 v="365"/>
    <x v="1"/>
    <n v="573.44000000000005"/>
  </r>
  <r>
    <s v="I381232"/>
    <s v="C736050"/>
    <x v="1"/>
    <n v="67"/>
    <s v="Cosmetics"/>
    <n v="1"/>
    <n v="40.659999999999997"/>
    <s v="Debit Card"/>
    <x v="86"/>
    <x v="2"/>
    <n v="40.659999999999997"/>
  </r>
  <r>
    <s v="I381253"/>
    <s v="C122646"/>
    <x v="1"/>
    <n v="68"/>
    <s v="Souvenir"/>
    <n v="4"/>
    <n v="46.92"/>
    <s v="Credit Card"/>
    <x v="515"/>
    <x v="2"/>
    <n v="187.68"/>
  </r>
  <r>
    <s v="I381285"/>
    <s v="C180899"/>
    <x v="1"/>
    <n v="56"/>
    <s v="Cosmetics"/>
    <n v="4"/>
    <n v="162.63999999999999"/>
    <s v="Cash"/>
    <x v="787"/>
    <x v="5"/>
    <n v="650.55999999999995"/>
  </r>
  <r>
    <s v="I381378"/>
    <s v="C185283"/>
    <x v="1"/>
    <n v="63"/>
    <s v="Food &amp; Beverage"/>
    <n v="1"/>
    <n v="5.23"/>
    <s v="Cash"/>
    <x v="493"/>
    <x v="5"/>
    <n v="5.23"/>
  </r>
  <r>
    <s v="I381438"/>
    <s v="C549519"/>
    <x v="0"/>
    <n v="40"/>
    <s v="Toys"/>
    <n v="4"/>
    <n v="143.36000000000001"/>
    <s v="Debit Card"/>
    <x v="715"/>
    <x v="5"/>
    <n v="573.44000000000005"/>
  </r>
  <r>
    <s v="I381503"/>
    <s v="C528372"/>
    <x v="1"/>
    <n v="42"/>
    <s v="Clothing"/>
    <n v="1"/>
    <n v="300.08"/>
    <s v="Debit Card"/>
    <x v="668"/>
    <x v="3"/>
    <n v="300.08"/>
  </r>
  <r>
    <s v="I381515"/>
    <s v="C742430"/>
    <x v="0"/>
    <n v="68"/>
    <s v="Cosmetics"/>
    <n v="4"/>
    <n v="162.63999999999999"/>
    <s v="Cash"/>
    <x v="403"/>
    <x v="2"/>
    <n v="650.55999999999995"/>
  </r>
  <r>
    <s v="I381518"/>
    <s v="C213494"/>
    <x v="1"/>
    <n v="35"/>
    <s v="Souvenir"/>
    <n v="4"/>
    <n v="46.92"/>
    <s v="Cash"/>
    <x v="682"/>
    <x v="7"/>
    <n v="187.68"/>
  </r>
  <r>
    <s v="I381519"/>
    <s v="C159134"/>
    <x v="1"/>
    <n v="21"/>
    <s v="Clothing"/>
    <n v="2"/>
    <n v="600.16"/>
    <s v="Cash"/>
    <x v="71"/>
    <x v="2"/>
    <n v="1200.32"/>
  </r>
  <r>
    <s v="I381554"/>
    <s v="C649594"/>
    <x v="0"/>
    <n v="35"/>
    <s v="Clothing"/>
    <n v="1"/>
    <n v="300.08"/>
    <s v="Credit Card"/>
    <x v="619"/>
    <x v="3"/>
    <n v="300.08"/>
  </r>
  <r>
    <s v="I381559"/>
    <s v="C749748"/>
    <x v="1"/>
    <n v="28"/>
    <s v="Cosmetics"/>
    <n v="3"/>
    <n v="121.98"/>
    <s v="Credit Card"/>
    <x v="459"/>
    <x v="2"/>
    <n v="365.94"/>
  </r>
  <r>
    <s v="I381561"/>
    <s v="C919523"/>
    <x v="1"/>
    <n v="54"/>
    <s v="Food &amp; Beverage"/>
    <n v="2"/>
    <n v="10.46"/>
    <s v="Debit Card"/>
    <x v="650"/>
    <x v="2"/>
    <n v="20.92"/>
  </r>
  <r>
    <s v="I381587"/>
    <s v="C290231"/>
    <x v="1"/>
    <n v="37"/>
    <s v="Clothing"/>
    <n v="5"/>
    <n v="1500.4"/>
    <s v="Credit Card"/>
    <x v="255"/>
    <x v="3"/>
    <n v="7502"/>
  </r>
  <r>
    <s v="I381601"/>
    <s v="C440142"/>
    <x v="0"/>
    <n v="47"/>
    <s v="Cosmetics"/>
    <n v="1"/>
    <n v="40.659999999999997"/>
    <s v="Debit Card"/>
    <x v="401"/>
    <x v="2"/>
    <n v="40.659999999999997"/>
  </r>
  <r>
    <s v="I381614"/>
    <s v="C211364"/>
    <x v="1"/>
    <n v="27"/>
    <s v="Souvenir"/>
    <n v="3"/>
    <n v="35.19"/>
    <s v="Credit Card"/>
    <x v="393"/>
    <x v="5"/>
    <n v="105.57"/>
  </r>
  <r>
    <s v="I381620"/>
    <s v="C330976"/>
    <x v="0"/>
    <n v="21"/>
    <s v="Food &amp; Beverage"/>
    <n v="2"/>
    <n v="10.46"/>
    <s v="Credit Card"/>
    <x v="478"/>
    <x v="3"/>
    <n v="20.92"/>
  </r>
  <r>
    <s v="I381636"/>
    <s v="C149220"/>
    <x v="0"/>
    <n v="61"/>
    <s v="Cosmetics"/>
    <n v="5"/>
    <n v="203.3"/>
    <s v="Cash"/>
    <x v="1"/>
    <x v="3"/>
    <n v="1016.5"/>
  </r>
  <r>
    <s v="I381652"/>
    <s v="C827250"/>
    <x v="1"/>
    <n v="24"/>
    <s v="Cosmetics"/>
    <n v="1"/>
    <n v="40.659999999999997"/>
    <s v="Cash"/>
    <x v="537"/>
    <x v="5"/>
    <n v="40.659999999999997"/>
  </r>
  <r>
    <s v="I381665"/>
    <s v="C180909"/>
    <x v="1"/>
    <n v="67"/>
    <s v="Clothing"/>
    <n v="1"/>
    <n v="300.08"/>
    <s v="Debit Card"/>
    <x v="728"/>
    <x v="3"/>
    <n v="300.08"/>
  </r>
  <r>
    <s v="I381693"/>
    <s v="C179277"/>
    <x v="1"/>
    <n v="20"/>
    <s v="Souvenir"/>
    <n v="3"/>
    <n v="35.19"/>
    <s v="Cash"/>
    <x v="88"/>
    <x v="4"/>
    <n v="105.57"/>
  </r>
  <r>
    <s v="I381724"/>
    <s v="C335974"/>
    <x v="0"/>
    <n v="30"/>
    <s v="Food &amp; Beverage"/>
    <n v="3"/>
    <n v="15.69"/>
    <s v="Cash"/>
    <x v="6"/>
    <x v="5"/>
    <n v="47.07"/>
  </r>
  <r>
    <s v="I381790"/>
    <s v="C271500"/>
    <x v="0"/>
    <n v="25"/>
    <s v="Toys"/>
    <n v="1"/>
    <n v="35.840000000000003"/>
    <s v="Cash"/>
    <x v="360"/>
    <x v="7"/>
    <n v="35.840000000000003"/>
  </r>
  <r>
    <s v="I381798"/>
    <s v="C307139"/>
    <x v="1"/>
    <n v="27"/>
    <s v="Technology"/>
    <n v="2"/>
    <n v="2100"/>
    <s v="Credit Card"/>
    <x v="756"/>
    <x v="0"/>
    <n v="4200"/>
  </r>
  <r>
    <s v="I381818"/>
    <s v="C164407"/>
    <x v="0"/>
    <n v="28"/>
    <s v="Souvenir"/>
    <n v="2"/>
    <n v="23.46"/>
    <s v="Cash"/>
    <x v="375"/>
    <x v="9"/>
    <n v="46.92"/>
  </r>
  <r>
    <s v="I381826"/>
    <s v="C148238"/>
    <x v="0"/>
    <n v="22"/>
    <s v="Cosmetics"/>
    <n v="1"/>
    <n v="40.659999999999997"/>
    <s v="Credit Card"/>
    <x v="198"/>
    <x v="2"/>
    <n v="40.659999999999997"/>
  </r>
  <r>
    <s v="I381834"/>
    <s v="C259974"/>
    <x v="1"/>
    <n v="23"/>
    <s v="Cosmetics"/>
    <n v="3"/>
    <n v="121.98"/>
    <s v="Debit Card"/>
    <x v="574"/>
    <x v="4"/>
    <n v="365.94"/>
  </r>
  <r>
    <s v="I381853"/>
    <s v="C124933"/>
    <x v="1"/>
    <n v="41"/>
    <s v="Cosmetics"/>
    <n v="3"/>
    <n v="121.98"/>
    <s v="Credit Card"/>
    <x v="606"/>
    <x v="0"/>
    <n v="365.94"/>
  </r>
  <r>
    <s v="I381859"/>
    <s v="C309437"/>
    <x v="1"/>
    <n v="45"/>
    <s v="Cosmetics"/>
    <n v="3"/>
    <n v="121.98"/>
    <s v="Credit Card"/>
    <x v="763"/>
    <x v="5"/>
    <n v="365.94"/>
  </r>
  <r>
    <s v="I381863"/>
    <s v="C156504"/>
    <x v="1"/>
    <n v="59"/>
    <s v="Souvenir"/>
    <n v="1"/>
    <n v="11.73"/>
    <s v="Cash"/>
    <x v="258"/>
    <x v="5"/>
    <n v="11.73"/>
  </r>
  <r>
    <s v="I381921"/>
    <s v="C917739"/>
    <x v="1"/>
    <n v="48"/>
    <s v="Books"/>
    <n v="4"/>
    <n v="60.6"/>
    <s v="Debit Card"/>
    <x v="499"/>
    <x v="8"/>
    <n v="242.4"/>
  </r>
  <r>
    <s v="I381937"/>
    <s v="C612902"/>
    <x v="1"/>
    <n v="49"/>
    <s v="Food &amp; Beverage"/>
    <n v="3"/>
    <n v="15.69"/>
    <s v="Debit Card"/>
    <x v="299"/>
    <x v="5"/>
    <n v="47.07"/>
  </r>
  <r>
    <s v="I381979"/>
    <s v="C107927"/>
    <x v="1"/>
    <n v="53"/>
    <s v="Books"/>
    <n v="1"/>
    <n v="15.15"/>
    <s v="Debit Card"/>
    <x v="361"/>
    <x v="2"/>
    <n v="15.15"/>
  </r>
  <r>
    <s v="I382027"/>
    <s v="C116848"/>
    <x v="0"/>
    <n v="21"/>
    <s v="Cosmetics"/>
    <n v="2"/>
    <n v="81.319999999999993"/>
    <s v="Credit Card"/>
    <x v="235"/>
    <x v="5"/>
    <n v="162.63999999999999"/>
  </r>
  <r>
    <s v="I382036"/>
    <s v="C168315"/>
    <x v="1"/>
    <n v="51"/>
    <s v="Clothing"/>
    <n v="2"/>
    <n v="600.16"/>
    <s v="Debit Card"/>
    <x v="50"/>
    <x v="3"/>
    <n v="1200.32"/>
  </r>
  <r>
    <s v="I382053"/>
    <s v="C253413"/>
    <x v="1"/>
    <n v="67"/>
    <s v="Clothing"/>
    <n v="4"/>
    <n v="1200.32"/>
    <s v="Credit Card"/>
    <x v="286"/>
    <x v="3"/>
    <n v="4801.28"/>
  </r>
  <r>
    <s v="I382059"/>
    <s v="C424161"/>
    <x v="1"/>
    <n v="29"/>
    <s v="Cosmetics"/>
    <n v="4"/>
    <n v="162.63999999999999"/>
    <s v="Cash"/>
    <x v="593"/>
    <x v="4"/>
    <n v="650.55999999999995"/>
  </r>
  <r>
    <s v="I382100"/>
    <s v="C296362"/>
    <x v="1"/>
    <n v="53"/>
    <s v="Cosmetics"/>
    <n v="1"/>
    <n v="40.659999999999997"/>
    <s v="Credit Card"/>
    <x v="469"/>
    <x v="9"/>
    <n v="40.659999999999997"/>
  </r>
  <r>
    <s v="I382140"/>
    <s v="C113251"/>
    <x v="1"/>
    <n v="51"/>
    <s v="Cosmetics"/>
    <n v="3"/>
    <n v="121.98"/>
    <s v="Cash"/>
    <x v="647"/>
    <x v="1"/>
    <n v="365.94"/>
  </r>
  <r>
    <s v="I382152"/>
    <s v="C282842"/>
    <x v="0"/>
    <n v="44"/>
    <s v="Clothing"/>
    <n v="1"/>
    <n v="300.08"/>
    <s v="Credit Card"/>
    <x v="287"/>
    <x v="4"/>
    <n v="300.08"/>
  </r>
  <r>
    <s v="I382180"/>
    <s v="C158867"/>
    <x v="1"/>
    <n v="37"/>
    <s v="Toys"/>
    <n v="2"/>
    <n v="71.680000000000007"/>
    <s v="Credit Card"/>
    <x v="595"/>
    <x v="8"/>
    <n v="143.36000000000001"/>
  </r>
  <r>
    <s v="I382271"/>
    <s v="C136799"/>
    <x v="1"/>
    <n v="27"/>
    <s v="Food &amp; Beverage"/>
    <n v="2"/>
    <n v="10.46"/>
    <s v="Credit Card"/>
    <x v="603"/>
    <x v="5"/>
    <n v="20.92"/>
  </r>
  <r>
    <s v="I382281"/>
    <s v="C110100"/>
    <x v="0"/>
    <n v="24"/>
    <s v="Clothing"/>
    <n v="1"/>
    <n v="300.08"/>
    <s v="Credit Card"/>
    <x v="504"/>
    <x v="2"/>
    <n v="300.08"/>
  </r>
  <r>
    <s v="I382321"/>
    <s v="C444682"/>
    <x v="1"/>
    <n v="19"/>
    <s v="Toys"/>
    <n v="1"/>
    <n v="35.840000000000003"/>
    <s v="Cash"/>
    <x v="254"/>
    <x v="2"/>
    <n v="35.840000000000003"/>
  </r>
  <r>
    <s v="I382329"/>
    <s v="C152143"/>
    <x v="1"/>
    <n v="55"/>
    <s v="Cosmetics"/>
    <n v="3"/>
    <n v="121.98"/>
    <s v="Credit Card"/>
    <x v="334"/>
    <x v="0"/>
    <n v="365.94"/>
  </r>
  <r>
    <s v="I382339"/>
    <s v="C235321"/>
    <x v="1"/>
    <n v="23"/>
    <s v="Cosmetics"/>
    <n v="1"/>
    <n v="40.659999999999997"/>
    <s v="Cash"/>
    <x v="97"/>
    <x v="2"/>
    <n v="40.659999999999997"/>
  </r>
  <r>
    <s v="I382363"/>
    <s v="C264013"/>
    <x v="1"/>
    <n v="57"/>
    <s v="Cosmetics"/>
    <n v="2"/>
    <n v="81.319999999999993"/>
    <s v="Credit Card"/>
    <x v="641"/>
    <x v="5"/>
    <n v="162.63999999999999"/>
  </r>
  <r>
    <s v="I382367"/>
    <s v="C188572"/>
    <x v="1"/>
    <n v="49"/>
    <s v="Toys"/>
    <n v="5"/>
    <n v="179.2"/>
    <s v="Credit Card"/>
    <x v="128"/>
    <x v="5"/>
    <n v="896"/>
  </r>
  <r>
    <s v="I382431"/>
    <s v="C245755"/>
    <x v="1"/>
    <n v="24"/>
    <s v="Clothing"/>
    <n v="4"/>
    <n v="1200.32"/>
    <s v="Cash"/>
    <x v="456"/>
    <x v="7"/>
    <n v="4801.28"/>
  </r>
  <r>
    <s v="I382525"/>
    <s v="C215985"/>
    <x v="0"/>
    <n v="66"/>
    <s v="Clothing"/>
    <n v="5"/>
    <n v="1500.4"/>
    <s v="Credit Card"/>
    <x v="228"/>
    <x v="3"/>
    <n v="7502"/>
  </r>
  <r>
    <s v="I382569"/>
    <s v="C943728"/>
    <x v="1"/>
    <n v="42"/>
    <s v="Clothing"/>
    <n v="4"/>
    <n v="1200.32"/>
    <s v="Credit Card"/>
    <x v="179"/>
    <x v="7"/>
    <n v="4801.28"/>
  </r>
  <r>
    <s v="I382570"/>
    <s v="C131437"/>
    <x v="1"/>
    <n v="60"/>
    <s v="Technology"/>
    <n v="2"/>
    <n v="2100"/>
    <s v="Debit Card"/>
    <x v="405"/>
    <x v="0"/>
    <n v="4200"/>
  </r>
  <r>
    <s v="I382596"/>
    <s v="C258005"/>
    <x v="0"/>
    <n v="36"/>
    <s v="Technology"/>
    <n v="4"/>
    <n v="4200"/>
    <s v="Cash"/>
    <x v="560"/>
    <x v="9"/>
    <n v="16800"/>
  </r>
  <r>
    <s v="I382597"/>
    <s v="C266076"/>
    <x v="1"/>
    <n v="50"/>
    <s v="Toys"/>
    <n v="4"/>
    <n v="143.36000000000001"/>
    <s v="Credit Card"/>
    <x v="460"/>
    <x v="3"/>
    <n v="573.44000000000005"/>
  </r>
  <r>
    <s v="I382621"/>
    <s v="C550020"/>
    <x v="0"/>
    <n v="50"/>
    <s v="Clothing"/>
    <n v="2"/>
    <n v="600.16"/>
    <s v="Cash"/>
    <x v="74"/>
    <x v="5"/>
    <n v="1200.32"/>
  </r>
  <r>
    <s v="I382633"/>
    <s v="C828155"/>
    <x v="0"/>
    <n v="64"/>
    <s v="Clothing"/>
    <n v="1"/>
    <n v="300.08"/>
    <s v="Credit Card"/>
    <x v="130"/>
    <x v="5"/>
    <n v="300.08"/>
  </r>
  <r>
    <s v="I382679"/>
    <s v="C138243"/>
    <x v="0"/>
    <n v="35"/>
    <s v="Food &amp; Beverage"/>
    <n v="5"/>
    <n v="26.15"/>
    <s v="Debit Card"/>
    <x v="247"/>
    <x v="5"/>
    <n v="130.75"/>
  </r>
  <r>
    <s v="I382686"/>
    <s v="C294997"/>
    <x v="1"/>
    <n v="59"/>
    <s v="Clothing"/>
    <n v="5"/>
    <n v="1500.4"/>
    <s v="Cash"/>
    <x v="391"/>
    <x v="7"/>
    <n v="7502"/>
  </r>
  <r>
    <s v="I382744"/>
    <s v="C317719"/>
    <x v="1"/>
    <n v="19"/>
    <s v="Food &amp; Beverage"/>
    <n v="1"/>
    <n v="5.23"/>
    <s v="Cash"/>
    <x v="271"/>
    <x v="5"/>
    <n v="5.23"/>
  </r>
  <r>
    <s v="I382797"/>
    <s v="C759842"/>
    <x v="0"/>
    <n v="54"/>
    <s v="Souvenir"/>
    <n v="2"/>
    <n v="23.46"/>
    <s v="Cash"/>
    <x v="149"/>
    <x v="0"/>
    <n v="46.92"/>
  </r>
  <r>
    <s v="I382806"/>
    <s v="C302038"/>
    <x v="1"/>
    <n v="34"/>
    <s v="Clothing"/>
    <n v="2"/>
    <n v="600.16"/>
    <s v="Debit Card"/>
    <x v="138"/>
    <x v="1"/>
    <n v="1200.32"/>
  </r>
  <r>
    <s v="I382811"/>
    <s v="C552302"/>
    <x v="1"/>
    <n v="64"/>
    <s v="Books"/>
    <n v="2"/>
    <n v="30.3"/>
    <s v="Cash"/>
    <x v="115"/>
    <x v="3"/>
    <n v="60.6"/>
  </r>
  <r>
    <s v="I382821"/>
    <s v="C174504"/>
    <x v="1"/>
    <n v="22"/>
    <s v="Toys"/>
    <n v="4"/>
    <n v="143.36000000000001"/>
    <s v="Cash"/>
    <x v="9"/>
    <x v="3"/>
    <n v="573.44000000000005"/>
  </r>
  <r>
    <s v="I382843"/>
    <s v="C244394"/>
    <x v="0"/>
    <n v="67"/>
    <s v="Souvenir"/>
    <n v="1"/>
    <n v="11.73"/>
    <s v="Cash"/>
    <x v="76"/>
    <x v="8"/>
    <n v="11.73"/>
  </r>
  <r>
    <s v="I382866"/>
    <s v="C435627"/>
    <x v="1"/>
    <n v="21"/>
    <s v="Cosmetics"/>
    <n v="2"/>
    <n v="81.319999999999993"/>
    <s v="Cash"/>
    <x v="690"/>
    <x v="3"/>
    <n v="162.63999999999999"/>
  </r>
  <r>
    <s v="I382877"/>
    <s v="C309429"/>
    <x v="0"/>
    <n v="43"/>
    <s v="Clothing"/>
    <n v="4"/>
    <n v="1200.32"/>
    <s v="Debit Card"/>
    <x v="6"/>
    <x v="4"/>
    <n v="4801.28"/>
  </r>
  <r>
    <s v="I382879"/>
    <s v="C154278"/>
    <x v="1"/>
    <n v="27"/>
    <s v="Clothing"/>
    <n v="4"/>
    <n v="1200.32"/>
    <s v="Debit Card"/>
    <x v="301"/>
    <x v="9"/>
    <n v="4801.28"/>
  </r>
  <r>
    <s v="I382895"/>
    <s v="C396377"/>
    <x v="0"/>
    <n v="30"/>
    <s v="Food &amp; Beverage"/>
    <n v="5"/>
    <n v="26.15"/>
    <s v="Credit Card"/>
    <x v="148"/>
    <x v="7"/>
    <n v="130.75"/>
  </r>
  <r>
    <s v="I382900"/>
    <s v="C422656"/>
    <x v="0"/>
    <n v="45"/>
    <s v="Shoes"/>
    <n v="5"/>
    <n v="3000.85"/>
    <s v="Debit Card"/>
    <x v="69"/>
    <x v="5"/>
    <n v="15004.25"/>
  </r>
  <r>
    <s v="I382902"/>
    <s v="C561742"/>
    <x v="1"/>
    <n v="34"/>
    <s v="Clothing"/>
    <n v="2"/>
    <n v="600.16"/>
    <s v="Cash"/>
    <x v="341"/>
    <x v="3"/>
    <n v="1200.32"/>
  </r>
  <r>
    <s v="I382927"/>
    <s v="C424490"/>
    <x v="1"/>
    <n v="63"/>
    <s v="Shoes"/>
    <n v="4"/>
    <n v="2400.6799999999998"/>
    <s v="Cash"/>
    <x v="713"/>
    <x v="9"/>
    <n v="9602.7199999999993"/>
  </r>
  <r>
    <s v="I382933"/>
    <s v="C174882"/>
    <x v="0"/>
    <n v="44"/>
    <s v="Cosmetics"/>
    <n v="1"/>
    <n v="40.659999999999997"/>
    <s v="Credit Card"/>
    <x v="484"/>
    <x v="9"/>
    <n v="40.659999999999997"/>
  </r>
  <r>
    <s v="I382954"/>
    <s v="C279838"/>
    <x v="0"/>
    <n v="29"/>
    <s v="Clothing"/>
    <n v="5"/>
    <n v="1500.4"/>
    <s v="Cash"/>
    <x v="604"/>
    <x v="2"/>
    <n v="7502"/>
  </r>
  <r>
    <s v="I382981"/>
    <s v="C320476"/>
    <x v="1"/>
    <n v="44"/>
    <s v="Clothing"/>
    <n v="1"/>
    <n v="300.08"/>
    <s v="Credit Card"/>
    <x v="76"/>
    <x v="2"/>
    <n v="300.08"/>
  </r>
  <r>
    <s v="I383004"/>
    <s v="C584536"/>
    <x v="1"/>
    <n v="53"/>
    <s v="Clothing"/>
    <n v="2"/>
    <n v="600.16"/>
    <s v="Credit Card"/>
    <x v="472"/>
    <x v="3"/>
    <n v="1200.32"/>
  </r>
  <r>
    <s v="I383070"/>
    <s v="C107092"/>
    <x v="1"/>
    <n v="42"/>
    <s v="Cosmetics"/>
    <n v="1"/>
    <n v="40.659999999999997"/>
    <s v="Credit Card"/>
    <x v="609"/>
    <x v="9"/>
    <n v="40.659999999999997"/>
  </r>
  <r>
    <s v="I383078"/>
    <s v="C199548"/>
    <x v="0"/>
    <n v="23"/>
    <s v="Souvenir"/>
    <n v="5"/>
    <n v="58.65"/>
    <s v="Cash"/>
    <x v="44"/>
    <x v="2"/>
    <n v="293.25"/>
  </r>
  <r>
    <s v="I383085"/>
    <s v="C206830"/>
    <x v="0"/>
    <n v="55"/>
    <s v="Souvenir"/>
    <n v="3"/>
    <n v="35.19"/>
    <s v="Credit Card"/>
    <x v="675"/>
    <x v="1"/>
    <n v="105.57"/>
  </r>
  <r>
    <s v="I383131"/>
    <s v="C184756"/>
    <x v="1"/>
    <n v="65"/>
    <s v="Shoes"/>
    <n v="3"/>
    <n v="1800.51"/>
    <s v="Credit Card"/>
    <x v="767"/>
    <x v="5"/>
    <n v="5401.53"/>
  </r>
  <r>
    <s v="I383147"/>
    <s v="C334461"/>
    <x v="1"/>
    <n v="60"/>
    <s v="Toys"/>
    <n v="5"/>
    <n v="179.2"/>
    <s v="Cash"/>
    <x v="443"/>
    <x v="7"/>
    <n v="896"/>
  </r>
  <r>
    <s v="I383153"/>
    <s v="C165988"/>
    <x v="1"/>
    <n v="31"/>
    <s v="Technology"/>
    <n v="4"/>
    <n v="4200"/>
    <s v="Cash"/>
    <x v="229"/>
    <x v="9"/>
    <n v="16800"/>
  </r>
  <r>
    <s v="I383219"/>
    <s v="C160241"/>
    <x v="0"/>
    <n v="51"/>
    <s v="Clothing"/>
    <n v="1"/>
    <n v="300.08"/>
    <s v="Cash"/>
    <x v="760"/>
    <x v="2"/>
    <n v="300.08"/>
  </r>
  <r>
    <s v="I383226"/>
    <s v="C975865"/>
    <x v="1"/>
    <n v="19"/>
    <s v="Food &amp; Beverage"/>
    <n v="5"/>
    <n v="26.15"/>
    <s v="Credit Card"/>
    <x v="740"/>
    <x v="5"/>
    <n v="130.75"/>
  </r>
  <r>
    <s v="I383234"/>
    <s v="C336130"/>
    <x v="1"/>
    <n v="26"/>
    <s v="Shoes"/>
    <n v="2"/>
    <n v="1200.3399999999999"/>
    <s v="Cash"/>
    <x v="98"/>
    <x v="6"/>
    <n v="2400.6799999999998"/>
  </r>
  <r>
    <s v="I383244"/>
    <s v="C244309"/>
    <x v="1"/>
    <n v="52"/>
    <s v="Cosmetics"/>
    <n v="1"/>
    <n v="40.659999999999997"/>
    <s v="Credit Card"/>
    <x v="707"/>
    <x v="5"/>
    <n v="40.659999999999997"/>
  </r>
  <r>
    <s v="I383276"/>
    <s v="C872649"/>
    <x v="0"/>
    <n v="42"/>
    <s v="Cosmetics"/>
    <n v="5"/>
    <n v="203.3"/>
    <s v="Credit Card"/>
    <x v="750"/>
    <x v="2"/>
    <n v="1016.5"/>
  </r>
  <r>
    <s v="I383291"/>
    <s v="C334282"/>
    <x v="1"/>
    <n v="23"/>
    <s v="Clothing"/>
    <n v="3"/>
    <n v="900.24"/>
    <s v="Debit Card"/>
    <x v="748"/>
    <x v="1"/>
    <n v="2700.72"/>
  </r>
  <r>
    <s v="I383293"/>
    <s v="C515761"/>
    <x v="0"/>
    <n v="35"/>
    <s v="Souvenir"/>
    <n v="5"/>
    <n v="58.65"/>
    <s v="Cash"/>
    <x v="404"/>
    <x v="9"/>
    <n v="293.25"/>
  </r>
  <r>
    <s v="I383331"/>
    <s v="C236765"/>
    <x v="0"/>
    <n v="53"/>
    <s v="Books"/>
    <n v="2"/>
    <n v="30.3"/>
    <s v="Credit Card"/>
    <x v="116"/>
    <x v="2"/>
    <n v="60.6"/>
  </r>
  <r>
    <s v="I383351"/>
    <s v="C207215"/>
    <x v="0"/>
    <n v="30"/>
    <s v="Clothing"/>
    <n v="1"/>
    <n v="300.08"/>
    <s v="Credit Card"/>
    <x v="302"/>
    <x v="4"/>
    <n v="300.08"/>
  </r>
  <r>
    <s v="I383353"/>
    <s v="C121417"/>
    <x v="1"/>
    <n v="39"/>
    <s v="Food &amp; Beverage"/>
    <n v="2"/>
    <n v="10.46"/>
    <s v="Debit Card"/>
    <x v="731"/>
    <x v="2"/>
    <n v="20.92"/>
  </r>
  <r>
    <s v="I383386"/>
    <s v="C845557"/>
    <x v="0"/>
    <n v="49"/>
    <s v="Toys"/>
    <n v="2"/>
    <n v="71.680000000000007"/>
    <s v="Cash"/>
    <x v="399"/>
    <x v="2"/>
    <n v="143.36000000000001"/>
  </r>
  <r>
    <s v="I383395"/>
    <s v="C334805"/>
    <x v="1"/>
    <n v="29"/>
    <s v="Clothing"/>
    <n v="2"/>
    <n v="600.16"/>
    <s v="Debit Card"/>
    <x v="18"/>
    <x v="2"/>
    <n v="1200.32"/>
  </r>
  <r>
    <s v="I383433"/>
    <s v="C249235"/>
    <x v="0"/>
    <n v="51"/>
    <s v="Shoes"/>
    <n v="3"/>
    <n v="1800.51"/>
    <s v="Debit Card"/>
    <x v="217"/>
    <x v="9"/>
    <n v="5401.53"/>
  </r>
  <r>
    <s v="I383438"/>
    <s v="C228592"/>
    <x v="0"/>
    <n v="63"/>
    <s v="Technology"/>
    <n v="2"/>
    <n v="2100"/>
    <s v="Debit Card"/>
    <x v="545"/>
    <x v="4"/>
    <n v="4200"/>
  </r>
  <r>
    <s v="I383439"/>
    <s v="C939770"/>
    <x v="1"/>
    <n v="26"/>
    <s v="Souvenir"/>
    <n v="2"/>
    <n v="23.46"/>
    <s v="Cash"/>
    <x v="532"/>
    <x v="3"/>
    <n v="46.92"/>
  </r>
  <r>
    <s v="I383441"/>
    <s v="C215091"/>
    <x v="1"/>
    <n v="62"/>
    <s v="Shoes"/>
    <n v="1"/>
    <n v="600.16999999999996"/>
    <s v="Credit Card"/>
    <x v="381"/>
    <x v="5"/>
    <n v="600.16999999999996"/>
  </r>
  <r>
    <s v="I383454"/>
    <s v="C325996"/>
    <x v="1"/>
    <n v="29"/>
    <s v="Food &amp; Beverage"/>
    <n v="2"/>
    <n v="10.46"/>
    <s v="Cash"/>
    <x v="676"/>
    <x v="1"/>
    <n v="20.92"/>
  </r>
  <r>
    <s v="I383485"/>
    <s v="C311368"/>
    <x v="1"/>
    <n v="21"/>
    <s v="Food &amp; Beverage"/>
    <n v="3"/>
    <n v="15.69"/>
    <s v="Credit Card"/>
    <x v="294"/>
    <x v="8"/>
    <n v="47.07"/>
  </r>
  <r>
    <s v="I383505"/>
    <s v="C127649"/>
    <x v="1"/>
    <n v="53"/>
    <s v="Shoes"/>
    <n v="4"/>
    <n v="2400.6799999999998"/>
    <s v="Cash"/>
    <x v="734"/>
    <x v="2"/>
    <n v="9602.7199999999993"/>
  </r>
  <r>
    <s v="I383541"/>
    <s v="C255998"/>
    <x v="0"/>
    <n v="26"/>
    <s v="Clothing"/>
    <n v="1"/>
    <n v="300.08"/>
    <s v="Credit Card"/>
    <x v="527"/>
    <x v="9"/>
    <n v="300.08"/>
  </r>
  <r>
    <s v="I383557"/>
    <s v="C193955"/>
    <x v="0"/>
    <n v="62"/>
    <s v="Food &amp; Beverage"/>
    <n v="5"/>
    <n v="26.15"/>
    <s v="Credit Card"/>
    <x v="625"/>
    <x v="3"/>
    <n v="130.75"/>
  </r>
  <r>
    <s v="I383588"/>
    <s v="C149421"/>
    <x v="1"/>
    <n v="38"/>
    <s v="Shoes"/>
    <n v="3"/>
    <n v="1800.51"/>
    <s v="Debit Card"/>
    <x v="293"/>
    <x v="3"/>
    <n v="5401.53"/>
  </r>
  <r>
    <s v="I383598"/>
    <s v="C292524"/>
    <x v="0"/>
    <n v="63"/>
    <s v="Food &amp; Beverage"/>
    <n v="1"/>
    <n v="5.23"/>
    <s v="Credit Card"/>
    <x v="473"/>
    <x v="3"/>
    <n v="5.23"/>
  </r>
  <r>
    <s v="I383614"/>
    <s v="C775794"/>
    <x v="1"/>
    <n v="63"/>
    <s v="Shoes"/>
    <n v="2"/>
    <n v="1200.3399999999999"/>
    <s v="Credit Card"/>
    <x v="421"/>
    <x v="5"/>
    <n v="2400.6799999999998"/>
  </r>
  <r>
    <s v="I383617"/>
    <s v="C142489"/>
    <x v="0"/>
    <n v="37"/>
    <s v="Cosmetics"/>
    <n v="3"/>
    <n v="121.98"/>
    <s v="Cash"/>
    <x v="477"/>
    <x v="3"/>
    <n v="365.94"/>
  </r>
  <r>
    <s v="I383623"/>
    <s v="C125409"/>
    <x v="0"/>
    <n v="68"/>
    <s v="Shoes"/>
    <n v="4"/>
    <n v="2400.6799999999998"/>
    <s v="Credit Card"/>
    <x v="61"/>
    <x v="8"/>
    <n v="9602.7199999999993"/>
  </r>
  <r>
    <s v="I383624"/>
    <s v="C214072"/>
    <x v="0"/>
    <n v="61"/>
    <s v="Souvenir"/>
    <n v="1"/>
    <n v="11.73"/>
    <s v="Debit Card"/>
    <x v="132"/>
    <x v="8"/>
    <n v="11.73"/>
  </r>
  <r>
    <s v="I383654"/>
    <s v="C247600"/>
    <x v="1"/>
    <n v="48"/>
    <s v="Cosmetics"/>
    <n v="3"/>
    <n v="121.98"/>
    <s v="Debit Card"/>
    <x v="572"/>
    <x v="3"/>
    <n v="365.94"/>
  </r>
  <r>
    <s v="I383710"/>
    <s v="C100199"/>
    <x v="0"/>
    <n v="35"/>
    <s v="Technology"/>
    <n v="4"/>
    <n v="4200"/>
    <s v="Debit Card"/>
    <x v="587"/>
    <x v="9"/>
    <n v="16800"/>
  </r>
  <r>
    <s v="I383714"/>
    <s v="C181479"/>
    <x v="0"/>
    <n v="22"/>
    <s v="Souvenir"/>
    <n v="3"/>
    <n v="35.19"/>
    <s v="Credit Card"/>
    <x v="427"/>
    <x v="2"/>
    <n v="105.57"/>
  </r>
  <r>
    <s v="I383720"/>
    <s v="C323617"/>
    <x v="0"/>
    <n v="45"/>
    <s v="Toys"/>
    <n v="5"/>
    <n v="179.2"/>
    <s v="Credit Card"/>
    <x v="404"/>
    <x v="5"/>
    <n v="896"/>
  </r>
  <r>
    <s v="I383725"/>
    <s v="C327900"/>
    <x v="1"/>
    <n v="39"/>
    <s v="Food &amp; Beverage"/>
    <n v="2"/>
    <n v="10.46"/>
    <s v="Credit Card"/>
    <x v="218"/>
    <x v="5"/>
    <n v="20.92"/>
  </r>
  <r>
    <s v="I383728"/>
    <s v="C116335"/>
    <x v="1"/>
    <n v="28"/>
    <s v="Technology"/>
    <n v="1"/>
    <n v="1050"/>
    <s v="Credit Card"/>
    <x v="155"/>
    <x v="7"/>
    <n v="1050"/>
  </r>
  <r>
    <s v="I383734"/>
    <s v="C796146"/>
    <x v="0"/>
    <n v="25"/>
    <s v="Books"/>
    <n v="5"/>
    <n v="75.75"/>
    <s v="Debit Card"/>
    <x v="786"/>
    <x v="3"/>
    <n v="378.75"/>
  </r>
  <r>
    <s v="I383784"/>
    <s v="C250475"/>
    <x v="1"/>
    <n v="64"/>
    <s v="Clothing"/>
    <n v="2"/>
    <n v="600.16"/>
    <s v="Credit Card"/>
    <x v="246"/>
    <x v="4"/>
    <n v="1200.32"/>
  </r>
  <r>
    <s v="I383785"/>
    <s v="C171561"/>
    <x v="0"/>
    <n v="46"/>
    <s v="Clothing"/>
    <n v="2"/>
    <n v="600.16"/>
    <s v="Debit Card"/>
    <x v="595"/>
    <x v="5"/>
    <n v="1200.32"/>
  </r>
  <r>
    <s v="I383865"/>
    <s v="C180540"/>
    <x v="1"/>
    <n v="61"/>
    <s v="Clothing"/>
    <n v="3"/>
    <n v="900.24"/>
    <s v="Credit Card"/>
    <x v="279"/>
    <x v="7"/>
    <n v="2700.72"/>
  </r>
  <r>
    <s v="I383870"/>
    <s v="C205320"/>
    <x v="1"/>
    <n v="33"/>
    <s v="Clothing"/>
    <n v="5"/>
    <n v="1500.4"/>
    <s v="Credit Card"/>
    <x v="32"/>
    <x v="9"/>
    <n v="7502"/>
  </r>
  <r>
    <s v="I383901"/>
    <s v="C296909"/>
    <x v="1"/>
    <n v="36"/>
    <s v="Clothing"/>
    <n v="4"/>
    <n v="1200.32"/>
    <s v="Credit Card"/>
    <x v="458"/>
    <x v="9"/>
    <n v="4801.28"/>
  </r>
  <r>
    <s v="I383934"/>
    <s v="C243107"/>
    <x v="1"/>
    <n v="66"/>
    <s v="Cosmetics"/>
    <n v="4"/>
    <n v="162.63999999999999"/>
    <s v="Credit Card"/>
    <x v="75"/>
    <x v="9"/>
    <n v="650.55999999999995"/>
  </r>
  <r>
    <s v="I384006"/>
    <s v="C198678"/>
    <x v="0"/>
    <n v="31"/>
    <s v="Food &amp; Beverage"/>
    <n v="5"/>
    <n v="26.15"/>
    <s v="Debit Card"/>
    <x v="164"/>
    <x v="7"/>
    <n v="130.75"/>
  </r>
  <r>
    <s v="I384009"/>
    <s v="C743041"/>
    <x v="1"/>
    <n v="45"/>
    <s v="Clothing"/>
    <n v="4"/>
    <n v="1200.32"/>
    <s v="Cash"/>
    <x v="213"/>
    <x v="7"/>
    <n v="4801.28"/>
  </r>
  <r>
    <s v="I384013"/>
    <s v="C319771"/>
    <x v="1"/>
    <n v="42"/>
    <s v="Clothing"/>
    <n v="5"/>
    <n v="1500.4"/>
    <s v="Credit Card"/>
    <x v="745"/>
    <x v="3"/>
    <n v="7502"/>
  </r>
  <r>
    <s v="I384059"/>
    <s v="C284772"/>
    <x v="1"/>
    <n v="69"/>
    <s v="Cosmetics"/>
    <n v="4"/>
    <n v="162.63999999999999"/>
    <s v="Debit Card"/>
    <x v="78"/>
    <x v="5"/>
    <n v="650.55999999999995"/>
  </r>
  <r>
    <s v="I384068"/>
    <s v="C207827"/>
    <x v="1"/>
    <n v="18"/>
    <s v="Clothing"/>
    <n v="1"/>
    <n v="300.08"/>
    <s v="Cash"/>
    <x v="720"/>
    <x v="3"/>
    <n v="300.08"/>
  </r>
  <r>
    <s v="I384071"/>
    <s v="C174574"/>
    <x v="1"/>
    <n v="61"/>
    <s v="Clothing"/>
    <n v="4"/>
    <n v="1200.32"/>
    <s v="Credit Card"/>
    <x v="600"/>
    <x v="0"/>
    <n v="4801.28"/>
  </r>
  <r>
    <s v="I384100"/>
    <s v="C143544"/>
    <x v="1"/>
    <n v="44"/>
    <s v="Clothing"/>
    <n v="5"/>
    <n v="1500.4"/>
    <s v="Cash"/>
    <x v="95"/>
    <x v="5"/>
    <n v="7502"/>
  </r>
  <r>
    <s v="I384110"/>
    <s v="C327580"/>
    <x v="1"/>
    <n v="47"/>
    <s v="Cosmetics"/>
    <n v="1"/>
    <n v="40.659999999999997"/>
    <s v="Cash"/>
    <x v="776"/>
    <x v="8"/>
    <n v="40.659999999999997"/>
  </r>
  <r>
    <s v="I384117"/>
    <s v="C197413"/>
    <x v="0"/>
    <n v="22"/>
    <s v="Food &amp; Beverage"/>
    <n v="3"/>
    <n v="15.69"/>
    <s v="Credit Card"/>
    <x v="194"/>
    <x v="3"/>
    <n v="47.07"/>
  </r>
  <r>
    <s v="I384119"/>
    <s v="C325919"/>
    <x v="0"/>
    <n v="44"/>
    <s v="Clothing"/>
    <n v="1"/>
    <n v="300.08"/>
    <s v="Debit Card"/>
    <x v="240"/>
    <x v="3"/>
    <n v="300.08"/>
  </r>
  <r>
    <s v="I384185"/>
    <s v="C701245"/>
    <x v="0"/>
    <n v="36"/>
    <s v="Clothing"/>
    <n v="2"/>
    <n v="600.16"/>
    <s v="Credit Card"/>
    <x v="431"/>
    <x v="4"/>
    <n v="1200.32"/>
  </r>
  <r>
    <s v="I384203"/>
    <s v="C287783"/>
    <x v="0"/>
    <n v="58"/>
    <s v="Clothing"/>
    <n v="5"/>
    <n v="1500.4"/>
    <s v="Debit Card"/>
    <x v="478"/>
    <x v="5"/>
    <n v="7502"/>
  </r>
  <r>
    <s v="I384229"/>
    <s v="C312190"/>
    <x v="0"/>
    <n v="51"/>
    <s v="Cosmetics"/>
    <n v="3"/>
    <n v="121.98"/>
    <s v="Credit Card"/>
    <x v="74"/>
    <x v="5"/>
    <n v="365.94"/>
  </r>
  <r>
    <s v="I384301"/>
    <s v="C171686"/>
    <x v="1"/>
    <n v="38"/>
    <s v="Cosmetics"/>
    <n v="3"/>
    <n v="121.98"/>
    <s v="Debit Card"/>
    <x v="177"/>
    <x v="5"/>
    <n v="365.94"/>
  </r>
  <r>
    <s v="I384332"/>
    <s v="C226218"/>
    <x v="1"/>
    <n v="69"/>
    <s v="Cosmetics"/>
    <n v="1"/>
    <n v="40.659999999999997"/>
    <s v="Cash"/>
    <x v="603"/>
    <x v="3"/>
    <n v="40.659999999999997"/>
  </r>
  <r>
    <s v="I384345"/>
    <s v="C232742"/>
    <x v="1"/>
    <n v="44"/>
    <s v="Cosmetics"/>
    <n v="1"/>
    <n v="40.659999999999997"/>
    <s v="Cash"/>
    <x v="314"/>
    <x v="2"/>
    <n v="40.659999999999997"/>
  </r>
  <r>
    <s v="I384364"/>
    <s v="C312643"/>
    <x v="1"/>
    <n v="44"/>
    <s v="Food &amp; Beverage"/>
    <n v="4"/>
    <n v="20.92"/>
    <s v="Debit Card"/>
    <x v="656"/>
    <x v="5"/>
    <n v="83.68"/>
  </r>
  <r>
    <s v="I384371"/>
    <s v="C227727"/>
    <x v="1"/>
    <n v="58"/>
    <s v="Clothing"/>
    <n v="4"/>
    <n v="1200.32"/>
    <s v="Debit Card"/>
    <x v="366"/>
    <x v="3"/>
    <n v="4801.28"/>
  </r>
  <r>
    <s v="I384409"/>
    <s v="C227090"/>
    <x v="0"/>
    <n v="58"/>
    <s v="Toys"/>
    <n v="1"/>
    <n v="35.840000000000003"/>
    <s v="Cash"/>
    <x v="492"/>
    <x v="9"/>
    <n v="35.840000000000003"/>
  </r>
  <r>
    <s v="I384492"/>
    <s v="C862119"/>
    <x v="0"/>
    <n v="52"/>
    <s v="Clothing"/>
    <n v="2"/>
    <n v="600.16"/>
    <s v="Cash"/>
    <x v="534"/>
    <x v="5"/>
    <n v="1200.32"/>
  </r>
  <r>
    <s v="I384522"/>
    <s v="C533396"/>
    <x v="1"/>
    <n v="25"/>
    <s v="Clothing"/>
    <n v="5"/>
    <n v="1500.4"/>
    <s v="Cash"/>
    <x v="5"/>
    <x v="7"/>
    <n v="7502"/>
  </r>
  <r>
    <s v="I384554"/>
    <s v="C158731"/>
    <x v="1"/>
    <n v="31"/>
    <s v="Clothing"/>
    <n v="1"/>
    <n v="300.08"/>
    <s v="Cash"/>
    <x v="342"/>
    <x v="7"/>
    <n v="300.08"/>
  </r>
  <r>
    <s v="I384558"/>
    <s v="C335105"/>
    <x v="1"/>
    <n v="43"/>
    <s v="Clothing"/>
    <n v="5"/>
    <n v="1500.4"/>
    <s v="Credit Card"/>
    <x v="487"/>
    <x v="5"/>
    <n v="7502"/>
  </r>
  <r>
    <s v="I384575"/>
    <s v="C105509"/>
    <x v="0"/>
    <n v="42"/>
    <s v="Cosmetics"/>
    <n v="5"/>
    <n v="203.3"/>
    <s v="Credit Card"/>
    <x v="442"/>
    <x v="2"/>
    <n v="1016.5"/>
  </r>
  <r>
    <s v="I384585"/>
    <s v="C645883"/>
    <x v="0"/>
    <n v="33"/>
    <s v="Cosmetics"/>
    <n v="5"/>
    <n v="203.3"/>
    <s v="Cash"/>
    <x v="599"/>
    <x v="3"/>
    <n v="1016.5"/>
  </r>
  <r>
    <s v="I384678"/>
    <s v="C325474"/>
    <x v="1"/>
    <n v="18"/>
    <s v="Food &amp; Beverage"/>
    <n v="3"/>
    <n v="15.69"/>
    <s v="Credit Card"/>
    <x v="20"/>
    <x v="5"/>
    <n v="47.07"/>
  </r>
  <r>
    <s v="I384710"/>
    <s v="C897793"/>
    <x v="1"/>
    <n v="43"/>
    <s v="Books"/>
    <n v="2"/>
    <n v="30.3"/>
    <s v="Cash"/>
    <x v="729"/>
    <x v="7"/>
    <n v="60.6"/>
  </r>
  <r>
    <s v="I384730"/>
    <s v="C107540"/>
    <x v="1"/>
    <n v="22"/>
    <s v="Food &amp; Beverage"/>
    <n v="2"/>
    <n v="10.46"/>
    <s v="Cash"/>
    <x v="794"/>
    <x v="1"/>
    <n v="20.92"/>
  </r>
  <r>
    <s v="I384747"/>
    <s v="C158817"/>
    <x v="1"/>
    <n v="46"/>
    <s v="Toys"/>
    <n v="1"/>
    <n v="35.840000000000003"/>
    <s v="Credit Card"/>
    <x v="199"/>
    <x v="1"/>
    <n v="35.840000000000003"/>
  </r>
  <r>
    <s v="I384761"/>
    <s v="C197224"/>
    <x v="0"/>
    <n v="50"/>
    <s v="Food &amp; Beverage"/>
    <n v="3"/>
    <n v="15.69"/>
    <s v="Cash"/>
    <x v="717"/>
    <x v="3"/>
    <n v="47.07"/>
  </r>
  <r>
    <s v="I384819"/>
    <s v="C226761"/>
    <x v="0"/>
    <n v="37"/>
    <s v="Cosmetics"/>
    <n v="3"/>
    <n v="121.98"/>
    <s v="Cash"/>
    <x v="162"/>
    <x v="4"/>
    <n v="365.94"/>
  </r>
  <r>
    <s v="I384827"/>
    <s v="C252233"/>
    <x v="1"/>
    <n v="48"/>
    <s v="Toys"/>
    <n v="2"/>
    <n v="71.680000000000007"/>
    <s v="Cash"/>
    <x v="494"/>
    <x v="2"/>
    <n v="143.36000000000001"/>
  </r>
  <r>
    <s v="I384873"/>
    <s v="C436520"/>
    <x v="0"/>
    <n v="28"/>
    <s v="Clothing"/>
    <n v="2"/>
    <n v="600.16"/>
    <s v="Debit Card"/>
    <x v="541"/>
    <x v="5"/>
    <n v="1200.32"/>
  </r>
  <r>
    <s v="I384900"/>
    <s v="C309035"/>
    <x v="0"/>
    <n v="60"/>
    <s v="Clothing"/>
    <n v="2"/>
    <n v="600.16"/>
    <s v="Cash"/>
    <x v="589"/>
    <x v="1"/>
    <n v="1200.32"/>
  </r>
  <r>
    <s v="I384904"/>
    <s v="C315571"/>
    <x v="1"/>
    <n v="63"/>
    <s v="Clothing"/>
    <n v="4"/>
    <n v="1200.32"/>
    <s v="Debit Card"/>
    <x v="641"/>
    <x v="2"/>
    <n v="4801.28"/>
  </r>
  <r>
    <s v="I384923"/>
    <s v="C786244"/>
    <x v="1"/>
    <n v="41"/>
    <s v="Cosmetics"/>
    <n v="1"/>
    <n v="40.659999999999997"/>
    <s v="Cash"/>
    <x v="10"/>
    <x v="2"/>
    <n v="40.659999999999997"/>
  </r>
  <r>
    <s v="I384943"/>
    <s v="C266410"/>
    <x v="1"/>
    <n v="56"/>
    <s v="Shoes"/>
    <n v="3"/>
    <n v="1800.51"/>
    <s v="Credit Card"/>
    <x v="292"/>
    <x v="3"/>
    <n v="5401.53"/>
  </r>
  <r>
    <s v="I384976"/>
    <s v="C309229"/>
    <x v="1"/>
    <n v="44"/>
    <s v="Food &amp; Beverage"/>
    <n v="4"/>
    <n v="20.92"/>
    <s v="Credit Card"/>
    <x v="699"/>
    <x v="2"/>
    <n v="83.68"/>
  </r>
  <r>
    <s v="I384988"/>
    <s v="C139470"/>
    <x v="1"/>
    <n v="19"/>
    <s v="Clothing"/>
    <n v="3"/>
    <n v="900.24"/>
    <s v="Credit Card"/>
    <x v="255"/>
    <x v="5"/>
    <n v="2700.72"/>
  </r>
  <r>
    <s v="I384990"/>
    <s v="C641495"/>
    <x v="1"/>
    <n v="48"/>
    <s v="Clothing"/>
    <n v="2"/>
    <n v="600.16"/>
    <s v="Credit Card"/>
    <x v="256"/>
    <x v="2"/>
    <n v="1200.32"/>
  </r>
  <r>
    <s v="I385044"/>
    <s v="C304554"/>
    <x v="1"/>
    <n v="27"/>
    <s v="Clothing"/>
    <n v="4"/>
    <n v="1200.32"/>
    <s v="Credit Card"/>
    <x v="441"/>
    <x v="8"/>
    <n v="4801.28"/>
  </r>
  <r>
    <s v="I385049"/>
    <s v="C220789"/>
    <x v="1"/>
    <n v="60"/>
    <s v="Clothing"/>
    <n v="1"/>
    <n v="300.08"/>
    <s v="Debit Card"/>
    <x v="108"/>
    <x v="9"/>
    <n v="300.08"/>
  </r>
  <r>
    <s v="I385057"/>
    <s v="C297449"/>
    <x v="0"/>
    <n v="30"/>
    <s v="Toys"/>
    <n v="2"/>
    <n v="71.680000000000007"/>
    <s v="Cash"/>
    <x v="752"/>
    <x v="5"/>
    <n v="143.36000000000001"/>
  </r>
  <r>
    <s v="I385061"/>
    <s v="C307418"/>
    <x v="1"/>
    <n v="58"/>
    <s v="Food &amp; Beverage"/>
    <n v="3"/>
    <n v="15.69"/>
    <s v="Debit Card"/>
    <x v="165"/>
    <x v="2"/>
    <n v="47.07"/>
  </r>
  <r>
    <s v="I385064"/>
    <s v="C365532"/>
    <x v="1"/>
    <n v="63"/>
    <s v="Shoes"/>
    <n v="4"/>
    <n v="2400.6799999999998"/>
    <s v="Debit Card"/>
    <x v="648"/>
    <x v="9"/>
    <n v="9602.7199999999993"/>
  </r>
  <r>
    <s v="I385143"/>
    <s v="C800327"/>
    <x v="1"/>
    <n v="62"/>
    <s v="Technology"/>
    <n v="5"/>
    <n v="5250"/>
    <s v="Cash"/>
    <x v="27"/>
    <x v="5"/>
    <n v="26250"/>
  </r>
  <r>
    <s v="I385192"/>
    <s v="C224170"/>
    <x v="0"/>
    <n v="60"/>
    <s v="Food &amp; Beverage"/>
    <n v="5"/>
    <n v="26.15"/>
    <s v="Debit Card"/>
    <x v="140"/>
    <x v="3"/>
    <n v="130.75"/>
  </r>
  <r>
    <s v="I385210"/>
    <s v="C306442"/>
    <x v="1"/>
    <n v="20"/>
    <s v="Clothing"/>
    <n v="4"/>
    <n v="1200.32"/>
    <s v="Cash"/>
    <x v="644"/>
    <x v="7"/>
    <n v="4801.28"/>
  </r>
  <r>
    <s v="I385217"/>
    <s v="C239269"/>
    <x v="0"/>
    <n v="29"/>
    <s v="Food &amp; Beverage"/>
    <n v="5"/>
    <n v="26.15"/>
    <s v="Credit Card"/>
    <x v="42"/>
    <x v="5"/>
    <n v="130.75"/>
  </r>
  <r>
    <s v="I385237"/>
    <s v="C204286"/>
    <x v="1"/>
    <n v="41"/>
    <s v="Clothing"/>
    <n v="1"/>
    <n v="300.08"/>
    <s v="Cash"/>
    <x v="628"/>
    <x v="2"/>
    <n v="300.08"/>
  </r>
  <r>
    <s v="I385272"/>
    <s v="C220892"/>
    <x v="1"/>
    <n v="29"/>
    <s v="Clothing"/>
    <n v="4"/>
    <n v="1200.32"/>
    <s v="Cash"/>
    <x v="741"/>
    <x v="2"/>
    <n v="4801.28"/>
  </r>
  <r>
    <s v="I385291"/>
    <s v="C251168"/>
    <x v="0"/>
    <n v="58"/>
    <s v="Clothing"/>
    <n v="4"/>
    <n v="1200.32"/>
    <s v="Debit Card"/>
    <x v="372"/>
    <x v="4"/>
    <n v="4801.28"/>
  </r>
  <r>
    <s v="I385308"/>
    <s v="C153629"/>
    <x v="0"/>
    <n v="53"/>
    <s v="Technology"/>
    <n v="1"/>
    <n v="1050"/>
    <s v="Debit Card"/>
    <x v="740"/>
    <x v="3"/>
    <n v="1050"/>
  </r>
  <r>
    <s v="I385319"/>
    <s v="C153187"/>
    <x v="0"/>
    <n v="51"/>
    <s v="Toys"/>
    <n v="3"/>
    <n v="107.52"/>
    <s v="Debit Card"/>
    <x v="230"/>
    <x v="3"/>
    <n v="322.56"/>
  </r>
  <r>
    <s v="I385370"/>
    <s v="C258242"/>
    <x v="0"/>
    <n v="48"/>
    <s v="Cosmetics"/>
    <n v="5"/>
    <n v="203.3"/>
    <s v="Credit Card"/>
    <x v="628"/>
    <x v="8"/>
    <n v="1016.5"/>
  </r>
  <r>
    <s v="I385387"/>
    <s v="C304210"/>
    <x v="1"/>
    <n v="62"/>
    <s v="Cosmetics"/>
    <n v="3"/>
    <n v="121.98"/>
    <s v="Cash"/>
    <x v="581"/>
    <x v="3"/>
    <n v="365.94"/>
  </r>
  <r>
    <s v="I385421"/>
    <s v="C200189"/>
    <x v="1"/>
    <n v="36"/>
    <s v="Books"/>
    <n v="1"/>
    <n v="15.15"/>
    <s v="Debit Card"/>
    <x v="489"/>
    <x v="2"/>
    <n v="15.15"/>
  </r>
  <r>
    <s v="I385443"/>
    <s v="C164848"/>
    <x v="1"/>
    <n v="42"/>
    <s v="Toys"/>
    <n v="2"/>
    <n v="71.680000000000007"/>
    <s v="Cash"/>
    <x v="756"/>
    <x v="8"/>
    <n v="143.36000000000001"/>
  </r>
  <r>
    <s v="I385447"/>
    <s v="C141852"/>
    <x v="1"/>
    <n v="34"/>
    <s v="Food &amp; Beverage"/>
    <n v="1"/>
    <n v="5.23"/>
    <s v="Cash"/>
    <x v="447"/>
    <x v="6"/>
    <n v="5.23"/>
  </r>
  <r>
    <s v="I385450"/>
    <s v="C277574"/>
    <x v="1"/>
    <n v="51"/>
    <s v="Clothing"/>
    <n v="3"/>
    <n v="900.24"/>
    <s v="Cash"/>
    <x v="316"/>
    <x v="7"/>
    <n v="2700.72"/>
  </r>
  <r>
    <s v="I385462"/>
    <s v="C254303"/>
    <x v="0"/>
    <n v="24"/>
    <s v="Books"/>
    <n v="1"/>
    <n v="15.15"/>
    <s v="Cash"/>
    <x v="690"/>
    <x v="3"/>
    <n v="15.15"/>
  </r>
  <r>
    <s v="I385465"/>
    <s v="C159618"/>
    <x v="1"/>
    <n v="51"/>
    <s v="Cosmetics"/>
    <n v="4"/>
    <n v="162.63999999999999"/>
    <s v="Credit Card"/>
    <x v="671"/>
    <x v="9"/>
    <n v="650.55999999999995"/>
  </r>
  <r>
    <s v="I385487"/>
    <s v="C225558"/>
    <x v="0"/>
    <n v="65"/>
    <s v="Shoes"/>
    <n v="5"/>
    <n v="3000.85"/>
    <s v="Credit Card"/>
    <x v="569"/>
    <x v="3"/>
    <n v="15004.25"/>
  </r>
  <r>
    <s v="I385531"/>
    <s v="C106773"/>
    <x v="1"/>
    <n v="50"/>
    <s v="Cosmetics"/>
    <n v="2"/>
    <n v="81.319999999999993"/>
    <s v="Cash"/>
    <x v="427"/>
    <x v="8"/>
    <n v="162.63999999999999"/>
  </r>
  <r>
    <s v="I385546"/>
    <s v="C284794"/>
    <x v="0"/>
    <n v="51"/>
    <s v="Technology"/>
    <n v="2"/>
    <n v="2100"/>
    <s v="Credit Card"/>
    <x v="436"/>
    <x v="3"/>
    <n v="4200"/>
  </r>
  <r>
    <s v="I385587"/>
    <s v="C284510"/>
    <x v="0"/>
    <n v="49"/>
    <s v="Shoes"/>
    <n v="5"/>
    <n v="3000.85"/>
    <s v="Cash"/>
    <x v="554"/>
    <x v="8"/>
    <n v="15004.25"/>
  </r>
  <r>
    <s v="I385637"/>
    <s v="C300157"/>
    <x v="1"/>
    <n v="46"/>
    <s v="Cosmetics"/>
    <n v="1"/>
    <n v="40.659999999999997"/>
    <s v="Cash"/>
    <x v="220"/>
    <x v="2"/>
    <n v="40.659999999999997"/>
  </r>
  <r>
    <s v="I385660"/>
    <s v="C221907"/>
    <x v="0"/>
    <n v="69"/>
    <s v="Clothing"/>
    <n v="3"/>
    <n v="900.24"/>
    <s v="Credit Card"/>
    <x v="538"/>
    <x v="2"/>
    <n v="2700.72"/>
  </r>
  <r>
    <s v="I385665"/>
    <s v="C263686"/>
    <x v="1"/>
    <n v="24"/>
    <s v="Cosmetics"/>
    <n v="2"/>
    <n v="81.319999999999993"/>
    <s v="Cash"/>
    <x v="411"/>
    <x v="6"/>
    <n v="162.63999999999999"/>
  </r>
  <r>
    <s v="I385684"/>
    <s v="C233624"/>
    <x v="0"/>
    <n v="51"/>
    <s v="Cosmetics"/>
    <n v="4"/>
    <n v="162.63999999999999"/>
    <s v="Cash"/>
    <x v="420"/>
    <x v="9"/>
    <n v="650.55999999999995"/>
  </r>
  <r>
    <s v="I385697"/>
    <s v="C260522"/>
    <x v="0"/>
    <n v="65"/>
    <s v="Books"/>
    <n v="2"/>
    <n v="30.3"/>
    <s v="Credit Card"/>
    <x v="6"/>
    <x v="4"/>
    <n v="60.6"/>
  </r>
  <r>
    <s v="I385711"/>
    <s v="C121429"/>
    <x v="0"/>
    <n v="59"/>
    <s v="Clothing"/>
    <n v="4"/>
    <n v="1200.32"/>
    <s v="Credit Card"/>
    <x v="404"/>
    <x v="0"/>
    <n v="4801.28"/>
  </r>
  <r>
    <s v="I385715"/>
    <s v="C216204"/>
    <x v="1"/>
    <n v="54"/>
    <s v="Toys"/>
    <n v="1"/>
    <n v="35.840000000000003"/>
    <s v="Debit Card"/>
    <x v="118"/>
    <x v="0"/>
    <n v="35.840000000000003"/>
  </r>
  <r>
    <s v="I385732"/>
    <s v="C142839"/>
    <x v="1"/>
    <n v="50"/>
    <s v="Food &amp; Beverage"/>
    <n v="5"/>
    <n v="26.15"/>
    <s v="Debit Card"/>
    <x v="758"/>
    <x v="2"/>
    <n v="130.75"/>
  </r>
  <r>
    <s v="I385742"/>
    <s v="C175485"/>
    <x v="1"/>
    <n v="20"/>
    <s v="Clothing"/>
    <n v="2"/>
    <n v="600.16"/>
    <s v="Cash"/>
    <x v="603"/>
    <x v="2"/>
    <n v="1200.32"/>
  </r>
  <r>
    <s v="I385870"/>
    <s v="C250431"/>
    <x v="0"/>
    <n v="29"/>
    <s v="Clothing"/>
    <n v="1"/>
    <n v="300.08"/>
    <s v="Cash"/>
    <x v="1"/>
    <x v="9"/>
    <n v="300.08"/>
  </r>
  <r>
    <s v="I385888"/>
    <s v="C291149"/>
    <x v="0"/>
    <n v="55"/>
    <s v="Food &amp; Beverage"/>
    <n v="2"/>
    <n v="10.46"/>
    <s v="Debit Card"/>
    <x v="696"/>
    <x v="0"/>
    <n v="20.92"/>
  </r>
  <r>
    <s v="I385905"/>
    <s v="C189648"/>
    <x v="1"/>
    <n v="62"/>
    <s v="Shoes"/>
    <n v="4"/>
    <n v="2400.6799999999998"/>
    <s v="Debit Card"/>
    <x v="669"/>
    <x v="5"/>
    <n v="9602.7199999999993"/>
  </r>
  <r>
    <s v="I385915"/>
    <s v="C283040"/>
    <x v="0"/>
    <n v="52"/>
    <s v="Food &amp; Beverage"/>
    <n v="2"/>
    <n v="10.46"/>
    <s v="Debit Card"/>
    <x v="573"/>
    <x v="5"/>
    <n v="20.92"/>
  </r>
  <r>
    <s v="I385942"/>
    <s v="C508251"/>
    <x v="1"/>
    <n v="48"/>
    <s v="Books"/>
    <n v="5"/>
    <n v="75.75"/>
    <s v="Debit Card"/>
    <x v="573"/>
    <x v="3"/>
    <n v="378.75"/>
  </r>
  <r>
    <s v="I385945"/>
    <s v="C313161"/>
    <x v="0"/>
    <n v="47"/>
    <s v="Souvenir"/>
    <n v="1"/>
    <n v="11.73"/>
    <s v="Cash"/>
    <x v="539"/>
    <x v="4"/>
    <n v="11.73"/>
  </r>
  <r>
    <s v="I385961"/>
    <s v="C163323"/>
    <x v="1"/>
    <n v="18"/>
    <s v="Clothing"/>
    <n v="5"/>
    <n v="1500.4"/>
    <s v="Cash"/>
    <x v="400"/>
    <x v="5"/>
    <n v="7502"/>
  </r>
  <r>
    <s v="I385974"/>
    <s v="C160762"/>
    <x v="1"/>
    <n v="64"/>
    <s v="Shoes"/>
    <n v="5"/>
    <n v="3000.85"/>
    <s v="Debit Card"/>
    <x v="508"/>
    <x v="7"/>
    <n v="15004.25"/>
  </r>
  <r>
    <s v="I386007"/>
    <s v="C992827"/>
    <x v="1"/>
    <n v="55"/>
    <s v="Clothing"/>
    <n v="3"/>
    <n v="900.24"/>
    <s v="Credit Card"/>
    <x v="474"/>
    <x v="5"/>
    <n v="2700.72"/>
  </r>
  <r>
    <s v="I386016"/>
    <s v="C530025"/>
    <x v="0"/>
    <n v="64"/>
    <s v="Clothing"/>
    <n v="5"/>
    <n v="1500.4"/>
    <s v="Credit Card"/>
    <x v="578"/>
    <x v="9"/>
    <n v="7502"/>
  </r>
  <r>
    <s v="I386027"/>
    <s v="C987806"/>
    <x v="1"/>
    <n v="56"/>
    <s v="Food &amp; Beverage"/>
    <n v="5"/>
    <n v="26.15"/>
    <s v="Cash"/>
    <x v="535"/>
    <x v="1"/>
    <n v="130.75"/>
  </r>
  <r>
    <s v="I386029"/>
    <s v="C225649"/>
    <x v="1"/>
    <n v="56"/>
    <s v="Cosmetics"/>
    <n v="2"/>
    <n v="81.319999999999993"/>
    <s v="Credit Card"/>
    <x v="247"/>
    <x v="1"/>
    <n v="162.63999999999999"/>
  </r>
  <r>
    <s v="I386092"/>
    <s v="C202873"/>
    <x v="0"/>
    <n v="53"/>
    <s v="Clothing"/>
    <n v="2"/>
    <n v="600.16"/>
    <s v="Credit Card"/>
    <x v="231"/>
    <x v="3"/>
    <n v="1200.32"/>
  </r>
  <r>
    <s v="I386122"/>
    <s v="C107836"/>
    <x v="1"/>
    <n v="41"/>
    <s v="Clothing"/>
    <n v="2"/>
    <n v="600.16"/>
    <s v="Credit Card"/>
    <x v="433"/>
    <x v="3"/>
    <n v="1200.32"/>
  </r>
  <r>
    <s v="I386162"/>
    <s v="C613470"/>
    <x v="0"/>
    <n v="45"/>
    <s v="Books"/>
    <n v="5"/>
    <n v="75.75"/>
    <s v="Credit Card"/>
    <x v="468"/>
    <x v="2"/>
    <n v="378.75"/>
  </r>
  <r>
    <s v="I386195"/>
    <s v="C433456"/>
    <x v="1"/>
    <n v="33"/>
    <s v="Cosmetics"/>
    <n v="3"/>
    <n v="121.98"/>
    <s v="Cash"/>
    <x v="687"/>
    <x v="7"/>
    <n v="365.94"/>
  </r>
  <r>
    <s v="I386211"/>
    <s v="C331913"/>
    <x v="0"/>
    <n v="33"/>
    <s v="Clothing"/>
    <n v="2"/>
    <n v="600.16"/>
    <s v="Credit Card"/>
    <x v="574"/>
    <x v="8"/>
    <n v="1200.32"/>
  </r>
  <r>
    <s v="I386212"/>
    <s v="C297302"/>
    <x v="1"/>
    <n v="41"/>
    <s v="Shoes"/>
    <n v="3"/>
    <n v="1800.51"/>
    <s v="Cash"/>
    <x v="200"/>
    <x v="6"/>
    <n v="5401.53"/>
  </r>
  <r>
    <s v="I386265"/>
    <s v="C187437"/>
    <x v="0"/>
    <n v="36"/>
    <s v="Toys"/>
    <n v="1"/>
    <n v="35.840000000000003"/>
    <s v="Cash"/>
    <x v="557"/>
    <x v="4"/>
    <n v="35.840000000000003"/>
  </r>
  <r>
    <s v="I386325"/>
    <s v="C315509"/>
    <x v="1"/>
    <n v="59"/>
    <s v="Clothing"/>
    <n v="5"/>
    <n v="1500.4"/>
    <s v="Cash"/>
    <x v="695"/>
    <x v="5"/>
    <n v="7502"/>
  </r>
  <r>
    <s v="I386330"/>
    <s v="C131226"/>
    <x v="1"/>
    <n v="62"/>
    <s v="Cosmetics"/>
    <n v="2"/>
    <n v="81.319999999999993"/>
    <s v="Credit Card"/>
    <x v="517"/>
    <x v="1"/>
    <n v="162.63999999999999"/>
  </r>
  <r>
    <s v="I386363"/>
    <s v="C998754"/>
    <x v="1"/>
    <n v="51"/>
    <s v="Books"/>
    <n v="2"/>
    <n v="30.3"/>
    <s v="Credit Card"/>
    <x v="262"/>
    <x v="8"/>
    <n v="60.6"/>
  </r>
  <r>
    <s v="I386422"/>
    <s v="C328710"/>
    <x v="1"/>
    <n v="65"/>
    <s v="Food &amp; Beverage"/>
    <n v="1"/>
    <n v="5.23"/>
    <s v="Credit Card"/>
    <x v="608"/>
    <x v="5"/>
    <n v="5.23"/>
  </r>
  <r>
    <s v="I386428"/>
    <s v="C279860"/>
    <x v="1"/>
    <n v="58"/>
    <s v="Souvenir"/>
    <n v="4"/>
    <n v="46.92"/>
    <s v="Cash"/>
    <x v="725"/>
    <x v="8"/>
    <n v="187.68"/>
  </r>
  <r>
    <s v="I386458"/>
    <s v="C341078"/>
    <x v="0"/>
    <n v="24"/>
    <s v="Souvenir"/>
    <n v="2"/>
    <n v="23.46"/>
    <s v="Credit Card"/>
    <x v="475"/>
    <x v="2"/>
    <n v="46.92"/>
  </r>
  <r>
    <s v="I386464"/>
    <s v="C331354"/>
    <x v="1"/>
    <n v="64"/>
    <s v="Technology"/>
    <n v="2"/>
    <n v="2100"/>
    <s v="Cash"/>
    <x v="131"/>
    <x v="1"/>
    <n v="4200"/>
  </r>
  <r>
    <s v="I386488"/>
    <s v="C542381"/>
    <x v="1"/>
    <n v="40"/>
    <s v="Clothing"/>
    <n v="4"/>
    <n v="1200.32"/>
    <s v="Credit Card"/>
    <x v="95"/>
    <x v="1"/>
    <n v="4801.28"/>
  </r>
  <r>
    <s v="I386499"/>
    <s v="C154991"/>
    <x v="0"/>
    <n v="66"/>
    <s v="Clothing"/>
    <n v="2"/>
    <n v="600.16"/>
    <s v="Debit Card"/>
    <x v="529"/>
    <x v="2"/>
    <n v="1200.32"/>
  </r>
  <r>
    <s v="I386563"/>
    <s v="C258375"/>
    <x v="1"/>
    <n v="36"/>
    <s v="Clothing"/>
    <n v="1"/>
    <n v="300.08"/>
    <s v="Cash"/>
    <x v="343"/>
    <x v="2"/>
    <n v="300.08"/>
  </r>
  <r>
    <s v="I386582"/>
    <s v="C251375"/>
    <x v="1"/>
    <n v="35"/>
    <s v="Clothing"/>
    <n v="2"/>
    <n v="600.16"/>
    <s v="Credit Card"/>
    <x v="746"/>
    <x v="5"/>
    <n v="1200.32"/>
  </r>
  <r>
    <s v="I386599"/>
    <s v="C290779"/>
    <x v="1"/>
    <n v="39"/>
    <s v="Clothing"/>
    <n v="3"/>
    <n v="900.24"/>
    <s v="Credit Card"/>
    <x v="288"/>
    <x v="7"/>
    <n v="2700.72"/>
  </r>
  <r>
    <s v="I386636"/>
    <s v="C714029"/>
    <x v="1"/>
    <n v="54"/>
    <s v="Food &amp; Beverage"/>
    <n v="5"/>
    <n v="26.15"/>
    <s v="Credit Card"/>
    <x v="339"/>
    <x v="4"/>
    <n v="130.75"/>
  </r>
  <r>
    <s v="I386672"/>
    <s v="C286849"/>
    <x v="1"/>
    <n v="19"/>
    <s v="Souvenir"/>
    <n v="4"/>
    <n v="46.92"/>
    <s v="Debit Card"/>
    <x v="736"/>
    <x v="5"/>
    <n v="187.68"/>
  </r>
  <r>
    <s v="I386685"/>
    <s v="C170592"/>
    <x v="1"/>
    <n v="65"/>
    <s v="Clothing"/>
    <n v="3"/>
    <n v="900.24"/>
    <s v="Cash"/>
    <x v="698"/>
    <x v="2"/>
    <n v="2700.72"/>
  </r>
  <r>
    <s v="I386714"/>
    <s v="C303081"/>
    <x v="0"/>
    <n v="23"/>
    <s v="Cosmetics"/>
    <n v="1"/>
    <n v="40.659999999999997"/>
    <s v="Debit Card"/>
    <x v="181"/>
    <x v="2"/>
    <n v="40.659999999999997"/>
  </r>
  <r>
    <s v="I386769"/>
    <s v="C127857"/>
    <x v="1"/>
    <n v="21"/>
    <s v="Clothing"/>
    <n v="2"/>
    <n v="600.16"/>
    <s v="Credit Card"/>
    <x v="10"/>
    <x v="7"/>
    <n v="1200.32"/>
  </r>
  <r>
    <s v="I386794"/>
    <s v="C191114"/>
    <x v="1"/>
    <n v="41"/>
    <s v="Cosmetics"/>
    <n v="1"/>
    <n v="40.659999999999997"/>
    <s v="Credit Card"/>
    <x v="387"/>
    <x v="7"/>
    <n v="40.659999999999997"/>
  </r>
  <r>
    <s v="I386796"/>
    <s v="C268329"/>
    <x v="0"/>
    <n v="36"/>
    <s v="Clothing"/>
    <n v="5"/>
    <n v="1500.4"/>
    <s v="Cash"/>
    <x v="689"/>
    <x v="7"/>
    <n v="7502"/>
  </r>
  <r>
    <s v="I386801"/>
    <s v="C641330"/>
    <x v="1"/>
    <n v="58"/>
    <s v="Clothing"/>
    <n v="3"/>
    <n v="900.24"/>
    <s v="Cash"/>
    <x v="415"/>
    <x v="2"/>
    <n v="2700.72"/>
  </r>
  <r>
    <s v="I386875"/>
    <s v="C119933"/>
    <x v="1"/>
    <n v="67"/>
    <s v="Food &amp; Beverage"/>
    <n v="3"/>
    <n v="15.69"/>
    <s v="Cash"/>
    <x v="779"/>
    <x v="5"/>
    <n v="47.07"/>
  </r>
  <r>
    <s v="I386940"/>
    <s v="C166902"/>
    <x v="0"/>
    <n v="42"/>
    <s v="Toys"/>
    <n v="2"/>
    <n v="71.680000000000007"/>
    <s v="Credit Card"/>
    <x v="637"/>
    <x v="5"/>
    <n v="143.36000000000001"/>
  </r>
  <r>
    <s v="I386958"/>
    <s v="C338238"/>
    <x v="1"/>
    <n v="38"/>
    <s v="Food &amp; Beverage"/>
    <n v="3"/>
    <n v="15.69"/>
    <s v="Credit Card"/>
    <x v="710"/>
    <x v="8"/>
    <n v="47.07"/>
  </r>
  <r>
    <s v="I386987"/>
    <s v="C225128"/>
    <x v="0"/>
    <n v="50"/>
    <s v="Toys"/>
    <n v="2"/>
    <n v="71.680000000000007"/>
    <s v="Credit Card"/>
    <x v="529"/>
    <x v="4"/>
    <n v="143.36000000000001"/>
  </r>
  <r>
    <s v="I387035"/>
    <s v="C691926"/>
    <x v="1"/>
    <n v="24"/>
    <s v="Cosmetics"/>
    <n v="1"/>
    <n v="40.659999999999997"/>
    <s v="Cash"/>
    <x v="205"/>
    <x v="9"/>
    <n v="40.659999999999997"/>
  </r>
  <r>
    <s v="I387075"/>
    <s v="C241266"/>
    <x v="0"/>
    <n v="45"/>
    <s v="Food &amp; Beverage"/>
    <n v="1"/>
    <n v="5.23"/>
    <s v="Cash"/>
    <x v="715"/>
    <x v="5"/>
    <n v="5.23"/>
  </r>
  <r>
    <s v="I387087"/>
    <s v="C931246"/>
    <x v="1"/>
    <n v="19"/>
    <s v="Food &amp; Beverage"/>
    <n v="3"/>
    <n v="15.69"/>
    <s v="Credit Card"/>
    <x v="790"/>
    <x v="6"/>
    <n v="47.07"/>
  </r>
  <r>
    <s v="I387109"/>
    <s v="C443972"/>
    <x v="0"/>
    <n v="28"/>
    <s v="Shoes"/>
    <n v="2"/>
    <n v="1200.3399999999999"/>
    <s v="Debit Card"/>
    <x v="155"/>
    <x v="3"/>
    <n v="2400.6799999999998"/>
  </r>
  <r>
    <s v="I387122"/>
    <s v="C213723"/>
    <x v="1"/>
    <n v="66"/>
    <s v="Food &amp; Beverage"/>
    <n v="3"/>
    <n v="15.69"/>
    <s v="Credit Card"/>
    <x v="634"/>
    <x v="5"/>
    <n v="47.07"/>
  </r>
  <r>
    <s v="I387137"/>
    <s v="C229140"/>
    <x v="1"/>
    <n v="28"/>
    <s v="Souvenir"/>
    <n v="1"/>
    <n v="11.73"/>
    <s v="Cash"/>
    <x v="77"/>
    <x v="2"/>
    <n v="11.73"/>
  </r>
  <r>
    <s v="I387214"/>
    <s v="C157589"/>
    <x v="1"/>
    <n v="58"/>
    <s v="Food &amp; Beverage"/>
    <n v="5"/>
    <n v="26.15"/>
    <s v="Cash"/>
    <x v="701"/>
    <x v="1"/>
    <n v="130.75"/>
  </r>
  <r>
    <s v="I387276"/>
    <s v="C755586"/>
    <x v="1"/>
    <n v="62"/>
    <s v="Souvenir"/>
    <n v="1"/>
    <n v="11.73"/>
    <s v="Credit Card"/>
    <x v="472"/>
    <x v="3"/>
    <n v="11.73"/>
  </r>
  <r>
    <s v="I387314"/>
    <s v="C282242"/>
    <x v="0"/>
    <n v="65"/>
    <s v="Shoes"/>
    <n v="4"/>
    <n v="2400.6799999999998"/>
    <s v="Cash"/>
    <x v="717"/>
    <x v="6"/>
    <n v="9602.7199999999993"/>
  </r>
  <r>
    <s v="I387329"/>
    <s v="C321876"/>
    <x v="1"/>
    <n v="20"/>
    <s v="Clothing"/>
    <n v="5"/>
    <n v="1500.4"/>
    <s v="Credit Card"/>
    <x v="617"/>
    <x v="2"/>
    <n v="7502"/>
  </r>
  <r>
    <s v="I387349"/>
    <s v="C198090"/>
    <x v="1"/>
    <n v="26"/>
    <s v="Cosmetics"/>
    <n v="1"/>
    <n v="40.659999999999997"/>
    <s v="Cash"/>
    <x v="470"/>
    <x v="5"/>
    <n v="40.659999999999997"/>
  </r>
  <r>
    <s v="I387350"/>
    <s v="C323654"/>
    <x v="1"/>
    <n v="28"/>
    <s v="Books"/>
    <n v="4"/>
    <n v="60.6"/>
    <s v="Cash"/>
    <x v="489"/>
    <x v="2"/>
    <n v="242.4"/>
  </r>
  <r>
    <s v="I387354"/>
    <s v="C128876"/>
    <x v="0"/>
    <n v="27"/>
    <s v="Shoes"/>
    <n v="1"/>
    <n v="600.16999999999996"/>
    <s v="Cash"/>
    <x v="719"/>
    <x v="5"/>
    <n v="600.16999999999996"/>
  </r>
  <r>
    <s v="I387385"/>
    <s v="C434376"/>
    <x v="1"/>
    <n v="23"/>
    <s v="Clothing"/>
    <n v="1"/>
    <n v="300.08"/>
    <s v="Cash"/>
    <x v="186"/>
    <x v="0"/>
    <n v="300.08"/>
  </r>
  <r>
    <s v="I387435"/>
    <s v="C533861"/>
    <x v="0"/>
    <n v="67"/>
    <s v="Cosmetics"/>
    <n v="2"/>
    <n v="81.319999999999993"/>
    <s v="Cash"/>
    <x v="96"/>
    <x v="9"/>
    <n v="162.63999999999999"/>
  </r>
  <r>
    <s v="I387490"/>
    <s v="C239942"/>
    <x v="1"/>
    <n v="35"/>
    <s v="Cosmetics"/>
    <n v="1"/>
    <n v="40.659999999999997"/>
    <s v="Debit Card"/>
    <x v="487"/>
    <x v="5"/>
    <n v="40.659999999999997"/>
  </r>
  <r>
    <s v="I387560"/>
    <s v="C659110"/>
    <x v="1"/>
    <n v="58"/>
    <s v="Clothing"/>
    <n v="2"/>
    <n v="600.16"/>
    <s v="Cash"/>
    <x v="316"/>
    <x v="3"/>
    <n v="1200.32"/>
  </r>
  <r>
    <s v="I387593"/>
    <s v="C465749"/>
    <x v="0"/>
    <n v="33"/>
    <s v="Technology"/>
    <n v="3"/>
    <n v="3150"/>
    <s v="Credit Card"/>
    <x v="281"/>
    <x v="8"/>
    <n v="9450"/>
  </r>
  <r>
    <s v="I387602"/>
    <s v="C138139"/>
    <x v="0"/>
    <n v="47"/>
    <s v="Food &amp; Beverage"/>
    <n v="1"/>
    <n v="5.23"/>
    <s v="Cash"/>
    <x v="500"/>
    <x v="5"/>
    <n v="5.23"/>
  </r>
  <r>
    <s v="I387636"/>
    <s v="C770260"/>
    <x v="0"/>
    <n v="21"/>
    <s v="Food &amp; Beverage"/>
    <n v="5"/>
    <n v="26.15"/>
    <s v="Cash"/>
    <x v="462"/>
    <x v="5"/>
    <n v="130.75"/>
  </r>
  <r>
    <s v="I387651"/>
    <s v="C275514"/>
    <x v="0"/>
    <n v="32"/>
    <s v="Clothing"/>
    <n v="4"/>
    <n v="1200.32"/>
    <s v="Debit Card"/>
    <x v="84"/>
    <x v="2"/>
    <n v="4801.28"/>
  </r>
  <r>
    <s v="I387708"/>
    <s v="C519176"/>
    <x v="0"/>
    <n v="36"/>
    <s v="Toys"/>
    <n v="1"/>
    <n v="35.840000000000003"/>
    <s v="Credit Card"/>
    <x v="431"/>
    <x v="3"/>
    <n v="35.840000000000003"/>
  </r>
  <r>
    <s v="I387766"/>
    <s v="C260606"/>
    <x v="0"/>
    <n v="49"/>
    <s v="Cosmetics"/>
    <n v="2"/>
    <n v="81.319999999999993"/>
    <s v="Credit Card"/>
    <x v="685"/>
    <x v="5"/>
    <n v="162.63999999999999"/>
  </r>
  <r>
    <s v="I387786"/>
    <s v="C276702"/>
    <x v="0"/>
    <n v="69"/>
    <s v="Cosmetics"/>
    <n v="3"/>
    <n v="121.98"/>
    <s v="Debit Card"/>
    <x v="676"/>
    <x v="9"/>
    <n v="365.94"/>
  </r>
  <r>
    <s v="I387834"/>
    <s v="C138996"/>
    <x v="0"/>
    <n v="31"/>
    <s v="Books"/>
    <n v="4"/>
    <n v="60.6"/>
    <s v="Credit Card"/>
    <x v="257"/>
    <x v="2"/>
    <n v="242.4"/>
  </r>
  <r>
    <s v="I387837"/>
    <s v="C236008"/>
    <x v="1"/>
    <n v="39"/>
    <s v="Clothing"/>
    <n v="2"/>
    <n v="600.16"/>
    <s v="Credit Card"/>
    <x v="5"/>
    <x v="9"/>
    <n v="1200.32"/>
  </r>
  <r>
    <s v="I387934"/>
    <s v="C139742"/>
    <x v="0"/>
    <n v="52"/>
    <s v="Cosmetics"/>
    <n v="2"/>
    <n v="81.319999999999993"/>
    <s v="Credit Card"/>
    <x v="303"/>
    <x v="2"/>
    <n v="162.63999999999999"/>
  </r>
  <r>
    <s v="I387940"/>
    <s v="C734318"/>
    <x v="1"/>
    <n v="63"/>
    <s v="Books"/>
    <n v="1"/>
    <n v="15.15"/>
    <s v="Credit Card"/>
    <x v="288"/>
    <x v="2"/>
    <n v="15.15"/>
  </r>
  <r>
    <s v="I387941"/>
    <s v="C313024"/>
    <x v="1"/>
    <n v="32"/>
    <s v="Technology"/>
    <n v="1"/>
    <n v="1050"/>
    <s v="Debit Card"/>
    <x v="76"/>
    <x v="9"/>
    <n v="1050"/>
  </r>
  <r>
    <s v="I387943"/>
    <s v="C214325"/>
    <x v="1"/>
    <n v="18"/>
    <s v="Clothing"/>
    <n v="4"/>
    <n v="1200.32"/>
    <s v="Debit Card"/>
    <x v="453"/>
    <x v="9"/>
    <n v="4801.28"/>
  </r>
  <r>
    <s v="I387944"/>
    <s v="C282913"/>
    <x v="1"/>
    <n v="23"/>
    <s v="Toys"/>
    <n v="3"/>
    <n v="107.52"/>
    <s v="Debit Card"/>
    <x v="776"/>
    <x v="2"/>
    <n v="322.56"/>
  </r>
  <r>
    <s v="I387978"/>
    <s v="C309111"/>
    <x v="1"/>
    <n v="20"/>
    <s v="Cosmetics"/>
    <n v="3"/>
    <n v="121.98"/>
    <s v="Cash"/>
    <x v="15"/>
    <x v="1"/>
    <n v="365.94"/>
  </r>
  <r>
    <s v="I388009"/>
    <s v="C257934"/>
    <x v="1"/>
    <n v="45"/>
    <s v="Toys"/>
    <n v="4"/>
    <n v="143.36000000000001"/>
    <s v="Cash"/>
    <x v="759"/>
    <x v="5"/>
    <n v="573.44000000000005"/>
  </r>
  <r>
    <s v="I388055"/>
    <s v="C153100"/>
    <x v="1"/>
    <n v="58"/>
    <s v="Cosmetics"/>
    <n v="2"/>
    <n v="81.319999999999993"/>
    <s v="Credit Card"/>
    <x v="441"/>
    <x v="2"/>
    <n v="162.63999999999999"/>
  </r>
  <r>
    <s v="I388080"/>
    <s v="C137283"/>
    <x v="1"/>
    <n v="66"/>
    <s v="Clothing"/>
    <n v="4"/>
    <n v="1200.32"/>
    <s v="Cash"/>
    <x v="342"/>
    <x v="3"/>
    <n v="4801.28"/>
  </r>
  <r>
    <s v="I388085"/>
    <s v="C431665"/>
    <x v="0"/>
    <n v="49"/>
    <s v="Food &amp; Beverage"/>
    <n v="2"/>
    <n v="10.46"/>
    <s v="Credit Card"/>
    <x v="412"/>
    <x v="8"/>
    <n v="20.92"/>
  </r>
  <r>
    <s v="I388124"/>
    <s v="C298871"/>
    <x v="0"/>
    <n v="53"/>
    <s v="Cosmetics"/>
    <n v="4"/>
    <n v="162.63999999999999"/>
    <s v="Cash"/>
    <x v="706"/>
    <x v="9"/>
    <n v="650.55999999999995"/>
  </r>
  <r>
    <s v="I388127"/>
    <s v="C193216"/>
    <x v="1"/>
    <n v="36"/>
    <s v="Clothing"/>
    <n v="2"/>
    <n v="600.16"/>
    <s v="Credit Card"/>
    <x v="785"/>
    <x v="2"/>
    <n v="1200.32"/>
  </r>
  <r>
    <s v="I388131"/>
    <s v="C107940"/>
    <x v="1"/>
    <n v="62"/>
    <s v="Food &amp; Beverage"/>
    <n v="4"/>
    <n v="20.92"/>
    <s v="Cash"/>
    <x v="12"/>
    <x v="5"/>
    <n v="83.68"/>
  </r>
  <r>
    <s v="I388168"/>
    <s v="C124508"/>
    <x v="1"/>
    <n v="36"/>
    <s v="Clothing"/>
    <n v="4"/>
    <n v="1200.32"/>
    <s v="Credit Card"/>
    <x v="597"/>
    <x v="1"/>
    <n v="4801.28"/>
  </r>
  <r>
    <s v="I388237"/>
    <s v="C934944"/>
    <x v="1"/>
    <n v="38"/>
    <s v="Shoes"/>
    <n v="1"/>
    <n v="600.16999999999996"/>
    <s v="Cash"/>
    <x v="464"/>
    <x v="2"/>
    <n v="600.16999999999996"/>
  </r>
  <r>
    <s v="I388254"/>
    <s v="C299739"/>
    <x v="1"/>
    <n v="20"/>
    <s v="Toys"/>
    <n v="1"/>
    <n v="35.840000000000003"/>
    <s v="Cash"/>
    <x v="116"/>
    <x v="2"/>
    <n v="35.840000000000003"/>
  </r>
  <r>
    <s v="I388317"/>
    <s v="C133768"/>
    <x v="1"/>
    <n v="18"/>
    <s v="Clothing"/>
    <n v="4"/>
    <n v="1200.32"/>
    <s v="Cash"/>
    <x v="517"/>
    <x v="9"/>
    <n v="4801.28"/>
  </r>
  <r>
    <s v="I388320"/>
    <s v="C672133"/>
    <x v="1"/>
    <n v="21"/>
    <s v="Technology"/>
    <n v="3"/>
    <n v="3150"/>
    <s v="Cash"/>
    <x v="172"/>
    <x v="5"/>
    <n v="9450"/>
  </r>
  <r>
    <s v="I388355"/>
    <s v="C614922"/>
    <x v="1"/>
    <n v="33"/>
    <s v="Clothing"/>
    <n v="3"/>
    <n v="900.24"/>
    <s v="Cash"/>
    <x v="481"/>
    <x v="1"/>
    <n v="2700.72"/>
  </r>
  <r>
    <s v="I388409"/>
    <s v="C122622"/>
    <x v="0"/>
    <n v="49"/>
    <s v="Cosmetics"/>
    <n v="4"/>
    <n v="162.63999999999999"/>
    <s v="Debit Card"/>
    <x v="660"/>
    <x v="9"/>
    <n v="650.55999999999995"/>
  </r>
  <r>
    <s v="I388414"/>
    <s v="C383049"/>
    <x v="1"/>
    <n v="65"/>
    <s v="Food &amp; Beverage"/>
    <n v="3"/>
    <n v="15.69"/>
    <s v="Cash"/>
    <x v="793"/>
    <x v="2"/>
    <n v="47.07"/>
  </r>
  <r>
    <s v="I388427"/>
    <s v="C820417"/>
    <x v="1"/>
    <n v="39"/>
    <s v="Shoes"/>
    <n v="4"/>
    <n v="2400.6799999999998"/>
    <s v="Cash"/>
    <x v="48"/>
    <x v="9"/>
    <n v="9602.7199999999993"/>
  </r>
  <r>
    <s v="I388428"/>
    <s v="C223910"/>
    <x v="0"/>
    <n v="49"/>
    <s v="Books"/>
    <n v="2"/>
    <n v="30.3"/>
    <s v="Credit Card"/>
    <x v="762"/>
    <x v="4"/>
    <n v="60.6"/>
  </r>
  <r>
    <s v="I388463"/>
    <s v="C192424"/>
    <x v="1"/>
    <n v="42"/>
    <s v="Food &amp; Beverage"/>
    <n v="5"/>
    <n v="26.15"/>
    <s v="Debit Card"/>
    <x v="491"/>
    <x v="5"/>
    <n v="130.75"/>
  </r>
  <r>
    <s v="I388465"/>
    <s v="C167208"/>
    <x v="1"/>
    <n v="25"/>
    <s v="Food &amp; Beverage"/>
    <n v="1"/>
    <n v="5.23"/>
    <s v="Credit Card"/>
    <x v="111"/>
    <x v="9"/>
    <n v="5.23"/>
  </r>
  <r>
    <s v="I388484"/>
    <s v="C822975"/>
    <x v="1"/>
    <n v="28"/>
    <s v="Books"/>
    <n v="5"/>
    <n v="75.75"/>
    <s v="Cash"/>
    <x v="737"/>
    <x v="7"/>
    <n v="378.75"/>
  </r>
  <r>
    <s v="I388497"/>
    <s v="C574692"/>
    <x v="0"/>
    <n v="19"/>
    <s v="Food &amp; Beverage"/>
    <n v="4"/>
    <n v="20.92"/>
    <s v="Cash"/>
    <x v="15"/>
    <x v="2"/>
    <n v="83.68"/>
  </r>
  <r>
    <s v="I388519"/>
    <s v="C178595"/>
    <x v="0"/>
    <n v="38"/>
    <s v="Food &amp; Beverage"/>
    <n v="4"/>
    <n v="20.92"/>
    <s v="Cash"/>
    <x v="39"/>
    <x v="6"/>
    <n v="83.68"/>
  </r>
  <r>
    <s v="I388525"/>
    <s v="C131928"/>
    <x v="1"/>
    <n v="32"/>
    <s v="Clothing"/>
    <n v="4"/>
    <n v="1200.32"/>
    <s v="Cash"/>
    <x v="216"/>
    <x v="9"/>
    <n v="4801.28"/>
  </r>
  <r>
    <s v="I388555"/>
    <s v="C265681"/>
    <x v="1"/>
    <n v="38"/>
    <s v="Cosmetics"/>
    <n v="3"/>
    <n v="121.98"/>
    <s v="Debit Card"/>
    <x v="254"/>
    <x v="2"/>
    <n v="365.94"/>
  </r>
  <r>
    <s v="I388569"/>
    <s v="C130113"/>
    <x v="0"/>
    <n v="69"/>
    <s v="Toys"/>
    <n v="1"/>
    <n v="35.840000000000003"/>
    <s v="Debit Card"/>
    <x v="150"/>
    <x v="2"/>
    <n v="35.840000000000003"/>
  </r>
  <r>
    <s v="I388592"/>
    <s v="C266078"/>
    <x v="1"/>
    <n v="61"/>
    <s v="Toys"/>
    <n v="5"/>
    <n v="179.2"/>
    <s v="Credit Card"/>
    <x v="793"/>
    <x v="0"/>
    <n v="896"/>
  </r>
  <r>
    <s v="I388622"/>
    <s v="C690781"/>
    <x v="1"/>
    <n v="66"/>
    <s v="Clothing"/>
    <n v="4"/>
    <n v="1200.32"/>
    <s v="Cash"/>
    <x v="580"/>
    <x v="7"/>
    <n v="4801.28"/>
  </r>
  <r>
    <s v="I388638"/>
    <s v="C902946"/>
    <x v="1"/>
    <n v="18"/>
    <s v="Shoes"/>
    <n v="3"/>
    <n v="1800.51"/>
    <s v="Cash"/>
    <x v="611"/>
    <x v="9"/>
    <n v="5401.53"/>
  </r>
  <r>
    <s v="I388732"/>
    <s v="C327037"/>
    <x v="1"/>
    <n v="37"/>
    <s v="Technology"/>
    <n v="3"/>
    <n v="3150"/>
    <s v="Debit Card"/>
    <x v="88"/>
    <x v="0"/>
    <n v="9450"/>
  </r>
  <r>
    <s v="I388742"/>
    <s v="C508631"/>
    <x v="1"/>
    <n v="54"/>
    <s v="Clothing"/>
    <n v="4"/>
    <n v="1200.32"/>
    <s v="Credit Card"/>
    <x v="46"/>
    <x v="3"/>
    <n v="4801.28"/>
  </r>
  <r>
    <s v="I388935"/>
    <s v="C737183"/>
    <x v="1"/>
    <n v="66"/>
    <s v="Clothing"/>
    <n v="3"/>
    <n v="900.24"/>
    <s v="Credit Card"/>
    <x v="695"/>
    <x v="8"/>
    <n v="2700.72"/>
  </r>
  <r>
    <s v="I388941"/>
    <s v="C147096"/>
    <x v="1"/>
    <n v="37"/>
    <s v="Cosmetics"/>
    <n v="5"/>
    <n v="203.3"/>
    <s v="Credit Card"/>
    <x v="688"/>
    <x v="2"/>
    <n v="1016.5"/>
  </r>
  <r>
    <s v="I389076"/>
    <s v="C208015"/>
    <x v="1"/>
    <n v="29"/>
    <s v="Clothing"/>
    <n v="5"/>
    <n v="1500.4"/>
    <s v="Debit Card"/>
    <x v="106"/>
    <x v="2"/>
    <n v="7502"/>
  </r>
  <r>
    <s v="I389101"/>
    <s v="C303011"/>
    <x v="1"/>
    <n v="37"/>
    <s v="Clothing"/>
    <n v="2"/>
    <n v="600.16"/>
    <s v="Debit Card"/>
    <x v="454"/>
    <x v="2"/>
    <n v="1200.32"/>
  </r>
  <r>
    <s v="I389133"/>
    <s v="C318507"/>
    <x v="1"/>
    <n v="49"/>
    <s v="Cosmetics"/>
    <n v="3"/>
    <n v="121.98"/>
    <s v="Cash"/>
    <x v="165"/>
    <x v="3"/>
    <n v="365.94"/>
  </r>
  <r>
    <s v="I389143"/>
    <s v="C326493"/>
    <x v="1"/>
    <n v="36"/>
    <s v="Clothing"/>
    <n v="2"/>
    <n v="600.16"/>
    <s v="Debit Card"/>
    <x v="274"/>
    <x v="9"/>
    <n v="1200.32"/>
  </r>
  <r>
    <s v="I389198"/>
    <s v="C679925"/>
    <x v="1"/>
    <n v="42"/>
    <s v="Cosmetics"/>
    <n v="3"/>
    <n v="121.98"/>
    <s v="Cash"/>
    <x v="674"/>
    <x v="7"/>
    <n v="365.94"/>
  </r>
  <r>
    <s v="I389217"/>
    <s v="C252689"/>
    <x v="0"/>
    <n v="60"/>
    <s v="Toys"/>
    <n v="1"/>
    <n v="35.840000000000003"/>
    <s v="Cash"/>
    <x v="786"/>
    <x v="5"/>
    <n v="35.840000000000003"/>
  </r>
  <r>
    <s v="I389234"/>
    <s v="C207770"/>
    <x v="1"/>
    <n v="47"/>
    <s v="Cosmetics"/>
    <n v="3"/>
    <n v="121.98"/>
    <s v="Debit Card"/>
    <x v="26"/>
    <x v="2"/>
    <n v="365.94"/>
  </r>
  <r>
    <s v="I389284"/>
    <s v="C240986"/>
    <x v="1"/>
    <n v="36"/>
    <s v="Clothing"/>
    <n v="2"/>
    <n v="600.16"/>
    <s v="Cash"/>
    <x v="40"/>
    <x v="8"/>
    <n v="1200.32"/>
  </r>
  <r>
    <s v="I389293"/>
    <s v="C409462"/>
    <x v="0"/>
    <n v="38"/>
    <s v="Toys"/>
    <n v="3"/>
    <n v="107.52"/>
    <s v="Cash"/>
    <x v="770"/>
    <x v="5"/>
    <n v="322.56"/>
  </r>
  <r>
    <s v="I389328"/>
    <s v="C298622"/>
    <x v="1"/>
    <n v="20"/>
    <s v="Clothing"/>
    <n v="3"/>
    <n v="900.24"/>
    <s v="Credit Card"/>
    <x v="759"/>
    <x v="5"/>
    <n v="2700.72"/>
  </r>
  <r>
    <s v="I389375"/>
    <s v="C173690"/>
    <x v="1"/>
    <n v="45"/>
    <s v="Technology"/>
    <n v="2"/>
    <n v="2100"/>
    <s v="Credit Card"/>
    <x v="638"/>
    <x v="3"/>
    <n v="4200"/>
  </r>
  <r>
    <s v="I389481"/>
    <s v="C528003"/>
    <x v="1"/>
    <n v="59"/>
    <s v="Clothing"/>
    <n v="2"/>
    <n v="600.16"/>
    <s v="Cash"/>
    <x v="661"/>
    <x v="5"/>
    <n v="1200.32"/>
  </r>
  <r>
    <s v="I389499"/>
    <s v="C233444"/>
    <x v="1"/>
    <n v="66"/>
    <s v="Food &amp; Beverage"/>
    <n v="5"/>
    <n v="26.15"/>
    <s v="Cash"/>
    <x v="555"/>
    <x v="5"/>
    <n v="130.75"/>
  </r>
  <r>
    <s v="I389518"/>
    <s v="C173557"/>
    <x v="0"/>
    <n v="58"/>
    <s v="Clothing"/>
    <n v="5"/>
    <n v="1500.4"/>
    <s v="Debit Card"/>
    <x v="296"/>
    <x v="0"/>
    <n v="7502"/>
  </r>
  <r>
    <s v="I389572"/>
    <s v="C744568"/>
    <x v="0"/>
    <n v="29"/>
    <s v="Books"/>
    <n v="5"/>
    <n v="75.75"/>
    <s v="Credit Card"/>
    <x v="709"/>
    <x v="5"/>
    <n v="378.75"/>
  </r>
  <r>
    <s v="I389615"/>
    <s v="C227423"/>
    <x v="0"/>
    <n v="58"/>
    <s v="Food &amp; Beverage"/>
    <n v="2"/>
    <n v="10.46"/>
    <s v="Credit Card"/>
    <x v="709"/>
    <x v="7"/>
    <n v="20.92"/>
  </r>
  <r>
    <s v="I389639"/>
    <s v="C266298"/>
    <x v="1"/>
    <n v="34"/>
    <s v="Technology"/>
    <n v="2"/>
    <n v="2100"/>
    <s v="Debit Card"/>
    <x v="741"/>
    <x v="9"/>
    <n v="4200"/>
  </r>
  <r>
    <s v="I389664"/>
    <s v="C177459"/>
    <x v="1"/>
    <n v="49"/>
    <s v="Toys"/>
    <n v="4"/>
    <n v="143.36000000000001"/>
    <s v="Cash"/>
    <x v="424"/>
    <x v="1"/>
    <n v="573.44000000000005"/>
  </r>
  <r>
    <s v="I389683"/>
    <s v="C293397"/>
    <x v="0"/>
    <n v="55"/>
    <s v="Cosmetics"/>
    <n v="3"/>
    <n v="121.98"/>
    <s v="Cash"/>
    <x v="695"/>
    <x v="2"/>
    <n v="365.94"/>
  </r>
  <r>
    <s v="I389691"/>
    <s v="C131303"/>
    <x v="1"/>
    <n v="45"/>
    <s v="Food &amp; Beverage"/>
    <n v="1"/>
    <n v="5.23"/>
    <s v="Debit Card"/>
    <x v="715"/>
    <x v="5"/>
    <n v="5.23"/>
  </r>
  <r>
    <s v="I389703"/>
    <s v="C218620"/>
    <x v="0"/>
    <n v="43"/>
    <s v="Souvenir"/>
    <n v="3"/>
    <n v="35.19"/>
    <s v="Cash"/>
    <x v="464"/>
    <x v="7"/>
    <n v="105.57"/>
  </r>
  <r>
    <s v="I389707"/>
    <s v="C188585"/>
    <x v="1"/>
    <n v="61"/>
    <s v="Toys"/>
    <n v="1"/>
    <n v="35.840000000000003"/>
    <s v="Credit Card"/>
    <x v="156"/>
    <x v="8"/>
    <n v="35.840000000000003"/>
  </r>
  <r>
    <s v="I389708"/>
    <s v="C202257"/>
    <x v="1"/>
    <n v="38"/>
    <s v="Cosmetics"/>
    <n v="5"/>
    <n v="203.3"/>
    <s v="Cash"/>
    <x v="314"/>
    <x v="2"/>
    <n v="1016.5"/>
  </r>
  <r>
    <s v="I389711"/>
    <s v="C180387"/>
    <x v="1"/>
    <n v="48"/>
    <s v="Toys"/>
    <n v="4"/>
    <n v="143.36000000000001"/>
    <s v="Debit Card"/>
    <x v="509"/>
    <x v="5"/>
    <n v="573.44000000000005"/>
  </r>
  <r>
    <s v="I389721"/>
    <s v="C975123"/>
    <x v="1"/>
    <n v="59"/>
    <s v="Clothing"/>
    <n v="2"/>
    <n v="600.16"/>
    <s v="Credit Card"/>
    <x v="754"/>
    <x v="0"/>
    <n v="1200.32"/>
  </r>
  <r>
    <s v="I389729"/>
    <s v="C312444"/>
    <x v="0"/>
    <n v="26"/>
    <s v="Toys"/>
    <n v="1"/>
    <n v="35.840000000000003"/>
    <s v="Debit Card"/>
    <x v="793"/>
    <x v="2"/>
    <n v="35.840000000000003"/>
  </r>
  <r>
    <s v="I389763"/>
    <s v="C256066"/>
    <x v="0"/>
    <n v="28"/>
    <s v="Shoes"/>
    <n v="2"/>
    <n v="1200.3399999999999"/>
    <s v="Debit Card"/>
    <x v="456"/>
    <x v="7"/>
    <n v="2400.6799999999998"/>
  </r>
  <r>
    <s v="I389768"/>
    <s v="C201515"/>
    <x v="1"/>
    <n v="23"/>
    <s v="Shoes"/>
    <n v="5"/>
    <n v="3000.85"/>
    <s v="Credit Card"/>
    <x v="120"/>
    <x v="2"/>
    <n v="15004.25"/>
  </r>
  <r>
    <s v="I389773"/>
    <s v="C321256"/>
    <x v="1"/>
    <n v="18"/>
    <s v="Shoes"/>
    <n v="2"/>
    <n v="1200.3399999999999"/>
    <s v="Debit Card"/>
    <x v="36"/>
    <x v="5"/>
    <n v="2400.6799999999998"/>
  </r>
  <r>
    <s v="I389784"/>
    <s v="C168393"/>
    <x v="0"/>
    <n v="46"/>
    <s v="Food &amp; Beverage"/>
    <n v="1"/>
    <n v="5.23"/>
    <s v="Cash"/>
    <x v="383"/>
    <x v="3"/>
    <n v="5.23"/>
  </r>
  <r>
    <s v="I389803"/>
    <s v="C269360"/>
    <x v="1"/>
    <n v="52"/>
    <s v="Clothing"/>
    <n v="5"/>
    <n v="1500.4"/>
    <s v="Credit Card"/>
    <x v="630"/>
    <x v="0"/>
    <n v="7502"/>
  </r>
  <r>
    <s v="I389828"/>
    <s v="C338681"/>
    <x v="1"/>
    <n v="29"/>
    <s v="Cosmetics"/>
    <n v="5"/>
    <n v="203.3"/>
    <s v="Credit Card"/>
    <x v="567"/>
    <x v="9"/>
    <n v="1016.5"/>
  </r>
  <r>
    <s v="I389832"/>
    <s v="C121160"/>
    <x v="0"/>
    <n v="65"/>
    <s v="Food &amp; Beverage"/>
    <n v="4"/>
    <n v="20.92"/>
    <s v="Credit Card"/>
    <x v="120"/>
    <x v="6"/>
    <n v="83.68"/>
  </r>
  <r>
    <s v="I389841"/>
    <s v="C515799"/>
    <x v="1"/>
    <n v="24"/>
    <s v="Clothing"/>
    <n v="4"/>
    <n v="1200.32"/>
    <s v="Cash"/>
    <x v="160"/>
    <x v="8"/>
    <n v="4801.28"/>
  </r>
  <r>
    <s v="I389845"/>
    <s v="C268336"/>
    <x v="1"/>
    <n v="33"/>
    <s v="Cosmetics"/>
    <n v="1"/>
    <n v="40.659999999999997"/>
    <s v="Cash"/>
    <x v="236"/>
    <x v="3"/>
    <n v="40.659999999999997"/>
  </r>
  <r>
    <s v="I389846"/>
    <s v="C159613"/>
    <x v="0"/>
    <n v="29"/>
    <s v="Clothing"/>
    <n v="5"/>
    <n v="1500.4"/>
    <s v="Cash"/>
    <x v="33"/>
    <x v="7"/>
    <n v="7502"/>
  </r>
  <r>
    <s v="I389899"/>
    <s v="C368327"/>
    <x v="1"/>
    <n v="57"/>
    <s v="Cosmetics"/>
    <n v="3"/>
    <n v="121.98"/>
    <s v="Credit Card"/>
    <x v="363"/>
    <x v="5"/>
    <n v="365.94"/>
  </r>
  <r>
    <s v="I389935"/>
    <s v="C228601"/>
    <x v="1"/>
    <n v="35"/>
    <s v="Clothing"/>
    <n v="5"/>
    <n v="1500.4"/>
    <s v="Debit Card"/>
    <x v="344"/>
    <x v="2"/>
    <n v="7502"/>
  </r>
  <r>
    <s v="I389963"/>
    <s v="C754454"/>
    <x v="1"/>
    <n v="67"/>
    <s v="Shoes"/>
    <n v="1"/>
    <n v="600.16999999999996"/>
    <s v="Cash"/>
    <x v="601"/>
    <x v="5"/>
    <n v="600.16999999999996"/>
  </r>
  <r>
    <s v="I389971"/>
    <s v="C203671"/>
    <x v="0"/>
    <n v="38"/>
    <s v="Technology"/>
    <n v="3"/>
    <n v="3150"/>
    <s v="Cash"/>
    <x v="491"/>
    <x v="3"/>
    <n v="9450"/>
  </r>
  <r>
    <s v="I389976"/>
    <s v="C172675"/>
    <x v="1"/>
    <n v="41"/>
    <s v="Food &amp; Beverage"/>
    <n v="5"/>
    <n v="26.15"/>
    <s v="Credit Card"/>
    <x v="699"/>
    <x v="4"/>
    <n v="130.75"/>
  </r>
  <r>
    <s v="I389983"/>
    <s v="C281676"/>
    <x v="1"/>
    <n v="38"/>
    <s v="Souvenir"/>
    <n v="5"/>
    <n v="58.65"/>
    <s v="Cash"/>
    <x v="192"/>
    <x v="9"/>
    <n v="293.25"/>
  </r>
  <r>
    <s v="I390043"/>
    <s v="C134174"/>
    <x v="1"/>
    <n v="54"/>
    <s v="Toys"/>
    <n v="2"/>
    <n v="71.680000000000007"/>
    <s v="Debit Card"/>
    <x v="614"/>
    <x v="9"/>
    <n v="143.36000000000001"/>
  </r>
  <r>
    <s v="I390117"/>
    <s v="C115962"/>
    <x v="0"/>
    <n v="65"/>
    <s v="Clothing"/>
    <n v="5"/>
    <n v="1500.4"/>
    <s v="Cash"/>
    <x v="28"/>
    <x v="2"/>
    <n v="7502"/>
  </r>
  <r>
    <s v="I390159"/>
    <s v="C107503"/>
    <x v="0"/>
    <n v="40"/>
    <s v="Toys"/>
    <n v="3"/>
    <n v="107.52"/>
    <s v="Debit Card"/>
    <x v="296"/>
    <x v="0"/>
    <n v="322.56"/>
  </r>
  <r>
    <s v="I390171"/>
    <s v="C125868"/>
    <x v="0"/>
    <n v="55"/>
    <s v="Clothing"/>
    <n v="1"/>
    <n v="300.08"/>
    <s v="Cash"/>
    <x v="650"/>
    <x v="3"/>
    <n v="300.08"/>
  </r>
  <r>
    <s v="I390193"/>
    <s v="C949513"/>
    <x v="1"/>
    <n v="52"/>
    <s v="Cosmetics"/>
    <n v="3"/>
    <n v="121.98"/>
    <s v="Credit Card"/>
    <x v="699"/>
    <x v="2"/>
    <n v="365.94"/>
  </r>
  <r>
    <s v="I390220"/>
    <s v="C201327"/>
    <x v="0"/>
    <n v="33"/>
    <s v="Food &amp; Beverage"/>
    <n v="3"/>
    <n v="15.69"/>
    <s v="Credit Card"/>
    <x v="183"/>
    <x v="9"/>
    <n v="47.07"/>
  </r>
  <r>
    <s v="I390225"/>
    <s v="C158227"/>
    <x v="0"/>
    <n v="41"/>
    <s v="Technology"/>
    <n v="3"/>
    <n v="3150"/>
    <s v="Credit Card"/>
    <x v="111"/>
    <x v="2"/>
    <n v="9450"/>
  </r>
  <r>
    <s v="I390297"/>
    <s v="C155418"/>
    <x v="1"/>
    <n v="30"/>
    <s v="Food &amp; Beverage"/>
    <n v="5"/>
    <n v="26.15"/>
    <s v="Credit Card"/>
    <x v="207"/>
    <x v="5"/>
    <n v="130.75"/>
  </r>
  <r>
    <s v="I390309"/>
    <s v="C157114"/>
    <x v="1"/>
    <n v="28"/>
    <s v="Clothing"/>
    <n v="4"/>
    <n v="1200.32"/>
    <s v="Debit Card"/>
    <x v="281"/>
    <x v="7"/>
    <n v="4801.28"/>
  </r>
  <r>
    <s v="I390341"/>
    <s v="C111536"/>
    <x v="1"/>
    <n v="19"/>
    <s v="Food &amp; Beverage"/>
    <n v="4"/>
    <n v="20.92"/>
    <s v="Credit Card"/>
    <x v="347"/>
    <x v="3"/>
    <n v="83.68"/>
  </r>
  <r>
    <s v="I390375"/>
    <s v="C338356"/>
    <x v="1"/>
    <n v="32"/>
    <s v="Clothing"/>
    <n v="2"/>
    <n v="600.16"/>
    <s v="Credit Card"/>
    <x v="218"/>
    <x v="2"/>
    <n v="1200.32"/>
  </r>
  <r>
    <s v="I390388"/>
    <s v="C325807"/>
    <x v="0"/>
    <n v="54"/>
    <s v="Clothing"/>
    <n v="3"/>
    <n v="900.24"/>
    <s v="Cash"/>
    <x v="37"/>
    <x v="5"/>
    <n v="2700.72"/>
  </r>
  <r>
    <s v="I390395"/>
    <s v="C904849"/>
    <x v="1"/>
    <n v="52"/>
    <s v="Souvenir"/>
    <n v="1"/>
    <n v="11.73"/>
    <s v="Credit Card"/>
    <x v="117"/>
    <x v="7"/>
    <n v="11.73"/>
  </r>
  <r>
    <s v="I390432"/>
    <s v="C292987"/>
    <x v="1"/>
    <n v="26"/>
    <s v="Clothing"/>
    <n v="5"/>
    <n v="1500.4"/>
    <s v="Credit Card"/>
    <x v="269"/>
    <x v="5"/>
    <n v="7502"/>
  </r>
  <r>
    <s v="I390473"/>
    <s v="C253092"/>
    <x v="1"/>
    <n v="23"/>
    <s v="Clothing"/>
    <n v="2"/>
    <n v="600.16"/>
    <s v="Debit Card"/>
    <x v="259"/>
    <x v="2"/>
    <n v="1200.32"/>
  </r>
  <r>
    <s v="I390501"/>
    <s v="C114238"/>
    <x v="0"/>
    <n v="36"/>
    <s v="Clothing"/>
    <n v="2"/>
    <n v="600.16"/>
    <s v="Cash"/>
    <x v="57"/>
    <x v="7"/>
    <n v="1200.32"/>
  </r>
  <r>
    <s v="I390525"/>
    <s v="C171760"/>
    <x v="1"/>
    <n v="28"/>
    <s v="Clothing"/>
    <n v="2"/>
    <n v="600.16"/>
    <s v="Debit Card"/>
    <x v="292"/>
    <x v="7"/>
    <n v="1200.32"/>
  </r>
  <r>
    <s v="I390557"/>
    <s v="C198518"/>
    <x v="1"/>
    <n v="23"/>
    <s v="Clothing"/>
    <n v="5"/>
    <n v="1500.4"/>
    <s v="Credit Card"/>
    <x v="731"/>
    <x v="5"/>
    <n v="7502"/>
  </r>
  <r>
    <s v="I390574"/>
    <s v="C127106"/>
    <x v="1"/>
    <n v="34"/>
    <s v="Clothing"/>
    <n v="1"/>
    <n v="300.08"/>
    <s v="Credit Card"/>
    <x v="588"/>
    <x v="5"/>
    <n v="300.08"/>
  </r>
  <r>
    <s v="I390622"/>
    <s v="C238160"/>
    <x v="1"/>
    <n v="50"/>
    <s v="Clothing"/>
    <n v="5"/>
    <n v="1500.4"/>
    <s v="Credit Card"/>
    <x v="375"/>
    <x v="5"/>
    <n v="7502"/>
  </r>
  <r>
    <s v="I390658"/>
    <s v="C157417"/>
    <x v="1"/>
    <n v="58"/>
    <s v="Souvenir"/>
    <n v="2"/>
    <n v="23.46"/>
    <s v="Credit Card"/>
    <x v="251"/>
    <x v="6"/>
    <n v="46.92"/>
  </r>
  <r>
    <s v="I390681"/>
    <s v="C833549"/>
    <x v="1"/>
    <n v="56"/>
    <s v="Clothing"/>
    <n v="3"/>
    <n v="900.24"/>
    <s v="Debit Card"/>
    <x v="364"/>
    <x v="5"/>
    <n v="2700.72"/>
  </r>
  <r>
    <s v="I390724"/>
    <s v="C774830"/>
    <x v="0"/>
    <n v="30"/>
    <s v="Toys"/>
    <n v="1"/>
    <n v="35.840000000000003"/>
    <s v="Debit Card"/>
    <x v="396"/>
    <x v="2"/>
    <n v="35.840000000000003"/>
  </r>
  <r>
    <s v="I390731"/>
    <s v="C335949"/>
    <x v="1"/>
    <n v="64"/>
    <s v="Cosmetics"/>
    <n v="3"/>
    <n v="121.98"/>
    <s v="Cash"/>
    <x v="70"/>
    <x v="2"/>
    <n v="365.94"/>
  </r>
  <r>
    <s v="I390777"/>
    <s v="C316797"/>
    <x v="1"/>
    <n v="21"/>
    <s v="Food &amp; Beverage"/>
    <n v="1"/>
    <n v="5.23"/>
    <s v="Credit Card"/>
    <x v="581"/>
    <x v="5"/>
    <n v="5.23"/>
  </r>
  <r>
    <s v="I390811"/>
    <s v="C258121"/>
    <x v="0"/>
    <n v="63"/>
    <s v="Clothing"/>
    <n v="5"/>
    <n v="1500.4"/>
    <s v="Credit Card"/>
    <x v="315"/>
    <x v="2"/>
    <n v="7502"/>
  </r>
  <r>
    <s v="I390816"/>
    <s v="C326169"/>
    <x v="1"/>
    <n v="59"/>
    <s v="Toys"/>
    <n v="4"/>
    <n v="143.36000000000001"/>
    <s v="Cash"/>
    <x v="502"/>
    <x v="6"/>
    <n v="573.44000000000005"/>
  </r>
  <r>
    <s v="I390818"/>
    <s v="C223981"/>
    <x v="1"/>
    <n v="67"/>
    <s v="Clothing"/>
    <n v="1"/>
    <n v="300.08"/>
    <s v="Debit Card"/>
    <x v="35"/>
    <x v="3"/>
    <n v="300.08"/>
  </r>
  <r>
    <s v="I390830"/>
    <s v="C299071"/>
    <x v="0"/>
    <n v="26"/>
    <s v="Shoes"/>
    <n v="3"/>
    <n v="1800.51"/>
    <s v="Credit Card"/>
    <x v="470"/>
    <x v="2"/>
    <n v="5401.53"/>
  </r>
  <r>
    <s v="I390833"/>
    <s v="C322869"/>
    <x v="1"/>
    <n v="28"/>
    <s v="Technology"/>
    <n v="3"/>
    <n v="3150"/>
    <s v="Cash"/>
    <x v="398"/>
    <x v="3"/>
    <n v="9450"/>
  </r>
  <r>
    <s v="I390879"/>
    <s v="C196337"/>
    <x v="1"/>
    <n v="54"/>
    <s v="Clothing"/>
    <n v="2"/>
    <n v="600.16"/>
    <s v="Cash"/>
    <x v="234"/>
    <x v="2"/>
    <n v="1200.32"/>
  </r>
  <r>
    <s v="I390891"/>
    <s v="C957630"/>
    <x v="1"/>
    <n v="65"/>
    <s v="Souvenir"/>
    <n v="4"/>
    <n v="46.92"/>
    <s v="Debit Card"/>
    <x v="499"/>
    <x v="5"/>
    <n v="187.68"/>
  </r>
  <r>
    <s v="I390909"/>
    <s v="C198944"/>
    <x v="0"/>
    <n v="51"/>
    <s v="Books"/>
    <n v="3"/>
    <n v="45.45"/>
    <s v="Debit Card"/>
    <x v="207"/>
    <x v="8"/>
    <n v="136.35"/>
  </r>
  <r>
    <s v="I390915"/>
    <s v="C129996"/>
    <x v="1"/>
    <n v="56"/>
    <s v="Technology"/>
    <n v="3"/>
    <n v="3150"/>
    <s v="Cash"/>
    <x v="490"/>
    <x v="9"/>
    <n v="9450"/>
  </r>
  <r>
    <s v="I390919"/>
    <s v="C146158"/>
    <x v="1"/>
    <n v="28"/>
    <s v="Clothing"/>
    <n v="2"/>
    <n v="600.16"/>
    <s v="Credit Card"/>
    <x v="57"/>
    <x v="6"/>
    <n v="1200.32"/>
  </r>
  <r>
    <s v="I390949"/>
    <s v="C212657"/>
    <x v="1"/>
    <n v="37"/>
    <s v="Clothing"/>
    <n v="1"/>
    <n v="300.08"/>
    <s v="Credit Card"/>
    <x v="76"/>
    <x v="3"/>
    <n v="300.08"/>
  </r>
  <r>
    <s v="I390964"/>
    <s v="C291818"/>
    <x v="1"/>
    <n v="41"/>
    <s v="Souvenir"/>
    <n v="3"/>
    <n v="35.19"/>
    <s v="Debit Card"/>
    <x v="302"/>
    <x v="2"/>
    <n v="105.57"/>
  </r>
  <r>
    <s v="I391028"/>
    <s v="C277632"/>
    <x v="0"/>
    <n v="49"/>
    <s v="Books"/>
    <n v="5"/>
    <n v="75.75"/>
    <s v="Debit Card"/>
    <x v="658"/>
    <x v="5"/>
    <n v="378.75"/>
  </r>
  <r>
    <s v="I391040"/>
    <s v="C115459"/>
    <x v="1"/>
    <n v="45"/>
    <s v="Souvenir"/>
    <n v="1"/>
    <n v="11.73"/>
    <s v="Debit Card"/>
    <x v="7"/>
    <x v="4"/>
    <n v="11.73"/>
  </r>
  <r>
    <s v="I391091"/>
    <s v="C246333"/>
    <x v="1"/>
    <n v="43"/>
    <s v="Cosmetics"/>
    <n v="5"/>
    <n v="203.3"/>
    <s v="Cash"/>
    <x v="725"/>
    <x v="2"/>
    <n v="1016.5"/>
  </r>
  <r>
    <s v="I391123"/>
    <s v="C866909"/>
    <x v="1"/>
    <n v="23"/>
    <s v="Cosmetics"/>
    <n v="3"/>
    <n v="121.98"/>
    <s v="Cash"/>
    <x v="587"/>
    <x v="7"/>
    <n v="365.94"/>
  </r>
  <r>
    <s v="I391127"/>
    <s v="C918348"/>
    <x v="0"/>
    <n v="39"/>
    <s v="Clothing"/>
    <n v="2"/>
    <n v="600.16"/>
    <s v="Cash"/>
    <x v="38"/>
    <x v="2"/>
    <n v="1200.32"/>
  </r>
  <r>
    <s v="I391178"/>
    <s v="C100962"/>
    <x v="0"/>
    <n v="44"/>
    <s v="Food &amp; Beverage"/>
    <n v="2"/>
    <n v="10.46"/>
    <s v="Cash"/>
    <x v="145"/>
    <x v="2"/>
    <n v="20.92"/>
  </r>
  <r>
    <s v="I391194"/>
    <s v="C233730"/>
    <x v="1"/>
    <n v="45"/>
    <s v="Cosmetics"/>
    <n v="4"/>
    <n v="162.63999999999999"/>
    <s v="Cash"/>
    <x v="155"/>
    <x v="3"/>
    <n v="650.55999999999995"/>
  </r>
  <r>
    <s v="I391266"/>
    <s v="C249917"/>
    <x v="1"/>
    <n v="26"/>
    <s v="Food &amp; Beverage"/>
    <n v="5"/>
    <n v="26.15"/>
    <s v="Cash"/>
    <x v="633"/>
    <x v="2"/>
    <n v="130.75"/>
  </r>
  <r>
    <s v="I391336"/>
    <s v="C431144"/>
    <x v="1"/>
    <n v="59"/>
    <s v="Shoes"/>
    <n v="3"/>
    <n v="1800.51"/>
    <s v="Credit Card"/>
    <x v="373"/>
    <x v="5"/>
    <n v="5401.53"/>
  </r>
  <r>
    <s v="I391341"/>
    <s v="C274211"/>
    <x v="0"/>
    <n v="44"/>
    <s v="Clothing"/>
    <n v="5"/>
    <n v="1500.4"/>
    <s v="Debit Card"/>
    <x v="628"/>
    <x v="0"/>
    <n v="7502"/>
  </r>
  <r>
    <s v="I391372"/>
    <s v="C154111"/>
    <x v="1"/>
    <n v="59"/>
    <s v="Books"/>
    <n v="2"/>
    <n v="30.3"/>
    <s v="Credit Card"/>
    <x v="419"/>
    <x v="2"/>
    <n v="60.6"/>
  </r>
  <r>
    <s v="I391411"/>
    <s v="C977955"/>
    <x v="0"/>
    <n v="69"/>
    <s v="Food &amp; Beverage"/>
    <n v="2"/>
    <n v="10.46"/>
    <s v="Credit Card"/>
    <x v="45"/>
    <x v="7"/>
    <n v="20.92"/>
  </r>
  <r>
    <s v="I391414"/>
    <s v="C204952"/>
    <x v="1"/>
    <n v="65"/>
    <s v="Toys"/>
    <n v="5"/>
    <n v="179.2"/>
    <s v="Credit Card"/>
    <x v="283"/>
    <x v="5"/>
    <n v="896"/>
  </r>
  <r>
    <s v="I391449"/>
    <s v="C157958"/>
    <x v="1"/>
    <n v="38"/>
    <s v="Clothing"/>
    <n v="5"/>
    <n v="1500.4"/>
    <s v="Cash"/>
    <x v="495"/>
    <x v="9"/>
    <n v="7502"/>
  </r>
  <r>
    <s v="I391462"/>
    <s v="C789618"/>
    <x v="1"/>
    <n v="38"/>
    <s v="Books"/>
    <n v="5"/>
    <n v="75.75"/>
    <s v="Credit Card"/>
    <x v="353"/>
    <x v="2"/>
    <n v="378.75"/>
  </r>
  <r>
    <s v="I391464"/>
    <s v="C538073"/>
    <x v="1"/>
    <n v="69"/>
    <s v="Shoes"/>
    <n v="5"/>
    <n v="3000.85"/>
    <s v="Cash"/>
    <x v="221"/>
    <x v="3"/>
    <n v="15004.25"/>
  </r>
  <r>
    <s v="I391502"/>
    <s v="C775615"/>
    <x v="1"/>
    <n v="37"/>
    <s v="Clothing"/>
    <n v="5"/>
    <n v="1500.4"/>
    <s v="Credit Card"/>
    <x v="378"/>
    <x v="5"/>
    <n v="7502"/>
  </r>
  <r>
    <s v="I391506"/>
    <s v="C651564"/>
    <x v="0"/>
    <n v="18"/>
    <s v="Food &amp; Beverage"/>
    <n v="5"/>
    <n v="26.15"/>
    <s v="Credit Card"/>
    <x v="589"/>
    <x v="3"/>
    <n v="130.75"/>
  </r>
  <r>
    <s v="I391515"/>
    <s v="C299410"/>
    <x v="1"/>
    <n v="63"/>
    <s v="Cosmetics"/>
    <n v="4"/>
    <n v="162.63999999999999"/>
    <s v="Credit Card"/>
    <x v="3"/>
    <x v="1"/>
    <n v="650.55999999999995"/>
  </r>
  <r>
    <s v="I391523"/>
    <s v="C402607"/>
    <x v="0"/>
    <n v="35"/>
    <s v="Clothing"/>
    <n v="2"/>
    <n v="600.16"/>
    <s v="Cash"/>
    <x v="422"/>
    <x v="8"/>
    <n v="1200.32"/>
  </r>
  <r>
    <s v="I391533"/>
    <s v="C184125"/>
    <x v="1"/>
    <n v="43"/>
    <s v="Food &amp; Beverage"/>
    <n v="1"/>
    <n v="5.23"/>
    <s v="Debit Card"/>
    <x v="671"/>
    <x v="5"/>
    <n v="5.23"/>
  </r>
  <r>
    <s v="I391560"/>
    <s v="C218789"/>
    <x v="1"/>
    <n v="65"/>
    <s v="Shoes"/>
    <n v="5"/>
    <n v="3000.85"/>
    <s v="Debit Card"/>
    <x v="48"/>
    <x v="5"/>
    <n v="15004.25"/>
  </r>
  <r>
    <s v="I391600"/>
    <s v="C940633"/>
    <x v="0"/>
    <n v="20"/>
    <s v="Food &amp; Beverage"/>
    <n v="5"/>
    <n v="26.15"/>
    <s v="Credit Card"/>
    <x v="751"/>
    <x v="1"/>
    <n v="130.75"/>
  </r>
  <r>
    <s v="I391615"/>
    <s v="C219598"/>
    <x v="0"/>
    <n v="67"/>
    <s v="Shoes"/>
    <n v="3"/>
    <n v="1800.51"/>
    <s v="Credit Card"/>
    <x v="664"/>
    <x v="1"/>
    <n v="5401.53"/>
  </r>
  <r>
    <s v="I391616"/>
    <s v="C308443"/>
    <x v="0"/>
    <n v="60"/>
    <s v="Clothing"/>
    <n v="4"/>
    <n v="1200.32"/>
    <s v="Debit Card"/>
    <x v="333"/>
    <x v="3"/>
    <n v="4801.28"/>
  </r>
  <r>
    <s v="I391655"/>
    <s v="C372447"/>
    <x v="1"/>
    <n v="42"/>
    <s v="Food &amp; Beverage"/>
    <n v="5"/>
    <n v="26.15"/>
    <s v="Credit Card"/>
    <x v="473"/>
    <x v="1"/>
    <n v="130.75"/>
  </r>
  <r>
    <s v="I391666"/>
    <s v="C200895"/>
    <x v="0"/>
    <n v="20"/>
    <s v="Shoes"/>
    <n v="2"/>
    <n v="1200.3399999999999"/>
    <s v="Credit Card"/>
    <x v="261"/>
    <x v="8"/>
    <n v="2400.6799999999998"/>
  </r>
  <r>
    <s v="I391742"/>
    <s v="C169638"/>
    <x v="1"/>
    <n v="50"/>
    <s v="Food &amp; Beverage"/>
    <n v="5"/>
    <n v="26.15"/>
    <s v="Credit Card"/>
    <x v="366"/>
    <x v="5"/>
    <n v="130.75"/>
  </r>
  <r>
    <s v="I391755"/>
    <s v="C136433"/>
    <x v="0"/>
    <n v="24"/>
    <s v="Clothing"/>
    <n v="3"/>
    <n v="900.24"/>
    <s v="Cash"/>
    <x v="276"/>
    <x v="4"/>
    <n v="2700.72"/>
  </r>
  <r>
    <s v="I391836"/>
    <s v="C102619"/>
    <x v="1"/>
    <n v="19"/>
    <s v="Clothing"/>
    <n v="4"/>
    <n v="1200.32"/>
    <s v="Credit Card"/>
    <x v="327"/>
    <x v="0"/>
    <n v="4801.28"/>
  </r>
  <r>
    <s v="I391851"/>
    <s v="C837312"/>
    <x v="1"/>
    <n v="30"/>
    <s v="Clothing"/>
    <n v="1"/>
    <n v="300.08"/>
    <s v="Cash"/>
    <x v="373"/>
    <x v="9"/>
    <n v="300.08"/>
  </r>
  <r>
    <s v="I391852"/>
    <s v="C349301"/>
    <x v="0"/>
    <n v="59"/>
    <s v="Clothing"/>
    <n v="2"/>
    <n v="600.16"/>
    <s v="Cash"/>
    <x v="379"/>
    <x v="2"/>
    <n v="1200.32"/>
  </r>
  <r>
    <s v="I391883"/>
    <s v="C262560"/>
    <x v="0"/>
    <n v="53"/>
    <s v="Clothing"/>
    <n v="4"/>
    <n v="1200.32"/>
    <s v="Cash"/>
    <x v="685"/>
    <x v="8"/>
    <n v="4801.28"/>
  </r>
  <r>
    <s v="I391924"/>
    <s v="C338624"/>
    <x v="1"/>
    <n v="67"/>
    <s v="Food &amp; Beverage"/>
    <n v="1"/>
    <n v="5.23"/>
    <s v="Cash"/>
    <x v="22"/>
    <x v="6"/>
    <n v="5.23"/>
  </r>
  <r>
    <s v="I391936"/>
    <s v="C230738"/>
    <x v="0"/>
    <n v="33"/>
    <s v="Books"/>
    <n v="2"/>
    <n v="30.3"/>
    <s v="Cash"/>
    <x v="727"/>
    <x v="4"/>
    <n v="60.6"/>
  </r>
  <r>
    <s v="I391966"/>
    <s v="C610387"/>
    <x v="0"/>
    <n v="68"/>
    <s v="Clothing"/>
    <n v="2"/>
    <n v="600.16"/>
    <s v="Credit Card"/>
    <x v="486"/>
    <x v="4"/>
    <n v="1200.32"/>
  </r>
  <r>
    <s v="I392030"/>
    <s v="C273769"/>
    <x v="0"/>
    <n v="53"/>
    <s v="Cosmetics"/>
    <n v="4"/>
    <n v="162.63999999999999"/>
    <s v="Cash"/>
    <x v="413"/>
    <x v="5"/>
    <n v="650.55999999999995"/>
  </r>
  <r>
    <s v="I392045"/>
    <s v="C303838"/>
    <x v="1"/>
    <n v="69"/>
    <s v="Toys"/>
    <n v="4"/>
    <n v="143.36000000000001"/>
    <s v="Credit Card"/>
    <x v="548"/>
    <x v="3"/>
    <n v="573.44000000000005"/>
  </r>
  <r>
    <s v="I392067"/>
    <s v="C155870"/>
    <x v="1"/>
    <n v="62"/>
    <s v="Food &amp; Beverage"/>
    <n v="2"/>
    <n v="10.46"/>
    <s v="Debit Card"/>
    <x v="738"/>
    <x v="5"/>
    <n v="20.92"/>
  </r>
  <r>
    <s v="I392072"/>
    <s v="C298717"/>
    <x v="0"/>
    <n v="43"/>
    <s v="Clothing"/>
    <n v="2"/>
    <n v="600.16"/>
    <s v="Cash"/>
    <x v="784"/>
    <x v="1"/>
    <n v="1200.32"/>
  </r>
  <r>
    <s v="I392086"/>
    <s v="C143412"/>
    <x v="1"/>
    <n v="53"/>
    <s v="Food &amp; Beverage"/>
    <n v="4"/>
    <n v="20.92"/>
    <s v="Debit Card"/>
    <x v="116"/>
    <x v="5"/>
    <n v="83.68"/>
  </r>
  <r>
    <s v="I392089"/>
    <s v="C326616"/>
    <x v="0"/>
    <n v="59"/>
    <s v="Books"/>
    <n v="3"/>
    <n v="45.45"/>
    <s v="Credit Card"/>
    <x v="544"/>
    <x v="7"/>
    <n v="136.35"/>
  </r>
  <r>
    <s v="I392095"/>
    <s v="C654933"/>
    <x v="1"/>
    <n v="18"/>
    <s v="Clothing"/>
    <n v="5"/>
    <n v="1500.4"/>
    <s v="Cash"/>
    <x v="367"/>
    <x v="3"/>
    <n v="7502"/>
  </r>
  <r>
    <s v="I392098"/>
    <s v="C365661"/>
    <x v="1"/>
    <n v="35"/>
    <s v="Clothing"/>
    <n v="2"/>
    <n v="600.16"/>
    <s v="Debit Card"/>
    <x v="448"/>
    <x v="9"/>
    <n v="1200.32"/>
  </r>
  <r>
    <s v="I392104"/>
    <s v="C219042"/>
    <x v="0"/>
    <n v="31"/>
    <s v="Souvenir"/>
    <n v="2"/>
    <n v="23.46"/>
    <s v="Cash"/>
    <x v="735"/>
    <x v="4"/>
    <n v="46.92"/>
  </r>
  <r>
    <s v="I392125"/>
    <s v="C280708"/>
    <x v="0"/>
    <n v="47"/>
    <s v="Clothing"/>
    <n v="3"/>
    <n v="900.24"/>
    <s v="Cash"/>
    <x v="721"/>
    <x v="6"/>
    <n v="2700.72"/>
  </r>
  <r>
    <s v="I392180"/>
    <s v="C337793"/>
    <x v="1"/>
    <n v="43"/>
    <s v="Clothing"/>
    <n v="3"/>
    <n v="900.24"/>
    <s v="Cash"/>
    <x v="715"/>
    <x v="3"/>
    <n v="2700.72"/>
  </r>
  <r>
    <s v="I392193"/>
    <s v="C131812"/>
    <x v="1"/>
    <n v="63"/>
    <s v="Clothing"/>
    <n v="2"/>
    <n v="600.16"/>
    <s v="Credit Card"/>
    <x v="538"/>
    <x v="0"/>
    <n v="1200.32"/>
  </r>
  <r>
    <s v="I392197"/>
    <s v="C116364"/>
    <x v="0"/>
    <n v="63"/>
    <s v="Clothing"/>
    <n v="1"/>
    <n v="300.08"/>
    <s v="Cash"/>
    <x v="245"/>
    <x v="3"/>
    <n v="300.08"/>
  </r>
  <r>
    <s v="I392214"/>
    <s v="C337535"/>
    <x v="1"/>
    <n v="24"/>
    <s v="Clothing"/>
    <n v="3"/>
    <n v="900.24"/>
    <s v="Cash"/>
    <x v="768"/>
    <x v="7"/>
    <n v="2700.72"/>
  </r>
  <r>
    <s v="I392220"/>
    <s v="C183767"/>
    <x v="1"/>
    <n v="37"/>
    <s v="Clothing"/>
    <n v="2"/>
    <n v="600.16"/>
    <s v="Debit Card"/>
    <x v="337"/>
    <x v="2"/>
    <n v="1200.32"/>
  </r>
  <r>
    <s v="I392227"/>
    <s v="C168063"/>
    <x v="1"/>
    <n v="52"/>
    <s v="Toys"/>
    <n v="4"/>
    <n v="143.36000000000001"/>
    <s v="Cash"/>
    <x v="357"/>
    <x v="9"/>
    <n v="573.44000000000005"/>
  </r>
  <r>
    <s v="I392293"/>
    <s v="C237259"/>
    <x v="0"/>
    <n v="41"/>
    <s v="Clothing"/>
    <n v="2"/>
    <n v="600.16"/>
    <s v="Cash"/>
    <x v="152"/>
    <x v="5"/>
    <n v="1200.32"/>
  </r>
  <r>
    <s v="I392317"/>
    <s v="C118049"/>
    <x v="0"/>
    <n v="27"/>
    <s v="Clothing"/>
    <n v="5"/>
    <n v="1500.4"/>
    <s v="Cash"/>
    <x v="12"/>
    <x v="8"/>
    <n v="7502"/>
  </r>
  <r>
    <s v="I392359"/>
    <s v="C667294"/>
    <x v="0"/>
    <n v="64"/>
    <s v="Clothing"/>
    <n v="2"/>
    <n v="600.16"/>
    <s v="Cash"/>
    <x v="39"/>
    <x v="9"/>
    <n v="1200.32"/>
  </r>
  <r>
    <s v="I392377"/>
    <s v="C136345"/>
    <x v="1"/>
    <n v="43"/>
    <s v="Clothing"/>
    <n v="3"/>
    <n v="900.24"/>
    <s v="Debit Card"/>
    <x v="252"/>
    <x v="9"/>
    <n v="2700.72"/>
  </r>
  <r>
    <s v="I392527"/>
    <s v="C138973"/>
    <x v="0"/>
    <n v="45"/>
    <s v="Clothing"/>
    <n v="2"/>
    <n v="600.16"/>
    <s v="Credit Card"/>
    <x v="706"/>
    <x v="3"/>
    <n v="1200.32"/>
  </r>
  <r>
    <s v="I392545"/>
    <s v="C100812"/>
    <x v="0"/>
    <n v="46"/>
    <s v="Technology"/>
    <n v="3"/>
    <n v="3150"/>
    <s v="Cash"/>
    <x v="757"/>
    <x v="5"/>
    <n v="9450"/>
  </r>
  <r>
    <s v="I392556"/>
    <s v="C146799"/>
    <x v="1"/>
    <n v="67"/>
    <s v="Clothing"/>
    <n v="2"/>
    <n v="600.16"/>
    <s v="Credit Card"/>
    <x v="753"/>
    <x v="5"/>
    <n v="1200.32"/>
  </r>
  <r>
    <s v="I392560"/>
    <s v="C892096"/>
    <x v="0"/>
    <n v="24"/>
    <s v="Cosmetics"/>
    <n v="3"/>
    <n v="121.98"/>
    <s v="Cash"/>
    <x v="443"/>
    <x v="7"/>
    <n v="365.94"/>
  </r>
  <r>
    <s v="I392591"/>
    <s v="C593059"/>
    <x v="0"/>
    <n v="45"/>
    <s v="Clothing"/>
    <n v="2"/>
    <n v="600.16"/>
    <s v="Cash"/>
    <x v="232"/>
    <x v="2"/>
    <n v="1200.32"/>
  </r>
  <r>
    <s v="I392611"/>
    <s v="C541827"/>
    <x v="0"/>
    <n v="41"/>
    <s v="Clothing"/>
    <n v="2"/>
    <n v="600.16"/>
    <s v="Debit Card"/>
    <x v="267"/>
    <x v="1"/>
    <n v="1200.32"/>
  </r>
  <r>
    <s v="I392623"/>
    <s v="C233732"/>
    <x v="1"/>
    <n v="41"/>
    <s v="Technology"/>
    <n v="3"/>
    <n v="3150"/>
    <s v="Cash"/>
    <x v="433"/>
    <x v="3"/>
    <n v="9450"/>
  </r>
  <r>
    <s v="I392667"/>
    <s v="C425168"/>
    <x v="1"/>
    <n v="33"/>
    <s v="Shoes"/>
    <n v="5"/>
    <n v="3000.85"/>
    <s v="Credit Card"/>
    <x v="10"/>
    <x v="8"/>
    <n v="15004.25"/>
  </r>
  <r>
    <s v="I392740"/>
    <s v="C156631"/>
    <x v="0"/>
    <n v="35"/>
    <s v="Cosmetics"/>
    <n v="5"/>
    <n v="203.3"/>
    <s v="Credit Card"/>
    <x v="349"/>
    <x v="6"/>
    <n v="1016.5"/>
  </r>
  <r>
    <s v="I392775"/>
    <s v="C261424"/>
    <x v="0"/>
    <n v="59"/>
    <s v="Technology"/>
    <n v="5"/>
    <n v="5250"/>
    <s v="Cash"/>
    <x v="400"/>
    <x v="6"/>
    <n v="26250"/>
  </r>
  <r>
    <s v="I392821"/>
    <s v="C419814"/>
    <x v="0"/>
    <n v="41"/>
    <s v="Food &amp; Beverage"/>
    <n v="2"/>
    <n v="10.46"/>
    <s v="Cash"/>
    <x v="296"/>
    <x v="5"/>
    <n v="20.92"/>
  </r>
  <r>
    <s v="I392829"/>
    <s v="C278542"/>
    <x v="1"/>
    <n v="18"/>
    <s v="Clothing"/>
    <n v="4"/>
    <n v="1200.32"/>
    <s v="Credit Card"/>
    <x v="304"/>
    <x v="7"/>
    <n v="4801.28"/>
  </r>
  <r>
    <s v="I392835"/>
    <s v="C254202"/>
    <x v="1"/>
    <n v="34"/>
    <s v="Books"/>
    <n v="3"/>
    <n v="45.45"/>
    <s v="Debit Card"/>
    <x v="381"/>
    <x v="3"/>
    <n v="136.35"/>
  </r>
  <r>
    <s v="I392840"/>
    <s v="C979562"/>
    <x v="1"/>
    <n v="40"/>
    <s v="Clothing"/>
    <n v="2"/>
    <n v="600.16"/>
    <s v="Cash"/>
    <x v="524"/>
    <x v="1"/>
    <n v="1200.32"/>
  </r>
  <r>
    <s v="I392925"/>
    <s v="C255288"/>
    <x v="1"/>
    <n v="64"/>
    <s v="Cosmetics"/>
    <n v="2"/>
    <n v="81.319999999999993"/>
    <s v="Cash"/>
    <x v="728"/>
    <x v="7"/>
    <n v="162.63999999999999"/>
  </r>
  <r>
    <s v="I392937"/>
    <s v="C138761"/>
    <x v="0"/>
    <n v="55"/>
    <s v="Clothing"/>
    <n v="5"/>
    <n v="1500.4"/>
    <s v="Credit Card"/>
    <x v="66"/>
    <x v="4"/>
    <n v="7502"/>
  </r>
  <r>
    <s v="I392945"/>
    <s v="C560967"/>
    <x v="0"/>
    <n v="50"/>
    <s v="Clothing"/>
    <n v="5"/>
    <n v="1500.4"/>
    <s v="Cash"/>
    <x v="675"/>
    <x v="7"/>
    <n v="7502"/>
  </r>
  <r>
    <s v="I392949"/>
    <s v="C535942"/>
    <x v="1"/>
    <n v="46"/>
    <s v="Clothing"/>
    <n v="2"/>
    <n v="600.16"/>
    <s v="Credit Card"/>
    <x v="41"/>
    <x v="4"/>
    <n v="1200.32"/>
  </r>
  <r>
    <s v="I392959"/>
    <s v="C324172"/>
    <x v="0"/>
    <n v="20"/>
    <s v="Technology"/>
    <n v="5"/>
    <n v="5250"/>
    <s v="Cash"/>
    <x v="289"/>
    <x v="9"/>
    <n v="26250"/>
  </r>
  <r>
    <s v="I393011"/>
    <s v="C833425"/>
    <x v="1"/>
    <n v="25"/>
    <s v="Food &amp; Beverage"/>
    <n v="5"/>
    <n v="26.15"/>
    <s v="Cash"/>
    <x v="673"/>
    <x v="9"/>
    <n v="130.75"/>
  </r>
  <r>
    <s v="I393059"/>
    <s v="C177525"/>
    <x v="0"/>
    <n v="19"/>
    <s v="Clothing"/>
    <n v="1"/>
    <n v="300.08"/>
    <s v="Cash"/>
    <x v="325"/>
    <x v="3"/>
    <n v="300.08"/>
  </r>
  <r>
    <s v="I393076"/>
    <s v="C316062"/>
    <x v="1"/>
    <n v="25"/>
    <s v="Clothing"/>
    <n v="2"/>
    <n v="600.16"/>
    <s v="Cash"/>
    <x v="39"/>
    <x v="2"/>
    <n v="1200.32"/>
  </r>
  <r>
    <s v="I393095"/>
    <s v="C326360"/>
    <x v="0"/>
    <n v="37"/>
    <s v="Food &amp; Beverage"/>
    <n v="5"/>
    <n v="26.15"/>
    <s v="Debit Card"/>
    <x v="484"/>
    <x v="1"/>
    <n v="130.75"/>
  </r>
  <r>
    <s v="I393097"/>
    <s v="C193641"/>
    <x v="1"/>
    <n v="32"/>
    <s v="Clothing"/>
    <n v="3"/>
    <n v="900.24"/>
    <s v="Credit Card"/>
    <x v="230"/>
    <x v="1"/>
    <n v="2700.72"/>
  </r>
  <r>
    <s v="I393124"/>
    <s v="C355803"/>
    <x v="1"/>
    <n v="48"/>
    <s v="Shoes"/>
    <n v="5"/>
    <n v="3000.85"/>
    <s v="Credit Card"/>
    <x v="716"/>
    <x v="2"/>
    <n v="15004.25"/>
  </r>
  <r>
    <s v="I393137"/>
    <s v="C294689"/>
    <x v="0"/>
    <n v="39"/>
    <s v="Cosmetics"/>
    <n v="5"/>
    <n v="203.3"/>
    <s v="Cash"/>
    <x v="62"/>
    <x v="5"/>
    <n v="1016.5"/>
  </r>
  <r>
    <s v="I393140"/>
    <s v="C148653"/>
    <x v="1"/>
    <n v="35"/>
    <s v="Toys"/>
    <n v="2"/>
    <n v="71.680000000000007"/>
    <s v="Credit Card"/>
    <x v="515"/>
    <x v="8"/>
    <n v="143.36000000000001"/>
  </r>
  <r>
    <s v="I393160"/>
    <s v="C125835"/>
    <x v="1"/>
    <n v="52"/>
    <s v="Clothing"/>
    <n v="3"/>
    <n v="900.24"/>
    <s v="Cash"/>
    <x v="161"/>
    <x v="5"/>
    <n v="2700.72"/>
  </r>
  <r>
    <s v="I393212"/>
    <s v="C122552"/>
    <x v="0"/>
    <n v="25"/>
    <s v="Clothing"/>
    <n v="4"/>
    <n v="1200.32"/>
    <s v="Credit Card"/>
    <x v="593"/>
    <x v="6"/>
    <n v="4801.28"/>
  </r>
  <r>
    <s v="I393236"/>
    <s v="C730003"/>
    <x v="1"/>
    <n v="55"/>
    <s v="Shoes"/>
    <n v="3"/>
    <n v="1800.51"/>
    <s v="Cash"/>
    <x v="299"/>
    <x v="5"/>
    <n v="5401.53"/>
  </r>
  <r>
    <s v="I393320"/>
    <s v="C190446"/>
    <x v="1"/>
    <n v="69"/>
    <s v="Technology"/>
    <n v="1"/>
    <n v="1050"/>
    <s v="Cash"/>
    <x v="61"/>
    <x v="2"/>
    <n v="1050"/>
  </r>
  <r>
    <s v="I393330"/>
    <s v="C842832"/>
    <x v="0"/>
    <n v="45"/>
    <s v="Food &amp; Beverage"/>
    <n v="4"/>
    <n v="20.92"/>
    <s v="Credit Card"/>
    <x v="774"/>
    <x v="8"/>
    <n v="83.68"/>
  </r>
  <r>
    <s v="I393405"/>
    <s v="C204565"/>
    <x v="1"/>
    <n v="48"/>
    <s v="Clothing"/>
    <n v="2"/>
    <n v="600.16"/>
    <s v="Cash"/>
    <x v="25"/>
    <x v="2"/>
    <n v="1200.32"/>
  </r>
  <r>
    <s v="I393435"/>
    <s v="C749886"/>
    <x v="1"/>
    <n v="44"/>
    <s v="Clothing"/>
    <n v="3"/>
    <n v="900.24"/>
    <s v="Credit Card"/>
    <x v="85"/>
    <x v="1"/>
    <n v="2700.72"/>
  </r>
  <r>
    <s v="I393439"/>
    <s v="C269439"/>
    <x v="0"/>
    <n v="41"/>
    <s v="Food &amp; Beverage"/>
    <n v="2"/>
    <n v="10.46"/>
    <s v="Debit Card"/>
    <x v="739"/>
    <x v="3"/>
    <n v="20.92"/>
  </r>
  <r>
    <s v="I393459"/>
    <s v="C694824"/>
    <x v="1"/>
    <n v="44"/>
    <s v="Clothing"/>
    <n v="3"/>
    <n v="900.24"/>
    <s v="Cash"/>
    <x v="482"/>
    <x v="7"/>
    <n v="2700.72"/>
  </r>
  <r>
    <s v="I393484"/>
    <s v="C945222"/>
    <x v="0"/>
    <n v="65"/>
    <s v="Technology"/>
    <n v="4"/>
    <n v="4200"/>
    <s v="Credit Card"/>
    <x v="691"/>
    <x v="5"/>
    <n v="16800"/>
  </r>
  <r>
    <s v="I393498"/>
    <s v="C263835"/>
    <x v="1"/>
    <n v="43"/>
    <s v="Toys"/>
    <n v="5"/>
    <n v="179.2"/>
    <s v="Debit Card"/>
    <x v="446"/>
    <x v="5"/>
    <n v="896"/>
  </r>
  <r>
    <s v="I393504"/>
    <s v="C163909"/>
    <x v="0"/>
    <n v="29"/>
    <s v="Clothing"/>
    <n v="5"/>
    <n v="1500.4"/>
    <s v="Debit Card"/>
    <x v="600"/>
    <x v="4"/>
    <n v="7502"/>
  </r>
  <r>
    <s v="I393516"/>
    <s v="C207937"/>
    <x v="1"/>
    <n v="30"/>
    <s v="Clothing"/>
    <n v="3"/>
    <n v="900.24"/>
    <s v="Debit Card"/>
    <x v="530"/>
    <x v="5"/>
    <n v="2700.72"/>
  </r>
  <r>
    <s v="I393524"/>
    <s v="C214744"/>
    <x v="1"/>
    <n v="52"/>
    <s v="Cosmetics"/>
    <n v="1"/>
    <n v="40.659999999999997"/>
    <s v="Debit Card"/>
    <x v="690"/>
    <x v="1"/>
    <n v="40.659999999999997"/>
  </r>
  <r>
    <s v="I393547"/>
    <s v="C193566"/>
    <x v="0"/>
    <n v="51"/>
    <s v="Shoes"/>
    <n v="1"/>
    <n v="600.16999999999996"/>
    <s v="Cash"/>
    <x v="2"/>
    <x v="5"/>
    <n v="600.16999999999996"/>
  </r>
  <r>
    <s v="I393597"/>
    <s v="C307979"/>
    <x v="0"/>
    <n v="51"/>
    <s v="Food &amp; Beverage"/>
    <n v="4"/>
    <n v="20.92"/>
    <s v="Cash"/>
    <x v="369"/>
    <x v="9"/>
    <n v="83.68"/>
  </r>
  <r>
    <s v="I393598"/>
    <s v="C371067"/>
    <x v="1"/>
    <n v="22"/>
    <s v="Cosmetics"/>
    <n v="1"/>
    <n v="40.659999999999997"/>
    <s v="Cash"/>
    <x v="69"/>
    <x v="9"/>
    <n v="40.659999999999997"/>
  </r>
  <r>
    <s v="I393617"/>
    <s v="C922233"/>
    <x v="1"/>
    <n v="40"/>
    <s v="Cosmetics"/>
    <n v="2"/>
    <n v="81.319999999999993"/>
    <s v="Cash"/>
    <x v="6"/>
    <x v="7"/>
    <n v="162.63999999999999"/>
  </r>
  <r>
    <s v="I393633"/>
    <s v="C132954"/>
    <x v="1"/>
    <n v="47"/>
    <s v="Clothing"/>
    <n v="3"/>
    <n v="900.24"/>
    <s v="Cash"/>
    <x v="594"/>
    <x v="0"/>
    <n v="2700.72"/>
  </r>
  <r>
    <s v="I393639"/>
    <s v="C294135"/>
    <x v="1"/>
    <n v="20"/>
    <s v="Food &amp; Beverage"/>
    <n v="3"/>
    <n v="15.69"/>
    <s v="Credit Card"/>
    <x v="681"/>
    <x v="2"/>
    <n v="47.07"/>
  </r>
  <r>
    <s v="I393663"/>
    <s v="C141097"/>
    <x v="0"/>
    <n v="60"/>
    <s v="Books"/>
    <n v="2"/>
    <n v="30.3"/>
    <s v="Debit Card"/>
    <x v="69"/>
    <x v="7"/>
    <n v="60.6"/>
  </r>
  <r>
    <s v="I393679"/>
    <s v="C213561"/>
    <x v="1"/>
    <n v="36"/>
    <s v="Cosmetics"/>
    <n v="3"/>
    <n v="121.98"/>
    <s v="Credit Card"/>
    <x v="210"/>
    <x v="2"/>
    <n v="365.94"/>
  </r>
  <r>
    <s v="I393692"/>
    <s v="C310638"/>
    <x v="1"/>
    <n v="32"/>
    <s v="Technology"/>
    <n v="3"/>
    <n v="3150"/>
    <s v="Debit Card"/>
    <x v="236"/>
    <x v="1"/>
    <n v="9450"/>
  </r>
  <r>
    <s v="I393718"/>
    <s v="C268130"/>
    <x v="0"/>
    <n v="48"/>
    <s v="Shoes"/>
    <n v="5"/>
    <n v="3000.85"/>
    <s v="Credit Card"/>
    <x v="234"/>
    <x v="3"/>
    <n v="15004.25"/>
  </r>
  <r>
    <s v="I393737"/>
    <s v="C331416"/>
    <x v="0"/>
    <n v="61"/>
    <s v="Shoes"/>
    <n v="4"/>
    <n v="2400.6799999999998"/>
    <s v="Credit Card"/>
    <x v="192"/>
    <x v="5"/>
    <n v="9602.7199999999993"/>
  </r>
  <r>
    <s v="I393793"/>
    <s v="C656529"/>
    <x v="1"/>
    <n v="44"/>
    <s v="Shoes"/>
    <n v="2"/>
    <n v="1200.3399999999999"/>
    <s v="Cash"/>
    <x v="169"/>
    <x v="5"/>
    <n v="2400.6799999999998"/>
  </r>
  <r>
    <s v="I393805"/>
    <s v="C141554"/>
    <x v="0"/>
    <n v="21"/>
    <s v="Shoes"/>
    <n v="1"/>
    <n v="600.16999999999996"/>
    <s v="Cash"/>
    <x v="727"/>
    <x v="3"/>
    <n v="600.16999999999996"/>
  </r>
  <r>
    <s v="I393810"/>
    <s v="C103114"/>
    <x v="0"/>
    <n v="37"/>
    <s v="Toys"/>
    <n v="5"/>
    <n v="179.2"/>
    <s v="Debit Card"/>
    <x v="70"/>
    <x v="5"/>
    <n v="896"/>
  </r>
  <r>
    <s v="I393818"/>
    <s v="C246097"/>
    <x v="0"/>
    <n v="53"/>
    <s v="Books"/>
    <n v="3"/>
    <n v="45.45"/>
    <s v="Cash"/>
    <x v="635"/>
    <x v="8"/>
    <n v="136.35"/>
  </r>
  <r>
    <s v="I393839"/>
    <s v="C446596"/>
    <x v="0"/>
    <n v="65"/>
    <s v="Clothing"/>
    <n v="5"/>
    <n v="1500.4"/>
    <s v="Credit Card"/>
    <x v="315"/>
    <x v="3"/>
    <n v="7502"/>
  </r>
  <r>
    <s v="I393848"/>
    <s v="C608842"/>
    <x v="1"/>
    <n v="50"/>
    <s v="Clothing"/>
    <n v="2"/>
    <n v="600.16"/>
    <s v="Credit Card"/>
    <x v="652"/>
    <x v="9"/>
    <n v="1200.32"/>
  </r>
  <r>
    <s v="I393883"/>
    <s v="C319568"/>
    <x v="0"/>
    <n v="55"/>
    <s v="Toys"/>
    <n v="1"/>
    <n v="35.840000000000003"/>
    <s v="Cash"/>
    <x v="60"/>
    <x v="6"/>
    <n v="35.840000000000003"/>
  </r>
  <r>
    <s v="I393899"/>
    <s v="C155986"/>
    <x v="1"/>
    <n v="38"/>
    <s v="Clothing"/>
    <n v="2"/>
    <n v="600.16"/>
    <s v="Cash"/>
    <x v="518"/>
    <x v="2"/>
    <n v="1200.32"/>
  </r>
  <r>
    <s v="I393903"/>
    <s v="C279902"/>
    <x v="0"/>
    <n v="52"/>
    <s v="Souvenir"/>
    <n v="1"/>
    <n v="11.73"/>
    <s v="Credit Card"/>
    <x v="649"/>
    <x v="8"/>
    <n v="11.73"/>
  </r>
  <r>
    <s v="I393971"/>
    <s v="C330117"/>
    <x v="1"/>
    <n v="39"/>
    <s v="Clothing"/>
    <n v="1"/>
    <n v="300.08"/>
    <s v="Debit Card"/>
    <x v="99"/>
    <x v="4"/>
    <n v="300.08"/>
  </r>
  <r>
    <s v="I393989"/>
    <s v="C534822"/>
    <x v="0"/>
    <n v="18"/>
    <s v="Technology"/>
    <n v="2"/>
    <n v="2100"/>
    <s v="Credit Card"/>
    <x v="783"/>
    <x v="2"/>
    <n v="4200"/>
  </r>
  <r>
    <s v="I394012"/>
    <s v="C223298"/>
    <x v="1"/>
    <n v="20"/>
    <s v="Shoes"/>
    <n v="2"/>
    <n v="1200.3399999999999"/>
    <s v="Credit Card"/>
    <x v="83"/>
    <x v="2"/>
    <n v="2400.6799999999998"/>
  </r>
  <r>
    <s v="I394044"/>
    <s v="C108674"/>
    <x v="1"/>
    <n v="56"/>
    <s v="Souvenir"/>
    <n v="4"/>
    <n v="46.92"/>
    <s v="Debit Card"/>
    <x v="337"/>
    <x v="5"/>
    <n v="187.68"/>
  </r>
  <r>
    <s v="I394071"/>
    <s v="C380462"/>
    <x v="1"/>
    <n v="40"/>
    <s v="Souvenir"/>
    <n v="3"/>
    <n v="35.19"/>
    <s v="Cash"/>
    <x v="683"/>
    <x v="2"/>
    <n v="105.57"/>
  </r>
  <r>
    <s v="I394097"/>
    <s v="C307872"/>
    <x v="0"/>
    <n v="29"/>
    <s v="Food &amp; Beverage"/>
    <n v="1"/>
    <n v="5.23"/>
    <s v="Credit Card"/>
    <x v="334"/>
    <x v="8"/>
    <n v="5.23"/>
  </r>
  <r>
    <s v="I394132"/>
    <s v="C223040"/>
    <x v="0"/>
    <n v="60"/>
    <s v="Cosmetics"/>
    <n v="5"/>
    <n v="203.3"/>
    <s v="Cash"/>
    <x v="171"/>
    <x v="7"/>
    <n v="1016.5"/>
  </r>
  <r>
    <s v="I394213"/>
    <s v="C262011"/>
    <x v="1"/>
    <n v="48"/>
    <s v="Clothing"/>
    <n v="3"/>
    <n v="900.24"/>
    <s v="Debit Card"/>
    <x v="226"/>
    <x v="9"/>
    <n v="2700.72"/>
  </r>
  <r>
    <s v="I394229"/>
    <s v="C163074"/>
    <x v="1"/>
    <n v="54"/>
    <s v="Toys"/>
    <n v="4"/>
    <n v="143.36000000000001"/>
    <s v="Cash"/>
    <x v="470"/>
    <x v="3"/>
    <n v="573.44000000000005"/>
  </r>
  <r>
    <s v="I394230"/>
    <s v="C577533"/>
    <x v="0"/>
    <n v="54"/>
    <s v="Shoes"/>
    <n v="4"/>
    <n v="2400.6799999999998"/>
    <s v="Cash"/>
    <x v="706"/>
    <x v="9"/>
    <n v="9602.7199999999993"/>
  </r>
  <r>
    <s v="I394261"/>
    <s v="C267117"/>
    <x v="0"/>
    <n v="55"/>
    <s v="Cosmetics"/>
    <n v="4"/>
    <n v="162.63999999999999"/>
    <s v="Cash"/>
    <x v="236"/>
    <x v="3"/>
    <n v="650.55999999999995"/>
  </r>
  <r>
    <s v="I394298"/>
    <s v="C243611"/>
    <x v="1"/>
    <n v="37"/>
    <s v="Clothing"/>
    <n v="5"/>
    <n v="1500.4"/>
    <s v="Cash"/>
    <x v="635"/>
    <x v="1"/>
    <n v="7502"/>
  </r>
  <r>
    <s v="I394312"/>
    <s v="C151314"/>
    <x v="1"/>
    <n v="37"/>
    <s v="Food &amp; Beverage"/>
    <n v="2"/>
    <n v="10.46"/>
    <s v="Cash"/>
    <x v="394"/>
    <x v="6"/>
    <n v="20.92"/>
  </r>
  <r>
    <s v="I394325"/>
    <s v="C601456"/>
    <x v="0"/>
    <n v="49"/>
    <s v="Clothing"/>
    <n v="4"/>
    <n v="1200.32"/>
    <s v="Debit Card"/>
    <x v="782"/>
    <x v="7"/>
    <n v="4801.28"/>
  </r>
  <r>
    <s v="I394343"/>
    <s v="C124878"/>
    <x v="1"/>
    <n v="35"/>
    <s v="Clothing"/>
    <n v="3"/>
    <n v="900.24"/>
    <s v="Cash"/>
    <x v="719"/>
    <x v="5"/>
    <n v="2700.72"/>
  </r>
  <r>
    <s v="I394352"/>
    <s v="C283263"/>
    <x v="1"/>
    <n v="45"/>
    <s v="Food &amp; Beverage"/>
    <n v="3"/>
    <n v="15.69"/>
    <s v="Cash"/>
    <x v="261"/>
    <x v="7"/>
    <n v="47.07"/>
  </r>
  <r>
    <s v="I394358"/>
    <s v="C196476"/>
    <x v="1"/>
    <n v="53"/>
    <s v="Cosmetics"/>
    <n v="3"/>
    <n v="121.98"/>
    <s v="Cash"/>
    <x v="142"/>
    <x v="6"/>
    <n v="365.94"/>
  </r>
  <r>
    <s v="I394367"/>
    <s v="C214902"/>
    <x v="1"/>
    <n v="63"/>
    <s v="Shoes"/>
    <n v="4"/>
    <n v="2400.6799999999998"/>
    <s v="Credit Card"/>
    <x v="565"/>
    <x v="8"/>
    <n v="9602.7199999999993"/>
  </r>
  <r>
    <s v="I394400"/>
    <s v="C239920"/>
    <x v="1"/>
    <n v="63"/>
    <s v="Clothing"/>
    <n v="4"/>
    <n v="1200.32"/>
    <s v="Credit Card"/>
    <x v="718"/>
    <x v="1"/>
    <n v="4801.28"/>
  </r>
  <r>
    <s v="I394423"/>
    <s v="C306579"/>
    <x v="0"/>
    <n v="61"/>
    <s v="Clothing"/>
    <n v="5"/>
    <n v="1500.4"/>
    <s v="Credit Card"/>
    <x v="585"/>
    <x v="3"/>
    <n v="7502"/>
  </r>
  <r>
    <s v="I394428"/>
    <s v="C899136"/>
    <x v="1"/>
    <n v="31"/>
    <s v="Shoes"/>
    <n v="1"/>
    <n v="600.16999999999996"/>
    <s v="Credit Card"/>
    <x v="559"/>
    <x v="1"/>
    <n v="600.16999999999996"/>
  </r>
  <r>
    <s v="I394437"/>
    <s v="C240287"/>
    <x v="0"/>
    <n v="63"/>
    <s v="Food &amp; Beverage"/>
    <n v="4"/>
    <n v="20.92"/>
    <s v="Credit Card"/>
    <x v="398"/>
    <x v="3"/>
    <n v="83.68"/>
  </r>
  <r>
    <s v="I394467"/>
    <s v="C280994"/>
    <x v="1"/>
    <n v="69"/>
    <s v="Cosmetics"/>
    <n v="1"/>
    <n v="40.659999999999997"/>
    <s v="Credit Card"/>
    <x v="771"/>
    <x v="0"/>
    <n v="40.659999999999997"/>
  </r>
  <r>
    <s v="I394476"/>
    <s v="C243431"/>
    <x v="1"/>
    <n v="19"/>
    <s v="Shoes"/>
    <n v="3"/>
    <n v="1800.51"/>
    <s v="Credit Card"/>
    <x v="169"/>
    <x v="7"/>
    <n v="5401.53"/>
  </r>
  <r>
    <s v="I394521"/>
    <s v="C525978"/>
    <x v="0"/>
    <n v="34"/>
    <s v="Clothing"/>
    <n v="2"/>
    <n v="600.16"/>
    <s v="Cash"/>
    <x v="171"/>
    <x v="9"/>
    <n v="1200.32"/>
  </r>
  <r>
    <s v="I394533"/>
    <s v="C298716"/>
    <x v="1"/>
    <n v="69"/>
    <s v="Shoes"/>
    <n v="5"/>
    <n v="3000.85"/>
    <s v="Credit Card"/>
    <x v="637"/>
    <x v="9"/>
    <n v="15004.25"/>
  </r>
  <r>
    <s v="I394578"/>
    <s v="C150198"/>
    <x v="0"/>
    <n v="69"/>
    <s v="Cosmetics"/>
    <n v="1"/>
    <n v="40.659999999999997"/>
    <s v="Debit Card"/>
    <x v="617"/>
    <x v="8"/>
    <n v="40.659999999999997"/>
  </r>
  <r>
    <s v="I394591"/>
    <s v="C128552"/>
    <x v="0"/>
    <n v="50"/>
    <s v="Food &amp; Beverage"/>
    <n v="4"/>
    <n v="20.92"/>
    <s v="Cash"/>
    <x v="402"/>
    <x v="7"/>
    <n v="83.68"/>
  </r>
  <r>
    <s v="I394596"/>
    <s v="C275963"/>
    <x v="0"/>
    <n v="19"/>
    <s v="Souvenir"/>
    <n v="4"/>
    <n v="46.92"/>
    <s v="Cash"/>
    <x v="646"/>
    <x v="9"/>
    <n v="187.68"/>
  </r>
  <r>
    <s v="I394606"/>
    <s v="C298592"/>
    <x v="0"/>
    <n v="34"/>
    <s v="Clothing"/>
    <n v="5"/>
    <n v="1500.4"/>
    <s v="Credit Card"/>
    <x v="26"/>
    <x v="5"/>
    <n v="7502"/>
  </r>
  <r>
    <s v="I394617"/>
    <s v="C117722"/>
    <x v="0"/>
    <n v="59"/>
    <s v="Toys"/>
    <n v="2"/>
    <n v="71.680000000000007"/>
    <s v="Debit Card"/>
    <x v="367"/>
    <x v="1"/>
    <n v="143.36000000000001"/>
  </r>
  <r>
    <s v="I394651"/>
    <s v="C142638"/>
    <x v="1"/>
    <n v="51"/>
    <s v="Toys"/>
    <n v="3"/>
    <n v="107.52"/>
    <s v="Credit Card"/>
    <x v="76"/>
    <x v="5"/>
    <n v="322.56"/>
  </r>
  <r>
    <s v="I394662"/>
    <s v="C158401"/>
    <x v="1"/>
    <n v="43"/>
    <s v="Toys"/>
    <n v="2"/>
    <n v="71.680000000000007"/>
    <s v="Credit Card"/>
    <x v="583"/>
    <x v="2"/>
    <n v="143.36000000000001"/>
  </r>
  <r>
    <s v="I394723"/>
    <s v="C338632"/>
    <x v="0"/>
    <n v="61"/>
    <s v="Shoes"/>
    <n v="1"/>
    <n v="600.16999999999996"/>
    <s v="Cash"/>
    <x v="129"/>
    <x v="0"/>
    <n v="600.16999999999996"/>
  </r>
  <r>
    <s v="I394738"/>
    <s v="C210478"/>
    <x v="1"/>
    <n v="55"/>
    <s v="Toys"/>
    <n v="5"/>
    <n v="179.2"/>
    <s v="Cash"/>
    <x v="152"/>
    <x v="9"/>
    <n v="896"/>
  </r>
  <r>
    <s v="I394774"/>
    <s v="C898065"/>
    <x v="0"/>
    <n v="29"/>
    <s v="Technology"/>
    <n v="3"/>
    <n v="3150"/>
    <s v="Credit Card"/>
    <x v="18"/>
    <x v="1"/>
    <n v="9450"/>
  </r>
  <r>
    <s v="I394780"/>
    <s v="C464834"/>
    <x v="1"/>
    <n v="64"/>
    <s v="Cosmetics"/>
    <n v="3"/>
    <n v="121.98"/>
    <s v="Credit Card"/>
    <x v="474"/>
    <x v="2"/>
    <n v="365.94"/>
  </r>
  <r>
    <s v="I394782"/>
    <s v="C312781"/>
    <x v="0"/>
    <n v="68"/>
    <s v="Shoes"/>
    <n v="1"/>
    <n v="600.16999999999996"/>
    <s v="Debit Card"/>
    <x v="248"/>
    <x v="9"/>
    <n v="600.16999999999996"/>
  </r>
  <r>
    <s v="I394796"/>
    <s v="C847529"/>
    <x v="1"/>
    <n v="45"/>
    <s v="Clothing"/>
    <n v="3"/>
    <n v="900.24"/>
    <s v="Debit Card"/>
    <x v="509"/>
    <x v="5"/>
    <n v="2700.72"/>
  </r>
  <r>
    <s v="I394800"/>
    <s v="C198016"/>
    <x v="1"/>
    <n v="34"/>
    <s v="Books"/>
    <n v="5"/>
    <n v="75.75"/>
    <s v="Credit Card"/>
    <x v="712"/>
    <x v="7"/>
    <n v="378.75"/>
  </r>
  <r>
    <s v="I394801"/>
    <s v="C270816"/>
    <x v="1"/>
    <n v="20"/>
    <s v="Cosmetics"/>
    <n v="1"/>
    <n v="40.659999999999997"/>
    <s v="Debit Card"/>
    <x v="632"/>
    <x v="5"/>
    <n v="40.659999999999997"/>
  </r>
  <r>
    <s v="I394806"/>
    <s v="C113635"/>
    <x v="1"/>
    <n v="27"/>
    <s v="Clothing"/>
    <n v="4"/>
    <n v="1200.32"/>
    <s v="Cash"/>
    <x v="702"/>
    <x v="5"/>
    <n v="4801.28"/>
  </r>
  <r>
    <s v="I394846"/>
    <s v="C137820"/>
    <x v="1"/>
    <n v="29"/>
    <s v="Food &amp; Beverage"/>
    <n v="4"/>
    <n v="20.92"/>
    <s v="Credit Card"/>
    <x v="296"/>
    <x v="5"/>
    <n v="83.68"/>
  </r>
  <r>
    <s v="I394869"/>
    <s v="C199967"/>
    <x v="1"/>
    <n v="65"/>
    <s v="Clothing"/>
    <n v="4"/>
    <n v="1200.32"/>
    <s v="Debit Card"/>
    <x v="57"/>
    <x v="5"/>
    <n v="4801.28"/>
  </r>
  <r>
    <s v="I394903"/>
    <s v="C229011"/>
    <x v="0"/>
    <n v="27"/>
    <s v="Technology"/>
    <n v="5"/>
    <n v="5250"/>
    <s v="Credit Card"/>
    <x v="711"/>
    <x v="5"/>
    <n v="26250"/>
  </r>
  <r>
    <s v="I394905"/>
    <s v="C256213"/>
    <x v="1"/>
    <n v="69"/>
    <s v="Shoes"/>
    <n v="2"/>
    <n v="1200.3399999999999"/>
    <s v="Debit Card"/>
    <x v="789"/>
    <x v="5"/>
    <n v="2400.6799999999998"/>
  </r>
  <r>
    <s v="I394926"/>
    <s v="C245341"/>
    <x v="0"/>
    <n v="52"/>
    <s v="Clothing"/>
    <n v="5"/>
    <n v="1500.4"/>
    <s v="Credit Card"/>
    <x v="519"/>
    <x v="7"/>
    <n v="7502"/>
  </r>
  <r>
    <s v="I394959"/>
    <s v="C266727"/>
    <x v="1"/>
    <n v="39"/>
    <s v="Clothing"/>
    <n v="1"/>
    <n v="300.08"/>
    <s v="Cash"/>
    <x v="185"/>
    <x v="5"/>
    <n v="300.08"/>
  </r>
  <r>
    <s v="I394989"/>
    <s v="C129321"/>
    <x v="1"/>
    <n v="36"/>
    <s v="Food &amp; Beverage"/>
    <n v="2"/>
    <n v="10.46"/>
    <s v="Cash"/>
    <x v="461"/>
    <x v="7"/>
    <n v="20.92"/>
  </r>
  <r>
    <s v="I395023"/>
    <s v="C269036"/>
    <x v="1"/>
    <n v="63"/>
    <s v="Clothing"/>
    <n v="5"/>
    <n v="1500.4"/>
    <s v="Cash"/>
    <x v="212"/>
    <x v="3"/>
    <n v="7502"/>
  </r>
  <r>
    <s v="I395028"/>
    <s v="C238195"/>
    <x v="1"/>
    <n v="54"/>
    <s v="Food &amp; Beverage"/>
    <n v="5"/>
    <n v="26.15"/>
    <s v="Debit Card"/>
    <x v="117"/>
    <x v="2"/>
    <n v="130.75"/>
  </r>
  <r>
    <s v="I395029"/>
    <s v="C311615"/>
    <x v="1"/>
    <n v="29"/>
    <s v="Souvenir"/>
    <n v="3"/>
    <n v="35.19"/>
    <s v="Cash"/>
    <x v="407"/>
    <x v="0"/>
    <n v="105.57"/>
  </r>
  <r>
    <s v="I395033"/>
    <s v="C335315"/>
    <x v="0"/>
    <n v="26"/>
    <s v="Toys"/>
    <n v="1"/>
    <n v="35.840000000000003"/>
    <s v="Debit Card"/>
    <x v="224"/>
    <x v="3"/>
    <n v="35.840000000000003"/>
  </r>
  <r>
    <s v="I395059"/>
    <s v="C274904"/>
    <x v="0"/>
    <n v="56"/>
    <s v="Food &amp; Beverage"/>
    <n v="3"/>
    <n v="15.69"/>
    <s v="Cash"/>
    <x v="61"/>
    <x v="9"/>
    <n v="47.07"/>
  </r>
  <r>
    <s v="I395095"/>
    <s v="C907026"/>
    <x v="0"/>
    <n v="27"/>
    <s v="Books"/>
    <n v="3"/>
    <n v="45.45"/>
    <s v="Credit Card"/>
    <x v="404"/>
    <x v="9"/>
    <n v="136.35"/>
  </r>
  <r>
    <s v="I395139"/>
    <s v="C280242"/>
    <x v="0"/>
    <n v="45"/>
    <s v="Clothing"/>
    <n v="1"/>
    <n v="300.08"/>
    <s v="Credit Card"/>
    <x v="603"/>
    <x v="3"/>
    <n v="300.08"/>
  </r>
  <r>
    <s v="I395202"/>
    <s v="C316671"/>
    <x v="0"/>
    <n v="68"/>
    <s v="Clothing"/>
    <n v="1"/>
    <n v="300.08"/>
    <s v="Cash"/>
    <x v="475"/>
    <x v="7"/>
    <n v="300.08"/>
  </r>
  <r>
    <s v="I395208"/>
    <s v="C409499"/>
    <x v="0"/>
    <n v="61"/>
    <s v="Cosmetics"/>
    <n v="4"/>
    <n v="162.63999999999999"/>
    <s v="Credit Card"/>
    <x v="424"/>
    <x v="1"/>
    <n v="650.55999999999995"/>
  </r>
  <r>
    <s v="I395217"/>
    <s v="C995663"/>
    <x v="1"/>
    <n v="25"/>
    <s v="Clothing"/>
    <n v="3"/>
    <n v="900.24"/>
    <s v="Debit Card"/>
    <x v="787"/>
    <x v="1"/>
    <n v="2700.72"/>
  </r>
  <r>
    <s v="I395246"/>
    <s v="C339226"/>
    <x v="1"/>
    <n v="31"/>
    <s v="Toys"/>
    <n v="1"/>
    <n v="35.840000000000003"/>
    <s v="Cash"/>
    <x v="796"/>
    <x v="2"/>
    <n v="35.840000000000003"/>
  </r>
  <r>
    <s v="I395251"/>
    <s v="C316254"/>
    <x v="1"/>
    <n v="25"/>
    <s v="Cosmetics"/>
    <n v="1"/>
    <n v="40.659999999999997"/>
    <s v="Cash"/>
    <x v="270"/>
    <x v="3"/>
    <n v="40.659999999999997"/>
  </r>
  <r>
    <s v="I395285"/>
    <s v="C202754"/>
    <x v="0"/>
    <n v="52"/>
    <s v="Shoes"/>
    <n v="4"/>
    <n v="2400.6799999999998"/>
    <s v="Credit Card"/>
    <x v="47"/>
    <x v="2"/>
    <n v="9602.7199999999993"/>
  </r>
  <r>
    <s v="I395291"/>
    <s v="C278211"/>
    <x v="1"/>
    <n v="20"/>
    <s v="Cosmetics"/>
    <n v="1"/>
    <n v="40.659999999999997"/>
    <s v="Cash"/>
    <x v="774"/>
    <x v="2"/>
    <n v="40.659999999999997"/>
  </r>
  <r>
    <s v="I395296"/>
    <s v="C308291"/>
    <x v="1"/>
    <n v="60"/>
    <s v="Technology"/>
    <n v="5"/>
    <n v="5250"/>
    <s v="Credit Card"/>
    <x v="57"/>
    <x v="2"/>
    <n v="26250"/>
  </r>
  <r>
    <s v="I395315"/>
    <s v="C369900"/>
    <x v="1"/>
    <n v="49"/>
    <s v="Food &amp; Beverage"/>
    <n v="5"/>
    <n v="26.15"/>
    <s v="Cash"/>
    <x v="293"/>
    <x v="0"/>
    <n v="130.75"/>
  </r>
  <r>
    <s v="I395356"/>
    <s v="C247615"/>
    <x v="1"/>
    <n v="53"/>
    <s v="Toys"/>
    <n v="4"/>
    <n v="143.36000000000001"/>
    <s v="Cash"/>
    <x v="207"/>
    <x v="3"/>
    <n v="573.44000000000005"/>
  </r>
  <r>
    <s v="I395397"/>
    <s v="C250536"/>
    <x v="1"/>
    <n v="27"/>
    <s v="Food &amp; Beverage"/>
    <n v="2"/>
    <n v="10.46"/>
    <s v="Cash"/>
    <x v="481"/>
    <x v="3"/>
    <n v="20.92"/>
  </r>
  <r>
    <s v="I395419"/>
    <s v="C247379"/>
    <x v="1"/>
    <n v="20"/>
    <s v="Cosmetics"/>
    <n v="2"/>
    <n v="81.319999999999993"/>
    <s v="Credit Card"/>
    <x v="115"/>
    <x v="3"/>
    <n v="162.63999999999999"/>
  </r>
  <r>
    <s v="I395428"/>
    <s v="C283750"/>
    <x v="1"/>
    <n v="49"/>
    <s v="Cosmetics"/>
    <n v="1"/>
    <n v="40.659999999999997"/>
    <s v="Cash"/>
    <x v="52"/>
    <x v="5"/>
    <n v="40.659999999999997"/>
  </r>
  <r>
    <s v="I395547"/>
    <s v="C279199"/>
    <x v="0"/>
    <n v="41"/>
    <s v="Toys"/>
    <n v="2"/>
    <n v="71.680000000000007"/>
    <s v="Credit Card"/>
    <x v="631"/>
    <x v="3"/>
    <n v="143.36000000000001"/>
  </r>
  <r>
    <s v="I395617"/>
    <s v="C259841"/>
    <x v="1"/>
    <n v="19"/>
    <s v="Clothing"/>
    <n v="2"/>
    <n v="600.16"/>
    <s v="Debit Card"/>
    <x v="474"/>
    <x v="3"/>
    <n v="1200.32"/>
  </r>
  <r>
    <s v="I395632"/>
    <s v="C183706"/>
    <x v="0"/>
    <n v="63"/>
    <s v="Toys"/>
    <n v="2"/>
    <n v="71.680000000000007"/>
    <s v="Cash"/>
    <x v="418"/>
    <x v="5"/>
    <n v="143.36000000000001"/>
  </r>
  <r>
    <s v="I395635"/>
    <s v="C300717"/>
    <x v="1"/>
    <n v="37"/>
    <s v="Clothing"/>
    <n v="4"/>
    <n v="1200.32"/>
    <s v="Credit Card"/>
    <x v="166"/>
    <x v="1"/>
    <n v="4801.28"/>
  </r>
  <r>
    <s v="I395702"/>
    <s v="C253026"/>
    <x v="0"/>
    <n v="25"/>
    <s v="Technology"/>
    <n v="2"/>
    <n v="2100"/>
    <s v="Cash"/>
    <x v="234"/>
    <x v="2"/>
    <n v="4200"/>
  </r>
  <r>
    <s v="I395712"/>
    <s v="C105458"/>
    <x v="0"/>
    <n v="33"/>
    <s v="Food &amp; Beverage"/>
    <n v="5"/>
    <n v="26.15"/>
    <s v="Cash"/>
    <x v="687"/>
    <x v="3"/>
    <n v="130.75"/>
  </r>
  <r>
    <s v="I395739"/>
    <s v="C337521"/>
    <x v="1"/>
    <n v="30"/>
    <s v="Clothing"/>
    <n v="2"/>
    <n v="600.16"/>
    <s v="Cash"/>
    <x v="117"/>
    <x v="5"/>
    <n v="1200.32"/>
  </r>
  <r>
    <s v="I395759"/>
    <s v="C148133"/>
    <x v="0"/>
    <n v="44"/>
    <s v="Cosmetics"/>
    <n v="4"/>
    <n v="162.63999999999999"/>
    <s v="Cash"/>
    <x v="449"/>
    <x v="7"/>
    <n v="650.55999999999995"/>
  </r>
  <r>
    <s v="I395825"/>
    <s v="C142818"/>
    <x v="1"/>
    <n v="23"/>
    <s v="Food &amp; Beverage"/>
    <n v="2"/>
    <n v="10.46"/>
    <s v="Credit Card"/>
    <x v="568"/>
    <x v="5"/>
    <n v="20.92"/>
  </r>
  <r>
    <s v="I395879"/>
    <s v="C262721"/>
    <x v="0"/>
    <n v="40"/>
    <s v="Food &amp; Beverage"/>
    <n v="5"/>
    <n v="26.15"/>
    <s v="Cash"/>
    <x v="452"/>
    <x v="6"/>
    <n v="130.75"/>
  </r>
  <r>
    <s v="I395893"/>
    <s v="C195821"/>
    <x v="1"/>
    <n v="61"/>
    <s v="Cosmetics"/>
    <n v="5"/>
    <n v="203.3"/>
    <s v="Cash"/>
    <x v="746"/>
    <x v="8"/>
    <n v="1016.5"/>
  </r>
  <r>
    <s v="I395922"/>
    <s v="C294152"/>
    <x v="0"/>
    <n v="58"/>
    <s v="Clothing"/>
    <n v="2"/>
    <n v="600.16"/>
    <s v="Debit Card"/>
    <x v="46"/>
    <x v="5"/>
    <n v="1200.32"/>
  </r>
  <r>
    <s v="I395932"/>
    <s v="C259987"/>
    <x v="1"/>
    <n v="49"/>
    <s v="Books"/>
    <n v="4"/>
    <n v="60.6"/>
    <s v="Debit Card"/>
    <x v="619"/>
    <x v="0"/>
    <n v="242.4"/>
  </r>
  <r>
    <s v="I395969"/>
    <s v="C214079"/>
    <x v="1"/>
    <n v="42"/>
    <s v="Food &amp; Beverage"/>
    <n v="1"/>
    <n v="5.23"/>
    <s v="Credit Card"/>
    <x v="792"/>
    <x v="4"/>
    <n v="5.23"/>
  </r>
  <r>
    <s v="I395976"/>
    <s v="C252848"/>
    <x v="1"/>
    <n v="49"/>
    <s v="Clothing"/>
    <n v="3"/>
    <n v="900.24"/>
    <s v="Cash"/>
    <x v="699"/>
    <x v="5"/>
    <n v="2700.72"/>
  </r>
  <r>
    <s v="I396116"/>
    <s v="C457446"/>
    <x v="1"/>
    <n v="67"/>
    <s v="Clothing"/>
    <n v="3"/>
    <n v="900.24"/>
    <s v="Credit Card"/>
    <x v="141"/>
    <x v="7"/>
    <n v="2700.72"/>
  </r>
  <r>
    <s v="I396160"/>
    <s v="C653027"/>
    <x v="1"/>
    <n v="55"/>
    <s v="Books"/>
    <n v="5"/>
    <n v="75.75"/>
    <s v="Credit Card"/>
    <x v="523"/>
    <x v="3"/>
    <n v="378.75"/>
  </r>
  <r>
    <s v="I396235"/>
    <s v="C134450"/>
    <x v="1"/>
    <n v="43"/>
    <s v="Clothing"/>
    <n v="1"/>
    <n v="300.08"/>
    <s v="Debit Card"/>
    <x v="10"/>
    <x v="2"/>
    <n v="300.08"/>
  </r>
  <r>
    <s v="I396297"/>
    <s v="C334661"/>
    <x v="1"/>
    <n v="42"/>
    <s v="Cosmetics"/>
    <n v="5"/>
    <n v="203.3"/>
    <s v="Cash"/>
    <x v="90"/>
    <x v="5"/>
    <n v="1016.5"/>
  </r>
  <r>
    <s v="I396308"/>
    <s v="C529474"/>
    <x v="0"/>
    <n v="42"/>
    <s v="Food &amp; Beverage"/>
    <n v="1"/>
    <n v="5.23"/>
    <s v="Credit Card"/>
    <x v="403"/>
    <x v="0"/>
    <n v="5.23"/>
  </r>
  <r>
    <s v="I396328"/>
    <s v="C158365"/>
    <x v="0"/>
    <n v="62"/>
    <s v="Technology"/>
    <n v="5"/>
    <n v="5250"/>
    <s v="Debit Card"/>
    <x v="36"/>
    <x v="4"/>
    <n v="26250"/>
  </r>
  <r>
    <s v="I396348"/>
    <s v="C292056"/>
    <x v="1"/>
    <n v="61"/>
    <s v="Cosmetics"/>
    <n v="4"/>
    <n v="162.63999999999999"/>
    <s v="Credit Card"/>
    <x v="759"/>
    <x v="1"/>
    <n v="650.55999999999995"/>
  </r>
  <r>
    <s v="I396422"/>
    <s v="C775715"/>
    <x v="1"/>
    <n v="40"/>
    <s v="Toys"/>
    <n v="1"/>
    <n v="35.840000000000003"/>
    <s v="Debit Card"/>
    <x v="21"/>
    <x v="7"/>
    <n v="35.840000000000003"/>
  </r>
  <r>
    <s v="I396446"/>
    <s v="C273656"/>
    <x v="1"/>
    <n v="54"/>
    <s v="Clothing"/>
    <n v="5"/>
    <n v="1500.4"/>
    <s v="Credit Card"/>
    <x v="112"/>
    <x v="3"/>
    <n v="7502"/>
  </r>
  <r>
    <s v="I396453"/>
    <s v="C270550"/>
    <x v="1"/>
    <n v="19"/>
    <s v="Clothing"/>
    <n v="3"/>
    <n v="900.24"/>
    <s v="Debit Card"/>
    <x v="222"/>
    <x v="3"/>
    <n v="2700.72"/>
  </r>
  <r>
    <s v="I396458"/>
    <s v="C446529"/>
    <x v="0"/>
    <n v="34"/>
    <s v="Shoes"/>
    <n v="3"/>
    <n v="1800.51"/>
    <s v="Cash"/>
    <x v="572"/>
    <x v="7"/>
    <n v="5401.53"/>
  </r>
  <r>
    <s v="I396463"/>
    <s v="C172900"/>
    <x v="0"/>
    <n v="64"/>
    <s v="Cosmetics"/>
    <n v="5"/>
    <n v="203.3"/>
    <s v="Cash"/>
    <x v="423"/>
    <x v="2"/>
    <n v="1016.5"/>
  </r>
  <r>
    <s v="I396577"/>
    <s v="C174867"/>
    <x v="1"/>
    <n v="64"/>
    <s v="Food &amp; Beverage"/>
    <n v="2"/>
    <n v="10.46"/>
    <s v="Debit Card"/>
    <x v="765"/>
    <x v="3"/>
    <n v="20.92"/>
  </r>
  <r>
    <s v="I396584"/>
    <s v="C224058"/>
    <x v="0"/>
    <n v="53"/>
    <s v="Clothing"/>
    <n v="5"/>
    <n v="1500.4"/>
    <s v="Cash"/>
    <x v="587"/>
    <x v="3"/>
    <n v="7502"/>
  </r>
  <r>
    <s v="I396585"/>
    <s v="C175634"/>
    <x v="1"/>
    <n v="34"/>
    <s v="Shoes"/>
    <n v="5"/>
    <n v="3000.85"/>
    <s v="Cash"/>
    <x v="605"/>
    <x v="0"/>
    <n v="15004.25"/>
  </r>
  <r>
    <s v="I396629"/>
    <s v="C303418"/>
    <x v="1"/>
    <n v="48"/>
    <s v="Clothing"/>
    <n v="3"/>
    <n v="900.24"/>
    <s v="Credit Card"/>
    <x v="744"/>
    <x v="5"/>
    <n v="2700.72"/>
  </r>
  <r>
    <s v="I396652"/>
    <s v="C129092"/>
    <x v="0"/>
    <n v="61"/>
    <s v="Shoes"/>
    <n v="3"/>
    <n v="1800.51"/>
    <s v="Credit Card"/>
    <x v="301"/>
    <x v="2"/>
    <n v="5401.53"/>
  </r>
  <r>
    <s v="I396685"/>
    <s v="C118879"/>
    <x v="1"/>
    <n v="63"/>
    <s v="Toys"/>
    <n v="5"/>
    <n v="179.2"/>
    <s v="Credit Card"/>
    <x v="73"/>
    <x v="9"/>
    <n v="896"/>
  </r>
  <r>
    <s v="I396696"/>
    <s v="C722818"/>
    <x v="1"/>
    <n v="29"/>
    <s v="Clothing"/>
    <n v="3"/>
    <n v="900.24"/>
    <s v="Debit Card"/>
    <x v="783"/>
    <x v="6"/>
    <n v="2700.72"/>
  </r>
  <r>
    <s v="I396699"/>
    <s v="C238369"/>
    <x v="1"/>
    <n v="65"/>
    <s v="Cosmetics"/>
    <n v="2"/>
    <n v="81.319999999999993"/>
    <s v="Cash"/>
    <x v="56"/>
    <x v="2"/>
    <n v="162.63999999999999"/>
  </r>
  <r>
    <s v="I396705"/>
    <s v="C251236"/>
    <x v="0"/>
    <n v="61"/>
    <s v="Clothing"/>
    <n v="1"/>
    <n v="300.08"/>
    <s v="Credit Card"/>
    <x v="771"/>
    <x v="5"/>
    <n v="300.08"/>
  </r>
  <r>
    <s v="I396755"/>
    <s v="C317744"/>
    <x v="0"/>
    <n v="65"/>
    <s v="Food &amp; Beverage"/>
    <n v="2"/>
    <n v="10.46"/>
    <s v="Credit Card"/>
    <x v="250"/>
    <x v="2"/>
    <n v="20.92"/>
  </r>
  <r>
    <s v="I396896"/>
    <s v="C328281"/>
    <x v="1"/>
    <n v="42"/>
    <s v="Books"/>
    <n v="4"/>
    <n v="60.6"/>
    <s v="Cash"/>
    <x v="112"/>
    <x v="7"/>
    <n v="242.4"/>
  </r>
  <r>
    <s v="I396897"/>
    <s v="C403465"/>
    <x v="1"/>
    <n v="37"/>
    <s v="Cosmetics"/>
    <n v="3"/>
    <n v="121.98"/>
    <s v="Credit Card"/>
    <x v="311"/>
    <x v="3"/>
    <n v="365.94"/>
  </r>
  <r>
    <s v="I396914"/>
    <s v="C365273"/>
    <x v="1"/>
    <n v="56"/>
    <s v="Clothing"/>
    <n v="3"/>
    <n v="900.24"/>
    <s v="Cash"/>
    <x v="576"/>
    <x v="8"/>
    <n v="2700.72"/>
  </r>
  <r>
    <s v="I396924"/>
    <s v="C171623"/>
    <x v="0"/>
    <n v="54"/>
    <s v="Clothing"/>
    <n v="2"/>
    <n v="600.16"/>
    <s v="Debit Card"/>
    <x v="138"/>
    <x v="3"/>
    <n v="1200.32"/>
  </r>
  <r>
    <s v="I396995"/>
    <s v="C138327"/>
    <x v="1"/>
    <n v="54"/>
    <s v="Food &amp; Beverage"/>
    <n v="2"/>
    <n v="10.46"/>
    <s v="Cash"/>
    <x v="417"/>
    <x v="8"/>
    <n v="20.92"/>
  </r>
  <r>
    <s v="I396998"/>
    <s v="C290618"/>
    <x v="0"/>
    <n v="69"/>
    <s v="Toys"/>
    <n v="4"/>
    <n v="143.36000000000001"/>
    <s v="Credit Card"/>
    <x v="531"/>
    <x v="5"/>
    <n v="573.44000000000005"/>
  </r>
  <r>
    <s v="I397022"/>
    <s v="C911000"/>
    <x v="0"/>
    <n v="68"/>
    <s v="Clothing"/>
    <n v="4"/>
    <n v="1200.32"/>
    <s v="Cash"/>
    <x v="401"/>
    <x v="7"/>
    <n v="4801.28"/>
  </r>
  <r>
    <s v="I397109"/>
    <s v="C166472"/>
    <x v="0"/>
    <n v="52"/>
    <s v="Shoes"/>
    <n v="3"/>
    <n v="1800.51"/>
    <s v="Credit Card"/>
    <x v="21"/>
    <x v="9"/>
    <n v="5401.53"/>
  </r>
  <r>
    <s v="I397140"/>
    <s v="C304488"/>
    <x v="1"/>
    <n v="50"/>
    <s v="Cosmetics"/>
    <n v="3"/>
    <n v="121.98"/>
    <s v="Credit Card"/>
    <x v="443"/>
    <x v="3"/>
    <n v="365.94"/>
  </r>
  <r>
    <s v="I397195"/>
    <s v="C622445"/>
    <x v="1"/>
    <n v="43"/>
    <s v="Clothing"/>
    <n v="4"/>
    <n v="1200.32"/>
    <s v="Debit Card"/>
    <x v="110"/>
    <x v="7"/>
    <n v="4801.28"/>
  </r>
  <r>
    <s v="I397213"/>
    <s v="C410751"/>
    <x v="0"/>
    <n v="26"/>
    <s v="Clothing"/>
    <n v="5"/>
    <n v="1500.4"/>
    <s v="Debit Card"/>
    <x v="236"/>
    <x v="8"/>
    <n v="7502"/>
  </r>
  <r>
    <s v="I397250"/>
    <s v="C170581"/>
    <x v="0"/>
    <n v="30"/>
    <s v="Clothing"/>
    <n v="1"/>
    <n v="300.08"/>
    <s v="Cash"/>
    <x v="387"/>
    <x v="3"/>
    <n v="300.08"/>
  </r>
  <r>
    <s v="I397266"/>
    <s v="C195244"/>
    <x v="1"/>
    <n v="59"/>
    <s v="Cosmetics"/>
    <n v="4"/>
    <n v="162.63999999999999"/>
    <s v="Credit Card"/>
    <x v="98"/>
    <x v="4"/>
    <n v="650.55999999999995"/>
  </r>
  <r>
    <s v="I397272"/>
    <s v="C330428"/>
    <x v="1"/>
    <n v="44"/>
    <s v="Souvenir"/>
    <n v="1"/>
    <n v="11.73"/>
    <s v="Credit Card"/>
    <x v="84"/>
    <x v="8"/>
    <n v="11.73"/>
  </r>
  <r>
    <s v="I397292"/>
    <s v="C732665"/>
    <x v="1"/>
    <n v="62"/>
    <s v="Toys"/>
    <n v="2"/>
    <n v="71.680000000000007"/>
    <s v="Credit Card"/>
    <x v="47"/>
    <x v="4"/>
    <n v="143.36000000000001"/>
  </r>
  <r>
    <s v="I397294"/>
    <s v="C153625"/>
    <x v="1"/>
    <n v="57"/>
    <s v="Clothing"/>
    <n v="4"/>
    <n v="1200.32"/>
    <s v="Credit Card"/>
    <x v="494"/>
    <x v="8"/>
    <n v="4801.28"/>
  </r>
  <r>
    <s v="I397298"/>
    <s v="C308697"/>
    <x v="1"/>
    <n v="27"/>
    <s v="Clothing"/>
    <n v="5"/>
    <n v="1500.4"/>
    <s v="Debit Card"/>
    <x v="419"/>
    <x v="3"/>
    <n v="7502"/>
  </r>
  <r>
    <s v="I397319"/>
    <s v="C231204"/>
    <x v="0"/>
    <n v="45"/>
    <s v="Shoes"/>
    <n v="4"/>
    <n v="2400.6799999999998"/>
    <s v="Cash"/>
    <x v="79"/>
    <x v="4"/>
    <n v="9602.7199999999993"/>
  </r>
  <r>
    <s v="I397321"/>
    <s v="C191120"/>
    <x v="1"/>
    <n v="69"/>
    <s v="Clothing"/>
    <n v="3"/>
    <n v="900.24"/>
    <s v="Cash"/>
    <x v="633"/>
    <x v="6"/>
    <n v="2700.72"/>
  </r>
  <r>
    <s v="I397369"/>
    <s v="C140845"/>
    <x v="1"/>
    <n v="67"/>
    <s v="Food &amp; Beverage"/>
    <n v="5"/>
    <n v="26.15"/>
    <s v="Debit Card"/>
    <x v="660"/>
    <x v="8"/>
    <n v="130.75"/>
  </r>
  <r>
    <s v="I397380"/>
    <s v="C224417"/>
    <x v="1"/>
    <n v="37"/>
    <s v="Toys"/>
    <n v="2"/>
    <n v="71.680000000000007"/>
    <s v="Credit Card"/>
    <x v="619"/>
    <x v="9"/>
    <n v="143.36000000000001"/>
  </r>
  <r>
    <s v="I397391"/>
    <s v="C246482"/>
    <x v="1"/>
    <n v="63"/>
    <s v="Technology"/>
    <n v="5"/>
    <n v="5250"/>
    <s v="Debit Card"/>
    <x v="619"/>
    <x v="3"/>
    <n v="26250"/>
  </r>
  <r>
    <s v="I397448"/>
    <s v="C164362"/>
    <x v="0"/>
    <n v="56"/>
    <s v="Shoes"/>
    <n v="3"/>
    <n v="1800.51"/>
    <s v="Cash"/>
    <x v="615"/>
    <x v="2"/>
    <n v="5401.53"/>
  </r>
  <r>
    <s v="I397455"/>
    <s v="C180773"/>
    <x v="1"/>
    <n v="38"/>
    <s v="Food &amp; Beverage"/>
    <n v="4"/>
    <n v="20.92"/>
    <s v="Credit Card"/>
    <x v="519"/>
    <x v="4"/>
    <n v="83.68"/>
  </r>
  <r>
    <s v="I397459"/>
    <s v="C117935"/>
    <x v="0"/>
    <n v="59"/>
    <s v="Toys"/>
    <n v="4"/>
    <n v="143.36000000000001"/>
    <s v="Debit Card"/>
    <x v="752"/>
    <x v="7"/>
    <n v="573.44000000000005"/>
  </r>
  <r>
    <s v="I397477"/>
    <s v="C398901"/>
    <x v="1"/>
    <n v="33"/>
    <s v="Clothing"/>
    <n v="1"/>
    <n v="300.08"/>
    <s v="Cash"/>
    <x v="680"/>
    <x v="7"/>
    <n v="300.08"/>
  </r>
  <r>
    <s v="I397483"/>
    <s v="C203037"/>
    <x v="1"/>
    <n v="55"/>
    <s v="Clothing"/>
    <n v="4"/>
    <n v="1200.32"/>
    <s v="Credit Card"/>
    <x v="551"/>
    <x v="7"/>
    <n v="4801.28"/>
  </r>
  <r>
    <s v="I397490"/>
    <s v="C118061"/>
    <x v="0"/>
    <n v="48"/>
    <s v="Cosmetics"/>
    <n v="4"/>
    <n v="162.63999999999999"/>
    <s v="Credit Card"/>
    <x v="522"/>
    <x v="5"/>
    <n v="650.55999999999995"/>
  </r>
  <r>
    <s v="I397530"/>
    <s v="C211760"/>
    <x v="1"/>
    <n v="69"/>
    <s v="Toys"/>
    <n v="5"/>
    <n v="179.2"/>
    <s v="Credit Card"/>
    <x v="760"/>
    <x v="3"/>
    <n v="896"/>
  </r>
  <r>
    <s v="I397540"/>
    <s v="C763272"/>
    <x v="0"/>
    <n v="30"/>
    <s v="Clothing"/>
    <n v="4"/>
    <n v="1200.32"/>
    <s v="Debit Card"/>
    <x v="55"/>
    <x v="2"/>
    <n v="4801.28"/>
  </r>
  <r>
    <s v="I397547"/>
    <s v="C258324"/>
    <x v="0"/>
    <n v="33"/>
    <s v="Food &amp; Beverage"/>
    <n v="3"/>
    <n v="15.69"/>
    <s v="Cash"/>
    <x v="787"/>
    <x v="6"/>
    <n v="47.07"/>
  </r>
  <r>
    <s v="I397549"/>
    <s v="C326894"/>
    <x v="0"/>
    <n v="37"/>
    <s v="Books"/>
    <n v="1"/>
    <n v="15.15"/>
    <s v="Debit Card"/>
    <x v="601"/>
    <x v="1"/>
    <n v="15.15"/>
  </r>
  <r>
    <s v="I397577"/>
    <s v="C145784"/>
    <x v="0"/>
    <n v="30"/>
    <s v="Shoes"/>
    <n v="4"/>
    <n v="2400.6799999999998"/>
    <s v="Cash"/>
    <x v="459"/>
    <x v="9"/>
    <n v="9602.7199999999993"/>
  </r>
  <r>
    <s v="I397582"/>
    <s v="C152598"/>
    <x v="1"/>
    <n v="57"/>
    <s v="Books"/>
    <n v="5"/>
    <n v="75.75"/>
    <s v="Credit Card"/>
    <x v="144"/>
    <x v="7"/>
    <n v="378.75"/>
  </r>
  <r>
    <s v="I397647"/>
    <s v="C146276"/>
    <x v="1"/>
    <n v="24"/>
    <s v="Clothing"/>
    <n v="3"/>
    <n v="900.24"/>
    <s v="Credit Card"/>
    <x v="605"/>
    <x v="9"/>
    <n v="2700.72"/>
  </r>
  <r>
    <s v="I397683"/>
    <s v="C219774"/>
    <x v="1"/>
    <n v="65"/>
    <s v="Clothing"/>
    <n v="1"/>
    <n v="300.08"/>
    <s v="Credit Card"/>
    <x v="267"/>
    <x v="9"/>
    <n v="300.08"/>
  </r>
  <r>
    <s v="I397691"/>
    <s v="C316531"/>
    <x v="0"/>
    <n v="30"/>
    <s v="Cosmetics"/>
    <n v="5"/>
    <n v="203.3"/>
    <s v="Credit Card"/>
    <x v="644"/>
    <x v="2"/>
    <n v="1016.5"/>
  </r>
  <r>
    <s v="I397693"/>
    <s v="C317430"/>
    <x v="1"/>
    <n v="45"/>
    <s v="Food &amp; Beverage"/>
    <n v="1"/>
    <n v="5.23"/>
    <s v="Debit Card"/>
    <x v="673"/>
    <x v="3"/>
    <n v="5.23"/>
  </r>
  <r>
    <s v="I397811"/>
    <s v="C325467"/>
    <x v="1"/>
    <n v="37"/>
    <s v="Toys"/>
    <n v="3"/>
    <n v="107.52"/>
    <s v="Credit Card"/>
    <x v="437"/>
    <x v="7"/>
    <n v="322.56"/>
  </r>
  <r>
    <s v="I397825"/>
    <s v="C103397"/>
    <x v="0"/>
    <n v="57"/>
    <s v="Food &amp; Beverage"/>
    <n v="2"/>
    <n v="10.46"/>
    <s v="Credit Card"/>
    <x v="703"/>
    <x v="9"/>
    <n v="20.92"/>
  </r>
  <r>
    <s v="I397834"/>
    <s v="C745531"/>
    <x v="1"/>
    <n v="51"/>
    <s v="Clothing"/>
    <n v="3"/>
    <n v="900.24"/>
    <s v="Cash"/>
    <x v="140"/>
    <x v="6"/>
    <n v="2700.72"/>
  </r>
  <r>
    <s v="I397889"/>
    <s v="C159737"/>
    <x v="0"/>
    <n v="49"/>
    <s v="Clothing"/>
    <n v="1"/>
    <n v="300.08"/>
    <s v="Debit Card"/>
    <x v="56"/>
    <x v="2"/>
    <n v="300.08"/>
  </r>
  <r>
    <s v="I397907"/>
    <s v="C259567"/>
    <x v="1"/>
    <n v="21"/>
    <s v="Toys"/>
    <n v="4"/>
    <n v="143.36000000000001"/>
    <s v="Cash"/>
    <x v="465"/>
    <x v="7"/>
    <n v="573.44000000000005"/>
  </r>
  <r>
    <s v="I397909"/>
    <s v="C260165"/>
    <x v="1"/>
    <n v="65"/>
    <s v="Clothing"/>
    <n v="1"/>
    <n v="300.08"/>
    <s v="Credit Card"/>
    <x v="624"/>
    <x v="4"/>
    <n v="300.08"/>
  </r>
  <r>
    <s v="I397935"/>
    <s v="C725133"/>
    <x v="0"/>
    <n v="51"/>
    <s v="Clothing"/>
    <n v="4"/>
    <n v="1200.32"/>
    <s v="Debit Card"/>
    <x v="115"/>
    <x v="7"/>
    <n v="4801.28"/>
  </r>
  <r>
    <s v="I397943"/>
    <s v="C124831"/>
    <x v="0"/>
    <n v="48"/>
    <s v="Cosmetics"/>
    <n v="2"/>
    <n v="81.319999999999993"/>
    <s v="Debit Card"/>
    <x v="347"/>
    <x v="5"/>
    <n v="162.63999999999999"/>
  </r>
  <r>
    <s v="I397964"/>
    <s v="C342151"/>
    <x v="1"/>
    <n v="58"/>
    <s v="Shoes"/>
    <n v="1"/>
    <n v="600.16999999999996"/>
    <s v="Credit Card"/>
    <x v="239"/>
    <x v="7"/>
    <n v="600.16999999999996"/>
  </r>
  <r>
    <s v="I397985"/>
    <s v="C667864"/>
    <x v="1"/>
    <n v="68"/>
    <s v="Clothing"/>
    <n v="5"/>
    <n v="1500.4"/>
    <s v="Credit Card"/>
    <x v="87"/>
    <x v="2"/>
    <n v="7502"/>
  </r>
  <r>
    <s v="I398012"/>
    <s v="C122779"/>
    <x v="0"/>
    <n v="46"/>
    <s v="Clothing"/>
    <n v="1"/>
    <n v="300.08"/>
    <s v="Cash"/>
    <x v="649"/>
    <x v="0"/>
    <n v="300.08"/>
  </r>
  <r>
    <s v="I398016"/>
    <s v="C185928"/>
    <x v="1"/>
    <n v="20"/>
    <s v="Clothing"/>
    <n v="4"/>
    <n v="1200.32"/>
    <s v="Cash"/>
    <x v="720"/>
    <x v="6"/>
    <n v="4801.28"/>
  </r>
  <r>
    <s v="I398118"/>
    <s v="C859122"/>
    <x v="0"/>
    <n v="49"/>
    <s v="Cosmetics"/>
    <n v="1"/>
    <n v="40.659999999999997"/>
    <s v="Credit Card"/>
    <x v="565"/>
    <x v="9"/>
    <n v="40.659999999999997"/>
  </r>
  <r>
    <s v="I398128"/>
    <s v="C133533"/>
    <x v="1"/>
    <n v="45"/>
    <s v="Food &amp; Beverage"/>
    <n v="3"/>
    <n v="15.69"/>
    <s v="Cash"/>
    <x v="536"/>
    <x v="2"/>
    <n v="47.07"/>
  </r>
  <r>
    <s v="I398196"/>
    <s v="C251924"/>
    <x v="1"/>
    <n v="52"/>
    <s v="Souvenir"/>
    <n v="2"/>
    <n v="23.46"/>
    <s v="Cash"/>
    <x v="616"/>
    <x v="3"/>
    <n v="46.92"/>
  </r>
  <r>
    <s v="I398226"/>
    <s v="C183397"/>
    <x v="1"/>
    <n v="57"/>
    <s v="Shoes"/>
    <n v="5"/>
    <n v="3000.85"/>
    <s v="Cash"/>
    <x v="206"/>
    <x v="2"/>
    <n v="15004.25"/>
  </r>
  <r>
    <s v="I398233"/>
    <s v="C124479"/>
    <x v="0"/>
    <n v="45"/>
    <s v="Clothing"/>
    <n v="2"/>
    <n v="600.16"/>
    <s v="Credit Card"/>
    <x v="678"/>
    <x v="9"/>
    <n v="1200.32"/>
  </r>
  <r>
    <s v="I398278"/>
    <s v="C184655"/>
    <x v="0"/>
    <n v="33"/>
    <s v="Food &amp; Beverage"/>
    <n v="1"/>
    <n v="5.23"/>
    <s v="Debit Card"/>
    <x v="380"/>
    <x v="2"/>
    <n v="5.23"/>
  </r>
  <r>
    <s v="I398289"/>
    <s v="C297985"/>
    <x v="1"/>
    <n v="63"/>
    <s v="Technology"/>
    <n v="3"/>
    <n v="3150"/>
    <s v="Debit Card"/>
    <x v="295"/>
    <x v="4"/>
    <n v="9450"/>
  </r>
  <r>
    <s v="I398334"/>
    <s v="C454031"/>
    <x v="1"/>
    <n v="26"/>
    <s v="Clothing"/>
    <n v="4"/>
    <n v="1200.32"/>
    <s v="Cash"/>
    <x v="340"/>
    <x v="2"/>
    <n v="4801.28"/>
  </r>
  <r>
    <s v="I398369"/>
    <s v="C117102"/>
    <x v="0"/>
    <n v="68"/>
    <s v="Clothing"/>
    <n v="2"/>
    <n v="600.16"/>
    <s v="Cash"/>
    <x v="269"/>
    <x v="2"/>
    <n v="1200.32"/>
  </r>
  <r>
    <s v="I398382"/>
    <s v="C214074"/>
    <x v="1"/>
    <n v="66"/>
    <s v="Clothing"/>
    <n v="5"/>
    <n v="1500.4"/>
    <s v="Cash"/>
    <x v="69"/>
    <x v="0"/>
    <n v="7502"/>
  </r>
  <r>
    <s v="I398393"/>
    <s v="C167495"/>
    <x v="0"/>
    <n v="24"/>
    <s v="Shoes"/>
    <n v="3"/>
    <n v="1800.51"/>
    <s v="Credit Card"/>
    <x v="354"/>
    <x v="2"/>
    <n v="5401.53"/>
  </r>
  <r>
    <s v="I398407"/>
    <s v="C224892"/>
    <x v="1"/>
    <n v="39"/>
    <s v="Clothing"/>
    <n v="1"/>
    <n v="300.08"/>
    <s v="Credit Card"/>
    <x v="295"/>
    <x v="7"/>
    <n v="300.08"/>
  </r>
  <r>
    <s v="I398424"/>
    <s v="C219522"/>
    <x v="1"/>
    <n v="50"/>
    <s v="Books"/>
    <n v="4"/>
    <n v="60.6"/>
    <s v="Credit Card"/>
    <x v="172"/>
    <x v="9"/>
    <n v="242.4"/>
  </r>
  <r>
    <s v="I398435"/>
    <s v="C178743"/>
    <x v="0"/>
    <n v="36"/>
    <s v="Shoes"/>
    <n v="5"/>
    <n v="3000.85"/>
    <s v="Debit Card"/>
    <x v="225"/>
    <x v="5"/>
    <n v="15004.25"/>
  </r>
  <r>
    <s v="I398481"/>
    <s v="C599973"/>
    <x v="0"/>
    <n v="35"/>
    <s v="Clothing"/>
    <n v="2"/>
    <n v="600.16"/>
    <s v="Cash"/>
    <x v="491"/>
    <x v="9"/>
    <n v="1200.32"/>
  </r>
  <r>
    <s v="I398524"/>
    <s v="C115408"/>
    <x v="1"/>
    <n v="45"/>
    <s v="Clothing"/>
    <n v="3"/>
    <n v="900.24"/>
    <s v="Credit Card"/>
    <x v="26"/>
    <x v="2"/>
    <n v="2700.72"/>
  </r>
  <r>
    <s v="I398527"/>
    <s v="C627892"/>
    <x v="1"/>
    <n v="27"/>
    <s v="Clothing"/>
    <n v="2"/>
    <n v="600.16"/>
    <s v="Credit Card"/>
    <x v="582"/>
    <x v="5"/>
    <n v="1200.32"/>
  </r>
  <r>
    <s v="I398554"/>
    <s v="C288276"/>
    <x v="0"/>
    <n v="32"/>
    <s v="Clothing"/>
    <n v="4"/>
    <n v="1200.32"/>
    <s v="Debit Card"/>
    <x v="427"/>
    <x v="5"/>
    <n v="4801.28"/>
  </r>
  <r>
    <s v="I398585"/>
    <s v="C250083"/>
    <x v="1"/>
    <n v="44"/>
    <s v="Toys"/>
    <n v="1"/>
    <n v="35.840000000000003"/>
    <s v="Cash"/>
    <x v="79"/>
    <x v="4"/>
    <n v="35.840000000000003"/>
  </r>
  <r>
    <s v="I398617"/>
    <s v="C130077"/>
    <x v="0"/>
    <n v="23"/>
    <s v="Technology"/>
    <n v="4"/>
    <n v="4200"/>
    <s v="Credit Card"/>
    <x v="652"/>
    <x v="3"/>
    <n v="16800"/>
  </r>
  <r>
    <s v="I398643"/>
    <s v="C255391"/>
    <x v="0"/>
    <n v="62"/>
    <s v="Clothing"/>
    <n v="5"/>
    <n v="1500.4"/>
    <s v="Credit Card"/>
    <x v="588"/>
    <x v="6"/>
    <n v="7502"/>
  </r>
  <r>
    <s v="I398655"/>
    <s v="C336577"/>
    <x v="1"/>
    <n v="32"/>
    <s v="Toys"/>
    <n v="2"/>
    <n v="71.680000000000007"/>
    <s v="Cash"/>
    <x v="375"/>
    <x v="1"/>
    <n v="143.36000000000001"/>
  </r>
  <r>
    <s v="I398724"/>
    <s v="C175850"/>
    <x v="1"/>
    <n v="59"/>
    <s v="Food &amp; Beverage"/>
    <n v="1"/>
    <n v="5.23"/>
    <s v="Cash"/>
    <x v="635"/>
    <x v="4"/>
    <n v="5.23"/>
  </r>
  <r>
    <s v="I398747"/>
    <s v="C611668"/>
    <x v="1"/>
    <n v="57"/>
    <s v="Cosmetics"/>
    <n v="4"/>
    <n v="162.63999999999999"/>
    <s v="Debit Card"/>
    <x v="586"/>
    <x v="1"/>
    <n v="650.55999999999995"/>
  </r>
  <r>
    <s v="I398756"/>
    <s v="C130318"/>
    <x v="0"/>
    <n v="50"/>
    <s v="Food &amp; Beverage"/>
    <n v="4"/>
    <n v="20.92"/>
    <s v="Debit Card"/>
    <x v="197"/>
    <x v="2"/>
    <n v="83.68"/>
  </r>
  <r>
    <s v="I398759"/>
    <s v="C303004"/>
    <x v="1"/>
    <n v="36"/>
    <s v="Clothing"/>
    <n v="4"/>
    <n v="1200.32"/>
    <s v="Debit Card"/>
    <x v="691"/>
    <x v="3"/>
    <n v="4801.28"/>
  </r>
  <r>
    <s v="I398767"/>
    <s v="C280846"/>
    <x v="0"/>
    <n v="40"/>
    <s v="Clothing"/>
    <n v="1"/>
    <n v="300.08"/>
    <s v="Credit Card"/>
    <x v="185"/>
    <x v="4"/>
    <n v="300.08"/>
  </r>
  <r>
    <s v="I398825"/>
    <s v="C209312"/>
    <x v="1"/>
    <n v="52"/>
    <s v="Toys"/>
    <n v="1"/>
    <n v="35.840000000000003"/>
    <s v="Credit Card"/>
    <x v="214"/>
    <x v="6"/>
    <n v="35.840000000000003"/>
  </r>
  <r>
    <s v="I398845"/>
    <s v="C329792"/>
    <x v="0"/>
    <n v="32"/>
    <s v="Technology"/>
    <n v="3"/>
    <n v="3150"/>
    <s v="Credit Card"/>
    <x v="669"/>
    <x v="5"/>
    <n v="9450"/>
  </r>
  <r>
    <s v="I398850"/>
    <s v="C231997"/>
    <x v="1"/>
    <n v="28"/>
    <s v="Clothing"/>
    <n v="3"/>
    <n v="900.24"/>
    <s v="Cash"/>
    <x v="201"/>
    <x v="7"/>
    <n v="2700.72"/>
  </r>
  <r>
    <s v="I398858"/>
    <s v="C204646"/>
    <x v="1"/>
    <n v="43"/>
    <s v="Clothing"/>
    <n v="2"/>
    <n v="600.16"/>
    <s v="Cash"/>
    <x v="774"/>
    <x v="8"/>
    <n v="1200.32"/>
  </r>
  <r>
    <s v="I398877"/>
    <s v="C322204"/>
    <x v="1"/>
    <n v="35"/>
    <s v="Shoes"/>
    <n v="2"/>
    <n v="1200.3399999999999"/>
    <s v="Cash"/>
    <x v="33"/>
    <x v="9"/>
    <n v="2400.6799999999998"/>
  </r>
  <r>
    <s v="I398885"/>
    <s v="C432763"/>
    <x v="1"/>
    <n v="62"/>
    <s v="Cosmetics"/>
    <n v="3"/>
    <n v="121.98"/>
    <s v="Credit Card"/>
    <x v="443"/>
    <x v="4"/>
    <n v="365.94"/>
  </r>
  <r>
    <s v="I398902"/>
    <s v="C184937"/>
    <x v="0"/>
    <n v="43"/>
    <s v="Shoes"/>
    <n v="2"/>
    <n v="1200.3399999999999"/>
    <s v="Credit Card"/>
    <x v="280"/>
    <x v="5"/>
    <n v="2400.6799999999998"/>
  </r>
  <r>
    <s v="I398964"/>
    <s v="C235412"/>
    <x v="1"/>
    <n v="27"/>
    <s v="Toys"/>
    <n v="2"/>
    <n v="71.680000000000007"/>
    <s v="Debit Card"/>
    <x v="331"/>
    <x v="6"/>
    <n v="143.36000000000001"/>
  </r>
  <r>
    <s v="I399001"/>
    <s v="C157654"/>
    <x v="0"/>
    <n v="37"/>
    <s v="Cosmetics"/>
    <n v="4"/>
    <n v="162.63999999999999"/>
    <s v="Cash"/>
    <x v="441"/>
    <x v="7"/>
    <n v="650.55999999999995"/>
  </r>
  <r>
    <s v="I399018"/>
    <s v="C399060"/>
    <x v="1"/>
    <n v="21"/>
    <s v="Clothing"/>
    <n v="2"/>
    <n v="600.16"/>
    <s v="Cash"/>
    <x v="784"/>
    <x v="7"/>
    <n v="1200.32"/>
  </r>
  <r>
    <s v="I399058"/>
    <s v="C242894"/>
    <x v="0"/>
    <n v="21"/>
    <s v="Toys"/>
    <n v="1"/>
    <n v="35.840000000000003"/>
    <s v="Cash"/>
    <x v="218"/>
    <x v="8"/>
    <n v="35.840000000000003"/>
  </r>
  <r>
    <s v="I399108"/>
    <s v="C183153"/>
    <x v="1"/>
    <n v="19"/>
    <s v="Clothing"/>
    <n v="2"/>
    <n v="600.16"/>
    <s v="Credit Card"/>
    <x v="327"/>
    <x v="5"/>
    <n v="1200.32"/>
  </r>
  <r>
    <s v="I399133"/>
    <s v="C191949"/>
    <x v="0"/>
    <n v="32"/>
    <s v="Clothing"/>
    <n v="3"/>
    <n v="900.24"/>
    <s v="Credit Card"/>
    <x v="531"/>
    <x v="3"/>
    <n v="2700.72"/>
  </r>
  <r>
    <s v="I399156"/>
    <s v="C285884"/>
    <x v="1"/>
    <n v="42"/>
    <s v="Food &amp; Beverage"/>
    <n v="1"/>
    <n v="5.23"/>
    <s v="Cash"/>
    <x v="179"/>
    <x v="3"/>
    <n v="5.23"/>
  </r>
  <r>
    <s v="I399182"/>
    <s v="C107356"/>
    <x v="0"/>
    <n v="25"/>
    <s v="Technology"/>
    <n v="2"/>
    <n v="2100"/>
    <s v="Credit Card"/>
    <x v="9"/>
    <x v="3"/>
    <n v="4200"/>
  </r>
  <r>
    <s v="I399184"/>
    <s v="C252253"/>
    <x v="1"/>
    <n v="22"/>
    <s v="Cosmetics"/>
    <n v="5"/>
    <n v="203.3"/>
    <s v="Debit Card"/>
    <x v="487"/>
    <x v="5"/>
    <n v="1016.5"/>
  </r>
  <r>
    <s v="I399188"/>
    <s v="C981455"/>
    <x v="1"/>
    <n v="23"/>
    <s v="Cosmetics"/>
    <n v="4"/>
    <n v="162.63999999999999"/>
    <s v="Credit Card"/>
    <x v="694"/>
    <x v="9"/>
    <n v="650.55999999999995"/>
  </r>
  <r>
    <s v="I399219"/>
    <s v="C234632"/>
    <x v="1"/>
    <n v="68"/>
    <s v="Clothing"/>
    <n v="2"/>
    <n v="600.16"/>
    <s v="Credit Card"/>
    <x v="473"/>
    <x v="3"/>
    <n v="1200.32"/>
  </r>
  <r>
    <s v="I399229"/>
    <s v="C285025"/>
    <x v="0"/>
    <n v="30"/>
    <s v="Food &amp; Beverage"/>
    <n v="5"/>
    <n v="26.15"/>
    <s v="Cash"/>
    <x v="181"/>
    <x v="5"/>
    <n v="130.75"/>
  </r>
  <r>
    <s v="I399423"/>
    <s v="C572140"/>
    <x v="0"/>
    <n v="51"/>
    <s v="Souvenir"/>
    <n v="2"/>
    <n v="23.46"/>
    <s v="Credit Card"/>
    <x v="502"/>
    <x v="0"/>
    <n v="46.92"/>
  </r>
  <r>
    <s v="I399459"/>
    <s v="C255371"/>
    <x v="0"/>
    <n v="22"/>
    <s v="Cosmetics"/>
    <n v="4"/>
    <n v="162.63999999999999"/>
    <s v="Credit Card"/>
    <x v="627"/>
    <x v="5"/>
    <n v="650.55999999999995"/>
  </r>
  <r>
    <s v="I399490"/>
    <s v="C311883"/>
    <x v="1"/>
    <n v="44"/>
    <s v="Food &amp; Beverage"/>
    <n v="3"/>
    <n v="15.69"/>
    <s v="Debit Card"/>
    <x v="626"/>
    <x v="5"/>
    <n v="47.07"/>
  </r>
  <r>
    <s v="I399498"/>
    <s v="C267690"/>
    <x v="1"/>
    <n v="48"/>
    <s v="Clothing"/>
    <n v="1"/>
    <n v="300.08"/>
    <s v="Cash"/>
    <x v="511"/>
    <x v="2"/>
    <n v="300.08"/>
  </r>
  <r>
    <s v="I399505"/>
    <s v="C339169"/>
    <x v="0"/>
    <n v="62"/>
    <s v="Food &amp; Beverage"/>
    <n v="3"/>
    <n v="15.69"/>
    <s v="Cash"/>
    <x v="58"/>
    <x v="2"/>
    <n v="47.07"/>
  </r>
  <r>
    <s v="I399512"/>
    <s v="C231481"/>
    <x v="1"/>
    <n v="22"/>
    <s v="Souvenir"/>
    <n v="5"/>
    <n v="58.65"/>
    <s v="Debit Card"/>
    <x v="356"/>
    <x v="6"/>
    <n v="293.25"/>
  </r>
  <r>
    <s v="I399521"/>
    <s v="C419965"/>
    <x v="0"/>
    <n v="66"/>
    <s v="Clothing"/>
    <n v="3"/>
    <n v="900.24"/>
    <s v="Credit Card"/>
    <x v="700"/>
    <x v="4"/>
    <n v="2700.72"/>
  </r>
  <r>
    <s v="I399536"/>
    <s v="C147628"/>
    <x v="0"/>
    <n v="50"/>
    <s v="Clothing"/>
    <n v="2"/>
    <n v="600.16"/>
    <s v="Debit Card"/>
    <x v="738"/>
    <x v="3"/>
    <n v="1200.32"/>
  </r>
  <r>
    <s v="I399559"/>
    <s v="C291111"/>
    <x v="1"/>
    <n v="61"/>
    <s v="Toys"/>
    <n v="3"/>
    <n v="107.52"/>
    <s v="Debit Card"/>
    <x v="107"/>
    <x v="8"/>
    <n v="322.56"/>
  </r>
  <r>
    <s v="I399563"/>
    <s v="C250673"/>
    <x v="1"/>
    <n v="38"/>
    <s v="Toys"/>
    <n v="1"/>
    <n v="35.840000000000003"/>
    <s v="Cash"/>
    <x v="712"/>
    <x v="7"/>
    <n v="35.840000000000003"/>
  </r>
  <r>
    <s v="I399583"/>
    <s v="C112225"/>
    <x v="1"/>
    <n v="63"/>
    <s v="Clothing"/>
    <n v="2"/>
    <n v="600.16"/>
    <s v="Debit Card"/>
    <x v="2"/>
    <x v="6"/>
    <n v="1200.32"/>
  </r>
  <r>
    <s v="I399598"/>
    <s v="C304540"/>
    <x v="1"/>
    <n v="53"/>
    <s v="Clothing"/>
    <n v="4"/>
    <n v="1200.32"/>
    <s v="Cash"/>
    <x v="538"/>
    <x v="2"/>
    <n v="4801.28"/>
  </r>
  <r>
    <s v="I399649"/>
    <s v="C243663"/>
    <x v="1"/>
    <n v="41"/>
    <s v="Cosmetics"/>
    <n v="1"/>
    <n v="40.659999999999997"/>
    <s v="Credit Card"/>
    <x v="780"/>
    <x v="8"/>
    <n v="40.659999999999997"/>
  </r>
  <r>
    <s v="I399666"/>
    <s v="C218208"/>
    <x v="1"/>
    <n v="69"/>
    <s v="Technology"/>
    <n v="4"/>
    <n v="4200"/>
    <s v="Cash"/>
    <x v="63"/>
    <x v="1"/>
    <n v="16800"/>
  </r>
  <r>
    <s v="I399697"/>
    <s v="C878348"/>
    <x v="0"/>
    <n v="67"/>
    <s v="Books"/>
    <n v="2"/>
    <n v="30.3"/>
    <s v="Cash"/>
    <x v="735"/>
    <x v="6"/>
    <n v="60.6"/>
  </r>
  <r>
    <s v="I399835"/>
    <s v="C267874"/>
    <x v="1"/>
    <n v="26"/>
    <s v="Clothing"/>
    <n v="5"/>
    <n v="1500.4"/>
    <s v="Debit Card"/>
    <x v="117"/>
    <x v="8"/>
    <n v="7502"/>
  </r>
  <r>
    <s v="I399923"/>
    <s v="C316752"/>
    <x v="0"/>
    <n v="22"/>
    <s v="Food &amp; Beverage"/>
    <n v="2"/>
    <n v="10.46"/>
    <s v="Cash"/>
    <x v="597"/>
    <x v="3"/>
    <n v="20.92"/>
  </r>
  <r>
    <s v="I399951"/>
    <s v="C160705"/>
    <x v="0"/>
    <n v="48"/>
    <s v="Clothing"/>
    <n v="1"/>
    <n v="300.08"/>
    <s v="Credit Card"/>
    <x v="76"/>
    <x v="5"/>
    <n v="300.08"/>
  </r>
  <r>
    <s v="I400017"/>
    <s v="C238223"/>
    <x v="0"/>
    <n v="29"/>
    <s v="Clothing"/>
    <n v="2"/>
    <n v="600.16"/>
    <s v="Cash"/>
    <x v="144"/>
    <x v="9"/>
    <n v="1200.32"/>
  </r>
  <r>
    <s v="I400031"/>
    <s v="C135042"/>
    <x v="1"/>
    <n v="48"/>
    <s v="Technology"/>
    <n v="2"/>
    <n v="2100"/>
    <s v="Cash"/>
    <x v="409"/>
    <x v="7"/>
    <n v="4200"/>
  </r>
  <r>
    <s v="I400039"/>
    <s v="C719499"/>
    <x v="1"/>
    <n v="65"/>
    <s v="Clothing"/>
    <n v="3"/>
    <n v="900.24"/>
    <s v="Debit Card"/>
    <x v="375"/>
    <x v="4"/>
    <n v="2700.72"/>
  </r>
  <r>
    <s v="I400049"/>
    <s v="C123172"/>
    <x v="1"/>
    <n v="38"/>
    <s v="Technology"/>
    <n v="4"/>
    <n v="4200"/>
    <s v="Cash"/>
    <x v="3"/>
    <x v="3"/>
    <n v="16800"/>
  </r>
  <r>
    <s v="I400066"/>
    <s v="C251644"/>
    <x v="1"/>
    <n v="67"/>
    <s v="Clothing"/>
    <n v="3"/>
    <n v="900.24"/>
    <s v="Credit Card"/>
    <x v="749"/>
    <x v="2"/>
    <n v="2700.72"/>
  </r>
  <r>
    <s v="I400082"/>
    <s v="C138706"/>
    <x v="1"/>
    <n v="49"/>
    <s v="Cosmetics"/>
    <n v="1"/>
    <n v="40.659999999999997"/>
    <s v="Debit Card"/>
    <x v="384"/>
    <x v="7"/>
    <n v="40.659999999999997"/>
  </r>
  <r>
    <s v="I400086"/>
    <s v="C335035"/>
    <x v="0"/>
    <n v="63"/>
    <s v="Clothing"/>
    <n v="3"/>
    <n v="900.24"/>
    <s v="Cash"/>
    <x v="451"/>
    <x v="0"/>
    <n v="2700.72"/>
  </r>
  <r>
    <s v="I400111"/>
    <s v="C317458"/>
    <x v="1"/>
    <n v="54"/>
    <s v="Cosmetics"/>
    <n v="3"/>
    <n v="121.98"/>
    <s v="Credit Card"/>
    <x v="680"/>
    <x v="7"/>
    <n v="365.94"/>
  </r>
  <r>
    <s v="I400121"/>
    <s v="C238926"/>
    <x v="1"/>
    <n v="26"/>
    <s v="Clothing"/>
    <n v="1"/>
    <n v="300.08"/>
    <s v="Cash"/>
    <x v="202"/>
    <x v="2"/>
    <n v="300.08"/>
  </r>
  <r>
    <s v="I400174"/>
    <s v="C310301"/>
    <x v="1"/>
    <n v="47"/>
    <s v="Toys"/>
    <n v="4"/>
    <n v="143.36000000000001"/>
    <s v="Debit Card"/>
    <x v="40"/>
    <x v="3"/>
    <n v="573.44000000000005"/>
  </r>
  <r>
    <s v="I400202"/>
    <s v="C309300"/>
    <x v="0"/>
    <n v="46"/>
    <s v="Clothing"/>
    <n v="3"/>
    <n v="900.24"/>
    <s v="Credit Card"/>
    <x v="124"/>
    <x v="8"/>
    <n v="2700.72"/>
  </r>
  <r>
    <s v="I400210"/>
    <s v="C199046"/>
    <x v="1"/>
    <n v="22"/>
    <s v="Clothing"/>
    <n v="1"/>
    <n v="300.08"/>
    <s v="Cash"/>
    <x v="731"/>
    <x v="4"/>
    <n v="300.08"/>
  </r>
  <r>
    <s v="I400261"/>
    <s v="C218907"/>
    <x v="1"/>
    <n v="41"/>
    <s v="Clothing"/>
    <n v="4"/>
    <n v="1200.32"/>
    <s v="Debit Card"/>
    <x v="261"/>
    <x v="7"/>
    <n v="4801.28"/>
  </r>
  <r>
    <s v="I400273"/>
    <s v="C213958"/>
    <x v="0"/>
    <n v="51"/>
    <s v="Toys"/>
    <n v="5"/>
    <n v="179.2"/>
    <s v="Credit Card"/>
    <x v="574"/>
    <x v="5"/>
    <n v="896"/>
  </r>
  <r>
    <s v="I400280"/>
    <s v="C328715"/>
    <x v="1"/>
    <n v="68"/>
    <s v="Clothing"/>
    <n v="1"/>
    <n v="300.08"/>
    <s v="Cash"/>
    <x v="35"/>
    <x v="5"/>
    <n v="300.08"/>
  </r>
  <r>
    <s v="I400352"/>
    <s v="C122895"/>
    <x v="1"/>
    <n v="67"/>
    <s v="Toys"/>
    <n v="5"/>
    <n v="179.2"/>
    <s v="Credit Card"/>
    <x v="51"/>
    <x v="6"/>
    <n v="896"/>
  </r>
  <r>
    <s v="I400367"/>
    <s v="C198883"/>
    <x v="1"/>
    <n v="57"/>
    <s v="Cosmetics"/>
    <n v="1"/>
    <n v="40.659999999999997"/>
    <s v="Cash"/>
    <x v="451"/>
    <x v="2"/>
    <n v="40.659999999999997"/>
  </r>
  <r>
    <s v="I400380"/>
    <s v="C206190"/>
    <x v="1"/>
    <n v="57"/>
    <s v="Food &amp; Beverage"/>
    <n v="1"/>
    <n v="5.23"/>
    <s v="Cash"/>
    <x v="358"/>
    <x v="2"/>
    <n v="5.23"/>
  </r>
  <r>
    <s v="I400458"/>
    <s v="C303266"/>
    <x v="0"/>
    <n v="61"/>
    <s v="Cosmetics"/>
    <n v="4"/>
    <n v="162.63999999999999"/>
    <s v="Credit Card"/>
    <x v="258"/>
    <x v="5"/>
    <n v="650.55999999999995"/>
  </r>
  <r>
    <s v="I400476"/>
    <s v="C121181"/>
    <x v="0"/>
    <n v="40"/>
    <s v="Cosmetics"/>
    <n v="1"/>
    <n v="40.659999999999997"/>
    <s v="Cash"/>
    <x v="613"/>
    <x v="1"/>
    <n v="40.659999999999997"/>
  </r>
  <r>
    <s v="I400534"/>
    <s v="C170568"/>
    <x v="1"/>
    <n v="45"/>
    <s v="Clothing"/>
    <n v="1"/>
    <n v="300.08"/>
    <s v="Credit Card"/>
    <x v="398"/>
    <x v="8"/>
    <n v="300.08"/>
  </r>
  <r>
    <s v="I400571"/>
    <s v="C236966"/>
    <x v="1"/>
    <n v="35"/>
    <s v="Souvenir"/>
    <n v="5"/>
    <n v="58.65"/>
    <s v="Cash"/>
    <x v="666"/>
    <x v="6"/>
    <n v="293.25"/>
  </r>
  <r>
    <s v="I400581"/>
    <s v="C248335"/>
    <x v="1"/>
    <n v="31"/>
    <s v="Food &amp; Beverage"/>
    <n v="3"/>
    <n v="15.69"/>
    <s v="Cash"/>
    <x v="24"/>
    <x v="3"/>
    <n v="47.07"/>
  </r>
  <r>
    <s v="I400621"/>
    <s v="C632799"/>
    <x v="0"/>
    <n v="61"/>
    <s v="Clothing"/>
    <n v="1"/>
    <n v="300.08"/>
    <s v="Credit Card"/>
    <x v="255"/>
    <x v="1"/>
    <n v="300.08"/>
  </r>
  <r>
    <s v="I400626"/>
    <s v="C272341"/>
    <x v="1"/>
    <n v="46"/>
    <s v="Cosmetics"/>
    <n v="1"/>
    <n v="40.659999999999997"/>
    <s v="Cash"/>
    <x v="706"/>
    <x v="7"/>
    <n v="40.659999999999997"/>
  </r>
  <r>
    <s v="I400647"/>
    <s v="C143327"/>
    <x v="1"/>
    <n v="47"/>
    <s v="Clothing"/>
    <n v="5"/>
    <n v="1500.4"/>
    <s v="Cash"/>
    <x v="325"/>
    <x v="2"/>
    <n v="7502"/>
  </r>
  <r>
    <s v="I400658"/>
    <s v="C270893"/>
    <x v="1"/>
    <n v="60"/>
    <s v="Food &amp; Beverage"/>
    <n v="3"/>
    <n v="15.69"/>
    <s v="Debit Card"/>
    <x v="773"/>
    <x v="2"/>
    <n v="47.07"/>
  </r>
  <r>
    <s v="I400666"/>
    <s v="C103057"/>
    <x v="1"/>
    <n v="52"/>
    <s v="Clothing"/>
    <n v="5"/>
    <n v="1500.4"/>
    <s v="Debit Card"/>
    <x v="31"/>
    <x v="2"/>
    <n v="7502"/>
  </r>
  <r>
    <s v="I400734"/>
    <s v="C283938"/>
    <x v="1"/>
    <n v="46"/>
    <s v="Books"/>
    <n v="5"/>
    <n v="75.75"/>
    <s v="Cash"/>
    <x v="703"/>
    <x v="7"/>
    <n v="378.75"/>
  </r>
  <r>
    <s v="I400737"/>
    <s v="C195366"/>
    <x v="1"/>
    <n v="47"/>
    <s v="Shoes"/>
    <n v="1"/>
    <n v="600.16999999999996"/>
    <s v="Debit Card"/>
    <x v="176"/>
    <x v="3"/>
    <n v="600.16999999999996"/>
  </r>
  <r>
    <s v="I400752"/>
    <s v="C407155"/>
    <x v="1"/>
    <n v="61"/>
    <s v="Clothing"/>
    <n v="5"/>
    <n v="1500.4"/>
    <s v="Cash"/>
    <x v="93"/>
    <x v="2"/>
    <n v="7502"/>
  </r>
  <r>
    <s v="I400780"/>
    <s v="C301831"/>
    <x v="0"/>
    <n v="57"/>
    <s v="Clothing"/>
    <n v="3"/>
    <n v="900.24"/>
    <s v="Debit Card"/>
    <x v="393"/>
    <x v="0"/>
    <n v="2700.72"/>
  </r>
  <r>
    <s v="I400787"/>
    <s v="C181412"/>
    <x v="1"/>
    <n v="20"/>
    <s v="Cosmetics"/>
    <n v="1"/>
    <n v="40.659999999999997"/>
    <s v="Credit Card"/>
    <x v="794"/>
    <x v="2"/>
    <n v="40.659999999999997"/>
  </r>
  <r>
    <s v="I400796"/>
    <s v="C300725"/>
    <x v="0"/>
    <n v="24"/>
    <s v="Clothing"/>
    <n v="2"/>
    <n v="600.16"/>
    <s v="Cash"/>
    <x v="196"/>
    <x v="6"/>
    <n v="1200.32"/>
  </r>
  <r>
    <s v="I400798"/>
    <s v="C987022"/>
    <x v="1"/>
    <n v="29"/>
    <s v="Clothing"/>
    <n v="3"/>
    <n v="900.24"/>
    <s v="Cash"/>
    <x v="133"/>
    <x v="6"/>
    <n v="2700.72"/>
  </r>
  <r>
    <s v="I400801"/>
    <s v="C187040"/>
    <x v="0"/>
    <n v="52"/>
    <s v="Food &amp; Beverage"/>
    <n v="2"/>
    <n v="10.46"/>
    <s v="Cash"/>
    <x v="754"/>
    <x v="3"/>
    <n v="20.92"/>
  </r>
  <r>
    <s v="I400809"/>
    <s v="C234472"/>
    <x v="1"/>
    <n v="69"/>
    <s v="Clothing"/>
    <n v="5"/>
    <n v="1500.4"/>
    <s v="Cash"/>
    <x v="45"/>
    <x v="2"/>
    <n v="7502"/>
  </r>
  <r>
    <s v="I400866"/>
    <s v="C316668"/>
    <x v="1"/>
    <n v="39"/>
    <s v="Cosmetics"/>
    <n v="2"/>
    <n v="81.319999999999993"/>
    <s v="Debit Card"/>
    <x v="346"/>
    <x v="9"/>
    <n v="162.63999999999999"/>
  </r>
  <r>
    <s v="I400888"/>
    <s v="C143471"/>
    <x v="0"/>
    <n v="39"/>
    <s v="Cosmetics"/>
    <n v="5"/>
    <n v="203.3"/>
    <s v="Debit Card"/>
    <x v="221"/>
    <x v="4"/>
    <n v="1016.5"/>
  </r>
  <r>
    <s v="I400988"/>
    <s v="C219826"/>
    <x v="0"/>
    <n v="58"/>
    <s v="Technology"/>
    <n v="1"/>
    <n v="1050"/>
    <s v="Cash"/>
    <x v="568"/>
    <x v="5"/>
    <n v="1050"/>
  </r>
  <r>
    <s v="I400994"/>
    <s v="C439917"/>
    <x v="1"/>
    <n v="63"/>
    <s v="Shoes"/>
    <n v="4"/>
    <n v="2400.6799999999998"/>
    <s v="Credit Card"/>
    <x v="645"/>
    <x v="3"/>
    <n v="9602.7199999999993"/>
  </r>
  <r>
    <s v="I401063"/>
    <s v="C624699"/>
    <x v="1"/>
    <n v="42"/>
    <s v="Clothing"/>
    <n v="2"/>
    <n v="600.16"/>
    <s v="Credit Card"/>
    <x v="674"/>
    <x v="9"/>
    <n v="1200.32"/>
  </r>
  <r>
    <s v="I401081"/>
    <s v="C296512"/>
    <x v="0"/>
    <n v="30"/>
    <s v="Clothing"/>
    <n v="5"/>
    <n v="1500.4"/>
    <s v="Cash"/>
    <x v="179"/>
    <x v="9"/>
    <n v="7502"/>
  </r>
  <r>
    <s v="I401082"/>
    <s v="C304884"/>
    <x v="0"/>
    <n v="47"/>
    <s v="Clothing"/>
    <n v="3"/>
    <n v="900.24"/>
    <s v="Credit Card"/>
    <x v="456"/>
    <x v="6"/>
    <n v="2700.72"/>
  </r>
  <r>
    <s v="I401087"/>
    <s v="C185654"/>
    <x v="0"/>
    <n v="33"/>
    <s v="Books"/>
    <n v="4"/>
    <n v="60.6"/>
    <s v="Cash"/>
    <x v="745"/>
    <x v="3"/>
    <n v="242.4"/>
  </r>
  <r>
    <s v="I401095"/>
    <s v="C853958"/>
    <x v="0"/>
    <n v="28"/>
    <s v="Clothing"/>
    <n v="1"/>
    <n v="300.08"/>
    <s v="Debit Card"/>
    <x v="39"/>
    <x v="5"/>
    <n v="300.08"/>
  </r>
  <r>
    <s v="I401133"/>
    <s v="C354363"/>
    <x v="1"/>
    <n v="68"/>
    <s v="Cosmetics"/>
    <n v="4"/>
    <n v="162.63999999999999"/>
    <s v="Debit Card"/>
    <x v="636"/>
    <x v="5"/>
    <n v="650.55999999999995"/>
  </r>
  <r>
    <s v="I401140"/>
    <s v="C182488"/>
    <x v="1"/>
    <n v="34"/>
    <s v="Cosmetics"/>
    <n v="5"/>
    <n v="203.3"/>
    <s v="Credit Card"/>
    <x v="284"/>
    <x v="9"/>
    <n v="1016.5"/>
  </r>
  <r>
    <s v="I401204"/>
    <s v="C168508"/>
    <x v="1"/>
    <n v="27"/>
    <s v="Clothing"/>
    <n v="5"/>
    <n v="1500.4"/>
    <s v="Cash"/>
    <x v="68"/>
    <x v="6"/>
    <n v="7502"/>
  </r>
  <r>
    <s v="I401213"/>
    <s v="C207610"/>
    <x v="1"/>
    <n v="45"/>
    <s v="Clothing"/>
    <n v="3"/>
    <n v="900.24"/>
    <s v="Credit Card"/>
    <x v="704"/>
    <x v="3"/>
    <n v="2700.72"/>
  </r>
  <r>
    <s v="I401249"/>
    <s v="C211841"/>
    <x v="0"/>
    <n v="35"/>
    <s v="Clothing"/>
    <n v="5"/>
    <n v="1500.4"/>
    <s v="Credit Card"/>
    <x v="89"/>
    <x v="4"/>
    <n v="7502"/>
  </r>
  <r>
    <s v="I401270"/>
    <s v="C242156"/>
    <x v="1"/>
    <n v="25"/>
    <s v="Clothing"/>
    <n v="1"/>
    <n v="300.08"/>
    <s v="Cash"/>
    <x v="661"/>
    <x v="5"/>
    <n v="300.08"/>
  </r>
  <r>
    <s v="I401285"/>
    <s v="C246922"/>
    <x v="1"/>
    <n v="63"/>
    <s v="Shoes"/>
    <n v="1"/>
    <n v="600.16999999999996"/>
    <s v="Cash"/>
    <x v="52"/>
    <x v="4"/>
    <n v="600.16999999999996"/>
  </r>
  <r>
    <s v="I401298"/>
    <s v="C250446"/>
    <x v="1"/>
    <n v="47"/>
    <s v="Books"/>
    <n v="1"/>
    <n v="15.15"/>
    <s v="Debit Card"/>
    <x v="266"/>
    <x v="9"/>
    <n v="15.15"/>
  </r>
  <r>
    <s v="I401325"/>
    <s v="C224564"/>
    <x v="0"/>
    <n v="51"/>
    <s v="Cosmetics"/>
    <n v="5"/>
    <n v="203.3"/>
    <s v="Cash"/>
    <x v="604"/>
    <x v="4"/>
    <n v="1016.5"/>
  </r>
  <r>
    <s v="I401326"/>
    <s v="C101221"/>
    <x v="0"/>
    <n v="39"/>
    <s v="Cosmetics"/>
    <n v="3"/>
    <n v="121.98"/>
    <s v="Cash"/>
    <x v="648"/>
    <x v="7"/>
    <n v="365.94"/>
  </r>
  <r>
    <s v="I401352"/>
    <s v="C116796"/>
    <x v="1"/>
    <n v="31"/>
    <s v="Shoes"/>
    <n v="2"/>
    <n v="1200.3399999999999"/>
    <s v="Debit Card"/>
    <x v="542"/>
    <x v="3"/>
    <n v="2400.6799999999998"/>
  </r>
  <r>
    <s v="I401370"/>
    <s v="C164216"/>
    <x v="1"/>
    <n v="20"/>
    <s v="Toys"/>
    <n v="4"/>
    <n v="143.36000000000001"/>
    <s v="Cash"/>
    <x v="675"/>
    <x v="4"/>
    <n v="573.44000000000005"/>
  </r>
  <r>
    <s v="I401375"/>
    <s v="C313629"/>
    <x v="0"/>
    <n v="27"/>
    <s v="Clothing"/>
    <n v="3"/>
    <n v="900.24"/>
    <s v="Cash"/>
    <x v="619"/>
    <x v="9"/>
    <n v="2700.72"/>
  </r>
  <r>
    <s v="I401421"/>
    <s v="C333349"/>
    <x v="1"/>
    <n v="30"/>
    <s v="Cosmetics"/>
    <n v="5"/>
    <n v="203.3"/>
    <s v="Cash"/>
    <x v="74"/>
    <x v="1"/>
    <n v="1016.5"/>
  </r>
  <r>
    <s v="I401426"/>
    <s v="C326529"/>
    <x v="1"/>
    <n v="26"/>
    <s v="Souvenir"/>
    <n v="1"/>
    <n v="11.73"/>
    <s v="Cash"/>
    <x v="649"/>
    <x v="3"/>
    <n v="11.73"/>
  </r>
  <r>
    <s v="I401442"/>
    <s v="C152288"/>
    <x v="0"/>
    <n v="50"/>
    <s v="Food &amp; Beverage"/>
    <n v="5"/>
    <n v="26.15"/>
    <s v="Cash"/>
    <x v="147"/>
    <x v="1"/>
    <n v="130.75"/>
  </r>
  <r>
    <s v="I401447"/>
    <s v="C733984"/>
    <x v="1"/>
    <n v="45"/>
    <s v="Shoes"/>
    <n v="3"/>
    <n v="1800.51"/>
    <s v="Cash"/>
    <x v="47"/>
    <x v="2"/>
    <n v="5401.53"/>
  </r>
  <r>
    <s v="I401477"/>
    <s v="C231511"/>
    <x v="1"/>
    <n v="42"/>
    <s v="Food &amp; Beverage"/>
    <n v="1"/>
    <n v="5.23"/>
    <s v="Cash"/>
    <x v="547"/>
    <x v="3"/>
    <n v="5.23"/>
  </r>
  <r>
    <s v="I401484"/>
    <s v="C320764"/>
    <x v="0"/>
    <n v="35"/>
    <s v="Clothing"/>
    <n v="2"/>
    <n v="600.16"/>
    <s v="Credit Card"/>
    <x v="316"/>
    <x v="6"/>
    <n v="1200.32"/>
  </r>
  <r>
    <s v="I401485"/>
    <s v="C138373"/>
    <x v="0"/>
    <n v="42"/>
    <s v="Clothing"/>
    <n v="2"/>
    <n v="600.16"/>
    <s v="Debit Card"/>
    <x v="566"/>
    <x v="5"/>
    <n v="1200.32"/>
  </r>
  <r>
    <s v="I401489"/>
    <s v="C207356"/>
    <x v="0"/>
    <n v="56"/>
    <s v="Souvenir"/>
    <n v="4"/>
    <n v="46.92"/>
    <s v="Debit Card"/>
    <x v="12"/>
    <x v="8"/>
    <n v="187.68"/>
  </r>
  <r>
    <s v="I401494"/>
    <s v="C145168"/>
    <x v="1"/>
    <n v="44"/>
    <s v="Cosmetics"/>
    <n v="1"/>
    <n v="40.659999999999997"/>
    <s v="Debit Card"/>
    <x v="368"/>
    <x v="7"/>
    <n v="40.659999999999997"/>
  </r>
  <r>
    <s v="I401496"/>
    <s v="C207658"/>
    <x v="1"/>
    <n v="37"/>
    <s v="Clothing"/>
    <n v="3"/>
    <n v="900.24"/>
    <s v="Cash"/>
    <x v="378"/>
    <x v="7"/>
    <n v="2700.72"/>
  </r>
  <r>
    <s v="I401505"/>
    <s v="C267977"/>
    <x v="0"/>
    <n v="50"/>
    <s v="Technology"/>
    <n v="4"/>
    <n v="4200"/>
    <s v="Credit Card"/>
    <x v="737"/>
    <x v="2"/>
    <n v="16800"/>
  </r>
  <r>
    <s v="I401545"/>
    <s v="C177922"/>
    <x v="0"/>
    <n v="29"/>
    <s v="Clothing"/>
    <n v="3"/>
    <n v="900.24"/>
    <s v="Cash"/>
    <x v="69"/>
    <x v="6"/>
    <n v="2700.72"/>
  </r>
  <r>
    <s v="I401568"/>
    <s v="C216977"/>
    <x v="0"/>
    <n v="67"/>
    <s v="Clothing"/>
    <n v="1"/>
    <n v="300.08"/>
    <s v="Credit Card"/>
    <x v="795"/>
    <x v="5"/>
    <n v="300.08"/>
  </r>
  <r>
    <s v="I401606"/>
    <s v="C324433"/>
    <x v="1"/>
    <n v="47"/>
    <s v="Shoes"/>
    <n v="4"/>
    <n v="2400.6799999999998"/>
    <s v="Credit Card"/>
    <x v="466"/>
    <x v="9"/>
    <n v="9602.7199999999993"/>
  </r>
  <r>
    <s v="I401609"/>
    <s v="C287728"/>
    <x v="0"/>
    <n v="25"/>
    <s v="Toys"/>
    <n v="5"/>
    <n v="179.2"/>
    <s v="Debit Card"/>
    <x v="150"/>
    <x v="6"/>
    <n v="896"/>
  </r>
  <r>
    <s v="I401621"/>
    <s v="C332409"/>
    <x v="1"/>
    <n v="50"/>
    <s v="Toys"/>
    <n v="4"/>
    <n v="143.36000000000001"/>
    <s v="Credit Card"/>
    <x v="707"/>
    <x v="4"/>
    <n v="573.44000000000005"/>
  </r>
  <r>
    <s v="I401633"/>
    <s v="C144455"/>
    <x v="1"/>
    <n v="18"/>
    <s v="Souvenir"/>
    <n v="3"/>
    <n v="35.19"/>
    <s v="Cash"/>
    <x v="347"/>
    <x v="3"/>
    <n v="105.57"/>
  </r>
  <r>
    <s v="I401648"/>
    <s v="C308873"/>
    <x v="1"/>
    <n v="56"/>
    <s v="Toys"/>
    <n v="3"/>
    <n v="107.52"/>
    <s v="Credit Card"/>
    <x v="309"/>
    <x v="2"/>
    <n v="322.56"/>
  </r>
  <r>
    <s v="I401667"/>
    <s v="C121625"/>
    <x v="1"/>
    <n v="42"/>
    <s v="Books"/>
    <n v="5"/>
    <n v="75.75"/>
    <s v="Credit Card"/>
    <x v="361"/>
    <x v="5"/>
    <n v="378.75"/>
  </r>
  <r>
    <s v="I401675"/>
    <s v="C106981"/>
    <x v="1"/>
    <n v="38"/>
    <s v="Technology"/>
    <n v="1"/>
    <n v="1050"/>
    <s v="Cash"/>
    <x v="504"/>
    <x v="2"/>
    <n v="1050"/>
  </r>
  <r>
    <s v="I401683"/>
    <s v="C564583"/>
    <x v="1"/>
    <n v="57"/>
    <s v="Clothing"/>
    <n v="3"/>
    <n v="900.24"/>
    <s v="Cash"/>
    <x v="413"/>
    <x v="5"/>
    <n v="2700.72"/>
  </r>
  <r>
    <s v="I401706"/>
    <s v="C223529"/>
    <x v="1"/>
    <n v="58"/>
    <s v="Clothing"/>
    <n v="1"/>
    <n v="300.08"/>
    <s v="Credit Card"/>
    <x v="390"/>
    <x v="6"/>
    <n v="300.08"/>
  </r>
  <r>
    <s v="I401735"/>
    <s v="C109357"/>
    <x v="1"/>
    <n v="20"/>
    <s v="Shoes"/>
    <n v="1"/>
    <n v="600.16999999999996"/>
    <s v="Cash"/>
    <x v="107"/>
    <x v="9"/>
    <n v="600.16999999999996"/>
  </r>
  <r>
    <s v="I401746"/>
    <s v="C282784"/>
    <x v="1"/>
    <n v="39"/>
    <s v="Technology"/>
    <n v="5"/>
    <n v="5250"/>
    <s v="Cash"/>
    <x v="753"/>
    <x v="3"/>
    <n v="26250"/>
  </r>
  <r>
    <s v="I401811"/>
    <s v="C248532"/>
    <x v="0"/>
    <n v="28"/>
    <s v="Food &amp; Beverage"/>
    <n v="3"/>
    <n v="15.69"/>
    <s v="Cash"/>
    <x v="638"/>
    <x v="0"/>
    <n v="47.07"/>
  </r>
  <r>
    <s v="I401848"/>
    <s v="C191720"/>
    <x v="1"/>
    <n v="46"/>
    <s v="Shoes"/>
    <n v="4"/>
    <n v="2400.6799999999998"/>
    <s v="Cash"/>
    <x v="176"/>
    <x v="5"/>
    <n v="9602.7199999999993"/>
  </r>
  <r>
    <s v="I401856"/>
    <s v="C160319"/>
    <x v="0"/>
    <n v="39"/>
    <s v="Toys"/>
    <n v="1"/>
    <n v="35.840000000000003"/>
    <s v="Debit Card"/>
    <x v="204"/>
    <x v="2"/>
    <n v="35.840000000000003"/>
  </r>
  <r>
    <s v="I401939"/>
    <s v="C112756"/>
    <x v="1"/>
    <n v="67"/>
    <s v="Clothing"/>
    <n v="2"/>
    <n v="600.16"/>
    <s v="Debit Card"/>
    <x v="449"/>
    <x v="9"/>
    <n v="1200.32"/>
  </r>
  <r>
    <s v="I401953"/>
    <s v="C155610"/>
    <x v="1"/>
    <n v="26"/>
    <s v="Clothing"/>
    <n v="4"/>
    <n v="1200.32"/>
    <s v="Cash"/>
    <x v="545"/>
    <x v="3"/>
    <n v="4801.28"/>
  </r>
  <r>
    <s v="I401977"/>
    <s v="C331214"/>
    <x v="1"/>
    <n v="28"/>
    <s v="Souvenir"/>
    <n v="2"/>
    <n v="23.46"/>
    <s v="Cash"/>
    <x v="74"/>
    <x v="2"/>
    <n v="46.92"/>
  </r>
  <r>
    <s v="I401999"/>
    <s v="C221231"/>
    <x v="1"/>
    <n v="32"/>
    <s v="Food &amp; Beverage"/>
    <n v="1"/>
    <n v="5.23"/>
    <s v="Cash"/>
    <x v="270"/>
    <x v="0"/>
    <n v="5.23"/>
  </r>
  <r>
    <s v="I402035"/>
    <s v="C259274"/>
    <x v="0"/>
    <n v="29"/>
    <s v="Food &amp; Beverage"/>
    <n v="4"/>
    <n v="20.92"/>
    <s v="Debit Card"/>
    <x v="343"/>
    <x v="2"/>
    <n v="83.68"/>
  </r>
  <r>
    <s v="I402051"/>
    <s v="C152996"/>
    <x v="0"/>
    <n v="60"/>
    <s v="Clothing"/>
    <n v="3"/>
    <n v="900.24"/>
    <s v="Debit Card"/>
    <x v="479"/>
    <x v="5"/>
    <n v="2700.72"/>
  </r>
  <r>
    <s v="I402072"/>
    <s v="C879547"/>
    <x v="1"/>
    <n v="28"/>
    <s v="Shoes"/>
    <n v="1"/>
    <n v="600.16999999999996"/>
    <s v="Credit Card"/>
    <x v="36"/>
    <x v="3"/>
    <n v="600.16999999999996"/>
  </r>
  <r>
    <s v="I402099"/>
    <s v="C422727"/>
    <x v="0"/>
    <n v="18"/>
    <s v="Clothing"/>
    <n v="1"/>
    <n v="300.08"/>
    <s v="Cash"/>
    <x v="398"/>
    <x v="5"/>
    <n v="300.08"/>
  </r>
  <r>
    <s v="I402114"/>
    <s v="C887486"/>
    <x v="0"/>
    <n v="23"/>
    <s v="Clothing"/>
    <n v="5"/>
    <n v="1500.4"/>
    <s v="Debit Card"/>
    <x v="198"/>
    <x v="7"/>
    <n v="7502"/>
  </r>
  <r>
    <s v="I402116"/>
    <s v="C286102"/>
    <x v="1"/>
    <n v="47"/>
    <s v="Food &amp; Beverage"/>
    <n v="2"/>
    <n v="10.46"/>
    <s v="Cash"/>
    <x v="620"/>
    <x v="5"/>
    <n v="20.92"/>
  </r>
  <r>
    <s v="I402125"/>
    <s v="C200484"/>
    <x v="0"/>
    <n v="19"/>
    <s v="Clothing"/>
    <n v="1"/>
    <n v="300.08"/>
    <s v="Credit Card"/>
    <x v="522"/>
    <x v="7"/>
    <n v="300.08"/>
  </r>
  <r>
    <s v="I402134"/>
    <s v="C484596"/>
    <x v="1"/>
    <n v="59"/>
    <s v="Toys"/>
    <n v="4"/>
    <n v="143.36000000000001"/>
    <s v="Cash"/>
    <x v="175"/>
    <x v="2"/>
    <n v="573.44000000000005"/>
  </r>
  <r>
    <s v="I402140"/>
    <s v="C248892"/>
    <x v="0"/>
    <n v="58"/>
    <s v="Souvenir"/>
    <n v="4"/>
    <n v="46.92"/>
    <s v="Credit Card"/>
    <x v="321"/>
    <x v="9"/>
    <n v="187.68"/>
  </r>
  <r>
    <s v="I402176"/>
    <s v="C139043"/>
    <x v="0"/>
    <n v="24"/>
    <s v="Food &amp; Beverage"/>
    <n v="2"/>
    <n v="10.46"/>
    <s v="Credit Card"/>
    <x v="399"/>
    <x v="9"/>
    <n v="20.92"/>
  </r>
  <r>
    <s v="I402202"/>
    <s v="C177615"/>
    <x v="1"/>
    <n v="30"/>
    <s v="Clothing"/>
    <n v="4"/>
    <n v="1200.32"/>
    <s v="Credit Card"/>
    <x v="43"/>
    <x v="1"/>
    <n v="4801.28"/>
  </r>
  <r>
    <s v="I402236"/>
    <s v="C720198"/>
    <x v="1"/>
    <n v="41"/>
    <s v="Food &amp; Beverage"/>
    <n v="1"/>
    <n v="5.23"/>
    <s v="Cash"/>
    <x v="509"/>
    <x v="3"/>
    <n v="5.23"/>
  </r>
  <r>
    <s v="I402286"/>
    <s v="C182459"/>
    <x v="1"/>
    <n v="35"/>
    <s v="Technology"/>
    <n v="2"/>
    <n v="2100"/>
    <s v="Credit Card"/>
    <x v="154"/>
    <x v="1"/>
    <n v="4200"/>
  </r>
  <r>
    <s v="I402374"/>
    <s v="C229322"/>
    <x v="1"/>
    <n v="20"/>
    <s v="Souvenir"/>
    <n v="5"/>
    <n v="58.65"/>
    <s v="Debit Card"/>
    <x v="575"/>
    <x v="2"/>
    <n v="293.25"/>
  </r>
  <r>
    <s v="I402376"/>
    <s v="C309926"/>
    <x v="0"/>
    <n v="34"/>
    <s v="Shoes"/>
    <n v="5"/>
    <n v="3000.85"/>
    <s v="Cash"/>
    <x v="172"/>
    <x v="6"/>
    <n v="15004.25"/>
  </r>
  <r>
    <s v="I402377"/>
    <s v="C125681"/>
    <x v="0"/>
    <n v="24"/>
    <s v="Clothing"/>
    <n v="3"/>
    <n v="900.24"/>
    <s v="Cash"/>
    <x v="490"/>
    <x v="5"/>
    <n v="2700.72"/>
  </r>
  <r>
    <s v="I402416"/>
    <s v="C313733"/>
    <x v="0"/>
    <n v="43"/>
    <s v="Shoes"/>
    <n v="2"/>
    <n v="1200.3399999999999"/>
    <s v="Debit Card"/>
    <x v="397"/>
    <x v="2"/>
    <n v="2400.6799999999998"/>
  </r>
  <r>
    <s v="I402423"/>
    <s v="C294197"/>
    <x v="0"/>
    <n v="52"/>
    <s v="Food &amp; Beverage"/>
    <n v="4"/>
    <n v="20.92"/>
    <s v="Credit Card"/>
    <x v="791"/>
    <x v="3"/>
    <n v="83.68"/>
  </r>
  <r>
    <s v="I402425"/>
    <s v="C626156"/>
    <x v="1"/>
    <n v="44"/>
    <s v="Food &amp; Beverage"/>
    <n v="1"/>
    <n v="5.23"/>
    <s v="Cash"/>
    <x v="319"/>
    <x v="1"/>
    <n v="5.23"/>
  </r>
  <r>
    <s v="I402435"/>
    <s v="C223430"/>
    <x v="1"/>
    <n v="61"/>
    <s v="Shoes"/>
    <n v="3"/>
    <n v="1800.51"/>
    <s v="Cash"/>
    <x v="779"/>
    <x v="5"/>
    <n v="5401.53"/>
  </r>
  <r>
    <s v="I402458"/>
    <s v="C912243"/>
    <x v="0"/>
    <n v="64"/>
    <s v="Shoes"/>
    <n v="3"/>
    <n v="1800.51"/>
    <s v="Cash"/>
    <x v="392"/>
    <x v="6"/>
    <n v="5401.53"/>
  </r>
  <r>
    <s v="I402493"/>
    <s v="C560205"/>
    <x v="0"/>
    <n v="69"/>
    <s v="Clothing"/>
    <n v="5"/>
    <n v="1500.4"/>
    <s v="Credit Card"/>
    <x v="683"/>
    <x v="2"/>
    <n v="7502"/>
  </r>
  <r>
    <s v="I402505"/>
    <s v="C308785"/>
    <x v="1"/>
    <n v="38"/>
    <s v="Clothing"/>
    <n v="2"/>
    <n v="600.16"/>
    <s v="Cash"/>
    <x v="689"/>
    <x v="7"/>
    <n v="1200.32"/>
  </r>
  <r>
    <s v="I402512"/>
    <s v="C295401"/>
    <x v="0"/>
    <n v="25"/>
    <s v="Food &amp; Beverage"/>
    <n v="3"/>
    <n v="15.69"/>
    <s v="Credit Card"/>
    <x v="163"/>
    <x v="3"/>
    <n v="47.07"/>
  </r>
  <r>
    <s v="I402530"/>
    <s v="C234842"/>
    <x v="1"/>
    <n v="48"/>
    <s v="Clothing"/>
    <n v="4"/>
    <n v="1200.32"/>
    <s v="Credit Card"/>
    <x v="90"/>
    <x v="3"/>
    <n v="4801.28"/>
  </r>
  <r>
    <s v="I402566"/>
    <s v="C400939"/>
    <x v="0"/>
    <n v="38"/>
    <s v="Toys"/>
    <n v="1"/>
    <n v="35.840000000000003"/>
    <s v="Cash"/>
    <x v="607"/>
    <x v="0"/>
    <n v="35.840000000000003"/>
  </r>
  <r>
    <s v="I402577"/>
    <s v="C570592"/>
    <x v="1"/>
    <n v="40"/>
    <s v="Shoes"/>
    <n v="2"/>
    <n v="1200.3399999999999"/>
    <s v="Debit Card"/>
    <x v="629"/>
    <x v="5"/>
    <n v="2400.6799999999998"/>
  </r>
  <r>
    <s v="I402585"/>
    <s v="C241118"/>
    <x v="0"/>
    <n v="18"/>
    <s v="Toys"/>
    <n v="4"/>
    <n v="143.36000000000001"/>
    <s v="Cash"/>
    <x v="662"/>
    <x v="0"/>
    <n v="573.44000000000005"/>
  </r>
  <r>
    <s v="I402618"/>
    <s v="C712303"/>
    <x v="1"/>
    <n v="28"/>
    <s v="Clothing"/>
    <n v="2"/>
    <n v="600.16"/>
    <s v="Debit Card"/>
    <x v="224"/>
    <x v="7"/>
    <n v="1200.32"/>
  </r>
  <r>
    <s v="I402620"/>
    <s v="C171157"/>
    <x v="0"/>
    <n v="59"/>
    <s v="Clothing"/>
    <n v="5"/>
    <n v="1500.4"/>
    <s v="Credit Card"/>
    <x v="612"/>
    <x v="1"/>
    <n v="7502"/>
  </r>
  <r>
    <s v="I402645"/>
    <s v="C286006"/>
    <x v="1"/>
    <n v="20"/>
    <s v="Clothing"/>
    <n v="3"/>
    <n v="900.24"/>
    <s v="Credit Card"/>
    <x v="355"/>
    <x v="3"/>
    <n v="2700.72"/>
  </r>
  <r>
    <s v="I402704"/>
    <s v="C121551"/>
    <x v="0"/>
    <n v="28"/>
    <s v="Clothing"/>
    <n v="3"/>
    <n v="900.24"/>
    <s v="Credit Card"/>
    <x v="237"/>
    <x v="6"/>
    <n v="2700.72"/>
  </r>
  <r>
    <s v="I402745"/>
    <s v="C702884"/>
    <x v="0"/>
    <n v="40"/>
    <s v="Clothing"/>
    <n v="1"/>
    <n v="300.08"/>
    <s v="Credit Card"/>
    <x v="701"/>
    <x v="9"/>
    <n v="300.08"/>
  </r>
  <r>
    <s v="I402863"/>
    <s v="C132962"/>
    <x v="1"/>
    <n v="62"/>
    <s v="Cosmetics"/>
    <n v="5"/>
    <n v="203.3"/>
    <s v="Cash"/>
    <x v="38"/>
    <x v="3"/>
    <n v="1016.5"/>
  </r>
  <r>
    <s v="I402880"/>
    <s v="C222110"/>
    <x v="1"/>
    <n v="48"/>
    <s v="Clothing"/>
    <n v="3"/>
    <n v="900.24"/>
    <s v="Credit Card"/>
    <x v="652"/>
    <x v="2"/>
    <n v="2700.72"/>
  </r>
  <r>
    <s v="I402966"/>
    <s v="C375422"/>
    <x v="0"/>
    <n v="23"/>
    <s v="Cosmetics"/>
    <n v="4"/>
    <n v="162.63999999999999"/>
    <s v="Debit Card"/>
    <x v="448"/>
    <x v="1"/>
    <n v="650.55999999999995"/>
  </r>
  <r>
    <s v="I402983"/>
    <s v="C372643"/>
    <x v="0"/>
    <n v="27"/>
    <s v="Technology"/>
    <n v="1"/>
    <n v="1050"/>
    <s v="Debit Card"/>
    <x v="672"/>
    <x v="5"/>
    <n v="1050"/>
  </r>
  <r>
    <s v="I403018"/>
    <s v="C160895"/>
    <x v="1"/>
    <n v="59"/>
    <s v="Toys"/>
    <n v="4"/>
    <n v="143.36000000000001"/>
    <s v="Cash"/>
    <x v="206"/>
    <x v="3"/>
    <n v="573.44000000000005"/>
  </r>
  <r>
    <s v="I403056"/>
    <s v="C122215"/>
    <x v="1"/>
    <n v="38"/>
    <s v="Clothing"/>
    <n v="2"/>
    <n v="600.16"/>
    <s v="Debit Card"/>
    <x v="702"/>
    <x v="2"/>
    <n v="1200.32"/>
  </r>
  <r>
    <s v="I403079"/>
    <s v="C223736"/>
    <x v="1"/>
    <n v="69"/>
    <s v="Cosmetics"/>
    <n v="2"/>
    <n v="81.319999999999993"/>
    <s v="Cash"/>
    <x v="308"/>
    <x v="7"/>
    <n v="162.63999999999999"/>
  </r>
  <r>
    <s v="I403175"/>
    <s v="C624296"/>
    <x v="1"/>
    <n v="50"/>
    <s v="Cosmetics"/>
    <n v="5"/>
    <n v="203.3"/>
    <s v="Cash"/>
    <x v="384"/>
    <x v="1"/>
    <n v="1016.5"/>
  </r>
  <r>
    <s v="I403209"/>
    <s v="C276357"/>
    <x v="0"/>
    <n v="24"/>
    <s v="Clothing"/>
    <n v="2"/>
    <n v="600.16"/>
    <s v="Credit Card"/>
    <x v="579"/>
    <x v="1"/>
    <n v="1200.32"/>
  </r>
  <r>
    <s v="I403255"/>
    <s v="C118282"/>
    <x v="1"/>
    <n v="36"/>
    <s v="Shoes"/>
    <n v="2"/>
    <n v="1200.3399999999999"/>
    <s v="Credit Card"/>
    <x v="719"/>
    <x v="7"/>
    <n v="2400.6799999999998"/>
  </r>
  <r>
    <s v="I403284"/>
    <s v="C758416"/>
    <x v="0"/>
    <n v="30"/>
    <s v="Food &amp; Beverage"/>
    <n v="1"/>
    <n v="5.23"/>
    <s v="Credit Card"/>
    <x v="517"/>
    <x v="2"/>
    <n v="5.23"/>
  </r>
  <r>
    <s v="I403387"/>
    <s v="C276071"/>
    <x v="1"/>
    <n v="54"/>
    <s v="Clothing"/>
    <n v="5"/>
    <n v="1500.4"/>
    <s v="Debit Card"/>
    <x v="530"/>
    <x v="3"/>
    <n v="7502"/>
  </r>
  <r>
    <s v="I403389"/>
    <s v="C191544"/>
    <x v="1"/>
    <n v="54"/>
    <s v="Food &amp; Beverage"/>
    <n v="4"/>
    <n v="20.92"/>
    <s v="Credit Card"/>
    <x v="381"/>
    <x v="2"/>
    <n v="83.68"/>
  </r>
  <r>
    <s v="I403397"/>
    <s v="C140252"/>
    <x v="0"/>
    <n v="19"/>
    <s v="Food &amp; Beverage"/>
    <n v="4"/>
    <n v="20.92"/>
    <s v="Cash"/>
    <x v="87"/>
    <x v="5"/>
    <n v="83.68"/>
  </r>
  <r>
    <s v="I403415"/>
    <s v="C251182"/>
    <x v="0"/>
    <n v="42"/>
    <s v="Shoes"/>
    <n v="5"/>
    <n v="3000.85"/>
    <s v="Debit Card"/>
    <x v="380"/>
    <x v="9"/>
    <n v="15004.25"/>
  </r>
  <r>
    <s v="I403455"/>
    <s v="C416476"/>
    <x v="1"/>
    <n v="42"/>
    <s v="Clothing"/>
    <n v="3"/>
    <n v="900.24"/>
    <s v="Cash"/>
    <x v="33"/>
    <x v="4"/>
    <n v="2700.72"/>
  </r>
  <r>
    <s v="I403521"/>
    <s v="C667495"/>
    <x v="1"/>
    <n v="63"/>
    <s v="Clothing"/>
    <n v="2"/>
    <n v="600.16"/>
    <s v="Cash"/>
    <x v="377"/>
    <x v="1"/>
    <n v="1200.32"/>
  </r>
  <r>
    <s v="I403559"/>
    <s v="C305094"/>
    <x v="1"/>
    <n v="50"/>
    <s v="Cosmetics"/>
    <n v="2"/>
    <n v="81.319999999999993"/>
    <s v="Cash"/>
    <x v="14"/>
    <x v="5"/>
    <n v="162.63999999999999"/>
  </r>
  <r>
    <s v="I403568"/>
    <s v="C371493"/>
    <x v="0"/>
    <n v="59"/>
    <s v="Toys"/>
    <n v="3"/>
    <n v="107.52"/>
    <s v="Cash"/>
    <x v="83"/>
    <x v="9"/>
    <n v="322.56"/>
  </r>
  <r>
    <s v="I403579"/>
    <s v="C229357"/>
    <x v="1"/>
    <n v="39"/>
    <s v="Toys"/>
    <n v="3"/>
    <n v="107.52"/>
    <s v="Credit Card"/>
    <x v="18"/>
    <x v="6"/>
    <n v="322.56"/>
  </r>
  <r>
    <s v="I403595"/>
    <s v="C275911"/>
    <x v="1"/>
    <n v="53"/>
    <s v="Technology"/>
    <n v="1"/>
    <n v="1050"/>
    <s v="Cash"/>
    <x v="681"/>
    <x v="7"/>
    <n v="1050"/>
  </r>
  <r>
    <s v="I403681"/>
    <s v="C438157"/>
    <x v="0"/>
    <n v="32"/>
    <s v="Toys"/>
    <n v="3"/>
    <n v="107.52"/>
    <s v="Cash"/>
    <x v="720"/>
    <x v="5"/>
    <n v="322.56"/>
  </r>
  <r>
    <s v="I403690"/>
    <s v="C246114"/>
    <x v="1"/>
    <n v="24"/>
    <s v="Clothing"/>
    <n v="2"/>
    <n v="600.16"/>
    <s v="Credit Card"/>
    <x v="754"/>
    <x v="1"/>
    <n v="1200.32"/>
  </r>
  <r>
    <s v="I403698"/>
    <s v="C335719"/>
    <x v="1"/>
    <n v="46"/>
    <s v="Souvenir"/>
    <n v="3"/>
    <n v="35.19"/>
    <s v="Debit Card"/>
    <x v="248"/>
    <x v="1"/>
    <n v="105.57"/>
  </r>
  <r>
    <s v="I403712"/>
    <s v="C317174"/>
    <x v="1"/>
    <n v="24"/>
    <s v="Toys"/>
    <n v="2"/>
    <n v="71.680000000000007"/>
    <s v="Debit Card"/>
    <x v="278"/>
    <x v="5"/>
    <n v="143.36000000000001"/>
  </r>
  <r>
    <s v="I403731"/>
    <s v="C302252"/>
    <x v="0"/>
    <n v="37"/>
    <s v="Toys"/>
    <n v="1"/>
    <n v="35.840000000000003"/>
    <s v="Cash"/>
    <x v="517"/>
    <x v="7"/>
    <n v="35.840000000000003"/>
  </r>
  <r>
    <s v="I403775"/>
    <s v="C148489"/>
    <x v="1"/>
    <n v="60"/>
    <s v="Cosmetics"/>
    <n v="2"/>
    <n v="81.319999999999993"/>
    <s v="Credit Card"/>
    <x v="378"/>
    <x v="4"/>
    <n v="162.63999999999999"/>
  </r>
  <r>
    <s v="I403779"/>
    <s v="C236687"/>
    <x v="0"/>
    <n v="55"/>
    <s v="Shoes"/>
    <n v="5"/>
    <n v="3000.85"/>
    <s v="Cash"/>
    <x v="71"/>
    <x v="2"/>
    <n v="15004.25"/>
  </r>
  <r>
    <s v="I403818"/>
    <s v="C308584"/>
    <x v="0"/>
    <n v="62"/>
    <s v="Books"/>
    <n v="5"/>
    <n v="75.75"/>
    <s v="Cash"/>
    <x v="723"/>
    <x v="1"/>
    <n v="378.75"/>
  </r>
  <r>
    <s v="I403880"/>
    <s v="C706357"/>
    <x v="1"/>
    <n v="69"/>
    <s v="Books"/>
    <n v="2"/>
    <n v="30.3"/>
    <s v="Credit Card"/>
    <x v="544"/>
    <x v="6"/>
    <n v="60.6"/>
  </r>
  <r>
    <s v="I403904"/>
    <s v="C142643"/>
    <x v="0"/>
    <n v="28"/>
    <s v="Toys"/>
    <n v="1"/>
    <n v="35.840000000000003"/>
    <s v="Credit Card"/>
    <x v="566"/>
    <x v="3"/>
    <n v="35.840000000000003"/>
  </r>
  <r>
    <s v="I403960"/>
    <s v="C103206"/>
    <x v="1"/>
    <n v="18"/>
    <s v="Clothing"/>
    <n v="4"/>
    <n v="1200.32"/>
    <s v="Debit Card"/>
    <x v="357"/>
    <x v="7"/>
    <n v="4801.28"/>
  </r>
  <r>
    <s v="I403962"/>
    <s v="C308812"/>
    <x v="1"/>
    <n v="29"/>
    <s v="Food &amp; Beverage"/>
    <n v="4"/>
    <n v="20.92"/>
    <s v="Cash"/>
    <x v="50"/>
    <x v="7"/>
    <n v="83.68"/>
  </r>
  <r>
    <s v="I403991"/>
    <s v="C138401"/>
    <x v="1"/>
    <n v="50"/>
    <s v="Cosmetics"/>
    <n v="1"/>
    <n v="40.659999999999997"/>
    <s v="Cash"/>
    <x v="330"/>
    <x v="2"/>
    <n v="40.659999999999997"/>
  </r>
  <r>
    <s v="I404003"/>
    <s v="C242464"/>
    <x v="0"/>
    <n v="50"/>
    <s v="Clothing"/>
    <n v="2"/>
    <n v="600.16"/>
    <s v="Cash"/>
    <x v="241"/>
    <x v="4"/>
    <n v="1200.32"/>
  </r>
  <r>
    <s v="I404005"/>
    <s v="C119310"/>
    <x v="0"/>
    <n v="20"/>
    <s v="Clothing"/>
    <n v="2"/>
    <n v="600.16"/>
    <s v="Credit Card"/>
    <x v="391"/>
    <x v="4"/>
    <n v="1200.32"/>
  </r>
  <r>
    <s v="I404036"/>
    <s v="C320898"/>
    <x v="1"/>
    <n v="67"/>
    <s v="Shoes"/>
    <n v="4"/>
    <n v="2400.6799999999998"/>
    <s v="Cash"/>
    <x v="478"/>
    <x v="5"/>
    <n v="9602.7199999999993"/>
  </r>
  <r>
    <s v="I404041"/>
    <s v="C132203"/>
    <x v="0"/>
    <n v="64"/>
    <s v="Books"/>
    <n v="2"/>
    <n v="30.3"/>
    <s v="Cash"/>
    <x v="151"/>
    <x v="3"/>
    <n v="60.6"/>
  </r>
  <r>
    <s v="I404108"/>
    <s v="C304975"/>
    <x v="1"/>
    <n v="34"/>
    <s v="Souvenir"/>
    <n v="5"/>
    <n v="58.65"/>
    <s v="Cash"/>
    <x v="271"/>
    <x v="5"/>
    <n v="293.25"/>
  </r>
  <r>
    <s v="I404135"/>
    <s v="C138892"/>
    <x v="1"/>
    <n v="37"/>
    <s v="Books"/>
    <n v="4"/>
    <n v="60.6"/>
    <s v="Credit Card"/>
    <x v="791"/>
    <x v="3"/>
    <n v="242.4"/>
  </r>
  <r>
    <s v="I404143"/>
    <s v="C932616"/>
    <x v="1"/>
    <n v="66"/>
    <s v="Cosmetics"/>
    <n v="3"/>
    <n v="121.98"/>
    <s v="Credit Card"/>
    <x v="296"/>
    <x v="8"/>
    <n v="365.94"/>
  </r>
  <r>
    <s v="I404153"/>
    <s v="C763550"/>
    <x v="0"/>
    <n v="23"/>
    <s v="Food &amp; Beverage"/>
    <n v="1"/>
    <n v="5.23"/>
    <s v="Cash"/>
    <x v="145"/>
    <x v="2"/>
    <n v="5.23"/>
  </r>
  <r>
    <s v="I404197"/>
    <s v="C218166"/>
    <x v="1"/>
    <n v="22"/>
    <s v="Clothing"/>
    <n v="2"/>
    <n v="600.16"/>
    <s v="Debit Card"/>
    <x v="0"/>
    <x v="3"/>
    <n v="1200.32"/>
  </r>
  <r>
    <s v="I404306"/>
    <s v="C885108"/>
    <x v="1"/>
    <n v="38"/>
    <s v="Clothing"/>
    <n v="3"/>
    <n v="900.24"/>
    <s v="Cash"/>
    <x v="419"/>
    <x v="2"/>
    <n v="2700.72"/>
  </r>
  <r>
    <s v="I404344"/>
    <s v="C231707"/>
    <x v="0"/>
    <n v="31"/>
    <s v="Cosmetics"/>
    <n v="1"/>
    <n v="40.659999999999997"/>
    <s v="Debit Card"/>
    <x v="469"/>
    <x v="3"/>
    <n v="40.659999999999997"/>
  </r>
  <r>
    <s v="I404350"/>
    <s v="C214583"/>
    <x v="0"/>
    <n v="20"/>
    <s v="Shoes"/>
    <n v="5"/>
    <n v="3000.85"/>
    <s v="Cash"/>
    <x v="72"/>
    <x v="3"/>
    <n v="15004.25"/>
  </r>
  <r>
    <s v="I404361"/>
    <s v="C267058"/>
    <x v="1"/>
    <n v="66"/>
    <s v="Clothing"/>
    <n v="1"/>
    <n v="300.08"/>
    <s v="Debit Card"/>
    <x v="195"/>
    <x v="2"/>
    <n v="300.08"/>
  </r>
  <r>
    <s v="I404387"/>
    <s v="C988362"/>
    <x v="0"/>
    <n v="59"/>
    <s v="Food &amp; Beverage"/>
    <n v="3"/>
    <n v="15.69"/>
    <s v="Cash"/>
    <x v="440"/>
    <x v="3"/>
    <n v="47.07"/>
  </r>
  <r>
    <s v="I404459"/>
    <s v="C237736"/>
    <x v="0"/>
    <n v="42"/>
    <s v="Cosmetics"/>
    <n v="3"/>
    <n v="121.98"/>
    <s v="Debit Card"/>
    <x v="679"/>
    <x v="0"/>
    <n v="365.94"/>
  </r>
  <r>
    <s v="I404482"/>
    <s v="C259206"/>
    <x v="1"/>
    <n v="44"/>
    <s v="Clothing"/>
    <n v="1"/>
    <n v="300.08"/>
    <s v="Cash"/>
    <x v="458"/>
    <x v="7"/>
    <n v="300.08"/>
  </r>
  <r>
    <s v="I404510"/>
    <s v="C369817"/>
    <x v="0"/>
    <n v="61"/>
    <s v="Shoes"/>
    <n v="5"/>
    <n v="3000.85"/>
    <s v="Debit Card"/>
    <x v="69"/>
    <x v="5"/>
    <n v="15004.25"/>
  </r>
  <r>
    <s v="I404536"/>
    <s v="C149170"/>
    <x v="1"/>
    <n v="42"/>
    <s v="Cosmetics"/>
    <n v="4"/>
    <n v="162.63999999999999"/>
    <s v="Credit Card"/>
    <x v="201"/>
    <x v="5"/>
    <n v="650.55999999999995"/>
  </r>
  <r>
    <s v="I404557"/>
    <s v="C159149"/>
    <x v="1"/>
    <n v="22"/>
    <s v="Cosmetics"/>
    <n v="4"/>
    <n v="162.63999999999999"/>
    <s v="Cash"/>
    <x v="734"/>
    <x v="1"/>
    <n v="650.55999999999995"/>
  </r>
  <r>
    <s v="I404646"/>
    <s v="C128008"/>
    <x v="1"/>
    <n v="55"/>
    <s v="Food &amp; Beverage"/>
    <n v="4"/>
    <n v="20.92"/>
    <s v="Cash"/>
    <x v="188"/>
    <x v="2"/>
    <n v="83.68"/>
  </r>
  <r>
    <s v="I404647"/>
    <s v="C106559"/>
    <x v="0"/>
    <n v="23"/>
    <s v="Souvenir"/>
    <n v="2"/>
    <n v="23.46"/>
    <s v="Credit Card"/>
    <x v="281"/>
    <x v="3"/>
    <n v="46.92"/>
  </r>
  <r>
    <s v="I404673"/>
    <s v="C562635"/>
    <x v="1"/>
    <n v="44"/>
    <s v="Food &amp; Beverage"/>
    <n v="4"/>
    <n v="20.92"/>
    <s v="Cash"/>
    <x v="332"/>
    <x v="7"/>
    <n v="83.68"/>
  </r>
  <r>
    <s v="I404705"/>
    <s v="C137476"/>
    <x v="1"/>
    <n v="35"/>
    <s v="Clothing"/>
    <n v="5"/>
    <n v="1500.4"/>
    <s v="Credit Card"/>
    <x v="659"/>
    <x v="5"/>
    <n v="7502"/>
  </r>
  <r>
    <s v="I404722"/>
    <s v="C256429"/>
    <x v="1"/>
    <n v="33"/>
    <s v="Clothing"/>
    <n v="5"/>
    <n v="1500.4"/>
    <s v="Debit Card"/>
    <x v="4"/>
    <x v="3"/>
    <n v="7502"/>
  </r>
  <r>
    <s v="I404735"/>
    <s v="C171272"/>
    <x v="1"/>
    <n v="39"/>
    <s v="Clothing"/>
    <n v="4"/>
    <n v="1200.32"/>
    <s v="Credit Card"/>
    <x v="671"/>
    <x v="7"/>
    <n v="4801.28"/>
  </r>
  <r>
    <s v="I404736"/>
    <s v="C293345"/>
    <x v="1"/>
    <n v="56"/>
    <s v="Shoes"/>
    <n v="4"/>
    <n v="2400.6799999999998"/>
    <s v="Cash"/>
    <x v="368"/>
    <x v="5"/>
    <n v="9602.7199999999993"/>
  </r>
  <r>
    <s v="I404746"/>
    <s v="C337006"/>
    <x v="1"/>
    <n v="35"/>
    <s v="Shoes"/>
    <n v="2"/>
    <n v="1200.3399999999999"/>
    <s v="Credit Card"/>
    <x v="121"/>
    <x v="8"/>
    <n v="2400.6799999999998"/>
  </r>
  <r>
    <s v="I404749"/>
    <s v="C105923"/>
    <x v="1"/>
    <n v="64"/>
    <s v="Clothing"/>
    <n v="4"/>
    <n v="1200.32"/>
    <s v="Debit Card"/>
    <x v="125"/>
    <x v="7"/>
    <n v="4801.28"/>
  </r>
  <r>
    <s v="I404782"/>
    <s v="C163664"/>
    <x v="1"/>
    <n v="53"/>
    <s v="Cosmetics"/>
    <n v="1"/>
    <n v="40.659999999999997"/>
    <s v="Credit Card"/>
    <x v="17"/>
    <x v="5"/>
    <n v="40.659999999999997"/>
  </r>
  <r>
    <s v="I404784"/>
    <s v="C362033"/>
    <x v="1"/>
    <n v="38"/>
    <s v="Food &amp; Beverage"/>
    <n v="2"/>
    <n v="10.46"/>
    <s v="Debit Card"/>
    <x v="376"/>
    <x v="7"/>
    <n v="20.92"/>
  </r>
  <r>
    <s v="I404787"/>
    <s v="C226809"/>
    <x v="1"/>
    <n v="49"/>
    <s v="Clothing"/>
    <n v="2"/>
    <n v="600.16"/>
    <s v="Cash"/>
    <x v="88"/>
    <x v="9"/>
    <n v="1200.32"/>
  </r>
  <r>
    <s v="I404803"/>
    <s v="C283010"/>
    <x v="0"/>
    <n v="21"/>
    <s v="Technology"/>
    <n v="1"/>
    <n v="1050"/>
    <s v="Credit Card"/>
    <x v="506"/>
    <x v="7"/>
    <n v="1050"/>
  </r>
  <r>
    <s v="I404845"/>
    <s v="C622685"/>
    <x v="1"/>
    <n v="34"/>
    <s v="Books"/>
    <n v="1"/>
    <n v="15.15"/>
    <s v="Credit Card"/>
    <x v="347"/>
    <x v="6"/>
    <n v="15.15"/>
  </r>
  <r>
    <s v="I404860"/>
    <s v="C335454"/>
    <x v="0"/>
    <n v="28"/>
    <s v="Shoes"/>
    <n v="3"/>
    <n v="1800.51"/>
    <s v="Cash"/>
    <x v="546"/>
    <x v="6"/>
    <n v="5401.53"/>
  </r>
  <r>
    <s v="I404906"/>
    <s v="C233169"/>
    <x v="0"/>
    <n v="24"/>
    <s v="Souvenir"/>
    <n v="3"/>
    <n v="35.19"/>
    <s v="Debit Card"/>
    <x v="163"/>
    <x v="8"/>
    <n v="105.57"/>
  </r>
  <r>
    <s v="I404930"/>
    <s v="C178217"/>
    <x v="1"/>
    <n v="39"/>
    <s v="Toys"/>
    <n v="1"/>
    <n v="35.840000000000003"/>
    <s v="Credit Card"/>
    <x v="404"/>
    <x v="2"/>
    <n v="35.840000000000003"/>
  </r>
  <r>
    <s v="I404979"/>
    <s v="C165630"/>
    <x v="1"/>
    <n v="41"/>
    <s v="Food &amp; Beverage"/>
    <n v="5"/>
    <n v="26.15"/>
    <s v="Debit Card"/>
    <x v="714"/>
    <x v="3"/>
    <n v="130.75"/>
  </r>
  <r>
    <s v="I404989"/>
    <s v="C167760"/>
    <x v="0"/>
    <n v="36"/>
    <s v="Clothing"/>
    <n v="1"/>
    <n v="300.08"/>
    <s v="Credit Card"/>
    <x v="716"/>
    <x v="7"/>
    <n v="300.08"/>
  </r>
  <r>
    <s v="I405011"/>
    <s v="C764134"/>
    <x v="0"/>
    <n v="21"/>
    <s v="Cosmetics"/>
    <n v="2"/>
    <n v="81.319999999999993"/>
    <s v="Cash"/>
    <x v="346"/>
    <x v="1"/>
    <n v="162.63999999999999"/>
  </r>
  <r>
    <s v="I405095"/>
    <s v="C137043"/>
    <x v="1"/>
    <n v="19"/>
    <s v="Clothing"/>
    <n v="5"/>
    <n v="1500.4"/>
    <s v="Credit Card"/>
    <x v="356"/>
    <x v="6"/>
    <n v="7502"/>
  </r>
  <r>
    <s v="I405124"/>
    <s v="C923349"/>
    <x v="0"/>
    <n v="24"/>
    <s v="Technology"/>
    <n v="4"/>
    <n v="4200"/>
    <s v="Credit Card"/>
    <x v="235"/>
    <x v="5"/>
    <n v="16800"/>
  </r>
  <r>
    <s v="I405141"/>
    <s v="C174999"/>
    <x v="1"/>
    <n v="34"/>
    <s v="Clothing"/>
    <n v="2"/>
    <n v="600.16"/>
    <s v="Cash"/>
    <x v="495"/>
    <x v="2"/>
    <n v="1200.32"/>
  </r>
  <r>
    <s v="I405157"/>
    <s v="C132371"/>
    <x v="1"/>
    <n v="51"/>
    <s v="Clothing"/>
    <n v="5"/>
    <n v="1500.4"/>
    <s v="Credit Card"/>
    <x v="737"/>
    <x v="8"/>
    <n v="7502"/>
  </r>
  <r>
    <s v="I405220"/>
    <s v="C318940"/>
    <x v="0"/>
    <n v="36"/>
    <s v="Clothing"/>
    <n v="3"/>
    <n v="900.24"/>
    <s v="Cash"/>
    <x v="334"/>
    <x v="5"/>
    <n v="2700.72"/>
  </r>
  <r>
    <s v="I405284"/>
    <s v="C759283"/>
    <x v="1"/>
    <n v="53"/>
    <s v="Clothing"/>
    <n v="4"/>
    <n v="1200.32"/>
    <s v="Cash"/>
    <x v="675"/>
    <x v="2"/>
    <n v="4801.28"/>
  </r>
  <r>
    <s v="I405306"/>
    <s v="C155206"/>
    <x v="1"/>
    <n v="24"/>
    <s v="Food &amp; Beverage"/>
    <n v="5"/>
    <n v="26.15"/>
    <s v="Cash"/>
    <x v="23"/>
    <x v="2"/>
    <n v="130.75"/>
  </r>
  <r>
    <s v="I405311"/>
    <s v="C666434"/>
    <x v="0"/>
    <n v="53"/>
    <s v="Clothing"/>
    <n v="5"/>
    <n v="1500.4"/>
    <s v="Cash"/>
    <x v="174"/>
    <x v="3"/>
    <n v="7502"/>
  </r>
  <r>
    <s v="I405372"/>
    <s v="C100902"/>
    <x v="0"/>
    <n v="23"/>
    <s v="Shoes"/>
    <n v="1"/>
    <n v="600.16999999999996"/>
    <s v="Debit Card"/>
    <x v="448"/>
    <x v="5"/>
    <n v="600.16999999999996"/>
  </r>
  <r>
    <s v="I405386"/>
    <s v="C170091"/>
    <x v="1"/>
    <n v="62"/>
    <s v="Toys"/>
    <n v="2"/>
    <n v="71.680000000000007"/>
    <s v="Cash"/>
    <x v="441"/>
    <x v="9"/>
    <n v="143.36000000000001"/>
  </r>
  <r>
    <s v="I405418"/>
    <s v="C309952"/>
    <x v="0"/>
    <n v="29"/>
    <s v="Clothing"/>
    <n v="4"/>
    <n v="1200.32"/>
    <s v="Cash"/>
    <x v="751"/>
    <x v="8"/>
    <n v="4801.28"/>
  </r>
  <r>
    <s v="I405447"/>
    <s v="C526824"/>
    <x v="1"/>
    <n v="43"/>
    <s v="Cosmetics"/>
    <n v="2"/>
    <n v="81.319999999999993"/>
    <s v="Credit Card"/>
    <x v="124"/>
    <x v="5"/>
    <n v="162.63999999999999"/>
  </r>
  <r>
    <s v="I405490"/>
    <s v="C312876"/>
    <x v="1"/>
    <n v="63"/>
    <s v="Clothing"/>
    <n v="4"/>
    <n v="1200.32"/>
    <s v="Credit Card"/>
    <x v="83"/>
    <x v="5"/>
    <n v="4801.28"/>
  </r>
  <r>
    <s v="I405562"/>
    <s v="C329631"/>
    <x v="1"/>
    <n v="43"/>
    <s v="Shoes"/>
    <n v="1"/>
    <n v="600.16999999999996"/>
    <s v="Cash"/>
    <x v="542"/>
    <x v="5"/>
    <n v="600.16999999999996"/>
  </r>
  <r>
    <s v="I405570"/>
    <s v="C168150"/>
    <x v="1"/>
    <n v="39"/>
    <s v="Cosmetics"/>
    <n v="5"/>
    <n v="203.3"/>
    <s v="Credit Card"/>
    <x v="515"/>
    <x v="2"/>
    <n v="1016.5"/>
  </r>
  <r>
    <s v="I405591"/>
    <s v="C178664"/>
    <x v="0"/>
    <n v="65"/>
    <s v="Shoes"/>
    <n v="2"/>
    <n v="1200.3399999999999"/>
    <s v="Debit Card"/>
    <x v="326"/>
    <x v="2"/>
    <n v="2400.6799999999998"/>
  </r>
  <r>
    <s v="I405594"/>
    <s v="C205717"/>
    <x v="0"/>
    <n v="69"/>
    <s v="Cosmetics"/>
    <n v="1"/>
    <n v="40.659999999999997"/>
    <s v="Debit Card"/>
    <x v="407"/>
    <x v="2"/>
    <n v="40.659999999999997"/>
  </r>
  <r>
    <s v="I405694"/>
    <s v="C758541"/>
    <x v="0"/>
    <n v="66"/>
    <s v="Souvenir"/>
    <n v="2"/>
    <n v="23.46"/>
    <s v="Cash"/>
    <x v="239"/>
    <x v="8"/>
    <n v="46.92"/>
  </r>
  <r>
    <s v="I405721"/>
    <s v="C187095"/>
    <x v="1"/>
    <n v="40"/>
    <s v="Technology"/>
    <n v="2"/>
    <n v="2100"/>
    <s v="Cash"/>
    <x v="98"/>
    <x v="9"/>
    <n v="4200"/>
  </r>
  <r>
    <s v="I405726"/>
    <s v="C637632"/>
    <x v="1"/>
    <n v="59"/>
    <s v="Clothing"/>
    <n v="5"/>
    <n v="1500.4"/>
    <s v="Cash"/>
    <x v="514"/>
    <x v="3"/>
    <n v="7502"/>
  </r>
  <r>
    <s v="I405751"/>
    <s v="C466757"/>
    <x v="1"/>
    <n v="28"/>
    <s v="Clothing"/>
    <n v="2"/>
    <n v="600.16"/>
    <s v="Cash"/>
    <x v="617"/>
    <x v="4"/>
    <n v="1200.32"/>
  </r>
  <r>
    <s v="I405758"/>
    <s v="C299197"/>
    <x v="1"/>
    <n v="46"/>
    <s v="Clothing"/>
    <n v="3"/>
    <n v="900.24"/>
    <s v="Credit Card"/>
    <x v="435"/>
    <x v="3"/>
    <n v="2700.72"/>
  </r>
  <r>
    <s v="I405763"/>
    <s v="C207041"/>
    <x v="1"/>
    <n v="28"/>
    <s v="Clothing"/>
    <n v="1"/>
    <n v="300.08"/>
    <s v="Cash"/>
    <x v="94"/>
    <x v="3"/>
    <n v="300.08"/>
  </r>
  <r>
    <s v="I405769"/>
    <s v="C280788"/>
    <x v="1"/>
    <n v="48"/>
    <s v="Clothing"/>
    <n v="4"/>
    <n v="1200.32"/>
    <s v="Cash"/>
    <x v="408"/>
    <x v="1"/>
    <n v="4801.28"/>
  </r>
  <r>
    <s v="I405781"/>
    <s v="C319693"/>
    <x v="1"/>
    <n v="43"/>
    <s v="Clothing"/>
    <n v="1"/>
    <n v="300.08"/>
    <s v="Credit Card"/>
    <x v="120"/>
    <x v="6"/>
    <n v="300.08"/>
  </r>
  <r>
    <s v="I405793"/>
    <s v="C286254"/>
    <x v="0"/>
    <n v="69"/>
    <s v="Clothing"/>
    <n v="1"/>
    <n v="300.08"/>
    <s v="Cash"/>
    <x v="139"/>
    <x v="9"/>
    <n v="300.08"/>
  </r>
  <r>
    <s v="I405797"/>
    <s v="C195776"/>
    <x v="1"/>
    <n v="29"/>
    <s v="Cosmetics"/>
    <n v="2"/>
    <n v="81.319999999999993"/>
    <s v="Credit Card"/>
    <x v="621"/>
    <x v="3"/>
    <n v="162.63999999999999"/>
  </r>
  <r>
    <s v="I405800"/>
    <s v="C244766"/>
    <x v="1"/>
    <n v="51"/>
    <s v="Clothing"/>
    <n v="4"/>
    <n v="1200.32"/>
    <s v="Cash"/>
    <x v="373"/>
    <x v="6"/>
    <n v="4801.28"/>
  </r>
  <r>
    <s v="I405843"/>
    <s v="C286711"/>
    <x v="1"/>
    <n v="60"/>
    <s v="Cosmetics"/>
    <n v="1"/>
    <n v="40.659999999999997"/>
    <s v="Cash"/>
    <x v="46"/>
    <x v="8"/>
    <n v="40.659999999999997"/>
  </r>
  <r>
    <s v="I405858"/>
    <s v="C420261"/>
    <x v="0"/>
    <n v="51"/>
    <s v="Toys"/>
    <n v="5"/>
    <n v="179.2"/>
    <s v="Cash"/>
    <x v="411"/>
    <x v="3"/>
    <n v="896"/>
  </r>
  <r>
    <s v="I405937"/>
    <s v="C287075"/>
    <x v="1"/>
    <n v="31"/>
    <s v="Cosmetics"/>
    <n v="5"/>
    <n v="203.3"/>
    <s v="Credit Card"/>
    <x v="500"/>
    <x v="5"/>
    <n v="1016.5"/>
  </r>
  <r>
    <s v="I405977"/>
    <s v="C828397"/>
    <x v="1"/>
    <n v="46"/>
    <s v="Clothing"/>
    <n v="1"/>
    <n v="300.08"/>
    <s v="Cash"/>
    <x v="135"/>
    <x v="3"/>
    <n v="300.08"/>
  </r>
  <r>
    <s v="I406010"/>
    <s v="C210535"/>
    <x v="1"/>
    <n v="36"/>
    <s v="Clothing"/>
    <n v="5"/>
    <n v="1500.4"/>
    <s v="Cash"/>
    <x v="534"/>
    <x v="6"/>
    <n v="7502"/>
  </r>
  <r>
    <s v="I406013"/>
    <s v="C172693"/>
    <x v="1"/>
    <n v="58"/>
    <s v="Clothing"/>
    <n v="1"/>
    <n v="300.08"/>
    <s v="Cash"/>
    <x v="611"/>
    <x v="3"/>
    <n v="300.08"/>
  </r>
  <r>
    <s v="I406091"/>
    <s v="C151422"/>
    <x v="1"/>
    <n v="42"/>
    <s v="Clothing"/>
    <n v="5"/>
    <n v="1500.4"/>
    <s v="Credit Card"/>
    <x v="738"/>
    <x v="6"/>
    <n v="7502"/>
  </r>
  <r>
    <s v="I406094"/>
    <s v="C285888"/>
    <x v="1"/>
    <n v="50"/>
    <s v="Technology"/>
    <n v="3"/>
    <n v="3150"/>
    <s v="Cash"/>
    <x v="275"/>
    <x v="0"/>
    <n v="9450"/>
  </r>
  <r>
    <s v="I406152"/>
    <s v="C278377"/>
    <x v="1"/>
    <n v="65"/>
    <s v="Clothing"/>
    <n v="5"/>
    <n v="1500.4"/>
    <s v="Credit Card"/>
    <x v="689"/>
    <x v="2"/>
    <n v="7502"/>
  </r>
  <r>
    <s v="I406155"/>
    <s v="C214864"/>
    <x v="0"/>
    <n v="48"/>
    <s v="Clothing"/>
    <n v="4"/>
    <n v="1200.32"/>
    <s v="Cash"/>
    <x v="207"/>
    <x v="5"/>
    <n v="4801.28"/>
  </r>
  <r>
    <s v="I406161"/>
    <s v="C211971"/>
    <x v="1"/>
    <n v="61"/>
    <s v="Shoes"/>
    <n v="1"/>
    <n v="600.16999999999996"/>
    <s v="Cash"/>
    <x v="513"/>
    <x v="3"/>
    <n v="600.16999999999996"/>
  </r>
  <r>
    <s v="I406164"/>
    <s v="C133753"/>
    <x v="0"/>
    <n v="50"/>
    <s v="Clothing"/>
    <n v="2"/>
    <n v="600.16"/>
    <s v="Cash"/>
    <x v="147"/>
    <x v="6"/>
    <n v="1200.32"/>
  </r>
  <r>
    <s v="I406170"/>
    <s v="C128187"/>
    <x v="0"/>
    <n v="20"/>
    <s v="Clothing"/>
    <n v="5"/>
    <n v="1500.4"/>
    <s v="Credit Card"/>
    <x v="14"/>
    <x v="2"/>
    <n v="7502"/>
  </r>
  <r>
    <s v="I406171"/>
    <s v="C414774"/>
    <x v="0"/>
    <n v="50"/>
    <s v="Clothing"/>
    <n v="5"/>
    <n v="1500.4"/>
    <s v="Credit Card"/>
    <x v="11"/>
    <x v="2"/>
    <n v="7502"/>
  </r>
  <r>
    <s v="I406173"/>
    <s v="C123837"/>
    <x v="0"/>
    <n v="60"/>
    <s v="Toys"/>
    <n v="3"/>
    <n v="107.52"/>
    <s v="Cash"/>
    <x v="293"/>
    <x v="3"/>
    <n v="322.56"/>
  </r>
  <r>
    <s v="I406233"/>
    <s v="C144664"/>
    <x v="0"/>
    <n v="24"/>
    <s v="Food &amp; Beverage"/>
    <n v="4"/>
    <n v="20.92"/>
    <s v="Debit Card"/>
    <x v="56"/>
    <x v="2"/>
    <n v="83.68"/>
  </r>
  <r>
    <s v="I406333"/>
    <s v="C190428"/>
    <x v="1"/>
    <n v="26"/>
    <s v="Books"/>
    <n v="2"/>
    <n v="30.3"/>
    <s v="Cash"/>
    <x v="234"/>
    <x v="7"/>
    <n v="60.6"/>
  </r>
  <r>
    <s v="I406363"/>
    <s v="C245202"/>
    <x v="1"/>
    <n v="68"/>
    <s v="Shoes"/>
    <n v="1"/>
    <n v="600.16999999999996"/>
    <s v="Cash"/>
    <x v="751"/>
    <x v="1"/>
    <n v="600.16999999999996"/>
  </r>
  <r>
    <s v="I406389"/>
    <s v="C305482"/>
    <x v="1"/>
    <n v="39"/>
    <s v="Food &amp; Beverage"/>
    <n v="4"/>
    <n v="20.92"/>
    <s v="Cash"/>
    <x v="615"/>
    <x v="5"/>
    <n v="83.68"/>
  </r>
  <r>
    <s v="I406392"/>
    <s v="C146243"/>
    <x v="1"/>
    <n v="55"/>
    <s v="Books"/>
    <n v="1"/>
    <n v="15.15"/>
    <s v="Credit Card"/>
    <x v="350"/>
    <x v="9"/>
    <n v="15.15"/>
  </r>
  <r>
    <s v="I406429"/>
    <s v="C858560"/>
    <x v="1"/>
    <n v="51"/>
    <s v="Technology"/>
    <n v="1"/>
    <n v="1050"/>
    <s v="Cash"/>
    <x v="246"/>
    <x v="6"/>
    <n v="1050"/>
  </r>
  <r>
    <s v="I406480"/>
    <s v="C756096"/>
    <x v="0"/>
    <n v="37"/>
    <s v="Clothing"/>
    <n v="5"/>
    <n v="1500.4"/>
    <s v="Credit Card"/>
    <x v="602"/>
    <x v="7"/>
    <n v="7502"/>
  </r>
  <r>
    <s v="I406495"/>
    <s v="C783273"/>
    <x v="1"/>
    <n v="43"/>
    <s v="Clothing"/>
    <n v="5"/>
    <n v="1500.4"/>
    <s v="Cash"/>
    <x v="166"/>
    <x v="2"/>
    <n v="7502"/>
  </r>
  <r>
    <s v="I406500"/>
    <s v="C278324"/>
    <x v="1"/>
    <n v="44"/>
    <s v="Souvenir"/>
    <n v="3"/>
    <n v="35.19"/>
    <s v="Cash"/>
    <x v="449"/>
    <x v="9"/>
    <n v="105.57"/>
  </r>
  <r>
    <s v="I406506"/>
    <s v="C118524"/>
    <x v="0"/>
    <n v="37"/>
    <s v="Technology"/>
    <n v="5"/>
    <n v="5250"/>
    <s v="Credit Card"/>
    <x v="300"/>
    <x v="7"/>
    <n v="26250"/>
  </r>
  <r>
    <s v="I406515"/>
    <s v="C673654"/>
    <x v="0"/>
    <n v="25"/>
    <s v="Technology"/>
    <n v="5"/>
    <n v="5250"/>
    <s v="Debit Card"/>
    <x v="166"/>
    <x v="2"/>
    <n v="26250"/>
  </r>
  <r>
    <s v="I406538"/>
    <s v="C142195"/>
    <x v="1"/>
    <n v="51"/>
    <s v="Technology"/>
    <n v="4"/>
    <n v="4200"/>
    <s v="Debit Card"/>
    <x v="774"/>
    <x v="5"/>
    <n v="16800"/>
  </r>
  <r>
    <s v="I406544"/>
    <s v="C498243"/>
    <x v="1"/>
    <n v="65"/>
    <s v="Food &amp; Beverage"/>
    <n v="2"/>
    <n v="10.46"/>
    <s v="Debit Card"/>
    <x v="261"/>
    <x v="2"/>
    <n v="20.92"/>
  </r>
  <r>
    <s v="I406569"/>
    <s v="C396979"/>
    <x v="1"/>
    <n v="34"/>
    <s v="Books"/>
    <n v="4"/>
    <n v="60.6"/>
    <s v="Cash"/>
    <x v="190"/>
    <x v="2"/>
    <n v="242.4"/>
  </r>
  <r>
    <s v="I406574"/>
    <s v="C224452"/>
    <x v="0"/>
    <n v="27"/>
    <s v="Souvenir"/>
    <n v="5"/>
    <n v="58.65"/>
    <s v="Debit Card"/>
    <x v="751"/>
    <x v="6"/>
    <n v="293.25"/>
  </r>
  <r>
    <s v="I406581"/>
    <s v="C271319"/>
    <x v="0"/>
    <n v="59"/>
    <s v="Food &amp; Beverage"/>
    <n v="4"/>
    <n v="20.92"/>
    <s v="Cash"/>
    <x v="706"/>
    <x v="1"/>
    <n v="83.68"/>
  </r>
  <r>
    <s v="I406633"/>
    <s v="C884597"/>
    <x v="1"/>
    <n v="41"/>
    <s v="Clothing"/>
    <n v="4"/>
    <n v="1200.32"/>
    <s v="Cash"/>
    <x v="313"/>
    <x v="6"/>
    <n v="4801.28"/>
  </r>
  <r>
    <s v="I406641"/>
    <s v="C218503"/>
    <x v="0"/>
    <n v="48"/>
    <s v="Clothing"/>
    <n v="2"/>
    <n v="600.16"/>
    <s v="Credit Card"/>
    <x v="357"/>
    <x v="3"/>
    <n v="1200.32"/>
  </r>
  <r>
    <s v="I406645"/>
    <s v="C182220"/>
    <x v="0"/>
    <n v="64"/>
    <s v="Clothing"/>
    <n v="5"/>
    <n v="1500.4"/>
    <s v="Cash"/>
    <x v="689"/>
    <x v="7"/>
    <n v="7502"/>
  </r>
  <r>
    <s v="I406646"/>
    <s v="C181832"/>
    <x v="0"/>
    <n v="30"/>
    <s v="Clothing"/>
    <n v="1"/>
    <n v="300.08"/>
    <s v="Credit Card"/>
    <x v="721"/>
    <x v="3"/>
    <n v="300.08"/>
  </r>
  <r>
    <s v="I406703"/>
    <s v="C267772"/>
    <x v="1"/>
    <n v="52"/>
    <s v="Food &amp; Beverage"/>
    <n v="4"/>
    <n v="20.92"/>
    <s v="Cash"/>
    <x v="401"/>
    <x v="2"/>
    <n v="83.68"/>
  </r>
  <r>
    <s v="I406704"/>
    <s v="C248740"/>
    <x v="1"/>
    <n v="33"/>
    <s v="Clothing"/>
    <n v="2"/>
    <n v="600.16"/>
    <s v="Credit Card"/>
    <x v="794"/>
    <x v="5"/>
    <n v="1200.32"/>
  </r>
  <r>
    <s v="I406705"/>
    <s v="C637324"/>
    <x v="1"/>
    <n v="18"/>
    <s v="Souvenir"/>
    <n v="2"/>
    <n v="23.46"/>
    <s v="Debit Card"/>
    <x v="516"/>
    <x v="5"/>
    <n v="46.92"/>
  </r>
  <r>
    <s v="I406732"/>
    <s v="C132041"/>
    <x v="0"/>
    <n v="28"/>
    <s v="Toys"/>
    <n v="5"/>
    <n v="179.2"/>
    <s v="Cash"/>
    <x v="495"/>
    <x v="9"/>
    <n v="896"/>
  </r>
  <r>
    <s v="I406740"/>
    <s v="C109573"/>
    <x v="0"/>
    <n v="21"/>
    <s v="Food &amp; Beverage"/>
    <n v="4"/>
    <n v="20.92"/>
    <s v="Credit Card"/>
    <x v="240"/>
    <x v="3"/>
    <n v="83.68"/>
  </r>
  <r>
    <s v="I406748"/>
    <s v="C124239"/>
    <x v="0"/>
    <n v="57"/>
    <s v="Clothing"/>
    <n v="5"/>
    <n v="1500.4"/>
    <s v="Credit Card"/>
    <x v="376"/>
    <x v="3"/>
    <n v="7502"/>
  </r>
  <r>
    <s v="I406771"/>
    <s v="C123242"/>
    <x v="0"/>
    <n v="32"/>
    <s v="Cosmetics"/>
    <n v="5"/>
    <n v="203.3"/>
    <s v="Credit Card"/>
    <x v="317"/>
    <x v="5"/>
    <n v="1016.5"/>
  </r>
  <r>
    <s v="I406791"/>
    <s v="C283281"/>
    <x v="1"/>
    <n v="37"/>
    <s v="Cosmetics"/>
    <n v="4"/>
    <n v="162.63999999999999"/>
    <s v="Credit Card"/>
    <x v="82"/>
    <x v="9"/>
    <n v="650.55999999999995"/>
  </r>
  <r>
    <s v="I406803"/>
    <s v="C277471"/>
    <x v="0"/>
    <n v="34"/>
    <s v="Cosmetics"/>
    <n v="2"/>
    <n v="81.319999999999993"/>
    <s v="Credit Card"/>
    <x v="77"/>
    <x v="6"/>
    <n v="162.63999999999999"/>
  </r>
  <r>
    <s v="I406826"/>
    <s v="C264581"/>
    <x v="1"/>
    <n v="39"/>
    <s v="Clothing"/>
    <n v="2"/>
    <n v="600.16"/>
    <s v="Credit Card"/>
    <x v="474"/>
    <x v="5"/>
    <n v="1200.32"/>
  </r>
  <r>
    <s v="I406829"/>
    <s v="C334852"/>
    <x v="1"/>
    <n v="49"/>
    <s v="Clothing"/>
    <n v="1"/>
    <n v="300.08"/>
    <s v="Credit Card"/>
    <x v="325"/>
    <x v="3"/>
    <n v="300.08"/>
  </r>
  <r>
    <s v="I406841"/>
    <s v="C195430"/>
    <x v="0"/>
    <n v="33"/>
    <s v="Clothing"/>
    <n v="5"/>
    <n v="1500.4"/>
    <s v="Cash"/>
    <x v="253"/>
    <x v="2"/>
    <n v="7502"/>
  </r>
  <r>
    <s v="I406902"/>
    <s v="C246363"/>
    <x v="0"/>
    <n v="34"/>
    <s v="Shoes"/>
    <n v="3"/>
    <n v="1800.51"/>
    <s v="Cash"/>
    <x v="791"/>
    <x v="5"/>
    <n v="5401.53"/>
  </r>
  <r>
    <s v="I406906"/>
    <s v="C156302"/>
    <x v="1"/>
    <n v="30"/>
    <s v="Books"/>
    <n v="1"/>
    <n v="15.15"/>
    <s v="Credit Card"/>
    <x v="759"/>
    <x v="1"/>
    <n v="15.15"/>
  </r>
  <r>
    <s v="I406923"/>
    <s v="C151384"/>
    <x v="1"/>
    <n v="64"/>
    <s v="Souvenir"/>
    <n v="1"/>
    <n v="11.73"/>
    <s v="Credit Card"/>
    <x v="681"/>
    <x v="3"/>
    <n v="11.73"/>
  </r>
  <r>
    <s v="I406977"/>
    <s v="C593800"/>
    <x v="0"/>
    <n v="63"/>
    <s v="Clothing"/>
    <n v="2"/>
    <n v="600.16"/>
    <s v="Cash"/>
    <x v="795"/>
    <x v="5"/>
    <n v="1200.32"/>
  </r>
  <r>
    <s v="I406982"/>
    <s v="C283221"/>
    <x v="1"/>
    <n v="50"/>
    <s v="Clothing"/>
    <n v="2"/>
    <n v="600.16"/>
    <s v="Credit Card"/>
    <x v="390"/>
    <x v="2"/>
    <n v="1200.32"/>
  </r>
  <r>
    <s v="I406983"/>
    <s v="C645136"/>
    <x v="0"/>
    <n v="57"/>
    <s v="Clothing"/>
    <n v="4"/>
    <n v="1200.32"/>
    <s v="Credit Card"/>
    <x v="44"/>
    <x v="5"/>
    <n v="4801.28"/>
  </r>
  <r>
    <s v="I407044"/>
    <s v="C956613"/>
    <x v="1"/>
    <n v="67"/>
    <s v="Cosmetics"/>
    <n v="4"/>
    <n v="162.63999999999999"/>
    <s v="Credit Card"/>
    <x v="481"/>
    <x v="7"/>
    <n v="650.55999999999995"/>
  </r>
  <r>
    <s v="I407093"/>
    <s v="C137332"/>
    <x v="0"/>
    <n v="49"/>
    <s v="Shoes"/>
    <n v="5"/>
    <n v="3000.85"/>
    <s v="Cash"/>
    <x v="389"/>
    <x v="7"/>
    <n v="15004.25"/>
  </r>
  <r>
    <s v="I407099"/>
    <s v="C292091"/>
    <x v="1"/>
    <n v="43"/>
    <s v="Toys"/>
    <n v="1"/>
    <n v="35.840000000000003"/>
    <s v="Cash"/>
    <x v="697"/>
    <x v="2"/>
    <n v="35.840000000000003"/>
  </r>
  <r>
    <s v="I407121"/>
    <s v="C945557"/>
    <x v="0"/>
    <n v="39"/>
    <s v="Toys"/>
    <n v="3"/>
    <n v="107.52"/>
    <s v="Credit Card"/>
    <x v="512"/>
    <x v="3"/>
    <n v="322.56"/>
  </r>
  <r>
    <s v="I407167"/>
    <s v="C124985"/>
    <x v="1"/>
    <n v="48"/>
    <s v="Clothing"/>
    <n v="5"/>
    <n v="1500.4"/>
    <s v="Cash"/>
    <x v="285"/>
    <x v="0"/>
    <n v="7502"/>
  </r>
  <r>
    <s v="I407217"/>
    <s v="C139797"/>
    <x v="1"/>
    <n v="68"/>
    <s v="Books"/>
    <n v="4"/>
    <n v="60.6"/>
    <s v="Cash"/>
    <x v="661"/>
    <x v="5"/>
    <n v="242.4"/>
  </r>
  <r>
    <s v="I407248"/>
    <s v="C248819"/>
    <x v="1"/>
    <n v="51"/>
    <s v="Clothing"/>
    <n v="4"/>
    <n v="1200.32"/>
    <s v="Credit Card"/>
    <x v="204"/>
    <x v="2"/>
    <n v="4801.28"/>
  </r>
  <r>
    <s v="I407252"/>
    <s v="C234973"/>
    <x v="1"/>
    <n v="62"/>
    <s v="Books"/>
    <n v="3"/>
    <n v="45.45"/>
    <s v="Cash"/>
    <x v="222"/>
    <x v="2"/>
    <n v="136.35"/>
  </r>
  <r>
    <s v="I407285"/>
    <s v="C101136"/>
    <x v="0"/>
    <n v="30"/>
    <s v="Food &amp; Beverage"/>
    <n v="5"/>
    <n v="26.15"/>
    <s v="Debit Card"/>
    <x v="287"/>
    <x v="5"/>
    <n v="130.75"/>
  </r>
  <r>
    <s v="I407286"/>
    <s v="C216050"/>
    <x v="1"/>
    <n v="54"/>
    <s v="Clothing"/>
    <n v="5"/>
    <n v="1500.4"/>
    <s v="Cash"/>
    <x v="662"/>
    <x v="6"/>
    <n v="7502"/>
  </r>
  <r>
    <s v="I407302"/>
    <s v="C314559"/>
    <x v="1"/>
    <n v="23"/>
    <s v="Clothing"/>
    <n v="4"/>
    <n v="1200.32"/>
    <s v="Credit Card"/>
    <x v="562"/>
    <x v="7"/>
    <n v="4801.28"/>
  </r>
  <r>
    <s v="I407385"/>
    <s v="C186987"/>
    <x v="1"/>
    <n v="52"/>
    <s v="Toys"/>
    <n v="4"/>
    <n v="143.36000000000001"/>
    <s v="Credit Card"/>
    <x v="517"/>
    <x v="3"/>
    <n v="573.44000000000005"/>
  </r>
  <r>
    <s v="I407397"/>
    <s v="C489859"/>
    <x v="1"/>
    <n v="59"/>
    <s v="Clothing"/>
    <n v="5"/>
    <n v="1500.4"/>
    <s v="Credit Card"/>
    <x v="114"/>
    <x v="1"/>
    <n v="7502"/>
  </r>
  <r>
    <s v="I407437"/>
    <s v="C288544"/>
    <x v="0"/>
    <n v="64"/>
    <s v="Cosmetics"/>
    <n v="5"/>
    <n v="203.3"/>
    <s v="Credit Card"/>
    <x v="272"/>
    <x v="1"/>
    <n v="1016.5"/>
  </r>
  <r>
    <s v="I407456"/>
    <s v="C325901"/>
    <x v="0"/>
    <n v="58"/>
    <s v="Toys"/>
    <n v="5"/>
    <n v="179.2"/>
    <s v="Cash"/>
    <x v="300"/>
    <x v="0"/>
    <n v="896"/>
  </r>
  <r>
    <s v="I407460"/>
    <s v="C141473"/>
    <x v="0"/>
    <n v="23"/>
    <s v="Shoes"/>
    <n v="2"/>
    <n v="1200.3399999999999"/>
    <s v="Cash"/>
    <x v="14"/>
    <x v="5"/>
    <n v="2400.6799999999998"/>
  </r>
  <r>
    <s v="I407482"/>
    <s v="C133394"/>
    <x v="0"/>
    <n v="37"/>
    <s v="Souvenir"/>
    <n v="4"/>
    <n v="46.92"/>
    <s v="Credit Card"/>
    <x v="112"/>
    <x v="4"/>
    <n v="187.68"/>
  </r>
  <r>
    <s v="I407536"/>
    <s v="C175331"/>
    <x v="0"/>
    <n v="21"/>
    <s v="Clothing"/>
    <n v="3"/>
    <n v="900.24"/>
    <s v="Cash"/>
    <x v="669"/>
    <x v="2"/>
    <n v="2700.72"/>
  </r>
  <r>
    <s v="I407586"/>
    <s v="C273845"/>
    <x v="1"/>
    <n v="42"/>
    <s v="Toys"/>
    <n v="4"/>
    <n v="143.36000000000001"/>
    <s v="Credit Card"/>
    <x v="549"/>
    <x v="0"/>
    <n v="573.44000000000005"/>
  </r>
  <r>
    <s v="I407604"/>
    <s v="C262868"/>
    <x v="0"/>
    <n v="29"/>
    <s v="Clothing"/>
    <n v="2"/>
    <n v="600.16"/>
    <s v="Credit Card"/>
    <x v="783"/>
    <x v="2"/>
    <n v="1200.32"/>
  </r>
  <r>
    <s v="I407615"/>
    <s v="C197340"/>
    <x v="1"/>
    <n v="48"/>
    <s v="Food &amp; Beverage"/>
    <n v="2"/>
    <n v="10.46"/>
    <s v="Credit Card"/>
    <x v="549"/>
    <x v="2"/>
    <n v="20.92"/>
  </r>
  <r>
    <s v="I407694"/>
    <s v="C476693"/>
    <x v="1"/>
    <n v="45"/>
    <s v="Clothing"/>
    <n v="1"/>
    <n v="300.08"/>
    <s v="Cash"/>
    <x v="224"/>
    <x v="3"/>
    <n v="300.08"/>
  </r>
  <r>
    <s v="I407714"/>
    <s v="C247273"/>
    <x v="0"/>
    <n v="32"/>
    <s v="Cosmetics"/>
    <n v="3"/>
    <n v="121.98"/>
    <s v="Debit Card"/>
    <x v="95"/>
    <x v="6"/>
    <n v="365.94"/>
  </r>
  <r>
    <s v="I407739"/>
    <s v="C237572"/>
    <x v="0"/>
    <n v="28"/>
    <s v="Shoes"/>
    <n v="4"/>
    <n v="2400.6799999999998"/>
    <s v="Debit Card"/>
    <x v="631"/>
    <x v="3"/>
    <n v="9602.7199999999993"/>
  </r>
  <r>
    <s v="I407751"/>
    <s v="C214872"/>
    <x v="0"/>
    <n v="62"/>
    <s v="Food &amp; Beverage"/>
    <n v="1"/>
    <n v="5.23"/>
    <s v="Credit Card"/>
    <x v="97"/>
    <x v="6"/>
    <n v="5.23"/>
  </r>
  <r>
    <s v="I407756"/>
    <s v="C234121"/>
    <x v="0"/>
    <n v="58"/>
    <s v="Clothing"/>
    <n v="1"/>
    <n v="300.08"/>
    <s v="Credit Card"/>
    <x v="451"/>
    <x v="7"/>
    <n v="300.08"/>
  </r>
  <r>
    <s v="I407791"/>
    <s v="C297517"/>
    <x v="1"/>
    <n v="58"/>
    <s v="Clothing"/>
    <n v="4"/>
    <n v="1200.32"/>
    <s v="Cash"/>
    <x v="581"/>
    <x v="3"/>
    <n v="4801.28"/>
  </r>
  <r>
    <s v="I407808"/>
    <s v="C619820"/>
    <x v="1"/>
    <n v="47"/>
    <s v="Toys"/>
    <n v="4"/>
    <n v="143.36000000000001"/>
    <s v="Debit Card"/>
    <x v="78"/>
    <x v="0"/>
    <n v="573.44000000000005"/>
  </r>
  <r>
    <s v="I407859"/>
    <s v="C239499"/>
    <x v="0"/>
    <n v="25"/>
    <s v="Clothing"/>
    <n v="5"/>
    <n v="1500.4"/>
    <s v="Debit Card"/>
    <x v="608"/>
    <x v="6"/>
    <n v="7502"/>
  </r>
  <r>
    <s v="I407884"/>
    <s v="C231438"/>
    <x v="1"/>
    <n v="36"/>
    <s v="Toys"/>
    <n v="4"/>
    <n v="143.36000000000001"/>
    <s v="Cash"/>
    <x v="730"/>
    <x v="5"/>
    <n v="573.44000000000005"/>
  </r>
  <r>
    <s v="I407911"/>
    <s v="C288599"/>
    <x v="0"/>
    <n v="68"/>
    <s v="Food &amp; Beverage"/>
    <n v="2"/>
    <n v="10.46"/>
    <s v="Credit Card"/>
    <x v="508"/>
    <x v="9"/>
    <n v="20.92"/>
  </r>
  <r>
    <s v="I407929"/>
    <s v="C193925"/>
    <x v="1"/>
    <n v="57"/>
    <s v="Cosmetics"/>
    <n v="1"/>
    <n v="40.659999999999997"/>
    <s v="Debit Card"/>
    <x v="162"/>
    <x v="7"/>
    <n v="40.659999999999997"/>
  </r>
  <r>
    <s v="I408020"/>
    <s v="C131085"/>
    <x v="0"/>
    <n v="52"/>
    <s v="Toys"/>
    <n v="3"/>
    <n v="107.52"/>
    <s v="Credit Card"/>
    <x v="105"/>
    <x v="5"/>
    <n v="322.56"/>
  </r>
  <r>
    <s v="I408041"/>
    <s v="C328967"/>
    <x v="0"/>
    <n v="35"/>
    <s v="Books"/>
    <n v="4"/>
    <n v="60.6"/>
    <s v="Cash"/>
    <x v="672"/>
    <x v="5"/>
    <n v="242.4"/>
  </r>
  <r>
    <s v="I408055"/>
    <s v="C850152"/>
    <x v="0"/>
    <n v="23"/>
    <s v="Souvenir"/>
    <n v="3"/>
    <n v="35.19"/>
    <s v="Cash"/>
    <x v="367"/>
    <x v="7"/>
    <n v="105.57"/>
  </r>
  <r>
    <s v="I408105"/>
    <s v="C230209"/>
    <x v="1"/>
    <n v="57"/>
    <s v="Shoes"/>
    <n v="4"/>
    <n v="2400.6799999999998"/>
    <s v="Credit Card"/>
    <x v="123"/>
    <x v="8"/>
    <n v="9602.7199999999993"/>
  </r>
  <r>
    <s v="I408109"/>
    <s v="C178665"/>
    <x v="1"/>
    <n v="60"/>
    <s v="Cosmetics"/>
    <n v="2"/>
    <n v="81.319999999999993"/>
    <s v="Cash"/>
    <x v="785"/>
    <x v="2"/>
    <n v="162.63999999999999"/>
  </r>
  <r>
    <s v="I408110"/>
    <s v="C920016"/>
    <x v="1"/>
    <n v="21"/>
    <s v="Technology"/>
    <n v="5"/>
    <n v="5250"/>
    <s v="Debit Card"/>
    <x v="791"/>
    <x v="3"/>
    <n v="26250"/>
  </r>
  <r>
    <s v="I408144"/>
    <s v="C532797"/>
    <x v="0"/>
    <n v="20"/>
    <s v="Shoes"/>
    <n v="1"/>
    <n v="600.16999999999996"/>
    <s v="Cash"/>
    <x v="21"/>
    <x v="2"/>
    <n v="600.16999999999996"/>
  </r>
  <r>
    <s v="I408145"/>
    <s v="C185566"/>
    <x v="1"/>
    <n v="65"/>
    <s v="Food &amp; Beverage"/>
    <n v="4"/>
    <n v="20.92"/>
    <s v="Cash"/>
    <x v="379"/>
    <x v="7"/>
    <n v="83.68"/>
  </r>
  <r>
    <s v="I408188"/>
    <s v="C138905"/>
    <x v="1"/>
    <n v="52"/>
    <s v="Food &amp; Beverage"/>
    <n v="1"/>
    <n v="5.23"/>
    <s v="Cash"/>
    <x v="281"/>
    <x v="3"/>
    <n v="5.23"/>
  </r>
  <r>
    <s v="I408190"/>
    <s v="C140829"/>
    <x v="1"/>
    <n v="69"/>
    <s v="Food &amp; Beverage"/>
    <n v="5"/>
    <n v="26.15"/>
    <s v="Cash"/>
    <x v="75"/>
    <x v="0"/>
    <n v="130.75"/>
  </r>
  <r>
    <s v="I408216"/>
    <s v="C292946"/>
    <x v="1"/>
    <n v="66"/>
    <s v="Cosmetics"/>
    <n v="5"/>
    <n v="203.3"/>
    <s v="Cash"/>
    <x v="625"/>
    <x v="9"/>
    <n v="1016.5"/>
  </r>
  <r>
    <s v="I408236"/>
    <s v="C223316"/>
    <x v="1"/>
    <n v="36"/>
    <s v="Shoes"/>
    <n v="2"/>
    <n v="1200.3399999999999"/>
    <s v="Cash"/>
    <x v="257"/>
    <x v="3"/>
    <n v="2400.6799999999998"/>
  </r>
  <r>
    <s v="I408244"/>
    <s v="C127349"/>
    <x v="0"/>
    <n v="66"/>
    <s v="Food &amp; Beverage"/>
    <n v="2"/>
    <n v="10.46"/>
    <s v="Credit Card"/>
    <x v="464"/>
    <x v="5"/>
    <n v="20.92"/>
  </r>
  <r>
    <s v="I408288"/>
    <s v="C552969"/>
    <x v="1"/>
    <n v="53"/>
    <s v="Technology"/>
    <n v="2"/>
    <n v="2100"/>
    <s v="Cash"/>
    <x v="550"/>
    <x v="5"/>
    <n v="4200"/>
  </r>
  <r>
    <s v="I408356"/>
    <s v="C169950"/>
    <x v="0"/>
    <n v="25"/>
    <s v="Cosmetics"/>
    <n v="1"/>
    <n v="40.659999999999997"/>
    <s v="Cash"/>
    <x v="164"/>
    <x v="5"/>
    <n v="40.659999999999997"/>
  </r>
  <r>
    <s v="I408493"/>
    <s v="C177013"/>
    <x v="1"/>
    <n v="67"/>
    <s v="Clothing"/>
    <n v="4"/>
    <n v="1200.32"/>
    <s v="Cash"/>
    <x v="207"/>
    <x v="5"/>
    <n v="4801.28"/>
  </r>
  <r>
    <s v="I408534"/>
    <s v="C142612"/>
    <x v="1"/>
    <n v="67"/>
    <s v="Toys"/>
    <n v="2"/>
    <n v="71.680000000000007"/>
    <s v="Cash"/>
    <x v="195"/>
    <x v="9"/>
    <n v="143.36000000000001"/>
  </r>
  <r>
    <s v="I408536"/>
    <s v="C248426"/>
    <x v="1"/>
    <n v="65"/>
    <s v="Cosmetics"/>
    <n v="4"/>
    <n v="162.63999999999999"/>
    <s v="Credit Card"/>
    <x v="707"/>
    <x v="1"/>
    <n v="650.55999999999995"/>
  </r>
  <r>
    <s v="I408606"/>
    <s v="C306142"/>
    <x v="0"/>
    <n v="23"/>
    <s v="Clothing"/>
    <n v="4"/>
    <n v="1200.32"/>
    <s v="Credit Card"/>
    <x v="660"/>
    <x v="7"/>
    <n v="4801.28"/>
  </r>
  <r>
    <s v="I408613"/>
    <s v="C978970"/>
    <x v="1"/>
    <n v="27"/>
    <s v="Clothing"/>
    <n v="5"/>
    <n v="1500.4"/>
    <s v="Cash"/>
    <x v="708"/>
    <x v="7"/>
    <n v="7502"/>
  </r>
  <r>
    <s v="I408618"/>
    <s v="C308060"/>
    <x v="1"/>
    <n v="59"/>
    <s v="Clothing"/>
    <n v="3"/>
    <n v="900.24"/>
    <s v="Debit Card"/>
    <x v="462"/>
    <x v="3"/>
    <n v="2700.72"/>
  </r>
  <r>
    <s v="I408639"/>
    <s v="C211246"/>
    <x v="0"/>
    <n v="28"/>
    <s v="Food &amp; Beverage"/>
    <n v="2"/>
    <n v="10.46"/>
    <s v="Credit Card"/>
    <x v="25"/>
    <x v="1"/>
    <n v="20.92"/>
  </r>
  <r>
    <s v="I408667"/>
    <s v="C232674"/>
    <x v="0"/>
    <n v="64"/>
    <s v="Technology"/>
    <n v="2"/>
    <n v="2100"/>
    <s v="Cash"/>
    <x v="452"/>
    <x v="3"/>
    <n v="4200"/>
  </r>
  <r>
    <s v="I408669"/>
    <s v="C221010"/>
    <x v="0"/>
    <n v="60"/>
    <s v="Shoes"/>
    <n v="3"/>
    <n v="1800.51"/>
    <s v="Cash"/>
    <x v="268"/>
    <x v="1"/>
    <n v="5401.53"/>
  </r>
  <r>
    <s v="I408690"/>
    <s v="C356648"/>
    <x v="0"/>
    <n v="20"/>
    <s v="Clothing"/>
    <n v="3"/>
    <n v="900.24"/>
    <s v="Cash"/>
    <x v="454"/>
    <x v="5"/>
    <n v="2700.72"/>
  </r>
  <r>
    <s v="I408692"/>
    <s v="C170528"/>
    <x v="0"/>
    <n v="21"/>
    <s v="Clothing"/>
    <n v="5"/>
    <n v="1500.4"/>
    <s v="Credit Card"/>
    <x v="376"/>
    <x v="6"/>
    <n v="7502"/>
  </r>
  <r>
    <s v="I408703"/>
    <s v="C768580"/>
    <x v="1"/>
    <n v="51"/>
    <s v="Technology"/>
    <n v="3"/>
    <n v="3150"/>
    <s v="Cash"/>
    <x v="64"/>
    <x v="2"/>
    <n v="9450"/>
  </r>
  <r>
    <s v="I408711"/>
    <s v="C337010"/>
    <x v="0"/>
    <n v="37"/>
    <s v="Clothing"/>
    <n v="2"/>
    <n v="600.16"/>
    <s v="Cash"/>
    <x v="450"/>
    <x v="2"/>
    <n v="1200.32"/>
  </r>
  <r>
    <s v="I408750"/>
    <s v="C303747"/>
    <x v="0"/>
    <n v="20"/>
    <s v="Clothing"/>
    <n v="3"/>
    <n v="900.24"/>
    <s v="Credit Card"/>
    <x v="120"/>
    <x v="2"/>
    <n v="2700.72"/>
  </r>
  <r>
    <s v="I408806"/>
    <s v="C126277"/>
    <x v="1"/>
    <n v="69"/>
    <s v="Clothing"/>
    <n v="2"/>
    <n v="600.16"/>
    <s v="Cash"/>
    <x v="217"/>
    <x v="3"/>
    <n v="1200.32"/>
  </r>
  <r>
    <s v="I408812"/>
    <s v="C727724"/>
    <x v="1"/>
    <n v="23"/>
    <s v="Food &amp; Beverage"/>
    <n v="5"/>
    <n v="26.15"/>
    <s v="Credit Card"/>
    <x v="647"/>
    <x v="2"/>
    <n v="130.75"/>
  </r>
  <r>
    <s v="I408836"/>
    <s v="C270439"/>
    <x v="1"/>
    <n v="28"/>
    <s v="Clothing"/>
    <n v="1"/>
    <n v="300.08"/>
    <s v="Cash"/>
    <x v="316"/>
    <x v="3"/>
    <n v="300.08"/>
  </r>
  <r>
    <s v="I408840"/>
    <s v="C198061"/>
    <x v="1"/>
    <n v="38"/>
    <s v="Shoes"/>
    <n v="5"/>
    <n v="3000.85"/>
    <s v="Credit Card"/>
    <x v="305"/>
    <x v="5"/>
    <n v="15004.25"/>
  </r>
  <r>
    <s v="I408879"/>
    <s v="C187460"/>
    <x v="1"/>
    <n v="34"/>
    <s v="Books"/>
    <n v="3"/>
    <n v="45.45"/>
    <s v="Cash"/>
    <x v="325"/>
    <x v="2"/>
    <n v="136.35"/>
  </r>
  <r>
    <s v="I408899"/>
    <s v="C134165"/>
    <x v="1"/>
    <n v="50"/>
    <s v="Toys"/>
    <n v="1"/>
    <n v="35.840000000000003"/>
    <s v="Credit Card"/>
    <x v="357"/>
    <x v="6"/>
    <n v="35.840000000000003"/>
  </r>
  <r>
    <s v="I408917"/>
    <s v="C110880"/>
    <x v="1"/>
    <n v="63"/>
    <s v="Cosmetics"/>
    <n v="3"/>
    <n v="121.98"/>
    <s v="Credit Card"/>
    <x v="677"/>
    <x v="7"/>
    <n v="365.94"/>
  </r>
  <r>
    <s v="I408940"/>
    <s v="C240133"/>
    <x v="0"/>
    <n v="38"/>
    <s v="Clothing"/>
    <n v="2"/>
    <n v="600.16"/>
    <s v="Credit Card"/>
    <x v="755"/>
    <x v="3"/>
    <n v="1200.32"/>
  </r>
  <r>
    <s v="I408969"/>
    <s v="C312663"/>
    <x v="0"/>
    <n v="25"/>
    <s v="Books"/>
    <n v="4"/>
    <n v="60.6"/>
    <s v="Cash"/>
    <x v="342"/>
    <x v="6"/>
    <n v="242.4"/>
  </r>
  <r>
    <s v="I408973"/>
    <s v="C157431"/>
    <x v="0"/>
    <n v="49"/>
    <s v="Shoes"/>
    <n v="3"/>
    <n v="1800.51"/>
    <s v="Cash"/>
    <x v="112"/>
    <x v="2"/>
    <n v="5401.53"/>
  </r>
  <r>
    <s v="I408974"/>
    <s v="C736904"/>
    <x v="1"/>
    <n v="56"/>
    <s v="Shoes"/>
    <n v="3"/>
    <n v="1800.51"/>
    <s v="Cash"/>
    <x v="719"/>
    <x v="9"/>
    <n v="5401.53"/>
  </r>
  <r>
    <s v="I409032"/>
    <s v="C194975"/>
    <x v="1"/>
    <n v="19"/>
    <s v="Shoes"/>
    <n v="1"/>
    <n v="600.16999999999996"/>
    <s v="Credit Card"/>
    <x v="132"/>
    <x v="7"/>
    <n v="600.16999999999996"/>
  </r>
  <r>
    <s v="I409107"/>
    <s v="C120493"/>
    <x v="1"/>
    <n v="34"/>
    <s v="Food &amp; Beverage"/>
    <n v="1"/>
    <n v="5.23"/>
    <s v="Credit Card"/>
    <x v="311"/>
    <x v="3"/>
    <n v="5.23"/>
  </r>
  <r>
    <s v="I409116"/>
    <s v="C229430"/>
    <x v="0"/>
    <n v="44"/>
    <s v="Toys"/>
    <n v="1"/>
    <n v="35.840000000000003"/>
    <s v="Credit Card"/>
    <x v="21"/>
    <x v="9"/>
    <n v="35.840000000000003"/>
  </r>
  <r>
    <s v="I409185"/>
    <s v="C572007"/>
    <x v="1"/>
    <n v="34"/>
    <s v="Clothing"/>
    <n v="1"/>
    <n v="300.08"/>
    <s v="Credit Card"/>
    <x v="397"/>
    <x v="1"/>
    <n v="300.08"/>
  </r>
  <r>
    <s v="I409189"/>
    <s v="C101767"/>
    <x v="0"/>
    <n v="40"/>
    <s v="Toys"/>
    <n v="3"/>
    <n v="107.52"/>
    <s v="Cash"/>
    <x v="32"/>
    <x v="5"/>
    <n v="322.56"/>
  </r>
  <r>
    <s v="I409227"/>
    <s v="C285691"/>
    <x v="1"/>
    <n v="23"/>
    <s v="Clothing"/>
    <n v="5"/>
    <n v="1500.4"/>
    <s v="Credit Card"/>
    <x v="647"/>
    <x v="4"/>
    <n v="7502"/>
  </r>
  <r>
    <s v="I409257"/>
    <s v="C832653"/>
    <x v="1"/>
    <n v="38"/>
    <s v="Cosmetics"/>
    <n v="4"/>
    <n v="162.63999999999999"/>
    <s v="Cash"/>
    <x v="742"/>
    <x v="2"/>
    <n v="650.55999999999995"/>
  </r>
  <r>
    <s v="I409288"/>
    <s v="C513561"/>
    <x v="1"/>
    <n v="56"/>
    <s v="Food &amp; Beverage"/>
    <n v="3"/>
    <n v="15.69"/>
    <s v="Cash"/>
    <x v="668"/>
    <x v="1"/>
    <n v="47.07"/>
  </r>
  <r>
    <s v="I409306"/>
    <s v="C190959"/>
    <x v="1"/>
    <n v="24"/>
    <s v="Clothing"/>
    <n v="4"/>
    <n v="1200.32"/>
    <s v="Credit Card"/>
    <x v="236"/>
    <x v="7"/>
    <n v="4801.28"/>
  </r>
  <r>
    <s v="I409320"/>
    <s v="C208109"/>
    <x v="1"/>
    <n v="65"/>
    <s v="Clothing"/>
    <n v="5"/>
    <n v="1500.4"/>
    <s v="Cash"/>
    <x v="165"/>
    <x v="2"/>
    <n v="7502"/>
  </r>
  <r>
    <s v="I409336"/>
    <s v="C672371"/>
    <x v="1"/>
    <n v="65"/>
    <s v="Books"/>
    <n v="2"/>
    <n v="30.3"/>
    <s v="Cash"/>
    <x v="562"/>
    <x v="3"/>
    <n v="60.6"/>
  </r>
  <r>
    <s v="I409388"/>
    <s v="C298231"/>
    <x v="1"/>
    <n v="24"/>
    <s v="Books"/>
    <n v="2"/>
    <n v="30.3"/>
    <s v="Cash"/>
    <x v="132"/>
    <x v="9"/>
    <n v="60.6"/>
  </r>
  <r>
    <s v="I409391"/>
    <s v="C246599"/>
    <x v="1"/>
    <n v="24"/>
    <s v="Shoes"/>
    <n v="4"/>
    <n v="2400.6799999999998"/>
    <s v="Cash"/>
    <x v="484"/>
    <x v="2"/>
    <n v="9602.7199999999993"/>
  </r>
  <r>
    <s v="I409491"/>
    <s v="C143740"/>
    <x v="1"/>
    <n v="45"/>
    <s v="Cosmetics"/>
    <n v="2"/>
    <n v="81.319999999999993"/>
    <s v="Debit Card"/>
    <x v="344"/>
    <x v="5"/>
    <n v="162.63999999999999"/>
  </r>
  <r>
    <s v="I409518"/>
    <s v="C466036"/>
    <x v="1"/>
    <n v="28"/>
    <s v="Food &amp; Beverage"/>
    <n v="4"/>
    <n v="20.92"/>
    <s v="Credit Card"/>
    <x v="406"/>
    <x v="2"/>
    <n v="83.68"/>
  </r>
  <r>
    <s v="I409543"/>
    <s v="C251435"/>
    <x v="1"/>
    <n v="24"/>
    <s v="Clothing"/>
    <n v="1"/>
    <n v="300.08"/>
    <s v="Debit Card"/>
    <x v="730"/>
    <x v="5"/>
    <n v="300.08"/>
  </r>
  <r>
    <s v="I409550"/>
    <s v="C440430"/>
    <x v="1"/>
    <n v="66"/>
    <s v="Shoes"/>
    <n v="3"/>
    <n v="1800.51"/>
    <s v="Cash"/>
    <x v="278"/>
    <x v="1"/>
    <n v="5401.53"/>
  </r>
  <r>
    <s v="I409555"/>
    <s v="C942567"/>
    <x v="1"/>
    <n v="43"/>
    <s v="Clothing"/>
    <n v="1"/>
    <n v="300.08"/>
    <s v="Cash"/>
    <x v="340"/>
    <x v="2"/>
    <n v="300.08"/>
  </r>
  <r>
    <s v="I409595"/>
    <s v="C127706"/>
    <x v="1"/>
    <n v="19"/>
    <s v="Shoes"/>
    <n v="4"/>
    <n v="2400.6799999999998"/>
    <s v="Credit Card"/>
    <x v="348"/>
    <x v="3"/>
    <n v="9602.7199999999993"/>
  </r>
  <r>
    <s v="I409624"/>
    <s v="C122670"/>
    <x v="1"/>
    <n v="51"/>
    <s v="Technology"/>
    <n v="1"/>
    <n v="1050"/>
    <s v="Cash"/>
    <x v="454"/>
    <x v="0"/>
    <n v="1050"/>
  </r>
  <r>
    <s v="I409627"/>
    <s v="C159107"/>
    <x v="0"/>
    <n v="39"/>
    <s v="Food &amp; Beverage"/>
    <n v="1"/>
    <n v="5.23"/>
    <s v="Debit Card"/>
    <x v="36"/>
    <x v="6"/>
    <n v="5.23"/>
  </r>
  <r>
    <s v="I409629"/>
    <s v="C275242"/>
    <x v="1"/>
    <n v="51"/>
    <s v="Clothing"/>
    <n v="5"/>
    <n v="1500.4"/>
    <s v="Cash"/>
    <x v="489"/>
    <x v="2"/>
    <n v="7502"/>
  </r>
  <r>
    <s v="I409632"/>
    <s v="C133354"/>
    <x v="0"/>
    <n v="33"/>
    <s v="Technology"/>
    <n v="1"/>
    <n v="1050"/>
    <s v="Debit Card"/>
    <x v="434"/>
    <x v="5"/>
    <n v="1050"/>
  </r>
  <r>
    <s v="I409634"/>
    <s v="C313045"/>
    <x v="0"/>
    <n v="23"/>
    <s v="Clothing"/>
    <n v="5"/>
    <n v="1500.4"/>
    <s v="Cash"/>
    <x v="518"/>
    <x v="0"/>
    <n v="7502"/>
  </r>
  <r>
    <s v="I409667"/>
    <s v="C655396"/>
    <x v="0"/>
    <n v="33"/>
    <s v="Clothing"/>
    <n v="3"/>
    <n v="900.24"/>
    <s v="Cash"/>
    <x v="653"/>
    <x v="2"/>
    <n v="2700.72"/>
  </r>
  <r>
    <s v="I409671"/>
    <s v="C923061"/>
    <x v="1"/>
    <n v="59"/>
    <s v="Cosmetics"/>
    <n v="5"/>
    <n v="203.3"/>
    <s v="Cash"/>
    <x v="679"/>
    <x v="2"/>
    <n v="1016.5"/>
  </r>
  <r>
    <s v="I409748"/>
    <s v="C770602"/>
    <x v="1"/>
    <n v="40"/>
    <s v="Books"/>
    <n v="2"/>
    <n v="30.3"/>
    <s v="Cash"/>
    <x v="482"/>
    <x v="5"/>
    <n v="60.6"/>
  </r>
  <r>
    <s v="I409802"/>
    <s v="C220019"/>
    <x v="1"/>
    <n v="43"/>
    <s v="Clothing"/>
    <n v="3"/>
    <n v="900.24"/>
    <s v="Debit Card"/>
    <x v="425"/>
    <x v="2"/>
    <n v="2700.72"/>
  </r>
  <r>
    <s v="I409830"/>
    <s v="C305750"/>
    <x v="1"/>
    <n v="63"/>
    <s v="Food &amp; Beverage"/>
    <n v="4"/>
    <n v="20.92"/>
    <s v="Cash"/>
    <x v="33"/>
    <x v="7"/>
    <n v="83.68"/>
  </r>
  <r>
    <s v="I409837"/>
    <s v="C152279"/>
    <x v="1"/>
    <n v="66"/>
    <s v="Toys"/>
    <n v="2"/>
    <n v="71.680000000000007"/>
    <s v="Cash"/>
    <x v="152"/>
    <x v="3"/>
    <n v="143.36000000000001"/>
  </r>
  <r>
    <s v="I409858"/>
    <s v="C209530"/>
    <x v="1"/>
    <n v="23"/>
    <s v="Souvenir"/>
    <n v="3"/>
    <n v="35.19"/>
    <s v="Cash"/>
    <x v="552"/>
    <x v="4"/>
    <n v="105.57"/>
  </r>
  <r>
    <s v="I409860"/>
    <s v="C646019"/>
    <x v="0"/>
    <n v="62"/>
    <s v="Books"/>
    <n v="2"/>
    <n v="30.3"/>
    <s v="Cash"/>
    <x v="748"/>
    <x v="2"/>
    <n v="60.6"/>
  </r>
  <r>
    <s v="I409869"/>
    <s v="C147888"/>
    <x v="0"/>
    <n v="18"/>
    <s v="Souvenir"/>
    <n v="4"/>
    <n v="46.92"/>
    <s v="Cash"/>
    <x v="134"/>
    <x v="2"/>
    <n v="187.68"/>
  </r>
  <r>
    <s v="I409969"/>
    <s v="C130522"/>
    <x v="1"/>
    <n v="52"/>
    <s v="Toys"/>
    <n v="2"/>
    <n v="71.680000000000007"/>
    <s v="Debit Card"/>
    <x v="544"/>
    <x v="5"/>
    <n v="143.36000000000001"/>
  </r>
  <r>
    <s v="I409986"/>
    <s v="C196216"/>
    <x v="0"/>
    <n v="41"/>
    <s v="Clothing"/>
    <n v="1"/>
    <n v="300.08"/>
    <s v="Cash"/>
    <x v="431"/>
    <x v="8"/>
    <n v="300.08"/>
  </r>
  <r>
    <s v="I409992"/>
    <s v="C320943"/>
    <x v="1"/>
    <n v="34"/>
    <s v="Toys"/>
    <n v="3"/>
    <n v="107.52"/>
    <s v="Cash"/>
    <x v="455"/>
    <x v="9"/>
    <n v="322.56"/>
  </r>
  <r>
    <s v="I410045"/>
    <s v="C445337"/>
    <x v="1"/>
    <n v="24"/>
    <s v="Clothing"/>
    <n v="1"/>
    <n v="300.08"/>
    <s v="Cash"/>
    <x v="259"/>
    <x v="9"/>
    <n v="300.08"/>
  </r>
  <r>
    <s v="I410060"/>
    <s v="C141843"/>
    <x v="1"/>
    <n v="21"/>
    <s v="Clothing"/>
    <n v="3"/>
    <n v="900.24"/>
    <s v="Credit Card"/>
    <x v="121"/>
    <x v="5"/>
    <n v="2700.72"/>
  </r>
  <r>
    <s v="I410111"/>
    <s v="C138817"/>
    <x v="0"/>
    <n v="31"/>
    <s v="Cosmetics"/>
    <n v="2"/>
    <n v="81.319999999999993"/>
    <s v="Debit Card"/>
    <x v="632"/>
    <x v="5"/>
    <n v="162.63999999999999"/>
  </r>
  <r>
    <s v="I410119"/>
    <s v="C994377"/>
    <x v="1"/>
    <n v="37"/>
    <s v="Clothing"/>
    <n v="3"/>
    <n v="900.24"/>
    <s v="Cash"/>
    <x v="85"/>
    <x v="9"/>
    <n v="2700.72"/>
  </r>
  <r>
    <s v="I410134"/>
    <s v="C533754"/>
    <x v="1"/>
    <n v="18"/>
    <s v="Clothing"/>
    <n v="4"/>
    <n v="1200.32"/>
    <s v="Credit Card"/>
    <x v="24"/>
    <x v="1"/>
    <n v="4801.28"/>
  </r>
  <r>
    <s v="I410211"/>
    <s v="C375512"/>
    <x v="0"/>
    <n v="58"/>
    <s v="Shoes"/>
    <n v="3"/>
    <n v="1800.51"/>
    <s v="Credit Card"/>
    <x v="207"/>
    <x v="3"/>
    <n v="5401.53"/>
  </r>
  <r>
    <s v="I410255"/>
    <s v="C305556"/>
    <x v="1"/>
    <n v="54"/>
    <s v="Cosmetics"/>
    <n v="2"/>
    <n v="81.319999999999993"/>
    <s v="Cash"/>
    <x v="48"/>
    <x v="3"/>
    <n v="162.63999999999999"/>
  </r>
  <r>
    <s v="I410371"/>
    <s v="C237023"/>
    <x v="1"/>
    <n v="62"/>
    <s v="Food &amp; Beverage"/>
    <n v="5"/>
    <n v="26.15"/>
    <s v="Cash"/>
    <x v="165"/>
    <x v="6"/>
    <n v="130.75"/>
  </r>
  <r>
    <s v="I410388"/>
    <s v="C299439"/>
    <x v="0"/>
    <n v="36"/>
    <s v="Food &amp; Beverage"/>
    <n v="1"/>
    <n v="5.23"/>
    <s v="Credit Card"/>
    <x v="342"/>
    <x v="8"/>
    <n v="5.23"/>
  </r>
  <r>
    <s v="I410482"/>
    <s v="C206798"/>
    <x v="0"/>
    <n v="34"/>
    <s v="Toys"/>
    <n v="5"/>
    <n v="179.2"/>
    <s v="Cash"/>
    <x v="261"/>
    <x v="1"/>
    <n v="896"/>
  </r>
  <r>
    <s v="I410492"/>
    <s v="C613940"/>
    <x v="0"/>
    <n v="31"/>
    <s v="Cosmetics"/>
    <n v="3"/>
    <n v="121.98"/>
    <s v="Credit Card"/>
    <x v="442"/>
    <x v="2"/>
    <n v="365.94"/>
  </r>
  <r>
    <s v="I410574"/>
    <s v="C192785"/>
    <x v="0"/>
    <n v="56"/>
    <s v="Toys"/>
    <n v="5"/>
    <n v="179.2"/>
    <s v="Debit Card"/>
    <x v="702"/>
    <x v="5"/>
    <n v="896"/>
  </r>
  <r>
    <s v="I410605"/>
    <s v="C207436"/>
    <x v="0"/>
    <n v="37"/>
    <s v="Shoes"/>
    <n v="4"/>
    <n v="2400.6799999999998"/>
    <s v="Cash"/>
    <x v="113"/>
    <x v="9"/>
    <n v="9602.7199999999993"/>
  </r>
  <r>
    <s v="I410607"/>
    <s v="C243021"/>
    <x v="1"/>
    <n v="57"/>
    <s v="Clothing"/>
    <n v="1"/>
    <n v="300.08"/>
    <s v="Cash"/>
    <x v="518"/>
    <x v="1"/>
    <n v="300.08"/>
  </r>
  <r>
    <s v="I410665"/>
    <s v="C697219"/>
    <x v="0"/>
    <n v="36"/>
    <s v="Clothing"/>
    <n v="3"/>
    <n v="900.24"/>
    <s v="Debit Card"/>
    <x v="27"/>
    <x v="5"/>
    <n v="2700.72"/>
  </r>
  <r>
    <s v="I410676"/>
    <s v="C243096"/>
    <x v="0"/>
    <n v="19"/>
    <s v="Clothing"/>
    <n v="2"/>
    <n v="600.16"/>
    <s v="Cash"/>
    <x v="125"/>
    <x v="3"/>
    <n v="1200.32"/>
  </r>
  <r>
    <s v="I410682"/>
    <s v="C138306"/>
    <x v="0"/>
    <n v="56"/>
    <s v="Clothing"/>
    <n v="4"/>
    <n v="1200.32"/>
    <s v="Credit Card"/>
    <x v="711"/>
    <x v="5"/>
    <n v="4801.28"/>
  </r>
  <r>
    <s v="I410711"/>
    <s v="C217829"/>
    <x v="0"/>
    <n v="28"/>
    <s v="Books"/>
    <n v="3"/>
    <n v="45.45"/>
    <s v="Credit Card"/>
    <x v="95"/>
    <x v="5"/>
    <n v="136.35"/>
  </r>
  <r>
    <s v="I410726"/>
    <s v="C314577"/>
    <x v="1"/>
    <n v="41"/>
    <s v="Shoes"/>
    <n v="4"/>
    <n v="2400.6799999999998"/>
    <s v="Credit Card"/>
    <x v="703"/>
    <x v="2"/>
    <n v="9602.7199999999993"/>
  </r>
  <r>
    <s v="I410727"/>
    <s v="C683156"/>
    <x v="1"/>
    <n v="20"/>
    <s v="Clothing"/>
    <n v="2"/>
    <n v="600.16"/>
    <s v="Cash"/>
    <x v="245"/>
    <x v="3"/>
    <n v="1200.32"/>
  </r>
  <r>
    <s v="I410746"/>
    <s v="C102690"/>
    <x v="1"/>
    <n v="26"/>
    <s v="Food &amp; Beverage"/>
    <n v="2"/>
    <n v="10.46"/>
    <s v="Cash"/>
    <x v="271"/>
    <x v="2"/>
    <n v="20.92"/>
  </r>
  <r>
    <s v="I410747"/>
    <s v="C269088"/>
    <x v="0"/>
    <n v="39"/>
    <s v="Shoes"/>
    <n v="3"/>
    <n v="1800.51"/>
    <s v="Debit Card"/>
    <x v="49"/>
    <x v="0"/>
    <n v="5401.53"/>
  </r>
  <r>
    <s v="I410794"/>
    <s v="C107097"/>
    <x v="1"/>
    <n v="44"/>
    <s v="Books"/>
    <n v="3"/>
    <n v="45.45"/>
    <s v="Credit Card"/>
    <x v="682"/>
    <x v="6"/>
    <n v="136.35"/>
  </r>
  <r>
    <s v="I410803"/>
    <s v="C552914"/>
    <x v="1"/>
    <n v="32"/>
    <s v="Toys"/>
    <n v="3"/>
    <n v="107.52"/>
    <s v="Cash"/>
    <x v="205"/>
    <x v="5"/>
    <n v="322.56"/>
  </r>
  <r>
    <s v="I410834"/>
    <s v="C187179"/>
    <x v="0"/>
    <n v="24"/>
    <s v="Clothing"/>
    <n v="2"/>
    <n v="600.16"/>
    <s v="Debit Card"/>
    <x v="481"/>
    <x v="5"/>
    <n v="1200.32"/>
  </r>
  <r>
    <s v="I410838"/>
    <s v="C282288"/>
    <x v="0"/>
    <n v="51"/>
    <s v="Clothing"/>
    <n v="5"/>
    <n v="1500.4"/>
    <s v="Cash"/>
    <x v="12"/>
    <x v="5"/>
    <n v="7502"/>
  </r>
  <r>
    <s v="I410840"/>
    <s v="C315070"/>
    <x v="1"/>
    <n v="37"/>
    <s v="Cosmetics"/>
    <n v="5"/>
    <n v="203.3"/>
    <s v="Cash"/>
    <x v="68"/>
    <x v="8"/>
    <n v="1016.5"/>
  </r>
  <r>
    <s v="I410973"/>
    <s v="C757454"/>
    <x v="1"/>
    <n v="23"/>
    <s v="Books"/>
    <n v="4"/>
    <n v="60.6"/>
    <s v="Credit Card"/>
    <x v="781"/>
    <x v="3"/>
    <n v="242.4"/>
  </r>
  <r>
    <s v="I410979"/>
    <s v="C202467"/>
    <x v="1"/>
    <n v="60"/>
    <s v="Clothing"/>
    <n v="3"/>
    <n v="900.24"/>
    <s v="Debit Card"/>
    <x v="773"/>
    <x v="7"/>
    <n v="2700.72"/>
  </r>
  <r>
    <s v="I410999"/>
    <s v="C741095"/>
    <x v="0"/>
    <n v="49"/>
    <s v="Shoes"/>
    <n v="1"/>
    <n v="600.16999999999996"/>
    <s v="Debit Card"/>
    <x v="715"/>
    <x v="8"/>
    <n v="600.16999999999996"/>
  </r>
  <r>
    <s v="I411054"/>
    <s v="C121425"/>
    <x v="1"/>
    <n v="32"/>
    <s v="Clothing"/>
    <n v="1"/>
    <n v="300.08"/>
    <s v="Credit Card"/>
    <x v="343"/>
    <x v="6"/>
    <n v="300.08"/>
  </r>
  <r>
    <s v="I411067"/>
    <s v="C116263"/>
    <x v="1"/>
    <n v="56"/>
    <s v="Food &amp; Beverage"/>
    <n v="2"/>
    <n v="10.46"/>
    <s v="Debit Card"/>
    <x v="540"/>
    <x v="1"/>
    <n v="20.92"/>
  </r>
  <r>
    <s v="I411070"/>
    <s v="C735771"/>
    <x v="0"/>
    <n v="67"/>
    <s v="Cosmetics"/>
    <n v="3"/>
    <n v="121.98"/>
    <s v="Cash"/>
    <x v="371"/>
    <x v="2"/>
    <n v="365.94"/>
  </r>
  <r>
    <s v="I411135"/>
    <s v="C492618"/>
    <x v="1"/>
    <n v="34"/>
    <s v="Clothing"/>
    <n v="3"/>
    <n v="900.24"/>
    <s v="Debit Card"/>
    <x v="759"/>
    <x v="7"/>
    <n v="2700.72"/>
  </r>
  <r>
    <s v="I411184"/>
    <s v="C918497"/>
    <x v="0"/>
    <n v="24"/>
    <s v="Shoes"/>
    <n v="4"/>
    <n v="2400.6799999999998"/>
    <s v="Debit Card"/>
    <x v="255"/>
    <x v="0"/>
    <n v="9602.7199999999993"/>
  </r>
  <r>
    <s v="I411189"/>
    <s v="C743273"/>
    <x v="0"/>
    <n v="69"/>
    <s v="Food &amp; Beverage"/>
    <n v="3"/>
    <n v="15.69"/>
    <s v="Credit Card"/>
    <x v="212"/>
    <x v="3"/>
    <n v="47.07"/>
  </r>
  <r>
    <s v="I411196"/>
    <s v="C289787"/>
    <x v="0"/>
    <n v="39"/>
    <s v="Clothing"/>
    <n v="2"/>
    <n v="600.16"/>
    <s v="Cash"/>
    <x v="83"/>
    <x v="5"/>
    <n v="1200.32"/>
  </r>
  <r>
    <s v="I411280"/>
    <s v="C543754"/>
    <x v="0"/>
    <n v="19"/>
    <s v="Clothing"/>
    <n v="1"/>
    <n v="300.08"/>
    <s v="Credit Card"/>
    <x v="407"/>
    <x v="7"/>
    <n v="300.08"/>
  </r>
  <r>
    <s v="I411293"/>
    <s v="C230779"/>
    <x v="1"/>
    <n v="46"/>
    <s v="Cosmetics"/>
    <n v="1"/>
    <n v="40.659999999999997"/>
    <s v="Cash"/>
    <x v="656"/>
    <x v="6"/>
    <n v="40.659999999999997"/>
  </r>
  <r>
    <s v="I411330"/>
    <s v="C788460"/>
    <x v="0"/>
    <n v="47"/>
    <s v="Toys"/>
    <n v="2"/>
    <n v="71.680000000000007"/>
    <s v="Credit Card"/>
    <x v="33"/>
    <x v="5"/>
    <n v="143.36000000000001"/>
  </r>
  <r>
    <s v="I411369"/>
    <s v="C149745"/>
    <x v="1"/>
    <n v="68"/>
    <s v="Toys"/>
    <n v="3"/>
    <n v="107.52"/>
    <s v="Credit Card"/>
    <x v="598"/>
    <x v="3"/>
    <n v="322.56"/>
  </r>
  <r>
    <s v="I411381"/>
    <s v="C265903"/>
    <x v="1"/>
    <n v="60"/>
    <s v="Clothing"/>
    <n v="2"/>
    <n v="600.16"/>
    <s v="Debit Card"/>
    <x v="492"/>
    <x v="3"/>
    <n v="1200.32"/>
  </r>
  <r>
    <s v="I411387"/>
    <s v="C611417"/>
    <x v="0"/>
    <n v="37"/>
    <s v="Food &amp; Beverage"/>
    <n v="3"/>
    <n v="15.69"/>
    <s v="Debit Card"/>
    <x v="417"/>
    <x v="9"/>
    <n v="47.07"/>
  </r>
  <r>
    <s v="I411389"/>
    <s v="C313180"/>
    <x v="1"/>
    <n v="23"/>
    <s v="Books"/>
    <n v="1"/>
    <n v="15.15"/>
    <s v="Credit Card"/>
    <x v="318"/>
    <x v="2"/>
    <n v="15.15"/>
  </r>
  <r>
    <s v="I411390"/>
    <s v="C303625"/>
    <x v="1"/>
    <n v="56"/>
    <s v="Clothing"/>
    <n v="3"/>
    <n v="900.24"/>
    <s v="Cash"/>
    <x v="17"/>
    <x v="9"/>
    <n v="2700.72"/>
  </r>
  <r>
    <s v="I411433"/>
    <s v="C167014"/>
    <x v="1"/>
    <n v="24"/>
    <s v="Cosmetics"/>
    <n v="4"/>
    <n v="162.63999999999999"/>
    <s v="Cash"/>
    <x v="762"/>
    <x v="2"/>
    <n v="650.55999999999995"/>
  </r>
  <r>
    <s v="I411439"/>
    <s v="C247689"/>
    <x v="1"/>
    <n v="30"/>
    <s v="Toys"/>
    <n v="5"/>
    <n v="179.2"/>
    <s v="Credit Card"/>
    <x v="68"/>
    <x v="2"/>
    <n v="896"/>
  </r>
  <r>
    <s v="I411441"/>
    <s v="C153068"/>
    <x v="1"/>
    <n v="44"/>
    <s v="Clothing"/>
    <n v="1"/>
    <n v="300.08"/>
    <s v="Credit Card"/>
    <x v="311"/>
    <x v="5"/>
    <n v="300.08"/>
  </r>
  <r>
    <s v="I411457"/>
    <s v="C316824"/>
    <x v="1"/>
    <n v="50"/>
    <s v="Clothing"/>
    <n v="3"/>
    <n v="900.24"/>
    <s v="Credit Card"/>
    <x v="302"/>
    <x v="3"/>
    <n v="2700.72"/>
  </r>
  <r>
    <s v="I411464"/>
    <s v="C154065"/>
    <x v="0"/>
    <n v="63"/>
    <s v="Clothing"/>
    <n v="1"/>
    <n v="300.08"/>
    <s v="Cash"/>
    <x v="767"/>
    <x v="1"/>
    <n v="300.08"/>
  </r>
  <r>
    <s v="I411479"/>
    <s v="C128245"/>
    <x v="1"/>
    <n v="55"/>
    <s v="Toys"/>
    <n v="1"/>
    <n v="35.840000000000003"/>
    <s v="Credit Card"/>
    <x v="56"/>
    <x v="7"/>
    <n v="35.840000000000003"/>
  </r>
  <r>
    <s v="I411530"/>
    <s v="C319949"/>
    <x v="0"/>
    <n v="64"/>
    <s v="Toys"/>
    <n v="5"/>
    <n v="179.2"/>
    <s v="Debit Card"/>
    <x v="265"/>
    <x v="2"/>
    <n v="896"/>
  </r>
  <r>
    <s v="I411536"/>
    <s v="C445111"/>
    <x v="0"/>
    <n v="26"/>
    <s v="Clothing"/>
    <n v="1"/>
    <n v="300.08"/>
    <s v="Debit Card"/>
    <x v="296"/>
    <x v="2"/>
    <n v="300.08"/>
  </r>
  <r>
    <s v="I411538"/>
    <s v="C199738"/>
    <x v="1"/>
    <n v="56"/>
    <s v="Souvenir"/>
    <n v="3"/>
    <n v="35.19"/>
    <s v="Cash"/>
    <x v="337"/>
    <x v="2"/>
    <n v="105.57"/>
  </r>
  <r>
    <s v="I411551"/>
    <s v="C260192"/>
    <x v="0"/>
    <n v="59"/>
    <s v="Food &amp; Beverage"/>
    <n v="2"/>
    <n v="10.46"/>
    <s v="Cash"/>
    <x v="286"/>
    <x v="1"/>
    <n v="20.92"/>
  </r>
  <r>
    <s v="I411554"/>
    <s v="C311960"/>
    <x v="1"/>
    <n v="44"/>
    <s v="Toys"/>
    <n v="5"/>
    <n v="179.2"/>
    <s v="Cash"/>
    <x v="485"/>
    <x v="9"/>
    <n v="896"/>
  </r>
  <r>
    <s v="I411573"/>
    <s v="C227133"/>
    <x v="0"/>
    <n v="61"/>
    <s v="Technology"/>
    <n v="2"/>
    <n v="2100"/>
    <s v="Cash"/>
    <x v="769"/>
    <x v="8"/>
    <n v="4200"/>
  </r>
  <r>
    <s v="I411580"/>
    <s v="C228235"/>
    <x v="1"/>
    <n v="34"/>
    <s v="Clothing"/>
    <n v="5"/>
    <n v="1500.4"/>
    <s v="Credit Card"/>
    <x v="462"/>
    <x v="7"/>
    <n v="7502"/>
  </r>
  <r>
    <s v="I411606"/>
    <s v="C905476"/>
    <x v="1"/>
    <n v="24"/>
    <s v="Books"/>
    <n v="2"/>
    <n v="30.3"/>
    <s v="Credit Card"/>
    <x v="245"/>
    <x v="7"/>
    <n v="60.6"/>
  </r>
  <r>
    <s v="I411607"/>
    <s v="C217554"/>
    <x v="1"/>
    <n v="63"/>
    <s v="Food &amp; Beverage"/>
    <n v="2"/>
    <n v="10.46"/>
    <s v="Credit Card"/>
    <x v="317"/>
    <x v="1"/>
    <n v="20.92"/>
  </r>
  <r>
    <s v="I411678"/>
    <s v="C297625"/>
    <x v="1"/>
    <n v="29"/>
    <s v="Clothing"/>
    <n v="1"/>
    <n v="300.08"/>
    <s v="Debit Card"/>
    <x v="108"/>
    <x v="9"/>
    <n v="300.08"/>
  </r>
  <r>
    <s v="I411729"/>
    <s v="C287301"/>
    <x v="0"/>
    <n v="62"/>
    <s v="Food &amp; Beverage"/>
    <n v="5"/>
    <n v="26.15"/>
    <s v="Credit Card"/>
    <x v="224"/>
    <x v="9"/>
    <n v="130.75"/>
  </r>
  <r>
    <s v="I411752"/>
    <s v="C466017"/>
    <x v="0"/>
    <n v="43"/>
    <s v="Shoes"/>
    <n v="4"/>
    <n v="2400.6799999999998"/>
    <s v="Cash"/>
    <x v="402"/>
    <x v="5"/>
    <n v="9602.7199999999993"/>
  </r>
  <r>
    <s v="I411862"/>
    <s v="C263426"/>
    <x v="0"/>
    <n v="46"/>
    <s v="Clothing"/>
    <n v="1"/>
    <n v="300.08"/>
    <s v="Cash"/>
    <x v="88"/>
    <x v="3"/>
    <n v="300.08"/>
  </r>
  <r>
    <s v="I411874"/>
    <s v="C308827"/>
    <x v="0"/>
    <n v="65"/>
    <s v="Technology"/>
    <n v="1"/>
    <n v="1050"/>
    <s v="Credit Card"/>
    <x v="497"/>
    <x v="1"/>
    <n v="1050"/>
  </r>
  <r>
    <s v="I411883"/>
    <s v="C219627"/>
    <x v="1"/>
    <n v="39"/>
    <s v="Clothing"/>
    <n v="3"/>
    <n v="900.24"/>
    <s v="Debit Card"/>
    <x v="159"/>
    <x v="2"/>
    <n v="2700.72"/>
  </r>
  <r>
    <s v="I411901"/>
    <s v="C921629"/>
    <x v="0"/>
    <n v="39"/>
    <s v="Cosmetics"/>
    <n v="3"/>
    <n v="121.98"/>
    <s v="Debit Card"/>
    <x v="197"/>
    <x v="3"/>
    <n v="365.94"/>
  </r>
  <r>
    <s v="I411957"/>
    <s v="C226559"/>
    <x v="1"/>
    <n v="18"/>
    <s v="Cosmetics"/>
    <n v="3"/>
    <n v="121.98"/>
    <s v="Debit Card"/>
    <x v="787"/>
    <x v="3"/>
    <n v="365.94"/>
  </r>
  <r>
    <s v="I411959"/>
    <s v="C246047"/>
    <x v="1"/>
    <n v="19"/>
    <s v="Clothing"/>
    <n v="2"/>
    <n v="600.16"/>
    <s v="Credit Card"/>
    <x v="116"/>
    <x v="5"/>
    <n v="1200.32"/>
  </r>
  <r>
    <s v="I411986"/>
    <s v="C903335"/>
    <x v="1"/>
    <n v="58"/>
    <s v="Technology"/>
    <n v="1"/>
    <n v="1050"/>
    <s v="Credit Card"/>
    <x v="331"/>
    <x v="4"/>
    <n v="1050"/>
  </r>
  <r>
    <s v="I412063"/>
    <s v="C675252"/>
    <x v="1"/>
    <n v="39"/>
    <s v="Toys"/>
    <n v="3"/>
    <n v="107.52"/>
    <s v="Cash"/>
    <x v="387"/>
    <x v="5"/>
    <n v="322.56"/>
  </r>
  <r>
    <s v="I412082"/>
    <s v="C160427"/>
    <x v="0"/>
    <n v="32"/>
    <s v="Clothing"/>
    <n v="5"/>
    <n v="1500.4"/>
    <s v="Credit Card"/>
    <x v="626"/>
    <x v="2"/>
    <n v="7502"/>
  </r>
  <r>
    <s v="I412106"/>
    <s v="C413655"/>
    <x v="1"/>
    <n v="51"/>
    <s v="Shoes"/>
    <n v="2"/>
    <n v="1200.3399999999999"/>
    <s v="Cash"/>
    <x v="335"/>
    <x v="7"/>
    <n v="2400.6799999999998"/>
  </r>
  <r>
    <s v="I412115"/>
    <s v="C310813"/>
    <x v="1"/>
    <n v="65"/>
    <s v="Shoes"/>
    <n v="2"/>
    <n v="1200.3399999999999"/>
    <s v="Cash"/>
    <x v="190"/>
    <x v="5"/>
    <n v="2400.6799999999998"/>
  </r>
  <r>
    <s v="I412228"/>
    <s v="C196633"/>
    <x v="1"/>
    <n v="28"/>
    <s v="Food &amp; Beverage"/>
    <n v="2"/>
    <n v="10.46"/>
    <s v="Cash"/>
    <x v="239"/>
    <x v="7"/>
    <n v="20.92"/>
  </r>
  <r>
    <s v="I412233"/>
    <s v="C849378"/>
    <x v="1"/>
    <n v="44"/>
    <s v="Toys"/>
    <n v="4"/>
    <n v="143.36000000000001"/>
    <s v="Credit Card"/>
    <x v="540"/>
    <x v="3"/>
    <n v="573.44000000000005"/>
  </r>
  <r>
    <s v="I412247"/>
    <s v="C310731"/>
    <x v="1"/>
    <n v="53"/>
    <s v="Souvenir"/>
    <n v="5"/>
    <n v="58.65"/>
    <s v="Cash"/>
    <x v="221"/>
    <x v="5"/>
    <n v="293.25"/>
  </r>
  <r>
    <s v="I412259"/>
    <s v="C182085"/>
    <x v="1"/>
    <n v="58"/>
    <s v="Souvenir"/>
    <n v="3"/>
    <n v="35.19"/>
    <s v="Cash"/>
    <x v="667"/>
    <x v="7"/>
    <n v="105.57"/>
  </r>
  <r>
    <s v="I412315"/>
    <s v="C910053"/>
    <x v="1"/>
    <n v="43"/>
    <s v="Cosmetics"/>
    <n v="5"/>
    <n v="203.3"/>
    <s v="Credit Card"/>
    <x v="264"/>
    <x v="8"/>
    <n v="1016.5"/>
  </r>
  <r>
    <s v="I412356"/>
    <s v="C119527"/>
    <x v="0"/>
    <n v="32"/>
    <s v="Food &amp; Beverage"/>
    <n v="5"/>
    <n v="26.15"/>
    <s v="Debit Card"/>
    <x v="158"/>
    <x v="2"/>
    <n v="130.75"/>
  </r>
  <r>
    <s v="I412358"/>
    <s v="C976790"/>
    <x v="1"/>
    <n v="24"/>
    <s v="Shoes"/>
    <n v="1"/>
    <n v="600.16999999999996"/>
    <s v="Cash"/>
    <x v="395"/>
    <x v="3"/>
    <n v="600.16999999999996"/>
  </r>
  <r>
    <s v="I412395"/>
    <s v="C267082"/>
    <x v="1"/>
    <n v="24"/>
    <s v="Clothing"/>
    <n v="3"/>
    <n v="900.24"/>
    <s v="Debit Card"/>
    <x v="83"/>
    <x v="9"/>
    <n v="2700.72"/>
  </r>
  <r>
    <s v="I412443"/>
    <s v="C139271"/>
    <x v="0"/>
    <n v="22"/>
    <s v="Cosmetics"/>
    <n v="3"/>
    <n v="121.98"/>
    <s v="Debit Card"/>
    <x v="736"/>
    <x v="8"/>
    <n v="365.94"/>
  </r>
  <r>
    <s v="I412445"/>
    <s v="C125297"/>
    <x v="1"/>
    <n v="48"/>
    <s v="Food &amp; Beverage"/>
    <n v="4"/>
    <n v="20.92"/>
    <s v="Cash"/>
    <x v="587"/>
    <x v="2"/>
    <n v="83.68"/>
  </r>
  <r>
    <s v="I412456"/>
    <s v="C246635"/>
    <x v="1"/>
    <n v="45"/>
    <s v="Shoes"/>
    <n v="3"/>
    <n v="1800.51"/>
    <s v="Cash"/>
    <x v="263"/>
    <x v="6"/>
    <n v="5401.53"/>
  </r>
  <r>
    <s v="I412480"/>
    <s v="C227106"/>
    <x v="1"/>
    <n v="42"/>
    <s v="Toys"/>
    <n v="4"/>
    <n v="143.36000000000001"/>
    <s v="Credit Card"/>
    <x v="162"/>
    <x v="3"/>
    <n v="573.44000000000005"/>
  </r>
  <r>
    <s v="I412481"/>
    <s v="C125696"/>
    <x v="1"/>
    <n v="27"/>
    <s v="Food &amp; Beverage"/>
    <n v="1"/>
    <n v="5.23"/>
    <s v="Cash"/>
    <x v="144"/>
    <x v="8"/>
    <n v="5.23"/>
  </r>
  <r>
    <s v="I412512"/>
    <s v="C909008"/>
    <x v="1"/>
    <n v="30"/>
    <s v="Clothing"/>
    <n v="5"/>
    <n v="1500.4"/>
    <s v="Credit Card"/>
    <x v="538"/>
    <x v="9"/>
    <n v="7502"/>
  </r>
  <r>
    <s v="I412549"/>
    <s v="C242677"/>
    <x v="1"/>
    <n v="25"/>
    <s v="Food &amp; Beverage"/>
    <n v="2"/>
    <n v="10.46"/>
    <s v="Cash"/>
    <x v="283"/>
    <x v="8"/>
    <n v="20.92"/>
  </r>
  <r>
    <s v="I412585"/>
    <s v="C986786"/>
    <x v="0"/>
    <n v="19"/>
    <s v="Clothing"/>
    <n v="3"/>
    <n v="900.24"/>
    <s v="Cash"/>
    <x v="212"/>
    <x v="5"/>
    <n v="2700.72"/>
  </r>
  <r>
    <s v="I412613"/>
    <s v="C657815"/>
    <x v="1"/>
    <n v="24"/>
    <s v="Cosmetics"/>
    <n v="4"/>
    <n v="162.63999999999999"/>
    <s v="Credit Card"/>
    <x v="31"/>
    <x v="6"/>
    <n v="650.55999999999995"/>
  </r>
  <r>
    <s v="I412651"/>
    <s v="C800874"/>
    <x v="0"/>
    <n v="56"/>
    <s v="Toys"/>
    <n v="4"/>
    <n v="143.36000000000001"/>
    <s v="Cash"/>
    <x v="786"/>
    <x v="5"/>
    <n v="573.44000000000005"/>
  </r>
  <r>
    <s v="I412652"/>
    <s v="C155033"/>
    <x v="0"/>
    <n v="50"/>
    <s v="Souvenir"/>
    <n v="1"/>
    <n v="11.73"/>
    <s v="Debit Card"/>
    <x v="189"/>
    <x v="3"/>
    <n v="11.73"/>
  </r>
  <r>
    <s v="I412701"/>
    <s v="C122588"/>
    <x v="0"/>
    <n v="60"/>
    <s v="Shoes"/>
    <n v="1"/>
    <n v="600.16999999999996"/>
    <s v="Credit Card"/>
    <x v="700"/>
    <x v="5"/>
    <n v="600.16999999999996"/>
  </r>
  <r>
    <s v="I412703"/>
    <s v="C262764"/>
    <x v="1"/>
    <n v="63"/>
    <s v="Food &amp; Beverage"/>
    <n v="1"/>
    <n v="5.23"/>
    <s v="Debit Card"/>
    <x v="476"/>
    <x v="0"/>
    <n v="5.23"/>
  </r>
  <r>
    <s v="I412740"/>
    <s v="C132140"/>
    <x v="0"/>
    <n v="25"/>
    <s v="Cosmetics"/>
    <n v="1"/>
    <n v="40.659999999999997"/>
    <s v="Cash"/>
    <x v="88"/>
    <x v="2"/>
    <n v="40.659999999999997"/>
  </r>
  <r>
    <s v="I412749"/>
    <s v="C219790"/>
    <x v="1"/>
    <n v="63"/>
    <s v="Clothing"/>
    <n v="2"/>
    <n v="600.16"/>
    <s v="Credit Card"/>
    <x v="306"/>
    <x v="3"/>
    <n v="1200.32"/>
  </r>
  <r>
    <s v="I412782"/>
    <s v="C135996"/>
    <x v="1"/>
    <n v="50"/>
    <s v="Cosmetics"/>
    <n v="2"/>
    <n v="81.319999999999993"/>
    <s v="Credit Card"/>
    <x v="508"/>
    <x v="5"/>
    <n v="162.63999999999999"/>
  </r>
  <r>
    <s v="I412807"/>
    <s v="C323767"/>
    <x v="1"/>
    <n v="44"/>
    <s v="Food &amp; Beverage"/>
    <n v="3"/>
    <n v="15.69"/>
    <s v="Cash"/>
    <x v="312"/>
    <x v="0"/>
    <n v="47.07"/>
  </r>
  <r>
    <s v="I412836"/>
    <s v="C131322"/>
    <x v="1"/>
    <n v="28"/>
    <s v="Cosmetics"/>
    <n v="3"/>
    <n v="121.98"/>
    <s v="Credit Card"/>
    <x v="643"/>
    <x v="6"/>
    <n v="365.94"/>
  </r>
  <r>
    <s v="I412843"/>
    <s v="C164831"/>
    <x v="1"/>
    <n v="32"/>
    <s v="Shoes"/>
    <n v="1"/>
    <n v="600.16999999999996"/>
    <s v="Debit Card"/>
    <x v="66"/>
    <x v="2"/>
    <n v="600.16999999999996"/>
  </r>
  <r>
    <s v="I412852"/>
    <s v="C885896"/>
    <x v="1"/>
    <n v="65"/>
    <s v="Cosmetics"/>
    <n v="2"/>
    <n v="81.319999999999993"/>
    <s v="Cash"/>
    <x v="369"/>
    <x v="6"/>
    <n v="162.63999999999999"/>
  </r>
  <r>
    <s v="I412854"/>
    <s v="C333674"/>
    <x v="1"/>
    <n v="23"/>
    <s v="Food &amp; Beverage"/>
    <n v="1"/>
    <n v="5.23"/>
    <s v="Credit Card"/>
    <x v="193"/>
    <x v="1"/>
    <n v="5.23"/>
  </r>
  <r>
    <s v="I412880"/>
    <s v="C210554"/>
    <x v="0"/>
    <n v="38"/>
    <s v="Shoes"/>
    <n v="1"/>
    <n v="600.16999999999996"/>
    <s v="Cash"/>
    <x v="657"/>
    <x v="3"/>
    <n v="600.16999999999996"/>
  </r>
  <r>
    <s v="I412902"/>
    <s v="C340041"/>
    <x v="1"/>
    <n v="27"/>
    <s v="Clothing"/>
    <n v="1"/>
    <n v="300.08"/>
    <s v="Cash"/>
    <x v="24"/>
    <x v="9"/>
    <n v="300.08"/>
  </r>
  <r>
    <s v="I412904"/>
    <s v="C166143"/>
    <x v="1"/>
    <n v="60"/>
    <s v="Cosmetics"/>
    <n v="5"/>
    <n v="203.3"/>
    <s v="Credit Card"/>
    <x v="694"/>
    <x v="1"/>
    <n v="1016.5"/>
  </r>
  <r>
    <s v="I412943"/>
    <s v="C468540"/>
    <x v="1"/>
    <n v="64"/>
    <s v="Clothing"/>
    <n v="5"/>
    <n v="1500.4"/>
    <s v="Debit Card"/>
    <x v="138"/>
    <x v="9"/>
    <n v="7502"/>
  </r>
  <r>
    <s v="I413038"/>
    <s v="C990641"/>
    <x v="1"/>
    <n v="51"/>
    <s v="Food &amp; Beverage"/>
    <n v="1"/>
    <n v="5.23"/>
    <s v="Credit Card"/>
    <x v="590"/>
    <x v="2"/>
    <n v="5.23"/>
  </r>
  <r>
    <s v="I413072"/>
    <s v="C987596"/>
    <x v="1"/>
    <n v="48"/>
    <s v="Food &amp; Beverage"/>
    <n v="3"/>
    <n v="15.69"/>
    <s v="Cash"/>
    <x v="286"/>
    <x v="7"/>
    <n v="47.07"/>
  </r>
  <r>
    <s v="I413085"/>
    <s v="C167529"/>
    <x v="0"/>
    <n v="43"/>
    <s v="Food &amp; Beverage"/>
    <n v="3"/>
    <n v="15.69"/>
    <s v="Credit Card"/>
    <x v="157"/>
    <x v="9"/>
    <n v="47.07"/>
  </r>
  <r>
    <s v="I413097"/>
    <s v="C169564"/>
    <x v="1"/>
    <n v="24"/>
    <s v="Clothing"/>
    <n v="5"/>
    <n v="1500.4"/>
    <s v="Cash"/>
    <x v="333"/>
    <x v="0"/>
    <n v="7502"/>
  </r>
  <r>
    <s v="I413114"/>
    <s v="C321658"/>
    <x v="1"/>
    <n v="18"/>
    <s v="Cosmetics"/>
    <n v="3"/>
    <n v="121.98"/>
    <s v="Cash"/>
    <x v="16"/>
    <x v="4"/>
    <n v="365.94"/>
  </r>
  <r>
    <s v="I413133"/>
    <s v="C885506"/>
    <x v="0"/>
    <n v="36"/>
    <s v="Clothing"/>
    <n v="4"/>
    <n v="1200.32"/>
    <s v="Cash"/>
    <x v="399"/>
    <x v="3"/>
    <n v="4801.28"/>
  </r>
  <r>
    <s v="I413138"/>
    <s v="C252257"/>
    <x v="0"/>
    <n v="56"/>
    <s v="Cosmetics"/>
    <n v="4"/>
    <n v="162.63999999999999"/>
    <s v="Credit Card"/>
    <x v="81"/>
    <x v="3"/>
    <n v="650.55999999999995"/>
  </r>
  <r>
    <s v="I413143"/>
    <s v="C339934"/>
    <x v="0"/>
    <n v="51"/>
    <s v="Food &amp; Beverage"/>
    <n v="5"/>
    <n v="26.15"/>
    <s v="Debit Card"/>
    <x v="550"/>
    <x v="7"/>
    <n v="130.75"/>
  </r>
  <r>
    <s v="I413186"/>
    <s v="C558580"/>
    <x v="1"/>
    <n v="51"/>
    <s v="Books"/>
    <n v="2"/>
    <n v="30.3"/>
    <s v="Debit Card"/>
    <x v="490"/>
    <x v="2"/>
    <n v="60.6"/>
  </r>
  <r>
    <s v="I413197"/>
    <s v="C155063"/>
    <x v="1"/>
    <n v="31"/>
    <s v="Food &amp; Beverage"/>
    <n v="2"/>
    <n v="10.46"/>
    <s v="Cash"/>
    <x v="570"/>
    <x v="2"/>
    <n v="20.92"/>
  </r>
  <r>
    <s v="I413217"/>
    <s v="C198777"/>
    <x v="0"/>
    <n v="65"/>
    <s v="Shoes"/>
    <n v="5"/>
    <n v="3000.85"/>
    <s v="Credit Card"/>
    <x v="792"/>
    <x v="5"/>
    <n v="15004.25"/>
  </r>
  <r>
    <s v="I413320"/>
    <s v="C224674"/>
    <x v="1"/>
    <n v="57"/>
    <s v="Clothing"/>
    <n v="2"/>
    <n v="600.16"/>
    <s v="Credit Card"/>
    <x v="262"/>
    <x v="2"/>
    <n v="1200.32"/>
  </r>
  <r>
    <s v="I413322"/>
    <s v="C118788"/>
    <x v="1"/>
    <n v="69"/>
    <s v="Clothing"/>
    <n v="4"/>
    <n v="1200.32"/>
    <s v="Debit Card"/>
    <x v="698"/>
    <x v="3"/>
    <n v="4801.28"/>
  </r>
  <r>
    <s v="I413333"/>
    <s v="C232320"/>
    <x v="0"/>
    <n v="64"/>
    <s v="Cosmetics"/>
    <n v="2"/>
    <n v="81.319999999999993"/>
    <s v="Credit Card"/>
    <x v="327"/>
    <x v="5"/>
    <n v="162.63999999999999"/>
  </r>
  <r>
    <s v="I413392"/>
    <s v="C145186"/>
    <x v="0"/>
    <n v="38"/>
    <s v="Clothing"/>
    <n v="4"/>
    <n v="1200.32"/>
    <s v="Debit Card"/>
    <x v="267"/>
    <x v="5"/>
    <n v="4801.28"/>
  </r>
  <r>
    <s v="I413425"/>
    <s v="C216768"/>
    <x v="0"/>
    <n v="66"/>
    <s v="Shoes"/>
    <n v="4"/>
    <n v="2400.6799999999998"/>
    <s v="Credit Card"/>
    <x v="264"/>
    <x v="9"/>
    <n v="9602.7199999999993"/>
  </r>
  <r>
    <s v="I413437"/>
    <s v="C258140"/>
    <x v="1"/>
    <n v="58"/>
    <s v="Souvenir"/>
    <n v="3"/>
    <n v="35.19"/>
    <s v="Cash"/>
    <x v="168"/>
    <x v="5"/>
    <n v="105.57"/>
  </r>
  <r>
    <s v="I413438"/>
    <s v="C464340"/>
    <x v="1"/>
    <n v="45"/>
    <s v="Technology"/>
    <n v="1"/>
    <n v="1050"/>
    <s v="Cash"/>
    <x v="570"/>
    <x v="3"/>
    <n v="1050"/>
  </r>
  <r>
    <s v="I413448"/>
    <s v="C245738"/>
    <x v="1"/>
    <n v="26"/>
    <s v="Clothing"/>
    <n v="3"/>
    <n v="900.24"/>
    <s v="Credit Card"/>
    <x v="556"/>
    <x v="5"/>
    <n v="2700.72"/>
  </r>
  <r>
    <s v="I413452"/>
    <s v="C318260"/>
    <x v="0"/>
    <n v="67"/>
    <s v="Cosmetics"/>
    <n v="4"/>
    <n v="162.63999999999999"/>
    <s v="Debit Card"/>
    <x v="222"/>
    <x v="0"/>
    <n v="650.55999999999995"/>
  </r>
  <r>
    <s v="I413483"/>
    <s v="C118331"/>
    <x v="1"/>
    <n v="44"/>
    <s v="Clothing"/>
    <n v="3"/>
    <n v="900.24"/>
    <s v="Cash"/>
    <x v="164"/>
    <x v="5"/>
    <n v="2700.72"/>
  </r>
  <r>
    <s v="I413514"/>
    <s v="C192993"/>
    <x v="0"/>
    <n v="41"/>
    <s v="Food &amp; Beverage"/>
    <n v="2"/>
    <n v="10.46"/>
    <s v="Cash"/>
    <x v="532"/>
    <x v="7"/>
    <n v="20.92"/>
  </r>
  <r>
    <s v="I413565"/>
    <s v="C162799"/>
    <x v="1"/>
    <n v="53"/>
    <s v="Toys"/>
    <n v="2"/>
    <n v="71.680000000000007"/>
    <s v="Credit Card"/>
    <x v="751"/>
    <x v="9"/>
    <n v="143.36000000000001"/>
  </r>
  <r>
    <s v="I413576"/>
    <s v="C102164"/>
    <x v="1"/>
    <n v="56"/>
    <s v="Toys"/>
    <n v="4"/>
    <n v="143.36000000000001"/>
    <s v="Credit Card"/>
    <x v="92"/>
    <x v="5"/>
    <n v="573.44000000000005"/>
  </r>
  <r>
    <s v="I413596"/>
    <s v="C707715"/>
    <x v="1"/>
    <n v="63"/>
    <s v="Shoes"/>
    <n v="5"/>
    <n v="3000.85"/>
    <s v="Debit Card"/>
    <x v="443"/>
    <x v="9"/>
    <n v="15004.25"/>
  </r>
  <r>
    <s v="I413623"/>
    <s v="C820997"/>
    <x v="0"/>
    <n v="49"/>
    <s v="Toys"/>
    <n v="2"/>
    <n v="71.680000000000007"/>
    <s v="Cash"/>
    <x v="2"/>
    <x v="3"/>
    <n v="143.36000000000001"/>
  </r>
  <r>
    <s v="I413656"/>
    <s v="C801236"/>
    <x v="1"/>
    <n v="61"/>
    <s v="Technology"/>
    <n v="5"/>
    <n v="5250"/>
    <s v="Cash"/>
    <x v="129"/>
    <x v="5"/>
    <n v="26250"/>
  </r>
  <r>
    <s v="I413665"/>
    <s v="C317964"/>
    <x v="0"/>
    <n v="56"/>
    <s v="Clothing"/>
    <n v="1"/>
    <n v="300.08"/>
    <s v="Credit Card"/>
    <x v="20"/>
    <x v="2"/>
    <n v="300.08"/>
  </r>
  <r>
    <s v="I413728"/>
    <s v="C190215"/>
    <x v="1"/>
    <n v="58"/>
    <s v="Clothing"/>
    <n v="2"/>
    <n v="600.16"/>
    <s v="Cash"/>
    <x v="708"/>
    <x v="5"/>
    <n v="1200.32"/>
  </r>
  <r>
    <s v="I413783"/>
    <s v="C913722"/>
    <x v="0"/>
    <n v="23"/>
    <s v="Clothing"/>
    <n v="5"/>
    <n v="1500.4"/>
    <s v="Debit Card"/>
    <x v="627"/>
    <x v="5"/>
    <n v="7502"/>
  </r>
  <r>
    <s v="I413827"/>
    <s v="C220946"/>
    <x v="0"/>
    <n v="42"/>
    <s v="Food &amp; Beverage"/>
    <n v="5"/>
    <n v="26.15"/>
    <s v="Credit Card"/>
    <x v="203"/>
    <x v="3"/>
    <n v="130.75"/>
  </r>
  <r>
    <s v="I413847"/>
    <s v="C103737"/>
    <x v="1"/>
    <n v="59"/>
    <s v="Clothing"/>
    <n v="3"/>
    <n v="900.24"/>
    <s v="Credit Card"/>
    <x v="743"/>
    <x v="8"/>
    <n v="2700.72"/>
  </r>
  <r>
    <s v="I413867"/>
    <s v="C157428"/>
    <x v="1"/>
    <n v="51"/>
    <s v="Souvenir"/>
    <n v="1"/>
    <n v="11.73"/>
    <s v="Credit Card"/>
    <x v="111"/>
    <x v="7"/>
    <n v="11.73"/>
  </r>
  <r>
    <s v="I413881"/>
    <s v="C621223"/>
    <x v="1"/>
    <n v="62"/>
    <s v="Clothing"/>
    <n v="4"/>
    <n v="1200.32"/>
    <s v="Cash"/>
    <x v="283"/>
    <x v="3"/>
    <n v="4801.28"/>
  </r>
  <r>
    <s v="I413887"/>
    <s v="C201718"/>
    <x v="1"/>
    <n v="38"/>
    <s v="Clothing"/>
    <n v="1"/>
    <n v="300.08"/>
    <s v="Cash"/>
    <x v="426"/>
    <x v="7"/>
    <n v="300.08"/>
  </r>
  <r>
    <s v="I413896"/>
    <s v="C203680"/>
    <x v="1"/>
    <n v="33"/>
    <s v="Cosmetics"/>
    <n v="3"/>
    <n v="121.98"/>
    <s v="Credit Card"/>
    <x v="429"/>
    <x v="5"/>
    <n v="365.94"/>
  </r>
  <r>
    <s v="I413907"/>
    <s v="C877054"/>
    <x v="0"/>
    <n v="24"/>
    <s v="Cosmetics"/>
    <n v="2"/>
    <n v="81.319999999999993"/>
    <s v="Credit Card"/>
    <x v="20"/>
    <x v="0"/>
    <n v="162.63999999999999"/>
  </r>
  <r>
    <s v="I413962"/>
    <s v="C265117"/>
    <x v="0"/>
    <n v="44"/>
    <s v="Clothing"/>
    <n v="2"/>
    <n v="600.16"/>
    <s v="Credit Card"/>
    <x v="398"/>
    <x v="7"/>
    <n v="1200.32"/>
  </r>
  <r>
    <s v="I414032"/>
    <s v="C324360"/>
    <x v="0"/>
    <n v="19"/>
    <s v="Clothing"/>
    <n v="1"/>
    <n v="300.08"/>
    <s v="Cash"/>
    <x v="496"/>
    <x v="9"/>
    <n v="300.08"/>
  </r>
  <r>
    <s v="I414034"/>
    <s v="C212243"/>
    <x v="1"/>
    <n v="46"/>
    <s v="Toys"/>
    <n v="4"/>
    <n v="143.36000000000001"/>
    <s v="Cash"/>
    <x v="297"/>
    <x v="9"/>
    <n v="573.44000000000005"/>
  </r>
  <r>
    <s v="I414051"/>
    <s v="C220770"/>
    <x v="0"/>
    <n v="65"/>
    <s v="Clothing"/>
    <n v="5"/>
    <n v="1500.4"/>
    <s v="Debit Card"/>
    <x v="302"/>
    <x v="5"/>
    <n v="7502"/>
  </r>
  <r>
    <s v="I414083"/>
    <s v="C270880"/>
    <x v="0"/>
    <n v="52"/>
    <s v="Food &amp; Beverage"/>
    <n v="5"/>
    <n v="26.15"/>
    <s v="Credit Card"/>
    <x v="555"/>
    <x v="2"/>
    <n v="130.75"/>
  </r>
  <r>
    <s v="I414131"/>
    <s v="C117304"/>
    <x v="1"/>
    <n v="22"/>
    <s v="Clothing"/>
    <n v="4"/>
    <n v="1200.32"/>
    <s v="Cash"/>
    <x v="767"/>
    <x v="3"/>
    <n v="4801.28"/>
  </r>
  <r>
    <s v="I414162"/>
    <s v="C944661"/>
    <x v="0"/>
    <n v="38"/>
    <s v="Clothing"/>
    <n v="2"/>
    <n v="600.16"/>
    <s v="Credit Card"/>
    <x v="332"/>
    <x v="4"/>
    <n v="1200.32"/>
  </r>
  <r>
    <s v="I414220"/>
    <s v="C321091"/>
    <x v="1"/>
    <n v="54"/>
    <s v="Clothing"/>
    <n v="1"/>
    <n v="300.08"/>
    <s v="Debit Card"/>
    <x v="664"/>
    <x v="5"/>
    <n v="300.08"/>
  </r>
  <r>
    <s v="I414277"/>
    <s v="C338435"/>
    <x v="1"/>
    <n v="34"/>
    <s v="Clothing"/>
    <n v="1"/>
    <n v="300.08"/>
    <s v="Credit Card"/>
    <x v="42"/>
    <x v="5"/>
    <n v="300.08"/>
  </r>
  <r>
    <s v="I414294"/>
    <s v="C130778"/>
    <x v="0"/>
    <n v="56"/>
    <s v="Shoes"/>
    <n v="1"/>
    <n v="600.16999999999996"/>
    <s v="Credit Card"/>
    <x v="559"/>
    <x v="7"/>
    <n v="600.16999999999996"/>
  </r>
  <r>
    <s v="I414365"/>
    <s v="C279817"/>
    <x v="0"/>
    <n v="30"/>
    <s v="Cosmetics"/>
    <n v="5"/>
    <n v="203.3"/>
    <s v="Cash"/>
    <x v="579"/>
    <x v="3"/>
    <n v="1016.5"/>
  </r>
  <r>
    <s v="I414415"/>
    <s v="C275937"/>
    <x v="0"/>
    <n v="29"/>
    <s v="Food &amp; Beverage"/>
    <n v="3"/>
    <n v="15.69"/>
    <s v="Cash"/>
    <x v="658"/>
    <x v="2"/>
    <n v="47.07"/>
  </r>
  <r>
    <s v="I414447"/>
    <s v="C221764"/>
    <x v="0"/>
    <n v="22"/>
    <s v="Toys"/>
    <n v="2"/>
    <n v="71.680000000000007"/>
    <s v="Credit Card"/>
    <x v="491"/>
    <x v="3"/>
    <n v="143.36000000000001"/>
  </r>
  <r>
    <s v="I414526"/>
    <s v="C251919"/>
    <x v="1"/>
    <n v="58"/>
    <s v="Cosmetics"/>
    <n v="3"/>
    <n v="121.98"/>
    <s v="Debit Card"/>
    <x v="16"/>
    <x v="9"/>
    <n v="365.94"/>
  </r>
  <r>
    <s v="I414598"/>
    <s v="C172390"/>
    <x v="1"/>
    <n v="18"/>
    <s v="Clothing"/>
    <n v="1"/>
    <n v="300.08"/>
    <s v="Cash"/>
    <x v="153"/>
    <x v="4"/>
    <n v="300.08"/>
  </r>
  <r>
    <s v="I414602"/>
    <s v="C207331"/>
    <x v="1"/>
    <n v="26"/>
    <s v="Toys"/>
    <n v="5"/>
    <n v="179.2"/>
    <s v="Cash"/>
    <x v="624"/>
    <x v="2"/>
    <n v="896"/>
  </r>
  <r>
    <s v="I414629"/>
    <s v="C224913"/>
    <x v="0"/>
    <n v="67"/>
    <s v="Toys"/>
    <n v="4"/>
    <n v="143.36000000000001"/>
    <s v="Cash"/>
    <x v="22"/>
    <x v="0"/>
    <n v="573.44000000000005"/>
  </r>
  <r>
    <s v="I414637"/>
    <s v="C284670"/>
    <x v="1"/>
    <n v="18"/>
    <s v="Cosmetics"/>
    <n v="1"/>
    <n v="40.659999999999997"/>
    <s v="Credit Card"/>
    <x v="1"/>
    <x v="3"/>
    <n v="40.659999999999997"/>
  </r>
  <r>
    <s v="I414746"/>
    <s v="C137977"/>
    <x v="1"/>
    <n v="26"/>
    <s v="Food &amp; Beverage"/>
    <n v="2"/>
    <n v="10.46"/>
    <s v="Credit Card"/>
    <x v="449"/>
    <x v="1"/>
    <n v="20.92"/>
  </r>
  <r>
    <s v="I414748"/>
    <s v="C270649"/>
    <x v="1"/>
    <n v="28"/>
    <s v="Toys"/>
    <n v="5"/>
    <n v="179.2"/>
    <s v="Credit Card"/>
    <x v="740"/>
    <x v="7"/>
    <n v="896"/>
  </r>
  <r>
    <s v="I414749"/>
    <s v="C205025"/>
    <x v="1"/>
    <n v="68"/>
    <s v="Clothing"/>
    <n v="5"/>
    <n v="1500.4"/>
    <s v="Credit Card"/>
    <x v="469"/>
    <x v="8"/>
    <n v="7502"/>
  </r>
  <r>
    <s v="I414759"/>
    <s v="C533483"/>
    <x v="1"/>
    <n v="32"/>
    <s v="Clothing"/>
    <n v="5"/>
    <n v="1500.4"/>
    <s v="Cash"/>
    <x v="354"/>
    <x v="5"/>
    <n v="7502"/>
  </r>
  <r>
    <s v="I414814"/>
    <s v="C406595"/>
    <x v="0"/>
    <n v="51"/>
    <s v="Cosmetics"/>
    <n v="3"/>
    <n v="121.98"/>
    <s v="Debit Card"/>
    <x v="270"/>
    <x v="0"/>
    <n v="365.94"/>
  </r>
  <r>
    <s v="I414817"/>
    <s v="C174545"/>
    <x v="1"/>
    <n v="52"/>
    <s v="Food &amp; Beverage"/>
    <n v="4"/>
    <n v="20.92"/>
    <s v="Credit Card"/>
    <x v="318"/>
    <x v="5"/>
    <n v="83.68"/>
  </r>
  <r>
    <s v="I414828"/>
    <s v="C188119"/>
    <x v="0"/>
    <n v="62"/>
    <s v="Toys"/>
    <n v="3"/>
    <n v="107.52"/>
    <s v="Credit Card"/>
    <x v="487"/>
    <x v="3"/>
    <n v="322.56"/>
  </r>
  <r>
    <s v="I414836"/>
    <s v="C311437"/>
    <x v="0"/>
    <n v="33"/>
    <s v="Shoes"/>
    <n v="3"/>
    <n v="1800.51"/>
    <s v="Debit Card"/>
    <x v="624"/>
    <x v="5"/>
    <n v="5401.53"/>
  </r>
  <r>
    <s v="I414867"/>
    <s v="C718117"/>
    <x v="1"/>
    <n v="33"/>
    <s v="Food &amp; Beverage"/>
    <n v="5"/>
    <n v="26.15"/>
    <s v="Cash"/>
    <x v="415"/>
    <x v="2"/>
    <n v="130.75"/>
  </r>
  <r>
    <s v="I414909"/>
    <s v="C274849"/>
    <x v="1"/>
    <n v="34"/>
    <s v="Clothing"/>
    <n v="2"/>
    <n v="600.16"/>
    <s v="Debit Card"/>
    <x v="535"/>
    <x v="2"/>
    <n v="1200.32"/>
  </r>
  <r>
    <s v="I414964"/>
    <s v="C259865"/>
    <x v="1"/>
    <n v="38"/>
    <s v="Food &amp; Beverage"/>
    <n v="2"/>
    <n v="10.46"/>
    <s v="Cash"/>
    <x v="5"/>
    <x v="6"/>
    <n v="20.92"/>
  </r>
  <r>
    <s v="I415006"/>
    <s v="C799257"/>
    <x v="1"/>
    <n v="24"/>
    <s v="Cosmetics"/>
    <n v="1"/>
    <n v="40.659999999999997"/>
    <s v="Cash"/>
    <x v="547"/>
    <x v="8"/>
    <n v="40.659999999999997"/>
  </r>
  <r>
    <s v="I415091"/>
    <s v="C231604"/>
    <x v="0"/>
    <n v="52"/>
    <s v="Clothing"/>
    <n v="5"/>
    <n v="1500.4"/>
    <s v="Cash"/>
    <x v="766"/>
    <x v="5"/>
    <n v="7502"/>
  </r>
  <r>
    <s v="I415093"/>
    <s v="C756673"/>
    <x v="1"/>
    <n v="36"/>
    <s v="Clothing"/>
    <n v="5"/>
    <n v="1500.4"/>
    <s v="Debit Card"/>
    <x v="361"/>
    <x v="5"/>
    <n v="7502"/>
  </r>
  <r>
    <s v="I415096"/>
    <s v="C175557"/>
    <x v="1"/>
    <n v="18"/>
    <s v="Toys"/>
    <n v="4"/>
    <n v="143.36000000000001"/>
    <s v="Credit Card"/>
    <x v="62"/>
    <x v="1"/>
    <n v="573.44000000000005"/>
  </r>
  <r>
    <s v="I415104"/>
    <s v="C702914"/>
    <x v="1"/>
    <n v="49"/>
    <s v="Cosmetics"/>
    <n v="3"/>
    <n v="121.98"/>
    <s v="Cash"/>
    <x v="774"/>
    <x v="5"/>
    <n v="365.94"/>
  </r>
  <r>
    <s v="I415115"/>
    <s v="C190014"/>
    <x v="0"/>
    <n v="24"/>
    <s v="Shoes"/>
    <n v="2"/>
    <n v="1200.3399999999999"/>
    <s v="Debit Card"/>
    <x v="204"/>
    <x v="0"/>
    <n v="2400.6799999999998"/>
  </r>
  <r>
    <s v="I415135"/>
    <s v="C108412"/>
    <x v="0"/>
    <n v="24"/>
    <s v="Books"/>
    <n v="1"/>
    <n v="15.15"/>
    <s v="Credit Card"/>
    <x v="216"/>
    <x v="5"/>
    <n v="15.15"/>
  </r>
  <r>
    <s v="I415137"/>
    <s v="C120702"/>
    <x v="0"/>
    <n v="59"/>
    <s v="Cosmetics"/>
    <n v="2"/>
    <n v="81.319999999999993"/>
    <s v="Cash"/>
    <x v="24"/>
    <x v="2"/>
    <n v="162.63999999999999"/>
  </r>
  <r>
    <s v="I415140"/>
    <s v="C222444"/>
    <x v="0"/>
    <n v="49"/>
    <s v="Food &amp; Beverage"/>
    <n v="1"/>
    <n v="5.23"/>
    <s v="Cash"/>
    <x v="393"/>
    <x v="5"/>
    <n v="5.23"/>
  </r>
  <r>
    <s v="I415161"/>
    <s v="C128365"/>
    <x v="0"/>
    <n v="31"/>
    <s v="Clothing"/>
    <n v="2"/>
    <n v="600.16"/>
    <s v="Credit Card"/>
    <x v="617"/>
    <x v="4"/>
    <n v="1200.32"/>
  </r>
  <r>
    <s v="I415194"/>
    <s v="C162730"/>
    <x v="1"/>
    <n v="28"/>
    <s v="Cosmetics"/>
    <n v="2"/>
    <n v="81.319999999999993"/>
    <s v="Cash"/>
    <x v="611"/>
    <x v="2"/>
    <n v="162.63999999999999"/>
  </r>
  <r>
    <s v="I415255"/>
    <s v="C183183"/>
    <x v="1"/>
    <n v="27"/>
    <s v="Food &amp; Beverage"/>
    <n v="2"/>
    <n v="10.46"/>
    <s v="Cash"/>
    <x v="455"/>
    <x v="3"/>
    <n v="20.92"/>
  </r>
  <r>
    <s v="I415300"/>
    <s v="C131039"/>
    <x v="1"/>
    <n v="56"/>
    <s v="Food &amp; Beverage"/>
    <n v="3"/>
    <n v="15.69"/>
    <s v="Cash"/>
    <x v="400"/>
    <x v="3"/>
    <n v="47.07"/>
  </r>
  <r>
    <s v="I415376"/>
    <s v="C211917"/>
    <x v="0"/>
    <n v="55"/>
    <s v="Toys"/>
    <n v="1"/>
    <n v="35.840000000000003"/>
    <s v="Credit Card"/>
    <x v="662"/>
    <x v="1"/>
    <n v="35.840000000000003"/>
  </r>
  <r>
    <s v="I415397"/>
    <s v="C279345"/>
    <x v="0"/>
    <n v="32"/>
    <s v="Clothing"/>
    <n v="1"/>
    <n v="300.08"/>
    <s v="Credit Card"/>
    <x v="162"/>
    <x v="9"/>
    <n v="300.08"/>
  </r>
  <r>
    <s v="I415430"/>
    <s v="C160450"/>
    <x v="1"/>
    <n v="57"/>
    <s v="Technology"/>
    <n v="4"/>
    <n v="4200"/>
    <s v="Cash"/>
    <x v="671"/>
    <x v="5"/>
    <n v="16800"/>
  </r>
  <r>
    <s v="I415446"/>
    <s v="C164429"/>
    <x v="1"/>
    <n v="54"/>
    <s v="Cosmetics"/>
    <n v="5"/>
    <n v="203.3"/>
    <s v="Credit Card"/>
    <x v="295"/>
    <x v="2"/>
    <n v="1016.5"/>
  </r>
  <r>
    <s v="I415455"/>
    <s v="C698157"/>
    <x v="0"/>
    <n v="64"/>
    <s v="Cosmetics"/>
    <n v="2"/>
    <n v="81.319999999999993"/>
    <s v="Credit Card"/>
    <x v="198"/>
    <x v="5"/>
    <n v="162.63999999999999"/>
  </r>
  <r>
    <s v="I415465"/>
    <s v="C232977"/>
    <x v="1"/>
    <n v="27"/>
    <s v="Clothing"/>
    <n v="3"/>
    <n v="900.24"/>
    <s v="Cash"/>
    <x v="744"/>
    <x v="7"/>
    <n v="2700.72"/>
  </r>
  <r>
    <s v="I415509"/>
    <s v="C288415"/>
    <x v="1"/>
    <n v="55"/>
    <s v="Food &amp; Beverage"/>
    <n v="5"/>
    <n v="26.15"/>
    <s v="Cash"/>
    <x v="781"/>
    <x v="3"/>
    <n v="130.75"/>
  </r>
  <r>
    <s v="I415543"/>
    <s v="C298970"/>
    <x v="1"/>
    <n v="46"/>
    <s v="Shoes"/>
    <n v="3"/>
    <n v="1800.51"/>
    <s v="Credit Card"/>
    <x v="634"/>
    <x v="1"/>
    <n v="5401.53"/>
  </r>
  <r>
    <s v="I415560"/>
    <s v="C127878"/>
    <x v="1"/>
    <n v="65"/>
    <s v="Food &amp; Beverage"/>
    <n v="4"/>
    <n v="20.92"/>
    <s v="Cash"/>
    <x v="706"/>
    <x v="9"/>
    <n v="83.68"/>
  </r>
  <r>
    <s v="I415594"/>
    <s v="C140797"/>
    <x v="1"/>
    <n v="53"/>
    <s v="Cosmetics"/>
    <n v="2"/>
    <n v="81.319999999999993"/>
    <s v="Cash"/>
    <x v="33"/>
    <x v="2"/>
    <n v="162.63999999999999"/>
  </r>
  <r>
    <s v="I415673"/>
    <s v="C385778"/>
    <x v="1"/>
    <n v="52"/>
    <s v="Cosmetics"/>
    <n v="2"/>
    <n v="81.319999999999993"/>
    <s v="Credit Card"/>
    <x v="166"/>
    <x v="7"/>
    <n v="162.63999999999999"/>
  </r>
  <r>
    <s v="I415691"/>
    <s v="C355925"/>
    <x v="1"/>
    <n v="55"/>
    <s v="Shoes"/>
    <n v="1"/>
    <n v="600.16999999999996"/>
    <s v="Cash"/>
    <x v="274"/>
    <x v="2"/>
    <n v="600.16999999999996"/>
  </r>
  <r>
    <s v="I415697"/>
    <s v="C806692"/>
    <x v="0"/>
    <n v="33"/>
    <s v="Clothing"/>
    <n v="4"/>
    <n v="1200.32"/>
    <s v="Cash"/>
    <x v="291"/>
    <x v="2"/>
    <n v="4801.28"/>
  </r>
  <r>
    <s v="I415720"/>
    <s v="C102410"/>
    <x v="0"/>
    <n v="30"/>
    <s v="Shoes"/>
    <n v="2"/>
    <n v="1200.3399999999999"/>
    <s v="Credit Card"/>
    <x v="158"/>
    <x v="3"/>
    <n v="2400.6799999999998"/>
  </r>
  <r>
    <s v="I415724"/>
    <s v="C235754"/>
    <x v="0"/>
    <n v="33"/>
    <s v="Clothing"/>
    <n v="4"/>
    <n v="1200.32"/>
    <s v="Cash"/>
    <x v="294"/>
    <x v="6"/>
    <n v="4801.28"/>
  </r>
  <r>
    <s v="I415725"/>
    <s v="C293342"/>
    <x v="1"/>
    <n v="39"/>
    <s v="Books"/>
    <n v="2"/>
    <n v="30.3"/>
    <s v="Credit Card"/>
    <x v="221"/>
    <x v="2"/>
    <n v="60.6"/>
  </r>
  <r>
    <s v="I415738"/>
    <s v="C289179"/>
    <x v="1"/>
    <n v="51"/>
    <s v="Clothing"/>
    <n v="1"/>
    <n v="300.08"/>
    <s v="Credit Card"/>
    <x v="555"/>
    <x v="9"/>
    <n v="300.08"/>
  </r>
  <r>
    <s v="I415757"/>
    <s v="C276651"/>
    <x v="1"/>
    <n v="30"/>
    <s v="Clothing"/>
    <n v="2"/>
    <n v="600.16"/>
    <s v="Credit Card"/>
    <x v="186"/>
    <x v="3"/>
    <n v="1200.32"/>
  </r>
  <r>
    <s v="I415786"/>
    <s v="C211178"/>
    <x v="1"/>
    <n v="26"/>
    <s v="Technology"/>
    <n v="3"/>
    <n v="3150"/>
    <s v="Cash"/>
    <x v="511"/>
    <x v="9"/>
    <n v="9450"/>
  </r>
  <r>
    <s v="I415796"/>
    <s v="C297735"/>
    <x v="1"/>
    <n v="62"/>
    <s v="Toys"/>
    <n v="4"/>
    <n v="143.36000000000001"/>
    <s v="Cash"/>
    <x v="763"/>
    <x v="2"/>
    <n v="573.44000000000005"/>
  </r>
  <r>
    <s v="I415827"/>
    <s v="C277742"/>
    <x v="1"/>
    <n v="38"/>
    <s v="Cosmetics"/>
    <n v="2"/>
    <n v="81.319999999999993"/>
    <s v="Cash"/>
    <x v="580"/>
    <x v="9"/>
    <n v="162.63999999999999"/>
  </r>
  <r>
    <s v="I415834"/>
    <s v="C175173"/>
    <x v="0"/>
    <n v="45"/>
    <s v="Cosmetics"/>
    <n v="5"/>
    <n v="203.3"/>
    <s v="Credit Card"/>
    <x v="332"/>
    <x v="5"/>
    <n v="1016.5"/>
  </r>
  <r>
    <s v="I415863"/>
    <s v="C243509"/>
    <x v="0"/>
    <n v="22"/>
    <s v="Clothing"/>
    <n v="2"/>
    <n v="600.16"/>
    <s v="Credit Card"/>
    <x v="361"/>
    <x v="4"/>
    <n v="1200.32"/>
  </r>
  <r>
    <s v="I415901"/>
    <s v="C217605"/>
    <x v="1"/>
    <n v="40"/>
    <s v="Food &amp; Beverage"/>
    <n v="1"/>
    <n v="5.23"/>
    <s v="Debit Card"/>
    <x v="307"/>
    <x v="8"/>
    <n v="5.23"/>
  </r>
  <r>
    <s v="I415929"/>
    <s v="C414189"/>
    <x v="1"/>
    <n v="58"/>
    <s v="Souvenir"/>
    <n v="3"/>
    <n v="35.19"/>
    <s v="Debit Card"/>
    <x v="682"/>
    <x v="5"/>
    <n v="105.57"/>
  </r>
  <r>
    <s v="I415930"/>
    <s v="C259720"/>
    <x v="1"/>
    <n v="33"/>
    <s v="Food &amp; Beverage"/>
    <n v="5"/>
    <n v="26.15"/>
    <s v="Credit Card"/>
    <x v="409"/>
    <x v="2"/>
    <n v="130.75"/>
  </r>
  <r>
    <s v="I415942"/>
    <s v="C119515"/>
    <x v="0"/>
    <n v="27"/>
    <s v="Toys"/>
    <n v="3"/>
    <n v="107.52"/>
    <s v="Debit Card"/>
    <x v="724"/>
    <x v="9"/>
    <n v="322.56"/>
  </r>
  <r>
    <s v="I415958"/>
    <s v="C135541"/>
    <x v="1"/>
    <n v="18"/>
    <s v="Clothing"/>
    <n v="2"/>
    <n v="600.16"/>
    <s v="Cash"/>
    <x v="268"/>
    <x v="7"/>
    <n v="1200.32"/>
  </r>
  <r>
    <s v="I416055"/>
    <s v="C256714"/>
    <x v="1"/>
    <n v="56"/>
    <s v="Food &amp; Beverage"/>
    <n v="3"/>
    <n v="15.69"/>
    <s v="Credit Card"/>
    <x v="464"/>
    <x v="6"/>
    <n v="47.07"/>
  </r>
  <r>
    <s v="I416083"/>
    <s v="C358734"/>
    <x v="1"/>
    <n v="21"/>
    <s v="Souvenir"/>
    <n v="4"/>
    <n v="46.92"/>
    <s v="Cash"/>
    <x v="39"/>
    <x v="5"/>
    <n v="187.68"/>
  </r>
  <r>
    <s v="I416119"/>
    <s v="C309834"/>
    <x v="1"/>
    <n v="24"/>
    <s v="Clothing"/>
    <n v="2"/>
    <n v="600.16"/>
    <s v="Credit Card"/>
    <x v="581"/>
    <x v="5"/>
    <n v="1200.32"/>
  </r>
  <r>
    <s v="I416173"/>
    <s v="C251000"/>
    <x v="1"/>
    <n v="18"/>
    <s v="Clothing"/>
    <n v="3"/>
    <n v="900.24"/>
    <s v="Cash"/>
    <x v="437"/>
    <x v="2"/>
    <n v="2700.72"/>
  </r>
  <r>
    <s v="I416175"/>
    <s v="C112899"/>
    <x v="0"/>
    <n v="32"/>
    <s v="Clothing"/>
    <n v="4"/>
    <n v="1200.32"/>
    <s v="Cash"/>
    <x v="144"/>
    <x v="5"/>
    <n v="4801.28"/>
  </r>
  <r>
    <s v="I416202"/>
    <s v="C253212"/>
    <x v="1"/>
    <n v="24"/>
    <s v="Clothing"/>
    <n v="5"/>
    <n v="1500.4"/>
    <s v="Cash"/>
    <x v="302"/>
    <x v="1"/>
    <n v="7502"/>
  </r>
  <r>
    <s v="I416213"/>
    <s v="C313349"/>
    <x v="1"/>
    <n v="54"/>
    <s v="Clothing"/>
    <n v="3"/>
    <n v="900.24"/>
    <s v="Credit Card"/>
    <x v="254"/>
    <x v="2"/>
    <n v="2700.72"/>
  </r>
  <r>
    <s v="I416224"/>
    <s v="C622332"/>
    <x v="1"/>
    <n v="22"/>
    <s v="Clothing"/>
    <n v="5"/>
    <n v="1500.4"/>
    <s v="Cash"/>
    <x v="236"/>
    <x v="8"/>
    <n v="7502"/>
  </r>
  <r>
    <s v="I416233"/>
    <s v="C327358"/>
    <x v="1"/>
    <n v="19"/>
    <s v="Clothing"/>
    <n v="4"/>
    <n v="1200.32"/>
    <s v="Cash"/>
    <x v="770"/>
    <x v="9"/>
    <n v="4801.28"/>
  </r>
  <r>
    <s v="I416352"/>
    <s v="C373731"/>
    <x v="1"/>
    <n v="40"/>
    <s v="Food &amp; Beverage"/>
    <n v="3"/>
    <n v="15.69"/>
    <s v="Credit Card"/>
    <x v="189"/>
    <x v="1"/>
    <n v="47.07"/>
  </r>
  <r>
    <s v="I416380"/>
    <s v="C219487"/>
    <x v="1"/>
    <n v="26"/>
    <s v="Clothing"/>
    <n v="1"/>
    <n v="300.08"/>
    <s v="Credit Card"/>
    <x v="313"/>
    <x v="2"/>
    <n v="300.08"/>
  </r>
  <r>
    <s v="I416397"/>
    <s v="C247803"/>
    <x v="1"/>
    <n v="20"/>
    <s v="Food &amp; Beverage"/>
    <n v="3"/>
    <n v="15.69"/>
    <s v="Cash"/>
    <x v="787"/>
    <x v="5"/>
    <n v="47.07"/>
  </r>
  <r>
    <s v="I416418"/>
    <s v="C193836"/>
    <x v="0"/>
    <n v="27"/>
    <s v="Food &amp; Beverage"/>
    <n v="2"/>
    <n v="10.46"/>
    <s v="Credit Card"/>
    <x v="355"/>
    <x v="9"/>
    <n v="20.92"/>
  </r>
  <r>
    <s v="I416429"/>
    <s v="C988403"/>
    <x v="1"/>
    <n v="57"/>
    <s v="Clothing"/>
    <n v="1"/>
    <n v="300.08"/>
    <s v="Debit Card"/>
    <x v="623"/>
    <x v="2"/>
    <n v="300.08"/>
  </r>
  <r>
    <s v="I416437"/>
    <s v="C227972"/>
    <x v="1"/>
    <n v="69"/>
    <s v="Books"/>
    <n v="3"/>
    <n v="45.45"/>
    <s v="Credit Card"/>
    <x v="792"/>
    <x v="2"/>
    <n v="136.35"/>
  </r>
  <r>
    <s v="I416450"/>
    <s v="C327671"/>
    <x v="1"/>
    <n v="30"/>
    <s v="Food &amp; Beverage"/>
    <n v="2"/>
    <n v="10.46"/>
    <s v="Cash"/>
    <x v="545"/>
    <x v="5"/>
    <n v="20.92"/>
  </r>
  <r>
    <s v="I416460"/>
    <s v="C155021"/>
    <x v="0"/>
    <n v="33"/>
    <s v="Clothing"/>
    <n v="4"/>
    <n v="1200.32"/>
    <s v="Debit Card"/>
    <x v="412"/>
    <x v="2"/>
    <n v="4801.28"/>
  </r>
  <r>
    <s v="I416477"/>
    <s v="C318429"/>
    <x v="0"/>
    <n v="29"/>
    <s v="Clothing"/>
    <n v="4"/>
    <n v="1200.32"/>
    <s v="Cash"/>
    <x v="344"/>
    <x v="7"/>
    <n v="4801.28"/>
  </r>
  <r>
    <s v="I416532"/>
    <s v="C179822"/>
    <x v="0"/>
    <n v="62"/>
    <s v="Food &amp; Beverage"/>
    <n v="2"/>
    <n v="10.46"/>
    <s v="Credit Card"/>
    <x v="233"/>
    <x v="9"/>
    <n v="20.92"/>
  </r>
  <r>
    <s v="I416544"/>
    <s v="C599109"/>
    <x v="1"/>
    <n v="25"/>
    <s v="Food &amp; Beverage"/>
    <n v="2"/>
    <n v="10.46"/>
    <s v="Credit Card"/>
    <x v="222"/>
    <x v="3"/>
    <n v="20.92"/>
  </r>
  <r>
    <s v="I416563"/>
    <s v="C191860"/>
    <x v="0"/>
    <n v="45"/>
    <s v="Clothing"/>
    <n v="5"/>
    <n v="1500.4"/>
    <s v="Credit Card"/>
    <x v="707"/>
    <x v="3"/>
    <n v="7502"/>
  </r>
  <r>
    <s v="I416574"/>
    <s v="C300128"/>
    <x v="0"/>
    <n v="49"/>
    <s v="Cosmetics"/>
    <n v="5"/>
    <n v="203.3"/>
    <s v="Cash"/>
    <x v="156"/>
    <x v="8"/>
    <n v="1016.5"/>
  </r>
  <r>
    <s v="I416594"/>
    <s v="C327832"/>
    <x v="0"/>
    <n v="29"/>
    <s v="Clothing"/>
    <n v="2"/>
    <n v="600.16"/>
    <s v="Cash"/>
    <x v="534"/>
    <x v="1"/>
    <n v="1200.32"/>
  </r>
  <r>
    <s v="I416604"/>
    <s v="C148342"/>
    <x v="0"/>
    <n v="47"/>
    <s v="Clothing"/>
    <n v="2"/>
    <n v="600.16"/>
    <s v="Credit Card"/>
    <x v="359"/>
    <x v="3"/>
    <n v="1200.32"/>
  </r>
  <r>
    <s v="I416630"/>
    <s v="C291682"/>
    <x v="1"/>
    <n v="29"/>
    <s v="Clothing"/>
    <n v="3"/>
    <n v="900.24"/>
    <s v="Cash"/>
    <x v="704"/>
    <x v="4"/>
    <n v="2700.72"/>
  </r>
  <r>
    <s v="I416633"/>
    <s v="C120429"/>
    <x v="0"/>
    <n v="43"/>
    <s v="Cosmetics"/>
    <n v="5"/>
    <n v="203.3"/>
    <s v="Credit Card"/>
    <x v="751"/>
    <x v="7"/>
    <n v="1016.5"/>
  </r>
  <r>
    <s v="I416641"/>
    <s v="C932662"/>
    <x v="1"/>
    <n v="60"/>
    <s v="Souvenir"/>
    <n v="4"/>
    <n v="46.92"/>
    <s v="Credit Card"/>
    <x v="332"/>
    <x v="7"/>
    <n v="187.68"/>
  </r>
  <r>
    <s v="I416703"/>
    <s v="C272662"/>
    <x v="0"/>
    <n v="55"/>
    <s v="Cosmetics"/>
    <n v="2"/>
    <n v="81.319999999999993"/>
    <s v="Credit Card"/>
    <x v="782"/>
    <x v="2"/>
    <n v="162.63999999999999"/>
  </r>
  <r>
    <s v="I416736"/>
    <s v="C305656"/>
    <x v="0"/>
    <n v="28"/>
    <s v="Food &amp; Beverage"/>
    <n v="3"/>
    <n v="15.69"/>
    <s v="Debit Card"/>
    <x v="656"/>
    <x v="5"/>
    <n v="47.07"/>
  </r>
  <r>
    <s v="I416754"/>
    <s v="C946187"/>
    <x v="0"/>
    <n v="57"/>
    <s v="Clothing"/>
    <n v="1"/>
    <n v="300.08"/>
    <s v="Cash"/>
    <x v="344"/>
    <x v="2"/>
    <n v="300.08"/>
  </r>
  <r>
    <s v="I416791"/>
    <s v="C127739"/>
    <x v="0"/>
    <n v="39"/>
    <s v="Food &amp; Beverage"/>
    <n v="2"/>
    <n v="10.46"/>
    <s v="Credit Card"/>
    <x v="383"/>
    <x v="9"/>
    <n v="20.92"/>
  </r>
  <r>
    <s v="I416794"/>
    <s v="C325292"/>
    <x v="1"/>
    <n v="21"/>
    <s v="Food &amp; Beverage"/>
    <n v="5"/>
    <n v="26.15"/>
    <s v="Cash"/>
    <x v="747"/>
    <x v="5"/>
    <n v="130.75"/>
  </r>
  <r>
    <s v="I416872"/>
    <s v="C150690"/>
    <x v="1"/>
    <n v="20"/>
    <s v="Clothing"/>
    <n v="5"/>
    <n v="1500.4"/>
    <s v="Cash"/>
    <x v="26"/>
    <x v="9"/>
    <n v="7502"/>
  </r>
  <r>
    <s v="I416876"/>
    <s v="C110713"/>
    <x v="1"/>
    <n v="61"/>
    <s v="Clothing"/>
    <n v="2"/>
    <n v="600.16"/>
    <s v="Debit Card"/>
    <x v="61"/>
    <x v="5"/>
    <n v="1200.32"/>
  </r>
  <r>
    <s v="I417015"/>
    <s v="C126082"/>
    <x v="1"/>
    <n v="44"/>
    <s v="Technology"/>
    <n v="5"/>
    <n v="5250"/>
    <s v="Cash"/>
    <x v="448"/>
    <x v="0"/>
    <n v="26250"/>
  </r>
  <r>
    <s v="I417021"/>
    <s v="C216751"/>
    <x v="1"/>
    <n v="22"/>
    <s v="Food &amp; Beverage"/>
    <n v="5"/>
    <n v="26.15"/>
    <s v="Credit Card"/>
    <x v="372"/>
    <x v="0"/>
    <n v="130.75"/>
  </r>
  <r>
    <s v="I417023"/>
    <s v="C646668"/>
    <x v="0"/>
    <n v="41"/>
    <s v="Toys"/>
    <n v="5"/>
    <n v="179.2"/>
    <s v="Cash"/>
    <x v="18"/>
    <x v="0"/>
    <n v="896"/>
  </r>
  <r>
    <s v="I417053"/>
    <s v="C700961"/>
    <x v="1"/>
    <n v="52"/>
    <s v="Clothing"/>
    <n v="2"/>
    <n v="600.16"/>
    <s v="Credit Card"/>
    <x v="694"/>
    <x v="9"/>
    <n v="1200.32"/>
  </r>
  <r>
    <s v="I417056"/>
    <s v="C567087"/>
    <x v="1"/>
    <n v="26"/>
    <s v="Clothing"/>
    <n v="1"/>
    <n v="300.08"/>
    <s v="Credit Card"/>
    <x v="374"/>
    <x v="5"/>
    <n v="300.08"/>
  </r>
  <r>
    <s v="I417064"/>
    <s v="C874586"/>
    <x v="0"/>
    <n v="19"/>
    <s v="Shoes"/>
    <n v="2"/>
    <n v="1200.3399999999999"/>
    <s v="Debit Card"/>
    <x v="537"/>
    <x v="0"/>
    <n v="2400.6799999999998"/>
  </r>
  <r>
    <s v="I417106"/>
    <s v="C292356"/>
    <x v="0"/>
    <n v="28"/>
    <s v="Clothing"/>
    <n v="3"/>
    <n v="900.24"/>
    <s v="Cash"/>
    <x v="373"/>
    <x v="8"/>
    <n v="2700.72"/>
  </r>
  <r>
    <s v="I417141"/>
    <s v="C451346"/>
    <x v="0"/>
    <n v="31"/>
    <s v="Technology"/>
    <n v="1"/>
    <n v="1050"/>
    <s v="Cash"/>
    <x v="762"/>
    <x v="8"/>
    <n v="1050"/>
  </r>
  <r>
    <s v="I417143"/>
    <s v="C780029"/>
    <x v="1"/>
    <n v="33"/>
    <s v="Food &amp; Beverage"/>
    <n v="1"/>
    <n v="5.23"/>
    <s v="Cash"/>
    <x v="608"/>
    <x v="1"/>
    <n v="5.23"/>
  </r>
  <r>
    <s v="I417163"/>
    <s v="C169516"/>
    <x v="1"/>
    <n v="19"/>
    <s v="Clothing"/>
    <n v="4"/>
    <n v="1200.32"/>
    <s v="Cash"/>
    <x v="176"/>
    <x v="6"/>
    <n v="4801.28"/>
  </r>
  <r>
    <s v="I417192"/>
    <s v="C307783"/>
    <x v="0"/>
    <n v="26"/>
    <s v="Books"/>
    <n v="3"/>
    <n v="45.45"/>
    <s v="Cash"/>
    <x v="670"/>
    <x v="5"/>
    <n v="136.35"/>
  </r>
  <r>
    <s v="I417196"/>
    <s v="C218039"/>
    <x v="1"/>
    <n v="57"/>
    <s v="Cosmetics"/>
    <n v="5"/>
    <n v="203.3"/>
    <s v="Credit Card"/>
    <x v="347"/>
    <x v="3"/>
    <n v="1016.5"/>
  </r>
  <r>
    <s v="I417207"/>
    <s v="C125009"/>
    <x v="1"/>
    <n v="52"/>
    <s v="Clothing"/>
    <n v="4"/>
    <n v="1200.32"/>
    <s v="Credit Card"/>
    <x v="66"/>
    <x v="2"/>
    <n v="4801.28"/>
  </r>
  <r>
    <s v="I417236"/>
    <s v="C250482"/>
    <x v="1"/>
    <n v="40"/>
    <s v="Souvenir"/>
    <n v="1"/>
    <n v="11.73"/>
    <s v="Cash"/>
    <x v="677"/>
    <x v="2"/>
    <n v="11.73"/>
  </r>
  <r>
    <s v="I417270"/>
    <s v="C520199"/>
    <x v="1"/>
    <n v="66"/>
    <s v="Cosmetics"/>
    <n v="1"/>
    <n v="40.659999999999997"/>
    <s v="Credit Card"/>
    <x v="761"/>
    <x v="5"/>
    <n v="40.659999999999997"/>
  </r>
  <r>
    <s v="I417275"/>
    <s v="C852868"/>
    <x v="1"/>
    <n v="49"/>
    <s v="Cosmetics"/>
    <n v="5"/>
    <n v="203.3"/>
    <s v="Debit Card"/>
    <x v="583"/>
    <x v="3"/>
    <n v="1016.5"/>
  </r>
  <r>
    <s v="I417291"/>
    <s v="C186403"/>
    <x v="1"/>
    <n v="48"/>
    <s v="Cosmetics"/>
    <n v="1"/>
    <n v="40.659999999999997"/>
    <s v="Cash"/>
    <x v="142"/>
    <x v="3"/>
    <n v="40.659999999999997"/>
  </r>
  <r>
    <s v="I417310"/>
    <s v="C197225"/>
    <x v="1"/>
    <n v="18"/>
    <s v="Clothing"/>
    <n v="4"/>
    <n v="1200.32"/>
    <s v="Cash"/>
    <x v="500"/>
    <x v="6"/>
    <n v="4801.28"/>
  </r>
  <r>
    <s v="I417323"/>
    <s v="C301639"/>
    <x v="1"/>
    <n v="54"/>
    <s v="Books"/>
    <n v="3"/>
    <n v="45.45"/>
    <s v="Credit Card"/>
    <x v="232"/>
    <x v="3"/>
    <n v="136.35"/>
  </r>
  <r>
    <s v="I417454"/>
    <s v="C252718"/>
    <x v="1"/>
    <n v="28"/>
    <s v="Food &amp; Beverage"/>
    <n v="1"/>
    <n v="5.23"/>
    <s v="Debit Card"/>
    <x v="598"/>
    <x v="0"/>
    <n v="5.23"/>
  </r>
  <r>
    <s v="I417476"/>
    <s v="C236850"/>
    <x v="1"/>
    <n v="55"/>
    <s v="Clothing"/>
    <n v="4"/>
    <n v="1200.32"/>
    <s v="Credit Card"/>
    <x v="173"/>
    <x v="7"/>
    <n v="4801.28"/>
  </r>
  <r>
    <s v="I417511"/>
    <s v="C321155"/>
    <x v="1"/>
    <n v="66"/>
    <s v="Clothing"/>
    <n v="1"/>
    <n v="300.08"/>
    <s v="Credit Card"/>
    <x v="3"/>
    <x v="9"/>
    <n v="300.08"/>
  </r>
  <r>
    <s v="I417532"/>
    <s v="C256472"/>
    <x v="1"/>
    <n v="51"/>
    <s v="Food &amp; Beverage"/>
    <n v="2"/>
    <n v="10.46"/>
    <s v="Cash"/>
    <x v="452"/>
    <x v="3"/>
    <n v="20.92"/>
  </r>
  <r>
    <s v="I417559"/>
    <s v="C740443"/>
    <x v="1"/>
    <n v="22"/>
    <s v="Technology"/>
    <n v="1"/>
    <n v="1050"/>
    <s v="Cash"/>
    <x v="628"/>
    <x v="6"/>
    <n v="1050"/>
  </r>
  <r>
    <s v="I417588"/>
    <s v="C101654"/>
    <x v="1"/>
    <n v="28"/>
    <s v="Toys"/>
    <n v="1"/>
    <n v="35.840000000000003"/>
    <s v="Cash"/>
    <x v="168"/>
    <x v="2"/>
    <n v="35.840000000000003"/>
  </r>
  <r>
    <s v="I417593"/>
    <s v="C831292"/>
    <x v="0"/>
    <n v="43"/>
    <s v="Shoes"/>
    <n v="2"/>
    <n v="1200.3399999999999"/>
    <s v="Credit Card"/>
    <x v="674"/>
    <x v="7"/>
    <n v="2400.6799999999998"/>
  </r>
  <r>
    <s v="I417615"/>
    <s v="C510466"/>
    <x v="1"/>
    <n v="31"/>
    <s v="Cosmetics"/>
    <n v="2"/>
    <n v="81.319999999999993"/>
    <s v="Debit Card"/>
    <x v="779"/>
    <x v="3"/>
    <n v="162.63999999999999"/>
  </r>
  <r>
    <s v="I417628"/>
    <s v="C794476"/>
    <x v="0"/>
    <n v="28"/>
    <s v="Clothing"/>
    <n v="4"/>
    <n v="1200.32"/>
    <s v="Cash"/>
    <x v="392"/>
    <x v="9"/>
    <n v="4801.28"/>
  </r>
  <r>
    <s v="I417812"/>
    <s v="C866044"/>
    <x v="1"/>
    <n v="48"/>
    <s v="Souvenir"/>
    <n v="1"/>
    <n v="11.73"/>
    <s v="Credit Card"/>
    <x v="745"/>
    <x v="5"/>
    <n v="11.73"/>
  </r>
  <r>
    <s v="I417820"/>
    <s v="C520046"/>
    <x v="0"/>
    <n v="40"/>
    <s v="Books"/>
    <n v="4"/>
    <n v="60.6"/>
    <s v="Cash"/>
    <x v="478"/>
    <x v="5"/>
    <n v="242.4"/>
  </r>
  <r>
    <s v="I417839"/>
    <s v="C156648"/>
    <x v="1"/>
    <n v="64"/>
    <s v="Shoes"/>
    <n v="3"/>
    <n v="1800.51"/>
    <s v="Cash"/>
    <x v="21"/>
    <x v="3"/>
    <n v="5401.53"/>
  </r>
  <r>
    <s v="I417866"/>
    <s v="C137629"/>
    <x v="1"/>
    <n v="50"/>
    <s v="Clothing"/>
    <n v="2"/>
    <n v="600.16"/>
    <s v="Cash"/>
    <x v="637"/>
    <x v="4"/>
    <n v="1200.32"/>
  </r>
  <r>
    <s v="I417930"/>
    <s v="C327791"/>
    <x v="0"/>
    <n v="25"/>
    <s v="Food &amp; Beverage"/>
    <n v="4"/>
    <n v="20.92"/>
    <s v="Cash"/>
    <x v="475"/>
    <x v="2"/>
    <n v="83.68"/>
  </r>
  <r>
    <s v="I417937"/>
    <s v="C693244"/>
    <x v="0"/>
    <n v="64"/>
    <s v="Shoes"/>
    <n v="1"/>
    <n v="600.16999999999996"/>
    <s v="Cash"/>
    <x v="323"/>
    <x v="2"/>
    <n v="600.16999999999996"/>
  </r>
  <r>
    <s v="I417968"/>
    <s v="C873520"/>
    <x v="1"/>
    <n v="47"/>
    <s v="Cosmetics"/>
    <n v="5"/>
    <n v="203.3"/>
    <s v="Cash"/>
    <x v="177"/>
    <x v="7"/>
    <n v="1016.5"/>
  </r>
  <r>
    <s v="I418033"/>
    <s v="C119286"/>
    <x v="1"/>
    <n v="63"/>
    <s v="Cosmetics"/>
    <n v="2"/>
    <n v="81.319999999999993"/>
    <s v="Cash"/>
    <x v="777"/>
    <x v="3"/>
    <n v="162.63999999999999"/>
  </r>
  <r>
    <s v="I418076"/>
    <s v="C234923"/>
    <x v="1"/>
    <n v="48"/>
    <s v="Technology"/>
    <n v="3"/>
    <n v="3150"/>
    <s v="Cash"/>
    <x v="728"/>
    <x v="5"/>
    <n v="9450"/>
  </r>
  <r>
    <s v="I418120"/>
    <s v="C140002"/>
    <x v="1"/>
    <n v="31"/>
    <s v="Toys"/>
    <n v="1"/>
    <n v="35.840000000000003"/>
    <s v="Credit Card"/>
    <x v="625"/>
    <x v="5"/>
    <n v="35.840000000000003"/>
  </r>
  <r>
    <s v="I418127"/>
    <s v="C152862"/>
    <x v="1"/>
    <n v="64"/>
    <s v="Technology"/>
    <n v="1"/>
    <n v="1050"/>
    <s v="Cash"/>
    <x v="263"/>
    <x v="3"/>
    <n v="1050"/>
  </r>
  <r>
    <s v="I418178"/>
    <s v="C164883"/>
    <x v="1"/>
    <n v="44"/>
    <s v="Food &amp; Beverage"/>
    <n v="5"/>
    <n v="26.15"/>
    <s v="Credit Card"/>
    <x v="443"/>
    <x v="5"/>
    <n v="130.75"/>
  </r>
  <r>
    <s v="I418231"/>
    <s v="C231319"/>
    <x v="1"/>
    <n v="47"/>
    <s v="Shoes"/>
    <n v="3"/>
    <n v="1800.51"/>
    <s v="Debit Card"/>
    <x v="661"/>
    <x v="9"/>
    <n v="5401.53"/>
  </r>
  <r>
    <s v="I418279"/>
    <s v="C387450"/>
    <x v="1"/>
    <n v="65"/>
    <s v="Clothing"/>
    <n v="2"/>
    <n v="600.16"/>
    <s v="Cash"/>
    <x v="719"/>
    <x v="0"/>
    <n v="1200.32"/>
  </r>
  <r>
    <s v="I418291"/>
    <s v="C344089"/>
    <x v="1"/>
    <n v="58"/>
    <s v="Shoes"/>
    <n v="3"/>
    <n v="1800.51"/>
    <s v="Cash"/>
    <x v="605"/>
    <x v="2"/>
    <n v="5401.53"/>
  </r>
  <r>
    <s v="I418312"/>
    <s v="C263196"/>
    <x v="0"/>
    <n v="61"/>
    <s v="Shoes"/>
    <n v="5"/>
    <n v="3000.85"/>
    <s v="Cash"/>
    <x v="172"/>
    <x v="7"/>
    <n v="15004.25"/>
  </r>
  <r>
    <s v="I418343"/>
    <s v="C834763"/>
    <x v="1"/>
    <n v="31"/>
    <s v="Clothing"/>
    <n v="5"/>
    <n v="1500.4"/>
    <s v="Credit Card"/>
    <x v="550"/>
    <x v="5"/>
    <n v="7502"/>
  </r>
  <r>
    <s v="I418344"/>
    <s v="C127154"/>
    <x v="0"/>
    <n v="31"/>
    <s v="Shoes"/>
    <n v="1"/>
    <n v="600.16999999999996"/>
    <s v="Credit Card"/>
    <x v="461"/>
    <x v="0"/>
    <n v="600.16999999999996"/>
  </r>
  <r>
    <s v="I418357"/>
    <s v="C121882"/>
    <x v="1"/>
    <n v="44"/>
    <s v="Cosmetics"/>
    <n v="5"/>
    <n v="203.3"/>
    <s v="Debit Card"/>
    <x v="158"/>
    <x v="2"/>
    <n v="1016.5"/>
  </r>
  <r>
    <s v="I418360"/>
    <s v="C660825"/>
    <x v="1"/>
    <n v="53"/>
    <s v="Clothing"/>
    <n v="2"/>
    <n v="600.16"/>
    <s v="Credit Card"/>
    <x v="654"/>
    <x v="5"/>
    <n v="1200.32"/>
  </r>
  <r>
    <s v="I418366"/>
    <s v="C420359"/>
    <x v="0"/>
    <n v="46"/>
    <s v="Clothing"/>
    <n v="5"/>
    <n v="1500.4"/>
    <s v="Credit Card"/>
    <x v="754"/>
    <x v="5"/>
    <n v="7502"/>
  </r>
  <r>
    <s v="I418391"/>
    <s v="C186714"/>
    <x v="0"/>
    <n v="41"/>
    <s v="Food &amp; Beverage"/>
    <n v="3"/>
    <n v="15.69"/>
    <s v="Cash"/>
    <x v="255"/>
    <x v="1"/>
    <n v="47.07"/>
  </r>
  <r>
    <s v="I418405"/>
    <s v="C185607"/>
    <x v="1"/>
    <n v="27"/>
    <s v="Shoes"/>
    <n v="1"/>
    <n v="600.16999999999996"/>
    <s v="Credit Card"/>
    <x v="264"/>
    <x v="3"/>
    <n v="600.16999999999996"/>
  </r>
  <r>
    <s v="I418555"/>
    <s v="C311492"/>
    <x v="1"/>
    <n v="29"/>
    <s v="Shoes"/>
    <n v="3"/>
    <n v="1800.51"/>
    <s v="Debit Card"/>
    <x v="135"/>
    <x v="3"/>
    <n v="5401.53"/>
  </r>
  <r>
    <s v="I418612"/>
    <s v="C150407"/>
    <x v="1"/>
    <n v="60"/>
    <s v="Clothing"/>
    <n v="5"/>
    <n v="1500.4"/>
    <s v="Credit Card"/>
    <x v="242"/>
    <x v="5"/>
    <n v="7502"/>
  </r>
  <r>
    <s v="I418641"/>
    <s v="C995642"/>
    <x v="1"/>
    <n v="38"/>
    <s v="Shoes"/>
    <n v="2"/>
    <n v="1200.3399999999999"/>
    <s v="Cash"/>
    <x v="411"/>
    <x v="4"/>
    <n v="2400.6799999999998"/>
  </r>
  <r>
    <s v="I418697"/>
    <s v="C119761"/>
    <x v="0"/>
    <n v="50"/>
    <s v="Toys"/>
    <n v="3"/>
    <n v="107.52"/>
    <s v="Credit Card"/>
    <x v="743"/>
    <x v="5"/>
    <n v="322.56"/>
  </r>
  <r>
    <s v="I418699"/>
    <s v="C339678"/>
    <x v="0"/>
    <n v="41"/>
    <s v="Souvenir"/>
    <n v="4"/>
    <n v="46.92"/>
    <s v="Credit Card"/>
    <x v="513"/>
    <x v="6"/>
    <n v="187.68"/>
  </r>
  <r>
    <s v="I418723"/>
    <s v="C170229"/>
    <x v="1"/>
    <n v="58"/>
    <s v="Food &amp; Beverage"/>
    <n v="3"/>
    <n v="15.69"/>
    <s v="Debit Card"/>
    <x v="21"/>
    <x v="2"/>
    <n v="47.07"/>
  </r>
  <r>
    <s v="I418780"/>
    <s v="C820268"/>
    <x v="1"/>
    <n v="35"/>
    <s v="Food &amp; Beverage"/>
    <n v="3"/>
    <n v="15.69"/>
    <s v="Cash"/>
    <x v="576"/>
    <x v="5"/>
    <n v="47.07"/>
  </r>
  <r>
    <s v="I418853"/>
    <s v="C273087"/>
    <x v="0"/>
    <n v="64"/>
    <s v="Toys"/>
    <n v="5"/>
    <n v="179.2"/>
    <s v="Cash"/>
    <x v="608"/>
    <x v="5"/>
    <n v="896"/>
  </r>
  <r>
    <s v="I418885"/>
    <s v="C150934"/>
    <x v="0"/>
    <n v="25"/>
    <s v="Clothing"/>
    <n v="3"/>
    <n v="900.24"/>
    <s v="Credit Card"/>
    <x v="37"/>
    <x v="7"/>
    <n v="2700.72"/>
  </r>
  <r>
    <s v="I418906"/>
    <s v="C363986"/>
    <x v="1"/>
    <n v="21"/>
    <s v="Technology"/>
    <n v="4"/>
    <n v="4200"/>
    <s v="Cash"/>
    <x v="484"/>
    <x v="5"/>
    <n v="16800"/>
  </r>
  <r>
    <s v="I418915"/>
    <s v="C264278"/>
    <x v="1"/>
    <n v="65"/>
    <s v="Cosmetics"/>
    <n v="1"/>
    <n v="40.659999999999997"/>
    <s v="Cash"/>
    <x v="596"/>
    <x v="5"/>
    <n v="40.659999999999997"/>
  </r>
  <r>
    <s v="I418924"/>
    <s v="C608251"/>
    <x v="1"/>
    <n v="49"/>
    <s v="Clothing"/>
    <n v="5"/>
    <n v="1500.4"/>
    <s v="Credit Card"/>
    <x v="151"/>
    <x v="8"/>
    <n v="7502"/>
  </r>
  <r>
    <s v="I418927"/>
    <s v="C305142"/>
    <x v="1"/>
    <n v="66"/>
    <s v="Food &amp; Beverage"/>
    <n v="3"/>
    <n v="15.69"/>
    <s v="Cash"/>
    <x v="19"/>
    <x v="9"/>
    <n v="47.07"/>
  </r>
  <r>
    <s v="I418942"/>
    <s v="C240346"/>
    <x v="0"/>
    <n v="35"/>
    <s v="Technology"/>
    <n v="4"/>
    <n v="4200"/>
    <s v="Debit Card"/>
    <x v="258"/>
    <x v="5"/>
    <n v="16800"/>
  </r>
  <r>
    <s v="I418947"/>
    <s v="C387635"/>
    <x v="0"/>
    <n v="67"/>
    <s v="Toys"/>
    <n v="3"/>
    <n v="107.52"/>
    <s v="Credit Card"/>
    <x v="2"/>
    <x v="4"/>
    <n v="322.56"/>
  </r>
  <r>
    <s v="I418964"/>
    <s v="C121382"/>
    <x v="1"/>
    <n v="27"/>
    <s v="Food &amp; Beverage"/>
    <n v="3"/>
    <n v="15.69"/>
    <s v="Credit Card"/>
    <x v="543"/>
    <x v="2"/>
    <n v="47.07"/>
  </r>
  <r>
    <s v="I418988"/>
    <s v="C327758"/>
    <x v="1"/>
    <n v="21"/>
    <s v="Toys"/>
    <n v="1"/>
    <n v="35.840000000000003"/>
    <s v="Cash"/>
    <x v="210"/>
    <x v="0"/>
    <n v="35.840000000000003"/>
  </r>
  <r>
    <s v="I419044"/>
    <s v="C245178"/>
    <x v="1"/>
    <n v="24"/>
    <s v="Toys"/>
    <n v="3"/>
    <n v="107.52"/>
    <s v="Cash"/>
    <x v="98"/>
    <x v="5"/>
    <n v="322.56"/>
  </r>
  <r>
    <s v="I419049"/>
    <s v="C819467"/>
    <x v="1"/>
    <n v="68"/>
    <s v="Clothing"/>
    <n v="2"/>
    <n v="600.16"/>
    <s v="Credit Card"/>
    <x v="527"/>
    <x v="2"/>
    <n v="1200.32"/>
  </r>
  <r>
    <s v="I419078"/>
    <s v="C726280"/>
    <x v="1"/>
    <n v="53"/>
    <s v="Clothing"/>
    <n v="1"/>
    <n v="300.08"/>
    <s v="Cash"/>
    <x v="266"/>
    <x v="3"/>
    <n v="300.08"/>
  </r>
  <r>
    <s v="I419096"/>
    <s v="C991483"/>
    <x v="1"/>
    <n v="69"/>
    <s v="Clothing"/>
    <n v="3"/>
    <n v="900.24"/>
    <s v="Cash"/>
    <x v="74"/>
    <x v="2"/>
    <n v="2700.72"/>
  </r>
  <r>
    <s v="I419103"/>
    <s v="C584028"/>
    <x v="1"/>
    <n v="21"/>
    <s v="Clothing"/>
    <n v="1"/>
    <n v="300.08"/>
    <s v="Credit Card"/>
    <x v="231"/>
    <x v="3"/>
    <n v="300.08"/>
  </r>
  <r>
    <s v="I419109"/>
    <s v="C140061"/>
    <x v="1"/>
    <n v="58"/>
    <s v="Souvenir"/>
    <n v="3"/>
    <n v="35.19"/>
    <s v="Credit Card"/>
    <x v="276"/>
    <x v="0"/>
    <n v="105.57"/>
  </r>
  <r>
    <s v="I419122"/>
    <s v="C307751"/>
    <x v="1"/>
    <n v="31"/>
    <s v="Cosmetics"/>
    <n v="5"/>
    <n v="203.3"/>
    <s v="Credit Card"/>
    <x v="707"/>
    <x v="7"/>
    <n v="1016.5"/>
  </r>
  <r>
    <s v="I419254"/>
    <s v="C262162"/>
    <x v="1"/>
    <n v="39"/>
    <s v="Souvenir"/>
    <n v="5"/>
    <n v="58.65"/>
    <s v="Debit Card"/>
    <x v="736"/>
    <x v="5"/>
    <n v="293.25"/>
  </r>
  <r>
    <s v="I419258"/>
    <s v="C244448"/>
    <x v="0"/>
    <n v="18"/>
    <s v="Clothing"/>
    <n v="3"/>
    <n v="900.24"/>
    <s v="Cash"/>
    <x v="639"/>
    <x v="2"/>
    <n v="2700.72"/>
  </r>
  <r>
    <s v="I419287"/>
    <s v="C253908"/>
    <x v="1"/>
    <n v="55"/>
    <s v="Clothing"/>
    <n v="2"/>
    <n v="600.16"/>
    <s v="Debit Card"/>
    <x v="321"/>
    <x v="5"/>
    <n v="1200.32"/>
  </r>
  <r>
    <s v="I419364"/>
    <s v="C918014"/>
    <x v="0"/>
    <n v="42"/>
    <s v="Toys"/>
    <n v="3"/>
    <n v="107.52"/>
    <s v="Cash"/>
    <x v="457"/>
    <x v="5"/>
    <n v="322.56"/>
  </r>
  <r>
    <s v="I419366"/>
    <s v="C837690"/>
    <x v="0"/>
    <n v="29"/>
    <s v="Food &amp; Beverage"/>
    <n v="4"/>
    <n v="20.92"/>
    <s v="Debit Card"/>
    <x v="483"/>
    <x v="7"/>
    <n v="83.68"/>
  </r>
  <r>
    <s v="I419395"/>
    <s v="C166032"/>
    <x v="0"/>
    <n v="26"/>
    <s v="Clothing"/>
    <n v="3"/>
    <n v="900.24"/>
    <s v="Cash"/>
    <x v="49"/>
    <x v="2"/>
    <n v="2700.72"/>
  </r>
  <r>
    <s v="I419404"/>
    <s v="C960281"/>
    <x v="1"/>
    <n v="37"/>
    <s v="Shoes"/>
    <n v="3"/>
    <n v="1800.51"/>
    <s v="Cash"/>
    <x v="449"/>
    <x v="2"/>
    <n v="5401.53"/>
  </r>
  <r>
    <s v="I419405"/>
    <s v="C272019"/>
    <x v="0"/>
    <n v="47"/>
    <s v="Books"/>
    <n v="4"/>
    <n v="60.6"/>
    <s v="Cash"/>
    <x v="654"/>
    <x v="3"/>
    <n v="242.4"/>
  </r>
  <r>
    <s v="I419411"/>
    <s v="C107610"/>
    <x v="1"/>
    <n v="48"/>
    <s v="Shoes"/>
    <n v="3"/>
    <n v="1800.51"/>
    <s v="Debit Card"/>
    <x v="268"/>
    <x v="3"/>
    <n v="5401.53"/>
  </r>
  <r>
    <s v="I419418"/>
    <s v="C310471"/>
    <x v="1"/>
    <n v="57"/>
    <s v="Food &amp; Beverage"/>
    <n v="2"/>
    <n v="10.46"/>
    <s v="Cash"/>
    <x v="694"/>
    <x v="2"/>
    <n v="20.92"/>
  </r>
  <r>
    <s v="I419455"/>
    <s v="C253065"/>
    <x v="0"/>
    <n v="38"/>
    <s v="Clothing"/>
    <n v="3"/>
    <n v="900.24"/>
    <s v="Cash"/>
    <x v="530"/>
    <x v="4"/>
    <n v="2700.72"/>
  </r>
  <r>
    <s v="I419513"/>
    <s v="C214111"/>
    <x v="0"/>
    <n v="38"/>
    <s v="Shoes"/>
    <n v="1"/>
    <n v="600.16999999999996"/>
    <s v="Cash"/>
    <x v="249"/>
    <x v="2"/>
    <n v="600.16999999999996"/>
  </r>
  <r>
    <s v="I419525"/>
    <s v="C260796"/>
    <x v="1"/>
    <n v="60"/>
    <s v="Clothing"/>
    <n v="3"/>
    <n v="900.24"/>
    <s v="Credit Card"/>
    <x v="254"/>
    <x v="2"/>
    <n v="2700.72"/>
  </r>
  <r>
    <s v="I419568"/>
    <s v="C147600"/>
    <x v="0"/>
    <n v="22"/>
    <s v="Toys"/>
    <n v="2"/>
    <n v="71.680000000000007"/>
    <s v="Cash"/>
    <x v="147"/>
    <x v="7"/>
    <n v="143.36000000000001"/>
  </r>
  <r>
    <s v="I419578"/>
    <s v="C279804"/>
    <x v="0"/>
    <n v="58"/>
    <s v="Books"/>
    <n v="3"/>
    <n v="45.45"/>
    <s v="Cash"/>
    <x v="665"/>
    <x v="0"/>
    <n v="136.35"/>
  </r>
  <r>
    <s v="I419597"/>
    <s v="C309750"/>
    <x v="1"/>
    <n v="39"/>
    <s v="Clothing"/>
    <n v="2"/>
    <n v="600.16"/>
    <s v="Credit Card"/>
    <x v="709"/>
    <x v="2"/>
    <n v="1200.32"/>
  </r>
  <r>
    <s v="I419598"/>
    <s v="C185571"/>
    <x v="1"/>
    <n v="47"/>
    <s v="Food &amp; Beverage"/>
    <n v="1"/>
    <n v="5.23"/>
    <s v="Cash"/>
    <x v="613"/>
    <x v="5"/>
    <n v="5.23"/>
  </r>
  <r>
    <s v="I419604"/>
    <s v="C332652"/>
    <x v="0"/>
    <n v="56"/>
    <s v="Food &amp; Beverage"/>
    <n v="4"/>
    <n v="20.92"/>
    <s v="Cash"/>
    <x v="561"/>
    <x v="8"/>
    <n v="83.68"/>
  </r>
  <r>
    <s v="I419644"/>
    <s v="C244170"/>
    <x v="0"/>
    <n v="35"/>
    <s v="Souvenir"/>
    <n v="2"/>
    <n v="23.46"/>
    <s v="Cash"/>
    <x v="470"/>
    <x v="3"/>
    <n v="46.92"/>
  </r>
  <r>
    <s v="I419650"/>
    <s v="C239396"/>
    <x v="0"/>
    <n v="60"/>
    <s v="Food &amp; Beverage"/>
    <n v="4"/>
    <n v="20.92"/>
    <s v="Cash"/>
    <x v="276"/>
    <x v="5"/>
    <n v="83.68"/>
  </r>
  <r>
    <s v="I419683"/>
    <s v="C249420"/>
    <x v="1"/>
    <n v="46"/>
    <s v="Clothing"/>
    <n v="2"/>
    <n v="600.16"/>
    <s v="Cash"/>
    <x v="86"/>
    <x v="2"/>
    <n v="1200.32"/>
  </r>
  <r>
    <s v="I419692"/>
    <s v="C223081"/>
    <x v="1"/>
    <n v="57"/>
    <s v="Clothing"/>
    <n v="1"/>
    <n v="300.08"/>
    <s v="Cash"/>
    <x v="339"/>
    <x v="5"/>
    <n v="300.08"/>
  </r>
  <r>
    <s v="I419714"/>
    <s v="C252928"/>
    <x v="1"/>
    <n v="25"/>
    <s v="Books"/>
    <n v="1"/>
    <n v="15.15"/>
    <s v="Cash"/>
    <x v="513"/>
    <x v="2"/>
    <n v="15.15"/>
  </r>
  <r>
    <s v="I419742"/>
    <s v="C297211"/>
    <x v="1"/>
    <n v="32"/>
    <s v="Shoes"/>
    <n v="3"/>
    <n v="1800.51"/>
    <s v="Debit Card"/>
    <x v="357"/>
    <x v="3"/>
    <n v="5401.53"/>
  </r>
  <r>
    <s v="I419749"/>
    <s v="C250548"/>
    <x v="1"/>
    <n v="19"/>
    <s v="Clothing"/>
    <n v="3"/>
    <n v="900.24"/>
    <s v="Cash"/>
    <x v="231"/>
    <x v="3"/>
    <n v="2700.72"/>
  </r>
  <r>
    <s v="I419817"/>
    <s v="C733636"/>
    <x v="1"/>
    <n v="18"/>
    <s v="Clothing"/>
    <n v="1"/>
    <n v="300.08"/>
    <s v="Credit Card"/>
    <x v="503"/>
    <x v="5"/>
    <n v="300.08"/>
  </r>
  <r>
    <s v="I419824"/>
    <s v="C671805"/>
    <x v="0"/>
    <n v="18"/>
    <s v="Clothing"/>
    <n v="2"/>
    <n v="600.16"/>
    <s v="Cash"/>
    <x v="176"/>
    <x v="1"/>
    <n v="1200.32"/>
  </r>
  <r>
    <s v="I419863"/>
    <s v="C520193"/>
    <x v="1"/>
    <n v="20"/>
    <s v="Clothing"/>
    <n v="5"/>
    <n v="1500.4"/>
    <s v="Cash"/>
    <x v="83"/>
    <x v="7"/>
    <n v="7502"/>
  </r>
  <r>
    <s v="I419874"/>
    <s v="C257991"/>
    <x v="0"/>
    <n v="48"/>
    <s v="Clothing"/>
    <n v="1"/>
    <n v="300.08"/>
    <s v="Cash"/>
    <x v="358"/>
    <x v="1"/>
    <n v="300.08"/>
  </r>
  <r>
    <s v="I419898"/>
    <s v="C202720"/>
    <x v="1"/>
    <n v="33"/>
    <s v="Cosmetics"/>
    <n v="5"/>
    <n v="203.3"/>
    <s v="Credit Card"/>
    <x v="219"/>
    <x v="3"/>
    <n v="1016.5"/>
  </r>
  <r>
    <s v="I419909"/>
    <s v="C715720"/>
    <x v="0"/>
    <n v="60"/>
    <s v="Food &amp; Beverage"/>
    <n v="5"/>
    <n v="26.15"/>
    <s v="Credit Card"/>
    <x v="787"/>
    <x v="9"/>
    <n v="130.75"/>
  </r>
  <r>
    <s v="I419949"/>
    <s v="C300427"/>
    <x v="1"/>
    <n v="66"/>
    <s v="Clothing"/>
    <n v="1"/>
    <n v="300.08"/>
    <s v="Credit Card"/>
    <x v="84"/>
    <x v="7"/>
    <n v="300.08"/>
  </r>
  <r>
    <s v="I419958"/>
    <s v="C262744"/>
    <x v="1"/>
    <n v="66"/>
    <s v="Clothing"/>
    <n v="4"/>
    <n v="1200.32"/>
    <s v="Credit Card"/>
    <x v="326"/>
    <x v="2"/>
    <n v="4801.28"/>
  </r>
  <r>
    <s v="I419997"/>
    <s v="C833365"/>
    <x v="1"/>
    <n v="26"/>
    <s v="Shoes"/>
    <n v="2"/>
    <n v="1200.3399999999999"/>
    <s v="Credit Card"/>
    <x v="68"/>
    <x v="9"/>
    <n v="2400.6799999999998"/>
  </r>
  <r>
    <s v="I419999"/>
    <s v="C317223"/>
    <x v="0"/>
    <n v="34"/>
    <s v="Food &amp; Beverage"/>
    <n v="4"/>
    <n v="20.92"/>
    <s v="Credit Card"/>
    <x v="498"/>
    <x v="6"/>
    <n v="83.68"/>
  </r>
  <r>
    <s v="I420041"/>
    <s v="C103583"/>
    <x v="0"/>
    <n v="55"/>
    <s v="Clothing"/>
    <n v="4"/>
    <n v="1200.32"/>
    <s v="Credit Card"/>
    <x v="457"/>
    <x v="4"/>
    <n v="4801.28"/>
  </r>
  <r>
    <s v="I420079"/>
    <s v="C206412"/>
    <x v="0"/>
    <n v="38"/>
    <s v="Clothing"/>
    <n v="3"/>
    <n v="900.24"/>
    <s v="Credit Card"/>
    <x v="175"/>
    <x v="5"/>
    <n v="2700.72"/>
  </r>
  <r>
    <s v="I420139"/>
    <s v="C199269"/>
    <x v="1"/>
    <n v="43"/>
    <s v="Clothing"/>
    <n v="4"/>
    <n v="1200.32"/>
    <s v="Cash"/>
    <x v="144"/>
    <x v="9"/>
    <n v="4801.28"/>
  </r>
  <r>
    <s v="I420185"/>
    <s v="C169928"/>
    <x v="1"/>
    <n v="58"/>
    <s v="Technology"/>
    <n v="5"/>
    <n v="5250"/>
    <s v="Credit Card"/>
    <x v="565"/>
    <x v="3"/>
    <n v="26250"/>
  </r>
  <r>
    <s v="I420218"/>
    <s v="C159981"/>
    <x v="0"/>
    <n v="25"/>
    <s v="Cosmetics"/>
    <n v="2"/>
    <n v="81.319999999999993"/>
    <s v="Credit Card"/>
    <x v="648"/>
    <x v="2"/>
    <n v="162.63999999999999"/>
  </r>
  <r>
    <s v="I420235"/>
    <s v="C342030"/>
    <x v="1"/>
    <n v="36"/>
    <s v="Clothing"/>
    <n v="4"/>
    <n v="1200.32"/>
    <s v="Debit Card"/>
    <x v="317"/>
    <x v="5"/>
    <n v="4801.28"/>
  </r>
  <r>
    <s v="I420250"/>
    <s v="C107106"/>
    <x v="0"/>
    <n v="26"/>
    <s v="Books"/>
    <n v="5"/>
    <n v="75.75"/>
    <s v="Cash"/>
    <x v="439"/>
    <x v="9"/>
    <n v="378.75"/>
  </r>
  <r>
    <s v="I420275"/>
    <s v="C271986"/>
    <x v="1"/>
    <n v="47"/>
    <s v="Clothing"/>
    <n v="3"/>
    <n v="900.24"/>
    <s v="Cash"/>
    <x v="330"/>
    <x v="2"/>
    <n v="2700.72"/>
  </r>
  <r>
    <s v="I420362"/>
    <s v="C444844"/>
    <x v="1"/>
    <n v="49"/>
    <s v="Clothing"/>
    <n v="5"/>
    <n v="1500.4"/>
    <s v="Debit Card"/>
    <x v="602"/>
    <x v="5"/>
    <n v="7502"/>
  </r>
  <r>
    <s v="I420378"/>
    <s v="C303781"/>
    <x v="1"/>
    <n v="34"/>
    <s v="Books"/>
    <n v="1"/>
    <n v="15.15"/>
    <s v="Credit Card"/>
    <x v="335"/>
    <x v="2"/>
    <n v="15.15"/>
  </r>
  <r>
    <s v="I420393"/>
    <s v="C170711"/>
    <x v="0"/>
    <n v="19"/>
    <s v="Shoes"/>
    <n v="4"/>
    <n v="2400.6799999999998"/>
    <s v="Debit Card"/>
    <x v="111"/>
    <x v="3"/>
    <n v="9602.7199999999993"/>
  </r>
  <r>
    <s v="I420394"/>
    <s v="C218151"/>
    <x v="1"/>
    <n v="27"/>
    <s v="Clothing"/>
    <n v="3"/>
    <n v="900.24"/>
    <s v="Debit Card"/>
    <x v="719"/>
    <x v="2"/>
    <n v="2700.72"/>
  </r>
  <r>
    <s v="I420436"/>
    <s v="C234618"/>
    <x v="0"/>
    <n v="51"/>
    <s v="Clothing"/>
    <n v="5"/>
    <n v="1500.4"/>
    <s v="Cash"/>
    <x v="470"/>
    <x v="7"/>
    <n v="7502"/>
  </r>
  <r>
    <s v="I420463"/>
    <s v="C401458"/>
    <x v="1"/>
    <n v="67"/>
    <s v="Shoes"/>
    <n v="5"/>
    <n v="3000.85"/>
    <s v="Credit Card"/>
    <x v="27"/>
    <x v="8"/>
    <n v="15004.25"/>
  </r>
  <r>
    <s v="I420464"/>
    <s v="C178587"/>
    <x v="0"/>
    <n v="30"/>
    <s v="Clothing"/>
    <n v="3"/>
    <n v="900.24"/>
    <s v="Credit Card"/>
    <x v="608"/>
    <x v="5"/>
    <n v="2700.72"/>
  </r>
  <r>
    <s v="I420476"/>
    <s v="C263405"/>
    <x v="0"/>
    <n v="48"/>
    <s v="Clothing"/>
    <n v="5"/>
    <n v="1500.4"/>
    <s v="Credit Card"/>
    <x v="479"/>
    <x v="8"/>
    <n v="7502"/>
  </r>
  <r>
    <s v="I420505"/>
    <s v="C320622"/>
    <x v="1"/>
    <n v="62"/>
    <s v="Shoes"/>
    <n v="2"/>
    <n v="1200.3399999999999"/>
    <s v="Cash"/>
    <x v="682"/>
    <x v="5"/>
    <n v="2400.6799999999998"/>
  </r>
  <r>
    <s v="I420562"/>
    <s v="C182142"/>
    <x v="0"/>
    <n v="46"/>
    <s v="Food &amp; Beverage"/>
    <n v="2"/>
    <n v="10.46"/>
    <s v="Cash"/>
    <x v="436"/>
    <x v="9"/>
    <n v="20.92"/>
  </r>
  <r>
    <s v="I420592"/>
    <s v="C334281"/>
    <x v="0"/>
    <n v="57"/>
    <s v="Food &amp; Beverage"/>
    <n v="4"/>
    <n v="20.92"/>
    <s v="Debit Card"/>
    <x v="512"/>
    <x v="5"/>
    <n v="83.68"/>
  </r>
  <r>
    <s v="I420628"/>
    <s v="C162003"/>
    <x v="1"/>
    <n v="21"/>
    <s v="Shoes"/>
    <n v="3"/>
    <n v="1800.51"/>
    <s v="Cash"/>
    <x v="173"/>
    <x v="7"/>
    <n v="5401.53"/>
  </r>
  <r>
    <s v="I420639"/>
    <s v="C354686"/>
    <x v="0"/>
    <n v="18"/>
    <s v="Cosmetics"/>
    <n v="3"/>
    <n v="121.98"/>
    <s v="Debit Card"/>
    <x v="794"/>
    <x v="2"/>
    <n v="365.94"/>
  </r>
  <r>
    <s v="I420645"/>
    <s v="C199849"/>
    <x v="1"/>
    <n v="55"/>
    <s v="Clothing"/>
    <n v="4"/>
    <n v="1200.32"/>
    <s v="Debit Card"/>
    <x v="743"/>
    <x v="9"/>
    <n v="4801.28"/>
  </r>
  <r>
    <s v="I420658"/>
    <s v="C176391"/>
    <x v="1"/>
    <n v="41"/>
    <s v="Shoes"/>
    <n v="3"/>
    <n v="1800.51"/>
    <s v="Cash"/>
    <x v="156"/>
    <x v="0"/>
    <n v="5401.53"/>
  </r>
  <r>
    <s v="I420674"/>
    <s v="C557365"/>
    <x v="1"/>
    <n v="56"/>
    <s v="Clothing"/>
    <n v="4"/>
    <n v="1200.32"/>
    <s v="Cash"/>
    <x v="182"/>
    <x v="9"/>
    <n v="4801.28"/>
  </r>
  <r>
    <s v="I420677"/>
    <s v="C295013"/>
    <x v="1"/>
    <n v="43"/>
    <s v="Clothing"/>
    <n v="4"/>
    <n v="1200.32"/>
    <s v="Cash"/>
    <x v="293"/>
    <x v="1"/>
    <n v="4801.28"/>
  </r>
  <r>
    <s v="I420720"/>
    <s v="C241538"/>
    <x v="1"/>
    <n v="59"/>
    <s v="Clothing"/>
    <n v="4"/>
    <n v="1200.32"/>
    <s v="Credit Card"/>
    <x v="547"/>
    <x v="3"/>
    <n v="4801.28"/>
  </r>
  <r>
    <s v="I420743"/>
    <s v="C195868"/>
    <x v="1"/>
    <n v="25"/>
    <s v="Food &amp; Beverage"/>
    <n v="2"/>
    <n v="10.46"/>
    <s v="Credit Card"/>
    <x v="345"/>
    <x v="7"/>
    <n v="20.92"/>
  </r>
  <r>
    <s v="I420763"/>
    <s v="C310066"/>
    <x v="1"/>
    <n v="25"/>
    <s v="Clothing"/>
    <n v="4"/>
    <n v="1200.32"/>
    <s v="Credit Card"/>
    <x v="165"/>
    <x v="7"/>
    <n v="4801.28"/>
  </r>
  <r>
    <s v="I420765"/>
    <s v="C155577"/>
    <x v="1"/>
    <n v="69"/>
    <s v="Toys"/>
    <n v="1"/>
    <n v="35.840000000000003"/>
    <s v="Debit Card"/>
    <x v="361"/>
    <x v="0"/>
    <n v="35.840000000000003"/>
  </r>
  <r>
    <s v="I420931"/>
    <s v="C119305"/>
    <x v="0"/>
    <n v="25"/>
    <s v="Clothing"/>
    <n v="5"/>
    <n v="1500.4"/>
    <s v="Credit Card"/>
    <x v="739"/>
    <x v="5"/>
    <n v="7502"/>
  </r>
  <r>
    <s v="I420941"/>
    <s v="C278434"/>
    <x v="0"/>
    <n v="30"/>
    <s v="Food &amp; Beverage"/>
    <n v="2"/>
    <n v="10.46"/>
    <s v="Credit Card"/>
    <x v="254"/>
    <x v="8"/>
    <n v="20.92"/>
  </r>
  <r>
    <s v="I420944"/>
    <s v="C148461"/>
    <x v="1"/>
    <n v="66"/>
    <s v="Cosmetics"/>
    <n v="1"/>
    <n v="40.659999999999997"/>
    <s v="Debit Card"/>
    <x v="599"/>
    <x v="7"/>
    <n v="40.659999999999997"/>
  </r>
  <r>
    <s v="I421011"/>
    <s v="C328945"/>
    <x v="1"/>
    <n v="20"/>
    <s v="Clothing"/>
    <n v="5"/>
    <n v="1500.4"/>
    <s v="Cash"/>
    <x v="352"/>
    <x v="2"/>
    <n v="7502"/>
  </r>
  <r>
    <s v="I421019"/>
    <s v="C420349"/>
    <x v="0"/>
    <n v="38"/>
    <s v="Cosmetics"/>
    <n v="3"/>
    <n v="121.98"/>
    <s v="Cash"/>
    <x v="326"/>
    <x v="9"/>
    <n v="365.94"/>
  </r>
  <r>
    <s v="I421035"/>
    <s v="C676296"/>
    <x v="0"/>
    <n v="20"/>
    <s v="Shoes"/>
    <n v="5"/>
    <n v="3000.85"/>
    <s v="Cash"/>
    <x v="657"/>
    <x v="2"/>
    <n v="15004.25"/>
  </r>
  <r>
    <s v="I421053"/>
    <s v="C262412"/>
    <x v="1"/>
    <n v="59"/>
    <s v="Cosmetics"/>
    <n v="5"/>
    <n v="203.3"/>
    <s v="Credit Card"/>
    <x v="249"/>
    <x v="5"/>
    <n v="1016.5"/>
  </r>
  <r>
    <s v="I421079"/>
    <s v="C137087"/>
    <x v="1"/>
    <n v="52"/>
    <s v="Books"/>
    <n v="4"/>
    <n v="60.6"/>
    <s v="Cash"/>
    <x v="201"/>
    <x v="7"/>
    <n v="242.4"/>
  </r>
  <r>
    <s v="I421096"/>
    <s v="C178309"/>
    <x v="1"/>
    <n v="59"/>
    <s v="Clothing"/>
    <n v="1"/>
    <n v="300.08"/>
    <s v="Credit Card"/>
    <x v="4"/>
    <x v="7"/>
    <n v="300.08"/>
  </r>
  <r>
    <s v="I421115"/>
    <s v="C119253"/>
    <x v="1"/>
    <n v="42"/>
    <s v="Cosmetics"/>
    <n v="5"/>
    <n v="203.3"/>
    <s v="Cash"/>
    <x v="119"/>
    <x v="5"/>
    <n v="1016.5"/>
  </r>
  <r>
    <s v="I421163"/>
    <s v="C964586"/>
    <x v="0"/>
    <n v="60"/>
    <s v="Technology"/>
    <n v="5"/>
    <n v="5250"/>
    <s v="Cash"/>
    <x v="58"/>
    <x v="5"/>
    <n v="26250"/>
  </r>
  <r>
    <s v="I421166"/>
    <s v="C603014"/>
    <x v="1"/>
    <n v="30"/>
    <s v="Clothing"/>
    <n v="4"/>
    <n v="1200.32"/>
    <s v="Debit Card"/>
    <x v="524"/>
    <x v="5"/>
    <n v="4801.28"/>
  </r>
  <r>
    <s v="I421180"/>
    <s v="C270614"/>
    <x v="1"/>
    <n v="67"/>
    <s v="Cosmetics"/>
    <n v="5"/>
    <n v="203.3"/>
    <s v="Cash"/>
    <x v="303"/>
    <x v="8"/>
    <n v="1016.5"/>
  </r>
  <r>
    <s v="I421227"/>
    <s v="C942486"/>
    <x v="1"/>
    <n v="22"/>
    <s v="Clothing"/>
    <n v="2"/>
    <n v="600.16"/>
    <s v="Cash"/>
    <x v="698"/>
    <x v="2"/>
    <n v="1200.32"/>
  </r>
  <r>
    <s v="I421236"/>
    <s v="C248550"/>
    <x v="0"/>
    <n v="31"/>
    <s v="Clothing"/>
    <n v="2"/>
    <n v="600.16"/>
    <s v="Credit Card"/>
    <x v="381"/>
    <x v="1"/>
    <n v="1200.32"/>
  </r>
  <r>
    <s v="I421240"/>
    <s v="C382952"/>
    <x v="0"/>
    <n v="18"/>
    <s v="Souvenir"/>
    <n v="2"/>
    <n v="23.46"/>
    <s v="Credit Card"/>
    <x v="782"/>
    <x v="9"/>
    <n v="46.92"/>
  </r>
  <r>
    <s v="I421245"/>
    <s v="C333061"/>
    <x v="1"/>
    <n v="48"/>
    <s v="Clothing"/>
    <n v="2"/>
    <n v="600.16"/>
    <s v="Debit Card"/>
    <x v="417"/>
    <x v="3"/>
    <n v="1200.32"/>
  </r>
  <r>
    <s v="I421250"/>
    <s v="C194115"/>
    <x v="1"/>
    <n v="69"/>
    <s v="Food &amp; Beverage"/>
    <n v="1"/>
    <n v="5.23"/>
    <s v="Debit Card"/>
    <x v="552"/>
    <x v="4"/>
    <n v="5.23"/>
  </r>
  <r>
    <s v="I421254"/>
    <s v="C119874"/>
    <x v="1"/>
    <n v="66"/>
    <s v="Clothing"/>
    <n v="3"/>
    <n v="900.24"/>
    <s v="Credit Card"/>
    <x v="671"/>
    <x v="9"/>
    <n v="2700.72"/>
  </r>
  <r>
    <s v="I421271"/>
    <s v="C324170"/>
    <x v="1"/>
    <n v="37"/>
    <s v="Food &amp; Beverage"/>
    <n v="2"/>
    <n v="10.46"/>
    <s v="Cash"/>
    <x v="740"/>
    <x v="2"/>
    <n v="20.92"/>
  </r>
  <r>
    <s v="I421283"/>
    <s v="C109538"/>
    <x v="1"/>
    <n v="28"/>
    <s v="Clothing"/>
    <n v="4"/>
    <n v="1200.32"/>
    <s v="Debit Card"/>
    <x v="377"/>
    <x v="2"/>
    <n v="4801.28"/>
  </r>
  <r>
    <s v="I421293"/>
    <s v="C384050"/>
    <x v="1"/>
    <n v="44"/>
    <s v="Shoes"/>
    <n v="4"/>
    <n v="2400.6799999999998"/>
    <s v="Cash"/>
    <x v="769"/>
    <x v="5"/>
    <n v="9602.7199999999993"/>
  </r>
  <r>
    <s v="I421355"/>
    <s v="C249573"/>
    <x v="1"/>
    <n v="42"/>
    <s v="Clothing"/>
    <n v="1"/>
    <n v="300.08"/>
    <s v="Cash"/>
    <x v="777"/>
    <x v="0"/>
    <n v="300.08"/>
  </r>
  <r>
    <s v="I421394"/>
    <s v="C195606"/>
    <x v="1"/>
    <n v="21"/>
    <s v="Clothing"/>
    <n v="1"/>
    <n v="300.08"/>
    <s v="Credit Card"/>
    <x v="558"/>
    <x v="9"/>
    <n v="300.08"/>
  </r>
  <r>
    <s v="I421498"/>
    <s v="C393721"/>
    <x v="1"/>
    <n v="31"/>
    <s v="Technology"/>
    <n v="4"/>
    <n v="4200"/>
    <s v="Cash"/>
    <x v="263"/>
    <x v="2"/>
    <n v="16800"/>
  </r>
  <r>
    <s v="I421560"/>
    <s v="C820106"/>
    <x v="0"/>
    <n v="49"/>
    <s v="Food &amp; Beverage"/>
    <n v="5"/>
    <n v="26.15"/>
    <s v="Credit Card"/>
    <x v="298"/>
    <x v="3"/>
    <n v="130.75"/>
  </r>
  <r>
    <s v="I421561"/>
    <s v="C192674"/>
    <x v="0"/>
    <n v="18"/>
    <s v="Food &amp; Beverage"/>
    <n v="1"/>
    <n v="5.23"/>
    <s v="Cash"/>
    <x v="314"/>
    <x v="5"/>
    <n v="5.23"/>
  </r>
  <r>
    <s v="I421622"/>
    <s v="C251313"/>
    <x v="1"/>
    <n v="43"/>
    <s v="Clothing"/>
    <n v="4"/>
    <n v="1200.32"/>
    <s v="Credit Card"/>
    <x v="494"/>
    <x v="5"/>
    <n v="4801.28"/>
  </r>
  <r>
    <s v="I421644"/>
    <s v="C334827"/>
    <x v="1"/>
    <n v="29"/>
    <s v="Toys"/>
    <n v="5"/>
    <n v="179.2"/>
    <s v="Debit Card"/>
    <x v="572"/>
    <x v="9"/>
    <n v="896"/>
  </r>
  <r>
    <s v="I421647"/>
    <s v="C316382"/>
    <x v="1"/>
    <n v="66"/>
    <s v="Clothing"/>
    <n v="4"/>
    <n v="1200.32"/>
    <s v="Credit Card"/>
    <x v="585"/>
    <x v="0"/>
    <n v="4801.28"/>
  </r>
  <r>
    <s v="I421654"/>
    <s v="C148522"/>
    <x v="0"/>
    <n v="36"/>
    <s v="Clothing"/>
    <n v="2"/>
    <n v="600.16"/>
    <s v="Credit Card"/>
    <x v="568"/>
    <x v="5"/>
    <n v="1200.32"/>
  </r>
  <r>
    <s v="I421701"/>
    <s v="C201186"/>
    <x v="0"/>
    <n v="46"/>
    <s v="Souvenir"/>
    <n v="4"/>
    <n v="46.92"/>
    <s v="Cash"/>
    <x v="383"/>
    <x v="2"/>
    <n v="187.68"/>
  </r>
  <r>
    <s v="I421744"/>
    <s v="C115882"/>
    <x v="1"/>
    <n v="57"/>
    <s v="Clothing"/>
    <n v="4"/>
    <n v="1200.32"/>
    <s v="Cash"/>
    <x v="452"/>
    <x v="2"/>
    <n v="4801.28"/>
  </r>
  <r>
    <s v="I421752"/>
    <s v="C536922"/>
    <x v="1"/>
    <n v="42"/>
    <s v="Food &amp; Beverage"/>
    <n v="4"/>
    <n v="20.92"/>
    <s v="Credit Card"/>
    <x v="142"/>
    <x v="3"/>
    <n v="83.68"/>
  </r>
  <r>
    <s v="I421871"/>
    <s v="C695468"/>
    <x v="1"/>
    <n v="67"/>
    <s v="Clothing"/>
    <n v="5"/>
    <n v="1500.4"/>
    <s v="Cash"/>
    <x v="423"/>
    <x v="2"/>
    <n v="7502"/>
  </r>
  <r>
    <s v="I421891"/>
    <s v="C264189"/>
    <x v="1"/>
    <n v="38"/>
    <s v="Food &amp; Beverage"/>
    <n v="1"/>
    <n v="5.23"/>
    <s v="Cash"/>
    <x v="738"/>
    <x v="3"/>
    <n v="5.23"/>
  </r>
  <r>
    <s v="I421915"/>
    <s v="C298403"/>
    <x v="1"/>
    <n v="27"/>
    <s v="Souvenir"/>
    <n v="3"/>
    <n v="35.19"/>
    <s v="Credit Card"/>
    <x v="447"/>
    <x v="2"/>
    <n v="105.57"/>
  </r>
  <r>
    <s v="I421939"/>
    <s v="C240315"/>
    <x v="1"/>
    <n v="40"/>
    <s v="Clothing"/>
    <n v="1"/>
    <n v="300.08"/>
    <s v="Debit Card"/>
    <x v="780"/>
    <x v="7"/>
    <n v="300.08"/>
  </r>
  <r>
    <s v="I421961"/>
    <s v="C129694"/>
    <x v="1"/>
    <n v="64"/>
    <s v="Shoes"/>
    <n v="2"/>
    <n v="1200.3399999999999"/>
    <s v="Cash"/>
    <x v="214"/>
    <x v="2"/>
    <n v="2400.6799999999998"/>
  </r>
  <r>
    <s v="I422015"/>
    <s v="C216247"/>
    <x v="1"/>
    <n v="23"/>
    <s v="Clothing"/>
    <n v="2"/>
    <n v="600.16"/>
    <s v="Cash"/>
    <x v="791"/>
    <x v="0"/>
    <n v="1200.32"/>
  </r>
  <r>
    <s v="I422016"/>
    <s v="C183895"/>
    <x v="1"/>
    <n v="18"/>
    <s v="Food &amp; Beverage"/>
    <n v="5"/>
    <n v="26.15"/>
    <s v="Debit Card"/>
    <x v="141"/>
    <x v="6"/>
    <n v="130.75"/>
  </r>
  <r>
    <s v="I422030"/>
    <s v="C277551"/>
    <x v="0"/>
    <n v="60"/>
    <s v="Technology"/>
    <n v="4"/>
    <n v="4200"/>
    <s v="Debit Card"/>
    <x v="80"/>
    <x v="7"/>
    <n v="16800"/>
  </r>
  <r>
    <s v="I422101"/>
    <s v="C227556"/>
    <x v="0"/>
    <n v="40"/>
    <s v="Shoes"/>
    <n v="3"/>
    <n v="1800.51"/>
    <s v="Debit Card"/>
    <x v="18"/>
    <x v="2"/>
    <n v="5401.53"/>
  </r>
  <r>
    <s v="I422137"/>
    <s v="C127047"/>
    <x v="0"/>
    <n v="18"/>
    <s v="Souvenir"/>
    <n v="3"/>
    <n v="35.19"/>
    <s v="Cash"/>
    <x v="90"/>
    <x v="3"/>
    <n v="105.57"/>
  </r>
  <r>
    <s v="I422173"/>
    <s v="C841265"/>
    <x v="1"/>
    <n v="33"/>
    <s v="Clothing"/>
    <n v="3"/>
    <n v="900.24"/>
    <s v="Credit Card"/>
    <x v="768"/>
    <x v="6"/>
    <n v="2700.72"/>
  </r>
  <r>
    <s v="I422213"/>
    <s v="C390994"/>
    <x v="0"/>
    <n v="20"/>
    <s v="Technology"/>
    <n v="3"/>
    <n v="3150"/>
    <s v="Credit Card"/>
    <x v="412"/>
    <x v="5"/>
    <n v="9450"/>
  </r>
  <r>
    <s v="I422223"/>
    <s v="C299401"/>
    <x v="1"/>
    <n v="36"/>
    <s v="Books"/>
    <n v="2"/>
    <n v="30.3"/>
    <s v="Credit Card"/>
    <x v="479"/>
    <x v="3"/>
    <n v="60.6"/>
  </r>
  <r>
    <s v="I422224"/>
    <s v="C197434"/>
    <x v="1"/>
    <n v="43"/>
    <s v="Books"/>
    <n v="5"/>
    <n v="75.75"/>
    <s v="Cash"/>
    <x v="537"/>
    <x v="3"/>
    <n v="378.75"/>
  </r>
  <r>
    <s v="I422238"/>
    <s v="C157332"/>
    <x v="0"/>
    <n v="29"/>
    <s v="Food &amp; Beverage"/>
    <n v="3"/>
    <n v="15.69"/>
    <s v="Cash"/>
    <x v="507"/>
    <x v="2"/>
    <n v="47.07"/>
  </r>
  <r>
    <s v="I422249"/>
    <s v="C263154"/>
    <x v="1"/>
    <n v="36"/>
    <s v="Clothing"/>
    <n v="5"/>
    <n v="1500.4"/>
    <s v="Credit Card"/>
    <x v="402"/>
    <x v="3"/>
    <n v="7502"/>
  </r>
  <r>
    <s v="I422275"/>
    <s v="C202824"/>
    <x v="0"/>
    <n v="27"/>
    <s v="Shoes"/>
    <n v="5"/>
    <n v="3000.85"/>
    <s v="Cash"/>
    <x v="368"/>
    <x v="5"/>
    <n v="15004.25"/>
  </r>
  <r>
    <s v="I422295"/>
    <s v="C140367"/>
    <x v="0"/>
    <n v="56"/>
    <s v="Cosmetics"/>
    <n v="5"/>
    <n v="203.3"/>
    <s v="Cash"/>
    <x v="652"/>
    <x v="1"/>
    <n v="1016.5"/>
  </r>
  <r>
    <s v="I422315"/>
    <s v="C123603"/>
    <x v="1"/>
    <n v="64"/>
    <s v="Clothing"/>
    <n v="1"/>
    <n v="300.08"/>
    <s v="Credit Card"/>
    <x v="425"/>
    <x v="9"/>
    <n v="300.08"/>
  </r>
  <r>
    <s v="I422317"/>
    <s v="C209601"/>
    <x v="0"/>
    <n v="29"/>
    <s v="Clothing"/>
    <n v="5"/>
    <n v="1500.4"/>
    <s v="Cash"/>
    <x v="339"/>
    <x v="1"/>
    <n v="7502"/>
  </r>
  <r>
    <s v="I422329"/>
    <s v="C192859"/>
    <x v="0"/>
    <n v="44"/>
    <s v="Clothing"/>
    <n v="1"/>
    <n v="300.08"/>
    <s v="Cash"/>
    <x v="673"/>
    <x v="3"/>
    <n v="300.08"/>
  </r>
  <r>
    <s v="I422385"/>
    <s v="C136562"/>
    <x v="1"/>
    <n v="48"/>
    <s v="Shoes"/>
    <n v="2"/>
    <n v="1200.3399999999999"/>
    <s v="Cash"/>
    <x v="80"/>
    <x v="7"/>
    <n v="2400.6799999999998"/>
  </r>
  <r>
    <s v="I422458"/>
    <s v="C279604"/>
    <x v="1"/>
    <n v="55"/>
    <s v="Clothing"/>
    <n v="5"/>
    <n v="1500.4"/>
    <s v="Debit Card"/>
    <x v="589"/>
    <x v="8"/>
    <n v="7502"/>
  </r>
  <r>
    <s v="I422462"/>
    <s v="C960039"/>
    <x v="1"/>
    <n v="51"/>
    <s v="Cosmetics"/>
    <n v="5"/>
    <n v="203.3"/>
    <s v="Credit Card"/>
    <x v="329"/>
    <x v="7"/>
    <n v="1016.5"/>
  </r>
  <r>
    <s v="I422467"/>
    <s v="C157501"/>
    <x v="0"/>
    <n v="49"/>
    <s v="Cosmetics"/>
    <n v="5"/>
    <n v="203.3"/>
    <s v="Credit Card"/>
    <x v="734"/>
    <x v="9"/>
    <n v="1016.5"/>
  </r>
  <r>
    <s v="I422476"/>
    <s v="C224840"/>
    <x v="1"/>
    <n v="61"/>
    <s v="Cosmetics"/>
    <n v="1"/>
    <n v="40.659999999999997"/>
    <s v="Credit Card"/>
    <x v="321"/>
    <x v="4"/>
    <n v="40.659999999999997"/>
  </r>
  <r>
    <s v="I422477"/>
    <s v="C742193"/>
    <x v="0"/>
    <n v="24"/>
    <s v="Food &amp; Beverage"/>
    <n v="3"/>
    <n v="15.69"/>
    <s v="Debit Card"/>
    <x v="329"/>
    <x v="2"/>
    <n v="47.07"/>
  </r>
  <r>
    <s v="I422558"/>
    <s v="C196989"/>
    <x v="1"/>
    <n v="57"/>
    <s v="Souvenir"/>
    <n v="5"/>
    <n v="58.65"/>
    <s v="Debit Card"/>
    <x v="304"/>
    <x v="3"/>
    <n v="293.25"/>
  </r>
  <r>
    <s v="I422567"/>
    <s v="C516933"/>
    <x v="1"/>
    <n v="44"/>
    <s v="Cosmetics"/>
    <n v="2"/>
    <n v="81.319999999999993"/>
    <s v="Debit Card"/>
    <x v="661"/>
    <x v="4"/>
    <n v="162.63999999999999"/>
  </r>
  <r>
    <s v="I422597"/>
    <s v="C190455"/>
    <x v="1"/>
    <n v="47"/>
    <s v="Clothing"/>
    <n v="3"/>
    <n v="900.24"/>
    <s v="Debit Card"/>
    <x v="477"/>
    <x v="8"/>
    <n v="2700.72"/>
  </r>
  <r>
    <s v="I422607"/>
    <s v="C555734"/>
    <x v="1"/>
    <n v="26"/>
    <s v="Clothing"/>
    <n v="3"/>
    <n v="900.24"/>
    <s v="Cash"/>
    <x v="591"/>
    <x v="3"/>
    <n v="2700.72"/>
  </r>
  <r>
    <s v="I422693"/>
    <s v="C188051"/>
    <x v="0"/>
    <n v="31"/>
    <s v="Clothing"/>
    <n v="1"/>
    <n v="300.08"/>
    <s v="Cash"/>
    <x v="389"/>
    <x v="5"/>
    <n v="300.08"/>
  </r>
  <r>
    <s v="I422759"/>
    <s v="C123669"/>
    <x v="1"/>
    <n v="40"/>
    <s v="Shoes"/>
    <n v="2"/>
    <n v="1200.3399999999999"/>
    <s v="Cash"/>
    <x v="56"/>
    <x v="3"/>
    <n v="2400.6799999999998"/>
  </r>
  <r>
    <s v="I422799"/>
    <s v="C195583"/>
    <x v="0"/>
    <n v="33"/>
    <s v="Food &amp; Beverage"/>
    <n v="5"/>
    <n v="26.15"/>
    <s v="Credit Card"/>
    <x v="751"/>
    <x v="6"/>
    <n v="130.75"/>
  </r>
  <r>
    <s v="I422825"/>
    <s v="C262269"/>
    <x v="1"/>
    <n v="67"/>
    <s v="Books"/>
    <n v="5"/>
    <n v="75.75"/>
    <s v="Cash"/>
    <x v="205"/>
    <x v="5"/>
    <n v="378.75"/>
  </r>
  <r>
    <s v="I422843"/>
    <s v="C137849"/>
    <x v="1"/>
    <n v="21"/>
    <s v="Cosmetics"/>
    <n v="1"/>
    <n v="40.659999999999997"/>
    <s v="Debit Card"/>
    <x v="36"/>
    <x v="6"/>
    <n v="40.659999999999997"/>
  </r>
  <r>
    <s v="I422907"/>
    <s v="C518140"/>
    <x v="0"/>
    <n v="44"/>
    <s v="Cosmetics"/>
    <n v="2"/>
    <n v="81.319999999999993"/>
    <s v="Debit Card"/>
    <x v="142"/>
    <x v="5"/>
    <n v="162.63999999999999"/>
  </r>
  <r>
    <s v="I422929"/>
    <s v="C505610"/>
    <x v="1"/>
    <n v="22"/>
    <s v="Toys"/>
    <n v="5"/>
    <n v="179.2"/>
    <s v="Cash"/>
    <x v="227"/>
    <x v="3"/>
    <n v="896"/>
  </r>
  <r>
    <s v="I422934"/>
    <s v="C318606"/>
    <x v="0"/>
    <n v="68"/>
    <s v="Clothing"/>
    <n v="3"/>
    <n v="900.24"/>
    <s v="Debit Card"/>
    <x v="505"/>
    <x v="9"/>
    <n v="2700.72"/>
  </r>
  <r>
    <s v="I422958"/>
    <s v="C161277"/>
    <x v="1"/>
    <n v="50"/>
    <s v="Cosmetics"/>
    <n v="1"/>
    <n v="40.659999999999997"/>
    <s v="Cash"/>
    <x v="762"/>
    <x v="5"/>
    <n v="40.659999999999997"/>
  </r>
  <r>
    <s v="I422962"/>
    <s v="C183016"/>
    <x v="1"/>
    <n v="55"/>
    <s v="Clothing"/>
    <n v="2"/>
    <n v="600.16"/>
    <s v="Cash"/>
    <x v="674"/>
    <x v="3"/>
    <n v="1200.32"/>
  </r>
  <r>
    <s v="I422978"/>
    <s v="C238726"/>
    <x v="1"/>
    <n v="18"/>
    <s v="Clothing"/>
    <n v="4"/>
    <n v="1200.32"/>
    <s v="Credit Card"/>
    <x v="266"/>
    <x v="9"/>
    <n v="4801.28"/>
  </r>
  <r>
    <s v="I422994"/>
    <s v="C174745"/>
    <x v="1"/>
    <n v="43"/>
    <s v="Toys"/>
    <n v="1"/>
    <n v="35.840000000000003"/>
    <s v="Credit Card"/>
    <x v="321"/>
    <x v="5"/>
    <n v="35.840000000000003"/>
  </r>
  <r>
    <s v="I423029"/>
    <s v="C101693"/>
    <x v="0"/>
    <n v="23"/>
    <s v="Shoes"/>
    <n v="3"/>
    <n v="1800.51"/>
    <s v="Debit Card"/>
    <x v="159"/>
    <x v="3"/>
    <n v="5401.53"/>
  </r>
  <r>
    <s v="I423032"/>
    <s v="C179808"/>
    <x v="1"/>
    <n v="28"/>
    <s v="Shoes"/>
    <n v="2"/>
    <n v="1200.3399999999999"/>
    <s v="Debit Card"/>
    <x v="700"/>
    <x v="2"/>
    <n v="2400.6799999999998"/>
  </r>
  <r>
    <s v="I423046"/>
    <s v="C473587"/>
    <x v="1"/>
    <n v="38"/>
    <s v="Clothing"/>
    <n v="3"/>
    <n v="900.24"/>
    <s v="Credit Card"/>
    <x v="385"/>
    <x v="1"/>
    <n v="2700.72"/>
  </r>
  <r>
    <s v="I423124"/>
    <s v="C109593"/>
    <x v="1"/>
    <n v="66"/>
    <s v="Clothing"/>
    <n v="1"/>
    <n v="300.08"/>
    <s v="Cash"/>
    <x v="176"/>
    <x v="3"/>
    <n v="300.08"/>
  </r>
  <r>
    <s v="I423126"/>
    <s v="C235660"/>
    <x v="0"/>
    <n v="40"/>
    <s v="Cosmetics"/>
    <n v="4"/>
    <n v="162.63999999999999"/>
    <s v="Debit Card"/>
    <x v="592"/>
    <x v="1"/>
    <n v="650.55999999999995"/>
  </r>
  <r>
    <s v="I423129"/>
    <s v="C305285"/>
    <x v="1"/>
    <n v="21"/>
    <s v="Clothing"/>
    <n v="5"/>
    <n v="1500.4"/>
    <s v="Credit Card"/>
    <x v="673"/>
    <x v="3"/>
    <n v="7502"/>
  </r>
  <r>
    <s v="I423150"/>
    <s v="C101646"/>
    <x v="0"/>
    <n v="68"/>
    <s v="Clothing"/>
    <n v="2"/>
    <n v="600.16"/>
    <s v="Debit Card"/>
    <x v="796"/>
    <x v="6"/>
    <n v="1200.32"/>
  </r>
  <r>
    <s v="I423162"/>
    <s v="C282261"/>
    <x v="0"/>
    <n v="49"/>
    <s v="Food &amp; Beverage"/>
    <n v="3"/>
    <n v="15.69"/>
    <s v="Debit Card"/>
    <x v="212"/>
    <x v="2"/>
    <n v="47.07"/>
  </r>
  <r>
    <s v="I423186"/>
    <s v="C873655"/>
    <x v="1"/>
    <n v="36"/>
    <s v="Clothing"/>
    <n v="2"/>
    <n v="600.16"/>
    <s v="Debit Card"/>
    <x v="499"/>
    <x v="3"/>
    <n v="1200.32"/>
  </r>
  <r>
    <s v="I423198"/>
    <s v="C329467"/>
    <x v="1"/>
    <n v="63"/>
    <s v="Food &amp; Beverage"/>
    <n v="3"/>
    <n v="15.69"/>
    <s v="Cash"/>
    <x v="77"/>
    <x v="1"/>
    <n v="47.07"/>
  </r>
  <r>
    <s v="I423260"/>
    <s v="C355856"/>
    <x v="1"/>
    <n v="31"/>
    <s v="Clothing"/>
    <n v="4"/>
    <n v="1200.32"/>
    <s v="Credit Card"/>
    <x v="387"/>
    <x v="9"/>
    <n v="4801.28"/>
  </r>
  <r>
    <s v="I423271"/>
    <s v="C130310"/>
    <x v="0"/>
    <n v="52"/>
    <s v="Shoes"/>
    <n v="2"/>
    <n v="1200.3399999999999"/>
    <s v="Credit Card"/>
    <x v="382"/>
    <x v="3"/>
    <n v="2400.6799999999998"/>
  </r>
  <r>
    <s v="I423305"/>
    <s v="C202502"/>
    <x v="0"/>
    <n v="29"/>
    <s v="Toys"/>
    <n v="4"/>
    <n v="143.36000000000001"/>
    <s v="Credit Card"/>
    <x v="272"/>
    <x v="3"/>
    <n v="573.44000000000005"/>
  </r>
  <r>
    <s v="I423311"/>
    <s v="C291110"/>
    <x v="0"/>
    <n v="62"/>
    <s v="Shoes"/>
    <n v="5"/>
    <n v="3000.85"/>
    <s v="Cash"/>
    <x v="215"/>
    <x v="4"/>
    <n v="15004.25"/>
  </r>
  <r>
    <s v="I423326"/>
    <s v="C269522"/>
    <x v="0"/>
    <n v="65"/>
    <s v="Clothing"/>
    <n v="3"/>
    <n v="900.24"/>
    <s v="Cash"/>
    <x v="710"/>
    <x v="2"/>
    <n v="2700.72"/>
  </r>
  <r>
    <s v="I423363"/>
    <s v="C125139"/>
    <x v="1"/>
    <n v="32"/>
    <s v="Shoes"/>
    <n v="4"/>
    <n v="2400.6799999999998"/>
    <s v="Cash"/>
    <x v="149"/>
    <x v="2"/>
    <n v="9602.7199999999993"/>
  </r>
  <r>
    <s v="I423386"/>
    <s v="C265992"/>
    <x v="1"/>
    <n v="52"/>
    <s v="Toys"/>
    <n v="2"/>
    <n v="71.680000000000007"/>
    <s v="Debit Card"/>
    <x v="219"/>
    <x v="5"/>
    <n v="143.36000000000001"/>
  </r>
  <r>
    <s v="I423387"/>
    <s v="C337351"/>
    <x v="0"/>
    <n v="32"/>
    <s v="Clothing"/>
    <n v="3"/>
    <n v="900.24"/>
    <s v="Credit Card"/>
    <x v="603"/>
    <x v="6"/>
    <n v="2700.72"/>
  </r>
  <r>
    <s v="I423397"/>
    <s v="C666203"/>
    <x v="1"/>
    <n v="36"/>
    <s v="Clothing"/>
    <n v="2"/>
    <n v="600.16"/>
    <s v="Cash"/>
    <x v="567"/>
    <x v="7"/>
    <n v="1200.32"/>
  </r>
  <r>
    <s v="I423437"/>
    <s v="C295524"/>
    <x v="0"/>
    <n v="63"/>
    <s v="Shoes"/>
    <n v="1"/>
    <n v="600.16999999999996"/>
    <s v="Cash"/>
    <x v="57"/>
    <x v="2"/>
    <n v="600.16999999999996"/>
  </r>
  <r>
    <s v="I423457"/>
    <s v="C320438"/>
    <x v="1"/>
    <n v="64"/>
    <s v="Clothing"/>
    <n v="3"/>
    <n v="900.24"/>
    <s v="Cash"/>
    <x v="438"/>
    <x v="2"/>
    <n v="2700.72"/>
  </r>
  <r>
    <s v="I423506"/>
    <s v="C274378"/>
    <x v="0"/>
    <n v="19"/>
    <s v="Cosmetics"/>
    <n v="4"/>
    <n v="162.63999999999999"/>
    <s v="Debit Card"/>
    <x v="301"/>
    <x v="9"/>
    <n v="650.55999999999995"/>
  </r>
  <r>
    <s v="I423527"/>
    <s v="C155115"/>
    <x v="1"/>
    <n v="28"/>
    <s v="Shoes"/>
    <n v="3"/>
    <n v="1800.51"/>
    <s v="Cash"/>
    <x v="94"/>
    <x v="6"/>
    <n v="5401.53"/>
  </r>
  <r>
    <s v="I423559"/>
    <s v="C319454"/>
    <x v="0"/>
    <n v="50"/>
    <s v="Food &amp; Beverage"/>
    <n v="4"/>
    <n v="20.92"/>
    <s v="Cash"/>
    <x v="341"/>
    <x v="9"/>
    <n v="83.68"/>
  </r>
  <r>
    <s v="I423567"/>
    <s v="C141773"/>
    <x v="1"/>
    <n v="27"/>
    <s v="Clothing"/>
    <n v="3"/>
    <n v="900.24"/>
    <s v="Cash"/>
    <x v="279"/>
    <x v="2"/>
    <n v="2700.72"/>
  </r>
  <r>
    <s v="I423570"/>
    <s v="C167483"/>
    <x v="0"/>
    <n v="31"/>
    <s v="Shoes"/>
    <n v="5"/>
    <n v="3000.85"/>
    <s v="Debit Card"/>
    <x v="685"/>
    <x v="5"/>
    <n v="15004.25"/>
  </r>
  <r>
    <s v="I423642"/>
    <s v="C335203"/>
    <x v="0"/>
    <n v="29"/>
    <s v="Clothing"/>
    <n v="3"/>
    <n v="900.24"/>
    <s v="Cash"/>
    <x v="148"/>
    <x v="7"/>
    <n v="2700.72"/>
  </r>
  <r>
    <s v="I423649"/>
    <s v="C106224"/>
    <x v="0"/>
    <n v="35"/>
    <s v="Toys"/>
    <n v="5"/>
    <n v="179.2"/>
    <s v="Cash"/>
    <x v="150"/>
    <x v="3"/>
    <n v="896"/>
  </r>
  <r>
    <s v="I423676"/>
    <s v="C490304"/>
    <x v="0"/>
    <n v="36"/>
    <s v="Clothing"/>
    <n v="5"/>
    <n v="1500.4"/>
    <s v="Cash"/>
    <x v="669"/>
    <x v="7"/>
    <n v="7502"/>
  </r>
  <r>
    <s v="I423750"/>
    <s v="C552507"/>
    <x v="1"/>
    <n v="31"/>
    <s v="Food &amp; Beverage"/>
    <n v="1"/>
    <n v="5.23"/>
    <s v="Credit Card"/>
    <x v="21"/>
    <x v="3"/>
    <n v="5.23"/>
  </r>
  <r>
    <s v="I423752"/>
    <s v="C806897"/>
    <x v="0"/>
    <n v="56"/>
    <s v="Clothing"/>
    <n v="3"/>
    <n v="900.24"/>
    <s v="Credit Card"/>
    <x v="767"/>
    <x v="5"/>
    <n v="2700.72"/>
  </r>
  <r>
    <s v="I423782"/>
    <s v="C767634"/>
    <x v="1"/>
    <n v="48"/>
    <s v="Cosmetics"/>
    <n v="2"/>
    <n v="81.319999999999993"/>
    <s v="Debit Card"/>
    <x v="656"/>
    <x v="2"/>
    <n v="162.63999999999999"/>
  </r>
  <r>
    <s v="I423831"/>
    <s v="C980843"/>
    <x v="1"/>
    <n v="54"/>
    <s v="Cosmetics"/>
    <n v="2"/>
    <n v="81.319999999999993"/>
    <s v="Credit Card"/>
    <x v="388"/>
    <x v="5"/>
    <n v="162.63999999999999"/>
  </r>
  <r>
    <s v="I423859"/>
    <s v="C353564"/>
    <x v="0"/>
    <n v="37"/>
    <s v="Cosmetics"/>
    <n v="4"/>
    <n v="162.63999999999999"/>
    <s v="Cash"/>
    <x v="521"/>
    <x v="7"/>
    <n v="650.55999999999995"/>
  </r>
  <r>
    <s v="I423941"/>
    <s v="C109532"/>
    <x v="1"/>
    <n v="31"/>
    <s v="Clothing"/>
    <n v="3"/>
    <n v="900.24"/>
    <s v="Credit Card"/>
    <x v="316"/>
    <x v="6"/>
    <n v="2700.72"/>
  </r>
  <r>
    <s v="I423946"/>
    <s v="C132570"/>
    <x v="1"/>
    <n v="43"/>
    <s v="Toys"/>
    <n v="5"/>
    <n v="179.2"/>
    <s v="Credit Card"/>
    <x v="551"/>
    <x v="8"/>
    <n v="896"/>
  </r>
  <r>
    <s v="I423950"/>
    <s v="C117340"/>
    <x v="1"/>
    <n v="65"/>
    <s v="Food &amp; Beverage"/>
    <n v="3"/>
    <n v="15.69"/>
    <s v="Debit Card"/>
    <x v="360"/>
    <x v="7"/>
    <n v="47.07"/>
  </r>
  <r>
    <s v="I423987"/>
    <s v="C270159"/>
    <x v="1"/>
    <n v="62"/>
    <s v="Food &amp; Beverage"/>
    <n v="3"/>
    <n v="15.69"/>
    <s v="Credit Card"/>
    <x v="782"/>
    <x v="5"/>
    <n v="47.07"/>
  </r>
  <r>
    <s v="I424007"/>
    <s v="C249705"/>
    <x v="0"/>
    <n v="34"/>
    <s v="Food &amp; Beverage"/>
    <n v="4"/>
    <n v="20.92"/>
    <s v="Cash"/>
    <x v="791"/>
    <x v="8"/>
    <n v="83.68"/>
  </r>
  <r>
    <s v="I424009"/>
    <s v="C198199"/>
    <x v="0"/>
    <n v="66"/>
    <s v="Food &amp; Beverage"/>
    <n v="1"/>
    <n v="5.23"/>
    <s v="Debit Card"/>
    <x v="108"/>
    <x v="3"/>
    <n v="5.23"/>
  </r>
  <r>
    <s v="I424015"/>
    <s v="C813332"/>
    <x v="1"/>
    <n v="44"/>
    <s v="Souvenir"/>
    <n v="3"/>
    <n v="35.19"/>
    <s v="Cash"/>
    <x v="42"/>
    <x v="8"/>
    <n v="105.57"/>
  </r>
  <r>
    <s v="I424023"/>
    <s v="C264711"/>
    <x v="1"/>
    <n v="28"/>
    <s v="Toys"/>
    <n v="4"/>
    <n v="143.36000000000001"/>
    <s v="Cash"/>
    <x v="51"/>
    <x v="9"/>
    <n v="573.44000000000005"/>
  </r>
  <r>
    <s v="I424050"/>
    <s v="C541260"/>
    <x v="0"/>
    <n v="63"/>
    <s v="Souvenir"/>
    <n v="3"/>
    <n v="35.19"/>
    <s v="Debit Card"/>
    <x v="102"/>
    <x v="2"/>
    <n v="105.57"/>
  </r>
  <r>
    <s v="I424052"/>
    <s v="C599104"/>
    <x v="1"/>
    <n v="63"/>
    <s v="Cosmetics"/>
    <n v="2"/>
    <n v="81.319999999999993"/>
    <s v="Debit Card"/>
    <x v="758"/>
    <x v="9"/>
    <n v="162.63999999999999"/>
  </r>
  <r>
    <s v="I424232"/>
    <s v="C298639"/>
    <x v="1"/>
    <n v="48"/>
    <s v="Shoes"/>
    <n v="2"/>
    <n v="1200.3399999999999"/>
    <s v="Cash"/>
    <x v="272"/>
    <x v="8"/>
    <n v="2400.6799999999998"/>
  </r>
  <r>
    <s v="I424246"/>
    <s v="C211985"/>
    <x v="0"/>
    <n v="43"/>
    <s v="Shoes"/>
    <n v="3"/>
    <n v="1800.51"/>
    <s v="Credit Card"/>
    <x v="442"/>
    <x v="5"/>
    <n v="5401.53"/>
  </r>
  <r>
    <s v="I424247"/>
    <s v="C307618"/>
    <x v="0"/>
    <n v="50"/>
    <s v="Clothing"/>
    <n v="4"/>
    <n v="1200.32"/>
    <s v="Credit Card"/>
    <x v="489"/>
    <x v="2"/>
    <n v="4801.28"/>
  </r>
  <r>
    <s v="I424259"/>
    <s v="C132476"/>
    <x v="0"/>
    <n v="29"/>
    <s v="Cosmetics"/>
    <n v="2"/>
    <n v="81.319999999999993"/>
    <s v="Debit Card"/>
    <x v="328"/>
    <x v="2"/>
    <n v="162.63999999999999"/>
  </r>
  <r>
    <s v="I424270"/>
    <s v="C113962"/>
    <x v="0"/>
    <n v="28"/>
    <s v="Clothing"/>
    <n v="1"/>
    <n v="300.08"/>
    <s v="Credit Card"/>
    <x v="565"/>
    <x v="4"/>
    <n v="300.08"/>
  </r>
  <r>
    <s v="I424303"/>
    <s v="C413385"/>
    <x v="1"/>
    <n v="63"/>
    <s v="Cosmetics"/>
    <n v="3"/>
    <n v="121.98"/>
    <s v="Cash"/>
    <x v="176"/>
    <x v="2"/>
    <n v="365.94"/>
  </r>
  <r>
    <s v="I424314"/>
    <s v="C138364"/>
    <x v="0"/>
    <n v="51"/>
    <s v="Souvenir"/>
    <n v="5"/>
    <n v="58.65"/>
    <s v="Cash"/>
    <x v="739"/>
    <x v="0"/>
    <n v="293.25"/>
  </r>
  <r>
    <s v="I424326"/>
    <s v="C919775"/>
    <x v="1"/>
    <n v="56"/>
    <s v="Food &amp; Beverage"/>
    <n v="5"/>
    <n v="26.15"/>
    <s v="Credit Card"/>
    <x v="591"/>
    <x v="1"/>
    <n v="130.75"/>
  </r>
  <r>
    <s v="I424333"/>
    <s v="C207462"/>
    <x v="1"/>
    <n v="43"/>
    <s v="Shoes"/>
    <n v="2"/>
    <n v="1200.3399999999999"/>
    <s v="Cash"/>
    <x v="536"/>
    <x v="3"/>
    <n v="2400.6799999999998"/>
  </r>
  <r>
    <s v="I424378"/>
    <s v="C372116"/>
    <x v="1"/>
    <n v="57"/>
    <s v="Shoes"/>
    <n v="4"/>
    <n v="2400.6799999999998"/>
    <s v="Cash"/>
    <x v="642"/>
    <x v="7"/>
    <n v="9602.7199999999993"/>
  </r>
  <r>
    <s v="I424391"/>
    <s v="C165378"/>
    <x v="1"/>
    <n v="42"/>
    <s v="Shoes"/>
    <n v="1"/>
    <n v="600.16999999999996"/>
    <s v="Cash"/>
    <x v="148"/>
    <x v="9"/>
    <n v="600.16999999999996"/>
  </r>
  <r>
    <s v="I424470"/>
    <s v="C266324"/>
    <x v="1"/>
    <n v="25"/>
    <s v="Clothing"/>
    <n v="5"/>
    <n v="1500.4"/>
    <s v="Credit Card"/>
    <x v="477"/>
    <x v="5"/>
    <n v="7502"/>
  </r>
  <r>
    <s v="I424471"/>
    <s v="C186646"/>
    <x v="0"/>
    <n v="46"/>
    <s v="Clothing"/>
    <n v="3"/>
    <n v="900.24"/>
    <s v="Cash"/>
    <x v="751"/>
    <x v="5"/>
    <n v="2700.72"/>
  </r>
  <r>
    <s v="I424533"/>
    <s v="C280120"/>
    <x v="0"/>
    <n v="37"/>
    <s v="Toys"/>
    <n v="5"/>
    <n v="179.2"/>
    <s v="Debit Card"/>
    <x v="599"/>
    <x v="2"/>
    <n v="896"/>
  </r>
  <r>
    <s v="I424549"/>
    <s v="C129470"/>
    <x v="1"/>
    <n v="68"/>
    <s v="Books"/>
    <n v="1"/>
    <n v="15.15"/>
    <s v="Cash"/>
    <x v="494"/>
    <x v="9"/>
    <n v="15.15"/>
  </r>
  <r>
    <s v="I424579"/>
    <s v="C232203"/>
    <x v="1"/>
    <n v="52"/>
    <s v="Books"/>
    <n v="1"/>
    <n v="15.15"/>
    <s v="Cash"/>
    <x v="359"/>
    <x v="6"/>
    <n v="15.15"/>
  </r>
  <r>
    <s v="I424587"/>
    <s v="C492896"/>
    <x v="1"/>
    <n v="34"/>
    <s v="Souvenir"/>
    <n v="1"/>
    <n v="11.73"/>
    <s v="Cash"/>
    <x v="254"/>
    <x v="3"/>
    <n v="11.73"/>
  </r>
  <r>
    <s v="I424589"/>
    <s v="C159745"/>
    <x v="0"/>
    <n v="67"/>
    <s v="Food &amp; Beverage"/>
    <n v="1"/>
    <n v="5.23"/>
    <s v="Credit Card"/>
    <x v="568"/>
    <x v="3"/>
    <n v="5.23"/>
  </r>
  <r>
    <s v="I424601"/>
    <s v="C316762"/>
    <x v="1"/>
    <n v="47"/>
    <s v="Clothing"/>
    <n v="4"/>
    <n v="1200.32"/>
    <s v="Cash"/>
    <x v="267"/>
    <x v="5"/>
    <n v="4801.28"/>
  </r>
  <r>
    <s v="I424682"/>
    <s v="C266901"/>
    <x v="1"/>
    <n v="31"/>
    <s v="Cosmetics"/>
    <n v="1"/>
    <n v="40.659999999999997"/>
    <s v="Cash"/>
    <x v="181"/>
    <x v="5"/>
    <n v="40.659999999999997"/>
  </r>
  <r>
    <s v="I424695"/>
    <s v="C290376"/>
    <x v="1"/>
    <n v="49"/>
    <s v="Shoes"/>
    <n v="5"/>
    <n v="3000.85"/>
    <s v="Cash"/>
    <x v="39"/>
    <x v="8"/>
    <n v="15004.25"/>
  </r>
  <r>
    <s v="I424696"/>
    <s v="C507718"/>
    <x v="0"/>
    <n v="63"/>
    <s v="Clothing"/>
    <n v="3"/>
    <n v="900.24"/>
    <s v="Credit Card"/>
    <x v="796"/>
    <x v="3"/>
    <n v="2700.72"/>
  </r>
  <r>
    <s v="I424719"/>
    <s v="C188479"/>
    <x v="0"/>
    <n v="25"/>
    <s v="Shoes"/>
    <n v="3"/>
    <n v="1800.51"/>
    <s v="Credit Card"/>
    <x v="352"/>
    <x v="7"/>
    <n v="5401.53"/>
  </r>
  <r>
    <s v="I424722"/>
    <s v="C204102"/>
    <x v="0"/>
    <n v="69"/>
    <s v="Clothing"/>
    <n v="1"/>
    <n v="300.08"/>
    <s v="Cash"/>
    <x v="755"/>
    <x v="6"/>
    <n v="300.08"/>
  </r>
  <r>
    <s v="I424736"/>
    <s v="C310116"/>
    <x v="1"/>
    <n v="66"/>
    <s v="Shoes"/>
    <n v="2"/>
    <n v="1200.3399999999999"/>
    <s v="Cash"/>
    <x v="45"/>
    <x v="8"/>
    <n v="2400.6799999999998"/>
  </r>
  <r>
    <s v="I424750"/>
    <s v="C390236"/>
    <x v="0"/>
    <n v="30"/>
    <s v="Cosmetics"/>
    <n v="2"/>
    <n v="81.319999999999993"/>
    <s v="Debit Card"/>
    <x v="74"/>
    <x v="5"/>
    <n v="162.63999999999999"/>
  </r>
  <r>
    <s v="I424775"/>
    <s v="C250943"/>
    <x v="1"/>
    <n v="49"/>
    <s v="Clothing"/>
    <n v="2"/>
    <n v="600.16"/>
    <s v="Cash"/>
    <x v="273"/>
    <x v="3"/>
    <n v="1200.32"/>
  </r>
  <r>
    <s v="I424826"/>
    <s v="C151389"/>
    <x v="0"/>
    <n v="26"/>
    <s v="Toys"/>
    <n v="5"/>
    <n v="179.2"/>
    <s v="Debit Card"/>
    <x v="233"/>
    <x v="7"/>
    <n v="896"/>
  </r>
  <r>
    <s v="I424859"/>
    <s v="C272390"/>
    <x v="0"/>
    <n v="63"/>
    <s v="Cosmetics"/>
    <n v="5"/>
    <n v="203.3"/>
    <s v="Credit Card"/>
    <x v="236"/>
    <x v="3"/>
    <n v="1016.5"/>
  </r>
  <r>
    <s v="I424872"/>
    <s v="C239376"/>
    <x v="0"/>
    <n v="38"/>
    <s v="Clothing"/>
    <n v="2"/>
    <n v="600.16"/>
    <s v="Debit Card"/>
    <x v="362"/>
    <x v="4"/>
    <n v="1200.32"/>
  </r>
  <r>
    <s v="I424874"/>
    <s v="C123223"/>
    <x v="1"/>
    <n v="42"/>
    <s v="Books"/>
    <n v="2"/>
    <n v="30.3"/>
    <s v="Cash"/>
    <x v="740"/>
    <x v="2"/>
    <n v="60.6"/>
  </r>
  <r>
    <s v="I424875"/>
    <s v="C499616"/>
    <x v="1"/>
    <n v="41"/>
    <s v="Food &amp; Beverage"/>
    <n v="3"/>
    <n v="15.69"/>
    <s v="Debit Card"/>
    <x v="417"/>
    <x v="5"/>
    <n v="47.07"/>
  </r>
  <r>
    <s v="I424885"/>
    <s v="C182506"/>
    <x v="1"/>
    <n v="52"/>
    <s v="Food &amp; Beverage"/>
    <n v="1"/>
    <n v="5.23"/>
    <s v="Debit Card"/>
    <x v="381"/>
    <x v="2"/>
    <n v="5.23"/>
  </r>
  <r>
    <s v="I424896"/>
    <s v="C223757"/>
    <x v="0"/>
    <n v="63"/>
    <s v="Clothing"/>
    <n v="2"/>
    <n v="600.16"/>
    <s v="Credit Card"/>
    <x v="579"/>
    <x v="5"/>
    <n v="1200.32"/>
  </r>
  <r>
    <s v="I424902"/>
    <s v="C248253"/>
    <x v="1"/>
    <n v="68"/>
    <s v="Clothing"/>
    <n v="2"/>
    <n v="600.16"/>
    <s v="Debit Card"/>
    <x v="509"/>
    <x v="2"/>
    <n v="1200.32"/>
  </r>
  <r>
    <s v="I424934"/>
    <s v="C169948"/>
    <x v="1"/>
    <n v="36"/>
    <s v="Souvenir"/>
    <n v="1"/>
    <n v="11.73"/>
    <s v="Cash"/>
    <x v="647"/>
    <x v="5"/>
    <n v="11.73"/>
  </r>
  <r>
    <s v="I424955"/>
    <s v="C265923"/>
    <x v="0"/>
    <n v="22"/>
    <s v="Books"/>
    <n v="5"/>
    <n v="75.75"/>
    <s v="Cash"/>
    <x v="448"/>
    <x v="5"/>
    <n v="378.75"/>
  </r>
  <r>
    <s v="I425010"/>
    <s v="C214821"/>
    <x v="0"/>
    <n v="48"/>
    <s v="Cosmetics"/>
    <n v="2"/>
    <n v="81.319999999999993"/>
    <s v="Credit Card"/>
    <x v="749"/>
    <x v="7"/>
    <n v="162.63999999999999"/>
  </r>
  <r>
    <s v="I425066"/>
    <s v="C274168"/>
    <x v="1"/>
    <n v="42"/>
    <s v="Shoes"/>
    <n v="3"/>
    <n v="1800.51"/>
    <s v="Cash"/>
    <x v="646"/>
    <x v="0"/>
    <n v="5401.53"/>
  </r>
  <r>
    <s v="I425068"/>
    <s v="C270169"/>
    <x v="0"/>
    <n v="39"/>
    <s v="Clothing"/>
    <n v="5"/>
    <n v="1500.4"/>
    <s v="Credit Card"/>
    <x v="515"/>
    <x v="7"/>
    <n v="7502"/>
  </r>
  <r>
    <s v="I425122"/>
    <s v="C124786"/>
    <x v="1"/>
    <n v="53"/>
    <s v="Toys"/>
    <n v="5"/>
    <n v="179.2"/>
    <s v="Cash"/>
    <x v="20"/>
    <x v="0"/>
    <n v="896"/>
  </r>
  <r>
    <s v="I425159"/>
    <s v="C138136"/>
    <x v="0"/>
    <n v="45"/>
    <s v="Toys"/>
    <n v="1"/>
    <n v="35.840000000000003"/>
    <s v="Cash"/>
    <x v="315"/>
    <x v="3"/>
    <n v="35.840000000000003"/>
  </r>
  <r>
    <s v="I425186"/>
    <s v="C162553"/>
    <x v="0"/>
    <n v="52"/>
    <s v="Cosmetics"/>
    <n v="1"/>
    <n v="40.659999999999997"/>
    <s v="Cash"/>
    <x v="695"/>
    <x v="4"/>
    <n v="40.659999999999997"/>
  </r>
  <r>
    <s v="I425225"/>
    <s v="C274231"/>
    <x v="0"/>
    <n v="21"/>
    <s v="Souvenir"/>
    <n v="4"/>
    <n v="46.92"/>
    <s v="Cash"/>
    <x v="755"/>
    <x v="5"/>
    <n v="187.68"/>
  </r>
  <r>
    <s v="I425272"/>
    <s v="C268428"/>
    <x v="1"/>
    <n v="31"/>
    <s v="Clothing"/>
    <n v="3"/>
    <n v="900.24"/>
    <s v="Cash"/>
    <x v="286"/>
    <x v="4"/>
    <n v="2700.72"/>
  </r>
  <r>
    <s v="I425317"/>
    <s v="C242292"/>
    <x v="0"/>
    <n v="68"/>
    <s v="Toys"/>
    <n v="5"/>
    <n v="179.2"/>
    <s v="Credit Card"/>
    <x v="782"/>
    <x v="7"/>
    <n v="896"/>
  </r>
  <r>
    <s v="I425327"/>
    <s v="C783361"/>
    <x v="1"/>
    <n v="43"/>
    <s v="Food &amp; Beverage"/>
    <n v="2"/>
    <n v="10.46"/>
    <s v="Cash"/>
    <x v="622"/>
    <x v="2"/>
    <n v="20.92"/>
  </r>
  <r>
    <s v="I425365"/>
    <s v="C255780"/>
    <x v="1"/>
    <n v="68"/>
    <s v="Clothing"/>
    <n v="4"/>
    <n v="1200.32"/>
    <s v="Cash"/>
    <x v="148"/>
    <x v="5"/>
    <n v="4801.28"/>
  </r>
  <r>
    <s v="I425370"/>
    <s v="C104349"/>
    <x v="0"/>
    <n v="31"/>
    <s v="Food &amp; Beverage"/>
    <n v="1"/>
    <n v="5.23"/>
    <s v="Credit Card"/>
    <x v="313"/>
    <x v="3"/>
    <n v="5.23"/>
  </r>
  <r>
    <s v="I425411"/>
    <s v="C282052"/>
    <x v="0"/>
    <n v="38"/>
    <s v="Cosmetics"/>
    <n v="5"/>
    <n v="203.3"/>
    <s v="Cash"/>
    <x v="719"/>
    <x v="2"/>
    <n v="1016.5"/>
  </r>
  <r>
    <s v="I425450"/>
    <s v="C399383"/>
    <x v="1"/>
    <n v="19"/>
    <s v="Clothing"/>
    <n v="5"/>
    <n v="1500.4"/>
    <s v="Credit Card"/>
    <x v="128"/>
    <x v="4"/>
    <n v="7502"/>
  </r>
  <r>
    <s v="I425493"/>
    <s v="C154285"/>
    <x v="1"/>
    <n v="18"/>
    <s v="Toys"/>
    <n v="5"/>
    <n v="179.2"/>
    <s v="Credit Card"/>
    <x v="547"/>
    <x v="2"/>
    <n v="896"/>
  </r>
  <r>
    <s v="I425581"/>
    <s v="C145411"/>
    <x v="1"/>
    <n v="43"/>
    <s v="Books"/>
    <n v="1"/>
    <n v="15.15"/>
    <s v="Cash"/>
    <x v="44"/>
    <x v="9"/>
    <n v="15.15"/>
  </r>
  <r>
    <s v="I425587"/>
    <s v="C187480"/>
    <x v="1"/>
    <n v="53"/>
    <s v="Clothing"/>
    <n v="2"/>
    <n v="600.16"/>
    <s v="Cash"/>
    <x v="351"/>
    <x v="3"/>
    <n v="1200.32"/>
  </r>
  <r>
    <s v="I425589"/>
    <s v="C939777"/>
    <x v="0"/>
    <n v="31"/>
    <s v="Clothing"/>
    <n v="5"/>
    <n v="1500.4"/>
    <s v="Cash"/>
    <x v="304"/>
    <x v="2"/>
    <n v="7502"/>
  </r>
  <r>
    <s v="I425601"/>
    <s v="C150339"/>
    <x v="1"/>
    <n v="53"/>
    <s v="Food &amp; Beverage"/>
    <n v="4"/>
    <n v="20.92"/>
    <s v="Cash"/>
    <x v="65"/>
    <x v="2"/>
    <n v="83.68"/>
  </r>
  <r>
    <s v="I425622"/>
    <s v="C207504"/>
    <x v="0"/>
    <n v="33"/>
    <s v="Clothing"/>
    <n v="5"/>
    <n v="1500.4"/>
    <s v="Credit Card"/>
    <x v="318"/>
    <x v="2"/>
    <n v="7502"/>
  </r>
  <r>
    <s v="I425650"/>
    <s v="C265167"/>
    <x v="0"/>
    <n v="33"/>
    <s v="Shoes"/>
    <n v="1"/>
    <n v="600.16999999999996"/>
    <s v="Credit Card"/>
    <x v="585"/>
    <x v="2"/>
    <n v="600.16999999999996"/>
  </r>
  <r>
    <s v="I425665"/>
    <s v="C309515"/>
    <x v="1"/>
    <n v="48"/>
    <s v="Toys"/>
    <n v="4"/>
    <n v="143.36000000000001"/>
    <s v="Credit Card"/>
    <x v="4"/>
    <x v="4"/>
    <n v="573.44000000000005"/>
  </r>
  <r>
    <s v="I425696"/>
    <s v="C767377"/>
    <x v="1"/>
    <n v="64"/>
    <s v="Toys"/>
    <n v="4"/>
    <n v="143.36000000000001"/>
    <s v="Cash"/>
    <x v="36"/>
    <x v="6"/>
    <n v="573.44000000000005"/>
  </r>
  <r>
    <s v="I425732"/>
    <s v="C263306"/>
    <x v="0"/>
    <n v="24"/>
    <s v="Food &amp; Beverage"/>
    <n v="5"/>
    <n v="26.15"/>
    <s v="Cash"/>
    <x v="537"/>
    <x v="2"/>
    <n v="130.75"/>
  </r>
  <r>
    <s v="I425753"/>
    <s v="C467332"/>
    <x v="1"/>
    <n v="43"/>
    <s v="Clothing"/>
    <n v="3"/>
    <n v="900.24"/>
    <s v="Credit Card"/>
    <x v="93"/>
    <x v="5"/>
    <n v="2700.72"/>
  </r>
  <r>
    <s v="I425770"/>
    <s v="C271544"/>
    <x v="1"/>
    <n v="37"/>
    <s v="Food &amp; Beverage"/>
    <n v="4"/>
    <n v="20.92"/>
    <s v="Credit Card"/>
    <x v="182"/>
    <x v="9"/>
    <n v="83.68"/>
  </r>
  <r>
    <s v="I425776"/>
    <s v="C193968"/>
    <x v="0"/>
    <n v="19"/>
    <s v="Clothing"/>
    <n v="5"/>
    <n v="1500.4"/>
    <s v="Cash"/>
    <x v="174"/>
    <x v="8"/>
    <n v="7502"/>
  </r>
  <r>
    <s v="I425796"/>
    <s v="C192789"/>
    <x v="0"/>
    <n v="18"/>
    <s v="Shoes"/>
    <n v="3"/>
    <n v="1800.51"/>
    <s v="Cash"/>
    <x v="37"/>
    <x v="3"/>
    <n v="5401.53"/>
  </r>
  <r>
    <s v="I425822"/>
    <s v="C257087"/>
    <x v="1"/>
    <n v="66"/>
    <s v="Food &amp; Beverage"/>
    <n v="1"/>
    <n v="5.23"/>
    <s v="Cash"/>
    <x v="677"/>
    <x v="2"/>
    <n v="5.23"/>
  </r>
  <r>
    <s v="I425834"/>
    <s v="C465687"/>
    <x v="1"/>
    <n v="44"/>
    <s v="Technology"/>
    <n v="2"/>
    <n v="2100"/>
    <s v="Cash"/>
    <x v="119"/>
    <x v="0"/>
    <n v="4200"/>
  </r>
  <r>
    <s v="I425845"/>
    <s v="C189038"/>
    <x v="0"/>
    <n v="28"/>
    <s v="Cosmetics"/>
    <n v="3"/>
    <n v="121.98"/>
    <s v="Cash"/>
    <x v="495"/>
    <x v="5"/>
    <n v="365.94"/>
  </r>
  <r>
    <s v="I425846"/>
    <s v="C339828"/>
    <x v="0"/>
    <n v="51"/>
    <s v="Toys"/>
    <n v="1"/>
    <n v="35.840000000000003"/>
    <s v="Cash"/>
    <x v="464"/>
    <x v="9"/>
    <n v="35.840000000000003"/>
  </r>
  <r>
    <s v="I425877"/>
    <s v="C278258"/>
    <x v="1"/>
    <n v="40"/>
    <s v="Clothing"/>
    <n v="3"/>
    <n v="900.24"/>
    <s v="Debit Card"/>
    <x v="247"/>
    <x v="5"/>
    <n v="2700.72"/>
  </r>
  <r>
    <s v="I425881"/>
    <s v="C198190"/>
    <x v="1"/>
    <n v="52"/>
    <s v="Cosmetics"/>
    <n v="5"/>
    <n v="203.3"/>
    <s v="Cash"/>
    <x v="362"/>
    <x v="0"/>
    <n v="1016.5"/>
  </r>
  <r>
    <s v="I425937"/>
    <s v="C219765"/>
    <x v="1"/>
    <n v="19"/>
    <s v="Clothing"/>
    <n v="5"/>
    <n v="1500.4"/>
    <s v="Cash"/>
    <x v="472"/>
    <x v="7"/>
    <n v="7502"/>
  </r>
  <r>
    <s v="I425971"/>
    <s v="C103180"/>
    <x v="1"/>
    <n v="36"/>
    <s v="Clothing"/>
    <n v="2"/>
    <n v="600.16"/>
    <s v="Credit Card"/>
    <x v="111"/>
    <x v="9"/>
    <n v="1200.32"/>
  </r>
  <r>
    <s v="I425982"/>
    <s v="C403105"/>
    <x v="1"/>
    <n v="40"/>
    <s v="Toys"/>
    <n v="1"/>
    <n v="35.840000000000003"/>
    <s v="Credit Card"/>
    <x v="529"/>
    <x v="7"/>
    <n v="35.840000000000003"/>
  </r>
  <r>
    <s v="I425988"/>
    <s v="C286845"/>
    <x v="1"/>
    <n v="53"/>
    <s v="Cosmetics"/>
    <n v="3"/>
    <n v="121.98"/>
    <s v="Cash"/>
    <x v="358"/>
    <x v="3"/>
    <n v="365.94"/>
  </r>
  <r>
    <s v="I425992"/>
    <s v="C159614"/>
    <x v="0"/>
    <n v="63"/>
    <s v="Toys"/>
    <n v="2"/>
    <n v="71.680000000000007"/>
    <s v="Cash"/>
    <x v="374"/>
    <x v="8"/>
    <n v="143.36000000000001"/>
  </r>
  <r>
    <s v="I426067"/>
    <s v="C606516"/>
    <x v="1"/>
    <n v="65"/>
    <s v="Food &amp; Beverage"/>
    <n v="5"/>
    <n v="26.15"/>
    <s v="Cash"/>
    <x v="202"/>
    <x v="2"/>
    <n v="130.75"/>
  </r>
  <r>
    <s v="I426089"/>
    <s v="C268647"/>
    <x v="0"/>
    <n v="40"/>
    <s v="Food &amp; Beverage"/>
    <n v="3"/>
    <n v="15.69"/>
    <s v="Credit Card"/>
    <x v="269"/>
    <x v="5"/>
    <n v="47.07"/>
  </r>
  <r>
    <s v="I426108"/>
    <s v="C339173"/>
    <x v="0"/>
    <n v="53"/>
    <s v="Cosmetics"/>
    <n v="3"/>
    <n v="121.98"/>
    <s v="Credit Card"/>
    <x v="591"/>
    <x v="3"/>
    <n v="365.94"/>
  </r>
  <r>
    <s v="I426123"/>
    <s v="C199157"/>
    <x v="0"/>
    <n v="51"/>
    <s v="Food &amp; Beverage"/>
    <n v="5"/>
    <n v="26.15"/>
    <s v="Debit Card"/>
    <x v="694"/>
    <x v="2"/>
    <n v="130.75"/>
  </r>
  <r>
    <s v="I426181"/>
    <s v="C500925"/>
    <x v="1"/>
    <n v="34"/>
    <s v="Technology"/>
    <n v="2"/>
    <n v="2100"/>
    <s v="Cash"/>
    <x v="711"/>
    <x v="0"/>
    <n v="4200"/>
  </r>
  <r>
    <s v="I426187"/>
    <s v="C127473"/>
    <x v="0"/>
    <n v="25"/>
    <s v="Clothing"/>
    <n v="2"/>
    <n v="600.16"/>
    <s v="Cash"/>
    <x v="612"/>
    <x v="9"/>
    <n v="1200.32"/>
  </r>
  <r>
    <s v="I426189"/>
    <s v="C324392"/>
    <x v="1"/>
    <n v="61"/>
    <s v="Shoes"/>
    <n v="4"/>
    <n v="2400.6799999999998"/>
    <s v="Credit Card"/>
    <x v="318"/>
    <x v="9"/>
    <n v="9602.7199999999993"/>
  </r>
  <r>
    <s v="I426205"/>
    <s v="C108855"/>
    <x v="1"/>
    <n v="29"/>
    <s v="Books"/>
    <n v="1"/>
    <n v="15.15"/>
    <s v="Credit Card"/>
    <x v="186"/>
    <x v="2"/>
    <n v="15.15"/>
  </r>
  <r>
    <s v="I426207"/>
    <s v="C127204"/>
    <x v="0"/>
    <n v="22"/>
    <s v="Clothing"/>
    <n v="5"/>
    <n v="1500.4"/>
    <s v="Cash"/>
    <x v="284"/>
    <x v="2"/>
    <n v="7502"/>
  </r>
  <r>
    <s v="I426221"/>
    <s v="C303656"/>
    <x v="0"/>
    <n v="45"/>
    <s v="Food &amp; Beverage"/>
    <n v="2"/>
    <n v="10.46"/>
    <s v="Credit Card"/>
    <x v="694"/>
    <x v="3"/>
    <n v="20.92"/>
  </r>
  <r>
    <s v="I426309"/>
    <s v="C400591"/>
    <x v="1"/>
    <n v="27"/>
    <s v="Books"/>
    <n v="4"/>
    <n v="60.6"/>
    <s v="Cash"/>
    <x v="5"/>
    <x v="7"/>
    <n v="242.4"/>
  </r>
  <r>
    <s v="I426348"/>
    <s v="C306106"/>
    <x v="1"/>
    <n v="64"/>
    <s v="Clothing"/>
    <n v="4"/>
    <n v="1200.32"/>
    <s v="Cash"/>
    <x v="633"/>
    <x v="4"/>
    <n v="4801.28"/>
  </r>
  <r>
    <s v="I426423"/>
    <s v="C849147"/>
    <x v="1"/>
    <n v="58"/>
    <s v="Clothing"/>
    <n v="5"/>
    <n v="1500.4"/>
    <s v="Credit Card"/>
    <x v="755"/>
    <x v="2"/>
    <n v="7502"/>
  </r>
  <r>
    <s v="I426443"/>
    <s v="C109632"/>
    <x v="1"/>
    <n v="29"/>
    <s v="Clothing"/>
    <n v="5"/>
    <n v="1500.4"/>
    <s v="Credit Card"/>
    <x v="8"/>
    <x v="3"/>
    <n v="7502"/>
  </r>
  <r>
    <s v="I426453"/>
    <s v="C964461"/>
    <x v="0"/>
    <n v="35"/>
    <s v="Toys"/>
    <n v="3"/>
    <n v="107.52"/>
    <s v="Cash"/>
    <x v="442"/>
    <x v="7"/>
    <n v="322.56"/>
  </r>
  <r>
    <s v="I426459"/>
    <s v="C872479"/>
    <x v="1"/>
    <n v="58"/>
    <s v="Food &amp; Beverage"/>
    <n v="2"/>
    <n v="10.46"/>
    <s v="Cash"/>
    <x v="660"/>
    <x v="7"/>
    <n v="20.92"/>
  </r>
  <r>
    <s v="I426485"/>
    <s v="C314795"/>
    <x v="1"/>
    <n v="56"/>
    <s v="Clothing"/>
    <n v="4"/>
    <n v="1200.32"/>
    <s v="Credit Card"/>
    <x v="51"/>
    <x v="5"/>
    <n v="4801.28"/>
  </r>
  <r>
    <s v="I426505"/>
    <s v="C105654"/>
    <x v="1"/>
    <n v="54"/>
    <s v="Shoes"/>
    <n v="2"/>
    <n v="1200.3399999999999"/>
    <s v="Cash"/>
    <x v="39"/>
    <x v="2"/>
    <n v="2400.6799999999998"/>
  </r>
  <r>
    <s v="I426571"/>
    <s v="C328052"/>
    <x v="1"/>
    <n v="34"/>
    <s v="Cosmetics"/>
    <n v="4"/>
    <n v="162.63999999999999"/>
    <s v="Debit Card"/>
    <x v="651"/>
    <x v="3"/>
    <n v="650.55999999999995"/>
  </r>
  <r>
    <s v="I426662"/>
    <s v="C149262"/>
    <x v="1"/>
    <n v="60"/>
    <s v="Cosmetics"/>
    <n v="1"/>
    <n v="40.659999999999997"/>
    <s v="Cash"/>
    <x v="513"/>
    <x v="6"/>
    <n v="40.659999999999997"/>
  </r>
  <r>
    <s v="I426683"/>
    <s v="C276388"/>
    <x v="0"/>
    <n v="28"/>
    <s v="Toys"/>
    <n v="1"/>
    <n v="35.840000000000003"/>
    <s v="Cash"/>
    <x v="594"/>
    <x v="6"/>
    <n v="35.840000000000003"/>
  </r>
  <r>
    <s v="I426700"/>
    <s v="C177309"/>
    <x v="1"/>
    <n v="51"/>
    <s v="Shoes"/>
    <n v="2"/>
    <n v="1200.3399999999999"/>
    <s v="Cash"/>
    <x v="61"/>
    <x v="1"/>
    <n v="2400.6799999999998"/>
  </r>
  <r>
    <s v="I426740"/>
    <s v="C841951"/>
    <x v="1"/>
    <n v="36"/>
    <s v="Shoes"/>
    <n v="1"/>
    <n v="600.16999999999996"/>
    <s v="Cash"/>
    <x v="19"/>
    <x v="1"/>
    <n v="600.16999999999996"/>
  </r>
  <r>
    <s v="I426757"/>
    <s v="C637786"/>
    <x v="1"/>
    <n v="51"/>
    <s v="Souvenir"/>
    <n v="1"/>
    <n v="11.73"/>
    <s v="Credit Card"/>
    <x v="59"/>
    <x v="5"/>
    <n v="11.73"/>
  </r>
  <r>
    <s v="I426763"/>
    <s v="C333910"/>
    <x v="0"/>
    <n v="59"/>
    <s v="Clothing"/>
    <n v="5"/>
    <n v="1500.4"/>
    <s v="Debit Card"/>
    <x v="788"/>
    <x v="2"/>
    <n v="7502"/>
  </r>
  <r>
    <s v="I426771"/>
    <s v="C298273"/>
    <x v="0"/>
    <n v="29"/>
    <s v="Food &amp; Beverage"/>
    <n v="4"/>
    <n v="20.92"/>
    <s v="Debit Card"/>
    <x v="329"/>
    <x v="9"/>
    <n v="83.68"/>
  </r>
  <r>
    <s v="I426858"/>
    <s v="C136196"/>
    <x v="1"/>
    <n v="42"/>
    <s v="Cosmetics"/>
    <n v="3"/>
    <n v="121.98"/>
    <s v="Credit Card"/>
    <x v="477"/>
    <x v="6"/>
    <n v="365.94"/>
  </r>
  <r>
    <s v="I426866"/>
    <s v="C196104"/>
    <x v="1"/>
    <n v="27"/>
    <s v="Clothing"/>
    <n v="4"/>
    <n v="1200.32"/>
    <s v="Cash"/>
    <x v="263"/>
    <x v="5"/>
    <n v="4801.28"/>
  </r>
  <r>
    <s v="I426923"/>
    <s v="C126124"/>
    <x v="1"/>
    <n v="24"/>
    <s v="Clothing"/>
    <n v="4"/>
    <n v="1200.32"/>
    <s v="Cash"/>
    <x v="780"/>
    <x v="2"/>
    <n v="4801.28"/>
  </r>
  <r>
    <s v="I426946"/>
    <s v="C187565"/>
    <x v="0"/>
    <n v="40"/>
    <s v="Clothing"/>
    <n v="2"/>
    <n v="600.16"/>
    <s v="Credit Card"/>
    <x v="55"/>
    <x v="3"/>
    <n v="1200.32"/>
  </r>
  <r>
    <s v="I426969"/>
    <s v="C163885"/>
    <x v="0"/>
    <n v="46"/>
    <s v="Food &amp; Beverage"/>
    <n v="2"/>
    <n v="10.46"/>
    <s v="Cash"/>
    <x v="115"/>
    <x v="5"/>
    <n v="20.92"/>
  </r>
  <r>
    <s v="I426970"/>
    <s v="C101737"/>
    <x v="0"/>
    <n v="26"/>
    <s v="Clothing"/>
    <n v="1"/>
    <n v="300.08"/>
    <s v="Debit Card"/>
    <x v="771"/>
    <x v="5"/>
    <n v="300.08"/>
  </r>
  <r>
    <s v="I427002"/>
    <s v="C690743"/>
    <x v="1"/>
    <n v="64"/>
    <s v="Souvenir"/>
    <n v="1"/>
    <n v="11.73"/>
    <s v="Cash"/>
    <x v="266"/>
    <x v="6"/>
    <n v="11.73"/>
  </r>
  <r>
    <s v="I427165"/>
    <s v="C378508"/>
    <x v="0"/>
    <n v="26"/>
    <s v="Food &amp; Beverage"/>
    <n v="2"/>
    <n v="10.46"/>
    <s v="Cash"/>
    <x v="196"/>
    <x v="8"/>
    <n v="20.92"/>
  </r>
  <r>
    <s v="I427189"/>
    <s v="C161613"/>
    <x v="1"/>
    <n v="62"/>
    <s v="Clothing"/>
    <n v="2"/>
    <n v="600.16"/>
    <s v="Credit Card"/>
    <x v="10"/>
    <x v="7"/>
    <n v="1200.32"/>
  </r>
  <r>
    <s v="I427203"/>
    <s v="C154313"/>
    <x v="0"/>
    <n v="34"/>
    <s v="Clothing"/>
    <n v="1"/>
    <n v="300.08"/>
    <s v="Credit Card"/>
    <x v="181"/>
    <x v="3"/>
    <n v="300.08"/>
  </r>
  <r>
    <s v="I427211"/>
    <s v="C166227"/>
    <x v="0"/>
    <n v="63"/>
    <s v="Souvenir"/>
    <n v="3"/>
    <n v="35.19"/>
    <s v="Credit Card"/>
    <x v="33"/>
    <x v="7"/>
    <n v="105.57"/>
  </r>
  <r>
    <s v="I427271"/>
    <s v="C311013"/>
    <x v="0"/>
    <n v="31"/>
    <s v="Toys"/>
    <n v="4"/>
    <n v="143.36000000000001"/>
    <s v="Cash"/>
    <x v="540"/>
    <x v="9"/>
    <n v="573.44000000000005"/>
  </r>
  <r>
    <s v="I427278"/>
    <s v="C338985"/>
    <x v="0"/>
    <n v="54"/>
    <s v="Books"/>
    <n v="1"/>
    <n v="15.15"/>
    <s v="Credit Card"/>
    <x v="787"/>
    <x v="9"/>
    <n v="15.15"/>
  </r>
  <r>
    <s v="I427287"/>
    <s v="C215182"/>
    <x v="0"/>
    <n v="60"/>
    <s v="Books"/>
    <n v="5"/>
    <n v="75.75"/>
    <s v="Debit Card"/>
    <x v="669"/>
    <x v="7"/>
    <n v="378.75"/>
  </r>
  <r>
    <s v="I427290"/>
    <s v="C346631"/>
    <x v="1"/>
    <n v="45"/>
    <s v="Clothing"/>
    <n v="4"/>
    <n v="1200.32"/>
    <s v="Credit Card"/>
    <x v="12"/>
    <x v="3"/>
    <n v="4801.28"/>
  </r>
  <r>
    <s v="I427298"/>
    <s v="C317805"/>
    <x v="1"/>
    <n v="43"/>
    <s v="Shoes"/>
    <n v="3"/>
    <n v="1800.51"/>
    <s v="Credit Card"/>
    <x v="687"/>
    <x v="2"/>
    <n v="5401.53"/>
  </r>
  <r>
    <s v="I427352"/>
    <s v="C121067"/>
    <x v="1"/>
    <n v="18"/>
    <s v="Toys"/>
    <n v="2"/>
    <n v="71.680000000000007"/>
    <s v="Credit Card"/>
    <x v="721"/>
    <x v="2"/>
    <n v="143.36000000000001"/>
  </r>
  <r>
    <s v="I427392"/>
    <s v="C938729"/>
    <x v="0"/>
    <n v="39"/>
    <s v="Toys"/>
    <n v="2"/>
    <n v="71.680000000000007"/>
    <s v="Debit Card"/>
    <x v="659"/>
    <x v="7"/>
    <n v="143.36000000000001"/>
  </r>
  <r>
    <s v="I427402"/>
    <s v="C258732"/>
    <x v="1"/>
    <n v="42"/>
    <s v="Food &amp; Beverage"/>
    <n v="3"/>
    <n v="15.69"/>
    <s v="Cash"/>
    <x v="175"/>
    <x v="3"/>
    <n v="47.07"/>
  </r>
  <r>
    <s v="I427430"/>
    <s v="C713717"/>
    <x v="0"/>
    <n v="34"/>
    <s v="Clothing"/>
    <n v="5"/>
    <n v="1500.4"/>
    <s v="Cash"/>
    <x v="61"/>
    <x v="4"/>
    <n v="7502"/>
  </r>
  <r>
    <s v="I427531"/>
    <s v="C172941"/>
    <x v="0"/>
    <n v="24"/>
    <s v="Shoes"/>
    <n v="2"/>
    <n v="1200.3399999999999"/>
    <s v="Credit Card"/>
    <x v="459"/>
    <x v="4"/>
    <n v="2400.6799999999998"/>
  </r>
  <r>
    <s v="I427614"/>
    <s v="C326807"/>
    <x v="1"/>
    <n v="26"/>
    <s v="Souvenir"/>
    <n v="2"/>
    <n v="23.46"/>
    <s v="Debit Card"/>
    <x v="416"/>
    <x v="2"/>
    <n v="46.92"/>
  </r>
  <r>
    <s v="I427625"/>
    <s v="C253759"/>
    <x v="0"/>
    <n v="36"/>
    <s v="Souvenir"/>
    <n v="2"/>
    <n v="23.46"/>
    <s v="Credit Card"/>
    <x v="571"/>
    <x v="4"/>
    <n v="46.92"/>
  </r>
  <r>
    <s v="I427699"/>
    <s v="C232288"/>
    <x v="0"/>
    <n v="38"/>
    <s v="Souvenir"/>
    <n v="3"/>
    <n v="35.19"/>
    <s v="Cash"/>
    <x v="778"/>
    <x v="7"/>
    <n v="105.57"/>
  </r>
  <r>
    <s v="I427703"/>
    <s v="C934204"/>
    <x v="0"/>
    <n v="42"/>
    <s v="Cosmetics"/>
    <n v="1"/>
    <n v="40.659999999999997"/>
    <s v="Cash"/>
    <x v="40"/>
    <x v="7"/>
    <n v="40.659999999999997"/>
  </r>
  <r>
    <s v="I427704"/>
    <s v="C548638"/>
    <x v="0"/>
    <n v="20"/>
    <s v="Clothing"/>
    <n v="5"/>
    <n v="1500.4"/>
    <s v="Cash"/>
    <x v="157"/>
    <x v="2"/>
    <n v="7502"/>
  </r>
  <r>
    <s v="I427707"/>
    <s v="C334977"/>
    <x v="0"/>
    <n v="64"/>
    <s v="Food &amp; Beverage"/>
    <n v="5"/>
    <n v="26.15"/>
    <s v="Cash"/>
    <x v="465"/>
    <x v="7"/>
    <n v="130.75"/>
  </r>
  <r>
    <s v="I427710"/>
    <s v="C317359"/>
    <x v="0"/>
    <n v="43"/>
    <s v="Clothing"/>
    <n v="3"/>
    <n v="900.24"/>
    <s v="Cash"/>
    <x v="448"/>
    <x v="8"/>
    <n v="2700.72"/>
  </r>
  <r>
    <s v="I427726"/>
    <s v="C383238"/>
    <x v="1"/>
    <n v="38"/>
    <s v="Clothing"/>
    <n v="2"/>
    <n v="600.16"/>
    <s v="Debit Card"/>
    <x v="132"/>
    <x v="5"/>
    <n v="1200.32"/>
  </r>
  <r>
    <s v="I427761"/>
    <s v="C125428"/>
    <x v="1"/>
    <n v="69"/>
    <s v="Shoes"/>
    <n v="4"/>
    <n v="2400.6799999999998"/>
    <s v="Credit Card"/>
    <x v="96"/>
    <x v="6"/>
    <n v="9602.7199999999993"/>
  </r>
  <r>
    <s v="I427765"/>
    <s v="C219250"/>
    <x v="1"/>
    <n v="23"/>
    <s v="Clothing"/>
    <n v="4"/>
    <n v="1200.32"/>
    <s v="Cash"/>
    <x v="500"/>
    <x v="9"/>
    <n v="4801.28"/>
  </r>
  <r>
    <s v="I427773"/>
    <s v="C306719"/>
    <x v="0"/>
    <n v="56"/>
    <s v="Toys"/>
    <n v="4"/>
    <n v="143.36000000000001"/>
    <s v="Debit Card"/>
    <x v="60"/>
    <x v="5"/>
    <n v="573.44000000000005"/>
  </r>
  <r>
    <s v="I427793"/>
    <s v="C113098"/>
    <x v="1"/>
    <n v="66"/>
    <s v="Clothing"/>
    <n v="2"/>
    <n v="600.16"/>
    <s v="Credit Card"/>
    <x v="560"/>
    <x v="2"/>
    <n v="1200.32"/>
  </r>
  <r>
    <s v="I427830"/>
    <s v="C571050"/>
    <x v="1"/>
    <n v="31"/>
    <s v="Shoes"/>
    <n v="1"/>
    <n v="600.16999999999996"/>
    <s v="Cash"/>
    <x v="54"/>
    <x v="0"/>
    <n v="600.16999999999996"/>
  </r>
  <r>
    <s v="I427831"/>
    <s v="C133961"/>
    <x v="0"/>
    <n v="69"/>
    <s v="Cosmetics"/>
    <n v="1"/>
    <n v="40.659999999999997"/>
    <s v="Cash"/>
    <x v="164"/>
    <x v="9"/>
    <n v="40.659999999999997"/>
  </r>
  <r>
    <s v="I427834"/>
    <s v="C290590"/>
    <x v="1"/>
    <n v="61"/>
    <s v="Clothing"/>
    <n v="5"/>
    <n v="1500.4"/>
    <s v="Credit Card"/>
    <x v="447"/>
    <x v="6"/>
    <n v="7502"/>
  </r>
  <r>
    <s v="I427848"/>
    <s v="C260563"/>
    <x v="0"/>
    <n v="62"/>
    <s v="Cosmetics"/>
    <n v="2"/>
    <n v="81.319999999999993"/>
    <s v="Debit Card"/>
    <x v="593"/>
    <x v="5"/>
    <n v="162.63999999999999"/>
  </r>
  <r>
    <s v="I427885"/>
    <s v="C212331"/>
    <x v="0"/>
    <n v="37"/>
    <s v="Food &amp; Beverage"/>
    <n v="2"/>
    <n v="10.46"/>
    <s v="Credit Card"/>
    <x v="563"/>
    <x v="2"/>
    <n v="20.92"/>
  </r>
  <r>
    <s v="I427889"/>
    <s v="C972920"/>
    <x v="0"/>
    <n v="25"/>
    <s v="Books"/>
    <n v="2"/>
    <n v="30.3"/>
    <s v="Debit Card"/>
    <x v="513"/>
    <x v="6"/>
    <n v="60.6"/>
  </r>
  <r>
    <s v="I427906"/>
    <s v="C160058"/>
    <x v="0"/>
    <n v="53"/>
    <s v="Shoes"/>
    <n v="3"/>
    <n v="1800.51"/>
    <s v="Cash"/>
    <x v="562"/>
    <x v="2"/>
    <n v="5401.53"/>
  </r>
  <r>
    <s v="I427917"/>
    <s v="C262110"/>
    <x v="0"/>
    <n v="43"/>
    <s v="Clothing"/>
    <n v="4"/>
    <n v="1200.32"/>
    <s v="Cash"/>
    <x v="120"/>
    <x v="5"/>
    <n v="4801.28"/>
  </r>
  <r>
    <s v="I427947"/>
    <s v="C103260"/>
    <x v="1"/>
    <n v="65"/>
    <s v="Clothing"/>
    <n v="3"/>
    <n v="900.24"/>
    <s v="Cash"/>
    <x v="365"/>
    <x v="6"/>
    <n v="2700.72"/>
  </r>
  <r>
    <s v="I427956"/>
    <s v="C188025"/>
    <x v="1"/>
    <n v="58"/>
    <s v="Clothing"/>
    <n v="2"/>
    <n v="600.16"/>
    <s v="Debit Card"/>
    <x v="677"/>
    <x v="1"/>
    <n v="1200.32"/>
  </r>
  <r>
    <s v="I427957"/>
    <s v="C624861"/>
    <x v="1"/>
    <n v="23"/>
    <s v="Shoes"/>
    <n v="3"/>
    <n v="1800.51"/>
    <s v="Credit Card"/>
    <x v="149"/>
    <x v="9"/>
    <n v="5401.53"/>
  </r>
  <r>
    <s v="I427989"/>
    <s v="C241951"/>
    <x v="1"/>
    <n v="56"/>
    <s v="Cosmetics"/>
    <n v="5"/>
    <n v="203.3"/>
    <s v="Cash"/>
    <x v="183"/>
    <x v="7"/>
    <n v="1016.5"/>
  </r>
  <r>
    <s v="I427997"/>
    <s v="C122957"/>
    <x v="1"/>
    <n v="32"/>
    <s v="Technology"/>
    <n v="2"/>
    <n v="2100"/>
    <s v="Credit Card"/>
    <x v="768"/>
    <x v="9"/>
    <n v="4200"/>
  </r>
  <r>
    <s v="I428001"/>
    <s v="C264452"/>
    <x v="1"/>
    <n v="45"/>
    <s v="Clothing"/>
    <n v="5"/>
    <n v="1500.4"/>
    <s v="Cash"/>
    <x v="690"/>
    <x v="9"/>
    <n v="7502"/>
  </r>
  <r>
    <s v="I428036"/>
    <s v="C355955"/>
    <x v="0"/>
    <n v="45"/>
    <s v="Clothing"/>
    <n v="2"/>
    <n v="600.16"/>
    <s v="Debit Card"/>
    <x v="67"/>
    <x v="5"/>
    <n v="1200.32"/>
  </r>
  <r>
    <s v="I428079"/>
    <s v="C232176"/>
    <x v="0"/>
    <n v="37"/>
    <s v="Clothing"/>
    <n v="5"/>
    <n v="1500.4"/>
    <s v="Credit Card"/>
    <x v="2"/>
    <x v="5"/>
    <n v="7502"/>
  </r>
  <r>
    <s v="I428089"/>
    <s v="C181357"/>
    <x v="1"/>
    <n v="26"/>
    <s v="Food &amp; Beverage"/>
    <n v="4"/>
    <n v="20.92"/>
    <s v="Cash"/>
    <x v="787"/>
    <x v="5"/>
    <n v="83.68"/>
  </r>
  <r>
    <s v="I428094"/>
    <s v="C279252"/>
    <x v="0"/>
    <n v="60"/>
    <s v="Souvenir"/>
    <n v="1"/>
    <n v="11.73"/>
    <s v="Credit Card"/>
    <x v="14"/>
    <x v="4"/>
    <n v="11.73"/>
  </r>
  <r>
    <s v="I428100"/>
    <s v="C289081"/>
    <x v="0"/>
    <n v="43"/>
    <s v="Technology"/>
    <n v="3"/>
    <n v="3150"/>
    <s v="Credit Card"/>
    <x v="678"/>
    <x v="3"/>
    <n v="9450"/>
  </r>
  <r>
    <s v="I428115"/>
    <s v="C123115"/>
    <x v="0"/>
    <n v="24"/>
    <s v="Shoes"/>
    <n v="5"/>
    <n v="3000.85"/>
    <s v="Credit Card"/>
    <x v="664"/>
    <x v="2"/>
    <n v="15004.25"/>
  </r>
  <r>
    <s v="I428117"/>
    <s v="C164651"/>
    <x v="0"/>
    <n v="35"/>
    <s v="Food &amp; Beverage"/>
    <n v="5"/>
    <n v="26.15"/>
    <s v="Cash"/>
    <x v="426"/>
    <x v="8"/>
    <n v="130.75"/>
  </r>
  <r>
    <s v="I428118"/>
    <s v="C826744"/>
    <x v="1"/>
    <n v="44"/>
    <s v="Shoes"/>
    <n v="2"/>
    <n v="1200.3399999999999"/>
    <s v="Credit Card"/>
    <x v="76"/>
    <x v="5"/>
    <n v="2400.6799999999998"/>
  </r>
  <r>
    <s v="I428122"/>
    <s v="C213463"/>
    <x v="0"/>
    <n v="31"/>
    <s v="Clothing"/>
    <n v="3"/>
    <n v="900.24"/>
    <s v="Cash"/>
    <x v="139"/>
    <x v="3"/>
    <n v="2700.72"/>
  </r>
  <r>
    <s v="I428138"/>
    <s v="C173275"/>
    <x v="0"/>
    <n v="65"/>
    <s v="Cosmetics"/>
    <n v="5"/>
    <n v="203.3"/>
    <s v="Credit Card"/>
    <x v="438"/>
    <x v="3"/>
    <n v="1016.5"/>
  </r>
  <r>
    <s v="I428153"/>
    <s v="C130854"/>
    <x v="0"/>
    <n v="34"/>
    <s v="Clothing"/>
    <n v="2"/>
    <n v="600.16"/>
    <s v="Credit Card"/>
    <x v="261"/>
    <x v="2"/>
    <n v="1200.32"/>
  </r>
  <r>
    <s v="I428176"/>
    <s v="C200373"/>
    <x v="0"/>
    <n v="60"/>
    <s v="Clothing"/>
    <n v="5"/>
    <n v="1500.4"/>
    <s v="Cash"/>
    <x v="697"/>
    <x v="5"/>
    <n v="7502"/>
  </r>
  <r>
    <s v="I428253"/>
    <s v="C256121"/>
    <x v="0"/>
    <n v="22"/>
    <s v="Cosmetics"/>
    <n v="5"/>
    <n v="203.3"/>
    <s v="Cash"/>
    <x v="707"/>
    <x v="3"/>
    <n v="1016.5"/>
  </r>
  <r>
    <s v="I428308"/>
    <s v="C247055"/>
    <x v="0"/>
    <n v="39"/>
    <s v="Food &amp; Beverage"/>
    <n v="1"/>
    <n v="5.23"/>
    <s v="Credit Card"/>
    <x v="617"/>
    <x v="1"/>
    <n v="5.23"/>
  </r>
  <r>
    <s v="I428324"/>
    <s v="C278987"/>
    <x v="0"/>
    <n v="35"/>
    <s v="Clothing"/>
    <n v="4"/>
    <n v="1200.32"/>
    <s v="Credit Card"/>
    <x v="136"/>
    <x v="5"/>
    <n v="4801.28"/>
  </r>
  <r>
    <s v="I428391"/>
    <s v="C844622"/>
    <x v="1"/>
    <n v="33"/>
    <s v="Books"/>
    <n v="3"/>
    <n v="45.45"/>
    <s v="Credit Card"/>
    <x v="680"/>
    <x v="6"/>
    <n v="136.35"/>
  </r>
  <r>
    <s v="I428396"/>
    <s v="C585164"/>
    <x v="0"/>
    <n v="52"/>
    <s v="Shoes"/>
    <n v="2"/>
    <n v="1200.3399999999999"/>
    <s v="Cash"/>
    <x v="146"/>
    <x v="7"/>
    <n v="2400.6799999999998"/>
  </r>
  <r>
    <s v="I428416"/>
    <s v="C116173"/>
    <x v="1"/>
    <n v="24"/>
    <s v="Clothing"/>
    <n v="3"/>
    <n v="900.24"/>
    <s v="Credit Card"/>
    <x v="449"/>
    <x v="5"/>
    <n v="2700.72"/>
  </r>
  <r>
    <s v="I428426"/>
    <s v="C125193"/>
    <x v="0"/>
    <n v="26"/>
    <s v="Technology"/>
    <n v="4"/>
    <n v="4200"/>
    <s v="Cash"/>
    <x v="69"/>
    <x v="7"/>
    <n v="16800"/>
  </r>
  <r>
    <s v="I428490"/>
    <s v="C295757"/>
    <x v="0"/>
    <n v="66"/>
    <s v="Clothing"/>
    <n v="5"/>
    <n v="1500.4"/>
    <s v="Credit Card"/>
    <x v="424"/>
    <x v="3"/>
    <n v="7502"/>
  </r>
  <r>
    <s v="I428515"/>
    <s v="C303431"/>
    <x v="0"/>
    <n v="33"/>
    <s v="Food &amp; Beverage"/>
    <n v="2"/>
    <n v="10.46"/>
    <s v="Credit Card"/>
    <x v="594"/>
    <x v="2"/>
    <n v="20.92"/>
  </r>
  <r>
    <s v="I428525"/>
    <s v="C176063"/>
    <x v="0"/>
    <n v="61"/>
    <s v="Shoes"/>
    <n v="5"/>
    <n v="3000.85"/>
    <s v="Cash"/>
    <x v="279"/>
    <x v="5"/>
    <n v="15004.25"/>
  </r>
  <r>
    <s v="I428548"/>
    <s v="C235764"/>
    <x v="0"/>
    <n v="25"/>
    <s v="Clothing"/>
    <n v="1"/>
    <n v="300.08"/>
    <s v="Cash"/>
    <x v="789"/>
    <x v="5"/>
    <n v="300.08"/>
  </r>
  <r>
    <s v="I428590"/>
    <s v="C115735"/>
    <x v="1"/>
    <n v="44"/>
    <s v="Clothing"/>
    <n v="1"/>
    <n v="300.08"/>
    <s v="Debit Card"/>
    <x v="193"/>
    <x v="3"/>
    <n v="300.08"/>
  </r>
  <r>
    <s v="I428601"/>
    <s v="C313693"/>
    <x v="1"/>
    <n v="22"/>
    <s v="Food &amp; Beverage"/>
    <n v="5"/>
    <n v="26.15"/>
    <s v="Cash"/>
    <x v="523"/>
    <x v="1"/>
    <n v="130.75"/>
  </r>
  <r>
    <s v="I428604"/>
    <s v="C193983"/>
    <x v="1"/>
    <n v="51"/>
    <s v="Food &amp; Beverage"/>
    <n v="2"/>
    <n v="10.46"/>
    <s v="Cash"/>
    <x v="635"/>
    <x v="6"/>
    <n v="20.92"/>
  </r>
  <r>
    <s v="I428704"/>
    <s v="C151529"/>
    <x v="0"/>
    <n v="43"/>
    <s v="Clothing"/>
    <n v="1"/>
    <n v="300.08"/>
    <s v="Cash"/>
    <x v="286"/>
    <x v="4"/>
    <n v="300.08"/>
  </r>
  <r>
    <s v="I428737"/>
    <s v="C299261"/>
    <x v="1"/>
    <n v="57"/>
    <s v="Food &amp; Beverage"/>
    <n v="4"/>
    <n v="20.92"/>
    <s v="Credit Card"/>
    <x v="357"/>
    <x v="3"/>
    <n v="83.68"/>
  </r>
  <r>
    <s v="I428755"/>
    <s v="C171158"/>
    <x v="0"/>
    <n v="42"/>
    <s v="Shoes"/>
    <n v="2"/>
    <n v="1200.3399999999999"/>
    <s v="Cash"/>
    <x v="196"/>
    <x v="5"/>
    <n v="2400.6799999999998"/>
  </r>
  <r>
    <s v="I428805"/>
    <s v="C285555"/>
    <x v="1"/>
    <n v="47"/>
    <s v="Shoes"/>
    <n v="5"/>
    <n v="3000.85"/>
    <s v="Credit Card"/>
    <x v="755"/>
    <x v="2"/>
    <n v="15004.25"/>
  </r>
  <r>
    <s v="I428865"/>
    <s v="C314942"/>
    <x v="0"/>
    <n v="48"/>
    <s v="Clothing"/>
    <n v="2"/>
    <n v="600.16"/>
    <s v="Cash"/>
    <x v="736"/>
    <x v="7"/>
    <n v="1200.32"/>
  </r>
  <r>
    <s v="I428872"/>
    <s v="C248633"/>
    <x v="0"/>
    <n v="28"/>
    <s v="Technology"/>
    <n v="5"/>
    <n v="5250"/>
    <s v="Cash"/>
    <x v="223"/>
    <x v="9"/>
    <n v="26250"/>
  </r>
  <r>
    <s v="I428874"/>
    <s v="C245939"/>
    <x v="0"/>
    <n v="41"/>
    <s v="Technology"/>
    <n v="5"/>
    <n v="5250"/>
    <s v="Debit Card"/>
    <x v="433"/>
    <x v="2"/>
    <n v="26250"/>
  </r>
  <r>
    <s v="I428936"/>
    <s v="C163505"/>
    <x v="0"/>
    <n v="41"/>
    <s v="Technology"/>
    <n v="5"/>
    <n v="5250"/>
    <s v="Cash"/>
    <x v="495"/>
    <x v="7"/>
    <n v="26250"/>
  </r>
  <r>
    <s v="I428977"/>
    <s v="C288443"/>
    <x v="1"/>
    <n v="26"/>
    <s v="Toys"/>
    <n v="2"/>
    <n v="71.680000000000007"/>
    <s v="Credit Card"/>
    <x v="232"/>
    <x v="7"/>
    <n v="143.36000000000001"/>
  </r>
  <r>
    <s v="I428987"/>
    <s v="C284351"/>
    <x v="1"/>
    <n v="41"/>
    <s v="Books"/>
    <n v="2"/>
    <n v="30.3"/>
    <s v="Cash"/>
    <x v="258"/>
    <x v="5"/>
    <n v="60.6"/>
  </r>
  <r>
    <s v="I428988"/>
    <s v="C713052"/>
    <x v="0"/>
    <n v="38"/>
    <s v="Cosmetics"/>
    <n v="4"/>
    <n v="162.63999999999999"/>
    <s v="Credit Card"/>
    <x v="156"/>
    <x v="3"/>
    <n v="650.55999999999995"/>
  </r>
  <r>
    <s v="I429013"/>
    <s v="C268368"/>
    <x v="1"/>
    <n v="48"/>
    <s v="Cosmetics"/>
    <n v="3"/>
    <n v="121.98"/>
    <s v="Cash"/>
    <x v="352"/>
    <x v="5"/>
    <n v="365.94"/>
  </r>
  <r>
    <s v="I429020"/>
    <s v="C843142"/>
    <x v="0"/>
    <n v="30"/>
    <s v="Clothing"/>
    <n v="5"/>
    <n v="1500.4"/>
    <s v="Cash"/>
    <x v="59"/>
    <x v="2"/>
    <n v="7502"/>
  </r>
  <r>
    <s v="I429031"/>
    <s v="C277102"/>
    <x v="1"/>
    <n v="58"/>
    <s v="Clothing"/>
    <n v="5"/>
    <n v="1500.4"/>
    <s v="Debit Card"/>
    <x v="158"/>
    <x v="2"/>
    <n v="7502"/>
  </r>
  <r>
    <s v="I429126"/>
    <s v="C507871"/>
    <x v="1"/>
    <n v="48"/>
    <s v="Clothing"/>
    <n v="4"/>
    <n v="1200.32"/>
    <s v="Credit Card"/>
    <x v="4"/>
    <x v="5"/>
    <n v="4801.28"/>
  </r>
  <r>
    <s v="I429182"/>
    <s v="C795719"/>
    <x v="0"/>
    <n v="67"/>
    <s v="Shoes"/>
    <n v="3"/>
    <n v="1800.51"/>
    <s v="Credit Card"/>
    <x v="753"/>
    <x v="5"/>
    <n v="5401.53"/>
  </r>
  <r>
    <s v="I429218"/>
    <s v="C810747"/>
    <x v="1"/>
    <n v="59"/>
    <s v="Cosmetics"/>
    <n v="4"/>
    <n v="162.63999999999999"/>
    <s v="Credit Card"/>
    <x v="772"/>
    <x v="7"/>
    <n v="650.55999999999995"/>
  </r>
  <r>
    <s v="I429222"/>
    <s v="C133222"/>
    <x v="1"/>
    <n v="25"/>
    <s v="Books"/>
    <n v="5"/>
    <n v="75.75"/>
    <s v="Cash"/>
    <x v="693"/>
    <x v="2"/>
    <n v="378.75"/>
  </r>
  <r>
    <s v="I429238"/>
    <s v="C257575"/>
    <x v="0"/>
    <n v="60"/>
    <s v="Shoes"/>
    <n v="4"/>
    <n v="2400.6799999999998"/>
    <s v="Debit Card"/>
    <x v="610"/>
    <x v="3"/>
    <n v="9602.7199999999993"/>
  </r>
  <r>
    <s v="I429273"/>
    <s v="C431635"/>
    <x v="1"/>
    <n v="60"/>
    <s v="Shoes"/>
    <n v="2"/>
    <n v="1200.3399999999999"/>
    <s v="Debit Card"/>
    <x v="67"/>
    <x v="2"/>
    <n v="2400.6799999999998"/>
  </r>
  <r>
    <s v="I429281"/>
    <s v="C134050"/>
    <x v="0"/>
    <n v="43"/>
    <s v="Food &amp; Beverage"/>
    <n v="2"/>
    <n v="10.46"/>
    <s v="Credit Card"/>
    <x v="661"/>
    <x v="2"/>
    <n v="20.92"/>
  </r>
  <r>
    <s v="I429301"/>
    <s v="C183252"/>
    <x v="1"/>
    <n v="65"/>
    <s v="Clothing"/>
    <n v="5"/>
    <n v="1500.4"/>
    <s v="Credit Card"/>
    <x v="293"/>
    <x v="2"/>
    <n v="7502"/>
  </r>
  <r>
    <s v="I429361"/>
    <s v="C258359"/>
    <x v="0"/>
    <n v="33"/>
    <s v="Technology"/>
    <n v="3"/>
    <n v="3150"/>
    <s v="Credit Card"/>
    <x v="107"/>
    <x v="5"/>
    <n v="9450"/>
  </r>
  <r>
    <s v="I429412"/>
    <s v="C184011"/>
    <x v="0"/>
    <n v="26"/>
    <s v="Toys"/>
    <n v="1"/>
    <n v="35.840000000000003"/>
    <s v="Credit Card"/>
    <x v="155"/>
    <x v="1"/>
    <n v="35.840000000000003"/>
  </r>
  <r>
    <s v="I429437"/>
    <s v="C272668"/>
    <x v="0"/>
    <n v="41"/>
    <s v="Clothing"/>
    <n v="3"/>
    <n v="900.24"/>
    <s v="Cash"/>
    <x v="449"/>
    <x v="7"/>
    <n v="2700.72"/>
  </r>
  <r>
    <s v="I429519"/>
    <s v="C141980"/>
    <x v="1"/>
    <n v="57"/>
    <s v="Clothing"/>
    <n v="5"/>
    <n v="1500.4"/>
    <s v="Credit Card"/>
    <x v="466"/>
    <x v="5"/>
    <n v="7502"/>
  </r>
  <r>
    <s v="I429578"/>
    <s v="C305148"/>
    <x v="1"/>
    <n v="32"/>
    <s v="Clothing"/>
    <n v="3"/>
    <n v="900.24"/>
    <s v="Credit Card"/>
    <x v="502"/>
    <x v="7"/>
    <n v="2700.72"/>
  </r>
  <r>
    <s v="I429582"/>
    <s v="C336157"/>
    <x v="0"/>
    <n v="41"/>
    <s v="Clothing"/>
    <n v="5"/>
    <n v="1500.4"/>
    <s v="Cash"/>
    <x v="147"/>
    <x v="8"/>
    <n v="7502"/>
  </r>
  <r>
    <s v="I429662"/>
    <s v="C228518"/>
    <x v="0"/>
    <n v="42"/>
    <s v="Clothing"/>
    <n v="1"/>
    <n v="300.08"/>
    <s v="Debit Card"/>
    <x v="650"/>
    <x v="9"/>
    <n v="300.08"/>
  </r>
  <r>
    <s v="I429675"/>
    <s v="C455543"/>
    <x v="1"/>
    <n v="31"/>
    <s v="Clothing"/>
    <n v="2"/>
    <n v="600.16"/>
    <s v="Cash"/>
    <x v="234"/>
    <x v="7"/>
    <n v="1200.32"/>
  </r>
  <r>
    <s v="I429682"/>
    <s v="C140613"/>
    <x v="1"/>
    <n v="23"/>
    <s v="Cosmetics"/>
    <n v="5"/>
    <n v="203.3"/>
    <s v="Credit Card"/>
    <x v="721"/>
    <x v="2"/>
    <n v="1016.5"/>
  </r>
  <r>
    <s v="I429718"/>
    <s v="C180427"/>
    <x v="0"/>
    <n v="31"/>
    <s v="Clothing"/>
    <n v="5"/>
    <n v="1500.4"/>
    <s v="Cash"/>
    <x v="546"/>
    <x v="5"/>
    <n v="7502"/>
  </r>
  <r>
    <s v="I429783"/>
    <s v="C203757"/>
    <x v="1"/>
    <n v="31"/>
    <s v="Food &amp; Beverage"/>
    <n v="3"/>
    <n v="15.69"/>
    <s v="Cash"/>
    <x v="787"/>
    <x v="9"/>
    <n v="47.07"/>
  </r>
  <r>
    <s v="I429795"/>
    <s v="C481073"/>
    <x v="0"/>
    <n v="55"/>
    <s v="Books"/>
    <n v="1"/>
    <n v="15.15"/>
    <s v="Debit Card"/>
    <x v="136"/>
    <x v="9"/>
    <n v="15.15"/>
  </r>
  <r>
    <s v="I429800"/>
    <s v="C207084"/>
    <x v="0"/>
    <n v="31"/>
    <s v="Food &amp; Beverage"/>
    <n v="1"/>
    <n v="5.23"/>
    <s v="Credit Card"/>
    <x v="140"/>
    <x v="3"/>
    <n v="5.23"/>
  </r>
  <r>
    <s v="I429820"/>
    <s v="C206620"/>
    <x v="1"/>
    <n v="57"/>
    <s v="Souvenir"/>
    <n v="3"/>
    <n v="35.19"/>
    <s v="Cash"/>
    <x v="426"/>
    <x v="3"/>
    <n v="105.57"/>
  </r>
  <r>
    <s v="I429835"/>
    <s v="C130984"/>
    <x v="1"/>
    <n v="46"/>
    <s v="Clothing"/>
    <n v="1"/>
    <n v="300.08"/>
    <s v="Debit Card"/>
    <x v="492"/>
    <x v="7"/>
    <n v="300.08"/>
  </r>
  <r>
    <s v="I429894"/>
    <s v="C558952"/>
    <x v="1"/>
    <n v="29"/>
    <s v="Clothing"/>
    <n v="2"/>
    <n v="600.16"/>
    <s v="Cash"/>
    <x v="596"/>
    <x v="7"/>
    <n v="1200.32"/>
  </r>
  <r>
    <s v="I429972"/>
    <s v="C161663"/>
    <x v="1"/>
    <n v="55"/>
    <s v="Toys"/>
    <n v="1"/>
    <n v="35.840000000000003"/>
    <s v="Debit Card"/>
    <x v="101"/>
    <x v="2"/>
    <n v="35.840000000000003"/>
  </r>
  <r>
    <s v="I430038"/>
    <s v="C292381"/>
    <x v="1"/>
    <n v="28"/>
    <s v="Clothing"/>
    <n v="3"/>
    <n v="900.24"/>
    <s v="Debit Card"/>
    <x v="634"/>
    <x v="5"/>
    <n v="2700.72"/>
  </r>
  <r>
    <s v="I430050"/>
    <s v="C161075"/>
    <x v="1"/>
    <n v="62"/>
    <s v="Food &amp; Beverage"/>
    <n v="1"/>
    <n v="5.23"/>
    <s v="Cash"/>
    <x v="105"/>
    <x v="7"/>
    <n v="5.23"/>
  </r>
  <r>
    <s v="I430075"/>
    <s v="C186956"/>
    <x v="1"/>
    <n v="69"/>
    <s v="Clothing"/>
    <n v="2"/>
    <n v="600.16"/>
    <s v="Credit Card"/>
    <x v="570"/>
    <x v="3"/>
    <n v="1200.32"/>
  </r>
  <r>
    <s v="I430096"/>
    <s v="C216127"/>
    <x v="1"/>
    <n v="53"/>
    <s v="Clothing"/>
    <n v="1"/>
    <n v="300.08"/>
    <s v="Debit Card"/>
    <x v="694"/>
    <x v="0"/>
    <n v="300.08"/>
  </r>
  <r>
    <s v="I430098"/>
    <s v="C180251"/>
    <x v="0"/>
    <n v="25"/>
    <s v="Clothing"/>
    <n v="1"/>
    <n v="300.08"/>
    <s v="Credit Card"/>
    <x v="571"/>
    <x v="6"/>
    <n v="300.08"/>
  </r>
  <r>
    <s v="I430116"/>
    <s v="C328028"/>
    <x v="1"/>
    <n v="45"/>
    <s v="Cosmetics"/>
    <n v="2"/>
    <n v="81.319999999999993"/>
    <s v="Cash"/>
    <x v="543"/>
    <x v="7"/>
    <n v="162.63999999999999"/>
  </r>
  <r>
    <s v="I430127"/>
    <s v="C271298"/>
    <x v="1"/>
    <n v="67"/>
    <s v="Books"/>
    <n v="1"/>
    <n v="15.15"/>
    <s v="Debit Card"/>
    <x v="756"/>
    <x v="5"/>
    <n v="15.15"/>
  </r>
  <r>
    <s v="I430190"/>
    <s v="C115891"/>
    <x v="0"/>
    <n v="18"/>
    <s v="Clothing"/>
    <n v="2"/>
    <n v="600.16"/>
    <s v="Credit Card"/>
    <x v="749"/>
    <x v="7"/>
    <n v="1200.32"/>
  </r>
  <r>
    <s v="I430236"/>
    <s v="C335176"/>
    <x v="0"/>
    <n v="47"/>
    <s v="Clothing"/>
    <n v="5"/>
    <n v="1500.4"/>
    <s v="Debit Card"/>
    <x v="244"/>
    <x v="3"/>
    <n v="7502"/>
  </r>
  <r>
    <s v="I430237"/>
    <s v="C215641"/>
    <x v="1"/>
    <n v="42"/>
    <s v="Clothing"/>
    <n v="3"/>
    <n v="900.24"/>
    <s v="Debit Card"/>
    <x v="630"/>
    <x v="2"/>
    <n v="2700.72"/>
  </r>
  <r>
    <s v="I430250"/>
    <s v="C207907"/>
    <x v="1"/>
    <n v="20"/>
    <s v="Shoes"/>
    <n v="5"/>
    <n v="3000.85"/>
    <s v="Cash"/>
    <x v="707"/>
    <x v="7"/>
    <n v="15004.25"/>
  </r>
  <r>
    <s v="I430262"/>
    <s v="C390273"/>
    <x v="1"/>
    <n v="30"/>
    <s v="Clothing"/>
    <n v="1"/>
    <n v="300.08"/>
    <s v="Cash"/>
    <x v="175"/>
    <x v="1"/>
    <n v="300.08"/>
  </r>
  <r>
    <s v="I430299"/>
    <s v="C269462"/>
    <x v="0"/>
    <n v="50"/>
    <s v="Clothing"/>
    <n v="3"/>
    <n v="900.24"/>
    <s v="Cash"/>
    <x v="556"/>
    <x v="9"/>
    <n v="2700.72"/>
  </r>
  <r>
    <s v="I430327"/>
    <s v="C102933"/>
    <x v="1"/>
    <n v="18"/>
    <s v="Clothing"/>
    <n v="4"/>
    <n v="1200.32"/>
    <s v="Credit Card"/>
    <x v="132"/>
    <x v="5"/>
    <n v="4801.28"/>
  </r>
  <r>
    <s v="I430362"/>
    <s v="C616358"/>
    <x v="0"/>
    <n v="59"/>
    <s v="Toys"/>
    <n v="5"/>
    <n v="179.2"/>
    <s v="Credit Card"/>
    <x v="633"/>
    <x v="2"/>
    <n v="896"/>
  </r>
  <r>
    <s v="I430421"/>
    <s v="C327763"/>
    <x v="0"/>
    <n v="55"/>
    <s v="Clothing"/>
    <n v="2"/>
    <n v="600.16"/>
    <s v="Cash"/>
    <x v="69"/>
    <x v="2"/>
    <n v="1200.32"/>
  </r>
  <r>
    <s v="I430431"/>
    <s v="C107053"/>
    <x v="1"/>
    <n v="46"/>
    <s v="Food &amp; Beverage"/>
    <n v="3"/>
    <n v="15.69"/>
    <s v="Debit Card"/>
    <x v="344"/>
    <x v="2"/>
    <n v="47.07"/>
  </r>
  <r>
    <s v="I430458"/>
    <s v="C162232"/>
    <x v="0"/>
    <n v="41"/>
    <s v="Cosmetics"/>
    <n v="5"/>
    <n v="203.3"/>
    <s v="Cash"/>
    <x v="273"/>
    <x v="2"/>
    <n v="1016.5"/>
  </r>
  <r>
    <s v="I430460"/>
    <s v="C286067"/>
    <x v="1"/>
    <n v="28"/>
    <s v="Clothing"/>
    <n v="3"/>
    <n v="900.24"/>
    <s v="Credit Card"/>
    <x v="562"/>
    <x v="5"/>
    <n v="2700.72"/>
  </r>
  <r>
    <s v="I430473"/>
    <s v="C120807"/>
    <x v="1"/>
    <n v="39"/>
    <s v="Books"/>
    <n v="5"/>
    <n v="75.75"/>
    <s v="Debit Card"/>
    <x v="368"/>
    <x v="7"/>
    <n v="378.75"/>
  </r>
  <r>
    <s v="I430493"/>
    <s v="C332650"/>
    <x v="1"/>
    <n v="22"/>
    <s v="Souvenir"/>
    <n v="5"/>
    <n v="58.65"/>
    <s v="Debit Card"/>
    <x v="518"/>
    <x v="5"/>
    <n v="293.25"/>
  </r>
  <r>
    <s v="I430507"/>
    <s v="C182267"/>
    <x v="0"/>
    <n v="39"/>
    <s v="Cosmetics"/>
    <n v="4"/>
    <n v="162.63999999999999"/>
    <s v="Credit Card"/>
    <x v="393"/>
    <x v="2"/>
    <n v="650.55999999999995"/>
  </r>
  <r>
    <s v="I430525"/>
    <s v="C658907"/>
    <x v="1"/>
    <n v="36"/>
    <s v="Food &amp; Beverage"/>
    <n v="2"/>
    <n v="10.46"/>
    <s v="Credit Card"/>
    <x v="560"/>
    <x v="5"/>
    <n v="20.92"/>
  </r>
  <r>
    <s v="I430553"/>
    <s v="C159056"/>
    <x v="1"/>
    <n v="66"/>
    <s v="Cosmetics"/>
    <n v="2"/>
    <n v="81.319999999999993"/>
    <s v="Debit Card"/>
    <x v="162"/>
    <x v="7"/>
    <n v="162.63999999999999"/>
  </r>
  <r>
    <s v="I430555"/>
    <s v="C253247"/>
    <x v="0"/>
    <n v="55"/>
    <s v="Clothing"/>
    <n v="4"/>
    <n v="1200.32"/>
    <s v="Cash"/>
    <x v="361"/>
    <x v="5"/>
    <n v="4801.28"/>
  </r>
  <r>
    <s v="I430588"/>
    <s v="C308105"/>
    <x v="1"/>
    <n v="51"/>
    <s v="Toys"/>
    <n v="3"/>
    <n v="107.52"/>
    <s v="Cash"/>
    <x v="259"/>
    <x v="3"/>
    <n v="322.56"/>
  </r>
  <r>
    <s v="I430635"/>
    <s v="C643997"/>
    <x v="0"/>
    <n v="30"/>
    <s v="Food &amp; Beverage"/>
    <n v="1"/>
    <n v="5.23"/>
    <s v="Credit Card"/>
    <x v="738"/>
    <x v="9"/>
    <n v="5.23"/>
  </r>
  <r>
    <s v="I430639"/>
    <s v="C237836"/>
    <x v="1"/>
    <n v="60"/>
    <s v="Shoes"/>
    <n v="1"/>
    <n v="600.16999999999996"/>
    <s v="Cash"/>
    <x v="511"/>
    <x v="5"/>
    <n v="600.16999999999996"/>
  </r>
  <r>
    <s v="I430660"/>
    <s v="C799270"/>
    <x v="1"/>
    <n v="43"/>
    <s v="Clothing"/>
    <n v="5"/>
    <n v="1500.4"/>
    <s v="Cash"/>
    <x v="27"/>
    <x v="5"/>
    <n v="7502"/>
  </r>
  <r>
    <s v="I430671"/>
    <s v="C943822"/>
    <x v="0"/>
    <n v="20"/>
    <s v="Food &amp; Beverage"/>
    <n v="5"/>
    <n v="26.15"/>
    <s v="Credit Card"/>
    <x v="494"/>
    <x v="2"/>
    <n v="130.75"/>
  </r>
  <r>
    <s v="I430711"/>
    <s v="C178702"/>
    <x v="0"/>
    <n v="43"/>
    <s v="Clothing"/>
    <n v="3"/>
    <n v="900.24"/>
    <s v="Cash"/>
    <x v="414"/>
    <x v="3"/>
    <n v="2700.72"/>
  </r>
  <r>
    <s v="I430758"/>
    <s v="C306009"/>
    <x v="1"/>
    <n v="42"/>
    <s v="Clothing"/>
    <n v="4"/>
    <n v="1200.32"/>
    <s v="Cash"/>
    <x v="262"/>
    <x v="2"/>
    <n v="4801.28"/>
  </r>
  <r>
    <s v="I430760"/>
    <s v="C685591"/>
    <x v="0"/>
    <n v="38"/>
    <s v="Food &amp; Beverage"/>
    <n v="1"/>
    <n v="5.23"/>
    <s v="Credit Card"/>
    <x v="640"/>
    <x v="5"/>
    <n v="5.23"/>
  </r>
  <r>
    <s v="I430761"/>
    <s v="C177038"/>
    <x v="1"/>
    <n v="22"/>
    <s v="Cosmetics"/>
    <n v="5"/>
    <n v="203.3"/>
    <s v="Debit Card"/>
    <x v="356"/>
    <x v="2"/>
    <n v="1016.5"/>
  </r>
  <r>
    <s v="I430806"/>
    <s v="C306329"/>
    <x v="1"/>
    <n v="18"/>
    <s v="Clothing"/>
    <n v="5"/>
    <n v="1500.4"/>
    <s v="Credit Card"/>
    <x v="439"/>
    <x v="0"/>
    <n v="7502"/>
  </r>
  <r>
    <s v="I430821"/>
    <s v="C208288"/>
    <x v="1"/>
    <n v="60"/>
    <s v="Food &amp; Beverage"/>
    <n v="1"/>
    <n v="5.23"/>
    <s v="Debit Card"/>
    <x v="444"/>
    <x v="6"/>
    <n v="5.23"/>
  </r>
  <r>
    <s v="I430899"/>
    <s v="C259237"/>
    <x v="1"/>
    <n v="48"/>
    <s v="Food &amp; Beverage"/>
    <n v="4"/>
    <n v="20.92"/>
    <s v="Credit Card"/>
    <x v="72"/>
    <x v="2"/>
    <n v="83.68"/>
  </r>
  <r>
    <s v="I430901"/>
    <s v="C793527"/>
    <x v="0"/>
    <n v="33"/>
    <s v="Clothing"/>
    <n v="3"/>
    <n v="900.24"/>
    <s v="Cash"/>
    <x v="277"/>
    <x v="6"/>
    <n v="2700.72"/>
  </r>
  <r>
    <s v="I430920"/>
    <s v="C128688"/>
    <x v="1"/>
    <n v="52"/>
    <s v="Cosmetics"/>
    <n v="2"/>
    <n v="81.319999999999993"/>
    <s v="Credit Card"/>
    <x v="596"/>
    <x v="9"/>
    <n v="162.63999999999999"/>
  </r>
  <r>
    <s v="I430931"/>
    <s v="C330196"/>
    <x v="1"/>
    <n v="51"/>
    <s v="Clothing"/>
    <n v="5"/>
    <n v="1500.4"/>
    <s v="Cash"/>
    <x v="409"/>
    <x v="2"/>
    <n v="7502"/>
  </r>
  <r>
    <s v="I430943"/>
    <s v="C532250"/>
    <x v="1"/>
    <n v="36"/>
    <s v="Food &amp; Beverage"/>
    <n v="1"/>
    <n v="5.23"/>
    <s v="Cash"/>
    <x v="660"/>
    <x v="1"/>
    <n v="5.23"/>
  </r>
  <r>
    <s v="I430994"/>
    <s v="C109878"/>
    <x v="0"/>
    <n v="27"/>
    <s v="Cosmetics"/>
    <n v="3"/>
    <n v="121.98"/>
    <s v="Cash"/>
    <x v="592"/>
    <x v="5"/>
    <n v="365.94"/>
  </r>
  <r>
    <s v="I430996"/>
    <s v="C216999"/>
    <x v="1"/>
    <n v="65"/>
    <s v="Clothing"/>
    <n v="4"/>
    <n v="1200.32"/>
    <s v="Credit Card"/>
    <x v="470"/>
    <x v="5"/>
    <n v="4801.28"/>
  </r>
  <r>
    <s v="I431020"/>
    <s v="C426742"/>
    <x v="1"/>
    <n v="61"/>
    <s v="Toys"/>
    <n v="5"/>
    <n v="179.2"/>
    <s v="Credit Card"/>
    <x v="508"/>
    <x v="2"/>
    <n v="896"/>
  </r>
  <r>
    <s v="I431041"/>
    <s v="C260973"/>
    <x v="1"/>
    <n v="32"/>
    <s v="Books"/>
    <n v="4"/>
    <n v="60.6"/>
    <s v="Cash"/>
    <x v="37"/>
    <x v="7"/>
    <n v="242.4"/>
  </r>
  <r>
    <s v="I431058"/>
    <s v="C257378"/>
    <x v="1"/>
    <n v="66"/>
    <s v="Food &amp; Beverage"/>
    <n v="4"/>
    <n v="20.92"/>
    <s v="Debit Card"/>
    <x v="74"/>
    <x v="5"/>
    <n v="83.68"/>
  </r>
  <r>
    <s v="I431061"/>
    <s v="C579921"/>
    <x v="1"/>
    <n v="67"/>
    <s v="Clothing"/>
    <n v="2"/>
    <n v="600.16"/>
    <s v="Cash"/>
    <x v="285"/>
    <x v="8"/>
    <n v="1200.32"/>
  </r>
  <r>
    <s v="I431066"/>
    <s v="C253765"/>
    <x v="1"/>
    <n v="55"/>
    <s v="Cosmetics"/>
    <n v="4"/>
    <n v="162.63999999999999"/>
    <s v="Cash"/>
    <x v="312"/>
    <x v="1"/>
    <n v="650.55999999999995"/>
  </r>
  <r>
    <s v="I431086"/>
    <s v="C216933"/>
    <x v="0"/>
    <n v="60"/>
    <s v="Clothing"/>
    <n v="4"/>
    <n v="1200.32"/>
    <s v="Credit Card"/>
    <x v="465"/>
    <x v="5"/>
    <n v="4801.28"/>
  </r>
  <r>
    <s v="I431112"/>
    <s v="C133198"/>
    <x v="1"/>
    <n v="21"/>
    <s v="Clothing"/>
    <n v="3"/>
    <n v="900.24"/>
    <s v="Cash"/>
    <x v="713"/>
    <x v="1"/>
    <n v="2700.72"/>
  </r>
  <r>
    <s v="I431144"/>
    <s v="C972943"/>
    <x v="0"/>
    <n v="66"/>
    <s v="Clothing"/>
    <n v="4"/>
    <n v="1200.32"/>
    <s v="Credit Card"/>
    <x v="506"/>
    <x v="4"/>
    <n v="4801.28"/>
  </r>
  <r>
    <s v="I431163"/>
    <s v="C277028"/>
    <x v="0"/>
    <n v="34"/>
    <s v="Toys"/>
    <n v="4"/>
    <n v="143.36000000000001"/>
    <s v="Credit Card"/>
    <x v="259"/>
    <x v="1"/>
    <n v="573.44000000000005"/>
  </r>
  <r>
    <s v="I431183"/>
    <s v="C265810"/>
    <x v="0"/>
    <n v="65"/>
    <s v="Cosmetics"/>
    <n v="2"/>
    <n v="81.319999999999993"/>
    <s v="Debit Card"/>
    <x v="21"/>
    <x v="7"/>
    <n v="162.63999999999999"/>
  </r>
  <r>
    <s v="I431187"/>
    <s v="C124614"/>
    <x v="0"/>
    <n v="27"/>
    <s v="Shoes"/>
    <n v="3"/>
    <n v="1800.51"/>
    <s v="Credit Card"/>
    <x v="172"/>
    <x v="7"/>
    <n v="5401.53"/>
  </r>
  <r>
    <s v="I431267"/>
    <s v="C840784"/>
    <x v="0"/>
    <n v="38"/>
    <s v="Clothing"/>
    <n v="2"/>
    <n v="600.16"/>
    <s v="Debit Card"/>
    <x v="726"/>
    <x v="7"/>
    <n v="1200.32"/>
  </r>
  <r>
    <s v="I431335"/>
    <s v="C714681"/>
    <x v="1"/>
    <n v="51"/>
    <s v="Clothing"/>
    <n v="1"/>
    <n v="300.08"/>
    <s v="Cash"/>
    <x v="706"/>
    <x v="2"/>
    <n v="300.08"/>
  </r>
  <r>
    <s v="I431336"/>
    <s v="C616195"/>
    <x v="1"/>
    <n v="68"/>
    <s v="Food &amp; Beverage"/>
    <n v="5"/>
    <n v="26.15"/>
    <s v="Cash"/>
    <x v="217"/>
    <x v="7"/>
    <n v="130.75"/>
  </r>
  <r>
    <s v="I431344"/>
    <s v="C338835"/>
    <x v="0"/>
    <n v="46"/>
    <s v="Books"/>
    <n v="3"/>
    <n v="45.45"/>
    <s v="Debit Card"/>
    <x v="598"/>
    <x v="5"/>
    <n v="136.35"/>
  </r>
  <r>
    <s v="I431360"/>
    <s v="C194568"/>
    <x v="0"/>
    <n v="21"/>
    <s v="Clothing"/>
    <n v="2"/>
    <n v="600.16"/>
    <s v="Debit Card"/>
    <x v="492"/>
    <x v="0"/>
    <n v="1200.32"/>
  </r>
  <r>
    <s v="I431371"/>
    <s v="C812470"/>
    <x v="0"/>
    <n v="56"/>
    <s v="Clothing"/>
    <n v="4"/>
    <n v="1200.32"/>
    <s v="Cash"/>
    <x v="100"/>
    <x v="5"/>
    <n v="4801.28"/>
  </r>
  <r>
    <s v="I431381"/>
    <s v="C322267"/>
    <x v="0"/>
    <n v="43"/>
    <s v="Cosmetics"/>
    <n v="3"/>
    <n v="121.98"/>
    <s v="Credit Card"/>
    <x v="454"/>
    <x v="4"/>
    <n v="365.94"/>
  </r>
  <r>
    <s v="I431435"/>
    <s v="C262513"/>
    <x v="0"/>
    <n v="35"/>
    <s v="Clothing"/>
    <n v="3"/>
    <n v="900.24"/>
    <s v="Debit Card"/>
    <x v="485"/>
    <x v="0"/>
    <n v="2700.72"/>
  </r>
  <r>
    <s v="I431436"/>
    <s v="C297222"/>
    <x v="0"/>
    <n v="48"/>
    <s v="Shoes"/>
    <n v="1"/>
    <n v="600.16999999999996"/>
    <s v="Cash"/>
    <x v="708"/>
    <x v="3"/>
    <n v="600.16999999999996"/>
  </r>
  <r>
    <s v="I431541"/>
    <s v="C154952"/>
    <x v="0"/>
    <n v="63"/>
    <s v="Clothing"/>
    <n v="1"/>
    <n v="300.08"/>
    <s v="Credit Card"/>
    <x v="778"/>
    <x v="3"/>
    <n v="300.08"/>
  </r>
  <r>
    <s v="I431581"/>
    <s v="C161434"/>
    <x v="0"/>
    <n v="49"/>
    <s v="Cosmetics"/>
    <n v="3"/>
    <n v="121.98"/>
    <s v="Credit Card"/>
    <x v="205"/>
    <x v="0"/>
    <n v="365.94"/>
  </r>
  <r>
    <s v="I431621"/>
    <s v="C262884"/>
    <x v="0"/>
    <n v="38"/>
    <s v="Souvenir"/>
    <n v="1"/>
    <n v="11.73"/>
    <s v="Cash"/>
    <x v="527"/>
    <x v="5"/>
    <n v="11.73"/>
  </r>
  <r>
    <s v="I431646"/>
    <s v="C194419"/>
    <x v="1"/>
    <n v="46"/>
    <s v="Food &amp; Beverage"/>
    <n v="2"/>
    <n v="10.46"/>
    <s v="Credit Card"/>
    <x v="187"/>
    <x v="5"/>
    <n v="20.92"/>
  </r>
  <r>
    <s v="I431647"/>
    <s v="C273625"/>
    <x v="0"/>
    <n v="18"/>
    <s v="Toys"/>
    <n v="4"/>
    <n v="143.36000000000001"/>
    <s v="Credit Card"/>
    <x v="190"/>
    <x v="8"/>
    <n v="573.44000000000005"/>
  </r>
  <r>
    <s v="I431671"/>
    <s v="C116132"/>
    <x v="1"/>
    <n v="58"/>
    <s v="Food &amp; Beverage"/>
    <n v="4"/>
    <n v="20.92"/>
    <s v="Credit Card"/>
    <x v="293"/>
    <x v="2"/>
    <n v="83.68"/>
  </r>
  <r>
    <s v="I431680"/>
    <s v="C317814"/>
    <x v="0"/>
    <n v="68"/>
    <s v="Clothing"/>
    <n v="4"/>
    <n v="1200.32"/>
    <s v="Cash"/>
    <x v="11"/>
    <x v="9"/>
    <n v="4801.28"/>
  </r>
  <r>
    <s v="I431691"/>
    <s v="C285275"/>
    <x v="1"/>
    <n v="32"/>
    <s v="Cosmetics"/>
    <n v="5"/>
    <n v="203.3"/>
    <s v="Debit Card"/>
    <x v="597"/>
    <x v="7"/>
    <n v="1016.5"/>
  </r>
  <r>
    <s v="I431697"/>
    <s v="C251634"/>
    <x v="0"/>
    <n v="28"/>
    <s v="Food &amp; Beverage"/>
    <n v="3"/>
    <n v="15.69"/>
    <s v="Debit Card"/>
    <x v="492"/>
    <x v="0"/>
    <n v="47.07"/>
  </r>
  <r>
    <s v="I431703"/>
    <s v="C135699"/>
    <x v="1"/>
    <n v="58"/>
    <s v="Clothing"/>
    <n v="2"/>
    <n v="600.16"/>
    <s v="Credit Card"/>
    <x v="305"/>
    <x v="8"/>
    <n v="1200.32"/>
  </r>
  <r>
    <s v="I431715"/>
    <s v="C328240"/>
    <x v="1"/>
    <n v="69"/>
    <s v="Food &amp; Beverage"/>
    <n v="5"/>
    <n v="26.15"/>
    <s v="Cash"/>
    <x v="572"/>
    <x v="3"/>
    <n v="130.75"/>
  </r>
  <r>
    <s v="I431780"/>
    <s v="C111981"/>
    <x v="0"/>
    <n v="47"/>
    <s v="Cosmetics"/>
    <n v="5"/>
    <n v="203.3"/>
    <s v="Credit Card"/>
    <x v="489"/>
    <x v="3"/>
    <n v="1016.5"/>
  </r>
  <r>
    <s v="I431806"/>
    <s v="C272862"/>
    <x v="1"/>
    <n v="46"/>
    <s v="Clothing"/>
    <n v="4"/>
    <n v="1200.32"/>
    <s v="Credit Card"/>
    <x v="453"/>
    <x v="5"/>
    <n v="4801.28"/>
  </r>
  <r>
    <s v="I431826"/>
    <s v="C139411"/>
    <x v="0"/>
    <n v="47"/>
    <s v="Souvenir"/>
    <n v="1"/>
    <n v="11.73"/>
    <s v="Cash"/>
    <x v="251"/>
    <x v="0"/>
    <n v="11.73"/>
  </r>
  <r>
    <s v="I431867"/>
    <s v="C161551"/>
    <x v="0"/>
    <n v="39"/>
    <s v="Food &amp; Beverage"/>
    <n v="1"/>
    <n v="5.23"/>
    <s v="Credit Card"/>
    <x v="273"/>
    <x v="7"/>
    <n v="5.23"/>
  </r>
  <r>
    <s v="I431944"/>
    <s v="C223261"/>
    <x v="0"/>
    <n v="67"/>
    <s v="Books"/>
    <n v="2"/>
    <n v="30.3"/>
    <s v="Credit Card"/>
    <x v="259"/>
    <x v="3"/>
    <n v="60.6"/>
  </r>
  <r>
    <s v="I432074"/>
    <s v="C286201"/>
    <x v="1"/>
    <n v="49"/>
    <s v="Shoes"/>
    <n v="1"/>
    <n v="600.16999999999996"/>
    <s v="Credit Card"/>
    <x v="424"/>
    <x v="8"/>
    <n v="600.16999999999996"/>
  </r>
  <r>
    <s v="I432131"/>
    <s v="C831199"/>
    <x v="1"/>
    <n v="35"/>
    <s v="Food &amp; Beverage"/>
    <n v="1"/>
    <n v="5.23"/>
    <s v="Credit Card"/>
    <x v="625"/>
    <x v="9"/>
    <n v="5.23"/>
  </r>
  <r>
    <s v="I432146"/>
    <s v="C597715"/>
    <x v="1"/>
    <n v="51"/>
    <s v="Clothing"/>
    <n v="3"/>
    <n v="900.24"/>
    <s v="Debit Card"/>
    <x v="399"/>
    <x v="3"/>
    <n v="2700.72"/>
  </r>
  <r>
    <s v="I432155"/>
    <s v="C105802"/>
    <x v="1"/>
    <n v="49"/>
    <s v="Food &amp; Beverage"/>
    <n v="5"/>
    <n v="26.15"/>
    <s v="Credit Card"/>
    <x v="310"/>
    <x v="5"/>
    <n v="130.75"/>
  </r>
  <r>
    <s v="I432208"/>
    <s v="C113397"/>
    <x v="1"/>
    <n v="67"/>
    <s v="Clothing"/>
    <n v="1"/>
    <n v="300.08"/>
    <s v="Credit Card"/>
    <x v="640"/>
    <x v="7"/>
    <n v="300.08"/>
  </r>
  <r>
    <s v="I432231"/>
    <s v="C334666"/>
    <x v="1"/>
    <n v="32"/>
    <s v="Toys"/>
    <n v="5"/>
    <n v="179.2"/>
    <s v="Cash"/>
    <x v="426"/>
    <x v="5"/>
    <n v="896"/>
  </r>
  <r>
    <s v="I432262"/>
    <s v="C106332"/>
    <x v="0"/>
    <n v="66"/>
    <s v="Shoes"/>
    <n v="4"/>
    <n v="2400.6799999999998"/>
    <s v="Cash"/>
    <x v="680"/>
    <x v="5"/>
    <n v="9602.7199999999993"/>
  </r>
  <r>
    <s v="I432286"/>
    <s v="C103549"/>
    <x v="0"/>
    <n v="62"/>
    <s v="Clothing"/>
    <n v="2"/>
    <n v="600.16"/>
    <s v="Cash"/>
    <x v="71"/>
    <x v="5"/>
    <n v="1200.32"/>
  </r>
  <r>
    <s v="I432348"/>
    <s v="C142639"/>
    <x v="0"/>
    <n v="46"/>
    <s v="Clothing"/>
    <n v="5"/>
    <n v="1500.4"/>
    <s v="Credit Card"/>
    <x v="64"/>
    <x v="5"/>
    <n v="7502"/>
  </r>
  <r>
    <s v="I432357"/>
    <s v="C254969"/>
    <x v="1"/>
    <n v="62"/>
    <s v="Clothing"/>
    <n v="5"/>
    <n v="1500.4"/>
    <s v="Cash"/>
    <x v="38"/>
    <x v="5"/>
    <n v="7502"/>
  </r>
  <r>
    <s v="I432376"/>
    <s v="C121476"/>
    <x v="0"/>
    <n v="31"/>
    <s v="Souvenir"/>
    <n v="1"/>
    <n v="11.73"/>
    <s v="Cash"/>
    <x v="96"/>
    <x v="5"/>
    <n v="11.73"/>
  </r>
  <r>
    <s v="I432441"/>
    <s v="C241079"/>
    <x v="1"/>
    <n v="33"/>
    <s v="Food &amp; Beverage"/>
    <n v="4"/>
    <n v="20.92"/>
    <s v="Cash"/>
    <x v="525"/>
    <x v="8"/>
    <n v="83.68"/>
  </r>
  <r>
    <s v="I432481"/>
    <s v="C157760"/>
    <x v="0"/>
    <n v="29"/>
    <s v="Toys"/>
    <n v="4"/>
    <n v="143.36000000000001"/>
    <s v="Credit Card"/>
    <x v="76"/>
    <x v="2"/>
    <n v="573.44000000000005"/>
  </r>
  <r>
    <s v="I432523"/>
    <s v="C293471"/>
    <x v="0"/>
    <n v="30"/>
    <s v="Shoes"/>
    <n v="2"/>
    <n v="1200.3399999999999"/>
    <s v="Credit Card"/>
    <x v="474"/>
    <x v="6"/>
    <n v="2400.6799999999998"/>
  </r>
  <r>
    <s v="I432581"/>
    <s v="C117065"/>
    <x v="0"/>
    <n v="50"/>
    <s v="Clothing"/>
    <n v="3"/>
    <n v="900.24"/>
    <s v="Cash"/>
    <x v="191"/>
    <x v="2"/>
    <n v="2700.72"/>
  </r>
  <r>
    <s v="I432675"/>
    <s v="C181970"/>
    <x v="0"/>
    <n v="32"/>
    <s v="Cosmetics"/>
    <n v="3"/>
    <n v="121.98"/>
    <s v="Credit Card"/>
    <x v="135"/>
    <x v="5"/>
    <n v="365.94"/>
  </r>
  <r>
    <s v="I432773"/>
    <s v="C810386"/>
    <x v="1"/>
    <n v="66"/>
    <s v="Cosmetics"/>
    <n v="5"/>
    <n v="203.3"/>
    <s v="Credit Card"/>
    <x v="92"/>
    <x v="2"/>
    <n v="1016.5"/>
  </r>
  <r>
    <s v="I432796"/>
    <s v="C301460"/>
    <x v="1"/>
    <n v="40"/>
    <s v="Clothing"/>
    <n v="2"/>
    <n v="600.16"/>
    <s v="Credit Card"/>
    <x v="631"/>
    <x v="2"/>
    <n v="1200.32"/>
  </r>
  <r>
    <s v="I432800"/>
    <s v="C307325"/>
    <x v="1"/>
    <n v="23"/>
    <s v="Food &amp; Beverage"/>
    <n v="1"/>
    <n v="5.23"/>
    <s v="Credit Card"/>
    <x v="124"/>
    <x v="9"/>
    <n v="5.23"/>
  </r>
  <r>
    <s v="I432822"/>
    <s v="C409965"/>
    <x v="1"/>
    <n v="47"/>
    <s v="Toys"/>
    <n v="3"/>
    <n v="107.52"/>
    <s v="Debit Card"/>
    <x v="267"/>
    <x v="5"/>
    <n v="322.56"/>
  </r>
  <r>
    <s v="I432861"/>
    <s v="C905959"/>
    <x v="0"/>
    <n v="55"/>
    <s v="Food &amp; Beverage"/>
    <n v="3"/>
    <n v="15.69"/>
    <s v="Credit Card"/>
    <x v="699"/>
    <x v="9"/>
    <n v="47.07"/>
  </r>
  <r>
    <s v="I432873"/>
    <s v="C134990"/>
    <x v="1"/>
    <n v="31"/>
    <s v="Shoes"/>
    <n v="3"/>
    <n v="1800.51"/>
    <s v="Cash"/>
    <x v="692"/>
    <x v="7"/>
    <n v="5401.53"/>
  </r>
  <r>
    <s v="I432877"/>
    <s v="C152409"/>
    <x v="1"/>
    <n v="58"/>
    <s v="Clothing"/>
    <n v="4"/>
    <n v="1200.32"/>
    <s v="Debit Card"/>
    <x v="635"/>
    <x v="3"/>
    <n v="4801.28"/>
  </r>
  <r>
    <s v="I433016"/>
    <s v="C940625"/>
    <x v="0"/>
    <n v="38"/>
    <s v="Food &amp; Beverage"/>
    <n v="3"/>
    <n v="15.69"/>
    <s v="Cash"/>
    <x v="717"/>
    <x v="5"/>
    <n v="47.07"/>
  </r>
  <r>
    <s v="I433046"/>
    <s v="C210009"/>
    <x v="0"/>
    <n v="47"/>
    <s v="Books"/>
    <n v="4"/>
    <n v="60.6"/>
    <s v="Debit Card"/>
    <x v="47"/>
    <x v="3"/>
    <n v="242.4"/>
  </r>
  <r>
    <s v="I433049"/>
    <s v="C198249"/>
    <x v="1"/>
    <n v="39"/>
    <s v="Clothing"/>
    <n v="2"/>
    <n v="600.16"/>
    <s v="Debit Card"/>
    <x v="296"/>
    <x v="7"/>
    <n v="1200.32"/>
  </r>
  <r>
    <s v="I433081"/>
    <s v="C507211"/>
    <x v="1"/>
    <n v="32"/>
    <s v="Cosmetics"/>
    <n v="5"/>
    <n v="203.3"/>
    <s v="Credit Card"/>
    <x v="444"/>
    <x v="7"/>
    <n v="1016.5"/>
  </r>
  <r>
    <s v="I433112"/>
    <s v="C234497"/>
    <x v="0"/>
    <n v="64"/>
    <s v="Clothing"/>
    <n v="2"/>
    <n v="600.16"/>
    <s v="Cash"/>
    <x v="689"/>
    <x v="5"/>
    <n v="1200.32"/>
  </r>
  <r>
    <s v="I433114"/>
    <s v="C613001"/>
    <x v="1"/>
    <n v="32"/>
    <s v="Shoes"/>
    <n v="5"/>
    <n v="3000.85"/>
    <s v="Cash"/>
    <x v="395"/>
    <x v="6"/>
    <n v="15004.25"/>
  </r>
  <r>
    <s v="I433134"/>
    <s v="C254678"/>
    <x v="1"/>
    <n v="64"/>
    <s v="Shoes"/>
    <n v="5"/>
    <n v="3000.85"/>
    <s v="Credit Card"/>
    <x v="597"/>
    <x v="4"/>
    <n v="15004.25"/>
  </r>
  <r>
    <s v="I433136"/>
    <s v="C207126"/>
    <x v="0"/>
    <n v="31"/>
    <s v="Technology"/>
    <n v="3"/>
    <n v="3150"/>
    <s v="Credit Card"/>
    <x v="633"/>
    <x v="5"/>
    <n v="9450"/>
  </r>
  <r>
    <s v="I433145"/>
    <s v="C136136"/>
    <x v="1"/>
    <n v="21"/>
    <s v="Clothing"/>
    <n v="5"/>
    <n v="1500.4"/>
    <s v="Cash"/>
    <x v="735"/>
    <x v="5"/>
    <n v="7502"/>
  </r>
  <r>
    <s v="I433150"/>
    <s v="C317720"/>
    <x v="1"/>
    <n v="28"/>
    <s v="Technology"/>
    <n v="4"/>
    <n v="4200"/>
    <s v="Debit Card"/>
    <x v="608"/>
    <x v="5"/>
    <n v="16800"/>
  </r>
  <r>
    <s v="I433175"/>
    <s v="C138394"/>
    <x v="1"/>
    <n v="23"/>
    <s v="Clothing"/>
    <n v="1"/>
    <n v="300.08"/>
    <s v="Credit Card"/>
    <x v="218"/>
    <x v="9"/>
    <n v="300.08"/>
  </r>
  <r>
    <s v="I433176"/>
    <s v="C202678"/>
    <x v="0"/>
    <n v="69"/>
    <s v="Toys"/>
    <n v="5"/>
    <n v="179.2"/>
    <s v="Credit Card"/>
    <x v="682"/>
    <x v="9"/>
    <n v="896"/>
  </r>
  <r>
    <s v="I433182"/>
    <s v="C921023"/>
    <x v="1"/>
    <n v="51"/>
    <s v="Clothing"/>
    <n v="2"/>
    <n v="600.16"/>
    <s v="Credit Card"/>
    <x v="90"/>
    <x v="3"/>
    <n v="1200.32"/>
  </r>
  <r>
    <s v="I433188"/>
    <s v="C128790"/>
    <x v="1"/>
    <n v="53"/>
    <s v="Clothing"/>
    <n v="4"/>
    <n v="1200.32"/>
    <s v="Cash"/>
    <x v="584"/>
    <x v="5"/>
    <n v="4801.28"/>
  </r>
  <r>
    <s v="I433193"/>
    <s v="C246205"/>
    <x v="1"/>
    <n v="35"/>
    <s v="Cosmetics"/>
    <n v="3"/>
    <n v="121.98"/>
    <s v="Debit Card"/>
    <x v="683"/>
    <x v="6"/>
    <n v="365.94"/>
  </r>
  <r>
    <s v="I433268"/>
    <s v="C209710"/>
    <x v="1"/>
    <n v="50"/>
    <s v="Clothing"/>
    <n v="3"/>
    <n v="900.24"/>
    <s v="Debit Card"/>
    <x v="782"/>
    <x v="4"/>
    <n v="2700.72"/>
  </r>
  <r>
    <s v="I433279"/>
    <s v="C540965"/>
    <x v="1"/>
    <n v="26"/>
    <s v="Technology"/>
    <n v="2"/>
    <n v="2100"/>
    <s v="Cash"/>
    <x v="323"/>
    <x v="1"/>
    <n v="4200"/>
  </r>
  <r>
    <s v="I433288"/>
    <s v="C156770"/>
    <x v="1"/>
    <n v="65"/>
    <s v="Technology"/>
    <n v="5"/>
    <n v="5250"/>
    <s v="Debit Card"/>
    <x v="368"/>
    <x v="3"/>
    <n v="26250"/>
  </r>
  <r>
    <s v="I433296"/>
    <s v="C222865"/>
    <x v="0"/>
    <n v="69"/>
    <s v="Cosmetics"/>
    <n v="3"/>
    <n v="121.98"/>
    <s v="Debit Card"/>
    <x v="709"/>
    <x v="6"/>
    <n v="365.94"/>
  </r>
  <r>
    <s v="I433298"/>
    <s v="C272847"/>
    <x v="1"/>
    <n v="34"/>
    <s v="Toys"/>
    <n v="1"/>
    <n v="35.840000000000003"/>
    <s v="Debit Card"/>
    <x v="97"/>
    <x v="4"/>
    <n v="35.840000000000003"/>
  </r>
  <r>
    <s v="I433328"/>
    <s v="C331215"/>
    <x v="0"/>
    <n v="48"/>
    <s v="Souvenir"/>
    <n v="5"/>
    <n v="58.65"/>
    <s v="Debit Card"/>
    <x v="384"/>
    <x v="3"/>
    <n v="293.25"/>
  </r>
  <r>
    <s v="I433329"/>
    <s v="C276657"/>
    <x v="0"/>
    <n v="28"/>
    <s v="Toys"/>
    <n v="1"/>
    <n v="35.840000000000003"/>
    <s v="Cash"/>
    <x v="133"/>
    <x v="8"/>
    <n v="35.840000000000003"/>
  </r>
  <r>
    <s v="I433335"/>
    <s v="C820440"/>
    <x v="1"/>
    <n v="36"/>
    <s v="Shoes"/>
    <n v="3"/>
    <n v="1800.51"/>
    <s v="Cash"/>
    <x v="167"/>
    <x v="6"/>
    <n v="5401.53"/>
  </r>
  <r>
    <s v="I433402"/>
    <s v="C121782"/>
    <x v="1"/>
    <n v="66"/>
    <s v="Shoes"/>
    <n v="4"/>
    <n v="2400.6799999999998"/>
    <s v="Debit Card"/>
    <x v="791"/>
    <x v="3"/>
    <n v="9602.7199999999993"/>
  </r>
  <r>
    <s v="I433430"/>
    <s v="C282448"/>
    <x v="0"/>
    <n v="62"/>
    <s v="Toys"/>
    <n v="3"/>
    <n v="107.52"/>
    <s v="Debit Card"/>
    <x v="42"/>
    <x v="2"/>
    <n v="322.56"/>
  </r>
  <r>
    <s v="I433459"/>
    <s v="C125567"/>
    <x v="1"/>
    <n v="49"/>
    <s v="Toys"/>
    <n v="3"/>
    <n v="107.52"/>
    <s v="Cash"/>
    <x v="718"/>
    <x v="2"/>
    <n v="322.56"/>
  </r>
  <r>
    <s v="I433485"/>
    <s v="C131394"/>
    <x v="1"/>
    <n v="56"/>
    <s v="Clothing"/>
    <n v="5"/>
    <n v="1500.4"/>
    <s v="Cash"/>
    <x v="325"/>
    <x v="7"/>
    <n v="7502"/>
  </r>
  <r>
    <s v="I433515"/>
    <s v="C268115"/>
    <x v="1"/>
    <n v="35"/>
    <s v="Clothing"/>
    <n v="3"/>
    <n v="900.24"/>
    <s v="Credit Card"/>
    <x v="6"/>
    <x v="3"/>
    <n v="2700.72"/>
  </r>
  <r>
    <s v="I433538"/>
    <s v="C276721"/>
    <x v="1"/>
    <n v="39"/>
    <s v="Food &amp; Beverage"/>
    <n v="5"/>
    <n v="26.15"/>
    <s v="Cash"/>
    <x v="519"/>
    <x v="2"/>
    <n v="130.75"/>
  </r>
  <r>
    <s v="I433570"/>
    <s v="C612749"/>
    <x v="1"/>
    <n v="24"/>
    <s v="Clothing"/>
    <n v="2"/>
    <n v="600.16"/>
    <s v="Cash"/>
    <x v="314"/>
    <x v="7"/>
    <n v="1200.32"/>
  </r>
  <r>
    <s v="I433579"/>
    <s v="C325655"/>
    <x v="0"/>
    <n v="66"/>
    <s v="Shoes"/>
    <n v="2"/>
    <n v="1200.3399999999999"/>
    <s v="Cash"/>
    <x v="260"/>
    <x v="9"/>
    <n v="2400.6799999999998"/>
  </r>
  <r>
    <s v="I433586"/>
    <s v="C756072"/>
    <x v="1"/>
    <n v="34"/>
    <s v="Clothing"/>
    <n v="1"/>
    <n v="300.08"/>
    <s v="Credit Card"/>
    <x v="279"/>
    <x v="7"/>
    <n v="300.08"/>
  </r>
  <r>
    <s v="I433587"/>
    <s v="C196517"/>
    <x v="0"/>
    <n v="25"/>
    <s v="Clothing"/>
    <n v="4"/>
    <n v="1200.32"/>
    <s v="Debit Card"/>
    <x v="492"/>
    <x v="5"/>
    <n v="4801.28"/>
  </r>
  <r>
    <s v="I433608"/>
    <s v="C335449"/>
    <x v="1"/>
    <n v="64"/>
    <s v="Souvenir"/>
    <n v="5"/>
    <n v="58.65"/>
    <s v="Cash"/>
    <x v="711"/>
    <x v="3"/>
    <n v="293.25"/>
  </r>
  <r>
    <s v="I433610"/>
    <s v="C596800"/>
    <x v="0"/>
    <n v="62"/>
    <s v="Books"/>
    <n v="2"/>
    <n v="30.3"/>
    <s v="Cash"/>
    <x v="616"/>
    <x v="3"/>
    <n v="60.6"/>
  </r>
  <r>
    <s v="I433622"/>
    <s v="C940845"/>
    <x v="1"/>
    <n v="56"/>
    <s v="Toys"/>
    <n v="3"/>
    <n v="107.52"/>
    <s v="Cash"/>
    <x v="657"/>
    <x v="2"/>
    <n v="322.56"/>
  </r>
  <r>
    <s v="I433645"/>
    <s v="C937479"/>
    <x v="1"/>
    <n v="31"/>
    <s v="Clothing"/>
    <n v="5"/>
    <n v="1500.4"/>
    <s v="Credit Card"/>
    <x v="787"/>
    <x v="2"/>
    <n v="7502"/>
  </r>
  <r>
    <s v="I433647"/>
    <s v="C171773"/>
    <x v="0"/>
    <n v="66"/>
    <s v="Shoes"/>
    <n v="5"/>
    <n v="3000.85"/>
    <s v="Debit Card"/>
    <x v="684"/>
    <x v="6"/>
    <n v="15004.25"/>
  </r>
  <r>
    <s v="I433675"/>
    <s v="C333447"/>
    <x v="0"/>
    <n v="46"/>
    <s v="Food &amp; Beverage"/>
    <n v="5"/>
    <n v="26.15"/>
    <s v="Credit Card"/>
    <x v="96"/>
    <x v="5"/>
    <n v="130.75"/>
  </r>
  <r>
    <s v="I433688"/>
    <s v="C324971"/>
    <x v="1"/>
    <n v="24"/>
    <s v="Technology"/>
    <n v="4"/>
    <n v="4200"/>
    <s v="Credit Card"/>
    <x v="557"/>
    <x v="4"/>
    <n v="16800"/>
  </r>
  <r>
    <s v="I433700"/>
    <s v="C266026"/>
    <x v="0"/>
    <n v="25"/>
    <s v="Clothing"/>
    <n v="1"/>
    <n v="300.08"/>
    <s v="Debit Card"/>
    <x v="719"/>
    <x v="2"/>
    <n v="300.08"/>
  </r>
  <r>
    <s v="I433732"/>
    <s v="C168330"/>
    <x v="0"/>
    <n v="63"/>
    <s v="Clothing"/>
    <n v="4"/>
    <n v="1200.32"/>
    <s v="Credit Card"/>
    <x v="183"/>
    <x v="2"/>
    <n v="4801.28"/>
  </r>
  <r>
    <s v="I433784"/>
    <s v="C218307"/>
    <x v="0"/>
    <n v="69"/>
    <s v="Souvenir"/>
    <n v="1"/>
    <n v="11.73"/>
    <s v="Cash"/>
    <x v="468"/>
    <x v="2"/>
    <n v="11.73"/>
  </r>
  <r>
    <s v="I433786"/>
    <s v="C154822"/>
    <x v="0"/>
    <n v="62"/>
    <s v="Cosmetics"/>
    <n v="3"/>
    <n v="121.98"/>
    <s v="Debit Card"/>
    <x v="369"/>
    <x v="1"/>
    <n v="365.94"/>
  </r>
  <r>
    <s v="I433792"/>
    <s v="C212418"/>
    <x v="1"/>
    <n v="27"/>
    <s v="Clothing"/>
    <n v="3"/>
    <n v="900.24"/>
    <s v="Cash"/>
    <x v="233"/>
    <x v="3"/>
    <n v="2700.72"/>
  </r>
  <r>
    <s v="I433805"/>
    <s v="C313080"/>
    <x v="1"/>
    <n v="21"/>
    <s v="Technology"/>
    <n v="4"/>
    <n v="4200"/>
    <s v="Cash"/>
    <x v="746"/>
    <x v="5"/>
    <n v="16800"/>
  </r>
  <r>
    <s v="I433810"/>
    <s v="C329695"/>
    <x v="0"/>
    <n v="52"/>
    <s v="Souvenir"/>
    <n v="1"/>
    <n v="11.73"/>
    <s v="Credit Card"/>
    <x v="64"/>
    <x v="0"/>
    <n v="11.73"/>
  </r>
  <r>
    <s v="I433827"/>
    <s v="C108067"/>
    <x v="1"/>
    <n v="25"/>
    <s v="Books"/>
    <n v="2"/>
    <n v="30.3"/>
    <s v="Cash"/>
    <x v="357"/>
    <x v="8"/>
    <n v="60.6"/>
  </r>
  <r>
    <s v="I433860"/>
    <s v="C287961"/>
    <x v="1"/>
    <n v="22"/>
    <s v="Clothing"/>
    <n v="3"/>
    <n v="900.24"/>
    <s v="Cash"/>
    <x v="700"/>
    <x v="5"/>
    <n v="2700.72"/>
  </r>
  <r>
    <s v="I433864"/>
    <s v="C139156"/>
    <x v="1"/>
    <n v="46"/>
    <s v="Clothing"/>
    <n v="5"/>
    <n v="1500.4"/>
    <s v="Credit Card"/>
    <x v="442"/>
    <x v="6"/>
    <n v="7502"/>
  </r>
  <r>
    <s v="I433899"/>
    <s v="C287427"/>
    <x v="1"/>
    <n v="21"/>
    <s v="Cosmetics"/>
    <n v="4"/>
    <n v="162.63999999999999"/>
    <s v="Debit Card"/>
    <x v="760"/>
    <x v="2"/>
    <n v="650.55999999999995"/>
  </r>
  <r>
    <s v="I433905"/>
    <s v="C209005"/>
    <x v="1"/>
    <n v="40"/>
    <s v="Food &amp; Beverage"/>
    <n v="5"/>
    <n v="26.15"/>
    <s v="Debit Card"/>
    <x v="742"/>
    <x v="2"/>
    <n v="130.75"/>
  </r>
  <r>
    <s v="I433913"/>
    <s v="C197373"/>
    <x v="1"/>
    <n v="51"/>
    <s v="Books"/>
    <n v="5"/>
    <n v="75.75"/>
    <s v="Credit Card"/>
    <x v="291"/>
    <x v="6"/>
    <n v="378.75"/>
  </r>
  <r>
    <s v="I433930"/>
    <s v="C116008"/>
    <x v="0"/>
    <n v="19"/>
    <s v="Clothing"/>
    <n v="5"/>
    <n v="1500.4"/>
    <s v="Credit Card"/>
    <x v="734"/>
    <x v="5"/>
    <n v="7502"/>
  </r>
  <r>
    <s v="I433968"/>
    <s v="C138682"/>
    <x v="0"/>
    <n v="18"/>
    <s v="Technology"/>
    <n v="3"/>
    <n v="3150"/>
    <s v="Cash"/>
    <x v="5"/>
    <x v="2"/>
    <n v="9450"/>
  </r>
  <r>
    <s v="I434009"/>
    <s v="C313323"/>
    <x v="0"/>
    <n v="19"/>
    <s v="Shoes"/>
    <n v="5"/>
    <n v="3000.85"/>
    <s v="Cash"/>
    <x v="31"/>
    <x v="0"/>
    <n v="15004.25"/>
  </r>
  <r>
    <s v="I434025"/>
    <s v="C233258"/>
    <x v="0"/>
    <n v="64"/>
    <s v="Food &amp; Beverage"/>
    <n v="2"/>
    <n v="10.46"/>
    <s v="Cash"/>
    <x v="362"/>
    <x v="5"/>
    <n v="20.92"/>
  </r>
  <r>
    <s v="I434070"/>
    <s v="C129631"/>
    <x v="1"/>
    <n v="28"/>
    <s v="Toys"/>
    <n v="4"/>
    <n v="143.36000000000001"/>
    <s v="Cash"/>
    <x v="431"/>
    <x v="5"/>
    <n v="573.44000000000005"/>
  </r>
  <r>
    <s v="I434097"/>
    <s v="C143875"/>
    <x v="0"/>
    <n v="65"/>
    <s v="Clothing"/>
    <n v="2"/>
    <n v="600.16"/>
    <s v="Credit Card"/>
    <x v="6"/>
    <x v="5"/>
    <n v="1200.32"/>
  </r>
  <r>
    <s v="I434103"/>
    <s v="C217357"/>
    <x v="1"/>
    <n v="65"/>
    <s v="Clothing"/>
    <n v="3"/>
    <n v="900.24"/>
    <s v="Debit Card"/>
    <x v="364"/>
    <x v="5"/>
    <n v="2700.72"/>
  </r>
  <r>
    <s v="I434116"/>
    <s v="C271825"/>
    <x v="0"/>
    <n v="44"/>
    <s v="Cosmetics"/>
    <n v="3"/>
    <n v="121.98"/>
    <s v="Cash"/>
    <x v="558"/>
    <x v="2"/>
    <n v="365.94"/>
  </r>
  <r>
    <s v="I434120"/>
    <s v="C249953"/>
    <x v="1"/>
    <n v="60"/>
    <s v="Shoes"/>
    <n v="3"/>
    <n v="1800.51"/>
    <s v="Credit Card"/>
    <x v="400"/>
    <x v="9"/>
    <n v="5401.53"/>
  </r>
  <r>
    <s v="I434141"/>
    <s v="C301563"/>
    <x v="0"/>
    <n v="54"/>
    <s v="Clothing"/>
    <n v="1"/>
    <n v="300.08"/>
    <s v="Cash"/>
    <x v="44"/>
    <x v="2"/>
    <n v="300.08"/>
  </r>
  <r>
    <s v="I434161"/>
    <s v="C246484"/>
    <x v="1"/>
    <n v="48"/>
    <s v="Clothing"/>
    <n v="2"/>
    <n v="600.16"/>
    <s v="Credit Card"/>
    <x v="201"/>
    <x v="7"/>
    <n v="1200.32"/>
  </r>
  <r>
    <s v="I434191"/>
    <s v="C220492"/>
    <x v="1"/>
    <n v="31"/>
    <s v="Clothing"/>
    <n v="4"/>
    <n v="1200.32"/>
    <s v="Credit Card"/>
    <x v="245"/>
    <x v="5"/>
    <n v="4801.28"/>
  </r>
  <r>
    <s v="I434198"/>
    <s v="C891960"/>
    <x v="1"/>
    <n v="26"/>
    <s v="Clothing"/>
    <n v="4"/>
    <n v="1200.32"/>
    <s v="Cash"/>
    <x v="183"/>
    <x v="3"/>
    <n v="4801.28"/>
  </r>
  <r>
    <s v="I434204"/>
    <s v="C157351"/>
    <x v="1"/>
    <n v="47"/>
    <s v="Clothing"/>
    <n v="1"/>
    <n v="300.08"/>
    <s v="Cash"/>
    <x v="380"/>
    <x v="2"/>
    <n v="300.08"/>
  </r>
  <r>
    <s v="I434211"/>
    <s v="C250729"/>
    <x v="0"/>
    <n v="39"/>
    <s v="Clothing"/>
    <n v="5"/>
    <n v="1500.4"/>
    <s v="Debit Card"/>
    <x v="175"/>
    <x v="5"/>
    <n v="7502"/>
  </r>
  <r>
    <s v="I434295"/>
    <s v="C230267"/>
    <x v="1"/>
    <n v="29"/>
    <s v="Clothing"/>
    <n v="2"/>
    <n v="600.16"/>
    <s v="Cash"/>
    <x v="63"/>
    <x v="9"/>
    <n v="1200.32"/>
  </r>
  <r>
    <s v="I434331"/>
    <s v="C149212"/>
    <x v="0"/>
    <n v="33"/>
    <s v="Food &amp; Beverage"/>
    <n v="1"/>
    <n v="5.23"/>
    <s v="Credit Card"/>
    <x v="70"/>
    <x v="2"/>
    <n v="5.23"/>
  </r>
  <r>
    <s v="I434373"/>
    <s v="C291211"/>
    <x v="0"/>
    <n v="67"/>
    <s v="Food &amp; Beverage"/>
    <n v="1"/>
    <n v="5.23"/>
    <s v="Cash"/>
    <x v="195"/>
    <x v="5"/>
    <n v="5.23"/>
  </r>
  <r>
    <s v="I434402"/>
    <s v="C202541"/>
    <x v="1"/>
    <n v="58"/>
    <s v="Clothing"/>
    <n v="3"/>
    <n v="900.24"/>
    <s v="Debit Card"/>
    <x v="312"/>
    <x v="3"/>
    <n v="2700.72"/>
  </r>
  <r>
    <s v="I434409"/>
    <s v="C260519"/>
    <x v="0"/>
    <n v="23"/>
    <s v="Shoes"/>
    <n v="2"/>
    <n v="1200.3399999999999"/>
    <s v="Debit Card"/>
    <x v="194"/>
    <x v="9"/>
    <n v="2400.6799999999998"/>
  </r>
  <r>
    <s v="I434419"/>
    <s v="C275902"/>
    <x v="1"/>
    <n v="48"/>
    <s v="Clothing"/>
    <n v="1"/>
    <n v="300.08"/>
    <s v="Cash"/>
    <x v="395"/>
    <x v="0"/>
    <n v="300.08"/>
  </r>
  <r>
    <s v="I434421"/>
    <s v="C621901"/>
    <x v="0"/>
    <n v="54"/>
    <s v="Clothing"/>
    <n v="4"/>
    <n v="1200.32"/>
    <s v="Cash"/>
    <x v="670"/>
    <x v="3"/>
    <n v="4801.28"/>
  </r>
  <r>
    <s v="I434450"/>
    <s v="C245426"/>
    <x v="1"/>
    <n v="40"/>
    <s v="Clothing"/>
    <n v="4"/>
    <n v="1200.32"/>
    <s v="Debit Card"/>
    <x v="577"/>
    <x v="0"/>
    <n v="4801.28"/>
  </r>
  <r>
    <s v="I434455"/>
    <s v="C280399"/>
    <x v="1"/>
    <n v="21"/>
    <s v="Cosmetics"/>
    <n v="3"/>
    <n v="121.98"/>
    <s v="Cash"/>
    <x v="784"/>
    <x v="0"/>
    <n v="365.94"/>
  </r>
  <r>
    <s v="I434467"/>
    <s v="C731674"/>
    <x v="1"/>
    <n v="50"/>
    <s v="Cosmetics"/>
    <n v="3"/>
    <n v="121.98"/>
    <s v="Cash"/>
    <x v="335"/>
    <x v="2"/>
    <n v="365.94"/>
  </r>
  <r>
    <s v="I434537"/>
    <s v="C318490"/>
    <x v="0"/>
    <n v="41"/>
    <s v="Toys"/>
    <n v="4"/>
    <n v="143.36000000000001"/>
    <s v="Cash"/>
    <x v="143"/>
    <x v="1"/>
    <n v="573.44000000000005"/>
  </r>
  <r>
    <s v="I434594"/>
    <s v="C800046"/>
    <x v="1"/>
    <n v="61"/>
    <s v="Shoes"/>
    <n v="3"/>
    <n v="1800.51"/>
    <s v="Credit Card"/>
    <x v="465"/>
    <x v="4"/>
    <n v="5401.53"/>
  </r>
  <r>
    <s v="I434597"/>
    <s v="C149136"/>
    <x v="1"/>
    <n v="21"/>
    <s v="Books"/>
    <n v="5"/>
    <n v="75.75"/>
    <s v="Debit Card"/>
    <x v="116"/>
    <x v="2"/>
    <n v="378.75"/>
  </r>
  <r>
    <s v="I434607"/>
    <s v="C660171"/>
    <x v="1"/>
    <n v="51"/>
    <s v="Souvenir"/>
    <n v="2"/>
    <n v="23.46"/>
    <s v="Cash"/>
    <x v="720"/>
    <x v="2"/>
    <n v="46.92"/>
  </r>
  <r>
    <s v="I434620"/>
    <s v="C200315"/>
    <x v="1"/>
    <n v="40"/>
    <s v="Food &amp; Beverage"/>
    <n v="4"/>
    <n v="20.92"/>
    <s v="Debit Card"/>
    <x v="584"/>
    <x v="2"/>
    <n v="83.68"/>
  </r>
  <r>
    <s v="I434708"/>
    <s v="C254010"/>
    <x v="1"/>
    <n v="57"/>
    <s v="Clothing"/>
    <n v="2"/>
    <n v="600.16"/>
    <s v="Cash"/>
    <x v="119"/>
    <x v="4"/>
    <n v="1200.32"/>
  </r>
  <r>
    <s v="I434731"/>
    <s v="C256968"/>
    <x v="1"/>
    <n v="61"/>
    <s v="Food &amp; Beverage"/>
    <n v="5"/>
    <n v="26.15"/>
    <s v="Cash"/>
    <x v="342"/>
    <x v="0"/>
    <n v="130.75"/>
  </r>
  <r>
    <s v="I434746"/>
    <s v="C241259"/>
    <x v="0"/>
    <n v="69"/>
    <s v="Clothing"/>
    <n v="1"/>
    <n v="300.08"/>
    <s v="Debit Card"/>
    <x v="468"/>
    <x v="9"/>
    <n v="300.08"/>
  </r>
  <r>
    <s v="I434770"/>
    <s v="C981874"/>
    <x v="1"/>
    <n v="24"/>
    <s v="Food &amp; Beverage"/>
    <n v="2"/>
    <n v="10.46"/>
    <s v="Credit Card"/>
    <x v="192"/>
    <x v="8"/>
    <n v="20.92"/>
  </r>
  <r>
    <s v="I434781"/>
    <s v="C753593"/>
    <x v="0"/>
    <n v="44"/>
    <s v="Clothing"/>
    <n v="1"/>
    <n v="300.08"/>
    <s v="Credit Card"/>
    <x v="580"/>
    <x v="3"/>
    <n v="300.08"/>
  </r>
  <r>
    <s v="I434859"/>
    <s v="C734492"/>
    <x v="0"/>
    <n v="60"/>
    <s v="Technology"/>
    <n v="1"/>
    <n v="1050"/>
    <s v="Cash"/>
    <x v="415"/>
    <x v="4"/>
    <n v="1050"/>
  </r>
  <r>
    <s v="I434865"/>
    <s v="C837673"/>
    <x v="0"/>
    <n v="49"/>
    <s v="Food &amp; Beverage"/>
    <n v="2"/>
    <n v="10.46"/>
    <s v="Cash"/>
    <x v="197"/>
    <x v="5"/>
    <n v="20.92"/>
  </r>
  <r>
    <s v="I434888"/>
    <s v="C134694"/>
    <x v="0"/>
    <n v="39"/>
    <s v="Technology"/>
    <n v="5"/>
    <n v="5250"/>
    <s v="Credit Card"/>
    <x v="349"/>
    <x v="2"/>
    <n v="26250"/>
  </r>
  <r>
    <s v="I434895"/>
    <s v="C108705"/>
    <x v="0"/>
    <n v="27"/>
    <s v="Souvenir"/>
    <n v="1"/>
    <n v="11.73"/>
    <s v="Credit Card"/>
    <x v="338"/>
    <x v="3"/>
    <n v="11.73"/>
  </r>
  <r>
    <s v="I434905"/>
    <s v="C203165"/>
    <x v="0"/>
    <n v="64"/>
    <s v="Toys"/>
    <n v="1"/>
    <n v="35.840000000000003"/>
    <s v="Cash"/>
    <x v="672"/>
    <x v="7"/>
    <n v="35.840000000000003"/>
  </r>
  <r>
    <s v="I434908"/>
    <s v="C403690"/>
    <x v="1"/>
    <n v="56"/>
    <s v="Shoes"/>
    <n v="5"/>
    <n v="3000.85"/>
    <s v="Credit Card"/>
    <x v="74"/>
    <x v="9"/>
    <n v="15004.25"/>
  </r>
  <r>
    <s v="I434965"/>
    <s v="C154608"/>
    <x v="1"/>
    <n v="52"/>
    <s v="Food &amp; Beverage"/>
    <n v="2"/>
    <n v="10.46"/>
    <s v="Debit Card"/>
    <x v="442"/>
    <x v="5"/>
    <n v="20.92"/>
  </r>
  <r>
    <s v="I434983"/>
    <s v="C107399"/>
    <x v="0"/>
    <n v="45"/>
    <s v="Souvenir"/>
    <n v="2"/>
    <n v="23.46"/>
    <s v="Credit Card"/>
    <x v="671"/>
    <x v="9"/>
    <n v="46.92"/>
  </r>
  <r>
    <s v="I435010"/>
    <s v="C680056"/>
    <x v="0"/>
    <n v="18"/>
    <s v="Toys"/>
    <n v="1"/>
    <n v="35.840000000000003"/>
    <s v="Credit Card"/>
    <x v="250"/>
    <x v="4"/>
    <n v="35.840000000000003"/>
  </r>
  <r>
    <s v="I435037"/>
    <s v="C252347"/>
    <x v="0"/>
    <n v="36"/>
    <s v="Toys"/>
    <n v="1"/>
    <n v="35.840000000000003"/>
    <s v="Debit Card"/>
    <x v="635"/>
    <x v="0"/>
    <n v="35.840000000000003"/>
  </r>
  <r>
    <s v="I435068"/>
    <s v="C183585"/>
    <x v="0"/>
    <n v="19"/>
    <s v="Clothing"/>
    <n v="2"/>
    <n v="600.16"/>
    <s v="Credit Card"/>
    <x v="596"/>
    <x v="1"/>
    <n v="1200.32"/>
  </r>
  <r>
    <s v="I435082"/>
    <s v="C145719"/>
    <x v="1"/>
    <n v="60"/>
    <s v="Cosmetics"/>
    <n v="1"/>
    <n v="40.659999999999997"/>
    <s v="Cash"/>
    <x v="475"/>
    <x v="5"/>
    <n v="40.659999999999997"/>
  </r>
  <r>
    <s v="I435093"/>
    <s v="C461133"/>
    <x v="1"/>
    <n v="64"/>
    <s v="Food &amp; Beverage"/>
    <n v="4"/>
    <n v="20.92"/>
    <s v="Debit Card"/>
    <x v="83"/>
    <x v="5"/>
    <n v="83.68"/>
  </r>
  <r>
    <s v="I435102"/>
    <s v="C753569"/>
    <x v="1"/>
    <n v="33"/>
    <s v="Cosmetics"/>
    <n v="3"/>
    <n v="121.98"/>
    <s v="Debit Card"/>
    <x v="680"/>
    <x v="1"/>
    <n v="365.94"/>
  </r>
  <r>
    <s v="I435103"/>
    <s v="C227932"/>
    <x v="1"/>
    <n v="39"/>
    <s v="Clothing"/>
    <n v="4"/>
    <n v="1200.32"/>
    <s v="Credit Card"/>
    <x v="239"/>
    <x v="3"/>
    <n v="4801.28"/>
  </r>
  <r>
    <s v="I435208"/>
    <s v="C683053"/>
    <x v="0"/>
    <n v="25"/>
    <s v="Cosmetics"/>
    <n v="3"/>
    <n v="121.98"/>
    <s v="Debit Card"/>
    <x v="346"/>
    <x v="1"/>
    <n v="365.94"/>
  </r>
  <r>
    <s v="I435221"/>
    <s v="C198602"/>
    <x v="1"/>
    <n v="18"/>
    <s v="Clothing"/>
    <n v="3"/>
    <n v="900.24"/>
    <s v="Cash"/>
    <x v="500"/>
    <x v="7"/>
    <n v="2700.72"/>
  </r>
  <r>
    <s v="I435231"/>
    <s v="C250515"/>
    <x v="0"/>
    <n v="22"/>
    <s v="Toys"/>
    <n v="3"/>
    <n v="107.52"/>
    <s v="Debit Card"/>
    <x v="289"/>
    <x v="9"/>
    <n v="322.56"/>
  </r>
  <r>
    <s v="I435234"/>
    <s v="C206831"/>
    <x v="1"/>
    <n v="49"/>
    <s v="Souvenir"/>
    <n v="4"/>
    <n v="46.92"/>
    <s v="Credit Card"/>
    <x v="141"/>
    <x v="2"/>
    <n v="187.68"/>
  </r>
  <r>
    <s v="I435272"/>
    <s v="C128723"/>
    <x v="1"/>
    <n v="36"/>
    <s v="Food &amp; Beverage"/>
    <n v="5"/>
    <n v="26.15"/>
    <s v="Cash"/>
    <x v="222"/>
    <x v="5"/>
    <n v="130.75"/>
  </r>
  <r>
    <s v="I435298"/>
    <s v="C253330"/>
    <x v="1"/>
    <n v="26"/>
    <s v="Clothing"/>
    <n v="5"/>
    <n v="1500.4"/>
    <s v="Credit Card"/>
    <x v="462"/>
    <x v="3"/>
    <n v="7502"/>
  </r>
  <r>
    <s v="I435308"/>
    <s v="C309672"/>
    <x v="0"/>
    <n v="21"/>
    <s v="Clothing"/>
    <n v="3"/>
    <n v="900.24"/>
    <s v="Debit Card"/>
    <x v="139"/>
    <x v="0"/>
    <n v="2700.72"/>
  </r>
  <r>
    <s v="I435360"/>
    <s v="C272095"/>
    <x v="1"/>
    <n v="65"/>
    <s v="Food &amp; Beverage"/>
    <n v="2"/>
    <n v="10.46"/>
    <s v="Cash"/>
    <x v="675"/>
    <x v="3"/>
    <n v="20.92"/>
  </r>
  <r>
    <s v="I435368"/>
    <s v="C225435"/>
    <x v="1"/>
    <n v="20"/>
    <s v="Cosmetics"/>
    <n v="1"/>
    <n v="40.659999999999997"/>
    <s v="Cash"/>
    <x v="256"/>
    <x v="2"/>
    <n v="40.659999999999997"/>
  </r>
  <r>
    <s v="I435378"/>
    <s v="C742284"/>
    <x v="0"/>
    <n v="23"/>
    <s v="Cosmetics"/>
    <n v="3"/>
    <n v="121.98"/>
    <s v="Credit Card"/>
    <x v="252"/>
    <x v="6"/>
    <n v="365.94"/>
  </r>
  <r>
    <s v="I435417"/>
    <s v="C315877"/>
    <x v="0"/>
    <n v="65"/>
    <s v="Clothing"/>
    <n v="2"/>
    <n v="600.16"/>
    <s v="Cash"/>
    <x v="760"/>
    <x v="2"/>
    <n v="1200.32"/>
  </r>
  <r>
    <s v="I435539"/>
    <s v="C203386"/>
    <x v="1"/>
    <n v="60"/>
    <s v="Clothing"/>
    <n v="2"/>
    <n v="600.16"/>
    <s v="Cash"/>
    <x v="185"/>
    <x v="7"/>
    <n v="1200.32"/>
  </r>
  <r>
    <s v="I435586"/>
    <s v="C286146"/>
    <x v="1"/>
    <n v="65"/>
    <s v="Cosmetics"/>
    <n v="4"/>
    <n v="162.63999999999999"/>
    <s v="Credit Card"/>
    <x v="635"/>
    <x v="5"/>
    <n v="650.55999999999995"/>
  </r>
  <r>
    <s v="I435596"/>
    <s v="C134767"/>
    <x v="0"/>
    <n v="45"/>
    <s v="Clothing"/>
    <n v="4"/>
    <n v="1200.32"/>
    <s v="Credit Card"/>
    <x v="750"/>
    <x v="7"/>
    <n v="4801.28"/>
  </r>
  <r>
    <s v="I435605"/>
    <s v="C590003"/>
    <x v="0"/>
    <n v="37"/>
    <s v="Books"/>
    <n v="3"/>
    <n v="45.45"/>
    <s v="Cash"/>
    <x v="716"/>
    <x v="7"/>
    <n v="136.35"/>
  </r>
  <r>
    <s v="I435618"/>
    <s v="C666905"/>
    <x v="1"/>
    <n v="47"/>
    <s v="Cosmetics"/>
    <n v="3"/>
    <n v="121.98"/>
    <s v="Debit Card"/>
    <x v="793"/>
    <x v="5"/>
    <n v="365.94"/>
  </r>
  <r>
    <s v="I435648"/>
    <s v="C129611"/>
    <x v="1"/>
    <n v="50"/>
    <s v="Toys"/>
    <n v="3"/>
    <n v="107.52"/>
    <s v="Cash"/>
    <x v="89"/>
    <x v="9"/>
    <n v="322.56"/>
  </r>
  <r>
    <s v="I435669"/>
    <s v="C250416"/>
    <x v="1"/>
    <n v="20"/>
    <s v="Clothing"/>
    <n v="1"/>
    <n v="300.08"/>
    <s v="Credit Card"/>
    <x v="395"/>
    <x v="6"/>
    <n v="300.08"/>
  </r>
  <r>
    <s v="I435671"/>
    <s v="C969814"/>
    <x v="1"/>
    <n v="59"/>
    <s v="Food &amp; Beverage"/>
    <n v="2"/>
    <n v="10.46"/>
    <s v="Cash"/>
    <x v="380"/>
    <x v="5"/>
    <n v="20.92"/>
  </r>
  <r>
    <s v="I435704"/>
    <s v="C287538"/>
    <x v="1"/>
    <n v="44"/>
    <s v="Clothing"/>
    <n v="3"/>
    <n v="900.24"/>
    <s v="Credit Card"/>
    <x v="251"/>
    <x v="1"/>
    <n v="2700.72"/>
  </r>
  <r>
    <s v="I435727"/>
    <s v="C154106"/>
    <x v="1"/>
    <n v="50"/>
    <s v="Shoes"/>
    <n v="5"/>
    <n v="3000.85"/>
    <s v="Cash"/>
    <x v="394"/>
    <x v="2"/>
    <n v="15004.25"/>
  </r>
  <r>
    <s v="I435730"/>
    <s v="C182931"/>
    <x v="1"/>
    <n v="25"/>
    <s v="Clothing"/>
    <n v="2"/>
    <n v="600.16"/>
    <s v="Cash"/>
    <x v="250"/>
    <x v="4"/>
    <n v="1200.32"/>
  </r>
  <r>
    <s v="I435790"/>
    <s v="C801396"/>
    <x v="1"/>
    <n v="40"/>
    <s v="Clothing"/>
    <n v="4"/>
    <n v="1200.32"/>
    <s v="Credit Card"/>
    <x v="652"/>
    <x v="7"/>
    <n v="4801.28"/>
  </r>
  <r>
    <s v="I435810"/>
    <s v="C847268"/>
    <x v="0"/>
    <n v="54"/>
    <s v="Cosmetics"/>
    <n v="4"/>
    <n v="162.63999999999999"/>
    <s v="Credit Card"/>
    <x v="395"/>
    <x v="9"/>
    <n v="650.55999999999995"/>
  </r>
  <r>
    <s v="I435868"/>
    <s v="C112937"/>
    <x v="0"/>
    <n v="28"/>
    <s v="Toys"/>
    <n v="4"/>
    <n v="143.36000000000001"/>
    <s v="Cash"/>
    <x v="686"/>
    <x v="5"/>
    <n v="573.44000000000005"/>
  </r>
  <r>
    <s v="I435956"/>
    <s v="C266839"/>
    <x v="1"/>
    <n v="65"/>
    <s v="Clothing"/>
    <n v="5"/>
    <n v="1500.4"/>
    <s v="Credit Card"/>
    <x v="465"/>
    <x v="2"/>
    <n v="7502"/>
  </r>
  <r>
    <s v="I435962"/>
    <s v="C181589"/>
    <x v="0"/>
    <n v="24"/>
    <s v="Clothing"/>
    <n v="4"/>
    <n v="1200.32"/>
    <s v="Debit Card"/>
    <x v="145"/>
    <x v="1"/>
    <n v="4801.28"/>
  </r>
  <r>
    <s v="I436005"/>
    <s v="C222228"/>
    <x v="0"/>
    <n v="39"/>
    <s v="Clothing"/>
    <n v="2"/>
    <n v="600.16"/>
    <s v="Debit Card"/>
    <x v="222"/>
    <x v="2"/>
    <n v="1200.32"/>
  </r>
  <r>
    <s v="I436046"/>
    <s v="C127415"/>
    <x v="1"/>
    <n v="65"/>
    <s v="Food &amp; Beverage"/>
    <n v="3"/>
    <n v="15.69"/>
    <s v="Credit Card"/>
    <x v="644"/>
    <x v="2"/>
    <n v="47.07"/>
  </r>
  <r>
    <s v="I436060"/>
    <s v="C585039"/>
    <x v="0"/>
    <n v="26"/>
    <s v="Cosmetics"/>
    <n v="2"/>
    <n v="81.319999999999993"/>
    <s v="Cash"/>
    <x v="458"/>
    <x v="5"/>
    <n v="162.63999999999999"/>
  </r>
  <r>
    <s v="I436061"/>
    <s v="C535424"/>
    <x v="0"/>
    <n v="61"/>
    <s v="Clothing"/>
    <n v="5"/>
    <n v="1500.4"/>
    <s v="Cash"/>
    <x v="532"/>
    <x v="6"/>
    <n v="7502"/>
  </r>
  <r>
    <s v="I436124"/>
    <s v="C148000"/>
    <x v="0"/>
    <n v="37"/>
    <s v="Food &amp; Beverage"/>
    <n v="5"/>
    <n v="26.15"/>
    <s v="Credit Card"/>
    <x v="429"/>
    <x v="3"/>
    <n v="130.75"/>
  </r>
  <r>
    <s v="I436137"/>
    <s v="C561044"/>
    <x v="0"/>
    <n v="60"/>
    <s v="Clothing"/>
    <n v="4"/>
    <n v="1200.32"/>
    <s v="Debit Card"/>
    <x v="338"/>
    <x v="3"/>
    <n v="4801.28"/>
  </r>
  <r>
    <s v="I436198"/>
    <s v="C796984"/>
    <x v="0"/>
    <n v="47"/>
    <s v="Technology"/>
    <n v="1"/>
    <n v="1050"/>
    <s v="Credit Card"/>
    <x v="212"/>
    <x v="7"/>
    <n v="1050"/>
  </r>
  <r>
    <s v="I436202"/>
    <s v="C137584"/>
    <x v="1"/>
    <n v="20"/>
    <s v="Cosmetics"/>
    <n v="2"/>
    <n v="81.319999999999993"/>
    <s v="Debit Card"/>
    <x v="451"/>
    <x v="0"/>
    <n v="162.63999999999999"/>
  </r>
  <r>
    <s v="I436240"/>
    <s v="C173066"/>
    <x v="1"/>
    <n v="55"/>
    <s v="Shoes"/>
    <n v="3"/>
    <n v="1800.51"/>
    <s v="Cash"/>
    <x v="339"/>
    <x v="4"/>
    <n v="5401.53"/>
  </r>
  <r>
    <s v="I436274"/>
    <s v="C186155"/>
    <x v="1"/>
    <n v="25"/>
    <s v="Shoes"/>
    <n v="1"/>
    <n v="600.16999999999996"/>
    <s v="Debit Card"/>
    <x v="231"/>
    <x v="3"/>
    <n v="600.16999999999996"/>
  </r>
  <r>
    <s v="I436276"/>
    <s v="C384294"/>
    <x v="0"/>
    <n v="51"/>
    <s v="Shoes"/>
    <n v="1"/>
    <n v="600.16999999999996"/>
    <s v="Debit Card"/>
    <x v="436"/>
    <x v="9"/>
    <n v="600.16999999999996"/>
  </r>
  <r>
    <s v="I436300"/>
    <s v="C116389"/>
    <x v="1"/>
    <n v="57"/>
    <s v="Souvenir"/>
    <n v="3"/>
    <n v="35.19"/>
    <s v="Cash"/>
    <x v="508"/>
    <x v="2"/>
    <n v="105.57"/>
  </r>
  <r>
    <s v="I436309"/>
    <s v="C294550"/>
    <x v="1"/>
    <n v="54"/>
    <s v="Cosmetics"/>
    <n v="5"/>
    <n v="203.3"/>
    <s v="Cash"/>
    <x v="27"/>
    <x v="2"/>
    <n v="1016.5"/>
  </r>
  <r>
    <s v="I436368"/>
    <s v="C513430"/>
    <x v="1"/>
    <n v="66"/>
    <s v="Food &amp; Beverage"/>
    <n v="1"/>
    <n v="5.23"/>
    <s v="Debit Card"/>
    <x v="648"/>
    <x v="2"/>
    <n v="5.23"/>
  </r>
  <r>
    <s v="I436384"/>
    <s v="C180676"/>
    <x v="1"/>
    <n v="21"/>
    <s v="Food &amp; Beverage"/>
    <n v="5"/>
    <n v="26.15"/>
    <s v="Credit Card"/>
    <x v="586"/>
    <x v="5"/>
    <n v="130.75"/>
  </r>
  <r>
    <s v="I436385"/>
    <s v="C549303"/>
    <x v="0"/>
    <n v="51"/>
    <s v="Toys"/>
    <n v="2"/>
    <n v="71.680000000000007"/>
    <s v="Cash"/>
    <x v="284"/>
    <x v="6"/>
    <n v="143.36000000000001"/>
  </r>
  <r>
    <s v="I436391"/>
    <s v="C255482"/>
    <x v="1"/>
    <n v="20"/>
    <s v="Clothing"/>
    <n v="4"/>
    <n v="1200.32"/>
    <s v="Credit Card"/>
    <x v="577"/>
    <x v="5"/>
    <n v="4801.28"/>
  </r>
  <r>
    <s v="I436398"/>
    <s v="C276757"/>
    <x v="1"/>
    <n v="39"/>
    <s v="Shoes"/>
    <n v="5"/>
    <n v="3000.85"/>
    <s v="Debit Card"/>
    <x v="155"/>
    <x v="1"/>
    <n v="15004.25"/>
  </r>
  <r>
    <s v="I436404"/>
    <s v="C302806"/>
    <x v="1"/>
    <n v="25"/>
    <s v="Food &amp; Beverage"/>
    <n v="1"/>
    <n v="5.23"/>
    <s v="Cash"/>
    <x v="390"/>
    <x v="3"/>
    <n v="5.23"/>
  </r>
  <r>
    <s v="I436524"/>
    <s v="C685080"/>
    <x v="0"/>
    <n v="58"/>
    <s v="Toys"/>
    <n v="1"/>
    <n v="35.840000000000003"/>
    <s v="Cash"/>
    <x v="108"/>
    <x v="7"/>
    <n v="35.840000000000003"/>
  </r>
  <r>
    <s v="I436531"/>
    <s v="C319113"/>
    <x v="1"/>
    <n v="25"/>
    <s v="Books"/>
    <n v="4"/>
    <n v="60.6"/>
    <s v="Cash"/>
    <x v="410"/>
    <x v="9"/>
    <n v="242.4"/>
  </r>
  <r>
    <s v="I436533"/>
    <s v="C187587"/>
    <x v="1"/>
    <n v="56"/>
    <s v="Toys"/>
    <n v="1"/>
    <n v="35.840000000000003"/>
    <s v="Cash"/>
    <x v="784"/>
    <x v="0"/>
    <n v="35.840000000000003"/>
  </r>
  <r>
    <s v="I436542"/>
    <s v="C963905"/>
    <x v="0"/>
    <n v="49"/>
    <s v="Shoes"/>
    <n v="1"/>
    <n v="600.16999999999996"/>
    <s v="Debit Card"/>
    <x v="498"/>
    <x v="4"/>
    <n v="600.16999999999996"/>
  </r>
  <r>
    <s v="I436543"/>
    <s v="C121378"/>
    <x v="0"/>
    <n v="60"/>
    <s v="Food &amp; Beverage"/>
    <n v="4"/>
    <n v="20.92"/>
    <s v="Cash"/>
    <x v="630"/>
    <x v="2"/>
    <n v="83.68"/>
  </r>
  <r>
    <s v="I436570"/>
    <s v="C212511"/>
    <x v="1"/>
    <n v="63"/>
    <s v="Cosmetics"/>
    <n v="4"/>
    <n v="162.63999999999999"/>
    <s v="Cash"/>
    <x v="210"/>
    <x v="3"/>
    <n v="650.55999999999995"/>
  </r>
  <r>
    <s v="I436605"/>
    <s v="C226665"/>
    <x v="0"/>
    <n v="51"/>
    <s v="Clothing"/>
    <n v="3"/>
    <n v="900.24"/>
    <s v="Cash"/>
    <x v="637"/>
    <x v="5"/>
    <n v="2700.72"/>
  </r>
  <r>
    <s v="I436627"/>
    <s v="C608633"/>
    <x v="1"/>
    <n v="50"/>
    <s v="Clothing"/>
    <n v="4"/>
    <n v="1200.32"/>
    <s v="Credit Card"/>
    <x v="28"/>
    <x v="9"/>
    <n v="4801.28"/>
  </r>
  <r>
    <s v="I436639"/>
    <s v="C229553"/>
    <x v="1"/>
    <n v="27"/>
    <s v="Clothing"/>
    <n v="5"/>
    <n v="1500.4"/>
    <s v="Credit Card"/>
    <x v="623"/>
    <x v="8"/>
    <n v="7502"/>
  </r>
  <r>
    <s v="I436661"/>
    <s v="C166572"/>
    <x v="1"/>
    <n v="35"/>
    <s v="Clothing"/>
    <n v="1"/>
    <n v="300.08"/>
    <s v="Cash"/>
    <x v="759"/>
    <x v="5"/>
    <n v="300.08"/>
  </r>
  <r>
    <s v="I436678"/>
    <s v="C453621"/>
    <x v="1"/>
    <n v="50"/>
    <s v="Shoes"/>
    <n v="1"/>
    <n v="600.16999999999996"/>
    <s v="Cash"/>
    <x v="86"/>
    <x v="5"/>
    <n v="600.16999999999996"/>
  </r>
  <r>
    <s v="I436681"/>
    <s v="C509151"/>
    <x v="1"/>
    <n v="68"/>
    <s v="Clothing"/>
    <n v="3"/>
    <n v="900.24"/>
    <s v="Credit Card"/>
    <x v="53"/>
    <x v="2"/>
    <n v="2700.72"/>
  </r>
  <r>
    <s v="I436684"/>
    <s v="C703617"/>
    <x v="1"/>
    <n v="33"/>
    <s v="Clothing"/>
    <n v="3"/>
    <n v="900.24"/>
    <s v="Cash"/>
    <x v="607"/>
    <x v="2"/>
    <n v="2700.72"/>
  </r>
  <r>
    <s v="I436756"/>
    <s v="C321835"/>
    <x v="0"/>
    <n v="69"/>
    <s v="Toys"/>
    <n v="5"/>
    <n v="179.2"/>
    <s v="Cash"/>
    <x v="82"/>
    <x v="3"/>
    <n v="896"/>
  </r>
  <r>
    <s v="I436883"/>
    <s v="C287936"/>
    <x v="1"/>
    <n v="69"/>
    <s v="Cosmetics"/>
    <n v="2"/>
    <n v="81.319999999999993"/>
    <s v="Credit Card"/>
    <x v="762"/>
    <x v="5"/>
    <n v="162.63999999999999"/>
  </r>
  <r>
    <s v="I436888"/>
    <s v="C178115"/>
    <x v="1"/>
    <n v="34"/>
    <s v="Toys"/>
    <n v="2"/>
    <n v="71.680000000000007"/>
    <s v="Cash"/>
    <x v="482"/>
    <x v="7"/>
    <n v="143.36000000000001"/>
  </r>
  <r>
    <s v="I436894"/>
    <s v="C561917"/>
    <x v="1"/>
    <n v="25"/>
    <s v="Toys"/>
    <n v="5"/>
    <n v="179.2"/>
    <s v="Debit Card"/>
    <x v="696"/>
    <x v="2"/>
    <n v="896"/>
  </r>
  <r>
    <s v="I436895"/>
    <s v="C891730"/>
    <x v="1"/>
    <n v="42"/>
    <s v="Technology"/>
    <n v="3"/>
    <n v="3150"/>
    <s v="Credit Card"/>
    <x v="413"/>
    <x v="3"/>
    <n v="9450"/>
  </r>
  <r>
    <s v="I436897"/>
    <s v="C304376"/>
    <x v="0"/>
    <n v="22"/>
    <s v="Clothing"/>
    <n v="3"/>
    <n v="900.24"/>
    <s v="Credit Card"/>
    <x v="735"/>
    <x v="0"/>
    <n v="2700.72"/>
  </r>
  <r>
    <s v="I436935"/>
    <s v="C486241"/>
    <x v="1"/>
    <n v="21"/>
    <s v="Cosmetics"/>
    <n v="4"/>
    <n v="162.63999999999999"/>
    <s v="Cash"/>
    <x v="648"/>
    <x v="9"/>
    <n v="650.55999999999995"/>
  </r>
  <r>
    <s v="I436946"/>
    <s v="C571420"/>
    <x v="1"/>
    <n v="49"/>
    <s v="Toys"/>
    <n v="4"/>
    <n v="143.36000000000001"/>
    <s v="Credit Card"/>
    <x v="54"/>
    <x v="7"/>
    <n v="573.44000000000005"/>
  </r>
  <r>
    <s v="I436979"/>
    <s v="C130306"/>
    <x v="0"/>
    <n v="30"/>
    <s v="Clothing"/>
    <n v="3"/>
    <n v="900.24"/>
    <s v="Cash"/>
    <x v="486"/>
    <x v="1"/>
    <n v="2700.72"/>
  </r>
  <r>
    <s v="I436981"/>
    <s v="C206418"/>
    <x v="0"/>
    <n v="28"/>
    <s v="Toys"/>
    <n v="1"/>
    <n v="35.840000000000003"/>
    <s v="Debit Card"/>
    <x v="553"/>
    <x v="2"/>
    <n v="35.840000000000003"/>
  </r>
  <r>
    <s v="I436995"/>
    <s v="C113305"/>
    <x v="1"/>
    <n v="44"/>
    <s v="Clothing"/>
    <n v="4"/>
    <n v="1200.32"/>
    <s v="Cash"/>
    <x v="389"/>
    <x v="7"/>
    <n v="4801.28"/>
  </r>
  <r>
    <s v="I437063"/>
    <s v="C691476"/>
    <x v="0"/>
    <n v="48"/>
    <s v="Clothing"/>
    <n v="4"/>
    <n v="1200.32"/>
    <s v="Cash"/>
    <x v="356"/>
    <x v="1"/>
    <n v="4801.28"/>
  </r>
  <r>
    <s v="I437102"/>
    <s v="C254987"/>
    <x v="0"/>
    <n v="20"/>
    <s v="Clothing"/>
    <n v="3"/>
    <n v="900.24"/>
    <s v="Cash"/>
    <x v="119"/>
    <x v="7"/>
    <n v="2700.72"/>
  </r>
  <r>
    <s v="I437114"/>
    <s v="C263408"/>
    <x v="1"/>
    <n v="62"/>
    <s v="Clothing"/>
    <n v="2"/>
    <n v="600.16"/>
    <s v="Cash"/>
    <x v="642"/>
    <x v="9"/>
    <n v="1200.32"/>
  </r>
  <r>
    <s v="I437134"/>
    <s v="C117866"/>
    <x v="1"/>
    <n v="36"/>
    <s v="Toys"/>
    <n v="1"/>
    <n v="35.840000000000003"/>
    <s v="Credit Card"/>
    <x v="715"/>
    <x v="1"/>
    <n v="35.840000000000003"/>
  </r>
  <r>
    <s v="I437158"/>
    <s v="C313307"/>
    <x v="1"/>
    <n v="34"/>
    <s v="Food &amp; Beverage"/>
    <n v="5"/>
    <n v="26.15"/>
    <s v="Cash"/>
    <x v="731"/>
    <x v="3"/>
    <n v="130.75"/>
  </r>
  <r>
    <s v="I437170"/>
    <s v="C271695"/>
    <x v="1"/>
    <n v="67"/>
    <s v="Cosmetics"/>
    <n v="4"/>
    <n v="162.63999999999999"/>
    <s v="Cash"/>
    <x v="513"/>
    <x v="3"/>
    <n v="650.55999999999995"/>
  </r>
  <r>
    <s v="I437195"/>
    <s v="C809833"/>
    <x v="0"/>
    <n v="25"/>
    <s v="Shoes"/>
    <n v="2"/>
    <n v="1200.3399999999999"/>
    <s v="Cash"/>
    <x v="722"/>
    <x v="0"/>
    <n v="2400.6799999999998"/>
  </r>
  <r>
    <s v="I437243"/>
    <s v="C272152"/>
    <x v="1"/>
    <n v="65"/>
    <s v="Cosmetics"/>
    <n v="4"/>
    <n v="162.63999999999999"/>
    <s v="Credit Card"/>
    <x v="487"/>
    <x v="8"/>
    <n v="650.55999999999995"/>
  </r>
  <r>
    <s v="I437250"/>
    <s v="C316917"/>
    <x v="1"/>
    <n v="42"/>
    <s v="Cosmetics"/>
    <n v="1"/>
    <n v="40.659999999999997"/>
    <s v="Cash"/>
    <x v="236"/>
    <x v="3"/>
    <n v="40.659999999999997"/>
  </r>
  <r>
    <s v="I437255"/>
    <s v="C617252"/>
    <x v="1"/>
    <n v="37"/>
    <s v="Technology"/>
    <n v="1"/>
    <n v="1050"/>
    <s v="Credit Card"/>
    <x v="473"/>
    <x v="9"/>
    <n v="1050"/>
  </r>
  <r>
    <s v="I437285"/>
    <s v="C112866"/>
    <x v="1"/>
    <n v="52"/>
    <s v="Cosmetics"/>
    <n v="4"/>
    <n v="162.63999999999999"/>
    <s v="Cash"/>
    <x v="90"/>
    <x v="9"/>
    <n v="650.55999999999995"/>
  </r>
  <r>
    <s v="I437294"/>
    <s v="C330050"/>
    <x v="0"/>
    <n v="50"/>
    <s v="Technology"/>
    <n v="3"/>
    <n v="3150"/>
    <s v="Credit Card"/>
    <x v="545"/>
    <x v="5"/>
    <n v="9450"/>
  </r>
  <r>
    <s v="I437310"/>
    <s v="C140037"/>
    <x v="1"/>
    <n v="28"/>
    <s v="Clothing"/>
    <n v="5"/>
    <n v="1500.4"/>
    <s v="Cash"/>
    <x v="321"/>
    <x v="7"/>
    <n v="7502"/>
  </r>
  <r>
    <s v="I437325"/>
    <s v="C171702"/>
    <x v="1"/>
    <n v="18"/>
    <s v="Clothing"/>
    <n v="1"/>
    <n v="300.08"/>
    <s v="Credit Card"/>
    <x v="142"/>
    <x v="9"/>
    <n v="300.08"/>
  </r>
  <r>
    <s v="I437379"/>
    <s v="C178717"/>
    <x v="0"/>
    <n v="57"/>
    <s v="Food &amp; Beverage"/>
    <n v="4"/>
    <n v="20.92"/>
    <s v="Credit Card"/>
    <x v="157"/>
    <x v="6"/>
    <n v="83.68"/>
  </r>
  <r>
    <s v="I437431"/>
    <s v="C200719"/>
    <x v="1"/>
    <n v="37"/>
    <s v="Clothing"/>
    <n v="5"/>
    <n v="1500.4"/>
    <s v="Cash"/>
    <x v="56"/>
    <x v="3"/>
    <n v="7502"/>
  </r>
  <r>
    <s v="I437442"/>
    <s v="C687620"/>
    <x v="1"/>
    <n v="43"/>
    <s v="Food &amp; Beverage"/>
    <n v="3"/>
    <n v="15.69"/>
    <s v="Debit Card"/>
    <x v="320"/>
    <x v="0"/>
    <n v="47.07"/>
  </r>
  <r>
    <s v="I437465"/>
    <s v="C266311"/>
    <x v="1"/>
    <n v="41"/>
    <s v="Toys"/>
    <n v="5"/>
    <n v="179.2"/>
    <s v="Credit Card"/>
    <x v="755"/>
    <x v="3"/>
    <n v="896"/>
  </r>
  <r>
    <s v="I437476"/>
    <s v="C124504"/>
    <x v="1"/>
    <n v="34"/>
    <s v="Cosmetics"/>
    <n v="2"/>
    <n v="81.319999999999993"/>
    <s v="Cash"/>
    <x v="281"/>
    <x v="1"/>
    <n v="162.63999999999999"/>
  </r>
  <r>
    <s v="I437479"/>
    <s v="C182462"/>
    <x v="0"/>
    <n v="68"/>
    <s v="Clothing"/>
    <n v="3"/>
    <n v="900.24"/>
    <s v="Credit Card"/>
    <x v="353"/>
    <x v="2"/>
    <n v="2700.72"/>
  </r>
  <r>
    <s v="I437492"/>
    <s v="C238877"/>
    <x v="1"/>
    <n v="28"/>
    <s v="Toys"/>
    <n v="5"/>
    <n v="179.2"/>
    <s v="Credit Card"/>
    <x v="320"/>
    <x v="5"/>
    <n v="896"/>
  </r>
  <r>
    <s v="I437541"/>
    <s v="C138181"/>
    <x v="1"/>
    <n v="32"/>
    <s v="Clothing"/>
    <n v="2"/>
    <n v="600.16"/>
    <s v="Credit Card"/>
    <x v="450"/>
    <x v="5"/>
    <n v="1200.32"/>
  </r>
  <r>
    <s v="I437564"/>
    <s v="C113328"/>
    <x v="1"/>
    <n v="32"/>
    <s v="Toys"/>
    <n v="5"/>
    <n v="179.2"/>
    <s v="Debit Card"/>
    <x v="36"/>
    <x v="3"/>
    <n v="896"/>
  </r>
  <r>
    <s v="I437573"/>
    <s v="C194656"/>
    <x v="1"/>
    <n v="30"/>
    <s v="Clothing"/>
    <n v="2"/>
    <n v="600.16"/>
    <s v="Cash"/>
    <x v="208"/>
    <x v="7"/>
    <n v="1200.32"/>
  </r>
  <r>
    <s v="I437585"/>
    <s v="C142635"/>
    <x v="1"/>
    <n v="61"/>
    <s v="Toys"/>
    <n v="5"/>
    <n v="179.2"/>
    <s v="Cash"/>
    <x v="45"/>
    <x v="2"/>
    <n v="896"/>
  </r>
  <r>
    <s v="I437622"/>
    <s v="C494199"/>
    <x v="0"/>
    <n v="48"/>
    <s v="Cosmetics"/>
    <n v="3"/>
    <n v="121.98"/>
    <s v="Debit Card"/>
    <x v="319"/>
    <x v="3"/>
    <n v="365.94"/>
  </r>
  <r>
    <s v="I437653"/>
    <s v="C318299"/>
    <x v="0"/>
    <n v="58"/>
    <s v="Cosmetics"/>
    <n v="2"/>
    <n v="81.319999999999993"/>
    <s v="Credit Card"/>
    <x v="722"/>
    <x v="2"/>
    <n v="162.63999999999999"/>
  </r>
  <r>
    <s v="I437656"/>
    <s v="C193199"/>
    <x v="1"/>
    <n v="42"/>
    <s v="Souvenir"/>
    <n v="2"/>
    <n v="23.46"/>
    <s v="Cash"/>
    <x v="313"/>
    <x v="5"/>
    <n v="46.92"/>
  </r>
  <r>
    <s v="I437672"/>
    <s v="C279462"/>
    <x v="1"/>
    <n v="57"/>
    <s v="Shoes"/>
    <n v="1"/>
    <n v="600.16999999999996"/>
    <s v="Credit Card"/>
    <x v="255"/>
    <x v="3"/>
    <n v="600.16999999999996"/>
  </r>
  <r>
    <s v="I437677"/>
    <s v="C400518"/>
    <x v="0"/>
    <n v="27"/>
    <s v="Books"/>
    <n v="1"/>
    <n v="15.15"/>
    <s v="Credit Card"/>
    <x v="778"/>
    <x v="2"/>
    <n v="15.15"/>
  </r>
  <r>
    <s v="I437720"/>
    <s v="C154570"/>
    <x v="1"/>
    <n v="55"/>
    <s v="Clothing"/>
    <n v="5"/>
    <n v="1500.4"/>
    <s v="Cash"/>
    <x v="155"/>
    <x v="4"/>
    <n v="7502"/>
  </r>
  <r>
    <s v="I437721"/>
    <s v="C182684"/>
    <x v="0"/>
    <n v="20"/>
    <s v="Clothing"/>
    <n v="5"/>
    <n v="1500.4"/>
    <s v="Debit Card"/>
    <x v="604"/>
    <x v="2"/>
    <n v="7502"/>
  </r>
  <r>
    <s v="I437827"/>
    <s v="C169168"/>
    <x v="1"/>
    <n v="27"/>
    <s v="Cosmetics"/>
    <n v="5"/>
    <n v="203.3"/>
    <s v="Credit Card"/>
    <x v="408"/>
    <x v="5"/>
    <n v="1016.5"/>
  </r>
  <r>
    <s v="I437860"/>
    <s v="C131503"/>
    <x v="1"/>
    <n v="20"/>
    <s v="Clothing"/>
    <n v="3"/>
    <n v="900.24"/>
    <s v="Credit Card"/>
    <x v="689"/>
    <x v="2"/>
    <n v="2700.72"/>
  </r>
  <r>
    <s v="I437861"/>
    <s v="C158123"/>
    <x v="0"/>
    <n v="38"/>
    <s v="Clothing"/>
    <n v="4"/>
    <n v="1200.32"/>
    <s v="Cash"/>
    <x v="344"/>
    <x v="5"/>
    <n v="4801.28"/>
  </r>
  <r>
    <s v="I437862"/>
    <s v="C279503"/>
    <x v="0"/>
    <n v="29"/>
    <s v="Food &amp; Beverage"/>
    <n v="4"/>
    <n v="20.92"/>
    <s v="Debit Card"/>
    <x v="608"/>
    <x v="3"/>
    <n v="83.68"/>
  </r>
  <r>
    <s v="I437899"/>
    <s v="C286899"/>
    <x v="1"/>
    <n v="62"/>
    <s v="Toys"/>
    <n v="3"/>
    <n v="107.52"/>
    <s v="Credit Card"/>
    <x v="517"/>
    <x v="5"/>
    <n v="322.56"/>
  </r>
  <r>
    <s v="I437901"/>
    <s v="C635882"/>
    <x v="0"/>
    <n v="52"/>
    <s v="Food &amp; Beverage"/>
    <n v="4"/>
    <n v="20.92"/>
    <s v="Credit Card"/>
    <x v="270"/>
    <x v="5"/>
    <n v="83.68"/>
  </r>
  <r>
    <s v="I437946"/>
    <s v="C332672"/>
    <x v="1"/>
    <n v="60"/>
    <s v="Cosmetics"/>
    <n v="1"/>
    <n v="40.659999999999997"/>
    <s v="Credit Card"/>
    <x v="723"/>
    <x v="5"/>
    <n v="40.659999999999997"/>
  </r>
  <r>
    <s v="I437948"/>
    <s v="C141984"/>
    <x v="0"/>
    <n v="26"/>
    <s v="Food &amp; Beverage"/>
    <n v="5"/>
    <n v="26.15"/>
    <s v="Cash"/>
    <x v="280"/>
    <x v="3"/>
    <n v="130.75"/>
  </r>
  <r>
    <s v="I437974"/>
    <s v="C363150"/>
    <x v="0"/>
    <n v="55"/>
    <s v="Clothing"/>
    <n v="5"/>
    <n v="1500.4"/>
    <s v="Cash"/>
    <x v="577"/>
    <x v="6"/>
    <n v="7502"/>
  </r>
  <r>
    <s v="I437978"/>
    <s v="C157342"/>
    <x v="1"/>
    <n v="33"/>
    <s v="Cosmetics"/>
    <n v="1"/>
    <n v="40.659999999999997"/>
    <s v="Credit Card"/>
    <x v="232"/>
    <x v="0"/>
    <n v="40.659999999999997"/>
  </r>
  <r>
    <s v="I438007"/>
    <s v="C200594"/>
    <x v="1"/>
    <n v="58"/>
    <s v="Clothing"/>
    <n v="4"/>
    <n v="1200.32"/>
    <s v="Debit Card"/>
    <x v="308"/>
    <x v="6"/>
    <n v="4801.28"/>
  </r>
  <r>
    <s v="I438017"/>
    <s v="C144154"/>
    <x v="1"/>
    <n v="64"/>
    <s v="Clothing"/>
    <n v="2"/>
    <n v="600.16"/>
    <s v="Debit Card"/>
    <x v="196"/>
    <x v="3"/>
    <n v="1200.32"/>
  </r>
  <r>
    <s v="I438055"/>
    <s v="C316615"/>
    <x v="1"/>
    <n v="55"/>
    <s v="Clothing"/>
    <n v="4"/>
    <n v="1200.32"/>
    <s v="Cash"/>
    <x v="58"/>
    <x v="5"/>
    <n v="4801.28"/>
  </r>
  <r>
    <s v="I438079"/>
    <s v="C331237"/>
    <x v="0"/>
    <n v="26"/>
    <s v="Shoes"/>
    <n v="3"/>
    <n v="1800.51"/>
    <s v="Debit Card"/>
    <x v="582"/>
    <x v="5"/>
    <n v="5401.53"/>
  </r>
  <r>
    <s v="I438084"/>
    <s v="C608548"/>
    <x v="0"/>
    <n v="39"/>
    <s v="Cosmetics"/>
    <n v="5"/>
    <n v="203.3"/>
    <s v="Cash"/>
    <x v="513"/>
    <x v="3"/>
    <n v="1016.5"/>
  </r>
  <r>
    <s v="I438087"/>
    <s v="C160034"/>
    <x v="1"/>
    <n v="66"/>
    <s v="Clothing"/>
    <n v="2"/>
    <n v="600.16"/>
    <s v="Cash"/>
    <x v="500"/>
    <x v="6"/>
    <n v="1200.32"/>
  </r>
  <r>
    <s v="I438108"/>
    <s v="C303880"/>
    <x v="1"/>
    <n v="33"/>
    <s v="Clothing"/>
    <n v="3"/>
    <n v="900.24"/>
    <s v="Debit Card"/>
    <x v="546"/>
    <x v="5"/>
    <n v="2700.72"/>
  </r>
  <r>
    <s v="I438142"/>
    <s v="C190480"/>
    <x v="1"/>
    <n v="58"/>
    <s v="Toys"/>
    <n v="5"/>
    <n v="179.2"/>
    <s v="Credit Card"/>
    <x v="540"/>
    <x v="9"/>
    <n v="896"/>
  </r>
  <r>
    <s v="I438146"/>
    <s v="C755876"/>
    <x v="0"/>
    <n v="59"/>
    <s v="Clothing"/>
    <n v="3"/>
    <n v="900.24"/>
    <s v="Debit Card"/>
    <x v="643"/>
    <x v="5"/>
    <n v="2700.72"/>
  </r>
  <r>
    <s v="I438185"/>
    <s v="C185942"/>
    <x v="0"/>
    <n v="39"/>
    <s v="Toys"/>
    <n v="2"/>
    <n v="71.680000000000007"/>
    <s v="Cash"/>
    <x v="173"/>
    <x v="5"/>
    <n v="143.36000000000001"/>
  </r>
  <r>
    <s v="I438208"/>
    <s v="C123585"/>
    <x v="0"/>
    <n v="39"/>
    <s v="Clothing"/>
    <n v="1"/>
    <n v="300.08"/>
    <s v="Credit Card"/>
    <x v="57"/>
    <x v="1"/>
    <n v="300.08"/>
  </r>
  <r>
    <s v="I438222"/>
    <s v="C698983"/>
    <x v="1"/>
    <n v="48"/>
    <s v="Clothing"/>
    <n v="2"/>
    <n v="600.16"/>
    <s v="Credit Card"/>
    <x v="117"/>
    <x v="2"/>
    <n v="1200.32"/>
  </r>
  <r>
    <s v="I438252"/>
    <s v="C210474"/>
    <x v="1"/>
    <n v="39"/>
    <s v="Clothing"/>
    <n v="2"/>
    <n v="600.16"/>
    <s v="Debit Card"/>
    <x v="241"/>
    <x v="2"/>
    <n v="1200.32"/>
  </r>
  <r>
    <s v="I438303"/>
    <s v="C559515"/>
    <x v="1"/>
    <n v="21"/>
    <s v="Food &amp; Beverage"/>
    <n v="1"/>
    <n v="5.23"/>
    <s v="Cash"/>
    <x v="737"/>
    <x v="8"/>
    <n v="5.23"/>
  </r>
  <r>
    <s v="I438398"/>
    <s v="C452266"/>
    <x v="0"/>
    <n v="43"/>
    <s v="Cosmetics"/>
    <n v="4"/>
    <n v="162.63999999999999"/>
    <s v="Credit Card"/>
    <x v="309"/>
    <x v="5"/>
    <n v="650.55999999999995"/>
  </r>
  <r>
    <s v="I438472"/>
    <s v="C509022"/>
    <x v="1"/>
    <n v="28"/>
    <s v="Toys"/>
    <n v="2"/>
    <n v="71.680000000000007"/>
    <s v="Credit Card"/>
    <x v="490"/>
    <x v="2"/>
    <n v="143.36000000000001"/>
  </r>
  <r>
    <s v="I438570"/>
    <s v="C112572"/>
    <x v="1"/>
    <n v="21"/>
    <s v="Food &amp; Beverage"/>
    <n v="4"/>
    <n v="20.92"/>
    <s v="Credit Card"/>
    <x v="79"/>
    <x v="6"/>
    <n v="83.68"/>
  </r>
  <r>
    <s v="I438584"/>
    <s v="C251510"/>
    <x v="1"/>
    <n v="63"/>
    <s v="Shoes"/>
    <n v="5"/>
    <n v="3000.85"/>
    <s v="Cash"/>
    <x v="711"/>
    <x v="9"/>
    <n v="15004.25"/>
  </r>
  <r>
    <s v="I438616"/>
    <s v="C116672"/>
    <x v="0"/>
    <n v="35"/>
    <s v="Food &amp; Beverage"/>
    <n v="4"/>
    <n v="20.92"/>
    <s v="Cash"/>
    <x v="321"/>
    <x v="5"/>
    <n v="83.68"/>
  </r>
  <r>
    <s v="I438676"/>
    <s v="C270754"/>
    <x v="0"/>
    <n v="57"/>
    <s v="Cosmetics"/>
    <n v="4"/>
    <n v="162.63999999999999"/>
    <s v="Credit Card"/>
    <x v="13"/>
    <x v="3"/>
    <n v="650.55999999999995"/>
  </r>
  <r>
    <s v="I438699"/>
    <s v="C252574"/>
    <x v="0"/>
    <n v="35"/>
    <s v="Cosmetics"/>
    <n v="5"/>
    <n v="203.3"/>
    <s v="Cash"/>
    <x v="110"/>
    <x v="9"/>
    <n v="1016.5"/>
  </r>
  <r>
    <s v="I438700"/>
    <s v="C209752"/>
    <x v="1"/>
    <n v="68"/>
    <s v="Shoes"/>
    <n v="1"/>
    <n v="600.16999999999996"/>
    <s v="Cash"/>
    <x v="637"/>
    <x v="9"/>
    <n v="600.16999999999996"/>
  </r>
  <r>
    <s v="I438703"/>
    <s v="C317435"/>
    <x v="0"/>
    <n v="34"/>
    <s v="Cosmetics"/>
    <n v="2"/>
    <n v="81.319999999999993"/>
    <s v="Credit Card"/>
    <x v="502"/>
    <x v="4"/>
    <n v="162.63999999999999"/>
  </r>
  <r>
    <s v="I438713"/>
    <s v="C286601"/>
    <x v="1"/>
    <n v="29"/>
    <s v="Clothing"/>
    <n v="4"/>
    <n v="1200.32"/>
    <s v="Credit Card"/>
    <x v="553"/>
    <x v="5"/>
    <n v="4801.28"/>
  </r>
  <r>
    <s v="I438749"/>
    <s v="C157896"/>
    <x v="0"/>
    <n v="66"/>
    <s v="Clothing"/>
    <n v="2"/>
    <n v="600.16"/>
    <s v="Cash"/>
    <x v="484"/>
    <x v="5"/>
    <n v="1200.32"/>
  </r>
  <r>
    <s v="I438790"/>
    <s v="C337025"/>
    <x v="0"/>
    <n v="62"/>
    <s v="Food &amp; Beverage"/>
    <n v="3"/>
    <n v="15.69"/>
    <s v="Cash"/>
    <x v="405"/>
    <x v="6"/>
    <n v="47.07"/>
  </r>
  <r>
    <s v="I438869"/>
    <s v="C910651"/>
    <x v="1"/>
    <n v="41"/>
    <s v="Clothing"/>
    <n v="4"/>
    <n v="1200.32"/>
    <s v="Cash"/>
    <x v="332"/>
    <x v="2"/>
    <n v="4801.28"/>
  </r>
  <r>
    <s v="I438879"/>
    <s v="C174914"/>
    <x v="1"/>
    <n v="32"/>
    <s v="Toys"/>
    <n v="2"/>
    <n v="71.680000000000007"/>
    <s v="Cash"/>
    <x v="709"/>
    <x v="7"/>
    <n v="143.36000000000001"/>
  </r>
  <r>
    <s v="I438897"/>
    <s v="C229621"/>
    <x v="1"/>
    <n v="46"/>
    <s v="Souvenir"/>
    <n v="4"/>
    <n v="46.92"/>
    <s v="Debit Card"/>
    <x v="265"/>
    <x v="6"/>
    <n v="187.68"/>
  </r>
  <r>
    <s v="I438914"/>
    <s v="C148291"/>
    <x v="1"/>
    <n v="47"/>
    <s v="Clothing"/>
    <n v="5"/>
    <n v="1500.4"/>
    <s v="Credit Card"/>
    <x v="258"/>
    <x v="1"/>
    <n v="7502"/>
  </r>
  <r>
    <s v="I439007"/>
    <s v="C152077"/>
    <x v="0"/>
    <n v="46"/>
    <s v="Cosmetics"/>
    <n v="1"/>
    <n v="40.659999999999997"/>
    <s v="Credit Card"/>
    <x v="18"/>
    <x v="7"/>
    <n v="40.659999999999997"/>
  </r>
  <r>
    <s v="I439053"/>
    <s v="C565577"/>
    <x v="0"/>
    <n v="42"/>
    <s v="Clothing"/>
    <n v="4"/>
    <n v="1200.32"/>
    <s v="Cash"/>
    <x v="310"/>
    <x v="0"/>
    <n v="4801.28"/>
  </r>
  <r>
    <s v="I439129"/>
    <s v="C197243"/>
    <x v="0"/>
    <n v="30"/>
    <s v="Cosmetics"/>
    <n v="2"/>
    <n v="81.319999999999993"/>
    <s v="Cash"/>
    <x v="36"/>
    <x v="4"/>
    <n v="162.63999999999999"/>
  </r>
  <r>
    <s v="I439132"/>
    <s v="C228650"/>
    <x v="0"/>
    <n v="23"/>
    <s v="Shoes"/>
    <n v="2"/>
    <n v="1200.3399999999999"/>
    <s v="Debit Card"/>
    <x v="699"/>
    <x v="3"/>
    <n v="2400.6799999999998"/>
  </r>
  <r>
    <s v="I439138"/>
    <s v="C586316"/>
    <x v="0"/>
    <n v="47"/>
    <s v="Technology"/>
    <n v="3"/>
    <n v="3150"/>
    <s v="Debit Card"/>
    <x v="68"/>
    <x v="7"/>
    <n v="9450"/>
  </r>
  <r>
    <s v="I439139"/>
    <s v="C380753"/>
    <x v="1"/>
    <n v="64"/>
    <s v="Toys"/>
    <n v="5"/>
    <n v="179.2"/>
    <s v="Cash"/>
    <x v="493"/>
    <x v="8"/>
    <n v="896"/>
  </r>
  <r>
    <s v="I439215"/>
    <s v="C258279"/>
    <x v="0"/>
    <n v="50"/>
    <s v="Shoes"/>
    <n v="2"/>
    <n v="1200.3399999999999"/>
    <s v="Cash"/>
    <x v="448"/>
    <x v="7"/>
    <n v="2400.6799999999998"/>
  </r>
  <r>
    <s v="I439223"/>
    <s v="C164682"/>
    <x v="0"/>
    <n v="18"/>
    <s v="Shoes"/>
    <n v="3"/>
    <n v="1800.51"/>
    <s v="Cash"/>
    <x v="141"/>
    <x v="7"/>
    <n v="5401.53"/>
  </r>
  <r>
    <s v="I439256"/>
    <s v="C969824"/>
    <x v="0"/>
    <n v="36"/>
    <s v="Shoes"/>
    <n v="2"/>
    <n v="1200.3399999999999"/>
    <s v="Debit Card"/>
    <x v="78"/>
    <x v="2"/>
    <n v="2400.6799999999998"/>
  </r>
  <r>
    <s v="I439265"/>
    <s v="C234773"/>
    <x v="1"/>
    <n v="51"/>
    <s v="Souvenir"/>
    <n v="2"/>
    <n v="23.46"/>
    <s v="Debit Card"/>
    <x v="728"/>
    <x v="2"/>
    <n v="46.92"/>
  </r>
  <r>
    <s v="I439294"/>
    <s v="C180805"/>
    <x v="0"/>
    <n v="51"/>
    <s v="Books"/>
    <n v="1"/>
    <n v="15.15"/>
    <s v="Cash"/>
    <x v="23"/>
    <x v="7"/>
    <n v="15.15"/>
  </r>
  <r>
    <s v="I439357"/>
    <s v="C266118"/>
    <x v="1"/>
    <n v="39"/>
    <s v="Cosmetics"/>
    <n v="3"/>
    <n v="121.98"/>
    <s v="Credit Card"/>
    <x v="574"/>
    <x v="6"/>
    <n v="365.94"/>
  </r>
  <r>
    <s v="I439371"/>
    <s v="C307552"/>
    <x v="1"/>
    <n v="62"/>
    <s v="Technology"/>
    <n v="4"/>
    <n v="4200"/>
    <s v="Credit Card"/>
    <x v="293"/>
    <x v="3"/>
    <n v="16800"/>
  </r>
  <r>
    <s v="I439415"/>
    <s v="C974519"/>
    <x v="0"/>
    <n v="29"/>
    <s v="Shoes"/>
    <n v="4"/>
    <n v="2400.6799999999998"/>
    <s v="Cash"/>
    <x v="361"/>
    <x v="2"/>
    <n v="9602.7199999999993"/>
  </r>
  <r>
    <s v="I439426"/>
    <s v="C856187"/>
    <x v="0"/>
    <n v="25"/>
    <s v="Clothing"/>
    <n v="5"/>
    <n v="1500.4"/>
    <s v="Cash"/>
    <x v="743"/>
    <x v="9"/>
    <n v="7502"/>
  </r>
  <r>
    <s v="I439434"/>
    <s v="C159726"/>
    <x v="0"/>
    <n v="50"/>
    <s v="Souvenir"/>
    <n v="2"/>
    <n v="23.46"/>
    <s v="Debit Card"/>
    <x v="586"/>
    <x v="2"/>
    <n v="46.92"/>
  </r>
  <r>
    <s v="I439446"/>
    <s v="C276293"/>
    <x v="0"/>
    <n v="59"/>
    <s v="Food &amp; Beverage"/>
    <n v="1"/>
    <n v="5.23"/>
    <s v="Cash"/>
    <x v="434"/>
    <x v="7"/>
    <n v="5.23"/>
  </r>
  <r>
    <s v="I439447"/>
    <s v="C131321"/>
    <x v="1"/>
    <n v="36"/>
    <s v="Clothing"/>
    <n v="5"/>
    <n v="1500.4"/>
    <s v="Debit Card"/>
    <x v="253"/>
    <x v="2"/>
    <n v="7502"/>
  </r>
  <r>
    <s v="I439467"/>
    <s v="C438597"/>
    <x v="1"/>
    <n v="58"/>
    <s v="Cosmetics"/>
    <n v="3"/>
    <n v="121.98"/>
    <s v="Cash"/>
    <x v="416"/>
    <x v="3"/>
    <n v="365.94"/>
  </r>
  <r>
    <s v="I439526"/>
    <s v="C255826"/>
    <x v="1"/>
    <n v="60"/>
    <s v="Cosmetics"/>
    <n v="4"/>
    <n v="162.63999999999999"/>
    <s v="Debit Card"/>
    <x v="297"/>
    <x v="2"/>
    <n v="650.55999999999995"/>
  </r>
  <r>
    <s v="I439527"/>
    <s v="C172356"/>
    <x v="1"/>
    <n v="29"/>
    <s v="Food &amp; Beverage"/>
    <n v="1"/>
    <n v="5.23"/>
    <s v="Credit Card"/>
    <x v="441"/>
    <x v="2"/>
    <n v="5.23"/>
  </r>
  <r>
    <s v="I439540"/>
    <s v="C362052"/>
    <x v="1"/>
    <n v="47"/>
    <s v="Clothing"/>
    <n v="5"/>
    <n v="1500.4"/>
    <s v="Cash"/>
    <x v="512"/>
    <x v="3"/>
    <n v="7502"/>
  </r>
  <r>
    <s v="I439549"/>
    <s v="C237929"/>
    <x v="1"/>
    <n v="37"/>
    <s v="Clothing"/>
    <n v="1"/>
    <n v="300.08"/>
    <s v="Cash"/>
    <x v="73"/>
    <x v="3"/>
    <n v="300.08"/>
  </r>
  <r>
    <s v="I439566"/>
    <s v="C229618"/>
    <x v="1"/>
    <n v="29"/>
    <s v="Clothing"/>
    <n v="3"/>
    <n v="900.24"/>
    <s v="Debit Card"/>
    <x v="302"/>
    <x v="5"/>
    <n v="2700.72"/>
  </r>
  <r>
    <s v="I439596"/>
    <s v="C263695"/>
    <x v="1"/>
    <n v="33"/>
    <s v="Souvenir"/>
    <n v="1"/>
    <n v="11.73"/>
    <s v="Cash"/>
    <x v="739"/>
    <x v="4"/>
    <n v="11.73"/>
  </r>
  <r>
    <s v="I439624"/>
    <s v="C302792"/>
    <x v="1"/>
    <n v="48"/>
    <s v="Cosmetics"/>
    <n v="5"/>
    <n v="203.3"/>
    <s v="Debit Card"/>
    <x v="279"/>
    <x v="5"/>
    <n v="1016.5"/>
  </r>
  <r>
    <s v="I439651"/>
    <s v="C593541"/>
    <x v="1"/>
    <n v="31"/>
    <s v="Food &amp; Beverage"/>
    <n v="2"/>
    <n v="10.46"/>
    <s v="Cash"/>
    <x v="195"/>
    <x v="5"/>
    <n v="20.92"/>
  </r>
  <r>
    <s v="I439691"/>
    <s v="C747474"/>
    <x v="1"/>
    <n v="68"/>
    <s v="Clothing"/>
    <n v="4"/>
    <n v="1200.32"/>
    <s v="Credit Card"/>
    <x v="562"/>
    <x v="5"/>
    <n v="4801.28"/>
  </r>
  <r>
    <s v="I439696"/>
    <s v="C281480"/>
    <x v="1"/>
    <n v="66"/>
    <s v="Clothing"/>
    <n v="2"/>
    <n v="600.16"/>
    <s v="Cash"/>
    <x v="129"/>
    <x v="5"/>
    <n v="1200.32"/>
  </r>
  <r>
    <s v="I439821"/>
    <s v="C988966"/>
    <x v="1"/>
    <n v="28"/>
    <s v="Shoes"/>
    <n v="2"/>
    <n v="1200.3399999999999"/>
    <s v="Cash"/>
    <x v="86"/>
    <x v="1"/>
    <n v="2400.6799999999998"/>
  </r>
  <r>
    <s v="I439841"/>
    <s v="C214505"/>
    <x v="1"/>
    <n v="48"/>
    <s v="Clothing"/>
    <n v="3"/>
    <n v="900.24"/>
    <s v="Cash"/>
    <x v="207"/>
    <x v="7"/>
    <n v="2700.72"/>
  </r>
  <r>
    <s v="I439874"/>
    <s v="C314938"/>
    <x v="1"/>
    <n v="37"/>
    <s v="Souvenir"/>
    <n v="1"/>
    <n v="11.73"/>
    <s v="Credit Card"/>
    <x v="653"/>
    <x v="5"/>
    <n v="11.73"/>
  </r>
  <r>
    <s v="I439883"/>
    <s v="C264857"/>
    <x v="1"/>
    <n v="32"/>
    <s v="Books"/>
    <n v="1"/>
    <n v="15.15"/>
    <s v="Cash"/>
    <x v="24"/>
    <x v="4"/>
    <n v="15.15"/>
  </r>
  <r>
    <s v="I439921"/>
    <s v="C166255"/>
    <x v="1"/>
    <n v="68"/>
    <s v="Souvenir"/>
    <n v="4"/>
    <n v="46.92"/>
    <s v="Cash"/>
    <x v="113"/>
    <x v="5"/>
    <n v="187.68"/>
  </r>
  <r>
    <s v="I439943"/>
    <s v="C121615"/>
    <x v="1"/>
    <n v="59"/>
    <s v="Shoes"/>
    <n v="5"/>
    <n v="3000.85"/>
    <s v="Debit Card"/>
    <x v="189"/>
    <x v="5"/>
    <n v="15004.25"/>
  </r>
  <r>
    <s v="I439958"/>
    <s v="C387748"/>
    <x v="1"/>
    <n v="40"/>
    <s v="Toys"/>
    <n v="4"/>
    <n v="143.36000000000001"/>
    <s v="Cash"/>
    <x v="223"/>
    <x v="7"/>
    <n v="573.44000000000005"/>
  </r>
  <r>
    <s v="I439965"/>
    <s v="C292263"/>
    <x v="0"/>
    <n v="35"/>
    <s v="Souvenir"/>
    <n v="1"/>
    <n v="11.73"/>
    <s v="Cash"/>
    <x v="92"/>
    <x v="9"/>
    <n v="11.73"/>
  </r>
  <r>
    <s v="I439989"/>
    <s v="C169251"/>
    <x v="1"/>
    <n v="21"/>
    <s v="Clothing"/>
    <n v="4"/>
    <n v="1200.32"/>
    <s v="Cash"/>
    <x v="617"/>
    <x v="3"/>
    <n v="4801.28"/>
  </r>
  <r>
    <s v="I440009"/>
    <s v="C330429"/>
    <x v="1"/>
    <n v="51"/>
    <s v="Food &amp; Beverage"/>
    <n v="3"/>
    <n v="15.69"/>
    <s v="Credit Card"/>
    <x v="130"/>
    <x v="7"/>
    <n v="47.07"/>
  </r>
  <r>
    <s v="I440030"/>
    <s v="C678017"/>
    <x v="1"/>
    <n v="26"/>
    <s v="Clothing"/>
    <n v="2"/>
    <n v="600.16"/>
    <s v="Cash"/>
    <x v="331"/>
    <x v="5"/>
    <n v="1200.32"/>
  </r>
  <r>
    <s v="I440064"/>
    <s v="C182792"/>
    <x v="0"/>
    <n v="47"/>
    <s v="Cosmetics"/>
    <n v="5"/>
    <n v="203.3"/>
    <s v="Cash"/>
    <x v="38"/>
    <x v="3"/>
    <n v="1016.5"/>
  </r>
  <r>
    <s v="I440089"/>
    <s v="C188614"/>
    <x v="1"/>
    <n v="59"/>
    <s v="Clothing"/>
    <n v="5"/>
    <n v="1500.4"/>
    <s v="Cash"/>
    <x v="486"/>
    <x v="8"/>
    <n v="7502"/>
  </r>
  <r>
    <s v="I440104"/>
    <s v="C238286"/>
    <x v="1"/>
    <n v="30"/>
    <s v="Food &amp; Beverage"/>
    <n v="5"/>
    <n v="26.15"/>
    <s v="Cash"/>
    <x v="448"/>
    <x v="3"/>
    <n v="130.75"/>
  </r>
  <r>
    <s v="I440106"/>
    <s v="C231686"/>
    <x v="1"/>
    <n v="66"/>
    <s v="Technology"/>
    <n v="3"/>
    <n v="3150"/>
    <s v="Cash"/>
    <x v="302"/>
    <x v="5"/>
    <n v="9450"/>
  </r>
  <r>
    <s v="I440147"/>
    <s v="C242742"/>
    <x v="0"/>
    <n v="44"/>
    <s v="Technology"/>
    <n v="2"/>
    <n v="2100"/>
    <s v="Cash"/>
    <x v="639"/>
    <x v="5"/>
    <n v="4200"/>
  </r>
  <r>
    <s v="I440154"/>
    <s v="C137910"/>
    <x v="1"/>
    <n v="25"/>
    <s v="Cosmetics"/>
    <n v="2"/>
    <n v="81.319999999999993"/>
    <s v="Cash"/>
    <x v="296"/>
    <x v="7"/>
    <n v="162.63999999999999"/>
  </r>
  <r>
    <s v="I440159"/>
    <s v="C375941"/>
    <x v="1"/>
    <n v="58"/>
    <s v="Toys"/>
    <n v="1"/>
    <n v="35.840000000000003"/>
    <s v="Credit Card"/>
    <x v="420"/>
    <x v="6"/>
    <n v="35.840000000000003"/>
  </r>
  <r>
    <s v="I440160"/>
    <s v="C151717"/>
    <x v="0"/>
    <n v="41"/>
    <s v="Food &amp; Beverage"/>
    <n v="1"/>
    <n v="5.23"/>
    <s v="Credit Card"/>
    <x v="140"/>
    <x v="9"/>
    <n v="5.23"/>
  </r>
  <r>
    <s v="I440215"/>
    <s v="C260824"/>
    <x v="1"/>
    <n v="56"/>
    <s v="Food &amp; Beverage"/>
    <n v="4"/>
    <n v="20.92"/>
    <s v="Cash"/>
    <x v="323"/>
    <x v="5"/>
    <n v="83.68"/>
  </r>
  <r>
    <s v="I440267"/>
    <s v="C214517"/>
    <x v="1"/>
    <n v="48"/>
    <s v="Clothing"/>
    <n v="1"/>
    <n v="300.08"/>
    <s v="Cash"/>
    <x v="92"/>
    <x v="1"/>
    <n v="300.08"/>
  </r>
  <r>
    <s v="I440290"/>
    <s v="C214410"/>
    <x v="1"/>
    <n v="59"/>
    <s v="Cosmetics"/>
    <n v="4"/>
    <n v="162.63999999999999"/>
    <s v="Cash"/>
    <x v="481"/>
    <x v="4"/>
    <n v="650.55999999999995"/>
  </r>
  <r>
    <s v="I440295"/>
    <s v="C875101"/>
    <x v="1"/>
    <n v="69"/>
    <s v="Food &amp; Beverage"/>
    <n v="5"/>
    <n v="26.15"/>
    <s v="Credit Card"/>
    <x v="272"/>
    <x v="5"/>
    <n v="130.75"/>
  </r>
  <r>
    <s v="I440297"/>
    <s v="C280076"/>
    <x v="0"/>
    <n v="41"/>
    <s v="Shoes"/>
    <n v="1"/>
    <n v="600.16999999999996"/>
    <s v="Cash"/>
    <x v="210"/>
    <x v="9"/>
    <n v="600.16999999999996"/>
  </r>
  <r>
    <s v="I440338"/>
    <s v="C286696"/>
    <x v="0"/>
    <n v="49"/>
    <s v="Shoes"/>
    <n v="3"/>
    <n v="1800.51"/>
    <s v="Credit Card"/>
    <x v="665"/>
    <x v="9"/>
    <n v="5401.53"/>
  </r>
  <r>
    <s v="I440363"/>
    <s v="C684887"/>
    <x v="0"/>
    <n v="28"/>
    <s v="Toys"/>
    <n v="2"/>
    <n v="71.680000000000007"/>
    <s v="Cash"/>
    <x v="593"/>
    <x v="4"/>
    <n v="143.36000000000001"/>
  </r>
  <r>
    <s v="I440368"/>
    <s v="C250532"/>
    <x v="1"/>
    <n v="30"/>
    <s v="Clothing"/>
    <n v="2"/>
    <n v="600.16"/>
    <s v="Cash"/>
    <x v="40"/>
    <x v="6"/>
    <n v="1200.32"/>
  </r>
  <r>
    <s v="I440401"/>
    <s v="C277598"/>
    <x v="0"/>
    <n v="23"/>
    <s v="Shoes"/>
    <n v="4"/>
    <n v="2400.6799999999998"/>
    <s v="Debit Card"/>
    <x v="5"/>
    <x v="5"/>
    <n v="9602.7199999999993"/>
  </r>
  <r>
    <s v="I440409"/>
    <s v="C135732"/>
    <x v="1"/>
    <n v="39"/>
    <s v="Clothing"/>
    <n v="1"/>
    <n v="300.08"/>
    <s v="Credit Card"/>
    <x v="215"/>
    <x v="7"/>
    <n v="300.08"/>
  </r>
  <r>
    <s v="I440433"/>
    <s v="C320327"/>
    <x v="0"/>
    <n v="38"/>
    <s v="Clothing"/>
    <n v="2"/>
    <n v="600.16"/>
    <s v="Debit Card"/>
    <x v="417"/>
    <x v="0"/>
    <n v="1200.32"/>
  </r>
  <r>
    <s v="I440435"/>
    <s v="C496516"/>
    <x v="1"/>
    <n v="50"/>
    <s v="Food &amp; Beverage"/>
    <n v="5"/>
    <n v="26.15"/>
    <s v="Cash"/>
    <x v="242"/>
    <x v="3"/>
    <n v="130.75"/>
  </r>
  <r>
    <s v="I440448"/>
    <s v="C313729"/>
    <x v="1"/>
    <n v="37"/>
    <s v="Clothing"/>
    <n v="5"/>
    <n v="1500.4"/>
    <s v="Debit Card"/>
    <x v="478"/>
    <x v="7"/>
    <n v="7502"/>
  </r>
  <r>
    <s v="I440461"/>
    <s v="C958026"/>
    <x v="0"/>
    <n v="57"/>
    <s v="Shoes"/>
    <n v="2"/>
    <n v="1200.3399999999999"/>
    <s v="Cash"/>
    <x v="631"/>
    <x v="3"/>
    <n v="2400.6799999999998"/>
  </r>
  <r>
    <s v="I440466"/>
    <s v="C255250"/>
    <x v="1"/>
    <n v="60"/>
    <s v="Clothing"/>
    <n v="4"/>
    <n v="1200.32"/>
    <s v="Cash"/>
    <x v="220"/>
    <x v="2"/>
    <n v="4801.28"/>
  </r>
  <r>
    <s v="I440473"/>
    <s v="C114129"/>
    <x v="1"/>
    <n v="44"/>
    <s v="Toys"/>
    <n v="4"/>
    <n v="143.36000000000001"/>
    <s v="Cash"/>
    <x v="278"/>
    <x v="0"/>
    <n v="573.44000000000005"/>
  </r>
  <r>
    <s v="I440477"/>
    <s v="C152805"/>
    <x v="0"/>
    <n v="36"/>
    <s v="Cosmetics"/>
    <n v="5"/>
    <n v="203.3"/>
    <s v="Credit Card"/>
    <x v="697"/>
    <x v="2"/>
    <n v="1016.5"/>
  </r>
  <r>
    <s v="I440518"/>
    <s v="C320115"/>
    <x v="1"/>
    <n v="23"/>
    <s v="Cosmetics"/>
    <n v="5"/>
    <n v="203.3"/>
    <s v="Cash"/>
    <x v="734"/>
    <x v="3"/>
    <n v="1016.5"/>
  </r>
  <r>
    <s v="I440546"/>
    <s v="C223758"/>
    <x v="1"/>
    <n v="59"/>
    <s v="Clothing"/>
    <n v="2"/>
    <n v="600.16"/>
    <s v="Cash"/>
    <x v="14"/>
    <x v="3"/>
    <n v="1200.32"/>
  </r>
  <r>
    <s v="I440553"/>
    <s v="C215533"/>
    <x v="1"/>
    <n v="21"/>
    <s v="Souvenir"/>
    <n v="4"/>
    <n v="46.92"/>
    <s v="Cash"/>
    <x v="688"/>
    <x v="2"/>
    <n v="187.68"/>
  </r>
  <r>
    <s v="I440614"/>
    <s v="C105620"/>
    <x v="1"/>
    <n v="57"/>
    <s v="Technology"/>
    <n v="2"/>
    <n v="2100"/>
    <s v="Credit Card"/>
    <x v="307"/>
    <x v="2"/>
    <n v="4200"/>
  </r>
  <r>
    <s v="I440643"/>
    <s v="C321751"/>
    <x v="1"/>
    <n v="36"/>
    <s v="Toys"/>
    <n v="3"/>
    <n v="107.52"/>
    <s v="Credit Card"/>
    <x v="69"/>
    <x v="6"/>
    <n v="322.56"/>
  </r>
  <r>
    <s v="I440654"/>
    <s v="C173827"/>
    <x v="1"/>
    <n v="59"/>
    <s v="Cosmetics"/>
    <n v="2"/>
    <n v="81.319999999999993"/>
    <s v="Cash"/>
    <x v="312"/>
    <x v="8"/>
    <n v="162.63999999999999"/>
  </r>
  <r>
    <s v="I440685"/>
    <s v="C102371"/>
    <x v="1"/>
    <n v="62"/>
    <s v="Shoes"/>
    <n v="5"/>
    <n v="3000.85"/>
    <s v="Credit Card"/>
    <x v="279"/>
    <x v="4"/>
    <n v="15004.25"/>
  </r>
  <r>
    <s v="I440686"/>
    <s v="C685383"/>
    <x v="1"/>
    <n v="55"/>
    <s v="Clothing"/>
    <n v="4"/>
    <n v="1200.32"/>
    <s v="Credit Card"/>
    <x v="368"/>
    <x v="3"/>
    <n v="4801.28"/>
  </r>
  <r>
    <s v="I440689"/>
    <s v="C921355"/>
    <x v="1"/>
    <n v="58"/>
    <s v="Books"/>
    <n v="4"/>
    <n v="60.6"/>
    <s v="Cash"/>
    <x v="324"/>
    <x v="7"/>
    <n v="242.4"/>
  </r>
  <r>
    <s v="I440700"/>
    <s v="C233201"/>
    <x v="1"/>
    <n v="44"/>
    <s v="Souvenir"/>
    <n v="1"/>
    <n v="11.73"/>
    <s v="Credit Card"/>
    <x v="757"/>
    <x v="9"/>
    <n v="11.73"/>
  </r>
  <r>
    <s v="I440722"/>
    <s v="C211734"/>
    <x v="1"/>
    <n v="29"/>
    <s v="Clothing"/>
    <n v="2"/>
    <n v="600.16"/>
    <s v="Cash"/>
    <x v="350"/>
    <x v="7"/>
    <n v="1200.32"/>
  </r>
  <r>
    <s v="I440744"/>
    <s v="C251329"/>
    <x v="0"/>
    <n v="20"/>
    <s v="Food &amp; Beverage"/>
    <n v="1"/>
    <n v="5.23"/>
    <s v="Cash"/>
    <x v="275"/>
    <x v="7"/>
    <n v="5.23"/>
  </r>
  <r>
    <s v="I440756"/>
    <s v="C326976"/>
    <x v="1"/>
    <n v="42"/>
    <s v="Clothing"/>
    <n v="5"/>
    <n v="1500.4"/>
    <s v="Cash"/>
    <x v="299"/>
    <x v="3"/>
    <n v="7502"/>
  </r>
  <r>
    <s v="I440765"/>
    <s v="C747190"/>
    <x v="0"/>
    <n v="68"/>
    <s v="Clothing"/>
    <n v="4"/>
    <n v="1200.32"/>
    <s v="Cash"/>
    <x v="719"/>
    <x v="3"/>
    <n v="4801.28"/>
  </r>
  <r>
    <s v="I440800"/>
    <s v="C331534"/>
    <x v="0"/>
    <n v="34"/>
    <s v="Clothing"/>
    <n v="1"/>
    <n v="300.08"/>
    <s v="Credit Card"/>
    <x v="341"/>
    <x v="5"/>
    <n v="300.08"/>
  </r>
  <r>
    <s v="I440811"/>
    <s v="C310014"/>
    <x v="1"/>
    <n v="40"/>
    <s v="Clothing"/>
    <n v="3"/>
    <n v="900.24"/>
    <s v="Debit Card"/>
    <x v="125"/>
    <x v="9"/>
    <n v="2700.72"/>
  </r>
  <r>
    <s v="I440853"/>
    <s v="C299663"/>
    <x v="0"/>
    <n v="19"/>
    <s v="Clothing"/>
    <n v="4"/>
    <n v="1200.32"/>
    <s v="Credit Card"/>
    <x v="627"/>
    <x v="2"/>
    <n v="4801.28"/>
  </r>
  <r>
    <s v="I440885"/>
    <s v="C135452"/>
    <x v="0"/>
    <n v="63"/>
    <s v="Cosmetics"/>
    <n v="3"/>
    <n v="121.98"/>
    <s v="Cash"/>
    <x v="422"/>
    <x v="2"/>
    <n v="365.94"/>
  </r>
  <r>
    <s v="I440911"/>
    <s v="C305216"/>
    <x v="0"/>
    <n v="45"/>
    <s v="Cosmetics"/>
    <n v="5"/>
    <n v="203.3"/>
    <s v="Credit Card"/>
    <x v="651"/>
    <x v="2"/>
    <n v="1016.5"/>
  </r>
  <r>
    <s v="I440953"/>
    <s v="C181674"/>
    <x v="1"/>
    <n v="46"/>
    <s v="Clothing"/>
    <n v="5"/>
    <n v="1500.4"/>
    <s v="Debit Card"/>
    <x v="209"/>
    <x v="8"/>
    <n v="7502"/>
  </r>
  <r>
    <s v="I440984"/>
    <s v="C193553"/>
    <x v="1"/>
    <n v="30"/>
    <s v="Toys"/>
    <n v="2"/>
    <n v="71.680000000000007"/>
    <s v="Cash"/>
    <x v="433"/>
    <x v="8"/>
    <n v="143.36000000000001"/>
  </r>
  <r>
    <s v="I440986"/>
    <s v="C129240"/>
    <x v="1"/>
    <n v="32"/>
    <s v="Souvenir"/>
    <n v="4"/>
    <n v="46.92"/>
    <s v="Cash"/>
    <x v="690"/>
    <x v="9"/>
    <n v="187.68"/>
  </r>
  <r>
    <s v="I441007"/>
    <s v="C125277"/>
    <x v="0"/>
    <n v="56"/>
    <s v="Cosmetics"/>
    <n v="5"/>
    <n v="203.3"/>
    <s v="Cash"/>
    <x v="423"/>
    <x v="2"/>
    <n v="1016.5"/>
  </r>
  <r>
    <s v="I441013"/>
    <s v="C226103"/>
    <x v="1"/>
    <n v="65"/>
    <s v="Food &amp; Beverage"/>
    <n v="3"/>
    <n v="15.69"/>
    <s v="Debit Card"/>
    <x v="21"/>
    <x v="1"/>
    <n v="47.07"/>
  </r>
  <r>
    <s v="I441028"/>
    <s v="C264017"/>
    <x v="0"/>
    <n v="63"/>
    <s v="Toys"/>
    <n v="4"/>
    <n v="143.36000000000001"/>
    <s v="Credit Card"/>
    <x v="492"/>
    <x v="2"/>
    <n v="573.44000000000005"/>
  </r>
  <r>
    <s v="I441061"/>
    <s v="C591110"/>
    <x v="0"/>
    <n v="66"/>
    <s v="Technology"/>
    <n v="5"/>
    <n v="5250"/>
    <s v="Credit Card"/>
    <x v="650"/>
    <x v="5"/>
    <n v="26250"/>
  </r>
  <r>
    <s v="I441082"/>
    <s v="C886156"/>
    <x v="0"/>
    <n v="19"/>
    <s v="Food &amp; Beverage"/>
    <n v="3"/>
    <n v="15.69"/>
    <s v="Credit Card"/>
    <x v="674"/>
    <x v="7"/>
    <n v="47.07"/>
  </r>
  <r>
    <s v="I441114"/>
    <s v="C109370"/>
    <x v="1"/>
    <n v="59"/>
    <s v="Food &amp; Beverage"/>
    <n v="5"/>
    <n v="26.15"/>
    <s v="Credit Card"/>
    <x v="791"/>
    <x v="7"/>
    <n v="130.75"/>
  </r>
  <r>
    <s v="I441127"/>
    <s v="C103661"/>
    <x v="1"/>
    <n v="64"/>
    <s v="Food &amp; Beverage"/>
    <n v="5"/>
    <n v="26.15"/>
    <s v="Debit Card"/>
    <x v="173"/>
    <x v="9"/>
    <n v="130.75"/>
  </r>
  <r>
    <s v="I441169"/>
    <s v="C790462"/>
    <x v="1"/>
    <n v="51"/>
    <s v="Food &amp; Beverage"/>
    <n v="2"/>
    <n v="10.46"/>
    <s v="Debit Card"/>
    <x v="111"/>
    <x v="5"/>
    <n v="20.92"/>
  </r>
  <r>
    <s v="I441171"/>
    <s v="C113144"/>
    <x v="0"/>
    <n v="23"/>
    <s v="Souvenir"/>
    <n v="3"/>
    <n v="35.19"/>
    <s v="Cash"/>
    <x v="83"/>
    <x v="7"/>
    <n v="105.57"/>
  </r>
  <r>
    <s v="I441183"/>
    <s v="C339002"/>
    <x v="1"/>
    <n v="27"/>
    <s v="Technology"/>
    <n v="1"/>
    <n v="1050"/>
    <s v="Credit Card"/>
    <x v="711"/>
    <x v="2"/>
    <n v="1050"/>
  </r>
  <r>
    <s v="I441226"/>
    <s v="C464939"/>
    <x v="1"/>
    <n v="30"/>
    <s v="Toys"/>
    <n v="1"/>
    <n v="35.840000000000003"/>
    <s v="Credit Card"/>
    <x v="266"/>
    <x v="5"/>
    <n v="35.840000000000003"/>
  </r>
  <r>
    <s v="I441241"/>
    <s v="C536907"/>
    <x v="0"/>
    <n v="32"/>
    <s v="Toys"/>
    <n v="1"/>
    <n v="35.840000000000003"/>
    <s v="Credit Card"/>
    <x v="535"/>
    <x v="2"/>
    <n v="35.840000000000003"/>
  </r>
  <r>
    <s v="I441302"/>
    <s v="C962765"/>
    <x v="1"/>
    <n v="21"/>
    <s v="Clothing"/>
    <n v="5"/>
    <n v="1500.4"/>
    <s v="Credit Card"/>
    <x v="344"/>
    <x v="4"/>
    <n v="7502"/>
  </r>
  <r>
    <s v="I441307"/>
    <s v="C317317"/>
    <x v="1"/>
    <n v="25"/>
    <s v="Toys"/>
    <n v="3"/>
    <n v="107.52"/>
    <s v="Credit Card"/>
    <x v="558"/>
    <x v="1"/>
    <n v="322.56"/>
  </r>
  <r>
    <s v="I441312"/>
    <s v="C747241"/>
    <x v="1"/>
    <n v="38"/>
    <s v="Toys"/>
    <n v="5"/>
    <n v="179.2"/>
    <s v="Credit Card"/>
    <x v="500"/>
    <x v="9"/>
    <n v="896"/>
  </r>
  <r>
    <s v="I441411"/>
    <s v="C850764"/>
    <x v="0"/>
    <n v="64"/>
    <s v="Food &amp; Beverage"/>
    <n v="3"/>
    <n v="15.69"/>
    <s v="Cash"/>
    <x v="278"/>
    <x v="2"/>
    <n v="47.07"/>
  </r>
  <r>
    <s v="I441461"/>
    <s v="C213767"/>
    <x v="0"/>
    <n v="60"/>
    <s v="Clothing"/>
    <n v="5"/>
    <n v="1500.4"/>
    <s v="Cash"/>
    <x v="602"/>
    <x v="2"/>
    <n v="7502"/>
  </r>
  <r>
    <s v="I441492"/>
    <s v="C313569"/>
    <x v="0"/>
    <n v="30"/>
    <s v="Food &amp; Beverage"/>
    <n v="1"/>
    <n v="5.23"/>
    <s v="Credit Card"/>
    <x v="74"/>
    <x v="2"/>
    <n v="5.23"/>
  </r>
  <r>
    <s v="I441538"/>
    <s v="C322516"/>
    <x v="0"/>
    <n v="38"/>
    <s v="Food &amp; Beverage"/>
    <n v="1"/>
    <n v="5.23"/>
    <s v="Credit Card"/>
    <x v="137"/>
    <x v="8"/>
    <n v="5.23"/>
  </r>
  <r>
    <s v="I441569"/>
    <s v="C107302"/>
    <x v="1"/>
    <n v="69"/>
    <s v="Food &amp; Beverage"/>
    <n v="5"/>
    <n v="26.15"/>
    <s v="Debit Card"/>
    <x v="77"/>
    <x v="5"/>
    <n v="130.75"/>
  </r>
  <r>
    <s v="I441584"/>
    <s v="C235890"/>
    <x v="0"/>
    <n v="38"/>
    <s v="Shoes"/>
    <n v="5"/>
    <n v="3000.85"/>
    <s v="Credit Card"/>
    <x v="21"/>
    <x v="9"/>
    <n v="15004.25"/>
  </r>
  <r>
    <s v="I441644"/>
    <s v="C262170"/>
    <x v="1"/>
    <n v="26"/>
    <s v="Clothing"/>
    <n v="2"/>
    <n v="600.16"/>
    <s v="Credit Card"/>
    <x v="650"/>
    <x v="7"/>
    <n v="1200.32"/>
  </r>
  <r>
    <s v="I441675"/>
    <s v="C122826"/>
    <x v="1"/>
    <n v="33"/>
    <s v="Cosmetics"/>
    <n v="4"/>
    <n v="162.63999999999999"/>
    <s v="Cash"/>
    <x v="425"/>
    <x v="8"/>
    <n v="650.55999999999995"/>
  </r>
  <r>
    <s v="I441742"/>
    <s v="C301292"/>
    <x v="1"/>
    <n v="18"/>
    <s v="Toys"/>
    <n v="5"/>
    <n v="179.2"/>
    <s v="Cash"/>
    <x v="383"/>
    <x v="3"/>
    <n v="896"/>
  </r>
  <r>
    <s v="I441811"/>
    <s v="C105925"/>
    <x v="1"/>
    <n v="66"/>
    <s v="Clothing"/>
    <n v="5"/>
    <n v="1500.4"/>
    <s v="Credit Card"/>
    <x v="747"/>
    <x v="2"/>
    <n v="7502"/>
  </r>
  <r>
    <s v="I441837"/>
    <s v="C559868"/>
    <x v="1"/>
    <n v="41"/>
    <s v="Clothing"/>
    <n v="1"/>
    <n v="300.08"/>
    <s v="Cash"/>
    <x v="314"/>
    <x v="0"/>
    <n v="300.08"/>
  </r>
  <r>
    <s v="I441851"/>
    <s v="C993842"/>
    <x v="0"/>
    <n v="39"/>
    <s v="Shoes"/>
    <n v="5"/>
    <n v="3000.85"/>
    <s v="Cash"/>
    <x v="342"/>
    <x v="8"/>
    <n v="15004.25"/>
  </r>
  <r>
    <s v="I441855"/>
    <s v="C135635"/>
    <x v="1"/>
    <n v="63"/>
    <s v="Shoes"/>
    <n v="2"/>
    <n v="1200.3399999999999"/>
    <s v="Credit Card"/>
    <x v="22"/>
    <x v="3"/>
    <n v="2400.6799999999998"/>
  </r>
  <r>
    <s v="I441883"/>
    <s v="C230058"/>
    <x v="1"/>
    <n v="33"/>
    <s v="Souvenir"/>
    <n v="2"/>
    <n v="23.46"/>
    <s v="Cash"/>
    <x v="129"/>
    <x v="0"/>
    <n v="46.92"/>
  </r>
  <r>
    <s v="I441957"/>
    <s v="C263267"/>
    <x v="1"/>
    <n v="56"/>
    <s v="Souvenir"/>
    <n v="3"/>
    <n v="35.19"/>
    <s v="Cash"/>
    <x v="263"/>
    <x v="2"/>
    <n v="105.57"/>
  </r>
  <r>
    <s v="I441969"/>
    <s v="C198411"/>
    <x v="1"/>
    <n v="66"/>
    <s v="Clothing"/>
    <n v="3"/>
    <n v="900.24"/>
    <s v="Credit Card"/>
    <x v="10"/>
    <x v="3"/>
    <n v="2700.72"/>
  </r>
  <r>
    <s v="I441976"/>
    <s v="C811444"/>
    <x v="1"/>
    <n v="44"/>
    <s v="Clothing"/>
    <n v="3"/>
    <n v="900.24"/>
    <s v="Credit Card"/>
    <x v="395"/>
    <x v="2"/>
    <n v="2700.72"/>
  </r>
  <r>
    <s v="I441982"/>
    <s v="C262418"/>
    <x v="1"/>
    <n v="64"/>
    <s v="Books"/>
    <n v="4"/>
    <n v="60.6"/>
    <s v="Cash"/>
    <x v="398"/>
    <x v="3"/>
    <n v="242.4"/>
  </r>
  <r>
    <s v="I442001"/>
    <s v="C327226"/>
    <x v="0"/>
    <n v="66"/>
    <s v="Food &amp; Beverage"/>
    <n v="2"/>
    <n v="10.46"/>
    <s v="Credit Card"/>
    <x v="506"/>
    <x v="0"/>
    <n v="20.92"/>
  </r>
  <r>
    <s v="I442023"/>
    <s v="C725736"/>
    <x v="0"/>
    <n v="29"/>
    <s v="Toys"/>
    <n v="2"/>
    <n v="71.680000000000007"/>
    <s v="Debit Card"/>
    <x v="171"/>
    <x v="1"/>
    <n v="143.36000000000001"/>
  </r>
  <r>
    <s v="I442054"/>
    <s v="C126346"/>
    <x v="1"/>
    <n v="48"/>
    <s v="Cosmetics"/>
    <n v="3"/>
    <n v="121.98"/>
    <s v="Cash"/>
    <x v="366"/>
    <x v="5"/>
    <n v="365.94"/>
  </r>
  <r>
    <s v="I442062"/>
    <s v="C212058"/>
    <x v="1"/>
    <n v="23"/>
    <s v="Technology"/>
    <n v="1"/>
    <n v="1050"/>
    <s v="Cash"/>
    <x v="67"/>
    <x v="5"/>
    <n v="1050"/>
  </r>
  <r>
    <s v="I442063"/>
    <s v="C121177"/>
    <x v="0"/>
    <n v="23"/>
    <s v="Food &amp; Beverage"/>
    <n v="5"/>
    <n v="26.15"/>
    <s v="Credit Card"/>
    <x v="159"/>
    <x v="6"/>
    <n v="130.75"/>
  </r>
  <r>
    <s v="I442072"/>
    <s v="C286478"/>
    <x v="1"/>
    <n v="22"/>
    <s v="Food &amp; Beverage"/>
    <n v="1"/>
    <n v="5.23"/>
    <s v="Cash"/>
    <x v="271"/>
    <x v="5"/>
    <n v="5.23"/>
  </r>
  <r>
    <s v="I442089"/>
    <s v="C921852"/>
    <x v="1"/>
    <n v="66"/>
    <s v="Clothing"/>
    <n v="2"/>
    <n v="600.16"/>
    <s v="Cash"/>
    <x v="215"/>
    <x v="9"/>
    <n v="1200.32"/>
  </r>
  <r>
    <s v="I442109"/>
    <s v="C100657"/>
    <x v="1"/>
    <n v="69"/>
    <s v="Souvenir"/>
    <n v="4"/>
    <n v="46.92"/>
    <s v="Cash"/>
    <x v="645"/>
    <x v="4"/>
    <n v="187.68"/>
  </r>
  <r>
    <s v="I442149"/>
    <s v="C916755"/>
    <x v="1"/>
    <n v="44"/>
    <s v="Technology"/>
    <n v="3"/>
    <n v="3150"/>
    <s v="Cash"/>
    <x v="374"/>
    <x v="3"/>
    <n v="9450"/>
  </r>
  <r>
    <s v="I442232"/>
    <s v="C105110"/>
    <x v="0"/>
    <n v="18"/>
    <s v="Shoes"/>
    <n v="1"/>
    <n v="600.16999999999996"/>
    <s v="Credit Card"/>
    <x v="119"/>
    <x v="9"/>
    <n v="600.16999999999996"/>
  </r>
  <r>
    <s v="I442233"/>
    <s v="C331925"/>
    <x v="1"/>
    <n v="57"/>
    <s v="Clothing"/>
    <n v="4"/>
    <n v="1200.32"/>
    <s v="Debit Card"/>
    <x v="630"/>
    <x v="2"/>
    <n v="4801.28"/>
  </r>
  <r>
    <s v="I442275"/>
    <s v="C315862"/>
    <x v="1"/>
    <n v="45"/>
    <s v="Shoes"/>
    <n v="4"/>
    <n v="2400.6799999999998"/>
    <s v="Cash"/>
    <x v="434"/>
    <x v="0"/>
    <n v="9602.7199999999993"/>
  </r>
  <r>
    <s v="I442314"/>
    <s v="C117554"/>
    <x v="0"/>
    <n v="34"/>
    <s v="Toys"/>
    <n v="1"/>
    <n v="35.840000000000003"/>
    <s v="Credit Card"/>
    <x v="742"/>
    <x v="5"/>
    <n v="35.840000000000003"/>
  </r>
  <r>
    <s v="I442335"/>
    <s v="C286344"/>
    <x v="0"/>
    <n v="57"/>
    <s v="Clothing"/>
    <n v="4"/>
    <n v="1200.32"/>
    <s v="Credit Card"/>
    <x v="720"/>
    <x v="3"/>
    <n v="4801.28"/>
  </r>
  <r>
    <s v="I442440"/>
    <s v="C151692"/>
    <x v="1"/>
    <n v="18"/>
    <s v="Food &amp; Beverage"/>
    <n v="3"/>
    <n v="15.69"/>
    <s v="Credit Card"/>
    <x v="104"/>
    <x v="1"/>
    <n v="47.07"/>
  </r>
  <r>
    <s v="I442443"/>
    <s v="C125261"/>
    <x v="1"/>
    <n v="29"/>
    <s v="Cosmetics"/>
    <n v="4"/>
    <n v="162.63999999999999"/>
    <s v="Credit Card"/>
    <x v="72"/>
    <x v="6"/>
    <n v="650.55999999999995"/>
  </r>
  <r>
    <s v="I442492"/>
    <s v="C896749"/>
    <x v="1"/>
    <n v="55"/>
    <s v="Shoes"/>
    <n v="2"/>
    <n v="1200.3399999999999"/>
    <s v="Cash"/>
    <x v="67"/>
    <x v="7"/>
    <n v="2400.6799999999998"/>
  </r>
  <r>
    <s v="I442533"/>
    <s v="C192844"/>
    <x v="1"/>
    <n v="56"/>
    <s v="Food &amp; Beverage"/>
    <n v="1"/>
    <n v="5.23"/>
    <s v="Credit Card"/>
    <x v="33"/>
    <x v="6"/>
    <n v="5.23"/>
  </r>
  <r>
    <s v="I442562"/>
    <s v="C454371"/>
    <x v="0"/>
    <n v="60"/>
    <s v="Clothing"/>
    <n v="1"/>
    <n v="300.08"/>
    <s v="Cash"/>
    <x v="12"/>
    <x v="2"/>
    <n v="300.08"/>
  </r>
  <r>
    <s v="I442666"/>
    <s v="C167224"/>
    <x v="0"/>
    <n v="42"/>
    <s v="Food &amp; Beverage"/>
    <n v="1"/>
    <n v="5.23"/>
    <s v="Cash"/>
    <x v="395"/>
    <x v="8"/>
    <n v="5.23"/>
  </r>
  <r>
    <s v="I442682"/>
    <s v="C848129"/>
    <x v="1"/>
    <n v="60"/>
    <s v="Clothing"/>
    <n v="3"/>
    <n v="900.24"/>
    <s v="Credit Card"/>
    <x v="336"/>
    <x v="5"/>
    <n v="2700.72"/>
  </r>
  <r>
    <s v="I442779"/>
    <s v="C201289"/>
    <x v="0"/>
    <n v="50"/>
    <s v="Shoes"/>
    <n v="1"/>
    <n v="600.16999999999996"/>
    <s v="Cash"/>
    <x v="424"/>
    <x v="3"/>
    <n v="600.16999999999996"/>
  </r>
  <r>
    <s v="I442894"/>
    <s v="C328211"/>
    <x v="1"/>
    <n v="43"/>
    <s v="Clothing"/>
    <n v="3"/>
    <n v="900.24"/>
    <s v="Cash"/>
    <x v="302"/>
    <x v="4"/>
    <n v="2700.72"/>
  </r>
  <r>
    <s v="I442923"/>
    <s v="C270490"/>
    <x v="0"/>
    <n v="59"/>
    <s v="Clothing"/>
    <n v="2"/>
    <n v="600.16"/>
    <s v="Debit Card"/>
    <x v="352"/>
    <x v="3"/>
    <n v="1200.32"/>
  </r>
  <r>
    <s v="I442930"/>
    <s v="C396795"/>
    <x v="0"/>
    <n v="48"/>
    <s v="Clothing"/>
    <n v="4"/>
    <n v="1200.32"/>
    <s v="Credit Card"/>
    <x v="716"/>
    <x v="3"/>
    <n v="4801.28"/>
  </r>
  <r>
    <s v="I442936"/>
    <s v="C119238"/>
    <x v="1"/>
    <n v="48"/>
    <s v="Cosmetics"/>
    <n v="3"/>
    <n v="121.98"/>
    <s v="Cash"/>
    <x v="85"/>
    <x v="9"/>
    <n v="365.94"/>
  </r>
  <r>
    <s v="I442961"/>
    <s v="C655776"/>
    <x v="0"/>
    <n v="58"/>
    <s v="Cosmetics"/>
    <n v="1"/>
    <n v="40.659999999999997"/>
    <s v="Credit Card"/>
    <x v="456"/>
    <x v="2"/>
    <n v="40.659999999999997"/>
  </r>
  <r>
    <s v="I442975"/>
    <s v="C180900"/>
    <x v="1"/>
    <n v="45"/>
    <s v="Shoes"/>
    <n v="1"/>
    <n v="600.16999999999996"/>
    <s v="Cash"/>
    <x v="591"/>
    <x v="5"/>
    <n v="600.16999999999996"/>
  </r>
  <r>
    <s v="I442980"/>
    <s v="C331414"/>
    <x v="1"/>
    <n v="49"/>
    <s v="Clothing"/>
    <n v="2"/>
    <n v="600.16"/>
    <s v="Credit Card"/>
    <x v="253"/>
    <x v="3"/>
    <n v="1200.32"/>
  </r>
  <r>
    <s v="I442997"/>
    <s v="C663202"/>
    <x v="1"/>
    <n v="57"/>
    <s v="Food &amp; Beverage"/>
    <n v="2"/>
    <n v="10.46"/>
    <s v="Credit Card"/>
    <x v="135"/>
    <x v="7"/>
    <n v="20.92"/>
  </r>
  <r>
    <s v="I443008"/>
    <s v="C299644"/>
    <x v="1"/>
    <n v="43"/>
    <s v="Clothing"/>
    <n v="3"/>
    <n v="900.24"/>
    <s v="Credit Card"/>
    <x v="355"/>
    <x v="7"/>
    <n v="2700.72"/>
  </r>
  <r>
    <s v="I443032"/>
    <s v="C123496"/>
    <x v="1"/>
    <n v="19"/>
    <s v="Clothing"/>
    <n v="4"/>
    <n v="1200.32"/>
    <s v="Cash"/>
    <x v="250"/>
    <x v="7"/>
    <n v="4801.28"/>
  </r>
  <r>
    <s v="I443041"/>
    <s v="C173716"/>
    <x v="0"/>
    <n v="46"/>
    <s v="Cosmetics"/>
    <n v="3"/>
    <n v="121.98"/>
    <s v="Cash"/>
    <x v="108"/>
    <x v="3"/>
    <n v="365.94"/>
  </r>
  <r>
    <s v="I443058"/>
    <s v="C294678"/>
    <x v="1"/>
    <n v="23"/>
    <s v="Souvenir"/>
    <n v="1"/>
    <n v="11.73"/>
    <s v="Credit Card"/>
    <x v="574"/>
    <x v="5"/>
    <n v="11.73"/>
  </r>
  <r>
    <s v="I443078"/>
    <s v="C127347"/>
    <x v="1"/>
    <n v="69"/>
    <s v="Technology"/>
    <n v="2"/>
    <n v="2100"/>
    <s v="Cash"/>
    <x v="547"/>
    <x v="2"/>
    <n v="4200"/>
  </r>
  <r>
    <s v="I443084"/>
    <s v="C422413"/>
    <x v="0"/>
    <n v="19"/>
    <s v="Food &amp; Beverage"/>
    <n v="4"/>
    <n v="20.92"/>
    <s v="Credit Card"/>
    <x v="366"/>
    <x v="3"/>
    <n v="83.68"/>
  </r>
  <r>
    <s v="I443099"/>
    <s v="C263570"/>
    <x v="0"/>
    <n v="61"/>
    <s v="Shoes"/>
    <n v="1"/>
    <n v="600.16999999999996"/>
    <s v="Cash"/>
    <x v="594"/>
    <x v="7"/>
    <n v="600.16999999999996"/>
  </r>
  <r>
    <s v="I443115"/>
    <s v="C206956"/>
    <x v="0"/>
    <n v="21"/>
    <s v="Clothing"/>
    <n v="1"/>
    <n v="300.08"/>
    <s v="Cash"/>
    <x v="375"/>
    <x v="7"/>
    <n v="300.08"/>
  </r>
  <r>
    <s v="I443119"/>
    <s v="C969394"/>
    <x v="1"/>
    <n v="19"/>
    <s v="Clothing"/>
    <n v="3"/>
    <n v="900.24"/>
    <s v="Debit Card"/>
    <x v="342"/>
    <x v="7"/>
    <n v="2700.72"/>
  </r>
  <r>
    <s v="I443124"/>
    <s v="C973969"/>
    <x v="1"/>
    <n v="52"/>
    <s v="Clothing"/>
    <n v="3"/>
    <n v="900.24"/>
    <s v="Credit Card"/>
    <x v="780"/>
    <x v="2"/>
    <n v="2700.72"/>
  </r>
  <r>
    <s v="I443138"/>
    <s v="C329025"/>
    <x v="0"/>
    <n v="61"/>
    <s v="Clothing"/>
    <n v="4"/>
    <n v="1200.32"/>
    <s v="Cash"/>
    <x v="152"/>
    <x v="5"/>
    <n v="4801.28"/>
  </r>
  <r>
    <s v="I443150"/>
    <s v="C111211"/>
    <x v="0"/>
    <n v="64"/>
    <s v="Clothing"/>
    <n v="4"/>
    <n v="1200.32"/>
    <s v="Cash"/>
    <x v="408"/>
    <x v="9"/>
    <n v="4801.28"/>
  </r>
  <r>
    <s v="I443254"/>
    <s v="C246856"/>
    <x v="1"/>
    <n v="43"/>
    <s v="Clothing"/>
    <n v="4"/>
    <n v="1200.32"/>
    <s v="Credit Card"/>
    <x v="529"/>
    <x v="0"/>
    <n v="4801.28"/>
  </r>
  <r>
    <s v="I443263"/>
    <s v="C248616"/>
    <x v="1"/>
    <n v="28"/>
    <s v="Food &amp; Beverage"/>
    <n v="1"/>
    <n v="5.23"/>
    <s v="Credit Card"/>
    <x v="694"/>
    <x v="7"/>
    <n v="5.23"/>
  </r>
  <r>
    <s v="I443286"/>
    <s v="C272672"/>
    <x v="0"/>
    <n v="26"/>
    <s v="Clothing"/>
    <n v="3"/>
    <n v="900.24"/>
    <s v="Credit Card"/>
    <x v="273"/>
    <x v="7"/>
    <n v="2700.72"/>
  </r>
  <r>
    <s v="I443291"/>
    <s v="C251209"/>
    <x v="1"/>
    <n v="60"/>
    <s v="Shoes"/>
    <n v="1"/>
    <n v="600.16999999999996"/>
    <s v="Credit Card"/>
    <x v="83"/>
    <x v="8"/>
    <n v="600.16999999999996"/>
  </r>
  <r>
    <s v="I443294"/>
    <s v="C270799"/>
    <x v="0"/>
    <n v="34"/>
    <s v="Clothing"/>
    <n v="1"/>
    <n v="300.08"/>
    <s v="Credit Card"/>
    <x v="511"/>
    <x v="2"/>
    <n v="300.08"/>
  </r>
  <r>
    <s v="I443304"/>
    <s v="C165110"/>
    <x v="1"/>
    <n v="23"/>
    <s v="Clothing"/>
    <n v="5"/>
    <n v="1500.4"/>
    <s v="Cash"/>
    <x v="455"/>
    <x v="9"/>
    <n v="7502"/>
  </r>
  <r>
    <s v="I443349"/>
    <s v="C351465"/>
    <x v="0"/>
    <n v="66"/>
    <s v="Toys"/>
    <n v="1"/>
    <n v="35.840000000000003"/>
    <s v="Debit Card"/>
    <x v="109"/>
    <x v="5"/>
    <n v="35.840000000000003"/>
  </r>
  <r>
    <s v="I443400"/>
    <s v="C285791"/>
    <x v="1"/>
    <n v="26"/>
    <s v="Toys"/>
    <n v="2"/>
    <n v="71.680000000000007"/>
    <s v="Cash"/>
    <x v="477"/>
    <x v="1"/>
    <n v="143.36000000000001"/>
  </r>
  <r>
    <s v="I443435"/>
    <s v="C918994"/>
    <x v="1"/>
    <n v="23"/>
    <s v="Toys"/>
    <n v="3"/>
    <n v="107.52"/>
    <s v="Cash"/>
    <x v="511"/>
    <x v="7"/>
    <n v="322.56"/>
  </r>
  <r>
    <s v="I443468"/>
    <s v="C152485"/>
    <x v="1"/>
    <n v="62"/>
    <s v="Clothing"/>
    <n v="5"/>
    <n v="1500.4"/>
    <s v="Debit Card"/>
    <x v="214"/>
    <x v="2"/>
    <n v="7502"/>
  </r>
  <r>
    <s v="I443479"/>
    <s v="C137431"/>
    <x v="0"/>
    <n v="54"/>
    <s v="Clothing"/>
    <n v="5"/>
    <n v="1500.4"/>
    <s v="Cash"/>
    <x v="195"/>
    <x v="7"/>
    <n v="7502"/>
  </r>
  <r>
    <s v="I443492"/>
    <s v="C174444"/>
    <x v="0"/>
    <n v="18"/>
    <s v="Clothing"/>
    <n v="4"/>
    <n v="1200.32"/>
    <s v="Debit Card"/>
    <x v="362"/>
    <x v="5"/>
    <n v="4801.28"/>
  </r>
  <r>
    <s v="I443500"/>
    <s v="C321455"/>
    <x v="0"/>
    <n v="39"/>
    <s v="Food &amp; Beverage"/>
    <n v="3"/>
    <n v="15.69"/>
    <s v="Credit Card"/>
    <x v="642"/>
    <x v="2"/>
    <n v="47.07"/>
  </r>
  <r>
    <s v="I443501"/>
    <s v="C299685"/>
    <x v="1"/>
    <n v="44"/>
    <s v="Clothing"/>
    <n v="3"/>
    <n v="900.24"/>
    <s v="Cash"/>
    <x v="167"/>
    <x v="3"/>
    <n v="2700.72"/>
  </r>
  <r>
    <s v="I443554"/>
    <s v="C284171"/>
    <x v="1"/>
    <n v="55"/>
    <s v="Clothing"/>
    <n v="4"/>
    <n v="1200.32"/>
    <s v="Cash"/>
    <x v="540"/>
    <x v="3"/>
    <n v="4801.28"/>
  </r>
  <r>
    <s v="I443570"/>
    <s v="C309670"/>
    <x v="1"/>
    <n v="27"/>
    <s v="Clothing"/>
    <n v="2"/>
    <n v="600.16"/>
    <s v="Cash"/>
    <x v="199"/>
    <x v="8"/>
    <n v="1200.32"/>
  </r>
  <r>
    <s v="I443625"/>
    <s v="C275651"/>
    <x v="1"/>
    <n v="57"/>
    <s v="Cosmetics"/>
    <n v="2"/>
    <n v="81.319999999999993"/>
    <s v="Credit Card"/>
    <x v="34"/>
    <x v="2"/>
    <n v="162.63999999999999"/>
  </r>
  <r>
    <s v="I443639"/>
    <s v="C247871"/>
    <x v="0"/>
    <n v="69"/>
    <s v="Cosmetics"/>
    <n v="4"/>
    <n v="162.63999999999999"/>
    <s v="Credit Card"/>
    <x v="196"/>
    <x v="5"/>
    <n v="650.55999999999995"/>
  </r>
  <r>
    <s v="I443651"/>
    <s v="C135032"/>
    <x v="0"/>
    <n v="27"/>
    <s v="Souvenir"/>
    <n v="5"/>
    <n v="58.65"/>
    <s v="Cash"/>
    <x v="518"/>
    <x v="3"/>
    <n v="293.25"/>
  </r>
  <r>
    <s v="I443663"/>
    <s v="C173598"/>
    <x v="0"/>
    <n v="45"/>
    <s v="Food &amp; Beverage"/>
    <n v="2"/>
    <n v="10.46"/>
    <s v="Cash"/>
    <x v="751"/>
    <x v="7"/>
    <n v="20.92"/>
  </r>
  <r>
    <s v="I443672"/>
    <s v="C193004"/>
    <x v="1"/>
    <n v="46"/>
    <s v="Clothing"/>
    <n v="2"/>
    <n v="600.16"/>
    <s v="Cash"/>
    <x v="177"/>
    <x v="2"/>
    <n v="1200.32"/>
  </r>
  <r>
    <s v="I443697"/>
    <s v="C507185"/>
    <x v="1"/>
    <n v="31"/>
    <s v="Clothing"/>
    <n v="4"/>
    <n v="1200.32"/>
    <s v="Cash"/>
    <x v="99"/>
    <x v="5"/>
    <n v="4801.28"/>
  </r>
  <r>
    <s v="I443709"/>
    <s v="C177664"/>
    <x v="0"/>
    <n v="47"/>
    <s v="Clothing"/>
    <n v="3"/>
    <n v="900.24"/>
    <s v="Credit Card"/>
    <x v="55"/>
    <x v="5"/>
    <n v="2700.72"/>
  </r>
  <r>
    <s v="I443757"/>
    <s v="C931765"/>
    <x v="1"/>
    <n v="34"/>
    <s v="Books"/>
    <n v="3"/>
    <n v="45.45"/>
    <s v="Cash"/>
    <x v="466"/>
    <x v="5"/>
    <n v="136.35"/>
  </r>
  <r>
    <s v="I443768"/>
    <s v="C145741"/>
    <x v="0"/>
    <n v="53"/>
    <s v="Clothing"/>
    <n v="4"/>
    <n v="1200.32"/>
    <s v="Credit Card"/>
    <x v="565"/>
    <x v="6"/>
    <n v="4801.28"/>
  </r>
  <r>
    <s v="I443807"/>
    <s v="C219065"/>
    <x v="0"/>
    <n v="67"/>
    <s v="Food &amp; Beverage"/>
    <n v="1"/>
    <n v="5.23"/>
    <s v="Cash"/>
    <x v="393"/>
    <x v="2"/>
    <n v="5.23"/>
  </r>
  <r>
    <s v="I443901"/>
    <s v="C137126"/>
    <x v="1"/>
    <n v="45"/>
    <s v="Shoes"/>
    <n v="1"/>
    <n v="600.16999999999996"/>
    <s v="Credit Card"/>
    <x v="409"/>
    <x v="2"/>
    <n v="600.16999999999996"/>
  </r>
  <r>
    <s v="I443929"/>
    <s v="C318871"/>
    <x v="0"/>
    <n v="50"/>
    <s v="Clothing"/>
    <n v="2"/>
    <n v="600.16"/>
    <s v="Credit Card"/>
    <x v="307"/>
    <x v="2"/>
    <n v="1200.32"/>
  </r>
  <r>
    <s v="I443949"/>
    <s v="C855813"/>
    <x v="0"/>
    <n v="63"/>
    <s v="Clothing"/>
    <n v="3"/>
    <n v="900.24"/>
    <s v="Cash"/>
    <x v="398"/>
    <x v="7"/>
    <n v="2700.72"/>
  </r>
  <r>
    <s v="I443994"/>
    <s v="C480991"/>
    <x v="0"/>
    <n v="66"/>
    <s v="Food &amp; Beverage"/>
    <n v="5"/>
    <n v="26.15"/>
    <s v="Credit Card"/>
    <x v="533"/>
    <x v="5"/>
    <n v="130.75"/>
  </r>
  <r>
    <s v="I444007"/>
    <s v="C129808"/>
    <x v="0"/>
    <n v="19"/>
    <s v="Food &amp; Beverage"/>
    <n v="2"/>
    <n v="10.46"/>
    <s v="Cash"/>
    <x v="315"/>
    <x v="6"/>
    <n v="20.92"/>
  </r>
  <r>
    <s v="I444015"/>
    <s v="C132509"/>
    <x v="0"/>
    <n v="23"/>
    <s v="Food &amp; Beverage"/>
    <n v="5"/>
    <n v="26.15"/>
    <s v="Cash"/>
    <x v="523"/>
    <x v="7"/>
    <n v="130.75"/>
  </r>
  <r>
    <s v="I444027"/>
    <s v="C238830"/>
    <x v="0"/>
    <n v="63"/>
    <s v="Souvenir"/>
    <n v="3"/>
    <n v="35.19"/>
    <s v="Credit Card"/>
    <x v="371"/>
    <x v="2"/>
    <n v="105.57"/>
  </r>
  <r>
    <s v="I444036"/>
    <s v="C186865"/>
    <x v="1"/>
    <n v="19"/>
    <s v="Technology"/>
    <n v="3"/>
    <n v="3150"/>
    <s v="Cash"/>
    <x v="375"/>
    <x v="2"/>
    <n v="9450"/>
  </r>
  <r>
    <s v="I444042"/>
    <s v="C230961"/>
    <x v="1"/>
    <n v="24"/>
    <s v="Toys"/>
    <n v="4"/>
    <n v="143.36000000000001"/>
    <s v="Cash"/>
    <x v="127"/>
    <x v="5"/>
    <n v="573.44000000000005"/>
  </r>
  <r>
    <s v="I444047"/>
    <s v="C140610"/>
    <x v="1"/>
    <n v="65"/>
    <s v="Souvenir"/>
    <n v="3"/>
    <n v="35.19"/>
    <s v="Cash"/>
    <x v="452"/>
    <x v="5"/>
    <n v="105.57"/>
  </r>
  <r>
    <s v="I444053"/>
    <s v="C115986"/>
    <x v="0"/>
    <n v="44"/>
    <s v="Cosmetics"/>
    <n v="4"/>
    <n v="162.63999999999999"/>
    <s v="Cash"/>
    <x v="127"/>
    <x v="2"/>
    <n v="650.55999999999995"/>
  </r>
  <r>
    <s v="I444069"/>
    <s v="C284217"/>
    <x v="1"/>
    <n v="51"/>
    <s v="Books"/>
    <n v="4"/>
    <n v="60.6"/>
    <s v="Debit Card"/>
    <x v="733"/>
    <x v="4"/>
    <n v="242.4"/>
  </r>
  <r>
    <s v="I444088"/>
    <s v="C634039"/>
    <x v="1"/>
    <n v="44"/>
    <s v="Clothing"/>
    <n v="5"/>
    <n v="1500.4"/>
    <s v="Cash"/>
    <x v="453"/>
    <x v="0"/>
    <n v="7502"/>
  </r>
  <r>
    <s v="I444110"/>
    <s v="C202478"/>
    <x v="1"/>
    <n v="69"/>
    <s v="Souvenir"/>
    <n v="5"/>
    <n v="58.65"/>
    <s v="Debit Card"/>
    <x v="172"/>
    <x v="7"/>
    <n v="293.25"/>
  </r>
  <r>
    <s v="I444153"/>
    <s v="C291557"/>
    <x v="0"/>
    <n v="46"/>
    <s v="Technology"/>
    <n v="4"/>
    <n v="4200"/>
    <s v="Debit Card"/>
    <x v="437"/>
    <x v="5"/>
    <n v="16800"/>
  </r>
  <r>
    <s v="I444178"/>
    <s v="C182943"/>
    <x v="0"/>
    <n v="62"/>
    <s v="Shoes"/>
    <n v="3"/>
    <n v="1800.51"/>
    <s v="Cash"/>
    <x v="457"/>
    <x v="5"/>
    <n v="5401.53"/>
  </r>
  <r>
    <s v="I444189"/>
    <s v="C189825"/>
    <x v="1"/>
    <n v="55"/>
    <s v="Clothing"/>
    <n v="4"/>
    <n v="1200.32"/>
    <s v="Credit Card"/>
    <x v="281"/>
    <x v="5"/>
    <n v="4801.28"/>
  </r>
  <r>
    <s v="I444241"/>
    <s v="C139673"/>
    <x v="1"/>
    <n v="21"/>
    <s v="Clothing"/>
    <n v="3"/>
    <n v="900.24"/>
    <s v="Debit Card"/>
    <x v="84"/>
    <x v="9"/>
    <n v="2700.72"/>
  </r>
  <r>
    <s v="I444306"/>
    <s v="C298706"/>
    <x v="1"/>
    <n v="30"/>
    <s v="Toys"/>
    <n v="2"/>
    <n v="71.680000000000007"/>
    <s v="Credit Card"/>
    <x v="270"/>
    <x v="9"/>
    <n v="143.36000000000001"/>
  </r>
  <r>
    <s v="I444314"/>
    <s v="C289105"/>
    <x v="0"/>
    <n v="20"/>
    <s v="Books"/>
    <n v="5"/>
    <n v="75.75"/>
    <s v="Debit Card"/>
    <x v="358"/>
    <x v="2"/>
    <n v="378.75"/>
  </r>
  <r>
    <s v="I444321"/>
    <s v="C192359"/>
    <x v="1"/>
    <n v="55"/>
    <s v="Cosmetics"/>
    <n v="1"/>
    <n v="40.659999999999997"/>
    <s v="Credit Card"/>
    <x v="737"/>
    <x v="3"/>
    <n v="40.659999999999997"/>
  </r>
  <r>
    <s v="I444347"/>
    <s v="C300137"/>
    <x v="1"/>
    <n v="24"/>
    <s v="Toys"/>
    <n v="1"/>
    <n v="35.840000000000003"/>
    <s v="Credit Card"/>
    <x v="702"/>
    <x v="5"/>
    <n v="35.840000000000003"/>
  </r>
  <r>
    <s v="I444369"/>
    <s v="C722045"/>
    <x v="0"/>
    <n v="36"/>
    <s v="Technology"/>
    <n v="2"/>
    <n v="2100"/>
    <s v="Credit Card"/>
    <x v="321"/>
    <x v="7"/>
    <n v="4200"/>
  </r>
  <r>
    <s v="I444421"/>
    <s v="C188005"/>
    <x v="1"/>
    <n v="63"/>
    <s v="Toys"/>
    <n v="1"/>
    <n v="35.840000000000003"/>
    <s v="Cash"/>
    <x v="437"/>
    <x v="2"/>
    <n v="35.840000000000003"/>
  </r>
  <r>
    <s v="I444459"/>
    <s v="C211588"/>
    <x v="1"/>
    <n v="56"/>
    <s v="Clothing"/>
    <n v="3"/>
    <n v="900.24"/>
    <s v="Debit Card"/>
    <x v="405"/>
    <x v="2"/>
    <n v="2700.72"/>
  </r>
  <r>
    <s v="I444506"/>
    <s v="C292092"/>
    <x v="0"/>
    <n v="47"/>
    <s v="Shoes"/>
    <n v="3"/>
    <n v="1800.51"/>
    <s v="Debit Card"/>
    <x v="736"/>
    <x v="2"/>
    <n v="5401.53"/>
  </r>
  <r>
    <s v="I444537"/>
    <s v="C215802"/>
    <x v="1"/>
    <n v="60"/>
    <s v="Shoes"/>
    <n v="5"/>
    <n v="3000.85"/>
    <s v="Cash"/>
    <x v="100"/>
    <x v="9"/>
    <n v="15004.25"/>
  </r>
  <r>
    <s v="I444544"/>
    <s v="C264862"/>
    <x v="1"/>
    <n v="26"/>
    <s v="Books"/>
    <n v="3"/>
    <n v="45.45"/>
    <s v="Credit Card"/>
    <x v="737"/>
    <x v="5"/>
    <n v="136.35"/>
  </r>
  <r>
    <s v="I444572"/>
    <s v="C177793"/>
    <x v="1"/>
    <n v="29"/>
    <s v="Food &amp; Beverage"/>
    <n v="3"/>
    <n v="15.69"/>
    <s v="Credit Card"/>
    <x v="208"/>
    <x v="6"/>
    <n v="47.07"/>
  </r>
  <r>
    <s v="I444595"/>
    <s v="C177790"/>
    <x v="0"/>
    <n v="19"/>
    <s v="Books"/>
    <n v="1"/>
    <n v="15.15"/>
    <s v="Debit Card"/>
    <x v="152"/>
    <x v="5"/>
    <n v="15.15"/>
  </r>
  <r>
    <s v="I444615"/>
    <s v="C203754"/>
    <x v="0"/>
    <n v="52"/>
    <s v="Toys"/>
    <n v="5"/>
    <n v="179.2"/>
    <s v="Cash"/>
    <x v="558"/>
    <x v="0"/>
    <n v="896"/>
  </r>
  <r>
    <s v="I444618"/>
    <s v="C673032"/>
    <x v="0"/>
    <n v="22"/>
    <s v="Clothing"/>
    <n v="2"/>
    <n v="600.16"/>
    <s v="Credit Card"/>
    <x v="668"/>
    <x v="0"/>
    <n v="1200.32"/>
  </r>
  <r>
    <s v="I444626"/>
    <s v="C288529"/>
    <x v="1"/>
    <n v="33"/>
    <s v="Cosmetics"/>
    <n v="1"/>
    <n v="40.659999999999997"/>
    <s v="Cash"/>
    <x v="412"/>
    <x v="5"/>
    <n v="40.659999999999997"/>
  </r>
  <r>
    <s v="I444628"/>
    <s v="C317166"/>
    <x v="0"/>
    <n v="18"/>
    <s v="Souvenir"/>
    <n v="2"/>
    <n v="23.46"/>
    <s v="Credit Card"/>
    <x v="659"/>
    <x v="9"/>
    <n v="46.92"/>
  </r>
  <r>
    <s v="I444709"/>
    <s v="C207334"/>
    <x v="1"/>
    <n v="31"/>
    <s v="Shoes"/>
    <n v="5"/>
    <n v="3000.85"/>
    <s v="Credit Card"/>
    <x v="29"/>
    <x v="8"/>
    <n v="15004.25"/>
  </r>
  <r>
    <s v="I444728"/>
    <s v="C232230"/>
    <x v="0"/>
    <n v="53"/>
    <s v="Clothing"/>
    <n v="5"/>
    <n v="1500.4"/>
    <s v="Credit Card"/>
    <x v="724"/>
    <x v="5"/>
    <n v="7502"/>
  </r>
  <r>
    <s v="I444770"/>
    <s v="C105702"/>
    <x v="1"/>
    <n v="34"/>
    <s v="Technology"/>
    <n v="4"/>
    <n v="4200"/>
    <s v="Cash"/>
    <x v="640"/>
    <x v="7"/>
    <n v="16800"/>
  </r>
  <r>
    <s v="I444833"/>
    <s v="C123779"/>
    <x v="1"/>
    <n v="37"/>
    <s v="Shoes"/>
    <n v="5"/>
    <n v="3000.85"/>
    <s v="Credit Card"/>
    <x v="325"/>
    <x v="7"/>
    <n v="15004.25"/>
  </r>
  <r>
    <s v="I444838"/>
    <s v="C579018"/>
    <x v="1"/>
    <n v="19"/>
    <s v="Toys"/>
    <n v="4"/>
    <n v="143.36000000000001"/>
    <s v="Credit Card"/>
    <x v="698"/>
    <x v="7"/>
    <n v="573.44000000000005"/>
  </r>
  <r>
    <s v="I444846"/>
    <s v="C659211"/>
    <x v="1"/>
    <n v="37"/>
    <s v="Toys"/>
    <n v="1"/>
    <n v="35.840000000000003"/>
    <s v="Credit Card"/>
    <x v="239"/>
    <x v="8"/>
    <n v="35.840000000000003"/>
  </r>
  <r>
    <s v="I444877"/>
    <s v="C287216"/>
    <x v="0"/>
    <n v="57"/>
    <s v="Clothing"/>
    <n v="4"/>
    <n v="1200.32"/>
    <s v="Credit Card"/>
    <x v="486"/>
    <x v="5"/>
    <n v="4801.28"/>
  </r>
  <r>
    <s v="I444964"/>
    <s v="C490215"/>
    <x v="1"/>
    <n v="68"/>
    <s v="Food &amp; Beverage"/>
    <n v="2"/>
    <n v="10.46"/>
    <s v="Credit Card"/>
    <x v="425"/>
    <x v="2"/>
    <n v="20.92"/>
  </r>
  <r>
    <s v="I444970"/>
    <s v="C266688"/>
    <x v="1"/>
    <n v="61"/>
    <s v="Souvenir"/>
    <n v="2"/>
    <n v="23.46"/>
    <s v="Credit Card"/>
    <x v="151"/>
    <x v="8"/>
    <n v="46.92"/>
  </r>
  <r>
    <s v="I444994"/>
    <s v="C225852"/>
    <x v="0"/>
    <n v="31"/>
    <s v="Food &amp; Beverage"/>
    <n v="5"/>
    <n v="26.15"/>
    <s v="Cash"/>
    <x v="356"/>
    <x v="3"/>
    <n v="130.75"/>
  </r>
  <r>
    <s v="I445033"/>
    <s v="C285092"/>
    <x v="1"/>
    <n v="51"/>
    <s v="Technology"/>
    <n v="1"/>
    <n v="1050"/>
    <s v="Cash"/>
    <x v="170"/>
    <x v="9"/>
    <n v="1050"/>
  </r>
  <r>
    <s v="I445042"/>
    <s v="C154988"/>
    <x v="0"/>
    <n v="22"/>
    <s v="Toys"/>
    <n v="5"/>
    <n v="179.2"/>
    <s v="Cash"/>
    <x v="562"/>
    <x v="1"/>
    <n v="896"/>
  </r>
  <r>
    <s v="I445044"/>
    <s v="C244136"/>
    <x v="0"/>
    <n v="61"/>
    <s v="Toys"/>
    <n v="1"/>
    <n v="35.840000000000003"/>
    <s v="Credit Card"/>
    <x v="540"/>
    <x v="5"/>
    <n v="35.840000000000003"/>
  </r>
  <r>
    <s v="I445103"/>
    <s v="C287925"/>
    <x v="0"/>
    <n v="37"/>
    <s v="Toys"/>
    <n v="2"/>
    <n v="71.680000000000007"/>
    <s v="Cash"/>
    <x v="660"/>
    <x v="5"/>
    <n v="143.36000000000001"/>
  </r>
  <r>
    <s v="I445122"/>
    <s v="C650046"/>
    <x v="1"/>
    <n v="41"/>
    <s v="Food &amp; Beverage"/>
    <n v="2"/>
    <n v="10.46"/>
    <s v="Cash"/>
    <x v="741"/>
    <x v="3"/>
    <n v="20.92"/>
  </r>
  <r>
    <s v="I445135"/>
    <s v="C296672"/>
    <x v="0"/>
    <n v="51"/>
    <s v="Clothing"/>
    <n v="5"/>
    <n v="1500.4"/>
    <s v="Cash"/>
    <x v="0"/>
    <x v="5"/>
    <n v="7502"/>
  </r>
  <r>
    <s v="I445143"/>
    <s v="C223992"/>
    <x v="1"/>
    <n v="31"/>
    <s v="Clothing"/>
    <n v="1"/>
    <n v="300.08"/>
    <s v="Credit Card"/>
    <x v="672"/>
    <x v="5"/>
    <n v="300.08"/>
  </r>
  <r>
    <s v="I445188"/>
    <s v="C128925"/>
    <x v="1"/>
    <n v="57"/>
    <s v="Cosmetics"/>
    <n v="1"/>
    <n v="40.659999999999997"/>
    <s v="Credit Card"/>
    <x v="264"/>
    <x v="7"/>
    <n v="40.659999999999997"/>
  </r>
  <r>
    <s v="I445355"/>
    <s v="C106036"/>
    <x v="0"/>
    <n v="30"/>
    <s v="Food &amp; Beverage"/>
    <n v="1"/>
    <n v="5.23"/>
    <s v="Cash"/>
    <x v="430"/>
    <x v="7"/>
    <n v="5.23"/>
  </r>
  <r>
    <s v="I445391"/>
    <s v="C641707"/>
    <x v="0"/>
    <n v="43"/>
    <s v="Clothing"/>
    <n v="3"/>
    <n v="900.24"/>
    <s v="Cash"/>
    <x v="536"/>
    <x v="3"/>
    <n v="2700.72"/>
  </r>
  <r>
    <s v="I445422"/>
    <s v="C157594"/>
    <x v="1"/>
    <n v="38"/>
    <s v="Clothing"/>
    <n v="5"/>
    <n v="1500.4"/>
    <s v="Debit Card"/>
    <x v="339"/>
    <x v="7"/>
    <n v="7502"/>
  </r>
  <r>
    <s v="I445447"/>
    <s v="C309187"/>
    <x v="1"/>
    <n v="30"/>
    <s v="Clothing"/>
    <n v="5"/>
    <n v="1500.4"/>
    <s v="Debit Card"/>
    <x v="155"/>
    <x v="9"/>
    <n v="7502"/>
  </r>
  <r>
    <s v="I445521"/>
    <s v="C243890"/>
    <x v="0"/>
    <n v="66"/>
    <s v="Clothing"/>
    <n v="2"/>
    <n v="600.16"/>
    <s v="Cash"/>
    <x v="182"/>
    <x v="5"/>
    <n v="1200.32"/>
  </r>
  <r>
    <s v="I445610"/>
    <s v="C114026"/>
    <x v="1"/>
    <n v="48"/>
    <s v="Clothing"/>
    <n v="5"/>
    <n v="1500.4"/>
    <s v="Credit Card"/>
    <x v="115"/>
    <x v="7"/>
    <n v="7502"/>
  </r>
  <r>
    <s v="I445691"/>
    <s v="C433746"/>
    <x v="1"/>
    <n v="37"/>
    <s v="Toys"/>
    <n v="1"/>
    <n v="35.840000000000003"/>
    <s v="Cash"/>
    <x v="257"/>
    <x v="5"/>
    <n v="35.840000000000003"/>
  </r>
  <r>
    <s v="I445705"/>
    <s v="C603935"/>
    <x v="1"/>
    <n v="64"/>
    <s v="Cosmetics"/>
    <n v="4"/>
    <n v="162.63999999999999"/>
    <s v="Debit Card"/>
    <x v="617"/>
    <x v="2"/>
    <n v="650.55999999999995"/>
  </r>
  <r>
    <s v="I445708"/>
    <s v="C215023"/>
    <x v="0"/>
    <n v="49"/>
    <s v="Shoes"/>
    <n v="4"/>
    <n v="2400.6799999999998"/>
    <s v="Cash"/>
    <x v="33"/>
    <x v="2"/>
    <n v="9602.7199999999993"/>
  </r>
  <r>
    <s v="I445727"/>
    <s v="C113104"/>
    <x v="1"/>
    <n v="43"/>
    <s v="Cosmetics"/>
    <n v="1"/>
    <n v="40.659999999999997"/>
    <s v="Cash"/>
    <x v="272"/>
    <x v="2"/>
    <n v="40.659999999999997"/>
  </r>
  <r>
    <s v="I445782"/>
    <s v="C193562"/>
    <x v="0"/>
    <n v="48"/>
    <s v="Books"/>
    <n v="2"/>
    <n v="30.3"/>
    <s v="Credit Card"/>
    <x v="73"/>
    <x v="2"/>
    <n v="60.6"/>
  </r>
  <r>
    <s v="I445784"/>
    <s v="C296166"/>
    <x v="1"/>
    <n v="37"/>
    <s v="Clothing"/>
    <n v="3"/>
    <n v="900.24"/>
    <s v="Cash"/>
    <x v="125"/>
    <x v="5"/>
    <n v="2700.72"/>
  </r>
  <r>
    <s v="I445817"/>
    <s v="C255617"/>
    <x v="0"/>
    <n v="30"/>
    <s v="Food &amp; Beverage"/>
    <n v="3"/>
    <n v="15.69"/>
    <s v="Debit Card"/>
    <x v="494"/>
    <x v="4"/>
    <n v="47.07"/>
  </r>
  <r>
    <s v="I445831"/>
    <s v="C161246"/>
    <x v="0"/>
    <n v="23"/>
    <s v="Food &amp; Beverage"/>
    <n v="5"/>
    <n v="26.15"/>
    <s v="Credit Card"/>
    <x v="465"/>
    <x v="7"/>
    <n v="130.75"/>
  </r>
  <r>
    <s v="I445840"/>
    <s v="C253937"/>
    <x v="1"/>
    <n v="44"/>
    <s v="Clothing"/>
    <n v="5"/>
    <n v="1500.4"/>
    <s v="Cash"/>
    <x v="396"/>
    <x v="5"/>
    <n v="7502"/>
  </r>
  <r>
    <s v="I445846"/>
    <s v="C228513"/>
    <x v="0"/>
    <n v="30"/>
    <s v="Cosmetics"/>
    <n v="4"/>
    <n v="162.63999999999999"/>
    <s v="Debit Card"/>
    <x v="118"/>
    <x v="2"/>
    <n v="650.55999999999995"/>
  </r>
  <r>
    <s v="I445859"/>
    <s v="C773580"/>
    <x v="1"/>
    <n v="63"/>
    <s v="Cosmetics"/>
    <n v="5"/>
    <n v="203.3"/>
    <s v="Debit Card"/>
    <x v="277"/>
    <x v="5"/>
    <n v="1016.5"/>
  </r>
  <r>
    <s v="I445875"/>
    <s v="C171347"/>
    <x v="1"/>
    <n v="39"/>
    <s v="Clothing"/>
    <n v="2"/>
    <n v="600.16"/>
    <s v="Cash"/>
    <x v="578"/>
    <x v="3"/>
    <n v="1200.32"/>
  </r>
  <r>
    <s v="I445894"/>
    <s v="C123558"/>
    <x v="0"/>
    <n v="27"/>
    <s v="Clothing"/>
    <n v="5"/>
    <n v="1500.4"/>
    <s v="Cash"/>
    <x v="344"/>
    <x v="5"/>
    <n v="7502"/>
  </r>
  <r>
    <s v="I445913"/>
    <s v="C113107"/>
    <x v="1"/>
    <n v="22"/>
    <s v="Shoes"/>
    <n v="2"/>
    <n v="1200.3399999999999"/>
    <s v="Cash"/>
    <x v="456"/>
    <x v="3"/>
    <n v="2400.6799999999998"/>
  </r>
  <r>
    <s v="I445958"/>
    <s v="C333180"/>
    <x v="1"/>
    <n v="48"/>
    <s v="Clothing"/>
    <n v="5"/>
    <n v="1500.4"/>
    <s v="Credit Card"/>
    <x v="593"/>
    <x v="5"/>
    <n v="7502"/>
  </r>
  <r>
    <s v="I445977"/>
    <s v="C264327"/>
    <x v="0"/>
    <n v="54"/>
    <s v="Clothing"/>
    <n v="2"/>
    <n v="600.16"/>
    <s v="Cash"/>
    <x v="151"/>
    <x v="0"/>
    <n v="1200.32"/>
  </r>
  <r>
    <s v="I446007"/>
    <s v="C327117"/>
    <x v="1"/>
    <n v="65"/>
    <s v="Clothing"/>
    <n v="3"/>
    <n v="900.24"/>
    <s v="Debit Card"/>
    <x v="455"/>
    <x v="3"/>
    <n v="2700.72"/>
  </r>
  <r>
    <s v="I446027"/>
    <s v="C123641"/>
    <x v="0"/>
    <n v="68"/>
    <s v="Clothing"/>
    <n v="2"/>
    <n v="600.16"/>
    <s v="Debit Card"/>
    <x v="764"/>
    <x v="5"/>
    <n v="1200.32"/>
  </r>
  <r>
    <s v="I446076"/>
    <s v="C476377"/>
    <x v="1"/>
    <n v="61"/>
    <s v="Cosmetics"/>
    <n v="3"/>
    <n v="121.98"/>
    <s v="Credit Card"/>
    <x v="313"/>
    <x v="5"/>
    <n v="365.94"/>
  </r>
  <r>
    <s v="I446104"/>
    <s v="C163195"/>
    <x v="0"/>
    <n v="44"/>
    <s v="Clothing"/>
    <n v="5"/>
    <n v="1500.4"/>
    <s v="Credit Card"/>
    <x v="527"/>
    <x v="4"/>
    <n v="7502"/>
  </r>
  <r>
    <s v="I446135"/>
    <s v="C342507"/>
    <x v="0"/>
    <n v="34"/>
    <s v="Clothing"/>
    <n v="1"/>
    <n v="300.08"/>
    <s v="Cash"/>
    <x v="226"/>
    <x v="2"/>
    <n v="300.08"/>
  </r>
  <r>
    <s v="I446159"/>
    <s v="C147678"/>
    <x v="1"/>
    <n v="51"/>
    <s v="Clothing"/>
    <n v="3"/>
    <n v="900.24"/>
    <s v="Cash"/>
    <x v="56"/>
    <x v="2"/>
    <n v="2700.72"/>
  </r>
  <r>
    <s v="I446163"/>
    <s v="C180768"/>
    <x v="1"/>
    <n v="65"/>
    <s v="Clothing"/>
    <n v="2"/>
    <n v="600.16"/>
    <s v="Debit Card"/>
    <x v="622"/>
    <x v="7"/>
    <n v="1200.32"/>
  </r>
  <r>
    <s v="I446165"/>
    <s v="C153478"/>
    <x v="1"/>
    <n v="45"/>
    <s v="Cosmetics"/>
    <n v="3"/>
    <n v="121.98"/>
    <s v="Debit Card"/>
    <x v="220"/>
    <x v="2"/>
    <n v="365.94"/>
  </r>
  <r>
    <s v="I446183"/>
    <s v="C411899"/>
    <x v="0"/>
    <n v="50"/>
    <s v="Souvenir"/>
    <n v="1"/>
    <n v="11.73"/>
    <s v="Credit Card"/>
    <x v="214"/>
    <x v="7"/>
    <n v="11.73"/>
  </r>
  <r>
    <s v="I446191"/>
    <s v="C175902"/>
    <x v="0"/>
    <n v="66"/>
    <s v="Souvenir"/>
    <n v="2"/>
    <n v="23.46"/>
    <s v="Credit Card"/>
    <x v="524"/>
    <x v="3"/>
    <n v="46.92"/>
  </r>
  <r>
    <s v="I446195"/>
    <s v="C201944"/>
    <x v="1"/>
    <n v="31"/>
    <s v="Clothing"/>
    <n v="2"/>
    <n v="600.16"/>
    <s v="Credit Card"/>
    <x v="56"/>
    <x v="7"/>
    <n v="1200.32"/>
  </r>
  <r>
    <s v="I446250"/>
    <s v="C154455"/>
    <x v="1"/>
    <n v="54"/>
    <s v="Clothing"/>
    <n v="3"/>
    <n v="900.24"/>
    <s v="Credit Card"/>
    <x v="714"/>
    <x v="8"/>
    <n v="2700.72"/>
  </r>
  <r>
    <s v="I446290"/>
    <s v="C128402"/>
    <x v="1"/>
    <n v="62"/>
    <s v="Cosmetics"/>
    <n v="5"/>
    <n v="203.3"/>
    <s v="Debit Card"/>
    <x v="616"/>
    <x v="2"/>
    <n v="1016.5"/>
  </r>
  <r>
    <s v="I446307"/>
    <s v="C160303"/>
    <x v="0"/>
    <n v="51"/>
    <s v="Cosmetics"/>
    <n v="5"/>
    <n v="203.3"/>
    <s v="Debit Card"/>
    <x v="270"/>
    <x v="5"/>
    <n v="1016.5"/>
  </r>
  <r>
    <s v="I446342"/>
    <s v="C174513"/>
    <x v="1"/>
    <n v="40"/>
    <s v="Clothing"/>
    <n v="1"/>
    <n v="300.08"/>
    <s v="Cash"/>
    <x v="73"/>
    <x v="2"/>
    <n v="300.08"/>
  </r>
  <r>
    <s v="I446351"/>
    <s v="C181246"/>
    <x v="0"/>
    <n v="24"/>
    <s v="Cosmetics"/>
    <n v="5"/>
    <n v="203.3"/>
    <s v="Credit Card"/>
    <x v="548"/>
    <x v="2"/>
    <n v="1016.5"/>
  </r>
  <r>
    <s v="I446374"/>
    <s v="C275840"/>
    <x v="0"/>
    <n v="26"/>
    <s v="Clothing"/>
    <n v="1"/>
    <n v="300.08"/>
    <s v="Cash"/>
    <x v="445"/>
    <x v="2"/>
    <n v="300.08"/>
  </r>
  <r>
    <s v="I446414"/>
    <s v="C225018"/>
    <x v="1"/>
    <n v="58"/>
    <s v="Food &amp; Beverage"/>
    <n v="4"/>
    <n v="20.92"/>
    <s v="Cash"/>
    <x v="292"/>
    <x v="5"/>
    <n v="83.68"/>
  </r>
  <r>
    <s v="I446432"/>
    <s v="C116390"/>
    <x v="1"/>
    <n v="37"/>
    <s v="Technology"/>
    <n v="5"/>
    <n v="5250"/>
    <s v="Cash"/>
    <x v="8"/>
    <x v="2"/>
    <n v="26250"/>
  </r>
  <r>
    <s v="I446481"/>
    <s v="C351332"/>
    <x v="1"/>
    <n v="52"/>
    <s v="Clothing"/>
    <n v="2"/>
    <n v="600.16"/>
    <s v="Credit Card"/>
    <x v="40"/>
    <x v="1"/>
    <n v="1200.32"/>
  </r>
  <r>
    <s v="I446487"/>
    <s v="C233016"/>
    <x v="1"/>
    <n v="21"/>
    <s v="Clothing"/>
    <n v="2"/>
    <n v="600.16"/>
    <s v="Credit Card"/>
    <x v="595"/>
    <x v="9"/>
    <n v="1200.32"/>
  </r>
  <r>
    <s v="I446494"/>
    <s v="C129810"/>
    <x v="0"/>
    <n v="27"/>
    <s v="Technology"/>
    <n v="3"/>
    <n v="3150"/>
    <s v="Credit Card"/>
    <x v="571"/>
    <x v="3"/>
    <n v="9450"/>
  </r>
  <r>
    <s v="I446538"/>
    <s v="C936042"/>
    <x v="1"/>
    <n v="56"/>
    <s v="Clothing"/>
    <n v="3"/>
    <n v="900.24"/>
    <s v="Cash"/>
    <x v="763"/>
    <x v="7"/>
    <n v="2700.72"/>
  </r>
  <r>
    <s v="I446540"/>
    <s v="C420391"/>
    <x v="0"/>
    <n v="38"/>
    <s v="Clothing"/>
    <n v="3"/>
    <n v="900.24"/>
    <s v="Credit Card"/>
    <x v="771"/>
    <x v="3"/>
    <n v="2700.72"/>
  </r>
  <r>
    <s v="I446585"/>
    <s v="C317450"/>
    <x v="0"/>
    <n v="35"/>
    <s v="Clothing"/>
    <n v="4"/>
    <n v="1200.32"/>
    <s v="Credit Card"/>
    <x v="369"/>
    <x v="8"/>
    <n v="4801.28"/>
  </r>
  <r>
    <s v="I446590"/>
    <s v="C635472"/>
    <x v="0"/>
    <n v="34"/>
    <s v="Shoes"/>
    <n v="4"/>
    <n v="2400.6799999999998"/>
    <s v="Cash"/>
    <x v="352"/>
    <x v="5"/>
    <n v="9602.7199999999993"/>
  </r>
  <r>
    <s v="I446624"/>
    <s v="C497300"/>
    <x v="1"/>
    <n v="67"/>
    <s v="Clothing"/>
    <n v="5"/>
    <n v="1500.4"/>
    <s v="Cash"/>
    <x v="447"/>
    <x v="2"/>
    <n v="7502"/>
  </r>
  <r>
    <s v="I446690"/>
    <s v="C328603"/>
    <x v="0"/>
    <n v="59"/>
    <s v="Food &amp; Beverage"/>
    <n v="3"/>
    <n v="15.69"/>
    <s v="Credit Card"/>
    <x v="622"/>
    <x v="5"/>
    <n v="47.07"/>
  </r>
  <r>
    <s v="I446713"/>
    <s v="C326883"/>
    <x v="1"/>
    <n v="59"/>
    <s v="Souvenir"/>
    <n v="3"/>
    <n v="35.19"/>
    <s v="Credit Card"/>
    <x v="713"/>
    <x v="6"/>
    <n v="105.57"/>
  </r>
  <r>
    <s v="I446752"/>
    <s v="C283909"/>
    <x v="1"/>
    <n v="52"/>
    <s v="Toys"/>
    <n v="1"/>
    <n v="35.840000000000003"/>
    <s v="Credit Card"/>
    <x v="47"/>
    <x v="5"/>
    <n v="35.840000000000003"/>
  </r>
  <r>
    <s v="I446775"/>
    <s v="C135162"/>
    <x v="1"/>
    <n v="49"/>
    <s v="Clothing"/>
    <n v="4"/>
    <n v="1200.32"/>
    <s v="Debit Card"/>
    <x v="308"/>
    <x v="2"/>
    <n v="4801.28"/>
  </r>
  <r>
    <s v="I446788"/>
    <s v="C280784"/>
    <x v="1"/>
    <n v="46"/>
    <s v="Books"/>
    <n v="5"/>
    <n v="75.75"/>
    <s v="Credit Card"/>
    <x v="431"/>
    <x v="5"/>
    <n v="378.75"/>
  </r>
  <r>
    <s v="I446806"/>
    <s v="C136852"/>
    <x v="0"/>
    <n v="52"/>
    <s v="Food &amp; Beverage"/>
    <n v="5"/>
    <n v="26.15"/>
    <s v="Debit Card"/>
    <x v="384"/>
    <x v="7"/>
    <n v="130.75"/>
  </r>
  <r>
    <s v="I446901"/>
    <s v="C101810"/>
    <x v="1"/>
    <n v="45"/>
    <s v="Souvenir"/>
    <n v="1"/>
    <n v="11.73"/>
    <s v="Cash"/>
    <x v="596"/>
    <x v="6"/>
    <n v="11.73"/>
  </r>
  <r>
    <s v="I446935"/>
    <s v="C337023"/>
    <x v="0"/>
    <n v="35"/>
    <s v="Cosmetics"/>
    <n v="4"/>
    <n v="162.63999999999999"/>
    <s v="Cash"/>
    <x v="183"/>
    <x v="0"/>
    <n v="650.55999999999995"/>
  </r>
  <r>
    <s v="I446940"/>
    <s v="C257023"/>
    <x v="1"/>
    <n v="52"/>
    <s v="Food &amp; Beverage"/>
    <n v="1"/>
    <n v="5.23"/>
    <s v="Debit Card"/>
    <x v="745"/>
    <x v="4"/>
    <n v="5.23"/>
  </r>
  <r>
    <s v="I446987"/>
    <s v="C287337"/>
    <x v="0"/>
    <n v="53"/>
    <s v="Clothing"/>
    <n v="3"/>
    <n v="900.24"/>
    <s v="Credit Card"/>
    <x v="229"/>
    <x v="7"/>
    <n v="2700.72"/>
  </r>
  <r>
    <s v="I447004"/>
    <s v="C253025"/>
    <x v="1"/>
    <n v="59"/>
    <s v="Food &amp; Beverage"/>
    <n v="4"/>
    <n v="20.92"/>
    <s v="Credit Card"/>
    <x v="490"/>
    <x v="2"/>
    <n v="83.68"/>
  </r>
  <r>
    <s v="I447010"/>
    <s v="C230913"/>
    <x v="1"/>
    <n v="30"/>
    <s v="Books"/>
    <n v="2"/>
    <n v="30.3"/>
    <s v="Debit Card"/>
    <x v="383"/>
    <x v="6"/>
    <n v="60.6"/>
  </r>
  <r>
    <s v="I447058"/>
    <s v="C333901"/>
    <x v="0"/>
    <n v="61"/>
    <s v="Clothing"/>
    <n v="3"/>
    <n v="900.24"/>
    <s v="Credit Card"/>
    <x v="378"/>
    <x v="2"/>
    <n v="2700.72"/>
  </r>
  <r>
    <s v="I447060"/>
    <s v="C875962"/>
    <x v="1"/>
    <n v="19"/>
    <s v="Clothing"/>
    <n v="5"/>
    <n v="1500.4"/>
    <s v="Debit Card"/>
    <x v="375"/>
    <x v="9"/>
    <n v="7502"/>
  </r>
  <r>
    <s v="I447088"/>
    <s v="C228488"/>
    <x v="1"/>
    <n v="36"/>
    <s v="Clothing"/>
    <n v="3"/>
    <n v="900.24"/>
    <s v="Credit Card"/>
    <x v="327"/>
    <x v="3"/>
    <n v="2700.72"/>
  </r>
  <r>
    <s v="I447130"/>
    <s v="C937260"/>
    <x v="1"/>
    <n v="32"/>
    <s v="Clothing"/>
    <n v="5"/>
    <n v="1500.4"/>
    <s v="Cash"/>
    <x v="608"/>
    <x v="6"/>
    <n v="7502"/>
  </r>
  <r>
    <s v="I447197"/>
    <s v="C602930"/>
    <x v="1"/>
    <n v="37"/>
    <s v="Books"/>
    <n v="3"/>
    <n v="45.45"/>
    <s v="Debit Card"/>
    <x v="382"/>
    <x v="3"/>
    <n v="136.35"/>
  </r>
  <r>
    <s v="I447211"/>
    <s v="C206351"/>
    <x v="0"/>
    <n v="55"/>
    <s v="Cosmetics"/>
    <n v="1"/>
    <n v="40.659999999999997"/>
    <s v="Cash"/>
    <x v="472"/>
    <x v="2"/>
    <n v="40.659999999999997"/>
  </r>
  <r>
    <s v="I447266"/>
    <s v="C120849"/>
    <x v="0"/>
    <n v="25"/>
    <s v="Cosmetics"/>
    <n v="2"/>
    <n v="81.319999999999993"/>
    <s v="Credit Card"/>
    <x v="787"/>
    <x v="3"/>
    <n v="162.63999999999999"/>
  </r>
  <r>
    <s v="I447274"/>
    <s v="C106211"/>
    <x v="1"/>
    <n v="39"/>
    <s v="Clothing"/>
    <n v="5"/>
    <n v="1500.4"/>
    <s v="Credit Card"/>
    <x v="388"/>
    <x v="7"/>
    <n v="7502"/>
  </r>
  <r>
    <s v="I447286"/>
    <s v="C269119"/>
    <x v="1"/>
    <n v="25"/>
    <s v="Clothing"/>
    <n v="3"/>
    <n v="900.24"/>
    <s v="Cash"/>
    <x v="704"/>
    <x v="9"/>
    <n v="2700.72"/>
  </r>
  <r>
    <s v="I447293"/>
    <s v="C287764"/>
    <x v="1"/>
    <n v="21"/>
    <s v="Technology"/>
    <n v="2"/>
    <n v="2100"/>
    <s v="Cash"/>
    <x v="196"/>
    <x v="5"/>
    <n v="4200"/>
  </r>
  <r>
    <s v="I447301"/>
    <s v="C282735"/>
    <x v="1"/>
    <n v="41"/>
    <s v="Technology"/>
    <n v="4"/>
    <n v="4200"/>
    <s v="Credit Card"/>
    <x v="199"/>
    <x v="0"/>
    <n v="16800"/>
  </r>
  <r>
    <s v="I447311"/>
    <s v="C178355"/>
    <x v="0"/>
    <n v="53"/>
    <s v="Cosmetics"/>
    <n v="4"/>
    <n v="162.63999999999999"/>
    <s v="Credit Card"/>
    <x v="276"/>
    <x v="2"/>
    <n v="650.55999999999995"/>
  </r>
  <r>
    <s v="I447313"/>
    <s v="C344355"/>
    <x v="1"/>
    <n v="45"/>
    <s v="Cosmetics"/>
    <n v="3"/>
    <n v="121.98"/>
    <s v="Credit Card"/>
    <x v="565"/>
    <x v="2"/>
    <n v="365.94"/>
  </r>
  <r>
    <s v="I447333"/>
    <s v="C101768"/>
    <x v="1"/>
    <n v="63"/>
    <s v="Toys"/>
    <n v="2"/>
    <n v="71.680000000000007"/>
    <s v="Credit Card"/>
    <x v="568"/>
    <x v="5"/>
    <n v="143.36000000000001"/>
  </r>
  <r>
    <s v="I447368"/>
    <s v="C563605"/>
    <x v="0"/>
    <n v="60"/>
    <s v="Clothing"/>
    <n v="2"/>
    <n v="600.16"/>
    <s v="Debit Card"/>
    <x v="370"/>
    <x v="3"/>
    <n v="1200.32"/>
  </r>
  <r>
    <s v="I447394"/>
    <s v="C273112"/>
    <x v="1"/>
    <n v="38"/>
    <s v="Toys"/>
    <n v="2"/>
    <n v="71.680000000000007"/>
    <s v="Debit Card"/>
    <x v="83"/>
    <x v="7"/>
    <n v="143.36000000000001"/>
  </r>
  <r>
    <s v="I447422"/>
    <s v="C465460"/>
    <x v="0"/>
    <n v="63"/>
    <s v="Clothing"/>
    <n v="2"/>
    <n v="600.16"/>
    <s v="Credit Card"/>
    <x v="276"/>
    <x v="3"/>
    <n v="1200.32"/>
  </r>
  <r>
    <s v="I447445"/>
    <s v="C315740"/>
    <x v="1"/>
    <n v="60"/>
    <s v="Clothing"/>
    <n v="2"/>
    <n v="600.16"/>
    <s v="Debit Card"/>
    <x v="553"/>
    <x v="3"/>
    <n v="1200.32"/>
  </r>
  <r>
    <s v="I447475"/>
    <s v="C183187"/>
    <x v="1"/>
    <n v="54"/>
    <s v="Food &amp; Beverage"/>
    <n v="2"/>
    <n v="10.46"/>
    <s v="Cash"/>
    <x v="564"/>
    <x v="5"/>
    <n v="20.92"/>
  </r>
  <r>
    <s v="I447537"/>
    <s v="C311201"/>
    <x v="0"/>
    <n v="69"/>
    <s v="Toys"/>
    <n v="1"/>
    <n v="35.840000000000003"/>
    <s v="Debit Card"/>
    <x v="433"/>
    <x v="8"/>
    <n v="35.840000000000003"/>
  </r>
  <r>
    <s v="I447598"/>
    <s v="C780309"/>
    <x v="0"/>
    <n v="64"/>
    <s v="Shoes"/>
    <n v="4"/>
    <n v="2400.6799999999998"/>
    <s v="Credit Card"/>
    <x v="541"/>
    <x v="3"/>
    <n v="9602.7199999999993"/>
  </r>
  <r>
    <s v="I447600"/>
    <s v="C754721"/>
    <x v="1"/>
    <n v="62"/>
    <s v="Clothing"/>
    <n v="2"/>
    <n v="600.16"/>
    <s v="Debit Card"/>
    <x v="257"/>
    <x v="5"/>
    <n v="1200.32"/>
  </r>
  <r>
    <s v="I447610"/>
    <s v="C125010"/>
    <x v="0"/>
    <n v="65"/>
    <s v="Clothing"/>
    <n v="1"/>
    <n v="300.08"/>
    <s v="Credit Card"/>
    <x v="681"/>
    <x v="7"/>
    <n v="300.08"/>
  </r>
  <r>
    <s v="I447648"/>
    <s v="C319405"/>
    <x v="0"/>
    <n v="60"/>
    <s v="Clothing"/>
    <n v="1"/>
    <n v="300.08"/>
    <s v="Cash"/>
    <x v="306"/>
    <x v="5"/>
    <n v="300.08"/>
  </r>
  <r>
    <s v="I447683"/>
    <s v="C283013"/>
    <x v="1"/>
    <n v="42"/>
    <s v="Toys"/>
    <n v="2"/>
    <n v="71.680000000000007"/>
    <s v="Debit Card"/>
    <x v="376"/>
    <x v="0"/>
    <n v="143.36000000000001"/>
  </r>
  <r>
    <s v="I447700"/>
    <s v="C232035"/>
    <x v="0"/>
    <n v="59"/>
    <s v="Shoes"/>
    <n v="4"/>
    <n v="2400.6799999999998"/>
    <s v="Cash"/>
    <x v="293"/>
    <x v="7"/>
    <n v="9602.7199999999993"/>
  </r>
  <r>
    <s v="I447751"/>
    <s v="C280411"/>
    <x v="1"/>
    <n v="36"/>
    <s v="Clothing"/>
    <n v="5"/>
    <n v="1500.4"/>
    <s v="Credit Card"/>
    <x v="415"/>
    <x v="2"/>
    <n v="7502"/>
  </r>
  <r>
    <s v="I447804"/>
    <s v="C151429"/>
    <x v="0"/>
    <n v="21"/>
    <s v="Clothing"/>
    <n v="3"/>
    <n v="900.24"/>
    <s v="Cash"/>
    <x v="715"/>
    <x v="7"/>
    <n v="2700.72"/>
  </r>
  <r>
    <s v="I447833"/>
    <s v="C303111"/>
    <x v="0"/>
    <n v="65"/>
    <s v="Food &amp; Beverage"/>
    <n v="1"/>
    <n v="5.23"/>
    <s v="Cash"/>
    <x v="369"/>
    <x v="3"/>
    <n v="5.23"/>
  </r>
  <r>
    <s v="I447841"/>
    <s v="C117147"/>
    <x v="0"/>
    <n v="60"/>
    <s v="Cosmetics"/>
    <n v="4"/>
    <n v="162.63999999999999"/>
    <s v="Debit Card"/>
    <x v="659"/>
    <x v="2"/>
    <n v="650.55999999999995"/>
  </r>
  <r>
    <s v="I447859"/>
    <s v="C307248"/>
    <x v="1"/>
    <n v="25"/>
    <s v="Clothing"/>
    <n v="1"/>
    <n v="300.08"/>
    <s v="Cash"/>
    <x v="434"/>
    <x v="9"/>
    <n v="300.08"/>
  </r>
  <r>
    <s v="I447904"/>
    <s v="C278050"/>
    <x v="0"/>
    <n v="26"/>
    <s v="Clothing"/>
    <n v="4"/>
    <n v="1200.32"/>
    <s v="Debit Card"/>
    <x v="432"/>
    <x v="7"/>
    <n v="4801.28"/>
  </r>
  <r>
    <s v="I447913"/>
    <s v="C335008"/>
    <x v="0"/>
    <n v="62"/>
    <s v="Cosmetics"/>
    <n v="4"/>
    <n v="162.63999999999999"/>
    <s v="Credit Card"/>
    <x v="717"/>
    <x v="2"/>
    <n v="650.55999999999995"/>
  </r>
  <r>
    <s v="I447915"/>
    <s v="C111421"/>
    <x v="1"/>
    <n v="65"/>
    <s v="Clothing"/>
    <n v="2"/>
    <n v="600.16"/>
    <s v="Cash"/>
    <x v="378"/>
    <x v="9"/>
    <n v="1200.32"/>
  </r>
  <r>
    <s v="I447941"/>
    <s v="C993453"/>
    <x v="0"/>
    <n v="21"/>
    <s v="Food &amp; Beverage"/>
    <n v="2"/>
    <n v="10.46"/>
    <s v="Cash"/>
    <x v="622"/>
    <x v="0"/>
    <n v="20.92"/>
  </r>
  <r>
    <s v="I447965"/>
    <s v="C337798"/>
    <x v="0"/>
    <n v="30"/>
    <s v="Clothing"/>
    <n v="1"/>
    <n v="300.08"/>
    <s v="Cash"/>
    <x v="298"/>
    <x v="5"/>
    <n v="300.08"/>
  </r>
  <r>
    <s v="I447995"/>
    <s v="C617150"/>
    <x v="0"/>
    <n v="40"/>
    <s v="Food &amp; Beverage"/>
    <n v="3"/>
    <n v="15.69"/>
    <s v="Cash"/>
    <x v="463"/>
    <x v="2"/>
    <n v="47.07"/>
  </r>
  <r>
    <s v="I448048"/>
    <s v="C116910"/>
    <x v="1"/>
    <n v="49"/>
    <s v="Food &amp; Beverage"/>
    <n v="3"/>
    <n v="15.69"/>
    <s v="Cash"/>
    <x v="154"/>
    <x v="8"/>
    <n v="47.07"/>
  </r>
  <r>
    <s v="I448052"/>
    <s v="C664805"/>
    <x v="0"/>
    <n v="69"/>
    <s v="Shoes"/>
    <n v="1"/>
    <n v="600.16999999999996"/>
    <s v="Credit Card"/>
    <x v="161"/>
    <x v="3"/>
    <n v="600.16999999999996"/>
  </r>
  <r>
    <s v="I448062"/>
    <s v="C311563"/>
    <x v="0"/>
    <n v="67"/>
    <s v="Food &amp; Beverage"/>
    <n v="4"/>
    <n v="20.92"/>
    <s v="Credit Card"/>
    <x v="720"/>
    <x v="3"/>
    <n v="83.68"/>
  </r>
  <r>
    <s v="I448121"/>
    <s v="C330754"/>
    <x v="0"/>
    <n v="38"/>
    <s v="Clothing"/>
    <n v="1"/>
    <n v="300.08"/>
    <s v="Cash"/>
    <x v="70"/>
    <x v="5"/>
    <n v="300.08"/>
  </r>
  <r>
    <s v="I448162"/>
    <s v="C295993"/>
    <x v="1"/>
    <n v="42"/>
    <s v="Toys"/>
    <n v="1"/>
    <n v="35.840000000000003"/>
    <s v="Cash"/>
    <x v="519"/>
    <x v="8"/>
    <n v="35.840000000000003"/>
  </r>
  <r>
    <s v="I448174"/>
    <s v="C249451"/>
    <x v="1"/>
    <n v="44"/>
    <s v="Clothing"/>
    <n v="3"/>
    <n v="900.24"/>
    <s v="Credit Card"/>
    <x v="112"/>
    <x v="8"/>
    <n v="2700.72"/>
  </r>
  <r>
    <s v="I448190"/>
    <s v="C131392"/>
    <x v="1"/>
    <n v="52"/>
    <s v="Food &amp; Beverage"/>
    <n v="1"/>
    <n v="5.23"/>
    <s v="Debit Card"/>
    <x v="247"/>
    <x v="2"/>
    <n v="5.23"/>
  </r>
  <r>
    <s v="I448247"/>
    <s v="C313039"/>
    <x v="1"/>
    <n v="32"/>
    <s v="Books"/>
    <n v="2"/>
    <n v="30.3"/>
    <s v="Credit Card"/>
    <x v="385"/>
    <x v="5"/>
    <n v="60.6"/>
  </r>
  <r>
    <s v="I448301"/>
    <s v="C119256"/>
    <x v="1"/>
    <n v="54"/>
    <s v="Toys"/>
    <n v="1"/>
    <n v="35.840000000000003"/>
    <s v="Cash"/>
    <x v="291"/>
    <x v="7"/>
    <n v="35.840000000000003"/>
  </r>
  <r>
    <s v="I448323"/>
    <s v="C325892"/>
    <x v="0"/>
    <n v="63"/>
    <s v="Shoes"/>
    <n v="1"/>
    <n v="600.16999999999996"/>
    <s v="Cash"/>
    <x v="329"/>
    <x v="3"/>
    <n v="600.16999999999996"/>
  </r>
  <r>
    <s v="I448328"/>
    <s v="C195872"/>
    <x v="1"/>
    <n v="64"/>
    <s v="Cosmetics"/>
    <n v="1"/>
    <n v="40.659999999999997"/>
    <s v="Debit Card"/>
    <x v="788"/>
    <x v="2"/>
    <n v="40.659999999999997"/>
  </r>
  <r>
    <s v="I448423"/>
    <s v="C271855"/>
    <x v="1"/>
    <n v="62"/>
    <s v="Cosmetics"/>
    <n v="2"/>
    <n v="81.319999999999993"/>
    <s v="Cash"/>
    <x v="653"/>
    <x v="6"/>
    <n v="162.63999999999999"/>
  </r>
  <r>
    <s v="I448426"/>
    <s v="C217233"/>
    <x v="0"/>
    <n v="63"/>
    <s v="Clothing"/>
    <n v="5"/>
    <n v="1500.4"/>
    <s v="Debit Card"/>
    <x v="158"/>
    <x v="3"/>
    <n v="7502"/>
  </r>
  <r>
    <s v="I448462"/>
    <s v="C311241"/>
    <x v="1"/>
    <n v="68"/>
    <s v="Souvenir"/>
    <n v="5"/>
    <n v="58.65"/>
    <s v="Cash"/>
    <x v="153"/>
    <x v="9"/>
    <n v="293.25"/>
  </r>
  <r>
    <s v="I448468"/>
    <s v="C192393"/>
    <x v="1"/>
    <n v="65"/>
    <s v="Clothing"/>
    <n v="2"/>
    <n v="600.16"/>
    <s v="Cash"/>
    <x v="456"/>
    <x v="2"/>
    <n v="1200.32"/>
  </r>
  <r>
    <s v="I448470"/>
    <s v="C527975"/>
    <x v="0"/>
    <n v="34"/>
    <s v="Technology"/>
    <n v="4"/>
    <n v="4200"/>
    <s v="Cash"/>
    <x v="61"/>
    <x v="3"/>
    <n v="16800"/>
  </r>
  <r>
    <s v="I448498"/>
    <s v="C246456"/>
    <x v="1"/>
    <n v="65"/>
    <s v="Clothing"/>
    <n v="1"/>
    <n v="300.08"/>
    <s v="Credit Card"/>
    <x v="745"/>
    <x v="5"/>
    <n v="300.08"/>
  </r>
  <r>
    <s v="I448527"/>
    <s v="C763388"/>
    <x v="1"/>
    <n v="65"/>
    <s v="Cosmetics"/>
    <n v="5"/>
    <n v="203.3"/>
    <s v="Cash"/>
    <x v="748"/>
    <x v="6"/>
    <n v="1016.5"/>
  </r>
  <r>
    <s v="I448546"/>
    <s v="C255208"/>
    <x v="0"/>
    <n v="67"/>
    <s v="Clothing"/>
    <n v="3"/>
    <n v="900.24"/>
    <s v="Credit Card"/>
    <x v="620"/>
    <x v="7"/>
    <n v="2700.72"/>
  </r>
  <r>
    <s v="I448561"/>
    <s v="C131390"/>
    <x v="1"/>
    <n v="23"/>
    <s v="Cosmetics"/>
    <n v="3"/>
    <n v="121.98"/>
    <s v="Debit Card"/>
    <x v="535"/>
    <x v="2"/>
    <n v="365.94"/>
  </r>
  <r>
    <s v="I448585"/>
    <s v="C169200"/>
    <x v="1"/>
    <n v="28"/>
    <s v="Clothing"/>
    <n v="3"/>
    <n v="900.24"/>
    <s v="Debit Card"/>
    <x v="674"/>
    <x v="2"/>
    <n v="2700.72"/>
  </r>
  <r>
    <s v="I448589"/>
    <s v="C955533"/>
    <x v="1"/>
    <n v="56"/>
    <s v="Cosmetics"/>
    <n v="2"/>
    <n v="81.319999999999993"/>
    <s v="Debit Card"/>
    <x v="54"/>
    <x v="2"/>
    <n v="162.63999999999999"/>
  </r>
  <r>
    <s v="I448603"/>
    <s v="C343699"/>
    <x v="1"/>
    <n v="25"/>
    <s v="Clothing"/>
    <n v="5"/>
    <n v="1500.4"/>
    <s v="Credit Card"/>
    <x v="641"/>
    <x v="3"/>
    <n v="7502"/>
  </r>
  <r>
    <s v="I448621"/>
    <s v="C264206"/>
    <x v="0"/>
    <n v="43"/>
    <s v="Food &amp; Beverage"/>
    <n v="4"/>
    <n v="20.92"/>
    <s v="Cash"/>
    <x v="679"/>
    <x v="9"/>
    <n v="83.68"/>
  </r>
  <r>
    <s v="I448632"/>
    <s v="C117208"/>
    <x v="0"/>
    <n v="54"/>
    <s v="Cosmetics"/>
    <n v="4"/>
    <n v="162.63999999999999"/>
    <s v="Debit Card"/>
    <x v="132"/>
    <x v="3"/>
    <n v="650.55999999999995"/>
  </r>
  <r>
    <s v="I448674"/>
    <s v="C167038"/>
    <x v="0"/>
    <n v="59"/>
    <s v="Clothing"/>
    <n v="1"/>
    <n v="300.08"/>
    <s v="Credit Card"/>
    <x v="699"/>
    <x v="7"/>
    <n v="300.08"/>
  </r>
  <r>
    <s v="I448701"/>
    <s v="C187285"/>
    <x v="1"/>
    <n v="37"/>
    <s v="Toys"/>
    <n v="1"/>
    <n v="35.840000000000003"/>
    <s v="Debit Card"/>
    <x v="670"/>
    <x v="3"/>
    <n v="35.840000000000003"/>
  </r>
  <r>
    <s v="I448730"/>
    <s v="C726788"/>
    <x v="0"/>
    <n v="33"/>
    <s v="Clothing"/>
    <n v="2"/>
    <n v="600.16"/>
    <s v="Cash"/>
    <x v="261"/>
    <x v="9"/>
    <n v="1200.32"/>
  </r>
  <r>
    <s v="I448792"/>
    <s v="C971819"/>
    <x v="0"/>
    <n v="46"/>
    <s v="Clothing"/>
    <n v="4"/>
    <n v="1200.32"/>
    <s v="Cash"/>
    <x v="122"/>
    <x v="5"/>
    <n v="4801.28"/>
  </r>
  <r>
    <s v="I448905"/>
    <s v="C262191"/>
    <x v="1"/>
    <n v="48"/>
    <s v="Souvenir"/>
    <n v="3"/>
    <n v="35.19"/>
    <s v="Credit Card"/>
    <x v="348"/>
    <x v="5"/>
    <n v="105.57"/>
  </r>
  <r>
    <s v="I449060"/>
    <s v="C161667"/>
    <x v="1"/>
    <n v="35"/>
    <s v="Shoes"/>
    <n v="4"/>
    <n v="2400.6799999999998"/>
    <s v="Credit Card"/>
    <x v="635"/>
    <x v="6"/>
    <n v="9602.7199999999993"/>
  </r>
  <r>
    <s v="I449111"/>
    <s v="C290314"/>
    <x v="0"/>
    <n v="25"/>
    <s v="Cosmetics"/>
    <n v="5"/>
    <n v="203.3"/>
    <s v="Debit Card"/>
    <x v="611"/>
    <x v="7"/>
    <n v="1016.5"/>
  </r>
  <r>
    <s v="I449113"/>
    <s v="C332069"/>
    <x v="0"/>
    <n v="28"/>
    <s v="Clothing"/>
    <n v="2"/>
    <n v="600.16"/>
    <s v="Cash"/>
    <x v="92"/>
    <x v="1"/>
    <n v="1200.32"/>
  </r>
  <r>
    <s v="I449267"/>
    <s v="C485476"/>
    <x v="1"/>
    <n v="37"/>
    <s v="Clothing"/>
    <n v="3"/>
    <n v="900.24"/>
    <s v="Cash"/>
    <x v="131"/>
    <x v="3"/>
    <n v="2700.72"/>
  </r>
  <r>
    <s v="I449328"/>
    <s v="C435918"/>
    <x v="1"/>
    <n v="66"/>
    <s v="Cosmetics"/>
    <n v="3"/>
    <n v="121.98"/>
    <s v="Debit Card"/>
    <x v="433"/>
    <x v="5"/>
    <n v="365.94"/>
  </r>
  <r>
    <s v="I449331"/>
    <s v="C138497"/>
    <x v="1"/>
    <n v="31"/>
    <s v="Clothing"/>
    <n v="2"/>
    <n v="600.16"/>
    <s v="Debit Card"/>
    <x v="471"/>
    <x v="2"/>
    <n v="1200.32"/>
  </r>
  <r>
    <s v="I449371"/>
    <s v="C289882"/>
    <x v="1"/>
    <n v="53"/>
    <s v="Books"/>
    <n v="4"/>
    <n v="60.6"/>
    <s v="Credit Card"/>
    <x v="621"/>
    <x v="5"/>
    <n v="242.4"/>
  </r>
  <r>
    <s v="I449372"/>
    <s v="C260792"/>
    <x v="1"/>
    <n v="66"/>
    <s v="Technology"/>
    <n v="5"/>
    <n v="5250"/>
    <s v="Credit Card"/>
    <x v="42"/>
    <x v="0"/>
    <n v="26250"/>
  </r>
  <r>
    <s v="I449374"/>
    <s v="C112467"/>
    <x v="1"/>
    <n v="66"/>
    <s v="Souvenir"/>
    <n v="3"/>
    <n v="35.19"/>
    <s v="Cash"/>
    <x v="774"/>
    <x v="7"/>
    <n v="105.57"/>
  </r>
  <r>
    <s v="I449393"/>
    <s v="C173533"/>
    <x v="1"/>
    <n v="28"/>
    <s v="Cosmetics"/>
    <n v="2"/>
    <n v="81.319999999999993"/>
    <s v="Credit Card"/>
    <x v="210"/>
    <x v="3"/>
    <n v="162.63999999999999"/>
  </r>
  <r>
    <s v="I449397"/>
    <s v="C110070"/>
    <x v="1"/>
    <n v="49"/>
    <s v="Books"/>
    <n v="2"/>
    <n v="30.3"/>
    <s v="Credit Card"/>
    <x v="78"/>
    <x v="5"/>
    <n v="60.6"/>
  </r>
  <r>
    <s v="I449423"/>
    <s v="C133554"/>
    <x v="0"/>
    <n v="49"/>
    <s v="Shoes"/>
    <n v="4"/>
    <n v="2400.6799999999998"/>
    <s v="Cash"/>
    <x v="568"/>
    <x v="6"/>
    <n v="9602.7199999999993"/>
  </r>
  <r>
    <s v="I449454"/>
    <s v="C266845"/>
    <x v="1"/>
    <n v="48"/>
    <s v="Cosmetics"/>
    <n v="2"/>
    <n v="81.319999999999993"/>
    <s v="Cash"/>
    <x v="80"/>
    <x v="5"/>
    <n v="162.63999999999999"/>
  </r>
  <r>
    <s v="I449465"/>
    <s v="C326626"/>
    <x v="1"/>
    <n v="61"/>
    <s v="Books"/>
    <n v="3"/>
    <n v="45.45"/>
    <s v="Cash"/>
    <x v="613"/>
    <x v="9"/>
    <n v="136.35"/>
  </r>
  <r>
    <s v="I449469"/>
    <s v="C325760"/>
    <x v="1"/>
    <n v="53"/>
    <s v="Technology"/>
    <n v="4"/>
    <n v="4200"/>
    <s v="Cash"/>
    <x v="400"/>
    <x v="4"/>
    <n v="16800"/>
  </r>
  <r>
    <s v="I449489"/>
    <s v="C265637"/>
    <x v="1"/>
    <n v="25"/>
    <s v="Souvenir"/>
    <n v="1"/>
    <n v="11.73"/>
    <s v="Debit Card"/>
    <x v="325"/>
    <x v="9"/>
    <n v="11.73"/>
  </r>
  <r>
    <s v="I449515"/>
    <s v="C291143"/>
    <x v="1"/>
    <n v="54"/>
    <s v="Clothing"/>
    <n v="1"/>
    <n v="300.08"/>
    <s v="Credit Card"/>
    <x v="665"/>
    <x v="2"/>
    <n v="300.08"/>
  </r>
  <r>
    <s v="I449524"/>
    <s v="C258782"/>
    <x v="1"/>
    <n v="18"/>
    <s v="Books"/>
    <n v="3"/>
    <n v="45.45"/>
    <s v="Debit Card"/>
    <x v="332"/>
    <x v="9"/>
    <n v="136.35"/>
  </r>
  <r>
    <s v="I449544"/>
    <s v="C256177"/>
    <x v="1"/>
    <n v="41"/>
    <s v="Toys"/>
    <n v="2"/>
    <n v="71.680000000000007"/>
    <s v="Credit Card"/>
    <x v="217"/>
    <x v="7"/>
    <n v="143.36000000000001"/>
  </r>
  <r>
    <s v="I449548"/>
    <s v="C113711"/>
    <x v="0"/>
    <n v="55"/>
    <s v="Toys"/>
    <n v="1"/>
    <n v="35.840000000000003"/>
    <s v="Cash"/>
    <x v="12"/>
    <x v="2"/>
    <n v="35.840000000000003"/>
  </r>
  <r>
    <s v="I449578"/>
    <s v="C954584"/>
    <x v="0"/>
    <n v="38"/>
    <s v="Clothing"/>
    <n v="2"/>
    <n v="600.16"/>
    <s v="Cash"/>
    <x v="518"/>
    <x v="5"/>
    <n v="1200.32"/>
  </r>
  <r>
    <s v="I449580"/>
    <s v="C142081"/>
    <x v="1"/>
    <n v="18"/>
    <s v="Cosmetics"/>
    <n v="3"/>
    <n v="121.98"/>
    <s v="Cash"/>
    <x v="458"/>
    <x v="3"/>
    <n v="365.94"/>
  </r>
  <r>
    <s v="I449610"/>
    <s v="C156116"/>
    <x v="1"/>
    <n v="52"/>
    <s v="Cosmetics"/>
    <n v="3"/>
    <n v="121.98"/>
    <s v="Cash"/>
    <x v="222"/>
    <x v="2"/>
    <n v="365.94"/>
  </r>
  <r>
    <s v="I449650"/>
    <s v="C223164"/>
    <x v="1"/>
    <n v="34"/>
    <s v="Food &amp; Beverage"/>
    <n v="2"/>
    <n v="10.46"/>
    <s v="Debit Card"/>
    <x v="100"/>
    <x v="3"/>
    <n v="20.92"/>
  </r>
  <r>
    <s v="I449654"/>
    <s v="C281168"/>
    <x v="1"/>
    <n v="47"/>
    <s v="Clothing"/>
    <n v="4"/>
    <n v="1200.32"/>
    <s v="Credit Card"/>
    <x v="105"/>
    <x v="8"/>
    <n v="4801.28"/>
  </r>
  <r>
    <s v="I449662"/>
    <s v="C104462"/>
    <x v="1"/>
    <n v="42"/>
    <s v="Shoes"/>
    <n v="2"/>
    <n v="1200.3399999999999"/>
    <s v="Debit Card"/>
    <x v="9"/>
    <x v="8"/>
    <n v="2400.6799999999998"/>
  </r>
  <r>
    <s v="I449692"/>
    <s v="C253717"/>
    <x v="0"/>
    <n v="61"/>
    <s v="Clothing"/>
    <n v="1"/>
    <n v="300.08"/>
    <s v="Cash"/>
    <x v="148"/>
    <x v="9"/>
    <n v="300.08"/>
  </r>
  <r>
    <s v="I449724"/>
    <s v="C121211"/>
    <x v="1"/>
    <n v="67"/>
    <s v="Clothing"/>
    <n v="4"/>
    <n v="1200.32"/>
    <s v="Debit Card"/>
    <x v="518"/>
    <x v="2"/>
    <n v="4801.28"/>
  </r>
  <r>
    <s v="I449742"/>
    <s v="C654362"/>
    <x v="1"/>
    <n v="44"/>
    <s v="Clothing"/>
    <n v="5"/>
    <n v="1500.4"/>
    <s v="Credit Card"/>
    <x v="719"/>
    <x v="5"/>
    <n v="7502"/>
  </r>
  <r>
    <s v="I449781"/>
    <s v="C257061"/>
    <x v="0"/>
    <n v="68"/>
    <s v="Clothing"/>
    <n v="5"/>
    <n v="1500.4"/>
    <s v="Credit Card"/>
    <x v="603"/>
    <x v="1"/>
    <n v="7502"/>
  </r>
  <r>
    <s v="I449782"/>
    <s v="C709633"/>
    <x v="1"/>
    <n v="23"/>
    <s v="Clothing"/>
    <n v="5"/>
    <n v="1500.4"/>
    <s v="Credit Card"/>
    <x v="750"/>
    <x v="5"/>
    <n v="7502"/>
  </r>
  <r>
    <s v="I449823"/>
    <s v="C189300"/>
    <x v="1"/>
    <n v="65"/>
    <s v="Cosmetics"/>
    <n v="4"/>
    <n v="162.63999999999999"/>
    <s v="Cash"/>
    <x v="708"/>
    <x v="2"/>
    <n v="650.55999999999995"/>
  </r>
  <r>
    <s v="I449849"/>
    <s v="C203964"/>
    <x v="1"/>
    <n v="32"/>
    <s v="Cosmetics"/>
    <n v="5"/>
    <n v="203.3"/>
    <s v="Credit Card"/>
    <x v="694"/>
    <x v="6"/>
    <n v="1016.5"/>
  </r>
  <r>
    <s v="I449858"/>
    <s v="C257001"/>
    <x v="0"/>
    <n v="28"/>
    <s v="Clothing"/>
    <n v="1"/>
    <n v="300.08"/>
    <s v="Debit Card"/>
    <x v="448"/>
    <x v="2"/>
    <n v="300.08"/>
  </r>
  <r>
    <s v="I449859"/>
    <s v="C153507"/>
    <x v="1"/>
    <n v="50"/>
    <s v="Clothing"/>
    <n v="2"/>
    <n v="600.16"/>
    <s v="Credit Card"/>
    <x v="184"/>
    <x v="3"/>
    <n v="1200.32"/>
  </r>
  <r>
    <s v="I449885"/>
    <s v="C451369"/>
    <x v="1"/>
    <n v="25"/>
    <s v="Toys"/>
    <n v="5"/>
    <n v="179.2"/>
    <s v="Credit Card"/>
    <x v="431"/>
    <x v="7"/>
    <n v="896"/>
  </r>
  <r>
    <s v="I449904"/>
    <s v="C112319"/>
    <x v="1"/>
    <n v="52"/>
    <s v="Clothing"/>
    <n v="5"/>
    <n v="1500.4"/>
    <s v="Cash"/>
    <x v="627"/>
    <x v="3"/>
    <n v="7502"/>
  </r>
  <r>
    <s v="I449912"/>
    <s v="C328604"/>
    <x v="1"/>
    <n v="34"/>
    <s v="Technology"/>
    <n v="1"/>
    <n v="1050"/>
    <s v="Credit Card"/>
    <x v="491"/>
    <x v="7"/>
    <n v="1050"/>
  </r>
  <r>
    <s v="I449917"/>
    <s v="C109622"/>
    <x v="1"/>
    <n v="23"/>
    <s v="Toys"/>
    <n v="5"/>
    <n v="179.2"/>
    <s v="Cash"/>
    <x v="623"/>
    <x v="2"/>
    <n v="896"/>
  </r>
  <r>
    <s v="I449956"/>
    <s v="C694209"/>
    <x v="1"/>
    <n v="62"/>
    <s v="Cosmetics"/>
    <n v="5"/>
    <n v="203.3"/>
    <s v="Credit Card"/>
    <x v="570"/>
    <x v="7"/>
    <n v="1016.5"/>
  </r>
  <r>
    <s v="I449958"/>
    <s v="C128686"/>
    <x v="1"/>
    <n v="58"/>
    <s v="Clothing"/>
    <n v="1"/>
    <n v="300.08"/>
    <s v="Cash"/>
    <x v="373"/>
    <x v="5"/>
    <n v="300.08"/>
  </r>
  <r>
    <s v="I449965"/>
    <s v="C382990"/>
    <x v="1"/>
    <n v="62"/>
    <s v="Books"/>
    <n v="3"/>
    <n v="45.45"/>
    <s v="Cash"/>
    <x v="72"/>
    <x v="7"/>
    <n v="136.35"/>
  </r>
  <r>
    <s v="I449982"/>
    <s v="C103917"/>
    <x v="1"/>
    <n v="35"/>
    <s v="Shoes"/>
    <n v="5"/>
    <n v="3000.85"/>
    <s v="Credit Card"/>
    <x v="221"/>
    <x v="7"/>
    <n v="15004.25"/>
  </r>
  <r>
    <s v="I449997"/>
    <s v="C176729"/>
    <x v="0"/>
    <n v="44"/>
    <s v="Clothing"/>
    <n v="2"/>
    <n v="600.16"/>
    <s v="Debit Card"/>
    <x v="87"/>
    <x v="2"/>
    <n v="1200.32"/>
  </r>
  <r>
    <s v="I450061"/>
    <s v="C280037"/>
    <x v="1"/>
    <n v="63"/>
    <s v="Clothing"/>
    <n v="3"/>
    <n v="900.24"/>
    <s v="Debit Card"/>
    <x v="109"/>
    <x v="5"/>
    <n v="2700.72"/>
  </r>
  <r>
    <s v="I450066"/>
    <s v="C778119"/>
    <x v="0"/>
    <n v="19"/>
    <s v="Souvenir"/>
    <n v="5"/>
    <n v="58.65"/>
    <s v="Credit Card"/>
    <x v="675"/>
    <x v="5"/>
    <n v="293.25"/>
  </r>
  <r>
    <s v="I450195"/>
    <s v="C134920"/>
    <x v="1"/>
    <n v="62"/>
    <s v="Clothing"/>
    <n v="5"/>
    <n v="1500.4"/>
    <s v="Cash"/>
    <x v="310"/>
    <x v="3"/>
    <n v="7502"/>
  </r>
  <r>
    <s v="I450205"/>
    <s v="C132813"/>
    <x v="1"/>
    <n v="25"/>
    <s v="Cosmetics"/>
    <n v="2"/>
    <n v="81.319999999999993"/>
    <s v="Cash"/>
    <x v="49"/>
    <x v="2"/>
    <n v="162.63999999999999"/>
  </r>
  <r>
    <s v="I450227"/>
    <s v="C249343"/>
    <x v="0"/>
    <n v="49"/>
    <s v="Clothing"/>
    <n v="1"/>
    <n v="300.08"/>
    <s v="Debit Card"/>
    <x v="458"/>
    <x v="1"/>
    <n v="300.08"/>
  </r>
  <r>
    <s v="I450251"/>
    <s v="C209392"/>
    <x v="1"/>
    <n v="31"/>
    <s v="Clothing"/>
    <n v="3"/>
    <n v="900.24"/>
    <s v="Debit Card"/>
    <x v="16"/>
    <x v="3"/>
    <n v="2700.72"/>
  </r>
  <r>
    <s v="I450277"/>
    <s v="C212033"/>
    <x v="0"/>
    <n v="29"/>
    <s v="Cosmetics"/>
    <n v="2"/>
    <n v="81.319999999999993"/>
    <s v="Cash"/>
    <x v="13"/>
    <x v="8"/>
    <n v="162.63999999999999"/>
  </r>
  <r>
    <s v="I450346"/>
    <s v="C139000"/>
    <x v="1"/>
    <n v="38"/>
    <s v="Toys"/>
    <n v="4"/>
    <n v="143.36000000000001"/>
    <s v="Credit Card"/>
    <x v="732"/>
    <x v="5"/>
    <n v="573.44000000000005"/>
  </r>
  <r>
    <s v="I450414"/>
    <s v="C298675"/>
    <x v="1"/>
    <n v="21"/>
    <s v="Souvenir"/>
    <n v="5"/>
    <n v="58.65"/>
    <s v="Credit Card"/>
    <x v="328"/>
    <x v="8"/>
    <n v="293.25"/>
  </r>
  <r>
    <s v="I450476"/>
    <s v="C905455"/>
    <x v="0"/>
    <n v="65"/>
    <s v="Clothing"/>
    <n v="3"/>
    <n v="900.24"/>
    <s v="Cash"/>
    <x v="395"/>
    <x v="7"/>
    <n v="2700.72"/>
  </r>
  <r>
    <s v="I450506"/>
    <s v="C737838"/>
    <x v="1"/>
    <n v="58"/>
    <s v="Souvenir"/>
    <n v="3"/>
    <n v="35.19"/>
    <s v="Credit Card"/>
    <x v="784"/>
    <x v="2"/>
    <n v="105.57"/>
  </r>
  <r>
    <s v="I450549"/>
    <s v="C175039"/>
    <x v="0"/>
    <n v="51"/>
    <s v="Cosmetics"/>
    <n v="2"/>
    <n v="81.319999999999993"/>
    <s v="Credit Card"/>
    <x v="587"/>
    <x v="2"/>
    <n v="162.63999999999999"/>
  </r>
  <r>
    <s v="I450551"/>
    <s v="C245621"/>
    <x v="0"/>
    <n v="20"/>
    <s v="Technology"/>
    <n v="1"/>
    <n v="1050"/>
    <s v="Debit Card"/>
    <x v="528"/>
    <x v="2"/>
    <n v="1050"/>
  </r>
  <r>
    <s v="I450554"/>
    <s v="C248309"/>
    <x v="0"/>
    <n v="35"/>
    <s v="Technology"/>
    <n v="5"/>
    <n v="5250"/>
    <s v="Credit Card"/>
    <x v="401"/>
    <x v="9"/>
    <n v="26250"/>
  </r>
  <r>
    <s v="I450578"/>
    <s v="C286882"/>
    <x v="1"/>
    <n v="50"/>
    <s v="Shoes"/>
    <n v="5"/>
    <n v="3000.85"/>
    <s v="Credit Card"/>
    <x v="196"/>
    <x v="5"/>
    <n v="15004.25"/>
  </r>
  <r>
    <s v="I450601"/>
    <s v="C147943"/>
    <x v="1"/>
    <n v="25"/>
    <s v="Shoes"/>
    <n v="3"/>
    <n v="1800.51"/>
    <s v="Credit Card"/>
    <x v="2"/>
    <x v="2"/>
    <n v="5401.53"/>
  </r>
  <r>
    <s v="I450618"/>
    <s v="C220981"/>
    <x v="1"/>
    <n v="53"/>
    <s v="Clothing"/>
    <n v="1"/>
    <n v="300.08"/>
    <s v="Cash"/>
    <x v="26"/>
    <x v="5"/>
    <n v="300.08"/>
  </r>
  <r>
    <s v="I450634"/>
    <s v="C261260"/>
    <x v="1"/>
    <n v="69"/>
    <s v="Clothing"/>
    <n v="3"/>
    <n v="900.24"/>
    <s v="Credit Card"/>
    <x v="235"/>
    <x v="5"/>
    <n v="2700.72"/>
  </r>
  <r>
    <s v="I450712"/>
    <s v="C232335"/>
    <x v="1"/>
    <n v="31"/>
    <s v="Clothing"/>
    <n v="3"/>
    <n v="900.24"/>
    <s v="Cash"/>
    <x v="352"/>
    <x v="9"/>
    <n v="2700.72"/>
  </r>
  <r>
    <s v="I450735"/>
    <s v="C200471"/>
    <x v="0"/>
    <n v="64"/>
    <s v="Clothing"/>
    <n v="4"/>
    <n v="1200.32"/>
    <s v="Debit Card"/>
    <x v="593"/>
    <x v="5"/>
    <n v="4801.28"/>
  </r>
  <r>
    <s v="I450748"/>
    <s v="C940711"/>
    <x v="1"/>
    <n v="29"/>
    <s v="Toys"/>
    <n v="1"/>
    <n v="35.840000000000003"/>
    <s v="Cash"/>
    <x v="48"/>
    <x v="5"/>
    <n v="35.840000000000003"/>
  </r>
  <r>
    <s v="I450758"/>
    <s v="C198472"/>
    <x v="1"/>
    <n v="61"/>
    <s v="Food &amp; Beverage"/>
    <n v="1"/>
    <n v="5.23"/>
    <s v="Cash"/>
    <x v="796"/>
    <x v="8"/>
    <n v="5.23"/>
  </r>
  <r>
    <s v="I450781"/>
    <s v="C889376"/>
    <x v="1"/>
    <n v="46"/>
    <s v="Clothing"/>
    <n v="2"/>
    <n v="600.16"/>
    <s v="Cash"/>
    <x v="290"/>
    <x v="2"/>
    <n v="1200.32"/>
  </r>
  <r>
    <s v="I450804"/>
    <s v="C289907"/>
    <x v="1"/>
    <n v="27"/>
    <s v="Clothing"/>
    <n v="5"/>
    <n v="1500.4"/>
    <s v="Cash"/>
    <x v="705"/>
    <x v="3"/>
    <n v="7502"/>
  </r>
  <r>
    <s v="I450819"/>
    <s v="C208011"/>
    <x v="0"/>
    <n v="46"/>
    <s v="Clothing"/>
    <n v="5"/>
    <n v="1500.4"/>
    <s v="Cash"/>
    <x v="501"/>
    <x v="2"/>
    <n v="7502"/>
  </r>
  <r>
    <s v="I450831"/>
    <s v="C196487"/>
    <x v="0"/>
    <n v="34"/>
    <s v="Clothing"/>
    <n v="5"/>
    <n v="1500.4"/>
    <s v="Credit Card"/>
    <x v="146"/>
    <x v="2"/>
    <n v="7502"/>
  </r>
  <r>
    <s v="I450858"/>
    <s v="C115240"/>
    <x v="0"/>
    <n v="61"/>
    <s v="Souvenir"/>
    <n v="4"/>
    <n v="46.92"/>
    <s v="Cash"/>
    <x v="238"/>
    <x v="5"/>
    <n v="187.68"/>
  </r>
  <r>
    <s v="I450865"/>
    <s v="C102540"/>
    <x v="1"/>
    <n v="55"/>
    <s v="Clothing"/>
    <n v="5"/>
    <n v="1500.4"/>
    <s v="Cash"/>
    <x v="111"/>
    <x v="2"/>
    <n v="7502"/>
  </r>
  <r>
    <s v="I450898"/>
    <s v="C142422"/>
    <x v="0"/>
    <n v="38"/>
    <s v="Food &amp; Beverage"/>
    <n v="4"/>
    <n v="20.92"/>
    <s v="Credit Card"/>
    <x v="211"/>
    <x v="5"/>
    <n v="83.68"/>
  </r>
  <r>
    <s v="I450913"/>
    <s v="C295903"/>
    <x v="0"/>
    <n v="52"/>
    <s v="Cosmetics"/>
    <n v="3"/>
    <n v="121.98"/>
    <s v="Cash"/>
    <x v="26"/>
    <x v="3"/>
    <n v="365.94"/>
  </r>
  <r>
    <s v="I450940"/>
    <s v="C204443"/>
    <x v="0"/>
    <n v="24"/>
    <s v="Shoes"/>
    <n v="3"/>
    <n v="1800.51"/>
    <s v="Cash"/>
    <x v="311"/>
    <x v="6"/>
    <n v="5401.53"/>
  </r>
  <r>
    <s v="I450955"/>
    <s v="C133418"/>
    <x v="1"/>
    <n v="52"/>
    <s v="Technology"/>
    <n v="1"/>
    <n v="1050"/>
    <s v="Credit Card"/>
    <x v="549"/>
    <x v="1"/>
    <n v="1050"/>
  </r>
  <r>
    <s v="I450963"/>
    <s v="C186710"/>
    <x v="0"/>
    <n v="62"/>
    <s v="Clothing"/>
    <n v="2"/>
    <n v="600.16"/>
    <s v="Cash"/>
    <x v="712"/>
    <x v="2"/>
    <n v="1200.32"/>
  </r>
  <r>
    <s v="I451054"/>
    <s v="C165249"/>
    <x v="0"/>
    <n v="34"/>
    <s v="Souvenir"/>
    <n v="5"/>
    <n v="58.65"/>
    <s v="Credit Card"/>
    <x v="486"/>
    <x v="7"/>
    <n v="293.25"/>
  </r>
  <r>
    <s v="I451055"/>
    <s v="C580598"/>
    <x v="1"/>
    <n v="61"/>
    <s v="Cosmetics"/>
    <n v="3"/>
    <n v="121.98"/>
    <s v="Debit Card"/>
    <x v="238"/>
    <x v="2"/>
    <n v="365.94"/>
  </r>
  <r>
    <s v="I451056"/>
    <s v="C142982"/>
    <x v="1"/>
    <n v="66"/>
    <s v="Souvenir"/>
    <n v="3"/>
    <n v="35.19"/>
    <s v="Credit Card"/>
    <x v="517"/>
    <x v="5"/>
    <n v="105.57"/>
  </r>
  <r>
    <s v="I451089"/>
    <s v="C609383"/>
    <x v="1"/>
    <n v="35"/>
    <s v="Clothing"/>
    <n v="5"/>
    <n v="1500.4"/>
    <s v="Cash"/>
    <x v="436"/>
    <x v="9"/>
    <n v="7502"/>
  </r>
  <r>
    <s v="I451093"/>
    <s v="C225234"/>
    <x v="1"/>
    <n v="29"/>
    <s v="Clothing"/>
    <n v="1"/>
    <n v="300.08"/>
    <s v="Debit Card"/>
    <x v="331"/>
    <x v="1"/>
    <n v="300.08"/>
  </r>
  <r>
    <s v="I451118"/>
    <s v="C256527"/>
    <x v="0"/>
    <n v="20"/>
    <s v="Cosmetics"/>
    <n v="5"/>
    <n v="203.3"/>
    <s v="Credit Card"/>
    <x v="309"/>
    <x v="6"/>
    <n v="1016.5"/>
  </r>
  <r>
    <s v="I451129"/>
    <s v="C215179"/>
    <x v="0"/>
    <n v="45"/>
    <s v="Clothing"/>
    <n v="4"/>
    <n v="1200.32"/>
    <s v="Cash"/>
    <x v="473"/>
    <x v="2"/>
    <n v="4801.28"/>
  </r>
  <r>
    <s v="I451154"/>
    <s v="C456024"/>
    <x v="1"/>
    <n v="19"/>
    <s v="Food &amp; Beverage"/>
    <n v="4"/>
    <n v="20.92"/>
    <s v="Credit Card"/>
    <x v="23"/>
    <x v="3"/>
    <n v="83.68"/>
  </r>
  <r>
    <s v="I451206"/>
    <s v="C445201"/>
    <x v="1"/>
    <n v="64"/>
    <s v="Clothing"/>
    <n v="4"/>
    <n v="1200.32"/>
    <s v="Debit Card"/>
    <x v="275"/>
    <x v="2"/>
    <n v="4801.28"/>
  </r>
  <r>
    <s v="I451225"/>
    <s v="C528525"/>
    <x v="1"/>
    <n v="18"/>
    <s v="Clothing"/>
    <n v="1"/>
    <n v="300.08"/>
    <s v="Debit Card"/>
    <x v="233"/>
    <x v="5"/>
    <n v="300.08"/>
  </r>
  <r>
    <s v="I451280"/>
    <s v="C330412"/>
    <x v="0"/>
    <n v="29"/>
    <s v="Shoes"/>
    <n v="4"/>
    <n v="2400.6799999999998"/>
    <s v="Credit Card"/>
    <x v="441"/>
    <x v="1"/>
    <n v="9602.7199999999993"/>
  </r>
  <r>
    <s v="I451366"/>
    <s v="C210149"/>
    <x v="0"/>
    <n v="42"/>
    <s v="Food &amp; Beverage"/>
    <n v="1"/>
    <n v="5.23"/>
    <s v="Cash"/>
    <x v="418"/>
    <x v="2"/>
    <n v="5.23"/>
  </r>
  <r>
    <s v="I451397"/>
    <s v="C653503"/>
    <x v="1"/>
    <n v="65"/>
    <s v="Clothing"/>
    <n v="2"/>
    <n v="600.16"/>
    <s v="Credit Card"/>
    <x v="117"/>
    <x v="9"/>
    <n v="1200.32"/>
  </r>
  <r>
    <s v="I451643"/>
    <s v="C811813"/>
    <x v="1"/>
    <n v="18"/>
    <s v="Souvenir"/>
    <n v="2"/>
    <n v="23.46"/>
    <s v="Credit Card"/>
    <x v="630"/>
    <x v="7"/>
    <n v="46.92"/>
  </r>
  <r>
    <s v="I451665"/>
    <s v="C219380"/>
    <x v="1"/>
    <n v="59"/>
    <s v="Clothing"/>
    <n v="2"/>
    <n v="600.16"/>
    <s v="Debit Card"/>
    <x v="795"/>
    <x v="0"/>
    <n v="1200.32"/>
  </r>
  <r>
    <s v="I451701"/>
    <s v="C297896"/>
    <x v="1"/>
    <n v="48"/>
    <s v="Clothing"/>
    <n v="5"/>
    <n v="1500.4"/>
    <s v="Debit Card"/>
    <x v="621"/>
    <x v="9"/>
    <n v="7502"/>
  </r>
  <r>
    <s v="I451702"/>
    <s v="C239415"/>
    <x v="0"/>
    <n v="61"/>
    <s v="Clothing"/>
    <n v="3"/>
    <n v="900.24"/>
    <s v="Cash"/>
    <x v="712"/>
    <x v="5"/>
    <n v="2700.72"/>
  </r>
  <r>
    <s v="I451752"/>
    <s v="C291810"/>
    <x v="1"/>
    <n v="25"/>
    <s v="Technology"/>
    <n v="4"/>
    <n v="4200"/>
    <s v="Debit Card"/>
    <x v="192"/>
    <x v="8"/>
    <n v="16800"/>
  </r>
  <r>
    <s v="I451800"/>
    <s v="C334179"/>
    <x v="0"/>
    <n v="52"/>
    <s v="Clothing"/>
    <n v="4"/>
    <n v="1200.32"/>
    <s v="Cash"/>
    <x v="666"/>
    <x v="7"/>
    <n v="4801.28"/>
  </r>
  <r>
    <s v="I451804"/>
    <s v="C265983"/>
    <x v="1"/>
    <n v="35"/>
    <s v="Shoes"/>
    <n v="3"/>
    <n v="1800.51"/>
    <s v="Credit Card"/>
    <x v="98"/>
    <x v="9"/>
    <n v="5401.53"/>
  </r>
  <r>
    <s v="I451926"/>
    <s v="C135082"/>
    <x v="1"/>
    <n v="39"/>
    <s v="Food &amp; Beverage"/>
    <n v="3"/>
    <n v="15.69"/>
    <s v="Credit Card"/>
    <x v="522"/>
    <x v="9"/>
    <n v="47.07"/>
  </r>
  <r>
    <s v="I451970"/>
    <s v="C446304"/>
    <x v="1"/>
    <n v="42"/>
    <s v="Clothing"/>
    <n v="4"/>
    <n v="1200.32"/>
    <s v="Credit Card"/>
    <x v="745"/>
    <x v="9"/>
    <n v="4801.28"/>
  </r>
  <r>
    <s v="I451990"/>
    <s v="C166940"/>
    <x v="1"/>
    <n v="26"/>
    <s v="Books"/>
    <n v="1"/>
    <n v="15.15"/>
    <s v="Cash"/>
    <x v="277"/>
    <x v="5"/>
    <n v="15.15"/>
  </r>
  <r>
    <s v="I452034"/>
    <s v="C329248"/>
    <x v="0"/>
    <n v="20"/>
    <s v="Technology"/>
    <n v="3"/>
    <n v="3150"/>
    <s v="Cash"/>
    <x v="247"/>
    <x v="7"/>
    <n v="9450"/>
  </r>
  <r>
    <s v="I452073"/>
    <s v="C123094"/>
    <x v="1"/>
    <n v="28"/>
    <s v="Books"/>
    <n v="5"/>
    <n v="75.75"/>
    <s v="Cash"/>
    <x v="713"/>
    <x v="6"/>
    <n v="378.75"/>
  </r>
  <r>
    <s v="I452106"/>
    <s v="C175069"/>
    <x v="1"/>
    <n v="54"/>
    <s v="Food &amp; Beverage"/>
    <n v="2"/>
    <n v="10.46"/>
    <s v="Cash"/>
    <x v="664"/>
    <x v="9"/>
    <n v="20.92"/>
  </r>
  <r>
    <s v="I452124"/>
    <s v="C133857"/>
    <x v="1"/>
    <n v="24"/>
    <s v="Clothing"/>
    <n v="5"/>
    <n v="1500.4"/>
    <s v="Debit Card"/>
    <x v="241"/>
    <x v="3"/>
    <n v="7502"/>
  </r>
  <r>
    <s v="I452198"/>
    <s v="C110588"/>
    <x v="0"/>
    <n v="43"/>
    <s v="Books"/>
    <n v="5"/>
    <n v="75.75"/>
    <s v="Credit Card"/>
    <x v="566"/>
    <x v="5"/>
    <n v="378.75"/>
  </r>
  <r>
    <s v="I452203"/>
    <s v="C223072"/>
    <x v="1"/>
    <n v="41"/>
    <s v="Cosmetics"/>
    <n v="1"/>
    <n v="40.659999999999997"/>
    <s v="Credit Card"/>
    <x v="795"/>
    <x v="5"/>
    <n v="40.659999999999997"/>
  </r>
  <r>
    <s v="I452219"/>
    <s v="C147657"/>
    <x v="1"/>
    <n v="19"/>
    <s v="Shoes"/>
    <n v="4"/>
    <n v="2400.6799999999998"/>
    <s v="Credit Card"/>
    <x v="515"/>
    <x v="5"/>
    <n v="9602.7199999999993"/>
  </r>
  <r>
    <s v="I452272"/>
    <s v="C161987"/>
    <x v="1"/>
    <n v="29"/>
    <s v="Clothing"/>
    <n v="4"/>
    <n v="1200.32"/>
    <s v="Credit Card"/>
    <x v="558"/>
    <x v="2"/>
    <n v="4801.28"/>
  </r>
  <r>
    <s v="I452320"/>
    <s v="C338299"/>
    <x v="0"/>
    <n v="38"/>
    <s v="Cosmetics"/>
    <n v="2"/>
    <n v="81.319999999999993"/>
    <s v="Cash"/>
    <x v="767"/>
    <x v="4"/>
    <n v="162.63999999999999"/>
  </r>
  <r>
    <s v="I452321"/>
    <s v="C256245"/>
    <x v="0"/>
    <n v="28"/>
    <s v="Technology"/>
    <n v="1"/>
    <n v="1050"/>
    <s v="Credit Card"/>
    <x v="201"/>
    <x v="1"/>
    <n v="1050"/>
  </r>
  <r>
    <s v="I452342"/>
    <s v="C286755"/>
    <x v="0"/>
    <n v="19"/>
    <s v="Cosmetics"/>
    <n v="2"/>
    <n v="81.319999999999993"/>
    <s v="Debit Card"/>
    <x v="485"/>
    <x v="3"/>
    <n v="162.63999999999999"/>
  </r>
  <r>
    <s v="I452368"/>
    <s v="C235884"/>
    <x v="1"/>
    <n v="51"/>
    <s v="Cosmetics"/>
    <n v="4"/>
    <n v="162.63999999999999"/>
    <s v="Credit Card"/>
    <x v="129"/>
    <x v="5"/>
    <n v="650.55999999999995"/>
  </r>
  <r>
    <s v="I452371"/>
    <s v="C287863"/>
    <x v="1"/>
    <n v="68"/>
    <s v="Cosmetics"/>
    <n v="3"/>
    <n v="121.98"/>
    <s v="Cash"/>
    <x v="409"/>
    <x v="5"/>
    <n v="365.94"/>
  </r>
  <r>
    <s v="I452481"/>
    <s v="C268482"/>
    <x v="1"/>
    <n v="33"/>
    <s v="Toys"/>
    <n v="5"/>
    <n v="179.2"/>
    <s v="Cash"/>
    <x v="672"/>
    <x v="7"/>
    <n v="896"/>
  </r>
  <r>
    <s v="I452488"/>
    <s v="C290552"/>
    <x v="1"/>
    <n v="43"/>
    <s v="Food &amp; Beverage"/>
    <n v="4"/>
    <n v="20.92"/>
    <s v="Credit Card"/>
    <x v="391"/>
    <x v="4"/>
    <n v="83.68"/>
  </r>
  <r>
    <s v="I452531"/>
    <s v="C122212"/>
    <x v="0"/>
    <n v="26"/>
    <s v="Cosmetics"/>
    <n v="3"/>
    <n v="121.98"/>
    <s v="Credit Card"/>
    <x v="454"/>
    <x v="9"/>
    <n v="365.94"/>
  </r>
  <r>
    <s v="I452570"/>
    <s v="C887131"/>
    <x v="1"/>
    <n v="60"/>
    <s v="Books"/>
    <n v="2"/>
    <n v="30.3"/>
    <s v="Debit Card"/>
    <x v="54"/>
    <x v="2"/>
    <n v="60.6"/>
  </r>
  <r>
    <s v="I452581"/>
    <s v="C604213"/>
    <x v="0"/>
    <n v="53"/>
    <s v="Clothing"/>
    <n v="1"/>
    <n v="300.08"/>
    <s v="Debit Card"/>
    <x v="573"/>
    <x v="3"/>
    <n v="300.08"/>
  </r>
  <r>
    <s v="I452611"/>
    <s v="C177457"/>
    <x v="1"/>
    <n v="62"/>
    <s v="Clothing"/>
    <n v="1"/>
    <n v="300.08"/>
    <s v="Cash"/>
    <x v="501"/>
    <x v="1"/>
    <n v="300.08"/>
  </r>
  <r>
    <s v="I452650"/>
    <s v="C302796"/>
    <x v="0"/>
    <n v="46"/>
    <s v="Toys"/>
    <n v="4"/>
    <n v="143.36000000000001"/>
    <s v="Debit Card"/>
    <x v="107"/>
    <x v="9"/>
    <n v="573.44000000000005"/>
  </r>
  <r>
    <s v="I452653"/>
    <s v="C150561"/>
    <x v="1"/>
    <n v="22"/>
    <s v="Books"/>
    <n v="4"/>
    <n v="60.6"/>
    <s v="Cash"/>
    <x v="586"/>
    <x v="2"/>
    <n v="242.4"/>
  </r>
  <r>
    <s v="I452663"/>
    <s v="C318561"/>
    <x v="1"/>
    <n v="43"/>
    <s v="Shoes"/>
    <n v="3"/>
    <n v="1800.51"/>
    <s v="Credit Card"/>
    <x v="226"/>
    <x v="1"/>
    <n v="5401.53"/>
  </r>
  <r>
    <s v="I452700"/>
    <s v="C320092"/>
    <x v="1"/>
    <n v="39"/>
    <s v="Clothing"/>
    <n v="2"/>
    <n v="600.16"/>
    <s v="Cash"/>
    <x v="642"/>
    <x v="2"/>
    <n v="1200.32"/>
  </r>
  <r>
    <s v="I452716"/>
    <s v="C931167"/>
    <x v="1"/>
    <n v="29"/>
    <s v="Cosmetics"/>
    <n v="4"/>
    <n v="162.63999999999999"/>
    <s v="Credit Card"/>
    <x v="371"/>
    <x v="3"/>
    <n v="650.55999999999995"/>
  </r>
  <r>
    <s v="I452756"/>
    <s v="C494476"/>
    <x v="1"/>
    <n v="30"/>
    <s v="Clothing"/>
    <n v="2"/>
    <n v="600.16"/>
    <s v="Credit Card"/>
    <x v="325"/>
    <x v="3"/>
    <n v="1200.32"/>
  </r>
  <r>
    <s v="I452777"/>
    <s v="C283925"/>
    <x v="1"/>
    <n v="54"/>
    <s v="Toys"/>
    <n v="2"/>
    <n v="71.680000000000007"/>
    <s v="Debit Card"/>
    <x v="705"/>
    <x v="3"/>
    <n v="143.36000000000001"/>
  </r>
  <r>
    <s v="I452825"/>
    <s v="C297528"/>
    <x v="1"/>
    <n v="31"/>
    <s v="Clothing"/>
    <n v="4"/>
    <n v="1200.32"/>
    <s v="Debit Card"/>
    <x v="717"/>
    <x v="5"/>
    <n v="4801.28"/>
  </r>
  <r>
    <s v="I452876"/>
    <s v="C283930"/>
    <x v="1"/>
    <n v="32"/>
    <s v="Shoes"/>
    <n v="3"/>
    <n v="1800.51"/>
    <s v="Cash"/>
    <x v="39"/>
    <x v="5"/>
    <n v="5401.53"/>
  </r>
  <r>
    <s v="I452877"/>
    <s v="C414878"/>
    <x v="1"/>
    <n v="48"/>
    <s v="Shoes"/>
    <n v="1"/>
    <n v="600.16999999999996"/>
    <s v="Debit Card"/>
    <x v="713"/>
    <x v="7"/>
    <n v="600.16999999999996"/>
  </r>
  <r>
    <s v="I452913"/>
    <s v="C652859"/>
    <x v="1"/>
    <n v="53"/>
    <s v="Food &amp; Beverage"/>
    <n v="2"/>
    <n v="10.46"/>
    <s v="Cash"/>
    <x v="530"/>
    <x v="9"/>
    <n v="20.92"/>
  </r>
  <r>
    <s v="I452988"/>
    <s v="C906130"/>
    <x v="1"/>
    <n v="57"/>
    <s v="Food &amp; Beverage"/>
    <n v="5"/>
    <n v="26.15"/>
    <s v="Cash"/>
    <x v="107"/>
    <x v="3"/>
    <n v="130.75"/>
  </r>
  <r>
    <s v="I453056"/>
    <s v="C569118"/>
    <x v="1"/>
    <n v="57"/>
    <s v="Clothing"/>
    <n v="5"/>
    <n v="1500.4"/>
    <s v="Debit Card"/>
    <x v="598"/>
    <x v="5"/>
    <n v="7502"/>
  </r>
  <r>
    <s v="I453100"/>
    <s v="C287027"/>
    <x v="1"/>
    <n v="50"/>
    <s v="Clothing"/>
    <n v="1"/>
    <n v="300.08"/>
    <s v="Debit Card"/>
    <x v="682"/>
    <x v="5"/>
    <n v="300.08"/>
  </r>
  <r>
    <s v="I453156"/>
    <s v="C157582"/>
    <x v="0"/>
    <n v="40"/>
    <s v="Clothing"/>
    <n v="5"/>
    <n v="1500.4"/>
    <s v="Cash"/>
    <x v="123"/>
    <x v="6"/>
    <n v="7502"/>
  </r>
  <r>
    <s v="I453171"/>
    <s v="C236068"/>
    <x v="1"/>
    <n v="65"/>
    <s v="Books"/>
    <n v="5"/>
    <n v="75.75"/>
    <s v="Credit Card"/>
    <x v="625"/>
    <x v="3"/>
    <n v="378.75"/>
  </r>
  <r>
    <s v="I453198"/>
    <s v="C334504"/>
    <x v="0"/>
    <n v="59"/>
    <s v="Cosmetics"/>
    <n v="5"/>
    <n v="203.3"/>
    <s v="Debit Card"/>
    <x v="639"/>
    <x v="3"/>
    <n v="1016.5"/>
  </r>
  <r>
    <s v="I453216"/>
    <s v="C132563"/>
    <x v="0"/>
    <n v="60"/>
    <s v="Shoes"/>
    <n v="2"/>
    <n v="1200.3399999999999"/>
    <s v="Cash"/>
    <x v="477"/>
    <x v="1"/>
    <n v="2400.6799999999998"/>
  </r>
  <r>
    <s v="I453235"/>
    <s v="C220540"/>
    <x v="1"/>
    <n v="41"/>
    <s v="Toys"/>
    <n v="2"/>
    <n v="71.680000000000007"/>
    <s v="Credit Card"/>
    <x v="223"/>
    <x v="8"/>
    <n v="143.36000000000001"/>
  </r>
  <r>
    <s v="I453310"/>
    <s v="C257979"/>
    <x v="1"/>
    <n v="29"/>
    <s v="Clothing"/>
    <n v="2"/>
    <n v="600.16"/>
    <s v="Credit Card"/>
    <x v="158"/>
    <x v="9"/>
    <n v="1200.32"/>
  </r>
  <r>
    <s v="I453340"/>
    <s v="C294919"/>
    <x v="0"/>
    <n v="52"/>
    <s v="Clothing"/>
    <n v="5"/>
    <n v="1500.4"/>
    <s v="Debit Card"/>
    <x v="54"/>
    <x v="2"/>
    <n v="7502"/>
  </r>
  <r>
    <s v="I453361"/>
    <s v="C209609"/>
    <x v="1"/>
    <n v="66"/>
    <s v="Clothing"/>
    <n v="1"/>
    <n v="300.08"/>
    <s v="Cash"/>
    <x v="775"/>
    <x v="8"/>
    <n v="300.08"/>
  </r>
  <r>
    <s v="I453370"/>
    <s v="C277775"/>
    <x v="0"/>
    <n v="41"/>
    <s v="Cosmetics"/>
    <n v="3"/>
    <n v="121.98"/>
    <s v="Credit Card"/>
    <x v="70"/>
    <x v="2"/>
    <n v="365.94"/>
  </r>
  <r>
    <s v="I453418"/>
    <s v="C373356"/>
    <x v="0"/>
    <n v="27"/>
    <s v="Technology"/>
    <n v="4"/>
    <n v="4200"/>
    <s v="Credit Card"/>
    <x v="417"/>
    <x v="5"/>
    <n v="16800"/>
  </r>
  <r>
    <s v="I453441"/>
    <s v="C282880"/>
    <x v="0"/>
    <n v="29"/>
    <s v="Cosmetics"/>
    <n v="2"/>
    <n v="81.319999999999993"/>
    <s v="Credit Card"/>
    <x v="430"/>
    <x v="5"/>
    <n v="162.63999999999999"/>
  </r>
  <r>
    <s v="I453444"/>
    <s v="C494391"/>
    <x v="0"/>
    <n v="59"/>
    <s v="Clothing"/>
    <n v="3"/>
    <n v="900.24"/>
    <s v="Cash"/>
    <x v="151"/>
    <x v="8"/>
    <n v="2700.72"/>
  </r>
  <r>
    <s v="I453526"/>
    <s v="C221633"/>
    <x v="0"/>
    <n v="39"/>
    <s v="Toys"/>
    <n v="4"/>
    <n v="143.36000000000001"/>
    <s v="Debit Card"/>
    <x v="638"/>
    <x v="2"/>
    <n v="573.44000000000005"/>
  </r>
  <r>
    <s v="I453530"/>
    <s v="C756238"/>
    <x v="1"/>
    <n v="18"/>
    <s v="Cosmetics"/>
    <n v="5"/>
    <n v="203.3"/>
    <s v="Credit Card"/>
    <x v="571"/>
    <x v="2"/>
    <n v="1016.5"/>
  </r>
  <r>
    <s v="I453566"/>
    <s v="C236902"/>
    <x v="0"/>
    <n v="20"/>
    <s v="Toys"/>
    <n v="1"/>
    <n v="35.840000000000003"/>
    <s v="Cash"/>
    <x v="114"/>
    <x v="0"/>
    <n v="35.840000000000003"/>
  </r>
  <r>
    <s v="I453572"/>
    <s v="C129112"/>
    <x v="1"/>
    <n v="45"/>
    <s v="Souvenir"/>
    <n v="3"/>
    <n v="35.19"/>
    <s v="Credit Card"/>
    <x v="152"/>
    <x v="5"/>
    <n v="105.57"/>
  </r>
  <r>
    <s v="I453623"/>
    <s v="C275660"/>
    <x v="1"/>
    <n v="45"/>
    <s v="Clothing"/>
    <n v="2"/>
    <n v="600.16"/>
    <s v="Cash"/>
    <x v="282"/>
    <x v="8"/>
    <n v="1200.32"/>
  </r>
  <r>
    <s v="I453628"/>
    <s v="C451090"/>
    <x v="0"/>
    <n v="63"/>
    <s v="Souvenir"/>
    <n v="5"/>
    <n v="58.65"/>
    <s v="Credit Card"/>
    <x v="300"/>
    <x v="2"/>
    <n v="293.25"/>
  </r>
  <r>
    <s v="I453639"/>
    <s v="C125538"/>
    <x v="1"/>
    <n v="32"/>
    <s v="Cosmetics"/>
    <n v="4"/>
    <n v="162.63999999999999"/>
    <s v="Credit Card"/>
    <x v="496"/>
    <x v="5"/>
    <n v="650.55999999999995"/>
  </r>
  <r>
    <s v="I453645"/>
    <s v="C207325"/>
    <x v="0"/>
    <n v="60"/>
    <s v="Clothing"/>
    <n v="1"/>
    <n v="300.08"/>
    <s v="Cash"/>
    <x v="733"/>
    <x v="5"/>
    <n v="300.08"/>
  </r>
  <r>
    <s v="I453662"/>
    <s v="C287550"/>
    <x v="1"/>
    <n v="56"/>
    <s v="Cosmetics"/>
    <n v="1"/>
    <n v="40.659999999999997"/>
    <s v="Cash"/>
    <x v="403"/>
    <x v="2"/>
    <n v="40.659999999999997"/>
  </r>
  <r>
    <s v="I453677"/>
    <s v="C113571"/>
    <x v="1"/>
    <n v="68"/>
    <s v="Food &amp; Beverage"/>
    <n v="1"/>
    <n v="5.23"/>
    <s v="Credit Card"/>
    <x v="523"/>
    <x v="2"/>
    <n v="5.23"/>
  </r>
  <r>
    <s v="I453686"/>
    <s v="C386507"/>
    <x v="0"/>
    <n v="63"/>
    <s v="Cosmetics"/>
    <n v="4"/>
    <n v="162.63999999999999"/>
    <s v="Debit Card"/>
    <x v="725"/>
    <x v="3"/>
    <n v="650.55999999999995"/>
  </r>
  <r>
    <s v="I453697"/>
    <s v="C304214"/>
    <x v="1"/>
    <n v="41"/>
    <s v="Clothing"/>
    <n v="4"/>
    <n v="1200.32"/>
    <s v="Cash"/>
    <x v="173"/>
    <x v="6"/>
    <n v="4801.28"/>
  </r>
  <r>
    <s v="I453728"/>
    <s v="C280870"/>
    <x v="0"/>
    <n v="65"/>
    <s v="Clothing"/>
    <n v="3"/>
    <n v="900.24"/>
    <s v="Debit Card"/>
    <x v="731"/>
    <x v="3"/>
    <n v="2700.72"/>
  </r>
  <r>
    <s v="I453737"/>
    <s v="C245565"/>
    <x v="1"/>
    <n v="27"/>
    <s v="Clothing"/>
    <n v="3"/>
    <n v="900.24"/>
    <s v="Credit Card"/>
    <x v="686"/>
    <x v="9"/>
    <n v="2700.72"/>
  </r>
  <r>
    <s v="I453753"/>
    <s v="C171475"/>
    <x v="0"/>
    <n v="42"/>
    <s v="Shoes"/>
    <n v="3"/>
    <n v="1800.51"/>
    <s v="Cash"/>
    <x v="251"/>
    <x v="3"/>
    <n v="5401.53"/>
  </r>
  <r>
    <s v="I453758"/>
    <s v="C318305"/>
    <x v="1"/>
    <n v="36"/>
    <s v="Clothing"/>
    <n v="4"/>
    <n v="1200.32"/>
    <s v="Debit Card"/>
    <x v="704"/>
    <x v="5"/>
    <n v="4801.28"/>
  </r>
  <r>
    <s v="I453762"/>
    <s v="C169730"/>
    <x v="1"/>
    <n v="45"/>
    <s v="Clothing"/>
    <n v="2"/>
    <n v="600.16"/>
    <s v="Cash"/>
    <x v="461"/>
    <x v="3"/>
    <n v="1200.32"/>
  </r>
  <r>
    <s v="I453767"/>
    <s v="C794693"/>
    <x v="0"/>
    <n v="52"/>
    <s v="Technology"/>
    <n v="2"/>
    <n v="2100"/>
    <s v="Cash"/>
    <x v="208"/>
    <x v="3"/>
    <n v="4200"/>
  </r>
  <r>
    <s v="I453798"/>
    <s v="C137918"/>
    <x v="0"/>
    <n v="27"/>
    <s v="Clothing"/>
    <n v="1"/>
    <n v="300.08"/>
    <s v="Cash"/>
    <x v="239"/>
    <x v="7"/>
    <n v="300.08"/>
  </r>
  <r>
    <s v="I453914"/>
    <s v="C123632"/>
    <x v="1"/>
    <n v="46"/>
    <s v="Food &amp; Beverage"/>
    <n v="2"/>
    <n v="10.46"/>
    <s v="Credit Card"/>
    <x v="635"/>
    <x v="9"/>
    <n v="20.92"/>
  </r>
  <r>
    <s v="I453922"/>
    <s v="C136399"/>
    <x v="0"/>
    <n v="53"/>
    <s v="Toys"/>
    <n v="5"/>
    <n v="179.2"/>
    <s v="Cash"/>
    <x v="784"/>
    <x v="7"/>
    <n v="896"/>
  </r>
  <r>
    <s v="I453931"/>
    <s v="C206176"/>
    <x v="1"/>
    <n v="61"/>
    <s v="Clothing"/>
    <n v="4"/>
    <n v="1200.32"/>
    <s v="Credit Card"/>
    <x v="517"/>
    <x v="5"/>
    <n v="4801.28"/>
  </r>
  <r>
    <s v="I454029"/>
    <s v="C166980"/>
    <x v="1"/>
    <n v="66"/>
    <s v="Clothing"/>
    <n v="5"/>
    <n v="1500.4"/>
    <s v="Cash"/>
    <x v="164"/>
    <x v="8"/>
    <n v="7502"/>
  </r>
  <r>
    <s v="I454082"/>
    <s v="C474007"/>
    <x v="0"/>
    <n v="36"/>
    <s v="Clothing"/>
    <n v="2"/>
    <n v="600.16"/>
    <s v="Credit Card"/>
    <x v="115"/>
    <x v="4"/>
    <n v="1200.32"/>
  </r>
  <r>
    <s v="I454120"/>
    <s v="C112735"/>
    <x v="1"/>
    <n v="47"/>
    <s v="Clothing"/>
    <n v="4"/>
    <n v="1200.32"/>
    <s v="Cash"/>
    <x v="592"/>
    <x v="3"/>
    <n v="4801.28"/>
  </r>
  <r>
    <s v="I454160"/>
    <s v="C481685"/>
    <x v="0"/>
    <n v="52"/>
    <s v="Clothing"/>
    <n v="5"/>
    <n v="1500.4"/>
    <s v="Cash"/>
    <x v="718"/>
    <x v="3"/>
    <n v="7502"/>
  </r>
  <r>
    <s v="I454197"/>
    <s v="C218060"/>
    <x v="0"/>
    <n v="31"/>
    <s v="Cosmetics"/>
    <n v="5"/>
    <n v="203.3"/>
    <s v="Cash"/>
    <x v="208"/>
    <x v="1"/>
    <n v="1016.5"/>
  </r>
  <r>
    <s v="I454226"/>
    <s v="C317654"/>
    <x v="0"/>
    <n v="18"/>
    <s v="Cosmetics"/>
    <n v="1"/>
    <n v="40.659999999999997"/>
    <s v="Cash"/>
    <x v="263"/>
    <x v="5"/>
    <n v="40.659999999999997"/>
  </r>
  <r>
    <s v="I454236"/>
    <s v="C399526"/>
    <x v="1"/>
    <n v="58"/>
    <s v="Toys"/>
    <n v="5"/>
    <n v="179.2"/>
    <s v="Cash"/>
    <x v="446"/>
    <x v="5"/>
    <n v="896"/>
  </r>
  <r>
    <s v="I454239"/>
    <s v="C208185"/>
    <x v="0"/>
    <n v="67"/>
    <s v="Books"/>
    <n v="3"/>
    <n v="45.45"/>
    <s v="Cash"/>
    <x v="729"/>
    <x v="5"/>
    <n v="136.35"/>
  </r>
  <r>
    <s v="I454276"/>
    <s v="C648284"/>
    <x v="1"/>
    <n v="64"/>
    <s v="Cosmetics"/>
    <n v="5"/>
    <n v="203.3"/>
    <s v="Cash"/>
    <x v="139"/>
    <x v="5"/>
    <n v="1016.5"/>
  </r>
  <r>
    <s v="I454279"/>
    <s v="C972663"/>
    <x v="1"/>
    <n v="20"/>
    <s v="Clothing"/>
    <n v="2"/>
    <n v="600.16"/>
    <s v="Credit Card"/>
    <x v="715"/>
    <x v="6"/>
    <n v="1200.32"/>
  </r>
  <r>
    <s v="I454296"/>
    <s v="C818003"/>
    <x v="1"/>
    <n v="46"/>
    <s v="Clothing"/>
    <n v="1"/>
    <n v="300.08"/>
    <s v="Credit Card"/>
    <x v="481"/>
    <x v="4"/>
    <n v="300.08"/>
  </r>
  <r>
    <s v="I454313"/>
    <s v="C291226"/>
    <x v="1"/>
    <n v="24"/>
    <s v="Shoes"/>
    <n v="2"/>
    <n v="1200.3399999999999"/>
    <s v="Credit Card"/>
    <x v="289"/>
    <x v="5"/>
    <n v="2400.6799999999998"/>
  </r>
  <r>
    <s v="I454316"/>
    <s v="C106574"/>
    <x v="0"/>
    <n v="47"/>
    <s v="Clothing"/>
    <n v="1"/>
    <n v="300.08"/>
    <s v="Debit Card"/>
    <x v="492"/>
    <x v="7"/>
    <n v="300.08"/>
  </r>
  <r>
    <s v="I454337"/>
    <s v="C153568"/>
    <x v="1"/>
    <n v="39"/>
    <s v="Clothing"/>
    <n v="3"/>
    <n v="900.24"/>
    <s v="Cash"/>
    <x v="81"/>
    <x v="8"/>
    <n v="2700.72"/>
  </r>
  <r>
    <s v="I454414"/>
    <s v="C815980"/>
    <x v="1"/>
    <n v="43"/>
    <s v="Cosmetics"/>
    <n v="3"/>
    <n v="121.98"/>
    <s v="Credit Card"/>
    <x v="790"/>
    <x v="2"/>
    <n v="365.94"/>
  </r>
  <r>
    <s v="I454416"/>
    <s v="C170028"/>
    <x v="1"/>
    <n v="23"/>
    <s v="Toys"/>
    <n v="2"/>
    <n v="71.680000000000007"/>
    <s v="Credit Card"/>
    <x v="36"/>
    <x v="1"/>
    <n v="143.36000000000001"/>
  </r>
  <r>
    <s v="I454437"/>
    <s v="C898245"/>
    <x v="1"/>
    <n v="24"/>
    <s v="Toys"/>
    <n v="2"/>
    <n v="71.680000000000007"/>
    <s v="Cash"/>
    <x v="164"/>
    <x v="6"/>
    <n v="143.36000000000001"/>
  </r>
  <r>
    <s v="I454448"/>
    <s v="C302805"/>
    <x v="1"/>
    <n v="51"/>
    <s v="Technology"/>
    <n v="2"/>
    <n v="2100"/>
    <s v="Cash"/>
    <x v="333"/>
    <x v="7"/>
    <n v="4200"/>
  </r>
  <r>
    <s v="I454463"/>
    <s v="C433251"/>
    <x v="0"/>
    <n v="25"/>
    <s v="Souvenir"/>
    <n v="1"/>
    <n v="11.73"/>
    <s v="Debit Card"/>
    <x v="305"/>
    <x v="7"/>
    <n v="11.73"/>
  </r>
  <r>
    <s v="I454491"/>
    <s v="C317830"/>
    <x v="0"/>
    <n v="43"/>
    <s v="Cosmetics"/>
    <n v="2"/>
    <n v="81.319999999999993"/>
    <s v="Cash"/>
    <x v="321"/>
    <x v="7"/>
    <n v="162.63999999999999"/>
  </r>
  <r>
    <s v="I454492"/>
    <s v="C110842"/>
    <x v="1"/>
    <n v="59"/>
    <s v="Technology"/>
    <n v="5"/>
    <n v="5250"/>
    <s v="Cash"/>
    <x v="675"/>
    <x v="8"/>
    <n v="26250"/>
  </r>
  <r>
    <s v="I454500"/>
    <s v="C292212"/>
    <x v="1"/>
    <n v="28"/>
    <s v="Cosmetics"/>
    <n v="1"/>
    <n v="40.659999999999997"/>
    <s v="Debit Card"/>
    <x v="355"/>
    <x v="7"/>
    <n v="40.659999999999997"/>
  </r>
  <r>
    <s v="I454515"/>
    <s v="C900271"/>
    <x v="0"/>
    <n v="21"/>
    <s v="Clothing"/>
    <n v="3"/>
    <n v="900.24"/>
    <s v="Cash"/>
    <x v="552"/>
    <x v="7"/>
    <n v="2700.72"/>
  </r>
  <r>
    <s v="I454539"/>
    <s v="C244236"/>
    <x v="1"/>
    <n v="33"/>
    <s v="Shoes"/>
    <n v="4"/>
    <n v="2400.6799999999998"/>
    <s v="Credit Card"/>
    <x v="471"/>
    <x v="2"/>
    <n v="9602.7199999999993"/>
  </r>
  <r>
    <s v="I454548"/>
    <s v="C308117"/>
    <x v="0"/>
    <n v="52"/>
    <s v="Toys"/>
    <n v="2"/>
    <n v="71.680000000000007"/>
    <s v="Debit Card"/>
    <x v="359"/>
    <x v="9"/>
    <n v="143.36000000000001"/>
  </r>
  <r>
    <s v="I454610"/>
    <s v="C304110"/>
    <x v="0"/>
    <n v="63"/>
    <s v="Books"/>
    <n v="5"/>
    <n v="75.75"/>
    <s v="Credit Card"/>
    <x v="92"/>
    <x v="3"/>
    <n v="378.75"/>
  </r>
  <r>
    <s v="I454616"/>
    <s v="C173166"/>
    <x v="1"/>
    <n v="20"/>
    <s v="Food &amp; Beverage"/>
    <n v="5"/>
    <n v="26.15"/>
    <s v="Cash"/>
    <x v="363"/>
    <x v="4"/>
    <n v="130.75"/>
  </r>
  <r>
    <s v="I454652"/>
    <s v="C723897"/>
    <x v="1"/>
    <n v="18"/>
    <s v="Clothing"/>
    <n v="2"/>
    <n v="600.16"/>
    <s v="Cash"/>
    <x v="146"/>
    <x v="9"/>
    <n v="1200.32"/>
  </r>
  <r>
    <s v="I454682"/>
    <s v="C968730"/>
    <x v="1"/>
    <n v="27"/>
    <s v="Clothing"/>
    <n v="5"/>
    <n v="1500.4"/>
    <s v="Cash"/>
    <x v="146"/>
    <x v="8"/>
    <n v="7502"/>
  </r>
  <r>
    <s v="I454690"/>
    <s v="C213225"/>
    <x v="0"/>
    <n v="22"/>
    <s v="Food &amp; Beverage"/>
    <n v="3"/>
    <n v="15.69"/>
    <s v="Credit Card"/>
    <x v="108"/>
    <x v="9"/>
    <n v="47.07"/>
  </r>
  <r>
    <s v="I454864"/>
    <s v="C138578"/>
    <x v="0"/>
    <n v="45"/>
    <s v="Books"/>
    <n v="1"/>
    <n v="15.15"/>
    <s v="Cash"/>
    <x v="705"/>
    <x v="2"/>
    <n v="15.15"/>
  </r>
  <r>
    <s v="I454871"/>
    <s v="C148548"/>
    <x v="1"/>
    <n v="20"/>
    <s v="Toys"/>
    <n v="3"/>
    <n v="107.52"/>
    <s v="Cash"/>
    <x v="225"/>
    <x v="0"/>
    <n v="322.56"/>
  </r>
  <r>
    <s v="I454885"/>
    <s v="C188542"/>
    <x v="0"/>
    <n v="34"/>
    <s v="Clothing"/>
    <n v="4"/>
    <n v="1200.32"/>
    <s v="Cash"/>
    <x v="340"/>
    <x v="7"/>
    <n v="4801.28"/>
  </r>
  <r>
    <s v="I454888"/>
    <s v="C276027"/>
    <x v="0"/>
    <n v="44"/>
    <s v="Toys"/>
    <n v="5"/>
    <n v="179.2"/>
    <s v="Cash"/>
    <x v="121"/>
    <x v="7"/>
    <n v="896"/>
  </r>
  <r>
    <s v="I454912"/>
    <s v="C251518"/>
    <x v="1"/>
    <n v="56"/>
    <s v="Toys"/>
    <n v="2"/>
    <n v="71.680000000000007"/>
    <s v="Credit Card"/>
    <x v="706"/>
    <x v="7"/>
    <n v="143.36000000000001"/>
  </r>
  <r>
    <s v="I454917"/>
    <s v="C267561"/>
    <x v="1"/>
    <n v="40"/>
    <s v="Books"/>
    <n v="4"/>
    <n v="60.6"/>
    <s v="Cash"/>
    <x v="445"/>
    <x v="0"/>
    <n v="242.4"/>
  </r>
  <r>
    <s v="I454963"/>
    <s v="C186928"/>
    <x v="0"/>
    <n v="62"/>
    <s v="Clothing"/>
    <n v="2"/>
    <n v="600.16"/>
    <s v="Cash"/>
    <x v="126"/>
    <x v="5"/>
    <n v="1200.32"/>
  </r>
  <r>
    <s v="I454983"/>
    <s v="C737782"/>
    <x v="0"/>
    <n v="28"/>
    <s v="Souvenir"/>
    <n v="5"/>
    <n v="58.65"/>
    <s v="Debit Card"/>
    <x v="141"/>
    <x v="2"/>
    <n v="293.25"/>
  </r>
  <r>
    <s v="I454992"/>
    <s v="C136332"/>
    <x v="0"/>
    <n v="66"/>
    <s v="Toys"/>
    <n v="2"/>
    <n v="71.680000000000007"/>
    <s v="Cash"/>
    <x v="623"/>
    <x v="3"/>
    <n v="143.36000000000001"/>
  </r>
  <r>
    <s v="I455042"/>
    <s v="C104696"/>
    <x v="1"/>
    <n v="36"/>
    <s v="Food &amp; Beverage"/>
    <n v="2"/>
    <n v="10.46"/>
    <s v="Cash"/>
    <x v="679"/>
    <x v="4"/>
    <n v="20.92"/>
  </r>
  <r>
    <s v="I455059"/>
    <s v="C129496"/>
    <x v="1"/>
    <n v="40"/>
    <s v="Clothing"/>
    <n v="5"/>
    <n v="1500.4"/>
    <s v="Cash"/>
    <x v="164"/>
    <x v="4"/>
    <n v="7502"/>
  </r>
  <r>
    <s v="I455075"/>
    <s v="C312895"/>
    <x v="1"/>
    <n v="32"/>
    <s v="Clothing"/>
    <n v="2"/>
    <n v="600.16"/>
    <s v="Credit Card"/>
    <x v="785"/>
    <x v="6"/>
    <n v="1200.32"/>
  </r>
  <r>
    <s v="I455096"/>
    <s v="C703897"/>
    <x v="1"/>
    <n v="45"/>
    <s v="Souvenir"/>
    <n v="1"/>
    <n v="11.73"/>
    <s v="Credit Card"/>
    <x v="657"/>
    <x v="2"/>
    <n v="11.73"/>
  </r>
  <r>
    <s v="I455154"/>
    <s v="C311527"/>
    <x v="1"/>
    <n v="40"/>
    <s v="Cosmetics"/>
    <n v="4"/>
    <n v="162.63999999999999"/>
    <s v="Credit Card"/>
    <x v="536"/>
    <x v="9"/>
    <n v="650.55999999999995"/>
  </r>
  <r>
    <s v="I455158"/>
    <s v="C317738"/>
    <x v="0"/>
    <n v="51"/>
    <s v="Cosmetics"/>
    <n v="1"/>
    <n v="40.659999999999997"/>
    <s v="Cash"/>
    <x v="592"/>
    <x v="9"/>
    <n v="40.659999999999997"/>
  </r>
  <r>
    <s v="I455179"/>
    <s v="C509743"/>
    <x v="1"/>
    <n v="51"/>
    <s v="Cosmetics"/>
    <n v="1"/>
    <n v="40.659999999999997"/>
    <s v="Credit Card"/>
    <x v="470"/>
    <x v="9"/>
    <n v="40.659999999999997"/>
  </r>
  <r>
    <s v="I455205"/>
    <s v="C142524"/>
    <x v="0"/>
    <n v="37"/>
    <s v="Clothing"/>
    <n v="4"/>
    <n v="1200.32"/>
    <s v="Credit Card"/>
    <x v="530"/>
    <x v="3"/>
    <n v="4801.28"/>
  </r>
  <r>
    <s v="I455230"/>
    <s v="C683668"/>
    <x v="0"/>
    <n v="26"/>
    <s v="Clothing"/>
    <n v="5"/>
    <n v="1500.4"/>
    <s v="Cash"/>
    <x v="44"/>
    <x v="4"/>
    <n v="7502"/>
  </r>
  <r>
    <s v="I455240"/>
    <s v="C192636"/>
    <x v="1"/>
    <n v="18"/>
    <s v="Souvenir"/>
    <n v="5"/>
    <n v="58.65"/>
    <s v="Credit Card"/>
    <x v="769"/>
    <x v="8"/>
    <n v="293.25"/>
  </r>
  <r>
    <s v="I455250"/>
    <s v="C335335"/>
    <x v="0"/>
    <n v="51"/>
    <s v="Technology"/>
    <n v="3"/>
    <n v="3150"/>
    <s v="Credit Card"/>
    <x v="42"/>
    <x v="6"/>
    <n v="9450"/>
  </r>
  <r>
    <s v="I455270"/>
    <s v="C250766"/>
    <x v="1"/>
    <n v="64"/>
    <s v="Cosmetics"/>
    <n v="1"/>
    <n v="40.659999999999997"/>
    <s v="Debit Card"/>
    <x v="305"/>
    <x v="5"/>
    <n v="40.659999999999997"/>
  </r>
  <r>
    <s v="I455280"/>
    <s v="C173814"/>
    <x v="1"/>
    <n v="59"/>
    <s v="Clothing"/>
    <n v="1"/>
    <n v="300.08"/>
    <s v="Cash"/>
    <x v="479"/>
    <x v="2"/>
    <n v="300.08"/>
  </r>
  <r>
    <s v="I455292"/>
    <s v="C201268"/>
    <x v="1"/>
    <n v="37"/>
    <s v="Cosmetics"/>
    <n v="2"/>
    <n v="81.319999999999993"/>
    <s v="Cash"/>
    <x v="49"/>
    <x v="3"/>
    <n v="162.63999999999999"/>
  </r>
  <r>
    <s v="I455295"/>
    <s v="C643106"/>
    <x v="1"/>
    <n v="42"/>
    <s v="Shoes"/>
    <n v="3"/>
    <n v="1800.51"/>
    <s v="Cash"/>
    <x v="554"/>
    <x v="7"/>
    <n v="5401.53"/>
  </r>
  <r>
    <s v="I455360"/>
    <s v="C283317"/>
    <x v="0"/>
    <n v="34"/>
    <s v="Shoes"/>
    <n v="4"/>
    <n v="2400.6799999999998"/>
    <s v="Cash"/>
    <x v="127"/>
    <x v="5"/>
    <n v="9602.7199999999993"/>
  </r>
  <r>
    <s v="I455365"/>
    <s v="C312524"/>
    <x v="1"/>
    <n v="39"/>
    <s v="Clothing"/>
    <n v="4"/>
    <n v="1200.32"/>
    <s v="Debit Card"/>
    <x v="372"/>
    <x v="2"/>
    <n v="4801.28"/>
  </r>
  <r>
    <s v="I455376"/>
    <s v="C229076"/>
    <x v="1"/>
    <n v="56"/>
    <s v="Clothing"/>
    <n v="5"/>
    <n v="1500.4"/>
    <s v="Cash"/>
    <x v="610"/>
    <x v="3"/>
    <n v="7502"/>
  </r>
  <r>
    <s v="I455389"/>
    <s v="C269055"/>
    <x v="1"/>
    <n v="65"/>
    <s v="Shoes"/>
    <n v="3"/>
    <n v="1800.51"/>
    <s v="Credit Card"/>
    <x v="228"/>
    <x v="2"/>
    <n v="5401.53"/>
  </r>
  <r>
    <s v="I455407"/>
    <s v="C104601"/>
    <x v="0"/>
    <n v="22"/>
    <s v="Clothing"/>
    <n v="3"/>
    <n v="900.24"/>
    <s v="Debit Card"/>
    <x v="121"/>
    <x v="5"/>
    <n v="2700.72"/>
  </r>
  <r>
    <s v="I455470"/>
    <s v="C100281"/>
    <x v="1"/>
    <n v="38"/>
    <s v="Clothing"/>
    <n v="2"/>
    <n v="600.16"/>
    <s v="Debit Card"/>
    <x v="648"/>
    <x v="5"/>
    <n v="1200.32"/>
  </r>
  <r>
    <s v="I455544"/>
    <s v="C183857"/>
    <x v="0"/>
    <n v="52"/>
    <s v="Cosmetics"/>
    <n v="4"/>
    <n v="162.63999999999999"/>
    <s v="Credit Card"/>
    <x v="351"/>
    <x v="5"/>
    <n v="650.55999999999995"/>
  </r>
  <r>
    <s v="I455572"/>
    <s v="C751672"/>
    <x v="1"/>
    <n v="42"/>
    <s v="Books"/>
    <n v="2"/>
    <n v="30.3"/>
    <s v="Cash"/>
    <x v="44"/>
    <x v="4"/>
    <n v="60.6"/>
  </r>
  <r>
    <s v="I455612"/>
    <s v="C302718"/>
    <x v="0"/>
    <n v="22"/>
    <s v="Clothing"/>
    <n v="2"/>
    <n v="600.16"/>
    <s v="Debit Card"/>
    <x v="610"/>
    <x v="5"/>
    <n v="1200.32"/>
  </r>
  <r>
    <s v="I455705"/>
    <s v="C224192"/>
    <x v="0"/>
    <n v="67"/>
    <s v="Clothing"/>
    <n v="2"/>
    <n v="600.16"/>
    <s v="Cash"/>
    <x v="407"/>
    <x v="4"/>
    <n v="1200.32"/>
  </r>
  <r>
    <s v="I455714"/>
    <s v="C113429"/>
    <x v="1"/>
    <n v="64"/>
    <s v="Food &amp; Beverage"/>
    <n v="4"/>
    <n v="20.92"/>
    <s v="Credit Card"/>
    <x v="100"/>
    <x v="3"/>
    <n v="83.68"/>
  </r>
  <r>
    <s v="I455730"/>
    <s v="C258152"/>
    <x v="0"/>
    <n v="66"/>
    <s v="Cosmetics"/>
    <n v="5"/>
    <n v="203.3"/>
    <s v="Debit Card"/>
    <x v="689"/>
    <x v="2"/>
    <n v="1016.5"/>
  </r>
  <r>
    <s v="I455731"/>
    <s v="C334258"/>
    <x v="0"/>
    <n v="38"/>
    <s v="Clothing"/>
    <n v="1"/>
    <n v="300.08"/>
    <s v="Credit Card"/>
    <x v="420"/>
    <x v="2"/>
    <n v="300.08"/>
  </r>
  <r>
    <s v="I455742"/>
    <s v="C309087"/>
    <x v="0"/>
    <n v="27"/>
    <s v="Clothing"/>
    <n v="4"/>
    <n v="1200.32"/>
    <s v="Cash"/>
    <x v="557"/>
    <x v="7"/>
    <n v="4801.28"/>
  </r>
  <r>
    <s v="I455788"/>
    <s v="C247682"/>
    <x v="1"/>
    <n v="40"/>
    <s v="Clothing"/>
    <n v="3"/>
    <n v="900.24"/>
    <s v="Cash"/>
    <x v="54"/>
    <x v="3"/>
    <n v="2700.72"/>
  </r>
  <r>
    <s v="I455809"/>
    <s v="C135865"/>
    <x v="1"/>
    <n v="64"/>
    <s v="Souvenir"/>
    <n v="1"/>
    <n v="11.73"/>
    <s v="Cash"/>
    <x v="92"/>
    <x v="9"/>
    <n v="11.73"/>
  </r>
  <r>
    <s v="I455812"/>
    <s v="C320025"/>
    <x v="1"/>
    <n v="22"/>
    <s v="Clothing"/>
    <n v="2"/>
    <n v="600.16"/>
    <s v="Debit Card"/>
    <x v="115"/>
    <x v="6"/>
    <n v="1200.32"/>
  </r>
  <r>
    <s v="I455822"/>
    <s v="C308917"/>
    <x v="1"/>
    <n v="43"/>
    <s v="Souvenir"/>
    <n v="1"/>
    <n v="11.73"/>
    <s v="Cash"/>
    <x v="641"/>
    <x v="3"/>
    <n v="11.73"/>
  </r>
  <r>
    <s v="I455827"/>
    <s v="C221687"/>
    <x v="1"/>
    <n v="48"/>
    <s v="Clothing"/>
    <n v="5"/>
    <n v="1500.4"/>
    <s v="Cash"/>
    <x v="112"/>
    <x v="0"/>
    <n v="7502"/>
  </r>
  <r>
    <s v="I455880"/>
    <s v="C917547"/>
    <x v="1"/>
    <n v="31"/>
    <s v="Toys"/>
    <n v="3"/>
    <n v="107.52"/>
    <s v="Cash"/>
    <x v="17"/>
    <x v="2"/>
    <n v="322.56"/>
  </r>
  <r>
    <s v="I455893"/>
    <s v="C165282"/>
    <x v="1"/>
    <n v="29"/>
    <s v="Cosmetics"/>
    <n v="2"/>
    <n v="81.319999999999993"/>
    <s v="Credit Card"/>
    <x v="375"/>
    <x v="4"/>
    <n v="162.63999999999999"/>
  </r>
  <r>
    <s v="I455918"/>
    <s v="C207236"/>
    <x v="1"/>
    <n v="28"/>
    <s v="Cosmetics"/>
    <n v="1"/>
    <n v="40.659999999999997"/>
    <s v="Cash"/>
    <x v="544"/>
    <x v="0"/>
    <n v="40.659999999999997"/>
  </r>
  <r>
    <s v="I456013"/>
    <s v="C111176"/>
    <x v="0"/>
    <n v="29"/>
    <s v="Cosmetics"/>
    <n v="2"/>
    <n v="81.319999999999993"/>
    <s v="Cash"/>
    <x v="155"/>
    <x v="3"/>
    <n v="162.63999999999999"/>
  </r>
  <r>
    <s v="I456089"/>
    <s v="C943006"/>
    <x v="0"/>
    <n v="58"/>
    <s v="Cosmetics"/>
    <n v="5"/>
    <n v="203.3"/>
    <s v="Credit Card"/>
    <x v="495"/>
    <x v="7"/>
    <n v="1016.5"/>
  </r>
  <r>
    <s v="I456101"/>
    <s v="C598755"/>
    <x v="1"/>
    <n v="68"/>
    <s v="Food &amp; Beverage"/>
    <n v="5"/>
    <n v="26.15"/>
    <s v="Credit Card"/>
    <x v="698"/>
    <x v="2"/>
    <n v="130.75"/>
  </r>
  <r>
    <s v="I456152"/>
    <s v="C305137"/>
    <x v="1"/>
    <n v="22"/>
    <s v="Cosmetics"/>
    <n v="3"/>
    <n v="121.98"/>
    <s v="Credit Card"/>
    <x v="299"/>
    <x v="3"/>
    <n v="365.94"/>
  </r>
  <r>
    <s v="I456161"/>
    <s v="C114055"/>
    <x v="1"/>
    <n v="35"/>
    <s v="Toys"/>
    <n v="5"/>
    <n v="179.2"/>
    <s v="Debit Card"/>
    <x v="573"/>
    <x v="7"/>
    <n v="896"/>
  </r>
  <r>
    <s v="I456308"/>
    <s v="C292938"/>
    <x v="1"/>
    <n v="50"/>
    <s v="Cosmetics"/>
    <n v="5"/>
    <n v="203.3"/>
    <s v="Credit Card"/>
    <x v="566"/>
    <x v="3"/>
    <n v="1016.5"/>
  </r>
  <r>
    <s v="I456318"/>
    <s v="C123871"/>
    <x v="1"/>
    <n v="37"/>
    <s v="Clothing"/>
    <n v="2"/>
    <n v="600.16"/>
    <s v="Cash"/>
    <x v="616"/>
    <x v="2"/>
    <n v="1200.32"/>
  </r>
  <r>
    <s v="I456326"/>
    <s v="C523384"/>
    <x v="1"/>
    <n v="52"/>
    <s v="Food &amp; Beverage"/>
    <n v="5"/>
    <n v="26.15"/>
    <s v="Debit Card"/>
    <x v="603"/>
    <x v="1"/>
    <n v="130.75"/>
  </r>
  <r>
    <s v="I456329"/>
    <s v="C619759"/>
    <x v="0"/>
    <n v="49"/>
    <s v="Shoes"/>
    <n v="5"/>
    <n v="3000.85"/>
    <s v="Debit Card"/>
    <x v="209"/>
    <x v="6"/>
    <n v="15004.25"/>
  </r>
  <r>
    <s v="I456351"/>
    <s v="C186279"/>
    <x v="1"/>
    <n v="69"/>
    <s v="Souvenir"/>
    <n v="3"/>
    <n v="35.19"/>
    <s v="Credit Card"/>
    <x v="412"/>
    <x v="0"/>
    <n v="105.57"/>
  </r>
  <r>
    <s v="I456391"/>
    <s v="C252412"/>
    <x v="1"/>
    <n v="18"/>
    <s v="Shoes"/>
    <n v="3"/>
    <n v="1800.51"/>
    <s v="Credit Card"/>
    <x v="574"/>
    <x v="2"/>
    <n v="5401.53"/>
  </r>
  <r>
    <s v="I456395"/>
    <s v="C246399"/>
    <x v="0"/>
    <n v="43"/>
    <s v="Shoes"/>
    <n v="2"/>
    <n v="1200.3399999999999"/>
    <s v="Credit Card"/>
    <x v="195"/>
    <x v="2"/>
    <n v="2400.6799999999998"/>
  </r>
  <r>
    <s v="I456422"/>
    <s v="C566502"/>
    <x v="1"/>
    <n v="47"/>
    <s v="Food &amp; Beverage"/>
    <n v="1"/>
    <n v="5.23"/>
    <s v="Credit Card"/>
    <x v="155"/>
    <x v="5"/>
    <n v="5.23"/>
  </r>
  <r>
    <s v="I456428"/>
    <s v="C243222"/>
    <x v="1"/>
    <n v="24"/>
    <s v="Souvenir"/>
    <n v="4"/>
    <n v="46.92"/>
    <s v="Cash"/>
    <x v="790"/>
    <x v="3"/>
    <n v="187.68"/>
  </r>
  <r>
    <s v="I456493"/>
    <s v="C290720"/>
    <x v="0"/>
    <n v="31"/>
    <s v="Food &amp; Beverage"/>
    <n v="5"/>
    <n v="26.15"/>
    <s v="Credit Card"/>
    <x v="65"/>
    <x v="7"/>
    <n v="130.75"/>
  </r>
  <r>
    <s v="I456499"/>
    <s v="C233408"/>
    <x v="1"/>
    <n v="29"/>
    <s v="Food &amp; Beverage"/>
    <n v="2"/>
    <n v="10.46"/>
    <s v="Cash"/>
    <x v="682"/>
    <x v="6"/>
    <n v="20.92"/>
  </r>
  <r>
    <s v="I456544"/>
    <s v="C135199"/>
    <x v="0"/>
    <n v="31"/>
    <s v="Cosmetics"/>
    <n v="5"/>
    <n v="203.3"/>
    <s v="Credit Card"/>
    <x v="394"/>
    <x v="7"/>
    <n v="1016.5"/>
  </r>
  <r>
    <s v="I456581"/>
    <s v="C252988"/>
    <x v="0"/>
    <n v="40"/>
    <s v="Food &amp; Beverage"/>
    <n v="1"/>
    <n v="5.23"/>
    <s v="Credit Card"/>
    <x v="5"/>
    <x v="7"/>
    <n v="5.23"/>
  </r>
  <r>
    <s v="I456602"/>
    <s v="C218336"/>
    <x v="1"/>
    <n v="67"/>
    <s v="Toys"/>
    <n v="5"/>
    <n v="179.2"/>
    <s v="Cash"/>
    <x v="514"/>
    <x v="5"/>
    <n v="896"/>
  </r>
  <r>
    <s v="I456636"/>
    <s v="C105908"/>
    <x v="1"/>
    <n v="18"/>
    <s v="Food &amp; Beverage"/>
    <n v="3"/>
    <n v="15.69"/>
    <s v="Credit Card"/>
    <x v="743"/>
    <x v="5"/>
    <n v="47.07"/>
  </r>
  <r>
    <s v="I456642"/>
    <s v="C722727"/>
    <x v="1"/>
    <n v="26"/>
    <s v="Toys"/>
    <n v="4"/>
    <n v="143.36000000000001"/>
    <s v="Debit Card"/>
    <x v="647"/>
    <x v="2"/>
    <n v="573.44000000000005"/>
  </r>
  <r>
    <s v="I456681"/>
    <s v="C329568"/>
    <x v="1"/>
    <n v="18"/>
    <s v="Clothing"/>
    <n v="2"/>
    <n v="600.16"/>
    <s v="Debit Card"/>
    <x v="314"/>
    <x v="5"/>
    <n v="1200.32"/>
  </r>
  <r>
    <s v="I456696"/>
    <s v="C727454"/>
    <x v="0"/>
    <n v="59"/>
    <s v="Toys"/>
    <n v="3"/>
    <n v="107.52"/>
    <s v="Cash"/>
    <x v="275"/>
    <x v="8"/>
    <n v="322.56"/>
  </r>
  <r>
    <s v="I456717"/>
    <s v="C328757"/>
    <x v="1"/>
    <n v="66"/>
    <s v="Food &amp; Beverage"/>
    <n v="4"/>
    <n v="20.92"/>
    <s v="Debit Card"/>
    <x v="705"/>
    <x v="2"/>
    <n v="83.68"/>
  </r>
  <r>
    <s v="I456725"/>
    <s v="C191558"/>
    <x v="1"/>
    <n v="45"/>
    <s v="Food &amp; Beverage"/>
    <n v="3"/>
    <n v="15.69"/>
    <s v="Credit Card"/>
    <x v="564"/>
    <x v="3"/>
    <n v="47.07"/>
  </r>
  <r>
    <s v="I456731"/>
    <s v="C205613"/>
    <x v="1"/>
    <n v="42"/>
    <s v="Cosmetics"/>
    <n v="5"/>
    <n v="203.3"/>
    <s v="Cash"/>
    <x v="787"/>
    <x v="6"/>
    <n v="1016.5"/>
  </r>
  <r>
    <s v="I456735"/>
    <s v="C223285"/>
    <x v="1"/>
    <n v="49"/>
    <s v="Clothing"/>
    <n v="3"/>
    <n v="900.24"/>
    <s v="Debit Card"/>
    <x v="46"/>
    <x v="7"/>
    <n v="2700.72"/>
  </r>
  <r>
    <s v="I456759"/>
    <s v="C197232"/>
    <x v="1"/>
    <n v="31"/>
    <s v="Shoes"/>
    <n v="3"/>
    <n v="1800.51"/>
    <s v="Cash"/>
    <x v="383"/>
    <x v="5"/>
    <n v="5401.53"/>
  </r>
  <r>
    <s v="I456869"/>
    <s v="C324588"/>
    <x v="1"/>
    <n v="57"/>
    <s v="Food &amp; Beverage"/>
    <n v="3"/>
    <n v="15.69"/>
    <s v="Credit Card"/>
    <x v="621"/>
    <x v="5"/>
    <n v="47.07"/>
  </r>
  <r>
    <s v="I456872"/>
    <s v="C206157"/>
    <x v="1"/>
    <n v="49"/>
    <s v="Shoes"/>
    <n v="5"/>
    <n v="3000.85"/>
    <s v="Cash"/>
    <x v="237"/>
    <x v="4"/>
    <n v="15004.25"/>
  </r>
  <r>
    <s v="I456877"/>
    <s v="C240000"/>
    <x v="0"/>
    <n v="54"/>
    <s v="Clothing"/>
    <n v="4"/>
    <n v="1200.32"/>
    <s v="Debit Card"/>
    <x v="67"/>
    <x v="3"/>
    <n v="4801.28"/>
  </r>
  <r>
    <s v="I456909"/>
    <s v="C845359"/>
    <x v="1"/>
    <n v="54"/>
    <s v="Souvenir"/>
    <n v="5"/>
    <n v="58.65"/>
    <s v="Cash"/>
    <x v="718"/>
    <x v="3"/>
    <n v="293.25"/>
  </r>
  <r>
    <s v="I456954"/>
    <s v="C304065"/>
    <x v="1"/>
    <n v="48"/>
    <s v="Food &amp; Beverage"/>
    <n v="4"/>
    <n v="20.92"/>
    <s v="Credit Card"/>
    <x v="132"/>
    <x v="7"/>
    <n v="83.68"/>
  </r>
  <r>
    <s v="I456963"/>
    <s v="C397964"/>
    <x v="0"/>
    <n v="61"/>
    <s v="Technology"/>
    <n v="2"/>
    <n v="2100"/>
    <s v="Cash"/>
    <x v="159"/>
    <x v="7"/>
    <n v="4200"/>
  </r>
  <r>
    <s v="I456999"/>
    <s v="C265902"/>
    <x v="1"/>
    <n v="56"/>
    <s v="Clothing"/>
    <n v="1"/>
    <n v="300.08"/>
    <s v="Cash"/>
    <x v="791"/>
    <x v="5"/>
    <n v="300.08"/>
  </r>
  <r>
    <s v="I457083"/>
    <s v="C276367"/>
    <x v="0"/>
    <n v="47"/>
    <s v="Food &amp; Beverage"/>
    <n v="3"/>
    <n v="15.69"/>
    <s v="Cash"/>
    <x v="641"/>
    <x v="9"/>
    <n v="47.07"/>
  </r>
  <r>
    <s v="I457181"/>
    <s v="C170860"/>
    <x v="0"/>
    <n v="52"/>
    <s v="Clothing"/>
    <n v="3"/>
    <n v="900.24"/>
    <s v="Debit Card"/>
    <x v="78"/>
    <x v="2"/>
    <n v="2700.72"/>
  </r>
  <r>
    <s v="I457241"/>
    <s v="C312720"/>
    <x v="0"/>
    <n v="67"/>
    <s v="Clothing"/>
    <n v="1"/>
    <n v="300.08"/>
    <s v="Cash"/>
    <x v="594"/>
    <x v="7"/>
    <n v="300.08"/>
  </r>
  <r>
    <s v="I457352"/>
    <s v="C176975"/>
    <x v="0"/>
    <n v="19"/>
    <s v="Clothing"/>
    <n v="5"/>
    <n v="1500.4"/>
    <s v="Debit Card"/>
    <x v="368"/>
    <x v="5"/>
    <n v="7502"/>
  </r>
  <r>
    <s v="I457383"/>
    <s v="C125081"/>
    <x v="0"/>
    <n v="56"/>
    <s v="Clothing"/>
    <n v="5"/>
    <n v="1500.4"/>
    <s v="Credit Card"/>
    <x v="68"/>
    <x v="2"/>
    <n v="7502"/>
  </r>
  <r>
    <s v="I457420"/>
    <s v="C240024"/>
    <x v="0"/>
    <n v="44"/>
    <s v="Toys"/>
    <n v="3"/>
    <n v="107.52"/>
    <s v="Credit Card"/>
    <x v="639"/>
    <x v="9"/>
    <n v="322.56"/>
  </r>
  <r>
    <s v="I457421"/>
    <s v="C214662"/>
    <x v="0"/>
    <n v="48"/>
    <s v="Cosmetics"/>
    <n v="4"/>
    <n v="162.63999999999999"/>
    <s v="Cash"/>
    <x v="393"/>
    <x v="5"/>
    <n v="650.55999999999995"/>
  </r>
  <r>
    <s v="I457424"/>
    <s v="C819777"/>
    <x v="1"/>
    <n v="43"/>
    <s v="Food &amp; Beverage"/>
    <n v="3"/>
    <n v="15.69"/>
    <s v="Cash"/>
    <x v="74"/>
    <x v="4"/>
    <n v="47.07"/>
  </r>
  <r>
    <s v="I457433"/>
    <s v="C428895"/>
    <x v="0"/>
    <n v="43"/>
    <s v="Shoes"/>
    <n v="5"/>
    <n v="3000.85"/>
    <s v="Cash"/>
    <x v="26"/>
    <x v="7"/>
    <n v="15004.25"/>
  </r>
  <r>
    <s v="I457445"/>
    <s v="C102780"/>
    <x v="0"/>
    <n v="53"/>
    <s v="Toys"/>
    <n v="4"/>
    <n v="143.36000000000001"/>
    <s v="Cash"/>
    <x v="374"/>
    <x v="5"/>
    <n v="573.44000000000005"/>
  </r>
  <r>
    <s v="I457448"/>
    <s v="C314856"/>
    <x v="0"/>
    <n v="43"/>
    <s v="Cosmetics"/>
    <n v="1"/>
    <n v="40.659999999999997"/>
    <s v="Cash"/>
    <x v="336"/>
    <x v="0"/>
    <n v="40.659999999999997"/>
  </r>
  <r>
    <s v="I457458"/>
    <s v="C232963"/>
    <x v="0"/>
    <n v="23"/>
    <s v="Clothing"/>
    <n v="1"/>
    <n v="300.08"/>
    <s v="Credit Card"/>
    <x v="707"/>
    <x v="2"/>
    <n v="300.08"/>
  </r>
  <r>
    <s v="I457491"/>
    <s v="C152130"/>
    <x v="1"/>
    <n v="52"/>
    <s v="Souvenir"/>
    <n v="4"/>
    <n v="46.92"/>
    <s v="Cash"/>
    <x v="224"/>
    <x v="9"/>
    <n v="187.68"/>
  </r>
  <r>
    <s v="I457499"/>
    <s v="C157540"/>
    <x v="1"/>
    <n v="29"/>
    <s v="Books"/>
    <n v="5"/>
    <n v="75.75"/>
    <s v="Credit Card"/>
    <x v="462"/>
    <x v="8"/>
    <n v="378.75"/>
  </r>
  <r>
    <s v="I457533"/>
    <s v="C981665"/>
    <x v="0"/>
    <n v="49"/>
    <s v="Clothing"/>
    <n v="5"/>
    <n v="1500.4"/>
    <s v="Cash"/>
    <x v="247"/>
    <x v="5"/>
    <n v="7502"/>
  </r>
  <r>
    <s v="I457551"/>
    <s v="C215285"/>
    <x v="0"/>
    <n v="61"/>
    <s v="Souvenir"/>
    <n v="3"/>
    <n v="35.19"/>
    <s v="Cash"/>
    <x v="490"/>
    <x v="5"/>
    <n v="105.57"/>
  </r>
  <r>
    <s v="I457568"/>
    <s v="C147711"/>
    <x v="1"/>
    <n v="67"/>
    <s v="Clothing"/>
    <n v="2"/>
    <n v="600.16"/>
    <s v="Debit Card"/>
    <x v="21"/>
    <x v="6"/>
    <n v="1200.32"/>
  </r>
  <r>
    <s v="I457574"/>
    <s v="C192620"/>
    <x v="0"/>
    <n v="59"/>
    <s v="Shoes"/>
    <n v="4"/>
    <n v="2400.6799999999998"/>
    <s v="Credit Card"/>
    <x v="313"/>
    <x v="2"/>
    <n v="9602.7199999999993"/>
  </r>
  <r>
    <s v="I457626"/>
    <s v="C300868"/>
    <x v="1"/>
    <n v="46"/>
    <s v="Toys"/>
    <n v="5"/>
    <n v="179.2"/>
    <s v="Credit Card"/>
    <x v="232"/>
    <x v="9"/>
    <n v="896"/>
  </r>
  <r>
    <s v="I457645"/>
    <s v="C914772"/>
    <x v="1"/>
    <n v="35"/>
    <s v="Clothing"/>
    <n v="5"/>
    <n v="1500.4"/>
    <s v="Credit Card"/>
    <x v="427"/>
    <x v="3"/>
    <n v="7502"/>
  </r>
  <r>
    <s v="I457674"/>
    <s v="C110224"/>
    <x v="0"/>
    <n v="58"/>
    <s v="Clothing"/>
    <n v="5"/>
    <n v="1500.4"/>
    <s v="Debit Card"/>
    <x v="397"/>
    <x v="5"/>
    <n v="7502"/>
  </r>
  <r>
    <s v="I457685"/>
    <s v="C280122"/>
    <x v="0"/>
    <n v="69"/>
    <s v="Clothing"/>
    <n v="5"/>
    <n v="1500.4"/>
    <s v="Credit Card"/>
    <x v="3"/>
    <x v="2"/>
    <n v="7502"/>
  </r>
  <r>
    <s v="I457693"/>
    <s v="C187725"/>
    <x v="1"/>
    <n v="37"/>
    <s v="Clothing"/>
    <n v="5"/>
    <n v="1500.4"/>
    <s v="Cash"/>
    <x v="370"/>
    <x v="7"/>
    <n v="7502"/>
  </r>
  <r>
    <s v="I457727"/>
    <s v="C319705"/>
    <x v="0"/>
    <n v="47"/>
    <s v="Cosmetics"/>
    <n v="2"/>
    <n v="81.319999999999993"/>
    <s v="Cash"/>
    <x v="3"/>
    <x v="0"/>
    <n v="162.63999999999999"/>
  </r>
  <r>
    <s v="I457739"/>
    <s v="C113901"/>
    <x v="0"/>
    <n v="53"/>
    <s v="Food &amp; Beverage"/>
    <n v="1"/>
    <n v="5.23"/>
    <s v="Cash"/>
    <x v="353"/>
    <x v="7"/>
    <n v="5.23"/>
  </r>
  <r>
    <s v="I457761"/>
    <s v="C336580"/>
    <x v="1"/>
    <n v="29"/>
    <s v="Cosmetics"/>
    <n v="2"/>
    <n v="81.319999999999993"/>
    <s v="Debit Card"/>
    <x v="69"/>
    <x v="2"/>
    <n v="162.63999999999999"/>
  </r>
  <r>
    <s v="I457764"/>
    <s v="C167738"/>
    <x v="1"/>
    <n v="39"/>
    <s v="Food &amp; Beverage"/>
    <n v="3"/>
    <n v="15.69"/>
    <s v="Credit Card"/>
    <x v="628"/>
    <x v="4"/>
    <n v="47.07"/>
  </r>
  <r>
    <s v="I457768"/>
    <s v="C752108"/>
    <x v="1"/>
    <n v="62"/>
    <s v="Shoes"/>
    <n v="2"/>
    <n v="1200.3399999999999"/>
    <s v="Debit Card"/>
    <x v="543"/>
    <x v="0"/>
    <n v="2400.6799999999998"/>
  </r>
  <r>
    <s v="I457798"/>
    <s v="C200451"/>
    <x v="0"/>
    <n v="33"/>
    <s v="Clothing"/>
    <n v="1"/>
    <n v="300.08"/>
    <s v="Credit Card"/>
    <x v="496"/>
    <x v="3"/>
    <n v="300.08"/>
  </r>
  <r>
    <s v="I457845"/>
    <s v="C900236"/>
    <x v="0"/>
    <n v="66"/>
    <s v="Souvenir"/>
    <n v="4"/>
    <n v="46.92"/>
    <s v="Debit Card"/>
    <x v="259"/>
    <x v="7"/>
    <n v="187.68"/>
  </r>
  <r>
    <s v="I457859"/>
    <s v="C106742"/>
    <x v="0"/>
    <n v="44"/>
    <s v="Cosmetics"/>
    <n v="4"/>
    <n v="162.63999999999999"/>
    <s v="Debit Card"/>
    <x v="644"/>
    <x v="3"/>
    <n v="650.55999999999995"/>
  </r>
  <r>
    <s v="I457881"/>
    <s v="C223778"/>
    <x v="1"/>
    <n v="36"/>
    <s v="Clothing"/>
    <n v="3"/>
    <n v="900.24"/>
    <s v="Cash"/>
    <x v="693"/>
    <x v="5"/>
    <n v="2700.72"/>
  </r>
  <r>
    <s v="I457896"/>
    <s v="C304683"/>
    <x v="1"/>
    <n v="66"/>
    <s v="Technology"/>
    <n v="4"/>
    <n v="4200"/>
    <s v="Credit Card"/>
    <x v="701"/>
    <x v="3"/>
    <n v="16800"/>
  </r>
  <r>
    <s v="I457905"/>
    <s v="C241057"/>
    <x v="0"/>
    <n v="31"/>
    <s v="Toys"/>
    <n v="5"/>
    <n v="179.2"/>
    <s v="Credit Card"/>
    <x v="648"/>
    <x v="0"/>
    <n v="896"/>
  </r>
  <r>
    <s v="I457908"/>
    <s v="C330762"/>
    <x v="0"/>
    <n v="41"/>
    <s v="Books"/>
    <n v="2"/>
    <n v="30.3"/>
    <s v="Cash"/>
    <x v="606"/>
    <x v="7"/>
    <n v="60.6"/>
  </r>
  <r>
    <s v="I457927"/>
    <s v="C109928"/>
    <x v="0"/>
    <n v="60"/>
    <s v="Cosmetics"/>
    <n v="4"/>
    <n v="162.63999999999999"/>
    <s v="Credit Card"/>
    <x v="194"/>
    <x v="5"/>
    <n v="650.55999999999995"/>
  </r>
  <r>
    <s v="I457929"/>
    <s v="C292178"/>
    <x v="0"/>
    <n v="19"/>
    <s v="Clothing"/>
    <n v="5"/>
    <n v="1500.4"/>
    <s v="Cash"/>
    <x v="594"/>
    <x v="6"/>
    <n v="7502"/>
  </r>
  <r>
    <s v="I457970"/>
    <s v="C305938"/>
    <x v="1"/>
    <n v="62"/>
    <s v="Technology"/>
    <n v="3"/>
    <n v="3150"/>
    <s v="Debit Card"/>
    <x v="404"/>
    <x v="8"/>
    <n v="9450"/>
  </r>
  <r>
    <s v="I457973"/>
    <s v="C251399"/>
    <x v="0"/>
    <n v="33"/>
    <s v="Food &amp; Beverage"/>
    <n v="2"/>
    <n v="10.46"/>
    <s v="Debit Card"/>
    <x v="380"/>
    <x v="2"/>
    <n v="20.92"/>
  </r>
  <r>
    <s v="I457977"/>
    <s v="C331701"/>
    <x v="0"/>
    <n v="68"/>
    <s v="Cosmetics"/>
    <n v="4"/>
    <n v="162.63999999999999"/>
    <s v="Debit Card"/>
    <x v="493"/>
    <x v="2"/>
    <n v="650.55999999999995"/>
  </r>
  <r>
    <s v="I458005"/>
    <s v="C320936"/>
    <x v="1"/>
    <n v="21"/>
    <s v="Clothing"/>
    <n v="3"/>
    <n v="900.24"/>
    <s v="Cash"/>
    <x v="556"/>
    <x v="5"/>
    <n v="2700.72"/>
  </r>
  <r>
    <s v="I458069"/>
    <s v="C119623"/>
    <x v="1"/>
    <n v="60"/>
    <s v="Clothing"/>
    <n v="4"/>
    <n v="1200.32"/>
    <s v="Cash"/>
    <x v="653"/>
    <x v="5"/>
    <n v="4801.28"/>
  </r>
  <r>
    <s v="I458070"/>
    <s v="C101758"/>
    <x v="0"/>
    <n v="21"/>
    <s v="Clothing"/>
    <n v="5"/>
    <n v="1500.4"/>
    <s v="Debit Card"/>
    <x v="37"/>
    <x v="7"/>
    <n v="7502"/>
  </r>
  <r>
    <s v="I458116"/>
    <s v="C480273"/>
    <x v="1"/>
    <n v="52"/>
    <s v="Food &amp; Beverage"/>
    <n v="2"/>
    <n v="10.46"/>
    <s v="Debit Card"/>
    <x v="412"/>
    <x v="2"/>
    <n v="20.92"/>
  </r>
  <r>
    <s v="I458118"/>
    <s v="C371141"/>
    <x v="1"/>
    <n v="49"/>
    <s v="Toys"/>
    <n v="1"/>
    <n v="35.840000000000003"/>
    <s v="Debit Card"/>
    <x v="447"/>
    <x v="2"/>
    <n v="35.840000000000003"/>
  </r>
  <r>
    <s v="I458174"/>
    <s v="C250633"/>
    <x v="1"/>
    <n v="23"/>
    <s v="Toys"/>
    <n v="4"/>
    <n v="143.36000000000001"/>
    <s v="Credit Card"/>
    <x v="303"/>
    <x v="2"/>
    <n v="573.44000000000005"/>
  </r>
  <r>
    <s v="I458180"/>
    <s v="C267296"/>
    <x v="1"/>
    <n v="27"/>
    <s v="Clothing"/>
    <n v="2"/>
    <n v="600.16"/>
    <s v="Cash"/>
    <x v="400"/>
    <x v="2"/>
    <n v="1200.32"/>
  </r>
  <r>
    <s v="I458187"/>
    <s v="C842782"/>
    <x v="0"/>
    <n v="50"/>
    <s v="Clothing"/>
    <n v="3"/>
    <n v="900.24"/>
    <s v="Debit Card"/>
    <x v="217"/>
    <x v="3"/>
    <n v="2700.72"/>
  </r>
  <r>
    <s v="I458199"/>
    <s v="C184940"/>
    <x v="1"/>
    <n v="53"/>
    <s v="Cosmetics"/>
    <n v="3"/>
    <n v="121.98"/>
    <s v="Debit Card"/>
    <x v="153"/>
    <x v="5"/>
    <n v="365.94"/>
  </r>
  <r>
    <s v="I458210"/>
    <s v="C109083"/>
    <x v="1"/>
    <n v="68"/>
    <s v="Clothing"/>
    <n v="3"/>
    <n v="900.24"/>
    <s v="Debit Card"/>
    <x v="67"/>
    <x v="3"/>
    <n v="2700.72"/>
  </r>
  <r>
    <s v="I458235"/>
    <s v="C433283"/>
    <x v="0"/>
    <n v="59"/>
    <s v="Clothing"/>
    <n v="2"/>
    <n v="600.16"/>
    <s v="Cash"/>
    <x v="655"/>
    <x v="3"/>
    <n v="1200.32"/>
  </r>
  <r>
    <s v="I458262"/>
    <s v="C171675"/>
    <x v="0"/>
    <n v="48"/>
    <s v="Souvenir"/>
    <n v="2"/>
    <n v="23.46"/>
    <s v="Credit Card"/>
    <x v="665"/>
    <x v="0"/>
    <n v="46.92"/>
  </r>
  <r>
    <s v="I458267"/>
    <s v="C338056"/>
    <x v="1"/>
    <n v="66"/>
    <s v="Clothing"/>
    <n v="3"/>
    <n v="900.24"/>
    <s v="Credit Card"/>
    <x v="420"/>
    <x v="6"/>
    <n v="2700.72"/>
  </r>
  <r>
    <s v="I458288"/>
    <s v="C621543"/>
    <x v="1"/>
    <n v="32"/>
    <s v="Clothing"/>
    <n v="2"/>
    <n v="600.16"/>
    <s v="Cash"/>
    <x v="763"/>
    <x v="3"/>
    <n v="1200.32"/>
  </r>
  <r>
    <s v="I458307"/>
    <s v="C313611"/>
    <x v="1"/>
    <n v="41"/>
    <s v="Food &amp; Beverage"/>
    <n v="4"/>
    <n v="20.92"/>
    <s v="Credit Card"/>
    <x v="248"/>
    <x v="3"/>
    <n v="83.68"/>
  </r>
  <r>
    <s v="I458324"/>
    <s v="C133919"/>
    <x v="1"/>
    <n v="69"/>
    <s v="Clothing"/>
    <n v="5"/>
    <n v="1500.4"/>
    <s v="Credit Card"/>
    <x v="14"/>
    <x v="1"/>
    <n v="7502"/>
  </r>
  <r>
    <s v="I458380"/>
    <s v="C211374"/>
    <x v="1"/>
    <n v="28"/>
    <s v="Clothing"/>
    <n v="3"/>
    <n v="900.24"/>
    <s v="Cash"/>
    <x v="668"/>
    <x v="1"/>
    <n v="2700.72"/>
  </r>
  <r>
    <s v="I458381"/>
    <s v="C145114"/>
    <x v="0"/>
    <n v="61"/>
    <s v="Food &amp; Beverage"/>
    <n v="5"/>
    <n v="26.15"/>
    <s v="Credit Card"/>
    <x v="503"/>
    <x v="3"/>
    <n v="130.75"/>
  </r>
  <r>
    <s v="I458382"/>
    <s v="C711599"/>
    <x v="0"/>
    <n v="42"/>
    <s v="Clothing"/>
    <n v="2"/>
    <n v="600.16"/>
    <s v="Credit Card"/>
    <x v="300"/>
    <x v="5"/>
    <n v="1200.32"/>
  </r>
  <r>
    <s v="I458390"/>
    <s v="C145157"/>
    <x v="1"/>
    <n v="45"/>
    <s v="Toys"/>
    <n v="4"/>
    <n v="143.36000000000001"/>
    <s v="Credit Card"/>
    <x v="212"/>
    <x v="7"/>
    <n v="573.44000000000005"/>
  </r>
  <r>
    <s v="I458393"/>
    <s v="C142135"/>
    <x v="0"/>
    <n v="53"/>
    <s v="Clothing"/>
    <n v="3"/>
    <n v="900.24"/>
    <s v="Cash"/>
    <x v="484"/>
    <x v="2"/>
    <n v="2700.72"/>
  </r>
  <r>
    <s v="I458423"/>
    <s v="C119225"/>
    <x v="0"/>
    <n v="59"/>
    <s v="Food &amp; Beverage"/>
    <n v="2"/>
    <n v="10.46"/>
    <s v="Debit Card"/>
    <x v="119"/>
    <x v="9"/>
    <n v="20.92"/>
  </r>
  <r>
    <s v="I458462"/>
    <s v="C417163"/>
    <x v="1"/>
    <n v="59"/>
    <s v="Shoes"/>
    <n v="2"/>
    <n v="1200.3399999999999"/>
    <s v="Credit Card"/>
    <x v="4"/>
    <x v="5"/>
    <n v="2400.6799999999998"/>
  </r>
  <r>
    <s v="I458463"/>
    <s v="C236816"/>
    <x v="0"/>
    <n v="62"/>
    <s v="Clothing"/>
    <n v="4"/>
    <n v="1200.32"/>
    <s v="Credit Card"/>
    <x v="416"/>
    <x v="2"/>
    <n v="4801.28"/>
  </r>
  <r>
    <s v="I458491"/>
    <s v="C218382"/>
    <x v="0"/>
    <n v="58"/>
    <s v="Clothing"/>
    <n v="5"/>
    <n v="1500.4"/>
    <s v="Credit Card"/>
    <x v="730"/>
    <x v="7"/>
    <n v="7502"/>
  </r>
  <r>
    <s v="I458495"/>
    <s v="C155377"/>
    <x v="1"/>
    <n v="40"/>
    <s v="Books"/>
    <n v="2"/>
    <n v="30.3"/>
    <s v="Cash"/>
    <x v="370"/>
    <x v="5"/>
    <n v="60.6"/>
  </r>
  <r>
    <s v="I458535"/>
    <s v="C301300"/>
    <x v="0"/>
    <n v="68"/>
    <s v="Books"/>
    <n v="1"/>
    <n v="15.15"/>
    <s v="Credit Card"/>
    <x v="540"/>
    <x v="5"/>
    <n v="15.15"/>
  </r>
  <r>
    <s v="I458540"/>
    <s v="C113051"/>
    <x v="1"/>
    <n v="41"/>
    <s v="Clothing"/>
    <n v="4"/>
    <n v="1200.32"/>
    <s v="Cash"/>
    <x v="684"/>
    <x v="2"/>
    <n v="4801.28"/>
  </r>
  <r>
    <s v="I458546"/>
    <s v="C129151"/>
    <x v="0"/>
    <n v="47"/>
    <s v="Cosmetics"/>
    <n v="3"/>
    <n v="121.98"/>
    <s v="Cash"/>
    <x v="382"/>
    <x v="3"/>
    <n v="365.94"/>
  </r>
  <r>
    <s v="I458561"/>
    <s v="C174270"/>
    <x v="0"/>
    <n v="31"/>
    <s v="Clothing"/>
    <n v="2"/>
    <n v="600.16"/>
    <s v="Credit Card"/>
    <x v="263"/>
    <x v="5"/>
    <n v="1200.32"/>
  </r>
  <r>
    <s v="I458575"/>
    <s v="C250889"/>
    <x v="0"/>
    <n v="19"/>
    <s v="Cosmetics"/>
    <n v="4"/>
    <n v="162.63999999999999"/>
    <s v="Debit Card"/>
    <x v="496"/>
    <x v="6"/>
    <n v="650.55999999999995"/>
  </r>
  <r>
    <s v="I458613"/>
    <s v="C798415"/>
    <x v="1"/>
    <n v="46"/>
    <s v="Toys"/>
    <n v="4"/>
    <n v="143.36000000000001"/>
    <s v="Credit Card"/>
    <x v="594"/>
    <x v="3"/>
    <n v="573.44000000000005"/>
  </r>
  <r>
    <s v="I458636"/>
    <s v="C156575"/>
    <x v="1"/>
    <n v="67"/>
    <s v="Clothing"/>
    <n v="3"/>
    <n v="900.24"/>
    <s v="Cash"/>
    <x v="93"/>
    <x v="9"/>
    <n v="2700.72"/>
  </r>
  <r>
    <s v="I458667"/>
    <s v="C132518"/>
    <x v="0"/>
    <n v="67"/>
    <s v="Books"/>
    <n v="1"/>
    <n v="15.15"/>
    <s v="Cash"/>
    <x v="530"/>
    <x v="3"/>
    <n v="15.15"/>
  </r>
  <r>
    <s v="I458720"/>
    <s v="C262525"/>
    <x v="0"/>
    <n v="40"/>
    <s v="Shoes"/>
    <n v="5"/>
    <n v="3000.85"/>
    <s v="Cash"/>
    <x v="183"/>
    <x v="3"/>
    <n v="15004.25"/>
  </r>
  <r>
    <s v="I458737"/>
    <s v="C303953"/>
    <x v="1"/>
    <n v="45"/>
    <s v="Clothing"/>
    <n v="1"/>
    <n v="300.08"/>
    <s v="Cash"/>
    <x v="265"/>
    <x v="3"/>
    <n v="300.08"/>
  </r>
  <r>
    <s v="I458772"/>
    <s v="C323794"/>
    <x v="1"/>
    <n v="52"/>
    <s v="Food &amp; Beverage"/>
    <n v="2"/>
    <n v="10.46"/>
    <s v="Credit Card"/>
    <x v="563"/>
    <x v="5"/>
    <n v="20.92"/>
  </r>
  <r>
    <s v="I458807"/>
    <s v="C258295"/>
    <x v="1"/>
    <n v="44"/>
    <s v="Food &amp; Beverage"/>
    <n v="2"/>
    <n v="10.46"/>
    <s v="Credit Card"/>
    <x v="576"/>
    <x v="7"/>
    <n v="20.92"/>
  </r>
  <r>
    <s v="I458834"/>
    <s v="C237832"/>
    <x v="1"/>
    <n v="36"/>
    <s v="Cosmetics"/>
    <n v="3"/>
    <n v="121.98"/>
    <s v="Cash"/>
    <x v="112"/>
    <x v="7"/>
    <n v="365.94"/>
  </r>
  <r>
    <s v="I458835"/>
    <s v="C101853"/>
    <x v="0"/>
    <n v="38"/>
    <s v="Cosmetics"/>
    <n v="5"/>
    <n v="203.3"/>
    <s v="Cash"/>
    <x v="634"/>
    <x v="3"/>
    <n v="1016.5"/>
  </r>
  <r>
    <s v="I458857"/>
    <s v="C189888"/>
    <x v="1"/>
    <n v="48"/>
    <s v="Clothing"/>
    <n v="3"/>
    <n v="900.24"/>
    <s v="Credit Card"/>
    <x v="770"/>
    <x v="6"/>
    <n v="2700.72"/>
  </r>
  <r>
    <s v="I458875"/>
    <s v="C208604"/>
    <x v="0"/>
    <n v="46"/>
    <s v="Clothing"/>
    <n v="2"/>
    <n v="600.16"/>
    <s v="Debit Card"/>
    <x v="747"/>
    <x v="3"/>
    <n v="1200.32"/>
  </r>
  <r>
    <s v="I458897"/>
    <s v="C153058"/>
    <x v="1"/>
    <n v="50"/>
    <s v="Shoes"/>
    <n v="5"/>
    <n v="3000.85"/>
    <s v="Debit Card"/>
    <x v="796"/>
    <x v="5"/>
    <n v="15004.25"/>
  </r>
  <r>
    <s v="I458898"/>
    <s v="C260002"/>
    <x v="1"/>
    <n v="49"/>
    <s v="Technology"/>
    <n v="2"/>
    <n v="2100"/>
    <s v="Debit Card"/>
    <x v="757"/>
    <x v="5"/>
    <n v="4200"/>
  </r>
  <r>
    <s v="I459017"/>
    <s v="C231634"/>
    <x v="0"/>
    <n v="24"/>
    <s v="Toys"/>
    <n v="5"/>
    <n v="179.2"/>
    <s v="Cash"/>
    <x v="347"/>
    <x v="2"/>
    <n v="896"/>
  </r>
  <r>
    <s v="I459035"/>
    <s v="C296085"/>
    <x v="0"/>
    <n v="20"/>
    <s v="Technology"/>
    <n v="4"/>
    <n v="4200"/>
    <s v="Credit Card"/>
    <x v="324"/>
    <x v="5"/>
    <n v="16800"/>
  </r>
  <r>
    <s v="I459111"/>
    <s v="C103744"/>
    <x v="1"/>
    <n v="20"/>
    <s v="Cosmetics"/>
    <n v="3"/>
    <n v="121.98"/>
    <s v="Credit Card"/>
    <x v="396"/>
    <x v="2"/>
    <n v="365.94"/>
  </r>
  <r>
    <s v="I459235"/>
    <s v="C249870"/>
    <x v="1"/>
    <n v="28"/>
    <s v="Clothing"/>
    <n v="1"/>
    <n v="300.08"/>
    <s v="Debit Card"/>
    <x v="608"/>
    <x v="1"/>
    <n v="300.08"/>
  </r>
  <r>
    <s v="I459253"/>
    <s v="C117633"/>
    <x v="0"/>
    <n v="39"/>
    <s v="Clothing"/>
    <n v="5"/>
    <n v="1500.4"/>
    <s v="Cash"/>
    <x v="266"/>
    <x v="3"/>
    <n v="7502"/>
  </r>
  <r>
    <s v="I459266"/>
    <s v="C320018"/>
    <x v="1"/>
    <n v="65"/>
    <s v="Clothing"/>
    <n v="2"/>
    <n v="600.16"/>
    <s v="Cash"/>
    <x v="509"/>
    <x v="2"/>
    <n v="1200.32"/>
  </r>
  <r>
    <s v="I459341"/>
    <s v="C291367"/>
    <x v="1"/>
    <n v="22"/>
    <s v="Technology"/>
    <n v="4"/>
    <n v="4200"/>
    <s v="Credit Card"/>
    <x v="289"/>
    <x v="2"/>
    <n v="16800"/>
  </r>
  <r>
    <s v="I459463"/>
    <s v="C125231"/>
    <x v="0"/>
    <n v="50"/>
    <s v="Food &amp; Beverage"/>
    <n v="2"/>
    <n v="10.46"/>
    <s v="Debit Card"/>
    <x v="769"/>
    <x v="0"/>
    <n v="20.92"/>
  </r>
  <r>
    <s v="I459501"/>
    <s v="C970891"/>
    <x v="1"/>
    <n v="35"/>
    <s v="Technology"/>
    <n v="1"/>
    <n v="1050"/>
    <s v="Cash"/>
    <x v="512"/>
    <x v="2"/>
    <n v="1050"/>
  </r>
  <r>
    <s v="I459508"/>
    <s v="C243053"/>
    <x v="0"/>
    <n v="27"/>
    <s v="Clothing"/>
    <n v="4"/>
    <n v="1200.32"/>
    <s v="Cash"/>
    <x v="425"/>
    <x v="5"/>
    <n v="4801.28"/>
  </r>
  <r>
    <s v="I459512"/>
    <s v="C117029"/>
    <x v="1"/>
    <n v="47"/>
    <s v="Clothing"/>
    <n v="2"/>
    <n v="600.16"/>
    <s v="Cash"/>
    <x v="384"/>
    <x v="8"/>
    <n v="1200.32"/>
  </r>
  <r>
    <s v="I459539"/>
    <s v="C857692"/>
    <x v="1"/>
    <n v="59"/>
    <s v="Toys"/>
    <n v="2"/>
    <n v="71.680000000000007"/>
    <s v="Credit Card"/>
    <x v="45"/>
    <x v="6"/>
    <n v="143.36000000000001"/>
  </r>
  <r>
    <s v="I459572"/>
    <s v="C131093"/>
    <x v="1"/>
    <n v="21"/>
    <s v="Food &amp; Beverage"/>
    <n v="2"/>
    <n v="10.46"/>
    <s v="Cash"/>
    <x v="300"/>
    <x v="3"/>
    <n v="20.92"/>
  </r>
  <r>
    <s v="I459574"/>
    <s v="C196103"/>
    <x v="0"/>
    <n v="40"/>
    <s v="Books"/>
    <n v="3"/>
    <n v="45.45"/>
    <s v="Credit Card"/>
    <x v="428"/>
    <x v="4"/>
    <n v="136.35"/>
  </r>
  <r>
    <s v="I459608"/>
    <s v="C115030"/>
    <x v="0"/>
    <n v="65"/>
    <s v="Clothing"/>
    <n v="5"/>
    <n v="1500.4"/>
    <s v="Credit Card"/>
    <x v="215"/>
    <x v="0"/>
    <n v="7502"/>
  </r>
  <r>
    <s v="I459612"/>
    <s v="C182176"/>
    <x v="1"/>
    <n v="22"/>
    <s v="Toys"/>
    <n v="3"/>
    <n v="107.52"/>
    <s v="Debit Card"/>
    <x v="775"/>
    <x v="3"/>
    <n v="322.56"/>
  </r>
  <r>
    <s v="I459625"/>
    <s v="C190062"/>
    <x v="0"/>
    <n v="41"/>
    <s v="Shoes"/>
    <n v="3"/>
    <n v="1800.51"/>
    <s v="Cash"/>
    <x v="661"/>
    <x v="2"/>
    <n v="5401.53"/>
  </r>
  <r>
    <s v="I459626"/>
    <s v="C335452"/>
    <x v="0"/>
    <n v="33"/>
    <s v="Shoes"/>
    <n v="2"/>
    <n v="1200.3399999999999"/>
    <s v="Credit Card"/>
    <x v="428"/>
    <x v="0"/>
    <n v="2400.6799999999998"/>
  </r>
  <r>
    <s v="I459721"/>
    <s v="C190010"/>
    <x v="1"/>
    <n v="60"/>
    <s v="Technology"/>
    <n v="1"/>
    <n v="1050"/>
    <s v="Cash"/>
    <x v="654"/>
    <x v="2"/>
    <n v="1050"/>
  </r>
  <r>
    <s v="I459767"/>
    <s v="C142609"/>
    <x v="1"/>
    <n v="18"/>
    <s v="Cosmetics"/>
    <n v="5"/>
    <n v="203.3"/>
    <s v="Credit Card"/>
    <x v="742"/>
    <x v="3"/>
    <n v="1016.5"/>
  </r>
  <r>
    <s v="I459799"/>
    <s v="C490893"/>
    <x v="1"/>
    <n v="38"/>
    <s v="Cosmetics"/>
    <n v="2"/>
    <n v="81.319999999999993"/>
    <s v="Cash"/>
    <x v="187"/>
    <x v="3"/>
    <n v="162.63999999999999"/>
  </r>
  <r>
    <s v="I459807"/>
    <s v="C151966"/>
    <x v="0"/>
    <n v="35"/>
    <s v="Souvenir"/>
    <n v="5"/>
    <n v="58.65"/>
    <s v="Credit Card"/>
    <x v="536"/>
    <x v="9"/>
    <n v="293.25"/>
  </r>
  <r>
    <s v="I459827"/>
    <s v="C258947"/>
    <x v="1"/>
    <n v="66"/>
    <s v="Clothing"/>
    <n v="2"/>
    <n v="600.16"/>
    <s v="Cash"/>
    <x v="708"/>
    <x v="2"/>
    <n v="1200.32"/>
  </r>
  <r>
    <s v="I459844"/>
    <s v="C296743"/>
    <x v="0"/>
    <n v="58"/>
    <s v="Technology"/>
    <n v="4"/>
    <n v="4200"/>
    <s v="Cash"/>
    <x v="309"/>
    <x v="2"/>
    <n v="16800"/>
  </r>
  <r>
    <s v="I459859"/>
    <s v="C201116"/>
    <x v="0"/>
    <n v="38"/>
    <s v="Technology"/>
    <n v="1"/>
    <n v="1050"/>
    <s v="Cash"/>
    <x v="209"/>
    <x v="6"/>
    <n v="1050"/>
  </r>
  <r>
    <s v="I459867"/>
    <s v="C297491"/>
    <x v="1"/>
    <n v="64"/>
    <s v="Shoes"/>
    <n v="2"/>
    <n v="1200.3399999999999"/>
    <s v="Credit Card"/>
    <x v="138"/>
    <x v="5"/>
    <n v="2400.6799999999998"/>
  </r>
  <r>
    <s v="I459916"/>
    <s v="C266216"/>
    <x v="1"/>
    <n v="36"/>
    <s v="Shoes"/>
    <n v="2"/>
    <n v="1200.3399999999999"/>
    <s v="Debit Card"/>
    <x v="273"/>
    <x v="9"/>
    <n v="2400.6799999999998"/>
  </r>
  <r>
    <s v="I460035"/>
    <s v="C205064"/>
    <x v="1"/>
    <n v="59"/>
    <s v="Food &amp; Beverage"/>
    <n v="1"/>
    <n v="5.23"/>
    <s v="Credit Card"/>
    <x v="340"/>
    <x v="9"/>
    <n v="5.23"/>
  </r>
  <r>
    <s v="I460059"/>
    <s v="C286618"/>
    <x v="1"/>
    <n v="63"/>
    <s v="Shoes"/>
    <n v="3"/>
    <n v="1800.51"/>
    <s v="Credit Card"/>
    <x v="370"/>
    <x v="6"/>
    <n v="5401.53"/>
  </r>
  <r>
    <s v="I460083"/>
    <s v="C201904"/>
    <x v="1"/>
    <n v="66"/>
    <s v="Food &amp; Beverage"/>
    <n v="5"/>
    <n v="26.15"/>
    <s v="Debit Card"/>
    <x v="644"/>
    <x v="2"/>
    <n v="130.75"/>
  </r>
  <r>
    <s v="I460087"/>
    <s v="C816224"/>
    <x v="1"/>
    <n v="69"/>
    <s v="Food &amp; Beverage"/>
    <n v="2"/>
    <n v="10.46"/>
    <s v="Cash"/>
    <x v="281"/>
    <x v="0"/>
    <n v="20.92"/>
  </r>
  <r>
    <s v="I460088"/>
    <s v="C175537"/>
    <x v="1"/>
    <n v="64"/>
    <s v="Souvenir"/>
    <n v="2"/>
    <n v="23.46"/>
    <s v="Debit Card"/>
    <x v="338"/>
    <x v="3"/>
    <n v="46.92"/>
  </r>
  <r>
    <s v="I460111"/>
    <s v="C586217"/>
    <x v="1"/>
    <n v="62"/>
    <s v="Clothing"/>
    <n v="5"/>
    <n v="1500.4"/>
    <s v="Cash"/>
    <x v="658"/>
    <x v="7"/>
    <n v="7502"/>
  </r>
  <r>
    <s v="I460213"/>
    <s v="C266708"/>
    <x v="1"/>
    <n v="20"/>
    <s v="Cosmetics"/>
    <n v="2"/>
    <n v="81.319999999999993"/>
    <s v="Cash"/>
    <x v="539"/>
    <x v="2"/>
    <n v="162.63999999999999"/>
  </r>
  <r>
    <s v="I460215"/>
    <s v="C442267"/>
    <x v="0"/>
    <n v="62"/>
    <s v="Clothing"/>
    <n v="2"/>
    <n v="600.16"/>
    <s v="Cash"/>
    <x v="763"/>
    <x v="0"/>
    <n v="1200.32"/>
  </r>
  <r>
    <s v="I460261"/>
    <s v="C802135"/>
    <x v="1"/>
    <n v="65"/>
    <s v="Cosmetics"/>
    <n v="5"/>
    <n v="203.3"/>
    <s v="Cash"/>
    <x v="160"/>
    <x v="2"/>
    <n v="1016.5"/>
  </r>
  <r>
    <s v="I460275"/>
    <s v="C336844"/>
    <x v="0"/>
    <n v="28"/>
    <s v="Toys"/>
    <n v="3"/>
    <n v="107.52"/>
    <s v="Cash"/>
    <x v="50"/>
    <x v="6"/>
    <n v="322.56"/>
  </r>
  <r>
    <s v="I460301"/>
    <s v="C303925"/>
    <x v="0"/>
    <n v="58"/>
    <s v="Cosmetics"/>
    <n v="1"/>
    <n v="40.659999999999997"/>
    <s v="Cash"/>
    <x v="348"/>
    <x v="3"/>
    <n v="40.659999999999997"/>
  </r>
  <r>
    <s v="I460334"/>
    <s v="C162079"/>
    <x v="0"/>
    <n v="27"/>
    <s v="Shoes"/>
    <n v="2"/>
    <n v="1200.3399999999999"/>
    <s v="Debit Card"/>
    <x v="644"/>
    <x v="2"/>
    <n v="2400.6799999999998"/>
  </r>
  <r>
    <s v="I460343"/>
    <s v="C542112"/>
    <x v="1"/>
    <n v="68"/>
    <s v="Cosmetics"/>
    <n v="1"/>
    <n v="40.659999999999997"/>
    <s v="Cash"/>
    <x v="390"/>
    <x v="2"/>
    <n v="40.659999999999997"/>
  </r>
  <r>
    <s v="I460352"/>
    <s v="C191185"/>
    <x v="1"/>
    <n v="32"/>
    <s v="Clothing"/>
    <n v="2"/>
    <n v="600.16"/>
    <s v="Debit Card"/>
    <x v="464"/>
    <x v="5"/>
    <n v="1200.32"/>
  </r>
  <r>
    <s v="I460359"/>
    <s v="C249904"/>
    <x v="1"/>
    <n v="56"/>
    <s v="Clothing"/>
    <n v="4"/>
    <n v="1200.32"/>
    <s v="Credit Card"/>
    <x v="766"/>
    <x v="5"/>
    <n v="4801.28"/>
  </r>
  <r>
    <s v="I460440"/>
    <s v="C625367"/>
    <x v="1"/>
    <n v="32"/>
    <s v="Clothing"/>
    <n v="2"/>
    <n v="600.16"/>
    <s v="Cash"/>
    <x v="7"/>
    <x v="5"/>
    <n v="1200.32"/>
  </r>
  <r>
    <s v="I460469"/>
    <s v="C112674"/>
    <x v="1"/>
    <n v="28"/>
    <s v="Cosmetics"/>
    <n v="5"/>
    <n v="203.3"/>
    <s v="Cash"/>
    <x v="61"/>
    <x v="9"/>
    <n v="1016.5"/>
  </r>
  <r>
    <s v="I460487"/>
    <s v="C316653"/>
    <x v="1"/>
    <n v="33"/>
    <s v="Toys"/>
    <n v="4"/>
    <n v="143.36000000000001"/>
    <s v="Credit Card"/>
    <x v="777"/>
    <x v="2"/>
    <n v="573.44000000000005"/>
  </r>
  <r>
    <s v="I460500"/>
    <s v="C322729"/>
    <x v="1"/>
    <n v="47"/>
    <s v="Clothing"/>
    <n v="1"/>
    <n v="300.08"/>
    <s v="Cash"/>
    <x v="620"/>
    <x v="4"/>
    <n v="300.08"/>
  </r>
  <r>
    <s v="I460518"/>
    <s v="C789906"/>
    <x v="1"/>
    <n v="38"/>
    <s v="Clothing"/>
    <n v="3"/>
    <n v="900.24"/>
    <s v="Cash"/>
    <x v="735"/>
    <x v="9"/>
    <n v="2700.72"/>
  </r>
  <r>
    <s v="I460543"/>
    <s v="C252864"/>
    <x v="1"/>
    <n v="37"/>
    <s v="Food &amp; Beverage"/>
    <n v="4"/>
    <n v="20.92"/>
    <s v="Cash"/>
    <x v="304"/>
    <x v="2"/>
    <n v="83.68"/>
  </r>
  <r>
    <s v="I460566"/>
    <s v="C437481"/>
    <x v="1"/>
    <n v="27"/>
    <s v="Food &amp; Beverage"/>
    <n v="3"/>
    <n v="15.69"/>
    <s v="Cash"/>
    <x v="390"/>
    <x v="5"/>
    <n v="47.07"/>
  </r>
  <r>
    <s v="I460595"/>
    <s v="C905640"/>
    <x v="0"/>
    <n v="26"/>
    <s v="Shoes"/>
    <n v="5"/>
    <n v="3000.85"/>
    <s v="Cash"/>
    <x v="46"/>
    <x v="5"/>
    <n v="15004.25"/>
  </r>
  <r>
    <s v="I460599"/>
    <s v="C410895"/>
    <x v="0"/>
    <n v="43"/>
    <s v="Clothing"/>
    <n v="1"/>
    <n v="300.08"/>
    <s v="Credit Card"/>
    <x v="84"/>
    <x v="0"/>
    <n v="300.08"/>
  </r>
  <r>
    <s v="I460604"/>
    <s v="C304139"/>
    <x v="1"/>
    <n v="51"/>
    <s v="Technology"/>
    <n v="1"/>
    <n v="1050"/>
    <s v="Cash"/>
    <x v="661"/>
    <x v="2"/>
    <n v="1050"/>
  </r>
  <r>
    <s v="I460642"/>
    <s v="C126370"/>
    <x v="0"/>
    <n v="49"/>
    <s v="Food &amp; Beverage"/>
    <n v="2"/>
    <n v="10.46"/>
    <s v="Cash"/>
    <x v="113"/>
    <x v="9"/>
    <n v="20.92"/>
  </r>
  <r>
    <s v="I460652"/>
    <s v="C278648"/>
    <x v="0"/>
    <n v="34"/>
    <s v="Clothing"/>
    <n v="3"/>
    <n v="900.24"/>
    <s v="Debit Card"/>
    <x v="187"/>
    <x v="3"/>
    <n v="2700.72"/>
  </r>
  <r>
    <s v="I460670"/>
    <s v="C254948"/>
    <x v="1"/>
    <n v="28"/>
    <s v="Toys"/>
    <n v="4"/>
    <n v="143.36000000000001"/>
    <s v="Credit Card"/>
    <x v="84"/>
    <x v="7"/>
    <n v="573.44000000000005"/>
  </r>
  <r>
    <s v="I460738"/>
    <s v="C334312"/>
    <x v="1"/>
    <n v="66"/>
    <s v="Food &amp; Beverage"/>
    <n v="3"/>
    <n v="15.69"/>
    <s v="Credit Card"/>
    <x v="209"/>
    <x v="3"/>
    <n v="47.07"/>
  </r>
  <r>
    <s v="I460768"/>
    <s v="C200186"/>
    <x v="1"/>
    <n v="57"/>
    <s v="Cosmetics"/>
    <n v="2"/>
    <n v="81.319999999999993"/>
    <s v="Cash"/>
    <x v="790"/>
    <x v="9"/>
    <n v="162.63999999999999"/>
  </r>
  <r>
    <s v="I460792"/>
    <s v="C675184"/>
    <x v="0"/>
    <n v="34"/>
    <s v="Technology"/>
    <n v="5"/>
    <n v="5250"/>
    <s v="Credit Card"/>
    <x v="203"/>
    <x v="2"/>
    <n v="26250"/>
  </r>
  <r>
    <s v="I460840"/>
    <s v="C332361"/>
    <x v="0"/>
    <n v="18"/>
    <s v="Clothing"/>
    <n v="5"/>
    <n v="1500.4"/>
    <s v="Credit Card"/>
    <x v="544"/>
    <x v="0"/>
    <n v="7502"/>
  </r>
  <r>
    <s v="I460893"/>
    <s v="C128999"/>
    <x v="1"/>
    <n v="51"/>
    <s v="Clothing"/>
    <n v="1"/>
    <n v="300.08"/>
    <s v="Credit Card"/>
    <x v="656"/>
    <x v="5"/>
    <n v="300.08"/>
  </r>
  <r>
    <s v="I460914"/>
    <s v="C552221"/>
    <x v="1"/>
    <n v="68"/>
    <s v="Shoes"/>
    <n v="5"/>
    <n v="3000.85"/>
    <s v="Credit Card"/>
    <x v="16"/>
    <x v="2"/>
    <n v="15004.25"/>
  </r>
  <r>
    <s v="I460915"/>
    <s v="C127591"/>
    <x v="0"/>
    <n v="35"/>
    <s v="Clothing"/>
    <n v="5"/>
    <n v="1500.4"/>
    <s v="Credit Card"/>
    <x v="387"/>
    <x v="5"/>
    <n v="7502"/>
  </r>
  <r>
    <s v="I460921"/>
    <s v="C177887"/>
    <x v="1"/>
    <n v="31"/>
    <s v="Shoes"/>
    <n v="4"/>
    <n v="2400.6799999999998"/>
    <s v="Cash"/>
    <x v="447"/>
    <x v="1"/>
    <n v="9602.7199999999993"/>
  </r>
  <r>
    <s v="I460930"/>
    <s v="C183042"/>
    <x v="1"/>
    <n v="64"/>
    <s v="Food &amp; Beverage"/>
    <n v="4"/>
    <n v="20.92"/>
    <s v="Cash"/>
    <x v="414"/>
    <x v="3"/>
    <n v="83.68"/>
  </r>
  <r>
    <s v="I460936"/>
    <s v="C209796"/>
    <x v="1"/>
    <n v="62"/>
    <s v="Clothing"/>
    <n v="4"/>
    <n v="1200.32"/>
    <s v="Cash"/>
    <x v="219"/>
    <x v="1"/>
    <n v="4801.28"/>
  </r>
  <r>
    <s v="I460943"/>
    <s v="C194726"/>
    <x v="0"/>
    <n v="50"/>
    <s v="Cosmetics"/>
    <n v="1"/>
    <n v="40.659999999999997"/>
    <s v="Cash"/>
    <x v="32"/>
    <x v="2"/>
    <n v="40.659999999999997"/>
  </r>
  <r>
    <s v="I460944"/>
    <s v="C222942"/>
    <x v="1"/>
    <n v="42"/>
    <s v="Clothing"/>
    <n v="5"/>
    <n v="1500.4"/>
    <s v="Credit Card"/>
    <x v="36"/>
    <x v="7"/>
    <n v="7502"/>
  </r>
  <r>
    <s v="I460954"/>
    <s v="C843026"/>
    <x v="1"/>
    <n v="28"/>
    <s v="Cosmetics"/>
    <n v="2"/>
    <n v="81.319999999999993"/>
    <s v="Cash"/>
    <x v="635"/>
    <x v="2"/>
    <n v="162.63999999999999"/>
  </r>
  <r>
    <s v="I460963"/>
    <s v="C264577"/>
    <x v="1"/>
    <n v="41"/>
    <s v="Toys"/>
    <n v="4"/>
    <n v="143.36000000000001"/>
    <s v="Cash"/>
    <x v="92"/>
    <x v="2"/>
    <n v="573.44000000000005"/>
  </r>
  <r>
    <s v="I460965"/>
    <s v="C148827"/>
    <x v="0"/>
    <n v="63"/>
    <s v="Cosmetics"/>
    <n v="1"/>
    <n v="40.659999999999997"/>
    <s v="Credit Card"/>
    <x v="425"/>
    <x v="9"/>
    <n v="40.659999999999997"/>
  </r>
  <r>
    <s v="I460969"/>
    <s v="C336390"/>
    <x v="0"/>
    <n v="36"/>
    <s v="Technology"/>
    <n v="4"/>
    <n v="4200"/>
    <s v="Credit Card"/>
    <x v="624"/>
    <x v="5"/>
    <n v="16800"/>
  </r>
  <r>
    <s v="I461018"/>
    <s v="C290455"/>
    <x v="1"/>
    <n v="34"/>
    <s v="Toys"/>
    <n v="3"/>
    <n v="107.52"/>
    <s v="Credit Card"/>
    <x v="634"/>
    <x v="3"/>
    <n v="322.56"/>
  </r>
  <r>
    <s v="I461020"/>
    <s v="C169821"/>
    <x v="1"/>
    <n v="56"/>
    <s v="Food &amp; Beverage"/>
    <n v="5"/>
    <n v="26.15"/>
    <s v="Cash"/>
    <x v="281"/>
    <x v="3"/>
    <n v="130.75"/>
  </r>
  <r>
    <s v="I461049"/>
    <s v="C703940"/>
    <x v="1"/>
    <n v="62"/>
    <s v="Shoes"/>
    <n v="1"/>
    <n v="600.16999999999996"/>
    <s v="Cash"/>
    <x v="722"/>
    <x v="2"/>
    <n v="600.16999999999996"/>
  </r>
  <r>
    <s v="I461083"/>
    <s v="C147914"/>
    <x v="0"/>
    <n v="47"/>
    <s v="Shoes"/>
    <n v="4"/>
    <n v="2400.6799999999998"/>
    <s v="Debit Card"/>
    <x v="378"/>
    <x v="9"/>
    <n v="9602.7199999999993"/>
  </r>
  <r>
    <s v="I461091"/>
    <s v="C207438"/>
    <x v="1"/>
    <n v="28"/>
    <s v="Toys"/>
    <n v="4"/>
    <n v="143.36000000000001"/>
    <s v="Credit Card"/>
    <x v="739"/>
    <x v="2"/>
    <n v="573.44000000000005"/>
  </r>
  <r>
    <s v="I461149"/>
    <s v="C218414"/>
    <x v="1"/>
    <n v="49"/>
    <s v="Clothing"/>
    <n v="4"/>
    <n v="1200.32"/>
    <s v="Cash"/>
    <x v="379"/>
    <x v="5"/>
    <n v="4801.28"/>
  </r>
  <r>
    <s v="I461161"/>
    <s v="C143455"/>
    <x v="0"/>
    <n v="41"/>
    <s v="Toys"/>
    <n v="4"/>
    <n v="143.36000000000001"/>
    <s v="Cash"/>
    <x v="744"/>
    <x v="8"/>
    <n v="573.44000000000005"/>
  </r>
  <r>
    <s v="I461162"/>
    <s v="C230893"/>
    <x v="0"/>
    <n v="60"/>
    <s v="Clothing"/>
    <n v="3"/>
    <n v="900.24"/>
    <s v="Credit Card"/>
    <x v="121"/>
    <x v="4"/>
    <n v="2700.72"/>
  </r>
  <r>
    <s v="I461239"/>
    <s v="C162983"/>
    <x v="1"/>
    <n v="57"/>
    <s v="Cosmetics"/>
    <n v="5"/>
    <n v="203.3"/>
    <s v="Cash"/>
    <x v="679"/>
    <x v="2"/>
    <n v="1016.5"/>
  </r>
  <r>
    <s v="I461248"/>
    <s v="C392100"/>
    <x v="0"/>
    <n v="60"/>
    <s v="Clothing"/>
    <n v="3"/>
    <n v="900.24"/>
    <s v="Credit Card"/>
    <x v="128"/>
    <x v="2"/>
    <n v="2700.72"/>
  </r>
  <r>
    <s v="I461255"/>
    <s v="C209344"/>
    <x v="0"/>
    <n v="42"/>
    <s v="Clothing"/>
    <n v="3"/>
    <n v="900.24"/>
    <s v="Debit Card"/>
    <x v="354"/>
    <x v="0"/>
    <n v="2700.72"/>
  </r>
  <r>
    <s v="I461296"/>
    <s v="C702027"/>
    <x v="1"/>
    <n v="56"/>
    <s v="Books"/>
    <n v="3"/>
    <n v="45.45"/>
    <s v="Cash"/>
    <x v="480"/>
    <x v="9"/>
    <n v="136.35"/>
  </r>
  <r>
    <s v="I461333"/>
    <s v="C155608"/>
    <x v="1"/>
    <n v="59"/>
    <s v="Food &amp; Beverage"/>
    <n v="2"/>
    <n v="10.46"/>
    <s v="Debit Card"/>
    <x v="594"/>
    <x v="2"/>
    <n v="20.92"/>
  </r>
  <r>
    <s v="I461397"/>
    <s v="C100102"/>
    <x v="0"/>
    <n v="18"/>
    <s v="Clothing"/>
    <n v="3"/>
    <n v="900.24"/>
    <s v="Credit Card"/>
    <x v="318"/>
    <x v="2"/>
    <n v="2700.72"/>
  </r>
  <r>
    <s v="I461470"/>
    <s v="C376042"/>
    <x v="1"/>
    <n v="63"/>
    <s v="Shoes"/>
    <n v="2"/>
    <n v="1200.3399999999999"/>
    <s v="Credit Card"/>
    <x v="727"/>
    <x v="2"/>
    <n v="2400.6799999999998"/>
  </r>
  <r>
    <s v="I461475"/>
    <s v="C232789"/>
    <x v="1"/>
    <n v="61"/>
    <s v="Clothing"/>
    <n v="1"/>
    <n v="300.08"/>
    <s v="Debit Card"/>
    <x v="630"/>
    <x v="5"/>
    <n v="300.08"/>
  </r>
  <r>
    <s v="I461497"/>
    <s v="C182568"/>
    <x v="1"/>
    <n v="22"/>
    <s v="Clothing"/>
    <n v="2"/>
    <n v="600.16"/>
    <s v="Credit Card"/>
    <x v="655"/>
    <x v="5"/>
    <n v="1200.32"/>
  </r>
  <r>
    <s v="I461507"/>
    <s v="C595617"/>
    <x v="1"/>
    <n v="24"/>
    <s v="Cosmetics"/>
    <n v="4"/>
    <n v="162.63999999999999"/>
    <s v="Cash"/>
    <x v="565"/>
    <x v="2"/>
    <n v="650.55999999999995"/>
  </r>
  <r>
    <s v="I461514"/>
    <s v="C105581"/>
    <x v="0"/>
    <n v="22"/>
    <s v="Clothing"/>
    <n v="4"/>
    <n v="1200.32"/>
    <s v="Credit Card"/>
    <x v="489"/>
    <x v="5"/>
    <n v="4801.28"/>
  </r>
  <r>
    <s v="I461515"/>
    <s v="C144574"/>
    <x v="0"/>
    <n v="53"/>
    <s v="Cosmetics"/>
    <n v="5"/>
    <n v="203.3"/>
    <s v="Cash"/>
    <x v="75"/>
    <x v="3"/>
    <n v="1016.5"/>
  </r>
  <r>
    <s v="I461541"/>
    <s v="C239174"/>
    <x v="1"/>
    <n v="62"/>
    <s v="Food &amp; Beverage"/>
    <n v="1"/>
    <n v="5.23"/>
    <s v="Debit Card"/>
    <x v="516"/>
    <x v="2"/>
    <n v="5.23"/>
  </r>
  <r>
    <s v="I461556"/>
    <s v="C232765"/>
    <x v="0"/>
    <n v="41"/>
    <s v="Food &amp; Beverage"/>
    <n v="1"/>
    <n v="5.23"/>
    <s v="Cash"/>
    <x v="522"/>
    <x v="5"/>
    <n v="5.23"/>
  </r>
  <r>
    <s v="I461586"/>
    <s v="C266656"/>
    <x v="1"/>
    <n v="51"/>
    <s v="Cosmetics"/>
    <n v="4"/>
    <n v="162.63999999999999"/>
    <s v="Credit Card"/>
    <x v="504"/>
    <x v="3"/>
    <n v="650.55999999999995"/>
  </r>
  <r>
    <s v="I461590"/>
    <s v="C288513"/>
    <x v="1"/>
    <n v="47"/>
    <s v="Shoes"/>
    <n v="3"/>
    <n v="1800.51"/>
    <s v="Credit Card"/>
    <x v="220"/>
    <x v="5"/>
    <n v="5401.53"/>
  </r>
  <r>
    <s v="I461600"/>
    <s v="C102715"/>
    <x v="1"/>
    <n v="60"/>
    <s v="Shoes"/>
    <n v="4"/>
    <n v="2400.6799999999998"/>
    <s v="Cash"/>
    <x v="171"/>
    <x v="5"/>
    <n v="9602.7199999999993"/>
  </r>
  <r>
    <s v="I461605"/>
    <s v="C132151"/>
    <x v="1"/>
    <n v="29"/>
    <s v="Toys"/>
    <n v="3"/>
    <n v="107.52"/>
    <s v="Cash"/>
    <x v="519"/>
    <x v="3"/>
    <n v="322.56"/>
  </r>
  <r>
    <s v="I461612"/>
    <s v="C283907"/>
    <x v="1"/>
    <n v="56"/>
    <s v="Clothing"/>
    <n v="3"/>
    <n v="900.24"/>
    <s v="Debit Card"/>
    <x v="239"/>
    <x v="7"/>
    <n v="2700.72"/>
  </r>
  <r>
    <s v="I461668"/>
    <s v="C207497"/>
    <x v="1"/>
    <n v="69"/>
    <s v="Books"/>
    <n v="1"/>
    <n v="15.15"/>
    <s v="Cash"/>
    <x v="721"/>
    <x v="3"/>
    <n v="15.15"/>
  </r>
  <r>
    <s v="I461670"/>
    <s v="C120163"/>
    <x v="1"/>
    <n v="56"/>
    <s v="Technology"/>
    <n v="2"/>
    <n v="2100"/>
    <s v="Debit Card"/>
    <x v="172"/>
    <x v="3"/>
    <n v="4200"/>
  </r>
  <r>
    <s v="I461707"/>
    <s v="C188763"/>
    <x v="0"/>
    <n v="29"/>
    <s v="Cosmetics"/>
    <n v="5"/>
    <n v="203.3"/>
    <s v="Cash"/>
    <x v="102"/>
    <x v="1"/>
    <n v="1016.5"/>
  </r>
  <r>
    <s v="I461753"/>
    <s v="C278840"/>
    <x v="0"/>
    <n v="67"/>
    <s v="Clothing"/>
    <n v="1"/>
    <n v="300.08"/>
    <s v="Cash"/>
    <x v="6"/>
    <x v="3"/>
    <n v="300.08"/>
  </r>
  <r>
    <s v="I461754"/>
    <s v="C106878"/>
    <x v="1"/>
    <n v="52"/>
    <s v="Cosmetics"/>
    <n v="5"/>
    <n v="203.3"/>
    <s v="Cash"/>
    <x v="47"/>
    <x v="7"/>
    <n v="1016.5"/>
  </r>
  <r>
    <s v="I461775"/>
    <s v="C495615"/>
    <x v="0"/>
    <n v="23"/>
    <s v="Food &amp; Beverage"/>
    <n v="3"/>
    <n v="15.69"/>
    <s v="Debit Card"/>
    <x v="623"/>
    <x v="2"/>
    <n v="47.07"/>
  </r>
  <r>
    <s v="I461852"/>
    <s v="C604070"/>
    <x v="1"/>
    <n v="20"/>
    <s v="Clothing"/>
    <n v="4"/>
    <n v="1200.32"/>
    <s v="Cash"/>
    <x v="352"/>
    <x v="2"/>
    <n v="4801.28"/>
  </r>
  <r>
    <s v="I461869"/>
    <s v="C190778"/>
    <x v="0"/>
    <n v="28"/>
    <s v="Clothing"/>
    <n v="3"/>
    <n v="900.24"/>
    <s v="Credit Card"/>
    <x v="400"/>
    <x v="2"/>
    <n v="2700.72"/>
  </r>
  <r>
    <s v="I461872"/>
    <s v="C475070"/>
    <x v="1"/>
    <n v="20"/>
    <s v="Toys"/>
    <n v="3"/>
    <n v="107.52"/>
    <s v="Cash"/>
    <x v="10"/>
    <x v="3"/>
    <n v="322.56"/>
  </r>
  <r>
    <s v="I461874"/>
    <s v="C754773"/>
    <x v="1"/>
    <n v="39"/>
    <s v="Clothing"/>
    <n v="3"/>
    <n v="900.24"/>
    <s v="Credit Card"/>
    <x v="383"/>
    <x v="5"/>
    <n v="2700.72"/>
  </r>
  <r>
    <s v="I461887"/>
    <s v="C112532"/>
    <x v="0"/>
    <n v="56"/>
    <s v="Cosmetics"/>
    <n v="2"/>
    <n v="81.319999999999993"/>
    <s v="Credit Card"/>
    <x v="456"/>
    <x v="5"/>
    <n v="162.63999999999999"/>
  </r>
  <r>
    <s v="I461913"/>
    <s v="C270561"/>
    <x v="0"/>
    <n v="58"/>
    <s v="Technology"/>
    <n v="1"/>
    <n v="1050"/>
    <s v="Credit Card"/>
    <x v="563"/>
    <x v="3"/>
    <n v="1050"/>
  </r>
  <r>
    <s v="I461915"/>
    <s v="C241737"/>
    <x v="1"/>
    <n v="21"/>
    <s v="Shoes"/>
    <n v="4"/>
    <n v="2400.6799999999998"/>
    <s v="Credit Card"/>
    <x v="678"/>
    <x v="5"/>
    <n v="9602.7199999999993"/>
  </r>
  <r>
    <s v="I461918"/>
    <s v="C265458"/>
    <x v="1"/>
    <n v="21"/>
    <s v="Food &amp; Beverage"/>
    <n v="4"/>
    <n v="20.92"/>
    <s v="Credit Card"/>
    <x v="476"/>
    <x v="5"/>
    <n v="83.68"/>
  </r>
  <r>
    <s v="I461943"/>
    <s v="C750431"/>
    <x v="1"/>
    <n v="42"/>
    <s v="Clothing"/>
    <n v="3"/>
    <n v="900.24"/>
    <s v="Credit Card"/>
    <x v="744"/>
    <x v="1"/>
    <n v="2700.72"/>
  </r>
  <r>
    <s v="I461960"/>
    <s v="C245302"/>
    <x v="1"/>
    <n v="59"/>
    <s v="Clothing"/>
    <n v="2"/>
    <n v="600.16"/>
    <s v="Cash"/>
    <x v="747"/>
    <x v="9"/>
    <n v="1200.32"/>
  </r>
  <r>
    <s v="I461966"/>
    <s v="C896425"/>
    <x v="1"/>
    <n v="19"/>
    <s v="Toys"/>
    <n v="4"/>
    <n v="143.36000000000001"/>
    <s v="Cash"/>
    <x v="92"/>
    <x v="9"/>
    <n v="573.44000000000005"/>
  </r>
  <r>
    <s v="I461978"/>
    <s v="C100285"/>
    <x v="1"/>
    <n v="45"/>
    <s v="Clothing"/>
    <n v="1"/>
    <n v="300.08"/>
    <s v="Credit Card"/>
    <x v="321"/>
    <x v="7"/>
    <n v="300.08"/>
  </r>
  <r>
    <s v="I461991"/>
    <s v="C214921"/>
    <x v="1"/>
    <n v="46"/>
    <s v="Clothing"/>
    <n v="2"/>
    <n v="600.16"/>
    <s v="Debit Card"/>
    <x v="65"/>
    <x v="5"/>
    <n v="1200.32"/>
  </r>
  <r>
    <s v="I462059"/>
    <s v="C249046"/>
    <x v="1"/>
    <n v="24"/>
    <s v="Books"/>
    <n v="3"/>
    <n v="45.45"/>
    <s v="Debit Card"/>
    <x v="589"/>
    <x v="9"/>
    <n v="136.35"/>
  </r>
  <r>
    <s v="I462084"/>
    <s v="C236290"/>
    <x v="1"/>
    <n v="34"/>
    <s v="Clothing"/>
    <n v="4"/>
    <n v="1200.32"/>
    <s v="Credit Card"/>
    <x v="138"/>
    <x v="3"/>
    <n v="4801.28"/>
  </r>
  <r>
    <s v="I462090"/>
    <s v="C301644"/>
    <x v="1"/>
    <n v="68"/>
    <s v="Clothing"/>
    <n v="1"/>
    <n v="300.08"/>
    <s v="Credit Card"/>
    <x v="605"/>
    <x v="2"/>
    <n v="300.08"/>
  </r>
  <r>
    <s v="I462110"/>
    <s v="C179981"/>
    <x v="1"/>
    <n v="43"/>
    <s v="Clothing"/>
    <n v="5"/>
    <n v="1500.4"/>
    <s v="Credit Card"/>
    <x v="83"/>
    <x v="7"/>
    <n v="7502"/>
  </r>
  <r>
    <s v="I462134"/>
    <s v="C794889"/>
    <x v="1"/>
    <n v="42"/>
    <s v="Food &amp; Beverage"/>
    <n v="1"/>
    <n v="5.23"/>
    <s v="Credit Card"/>
    <x v="254"/>
    <x v="7"/>
    <n v="5.23"/>
  </r>
  <r>
    <s v="I462144"/>
    <s v="C282905"/>
    <x v="0"/>
    <n v="40"/>
    <s v="Toys"/>
    <n v="3"/>
    <n v="107.52"/>
    <s v="Credit Card"/>
    <x v="242"/>
    <x v="8"/>
    <n v="322.56"/>
  </r>
  <r>
    <s v="I462145"/>
    <s v="C202347"/>
    <x v="1"/>
    <n v="66"/>
    <s v="Cosmetics"/>
    <n v="3"/>
    <n v="121.98"/>
    <s v="Credit Card"/>
    <x v="223"/>
    <x v="5"/>
    <n v="365.94"/>
  </r>
  <r>
    <s v="I462181"/>
    <s v="C256707"/>
    <x v="1"/>
    <n v="63"/>
    <s v="Clothing"/>
    <n v="4"/>
    <n v="1200.32"/>
    <s v="Credit Card"/>
    <x v="104"/>
    <x v="3"/>
    <n v="4801.28"/>
  </r>
  <r>
    <s v="I462311"/>
    <s v="C518686"/>
    <x v="0"/>
    <n v="69"/>
    <s v="Shoes"/>
    <n v="3"/>
    <n v="1800.51"/>
    <s v="Cash"/>
    <x v="277"/>
    <x v="3"/>
    <n v="5401.53"/>
  </r>
  <r>
    <s v="I462334"/>
    <s v="C581256"/>
    <x v="1"/>
    <n v="25"/>
    <s v="Clothing"/>
    <n v="4"/>
    <n v="1200.32"/>
    <s v="Cash"/>
    <x v="65"/>
    <x v="9"/>
    <n v="4801.28"/>
  </r>
  <r>
    <s v="I462351"/>
    <s v="C852201"/>
    <x v="1"/>
    <n v="59"/>
    <s v="Cosmetics"/>
    <n v="4"/>
    <n v="162.63999999999999"/>
    <s v="Cash"/>
    <x v="300"/>
    <x v="2"/>
    <n v="650.55999999999995"/>
  </r>
  <r>
    <s v="I462357"/>
    <s v="C317438"/>
    <x v="1"/>
    <n v="53"/>
    <s v="Souvenir"/>
    <n v="1"/>
    <n v="11.73"/>
    <s v="Debit Card"/>
    <x v="662"/>
    <x v="6"/>
    <n v="11.73"/>
  </r>
  <r>
    <s v="I462372"/>
    <s v="C287602"/>
    <x v="1"/>
    <n v="66"/>
    <s v="Toys"/>
    <n v="2"/>
    <n v="71.680000000000007"/>
    <s v="Cash"/>
    <x v="532"/>
    <x v="9"/>
    <n v="143.36000000000001"/>
  </r>
  <r>
    <s v="I462436"/>
    <s v="C227695"/>
    <x v="1"/>
    <n v="20"/>
    <s v="Cosmetics"/>
    <n v="3"/>
    <n v="121.98"/>
    <s v="Cash"/>
    <x v="674"/>
    <x v="8"/>
    <n v="365.94"/>
  </r>
  <r>
    <s v="I462453"/>
    <s v="C205854"/>
    <x v="1"/>
    <n v="65"/>
    <s v="Toys"/>
    <n v="2"/>
    <n v="71.680000000000007"/>
    <s v="Credit Card"/>
    <x v="305"/>
    <x v="9"/>
    <n v="143.36000000000001"/>
  </r>
  <r>
    <s v="I462516"/>
    <s v="C160954"/>
    <x v="0"/>
    <n v="60"/>
    <s v="Cosmetics"/>
    <n v="4"/>
    <n v="162.63999999999999"/>
    <s v="Debit Card"/>
    <x v="99"/>
    <x v="3"/>
    <n v="650.55999999999995"/>
  </r>
  <r>
    <s v="I462565"/>
    <s v="C246040"/>
    <x v="1"/>
    <n v="59"/>
    <s v="Clothing"/>
    <n v="1"/>
    <n v="300.08"/>
    <s v="Cash"/>
    <x v="597"/>
    <x v="2"/>
    <n v="300.08"/>
  </r>
  <r>
    <s v="I462569"/>
    <s v="C230935"/>
    <x v="1"/>
    <n v="51"/>
    <s v="Toys"/>
    <n v="1"/>
    <n v="35.840000000000003"/>
    <s v="Debit Card"/>
    <x v="455"/>
    <x v="3"/>
    <n v="35.840000000000003"/>
  </r>
  <r>
    <s v="I462596"/>
    <s v="C269497"/>
    <x v="0"/>
    <n v="32"/>
    <s v="Food &amp; Beverage"/>
    <n v="5"/>
    <n v="26.15"/>
    <s v="Debit Card"/>
    <x v="520"/>
    <x v="3"/>
    <n v="130.75"/>
  </r>
  <r>
    <s v="I462602"/>
    <s v="C331106"/>
    <x v="1"/>
    <n v="66"/>
    <s v="Souvenir"/>
    <n v="2"/>
    <n v="23.46"/>
    <s v="Debit Card"/>
    <x v="11"/>
    <x v="9"/>
    <n v="46.92"/>
  </r>
  <r>
    <s v="I462627"/>
    <s v="C315672"/>
    <x v="0"/>
    <n v="51"/>
    <s v="Shoes"/>
    <n v="2"/>
    <n v="1200.3399999999999"/>
    <s v="Debit Card"/>
    <x v="536"/>
    <x v="8"/>
    <n v="2400.6799999999998"/>
  </r>
  <r>
    <s v="I462630"/>
    <s v="C202372"/>
    <x v="1"/>
    <n v="18"/>
    <s v="Food &amp; Beverage"/>
    <n v="1"/>
    <n v="5.23"/>
    <s v="Credit Card"/>
    <x v="543"/>
    <x v="6"/>
    <n v="5.23"/>
  </r>
  <r>
    <s v="I462632"/>
    <s v="C149922"/>
    <x v="1"/>
    <n v="63"/>
    <s v="Clothing"/>
    <n v="1"/>
    <n v="300.08"/>
    <s v="Cash"/>
    <x v="499"/>
    <x v="3"/>
    <n v="300.08"/>
  </r>
  <r>
    <s v="I462735"/>
    <s v="C929720"/>
    <x v="1"/>
    <n v="51"/>
    <s v="Souvenir"/>
    <n v="3"/>
    <n v="35.19"/>
    <s v="Credit Card"/>
    <x v="183"/>
    <x v="3"/>
    <n v="105.57"/>
  </r>
  <r>
    <s v="I462754"/>
    <s v="C241672"/>
    <x v="1"/>
    <n v="58"/>
    <s v="Food &amp; Beverage"/>
    <n v="1"/>
    <n v="5.23"/>
    <s v="Credit Card"/>
    <x v="504"/>
    <x v="5"/>
    <n v="5.23"/>
  </r>
  <r>
    <s v="I462818"/>
    <s v="C229313"/>
    <x v="0"/>
    <n v="48"/>
    <s v="Food &amp; Beverage"/>
    <n v="2"/>
    <n v="10.46"/>
    <s v="Debit Card"/>
    <x v="247"/>
    <x v="7"/>
    <n v="20.92"/>
  </r>
  <r>
    <s v="I462829"/>
    <s v="C174463"/>
    <x v="1"/>
    <n v="54"/>
    <s v="Clothing"/>
    <n v="3"/>
    <n v="900.24"/>
    <s v="Credit Card"/>
    <x v="160"/>
    <x v="9"/>
    <n v="2700.72"/>
  </r>
  <r>
    <s v="I462840"/>
    <s v="C212029"/>
    <x v="0"/>
    <n v="67"/>
    <s v="Cosmetics"/>
    <n v="3"/>
    <n v="121.98"/>
    <s v="Cash"/>
    <x v="627"/>
    <x v="2"/>
    <n v="365.94"/>
  </r>
  <r>
    <s v="I462882"/>
    <s v="C316957"/>
    <x v="1"/>
    <n v="38"/>
    <s v="Clothing"/>
    <n v="5"/>
    <n v="1500.4"/>
    <s v="Cash"/>
    <x v="160"/>
    <x v="0"/>
    <n v="7502"/>
  </r>
  <r>
    <s v="I462943"/>
    <s v="C377362"/>
    <x v="0"/>
    <n v="21"/>
    <s v="Clothing"/>
    <n v="4"/>
    <n v="1200.32"/>
    <s v="Credit Card"/>
    <x v="636"/>
    <x v="2"/>
    <n v="4801.28"/>
  </r>
  <r>
    <s v="I462964"/>
    <s v="C259065"/>
    <x v="1"/>
    <n v="20"/>
    <s v="Clothing"/>
    <n v="3"/>
    <n v="900.24"/>
    <s v="Cash"/>
    <x v="169"/>
    <x v="3"/>
    <n v="2700.72"/>
  </r>
  <r>
    <s v="I462965"/>
    <s v="C248223"/>
    <x v="0"/>
    <n v="63"/>
    <s v="Souvenir"/>
    <n v="4"/>
    <n v="46.92"/>
    <s v="Cash"/>
    <x v="678"/>
    <x v="5"/>
    <n v="187.68"/>
  </r>
  <r>
    <s v="I462982"/>
    <s v="C149968"/>
    <x v="1"/>
    <n v="19"/>
    <s v="Food &amp; Beverage"/>
    <n v="1"/>
    <n v="5.23"/>
    <s v="Credit Card"/>
    <x v="480"/>
    <x v="6"/>
    <n v="5.23"/>
  </r>
  <r>
    <s v="I462992"/>
    <s v="C464052"/>
    <x v="1"/>
    <n v="28"/>
    <s v="Clothing"/>
    <n v="2"/>
    <n v="600.16"/>
    <s v="Debit Card"/>
    <x v="535"/>
    <x v="9"/>
    <n v="1200.32"/>
  </r>
  <r>
    <s v="I463005"/>
    <s v="C184801"/>
    <x v="1"/>
    <n v="43"/>
    <s v="Technology"/>
    <n v="5"/>
    <n v="5250"/>
    <s v="Credit Card"/>
    <x v="140"/>
    <x v="3"/>
    <n v="26250"/>
  </r>
  <r>
    <s v="I463047"/>
    <s v="C113897"/>
    <x v="0"/>
    <n v="67"/>
    <s v="Books"/>
    <n v="4"/>
    <n v="60.6"/>
    <s v="Credit Card"/>
    <x v="149"/>
    <x v="3"/>
    <n v="242.4"/>
  </r>
  <r>
    <s v="I463058"/>
    <s v="C156605"/>
    <x v="1"/>
    <n v="51"/>
    <s v="Clothing"/>
    <n v="1"/>
    <n v="300.08"/>
    <s v="Cash"/>
    <x v="697"/>
    <x v="8"/>
    <n v="300.08"/>
  </r>
  <r>
    <s v="I463065"/>
    <s v="C294307"/>
    <x v="0"/>
    <n v="50"/>
    <s v="Shoes"/>
    <n v="3"/>
    <n v="1800.51"/>
    <s v="Credit Card"/>
    <x v="702"/>
    <x v="2"/>
    <n v="5401.53"/>
  </r>
  <r>
    <s v="I463169"/>
    <s v="C178075"/>
    <x v="1"/>
    <n v="56"/>
    <s v="Clothing"/>
    <n v="4"/>
    <n v="1200.32"/>
    <s v="Cash"/>
    <x v="230"/>
    <x v="8"/>
    <n v="4801.28"/>
  </r>
  <r>
    <s v="I463177"/>
    <s v="C173024"/>
    <x v="1"/>
    <n v="69"/>
    <s v="Clothing"/>
    <n v="3"/>
    <n v="900.24"/>
    <s v="Credit Card"/>
    <x v="310"/>
    <x v="2"/>
    <n v="2700.72"/>
  </r>
  <r>
    <s v="I463208"/>
    <s v="C597478"/>
    <x v="0"/>
    <n v="31"/>
    <s v="Toys"/>
    <n v="3"/>
    <n v="107.52"/>
    <s v="Cash"/>
    <x v="42"/>
    <x v="2"/>
    <n v="322.56"/>
  </r>
  <r>
    <s v="I463219"/>
    <s v="C147225"/>
    <x v="1"/>
    <n v="26"/>
    <s v="Clothing"/>
    <n v="3"/>
    <n v="900.24"/>
    <s v="Cash"/>
    <x v="98"/>
    <x v="6"/>
    <n v="2700.72"/>
  </r>
  <r>
    <s v="I463278"/>
    <s v="C708746"/>
    <x v="0"/>
    <n v="27"/>
    <s v="Books"/>
    <n v="2"/>
    <n v="30.3"/>
    <s v="Cash"/>
    <x v="208"/>
    <x v="2"/>
    <n v="60.6"/>
  </r>
  <r>
    <s v="I463306"/>
    <s v="C161091"/>
    <x v="1"/>
    <n v="41"/>
    <s v="Food &amp; Beverage"/>
    <n v="4"/>
    <n v="20.92"/>
    <s v="Cash"/>
    <x v="357"/>
    <x v="2"/>
    <n v="83.68"/>
  </r>
  <r>
    <s v="I463355"/>
    <s v="C197000"/>
    <x v="0"/>
    <n v="60"/>
    <s v="Clothing"/>
    <n v="3"/>
    <n v="900.24"/>
    <s v="Cash"/>
    <x v="122"/>
    <x v="2"/>
    <n v="2700.72"/>
  </r>
  <r>
    <s v="I463360"/>
    <s v="C182458"/>
    <x v="1"/>
    <n v="34"/>
    <s v="Food &amp; Beverage"/>
    <n v="4"/>
    <n v="20.92"/>
    <s v="Debit Card"/>
    <x v="606"/>
    <x v="2"/>
    <n v="83.68"/>
  </r>
  <r>
    <s v="I463430"/>
    <s v="C178218"/>
    <x v="1"/>
    <n v="38"/>
    <s v="Technology"/>
    <n v="4"/>
    <n v="4200"/>
    <s v="Debit Card"/>
    <x v="213"/>
    <x v="7"/>
    <n v="16800"/>
  </r>
  <r>
    <s v="I463494"/>
    <s v="C622574"/>
    <x v="1"/>
    <n v="25"/>
    <s v="Cosmetics"/>
    <n v="3"/>
    <n v="121.98"/>
    <s v="Credit Card"/>
    <x v="506"/>
    <x v="8"/>
    <n v="365.94"/>
  </r>
  <r>
    <s v="I463594"/>
    <s v="C139386"/>
    <x v="0"/>
    <n v="29"/>
    <s v="Books"/>
    <n v="4"/>
    <n v="60.6"/>
    <s v="Cash"/>
    <x v="697"/>
    <x v="5"/>
    <n v="242.4"/>
  </r>
  <r>
    <s v="I463618"/>
    <s v="C255405"/>
    <x v="0"/>
    <n v="57"/>
    <s v="Clothing"/>
    <n v="4"/>
    <n v="1200.32"/>
    <s v="Cash"/>
    <x v="410"/>
    <x v="5"/>
    <n v="4801.28"/>
  </r>
  <r>
    <s v="I463676"/>
    <s v="C138459"/>
    <x v="0"/>
    <n v="59"/>
    <s v="Food &amp; Beverage"/>
    <n v="1"/>
    <n v="5.23"/>
    <s v="Cash"/>
    <x v="516"/>
    <x v="3"/>
    <n v="5.23"/>
  </r>
  <r>
    <s v="I463682"/>
    <s v="C168234"/>
    <x v="0"/>
    <n v="48"/>
    <s v="Souvenir"/>
    <n v="3"/>
    <n v="35.19"/>
    <s v="Cash"/>
    <x v="436"/>
    <x v="2"/>
    <n v="105.57"/>
  </r>
  <r>
    <s v="I463729"/>
    <s v="C526898"/>
    <x v="0"/>
    <n v="53"/>
    <s v="Technology"/>
    <n v="3"/>
    <n v="3150"/>
    <s v="Cash"/>
    <x v="4"/>
    <x v="1"/>
    <n v="9450"/>
  </r>
  <r>
    <s v="I463812"/>
    <s v="C407634"/>
    <x v="0"/>
    <n v="24"/>
    <s v="Technology"/>
    <n v="5"/>
    <n v="5250"/>
    <s v="Cash"/>
    <x v="384"/>
    <x v="2"/>
    <n v="26250"/>
  </r>
  <r>
    <s v="I463813"/>
    <s v="C237458"/>
    <x v="0"/>
    <n v="35"/>
    <s v="Clothing"/>
    <n v="3"/>
    <n v="900.24"/>
    <s v="Credit Card"/>
    <x v="86"/>
    <x v="2"/>
    <n v="2700.72"/>
  </r>
  <r>
    <s v="I463814"/>
    <s v="C269884"/>
    <x v="0"/>
    <n v="54"/>
    <s v="Clothing"/>
    <n v="5"/>
    <n v="1500.4"/>
    <s v="Cash"/>
    <x v="468"/>
    <x v="5"/>
    <n v="7502"/>
  </r>
  <r>
    <s v="I463821"/>
    <s v="C925161"/>
    <x v="1"/>
    <n v="51"/>
    <s v="Shoes"/>
    <n v="4"/>
    <n v="2400.6799999999998"/>
    <s v="Debit Card"/>
    <x v="796"/>
    <x v="7"/>
    <n v="9602.7199999999993"/>
  </r>
  <r>
    <s v="I463873"/>
    <s v="C189331"/>
    <x v="1"/>
    <n v="52"/>
    <s v="Cosmetics"/>
    <n v="5"/>
    <n v="203.3"/>
    <s v="Credit Card"/>
    <x v="718"/>
    <x v="3"/>
    <n v="1016.5"/>
  </r>
  <r>
    <s v="I463928"/>
    <s v="C622108"/>
    <x v="1"/>
    <n v="28"/>
    <s v="Food &amp; Beverage"/>
    <n v="1"/>
    <n v="5.23"/>
    <s v="Debit Card"/>
    <x v="660"/>
    <x v="2"/>
    <n v="5.23"/>
  </r>
  <r>
    <s v="I463994"/>
    <s v="C208881"/>
    <x v="0"/>
    <n v="31"/>
    <s v="Clothing"/>
    <n v="1"/>
    <n v="300.08"/>
    <s v="Credit Card"/>
    <x v="689"/>
    <x v="5"/>
    <n v="300.08"/>
  </r>
  <r>
    <s v="I464013"/>
    <s v="C207679"/>
    <x v="1"/>
    <n v="22"/>
    <s v="Cosmetics"/>
    <n v="3"/>
    <n v="121.98"/>
    <s v="Debit Card"/>
    <x v="107"/>
    <x v="5"/>
    <n v="365.94"/>
  </r>
  <r>
    <s v="I464021"/>
    <s v="C242309"/>
    <x v="0"/>
    <n v="38"/>
    <s v="Food &amp; Beverage"/>
    <n v="2"/>
    <n v="10.46"/>
    <s v="Cash"/>
    <x v="384"/>
    <x v="2"/>
    <n v="20.92"/>
  </r>
  <r>
    <s v="I464059"/>
    <s v="C289195"/>
    <x v="1"/>
    <n v="55"/>
    <s v="Books"/>
    <n v="3"/>
    <n v="45.45"/>
    <s v="Cash"/>
    <x v="382"/>
    <x v="7"/>
    <n v="136.35"/>
  </r>
  <r>
    <s v="I464062"/>
    <s v="C397065"/>
    <x v="1"/>
    <n v="66"/>
    <s v="Souvenir"/>
    <n v="2"/>
    <n v="23.46"/>
    <s v="Credit Card"/>
    <x v="608"/>
    <x v="5"/>
    <n v="46.92"/>
  </r>
  <r>
    <s v="I464063"/>
    <s v="C268823"/>
    <x v="0"/>
    <n v="69"/>
    <s v="Clothing"/>
    <n v="5"/>
    <n v="1500.4"/>
    <s v="Credit Card"/>
    <x v="359"/>
    <x v="2"/>
    <n v="7502"/>
  </r>
  <r>
    <s v="I464072"/>
    <s v="C245455"/>
    <x v="1"/>
    <n v="61"/>
    <s v="Food &amp; Beverage"/>
    <n v="1"/>
    <n v="5.23"/>
    <s v="Credit Card"/>
    <x v="621"/>
    <x v="9"/>
    <n v="5.23"/>
  </r>
  <r>
    <s v="I464077"/>
    <s v="C433311"/>
    <x v="1"/>
    <n v="51"/>
    <s v="Food &amp; Beverage"/>
    <n v="4"/>
    <n v="20.92"/>
    <s v="Cash"/>
    <x v="335"/>
    <x v="9"/>
    <n v="83.68"/>
  </r>
  <r>
    <s v="I464096"/>
    <s v="C865173"/>
    <x v="1"/>
    <n v="34"/>
    <s v="Clothing"/>
    <n v="2"/>
    <n v="600.16"/>
    <s v="Cash"/>
    <x v="174"/>
    <x v="5"/>
    <n v="1200.32"/>
  </r>
  <r>
    <s v="I464099"/>
    <s v="C113321"/>
    <x v="1"/>
    <n v="59"/>
    <s v="Food &amp; Beverage"/>
    <n v="5"/>
    <n v="26.15"/>
    <s v="Credit Card"/>
    <x v="395"/>
    <x v="9"/>
    <n v="130.75"/>
  </r>
  <r>
    <s v="I464109"/>
    <s v="C153017"/>
    <x v="1"/>
    <n v="25"/>
    <s v="Clothing"/>
    <n v="4"/>
    <n v="1200.32"/>
    <s v="Credit Card"/>
    <x v="526"/>
    <x v="4"/>
    <n v="4801.28"/>
  </r>
  <r>
    <s v="I464113"/>
    <s v="C129252"/>
    <x v="1"/>
    <n v="24"/>
    <s v="Clothing"/>
    <n v="2"/>
    <n v="600.16"/>
    <s v="Credit Card"/>
    <x v="3"/>
    <x v="2"/>
    <n v="1200.32"/>
  </r>
  <r>
    <s v="I464130"/>
    <s v="C277053"/>
    <x v="1"/>
    <n v="65"/>
    <s v="Technology"/>
    <n v="3"/>
    <n v="3150"/>
    <s v="Credit Card"/>
    <x v="154"/>
    <x v="7"/>
    <n v="9450"/>
  </r>
  <r>
    <s v="I464132"/>
    <s v="C163945"/>
    <x v="1"/>
    <n v="45"/>
    <s v="Souvenir"/>
    <n v="1"/>
    <n v="11.73"/>
    <s v="Credit Card"/>
    <x v="760"/>
    <x v="2"/>
    <n v="11.73"/>
  </r>
  <r>
    <s v="I464136"/>
    <s v="C724951"/>
    <x v="0"/>
    <n v="49"/>
    <s v="Cosmetics"/>
    <n v="3"/>
    <n v="121.98"/>
    <s v="Cash"/>
    <x v="197"/>
    <x v="2"/>
    <n v="365.94"/>
  </r>
  <r>
    <s v="I464157"/>
    <s v="C320548"/>
    <x v="1"/>
    <n v="41"/>
    <s v="Food &amp; Beverage"/>
    <n v="1"/>
    <n v="5.23"/>
    <s v="Credit Card"/>
    <x v="764"/>
    <x v="2"/>
    <n v="5.23"/>
  </r>
  <r>
    <s v="I464162"/>
    <s v="C675140"/>
    <x v="0"/>
    <n v="47"/>
    <s v="Toys"/>
    <n v="3"/>
    <n v="107.52"/>
    <s v="Credit Card"/>
    <x v="94"/>
    <x v="3"/>
    <n v="322.56"/>
  </r>
  <r>
    <s v="I464166"/>
    <s v="C241513"/>
    <x v="0"/>
    <n v="31"/>
    <s v="Food &amp; Beverage"/>
    <n v="2"/>
    <n v="10.46"/>
    <s v="Credit Card"/>
    <x v="271"/>
    <x v="2"/>
    <n v="20.92"/>
  </r>
  <r>
    <s v="I464182"/>
    <s v="C170562"/>
    <x v="1"/>
    <n v="68"/>
    <s v="Toys"/>
    <n v="1"/>
    <n v="35.840000000000003"/>
    <s v="Cash"/>
    <x v="95"/>
    <x v="2"/>
    <n v="35.840000000000003"/>
  </r>
  <r>
    <s v="I464199"/>
    <s v="C265472"/>
    <x v="1"/>
    <n v="40"/>
    <s v="Clothing"/>
    <n v="5"/>
    <n v="1500.4"/>
    <s v="Debit Card"/>
    <x v="349"/>
    <x v="8"/>
    <n v="7502"/>
  </r>
  <r>
    <s v="I464235"/>
    <s v="C144249"/>
    <x v="0"/>
    <n v="24"/>
    <s v="Cosmetics"/>
    <n v="3"/>
    <n v="121.98"/>
    <s v="Credit Card"/>
    <x v="112"/>
    <x v="2"/>
    <n v="365.94"/>
  </r>
  <r>
    <s v="I464251"/>
    <s v="C847642"/>
    <x v="1"/>
    <n v="32"/>
    <s v="Clothing"/>
    <n v="4"/>
    <n v="1200.32"/>
    <s v="Cash"/>
    <x v="597"/>
    <x v="8"/>
    <n v="4801.28"/>
  </r>
  <r>
    <s v="I464253"/>
    <s v="C127460"/>
    <x v="1"/>
    <n v="54"/>
    <s v="Technology"/>
    <n v="4"/>
    <n v="4200"/>
    <s v="Cash"/>
    <x v="696"/>
    <x v="7"/>
    <n v="16800"/>
  </r>
  <r>
    <s v="I464260"/>
    <s v="C272866"/>
    <x v="1"/>
    <n v="64"/>
    <s v="Shoes"/>
    <n v="1"/>
    <n v="600.16999999999996"/>
    <s v="Credit Card"/>
    <x v="522"/>
    <x v="5"/>
    <n v="600.16999999999996"/>
  </r>
  <r>
    <s v="I464281"/>
    <s v="C259553"/>
    <x v="1"/>
    <n v="45"/>
    <s v="Books"/>
    <n v="3"/>
    <n v="45.45"/>
    <s v="Cash"/>
    <x v="213"/>
    <x v="5"/>
    <n v="136.35"/>
  </r>
  <r>
    <s v="I464304"/>
    <s v="C269887"/>
    <x v="1"/>
    <n v="52"/>
    <s v="Toys"/>
    <n v="4"/>
    <n v="143.36000000000001"/>
    <s v="Credit Card"/>
    <x v="502"/>
    <x v="2"/>
    <n v="573.44000000000005"/>
  </r>
  <r>
    <s v="I464306"/>
    <s v="C194810"/>
    <x v="1"/>
    <n v="33"/>
    <s v="Clothing"/>
    <n v="4"/>
    <n v="1200.32"/>
    <s v="Debit Card"/>
    <x v="133"/>
    <x v="5"/>
    <n v="4801.28"/>
  </r>
  <r>
    <s v="I464310"/>
    <s v="C270231"/>
    <x v="1"/>
    <n v="45"/>
    <s v="Technology"/>
    <n v="2"/>
    <n v="2100"/>
    <s v="Cash"/>
    <x v="778"/>
    <x v="4"/>
    <n v="4200"/>
  </r>
  <r>
    <s v="I464311"/>
    <s v="C104305"/>
    <x v="0"/>
    <n v="53"/>
    <s v="Toys"/>
    <n v="1"/>
    <n v="35.840000000000003"/>
    <s v="Cash"/>
    <x v="360"/>
    <x v="5"/>
    <n v="35.840000000000003"/>
  </r>
  <r>
    <s v="I464331"/>
    <s v="C128811"/>
    <x v="1"/>
    <n v="68"/>
    <s v="Clothing"/>
    <n v="2"/>
    <n v="600.16"/>
    <s v="Cash"/>
    <x v="484"/>
    <x v="9"/>
    <n v="1200.32"/>
  </r>
  <r>
    <s v="I464402"/>
    <s v="C238394"/>
    <x v="0"/>
    <n v="42"/>
    <s v="Cosmetics"/>
    <n v="4"/>
    <n v="162.63999999999999"/>
    <s v="Credit Card"/>
    <x v="493"/>
    <x v="1"/>
    <n v="650.55999999999995"/>
  </r>
  <r>
    <s v="I464430"/>
    <s v="C101288"/>
    <x v="1"/>
    <n v="50"/>
    <s v="Toys"/>
    <n v="3"/>
    <n v="107.52"/>
    <s v="Cash"/>
    <x v="184"/>
    <x v="7"/>
    <n v="322.56"/>
  </r>
  <r>
    <s v="I464470"/>
    <s v="C264485"/>
    <x v="1"/>
    <n v="26"/>
    <s v="Cosmetics"/>
    <n v="3"/>
    <n v="121.98"/>
    <s v="Debit Card"/>
    <x v="795"/>
    <x v="5"/>
    <n v="365.94"/>
  </r>
  <r>
    <s v="I464494"/>
    <s v="C164377"/>
    <x v="0"/>
    <n v="58"/>
    <s v="Shoes"/>
    <n v="3"/>
    <n v="1800.51"/>
    <s v="Cash"/>
    <x v="233"/>
    <x v="2"/>
    <n v="5401.53"/>
  </r>
  <r>
    <s v="I464522"/>
    <s v="C518993"/>
    <x v="1"/>
    <n v="44"/>
    <s v="Clothing"/>
    <n v="5"/>
    <n v="1500.4"/>
    <s v="Debit Card"/>
    <x v="499"/>
    <x v="9"/>
    <n v="7502"/>
  </r>
  <r>
    <s v="I464588"/>
    <s v="C184914"/>
    <x v="0"/>
    <n v="55"/>
    <s v="Food &amp; Beverage"/>
    <n v="2"/>
    <n v="10.46"/>
    <s v="Cash"/>
    <x v="94"/>
    <x v="9"/>
    <n v="20.92"/>
  </r>
  <r>
    <s v="I464590"/>
    <s v="C796522"/>
    <x v="1"/>
    <n v="26"/>
    <s v="Clothing"/>
    <n v="1"/>
    <n v="300.08"/>
    <s v="Debit Card"/>
    <x v="64"/>
    <x v="7"/>
    <n v="300.08"/>
  </r>
  <r>
    <s v="I464658"/>
    <s v="C152069"/>
    <x v="0"/>
    <n v="69"/>
    <s v="Shoes"/>
    <n v="2"/>
    <n v="1200.3399999999999"/>
    <s v="Cash"/>
    <x v="611"/>
    <x v="5"/>
    <n v="2400.6799999999998"/>
  </r>
  <r>
    <s v="I464668"/>
    <s v="C193644"/>
    <x v="0"/>
    <n v="67"/>
    <s v="Cosmetics"/>
    <n v="3"/>
    <n v="121.98"/>
    <s v="Cash"/>
    <x v="220"/>
    <x v="9"/>
    <n v="365.94"/>
  </r>
  <r>
    <s v="I464686"/>
    <s v="C437673"/>
    <x v="0"/>
    <n v="61"/>
    <s v="Clothing"/>
    <n v="3"/>
    <n v="900.24"/>
    <s v="Cash"/>
    <x v="383"/>
    <x v="8"/>
    <n v="2700.72"/>
  </r>
  <r>
    <s v="I464711"/>
    <s v="C245074"/>
    <x v="1"/>
    <n v="56"/>
    <s v="Clothing"/>
    <n v="5"/>
    <n v="1500.4"/>
    <s v="Cash"/>
    <x v="96"/>
    <x v="3"/>
    <n v="7502"/>
  </r>
  <r>
    <s v="I464749"/>
    <s v="C193516"/>
    <x v="1"/>
    <n v="49"/>
    <s v="Food &amp; Beverage"/>
    <n v="2"/>
    <n v="10.46"/>
    <s v="Credit Card"/>
    <x v="325"/>
    <x v="7"/>
    <n v="20.92"/>
  </r>
  <r>
    <s v="I464851"/>
    <s v="C235937"/>
    <x v="1"/>
    <n v="54"/>
    <s v="Clothing"/>
    <n v="3"/>
    <n v="900.24"/>
    <s v="Credit Card"/>
    <x v="607"/>
    <x v="5"/>
    <n v="2700.72"/>
  </r>
  <r>
    <s v="I464870"/>
    <s v="C272669"/>
    <x v="0"/>
    <n v="64"/>
    <s v="Cosmetics"/>
    <n v="5"/>
    <n v="203.3"/>
    <s v="Credit Card"/>
    <x v="22"/>
    <x v="7"/>
    <n v="1016.5"/>
  </r>
  <r>
    <s v="I464880"/>
    <s v="C111634"/>
    <x v="1"/>
    <n v="60"/>
    <s v="Clothing"/>
    <n v="1"/>
    <n v="300.08"/>
    <s v="Cash"/>
    <x v="297"/>
    <x v="5"/>
    <n v="300.08"/>
  </r>
  <r>
    <s v="I464910"/>
    <s v="C284740"/>
    <x v="0"/>
    <n v="43"/>
    <s v="Souvenir"/>
    <n v="1"/>
    <n v="11.73"/>
    <s v="Cash"/>
    <x v="9"/>
    <x v="5"/>
    <n v="11.73"/>
  </r>
  <r>
    <s v="I464923"/>
    <s v="C268687"/>
    <x v="0"/>
    <n v="31"/>
    <s v="Cosmetics"/>
    <n v="5"/>
    <n v="203.3"/>
    <s v="Credit Card"/>
    <x v="18"/>
    <x v="7"/>
    <n v="1016.5"/>
  </r>
  <r>
    <s v="I464935"/>
    <s v="C292617"/>
    <x v="0"/>
    <n v="51"/>
    <s v="Books"/>
    <n v="4"/>
    <n v="60.6"/>
    <s v="Cash"/>
    <x v="190"/>
    <x v="5"/>
    <n v="242.4"/>
  </r>
  <r>
    <s v="I465005"/>
    <s v="C302808"/>
    <x v="1"/>
    <n v="65"/>
    <s v="Books"/>
    <n v="3"/>
    <n v="45.45"/>
    <s v="Cash"/>
    <x v="569"/>
    <x v="5"/>
    <n v="136.35"/>
  </r>
  <r>
    <s v="I465045"/>
    <s v="C249219"/>
    <x v="1"/>
    <n v="49"/>
    <s v="Books"/>
    <n v="4"/>
    <n v="60.6"/>
    <s v="Debit Card"/>
    <x v="610"/>
    <x v="5"/>
    <n v="242.4"/>
  </r>
  <r>
    <s v="I465058"/>
    <s v="C822130"/>
    <x v="0"/>
    <n v="37"/>
    <s v="Clothing"/>
    <n v="2"/>
    <n v="600.16"/>
    <s v="Credit Card"/>
    <x v="795"/>
    <x v="2"/>
    <n v="1200.32"/>
  </r>
  <r>
    <s v="I465075"/>
    <s v="C396170"/>
    <x v="1"/>
    <n v="52"/>
    <s v="Clothing"/>
    <n v="1"/>
    <n v="300.08"/>
    <s v="Debit Card"/>
    <x v="73"/>
    <x v="3"/>
    <n v="300.08"/>
  </r>
  <r>
    <s v="I465081"/>
    <s v="C267098"/>
    <x v="1"/>
    <n v="53"/>
    <s v="Cosmetics"/>
    <n v="3"/>
    <n v="121.98"/>
    <s v="Cash"/>
    <x v="433"/>
    <x v="9"/>
    <n v="365.94"/>
  </r>
  <r>
    <s v="I465087"/>
    <s v="C238065"/>
    <x v="0"/>
    <n v="38"/>
    <s v="Food &amp; Beverage"/>
    <n v="4"/>
    <n v="20.92"/>
    <s v="Debit Card"/>
    <x v="481"/>
    <x v="6"/>
    <n v="83.68"/>
  </r>
  <r>
    <s v="I465093"/>
    <s v="C116818"/>
    <x v="1"/>
    <n v="46"/>
    <s v="Food &amp; Beverage"/>
    <n v="3"/>
    <n v="15.69"/>
    <s v="Credit Card"/>
    <x v="627"/>
    <x v="2"/>
    <n v="47.07"/>
  </r>
  <r>
    <s v="I465113"/>
    <s v="C152390"/>
    <x v="0"/>
    <n v="68"/>
    <s v="Shoes"/>
    <n v="4"/>
    <n v="2400.6799999999998"/>
    <s v="Cash"/>
    <x v="247"/>
    <x v="6"/>
    <n v="9602.7199999999993"/>
  </r>
  <r>
    <s v="I465126"/>
    <s v="C365951"/>
    <x v="1"/>
    <n v="56"/>
    <s v="Cosmetics"/>
    <n v="5"/>
    <n v="203.3"/>
    <s v="Credit Card"/>
    <x v="70"/>
    <x v="5"/>
    <n v="1016.5"/>
  </r>
  <r>
    <s v="I465212"/>
    <s v="C321379"/>
    <x v="1"/>
    <n v="53"/>
    <s v="Clothing"/>
    <n v="4"/>
    <n v="1200.32"/>
    <s v="Cash"/>
    <x v="521"/>
    <x v="2"/>
    <n v="4801.28"/>
  </r>
  <r>
    <s v="I465229"/>
    <s v="C153380"/>
    <x v="1"/>
    <n v="61"/>
    <s v="Clothing"/>
    <n v="3"/>
    <n v="900.24"/>
    <s v="Credit Card"/>
    <x v="307"/>
    <x v="9"/>
    <n v="2700.72"/>
  </r>
  <r>
    <s v="I465240"/>
    <s v="C975615"/>
    <x v="0"/>
    <n v="21"/>
    <s v="Clothing"/>
    <n v="1"/>
    <n v="300.08"/>
    <s v="Credit Card"/>
    <x v="448"/>
    <x v="1"/>
    <n v="300.08"/>
  </r>
  <r>
    <s v="I465295"/>
    <s v="C621668"/>
    <x v="0"/>
    <n v="25"/>
    <s v="Souvenir"/>
    <n v="2"/>
    <n v="23.46"/>
    <s v="Cash"/>
    <x v="13"/>
    <x v="0"/>
    <n v="46.92"/>
  </r>
  <r>
    <s v="I465299"/>
    <s v="C325450"/>
    <x v="1"/>
    <n v="31"/>
    <s v="Shoes"/>
    <n v="4"/>
    <n v="2400.6799999999998"/>
    <s v="Debit Card"/>
    <x v="315"/>
    <x v="3"/>
    <n v="9602.7199999999993"/>
  </r>
  <r>
    <s v="I465313"/>
    <s v="C201349"/>
    <x v="0"/>
    <n v="38"/>
    <s v="Cosmetics"/>
    <n v="1"/>
    <n v="40.659999999999997"/>
    <s v="Cash"/>
    <x v="26"/>
    <x v="2"/>
    <n v="40.659999999999997"/>
  </r>
  <r>
    <s v="I465314"/>
    <s v="C255914"/>
    <x v="0"/>
    <n v="21"/>
    <s v="Food &amp; Beverage"/>
    <n v="3"/>
    <n v="15.69"/>
    <s v="Cash"/>
    <x v="552"/>
    <x v="9"/>
    <n v="47.07"/>
  </r>
  <r>
    <s v="I465324"/>
    <s v="C918798"/>
    <x v="1"/>
    <n v="44"/>
    <s v="Clothing"/>
    <n v="1"/>
    <n v="300.08"/>
    <s v="Credit Card"/>
    <x v="517"/>
    <x v="5"/>
    <n v="300.08"/>
  </r>
  <r>
    <s v="I465340"/>
    <s v="C312441"/>
    <x v="0"/>
    <n v="37"/>
    <s v="Shoes"/>
    <n v="2"/>
    <n v="1200.3399999999999"/>
    <s v="Credit Card"/>
    <x v="205"/>
    <x v="5"/>
    <n v="2400.6799999999998"/>
  </r>
  <r>
    <s v="I465347"/>
    <s v="C182862"/>
    <x v="0"/>
    <n v="59"/>
    <s v="Clothing"/>
    <n v="2"/>
    <n v="600.16"/>
    <s v="Cash"/>
    <x v="198"/>
    <x v="3"/>
    <n v="1200.32"/>
  </r>
  <r>
    <s v="I465359"/>
    <s v="C261032"/>
    <x v="0"/>
    <n v="22"/>
    <s v="Food &amp; Beverage"/>
    <n v="5"/>
    <n v="26.15"/>
    <s v="Cash"/>
    <x v="163"/>
    <x v="3"/>
    <n v="130.75"/>
  </r>
  <r>
    <s v="I465387"/>
    <s v="C266941"/>
    <x v="0"/>
    <n v="51"/>
    <s v="Books"/>
    <n v="5"/>
    <n v="75.75"/>
    <s v="Credit Card"/>
    <x v="214"/>
    <x v="2"/>
    <n v="378.75"/>
  </r>
  <r>
    <s v="I465421"/>
    <s v="C174129"/>
    <x v="1"/>
    <n v="61"/>
    <s v="Clothing"/>
    <n v="2"/>
    <n v="600.16"/>
    <s v="Debit Card"/>
    <x v="660"/>
    <x v="6"/>
    <n v="1200.32"/>
  </r>
  <r>
    <s v="I465481"/>
    <s v="C421034"/>
    <x v="0"/>
    <n v="28"/>
    <s v="Food &amp; Beverage"/>
    <n v="3"/>
    <n v="15.69"/>
    <s v="Cash"/>
    <x v="299"/>
    <x v="3"/>
    <n v="47.07"/>
  </r>
  <r>
    <s v="I465536"/>
    <s v="C456798"/>
    <x v="1"/>
    <n v="29"/>
    <s v="Technology"/>
    <n v="5"/>
    <n v="5250"/>
    <s v="Debit Card"/>
    <x v="250"/>
    <x v="2"/>
    <n v="26250"/>
  </r>
  <r>
    <s v="I465550"/>
    <s v="C229627"/>
    <x v="1"/>
    <n v="60"/>
    <s v="Food &amp; Beverage"/>
    <n v="1"/>
    <n v="5.23"/>
    <s v="Cash"/>
    <x v="788"/>
    <x v="2"/>
    <n v="5.23"/>
  </r>
  <r>
    <s v="I465558"/>
    <s v="C321949"/>
    <x v="0"/>
    <n v="66"/>
    <s v="Technology"/>
    <n v="2"/>
    <n v="2100"/>
    <s v="Debit Card"/>
    <x v="229"/>
    <x v="2"/>
    <n v="4200"/>
  </r>
  <r>
    <s v="I465560"/>
    <s v="C426940"/>
    <x v="1"/>
    <n v="40"/>
    <s v="Clothing"/>
    <n v="5"/>
    <n v="1500.4"/>
    <s v="Credit Card"/>
    <x v="112"/>
    <x v="8"/>
    <n v="7502"/>
  </r>
  <r>
    <s v="I465562"/>
    <s v="C135442"/>
    <x v="1"/>
    <n v="23"/>
    <s v="Clothing"/>
    <n v="1"/>
    <n v="300.08"/>
    <s v="Cash"/>
    <x v="759"/>
    <x v="7"/>
    <n v="300.08"/>
  </r>
  <r>
    <s v="I465566"/>
    <s v="C113491"/>
    <x v="0"/>
    <n v="34"/>
    <s v="Clothing"/>
    <n v="4"/>
    <n v="1200.32"/>
    <s v="Credit Card"/>
    <x v="513"/>
    <x v="5"/>
    <n v="4801.28"/>
  </r>
  <r>
    <s v="I465589"/>
    <s v="C154075"/>
    <x v="0"/>
    <n v="65"/>
    <s v="Shoes"/>
    <n v="2"/>
    <n v="1200.3399999999999"/>
    <s v="Credit Card"/>
    <x v="671"/>
    <x v="5"/>
    <n v="2400.6799999999998"/>
  </r>
  <r>
    <s v="I465593"/>
    <s v="C876610"/>
    <x v="1"/>
    <n v="65"/>
    <s v="Clothing"/>
    <n v="1"/>
    <n v="300.08"/>
    <s v="Cash"/>
    <x v="499"/>
    <x v="5"/>
    <n v="300.08"/>
  </r>
  <r>
    <s v="I465617"/>
    <s v="C458854"/>
    <x v="1"/>
    <n v="31"/>
    <s v="Toys"/>
    <n v="2"/>
    <n v="71.680000000000007"/>
    <s v="Cash"/>
    <x v="534"/>
    <x v="8"/>
    <n v="143.36000000000001"/>
  </r>
  <r>
    <s v="I465629"/>
    <s v="C172383"/>
    <x v="1"/>
    <n v="62"/>
    <s v="Technology"/>
    <n v="2"/>
    <n v="2100"/>
    <s v="Credit Card"/>
    <x v="380"/>
    <x v="2"/>
    <n v="4200"/>
  </r>
  <r>
    <s v="I465635"/>
    <s v="C168692"/>
    <x v="1"/>
    <n v="27"/>
    <s v="Toys"/>
    <n v="4"/>
    <n v="143.36000000000001"/>
    <s v="Credit Card"/>
    <x v="777"/>
    <x v="3"/>
    <n v="573.44000000000005"/>
  </r>
  <r>
    <s v="I465662"/>
    <s v="C153995"/>
    <x v="1"/>
    <n v="26"/>
    <s v="Clothing"/>
    <n v="4"/>
    <n v="1200.32"/>
    <s v="Cash"/>
    <x v="476"/>
    <x v="5"/>
    <n v="4801.28"/>
  </r>
  <r>
    <s v="I465671"/>
    <s v="C613558"/>
    <x v="0"/>
    <n v="56"/>
    <s v="Souvenir"/>
    <n v="5"/>
    <n v="58.65"/>
    <s v="Credit Card"/>
    <x v="161"/>
    <x v="2"/>
    <n v="293.25"/>
  </r>
  <r>
    <s v="I465702"/>
    <s v="C264536"/>
    <x v="1"/>
    <n v="29"/>
    <s v="Books"/>
    <n v="4"/>
    <n v="60.6"/>
    <s v="Cash"/>
    <x v="113"/>
    <x v="0"/>
    <n v="242.4"/>
  </r>
  <r>
    <s v="I465706"/>
    <s v="C836024"/>
    <x v="1"/>
    <n v="38"/>
    <s v="Clothing"/>
    <n v="1"/>
    <n v="300.08"/>
    <s v="Cash"/>
    <x v="608"/>
    <x v="5"/>
    <n v="300.08"/>
  </r>
  <r>
    <s v="I465711"/>
    <s v="C152237"/>
    <x v="0"/>
    <n v="51"/>
    <s v="Clothing"/>
    <n v="1"/>
    <n v="300.08"/>
    <s v="Cash"/>
    <x v="238"/>
    <x v="8"/>
    <n v="300.08"/>
  </r>
  <r>
    <s v="I465733"/>
    <s v="C134277"/>
    <x v="0"/>
    <n v="56"/>
    <s v="Shoes"/>
    <n v="5"/>
    <n v="3000.85"/>
    <s v="Credit Card"/>
    <x v="491"/>
    <x v="2"/>
    <n v="15004.25"/>
  </r>
  <r>
    <s v="I465738"/>
    <s v="C267534"/>
    <x v="1"/>
    <n v="31"/>
    <s v="Books"/>
    <n v="3"/>
    <n v="45.45"/>
    <s v="Cash"/>
    <x v="518"/>
    <x v="8"/>
    <n v="136.35"/>
  </r>
  <r>
    <s v="I465741"/>
    <s v="C202567"/>
    <x v="0"/>
    <n v="46"/>
    <s v="Cosmetics"/>
    <n v="3"/>
    <n v="121.98"/>
    <s v="Debit Card"/>
    <x v="732"/>
    <x v="3"/>
    <n v="365.94"/>
  </r>
  <r>
    <s v="I465791"/>
    <s v="C224683"/>
    <x v="0"/>
    <n v="43"/>
    <s v="Clothing"/>
    <n v="4"/>
    <n v="1200.32"/>
    <s v="Credit Card"/>
    <x v="532"/>
    <x v="3"/>
    <n v="4801.28"/>
  </r>
  <r>
    <s v="I465806"/>
    <s v="C245017"/>
    <x v="1"/>
    <n v="33"/>
    <s v="Cosmetics"/>
    <n v="1"/>
    <n v="40.659999999999997"/>
    <s v="Debit Card"/>
    <x v="163"/>
    <x v="9"/>
    <n v="40.659999999999997"/>
  </r>
  <r>
    <s v="I465835"/>
    <s v="C316323"/>
    <x v="1"/>
    <n v="46"/>
    <s v="Books"/>
    <n v="5"/>
    <n v="75.75"/>
    <s v="Credit Card"/>
    <x v="289"/>
    <x v="7"/>
    <n v="378.75"/>
  </r>
  <r>
    <s v="I465844"/>
    <s v="C261004"/>
    <x v="0"/>
    <n v="25"/>
    <s v="Shoes"/>
    <n v="3"/>
    <n v="1800.51"/>
    <s v="Cash"/>
    <x v="493"/>
    <x v="3"/>
    <n v="5401.53"/>
  </r>
  <r>
    <s v="I465895"/>
    <s v="C229194"/>
    <x v="0"/>
    <n v="39"/>
    <s v="Food &amp; Beverage"/>
    <n v="1"/>
    <n v="5.23"/>
    <s v="Cash"/>
    <x v="616"/>
    <x v="5"/>
    <n v="5.23"/>
  </r>
  <r>
    <s v="I465896"/>
    <s v="C285067"/>
    <x v="1"/>
    <n v="26"/>
    <s v="Cosmetics"/>
    <n v="3"/>
    <n v="121.98"/>
    <s v="Credit Card"/>
    <x v="356"/>
    <x v="1"/>
    <n v="365.94"/>
  </r>
  <r>
    <s v="I466017"/>
    <s v="C234157"/>
    <x v="0"/>
    <n v="64"/>
    <s v="Books"/>
    <n v="3"/>
    <n v="45.45"/>
    <s v="Credit Card"/>
    <x v="704"/>
    <x v="2"/>
    <n v="136.35"/>
  </r>
  <r>
    <s v="I466046"/>
    <s v="C293227"/>
    <x v="1"/>
    <n v="19"/>
    <s v="Clothing"/>
    <n v="1"/>
    <n v="300.08"/>
    <s v="Credit Card"/>
    <x v="581"/>
    <x v="3"/>
    <n v="300.08"/>
  </r>
  <r>
    <s v="I466065"/>
    <s v="C108260"/>
    <x v="0"/>
    <n v="49"/>
    <s v="Technology"/>
    <n v="4"/>
    <n v="4200"/>
    <s v="Cash"/>
    <x v="435"/>
    <x v="4"/>
    <n v="16800"/>
  </r>
  <r>
    <s v="I466086"/>
    <s v="C454732"/>
    <x v="1"/>
    <n v="68"/>
    <s v="Clothing"/>
    <n v="5"/>
    <n v="1500.4"/>
    <s v="Credit Card"/>
    <x v="749"/>
    <x v="6"/>
    <n v="7502"/>
  </r>
  <r>
    <s v="I466099"/>
    <s v="C216686"/>
    <x v="1"/>
    <n v="33"/>
    <s v="Clothing"/>
    <n v="4"/>
    <n v="1200.32"/>
    <s v="Debit Card"/>
    <x v="441"/>
    <x v="2"/>
    <n v="4801.28"/>
  </r>
  <r>
    <s v="I466120"/>
    <s v="C231211"/>
    <x v="1"/>
    <n v="45"/>
    <s v="Shoes"/>
    <n v="2"/>
    <n v="1200.3399999999999"/>
    <s v="Credit Card"/>
    <x v="650"/>
    <x v="2"/>
    <n v="2400.6799999999998"/>
  </r>
  <r>
    <s v="I466128"/>
    <s v="C282045"/>
    <x v="1"/>
    <n v="42"/>
    <s v="Clothing"/>
    <n v="2"/>
    <n v="600.16"/>
    <s v="Cash"/>
    <x v="35"/>
    <x v="3"/>
    <n v="1200.32"/>
  </r>
  <r>
    <s v="I466140"/>
    <s v="C133621"/>
    <x v="1"/>
    <n v="65"/>
    <s v="Clothing"/>
    <n v="3"/>
    <n v="900.24"/>
    <s v="Cash"/>
    <x v="484"/>
    <x v="7"/>
    <n v="2700.72"/>
  </r>
  <r>
    <s v="I466142"/>
    <s v="C181668"/>
    <x v="0"/>
    <n v="41"/>
    <s v="Clothing"/>
    <n v="5"/>
    <n v="1500.4"/>
    <s v="Cash"/>
    <x v="700"/>
    <x v="9"/>
    <n v="7502"/>
  </r>
  <r>
    <s v="I466237"/>
    <s v="C203434"/>
    <x v="1"/>
    <n v="21"/>
    <s v="Clothing"/>
    <n v="5"/>
    <n v="1500.4"/>
    <s v="Cash"/>
    <x v="298"/>
    <x v="7"/>
    <n v="7502"/>
  </r>
  <r>
    <s v="I466254"/>
    <s v="C259082"/>
    <x v="1"/>
    <n v="41"/>
    <s v="Clothing"/>
    <n v="5"/>
    <n v="1500.4"/>
    <s v="Credit Card"/>
    <x v="396"/>
    <x v="9"/>
    <n v="7502"/>
  </r>
  <r>
    <s v="I466259"/>
    <s v="C329812"/>
    <x v="1"/>
    <n v="64"/>
    <s v="Food &amp; Beverage"/>
    <n v="2"/>
    <n v="10.46"/>
    <s v="Cash"/>
    <x v="756"/>
    <x v="5"/>
    <n v="20.92"/>
  </r>
  <r>
    <s v="I466299"/>
    <s v="C263923"/>
    <x v="0"/>
    <n v="53"/>
    <s v="Clothing"/>
    <n v="1"/>
    <n v="300.08"/>
    <s v="Debit Card"/>
    <x v="268"/>
    <x v="5"/>
    <n v="300.08"/>
  </r>
  <r>
    <s v="I466310"/>
    <s v="C257489"/>
    <x v="0"/>
    <n v="50"/>
    <s v="Clothing"/>
    <n v="3"/>
    <n v="900.24"/>
    <s v="Cash"/>
    <x v="79"/>
    <x v="7"/>
    <n v="2700.72"/>
  </r>
  <r>
    <s v="I466322"/>
    <s v="C216909"/>
    <x v="1"/>
    <n v="23"/>
    <s v="Shoes"/>
    <n v="5"/>
    <n v="3000.85"/>
    <s v="Debit Card"/>
    <x v="262"/>
    <x v="7"/>
    <n v="15004.25"/>
  </r>
  <r>
    <s v="I466323"/>
    <s v="C534260"/>
    <x v="1"/>
    <n v="25"/>
    <s v="Food &amp; Beverage"/>
    <n v="1"/>
    <n v="5.23"/>
    <s v="Credit Card"/>
    <x v="261"/>
    <x v="0"/>
    <n v="5.23"/>
  </r>
  <r>
    <s v="I466386"/>
    <s v="C113291"/>
    <x v="0"/>
    <n v="61"/>
    <s v="Clothing"/>
    <n v="1"/>
    <n v="300.08"/>
    <s v="Credit Card"/>
    <x v="289"/>
    <x v="2"/>
    <n v="300.08"/>
  </r>
  <r>
    <s v="I466399"/>
    <s v="C112106"/>
    <x v="1"/>
    <n v="55"/>
    <s v="Clothing"/>
    <n v="4"/>
    <n v="1200.32"/>
    <s v="Credit Card"/>
    <x v="671"/>
    <x v="2"/>
    <n v="4801.28"/>
  </r>
  <r>
    <s v="I466481"/>
    <s v="C181088"/>
    <x v="1"/>
    <n v="58"/>
    <s v="Food &amp; Beverage"/>
    <n v="5"/>
    <n v="26.15"/>
    <s v="Debit Card"/>
    <x v="395"/>
    <x v="9"/>
    <n v="130.75"/>
  </r>
  <r>
    <s v="I466520"/>
    <s v="C201530"/>
    <x v="0"/>
    <n v="63"/>
    <s v="Cosmetics"/>
    <n v="5"/>
    <n v="203.3"/>
    <s v="Credit Card"/>
    <x v="622"/>
    <x v="3"/>
    <n v="1016.5"/>
  </r>
  <r>
    <s v="I466531"/>
    <s v="C253354"/>
    <x v="1"/>
    <n v="43"/>
    <s v="Books"/>
    <n v="2"/>
    <n v="30.3"/>
    <s v="Credit Card"/>
    <x v="566"/>
    <x v="7"/>
    <n v="60.6"/>
  </r>
  <r>
    <s v="I466556"/>
    <s v="C232927"/>
    <x v="0"/>
    <n v="54"/>
    <s v="Toys"/>
    <n v="5"/>
    <n v="179.2"/>
    <s v="Credit Card"/>
    <x v="97"/>
    <x v="2"/>
    <n v="896"/>
  </r>
  <r>
    <s v="I466564"/>
    <s v="C653092"/>
    <x v="0"/>
    <n v="54"/>
    <s v="Technology"/>
    <n v="5"/>
    <n v="5250"/>
    <s v="Debit Card"/>
    <x v="340"/>
    <x v="8"/>
    <n v="26250"/>
  </r>
  <r>
    <s v="I466670"/>
    <s v="C255357"/>
    <x v="1"/>
    <n v="36"/>
    <s v="Toys"/>
    <n v="2"/>
    <n v="71.680000000000007"/>
    <s v="Credit Card"/>
    <x v="96"/>
    <x v="8"/>
    <n v="143.36000000000001"/>
  </r>
  <r>
    <s v="I466674"/>
    <s v="C789601"/>
    <x v="1"/>
    <n v="55"/>
    <s v="Clothing"/>
    <n v="4"/>
    <n v="1200.32"/>
    <s v="Debit Card"/>
    <x v="184"/>
    <x v="0"/>
    <n v="4801.28"/>
  </r>
  <r>
    <s v="I466698"/>
    <s v="C303444"/>
    <x v="1"/>
    <n v="51"/>
    <s v="Shoes"/>
    <n v="3"/>
    <n v="1800.51"/>
    <s v="Debit Card"/>
    <x v="139"/>
    <x v="5"/>
    <n v="5401.53"/>
  </r>
  <r>
    <s v="I466724"/>
    <s v="C281385"/>
    <x v="1"/>
    <n v="65"/>
    <s v="Souvenir"/>
    <n v="2"/>
    <n v="23.46"/>
    <s v="Credit Card"/>
    <x v="413"/>
    <x v="5"/>
    <n v="46.92"/>
  </r>
  <r>
    <s v="I466774"/>
    <s v="C244974"/>
    <x v="0"/>
    <n v="39"/>
    <s v="Clothing"/>
    <n v="5"/>
    <n v="1500.4"/>
    <s v="Cash"/>
    <x v="309"/>
    <x v="2"/>
    <n v="7502"/>
  </r>
  <r>
    <s v="I466809"/>
    <s v="C290781"/>
    <x v="1"/>
    <n v="60"/>
    <s v="Cosmetics"/>
    <n v="1"/>
    <n v="40.659999999999997"/>
    <s v="Cash"/>
    <x v="84"/>
    <x v="8"/>
    <n v="40.659999999999997"/>
  </r>
  <r>
    <s v="I466828"/>
    <s v="C267108"/>
    <x v="0"/>
    <n v="25"/>
    <s v="Cosmetics"/>
    <n v="2"/>
    <n v="81.319999999999993"/>
    <s v="Debit Card"/>
    <x v="645"/>
    <x v="6"/>
    <n v="162.63999999999999"/>
  </r>
  <r>
    <s v="I466832"/>
    <s v="C697937"/>
    <x v="1"/>
    <n v="25"/>
    <s v="Cosmetics"/>
    <n v="4"/>
    <n v="162.63999999999999"/>
    <s v="Credit Card"/>
    <x v="383"/>
    <x v="2"/>
    <n v="650.55999999999995"/>
  </r>
  <r>
    <s v="I466846"/>
    <s v="C208324"/>
    <x v="0"/>
    <n v="48"/>
    <s v="Clothing"/>
    <n v="1"/>
    <n v="300.08"/>
    <s v="Credit Card"/>
    <x v="470"/>
    <x v="1"/>
    <n v="300.08"/>
  </r>
  <r>
    <s v="I466921"/>
    <s v="C169637"/>
    <x v="0"/>
    <n v="47"/>
    <s v="Clothing"/>
    <n v="3"/>
    <n v="900.24"/>
    <s v="Credit Card"/>
    <x v="503"/>
    <x v="9"/>
    <n v="2700.72"/>
  </r>
  <r>
    <s v="I466947"/>
    <s v="C161420"/>
    <x v="0"/>
    <n v="22"/>
    <s v="Food &amp; Beverage"/>
    <n v="3"/>
    <n v="15.69"/>
    <s v="Cash"/>
    <x v="224"/>
    <x v="2"/>
    <n v="47.07"/>
  </r>
  <r>
    <s v="I467085"/>
    <s v="C165767"/>
    <x v="1"/>
    <n v="66"/>
    <s v="Toys"/>
    <n v="3"/>
    <n v="107.52"/>
    <s v="Debit Card"/>
    <x v="725"/>
    <x v="2"/>
    <n v="322.56"/>
  </r>
  <r>
    <s v="I467110"/>
    <s v="C291037"/>
    <x v="1"/>
    <n v="37"/>
    <s v="Food &amp; Beverage"/>
    <n v="5"/>
    <n v="26.15"/>
    <s v="Credit Card"/>
    <x v="407"/>
    <x v="7"/>
    <n v="130.75"/>
  </r>
  <r>
    <s v="I467129"/>
    <s v="C135155"/>
    <x v="1"/>
    <n v="22"/>
    <s v="Cosmetics"/>
    <n v="5"/>
    <n v="203.3"/>
    <s v="Credit Card"/>
    <x v="744"/>
    <x v="8"/>
    <n v="1016.5"/>
  </r>
  <r>
    <s v="I467135"/>
    <s v="C170224"/>
    <x v="1"/>
    <n v="44"/>
    <s v="Cosmetics"/>
    <n v="1"/>
    <n v="40.659999999999997"/>
    <s v="Debit Card"/>
    <x v="72"/>
    <x v="5"/>
    <n v="40.659999999999997"/>
  </r>
  <r>
    <s v="I467150"/>
    <s v="C364616"/>
    <x v="1"/>
    <n v="28"/>
    <s v="Souvenir"/>
    <n v="3"/>
    <n v="35.19"/>
    <s v="Cash"/>
    <x v="563"/>
    <x v="5"/>
    <n v="105.57"/>
  </r>
  <r>
    <s v="I467163"/>
    <s v="C198004"/>
    <x v="1"/>
    <n v="30"/>
    <s v="Toys"/>
    <n v="2"/>
    <n v="71.680000000000007"/>
    <s v="Cash"/>
    <x v="134"/>
    <x v="5"/>
    <n v="143.36000000000001"/>
  </r>
  <r>
    <s v="I467169"/>
    <s v="C148517"/>
    <x v="1"/>
    <n v="28"/>
    <s v="Books"/>
    <n v="4"/>
    <n v="60.6"/>
    <s v="Debit Card"/>
    <x v="81"/>
    <x v="2"/>
    <n v="242.4"/>
  </r>
  <r>
    <s v="I467213"/>
    <s v="C507318"/>
    <x v="0"/>
    <n v="51"/>
    <s v="Clothing"/>
    <n v="1"/>
    <n v="300.08"/>
    <s v="Debit Card"/>
    <x v="471"/>
    <x v="1"/>
    <n v="300.08"/>
  </r>
  <r>
    <s v="I467217"/>
    <s v="C132896"/>
    <x v="0"/>
    <n v="32"/>
    <s v="Clothing"/>
    <n v="2"/>
    <n v="600.16"/>
    <s v="Cash"/>
    <x v="227"/>
    <x v="7"/>
    <n v="1200.32"/>
  </r>
  <r>
    <s v="I467257"/>
    <s v="C710530"/>
    <x v="0"/>
    <n v="63"/>
    <s v="Toys"/>
    <n v="3"/>
    <n v="107.52"/>
    <s v="Cash"/>
    <x v="433"/>
    <x v="2"/>
    <n v="322.56"/>
  </r>
  <r>
    <s v="I467269"/>
    <s v="C318075"/>
    <x v="1"/>
    <n v="50"/>
    <s v="Souvenir"/>
    <n v="4"/>
    <n v="46.92"/>
    <s v="Credit Card"/>
    <x v="249"/>
    <x v="9"/>
    <n v="187.68"/>
  </r>
  <r>
    <s v="I467276"/>
    <s v="C328644"/>
    <x v="0"/>
    <n v="25"/>
    <s v="Clothing"/>
    <n v="5"/>
    <n v="1500.4"/>
    <s v="Credit Card"/>
    <x v="267"/>
    <x v="2"/>
    <n v="7502"/>
  </r>
  <r>
    <s v="I467290"/>
    <s v="C253486"/>
    <x v="0"/>
    <n v="32"/>
    <s v="Clothing"/>
    <n v="1"/>
    <n v="300.08"/>
    <s v="Cash"/>
    <x v="88"/>
    <x v="2"/>
    <n v="300.08"/>
  </r>
  <r>
    <s v="I467335"/>
    <s v="C194375"/>
    <x v="1"/>
    <n v="35"/>
    <s v="Shoes"/>
    <n v="4"/>
    <n v="2400.6799999999998"/>
    <s v="Cash"/>
    <x v="731"/>
    <x v="5"/>
    <n v="9602.7199999999993"/>
  </r>
  <r>
    <s v="I467367"/>
    <s v="C128840"/>
    <x v="0"/>
    <n v="22"/>
    <s v="Clothing"/>
    <n v="2"/>
    <n v="600.16"/>
    <s v="Cash"/>
    <x v="123"/>
    <x v="5"/>
    <n v="1200.32"/>
  </r>
  <r>
    <s v="I467368"/>
    <s v="C107008"/>
    <x v="1"/>
    <n v="43"/>
    <s v="Cosmetics"/>
    <n v="2"/>
    <n v="81.319999999999993"/>
    <s v="Debit Card"/>
    <x v="695"/>
    <x v="3"/>
    <n v="162.63999999999999"/>
  </r>
  <r>
    <s v="I467372"/>
    <s v="C811838"/>
    <x v="0"/>
    <n v="22"/>
    <s v="Cosmetics"/>
    <n v="3"/>
    <n v="121.98"/>
    <s v="Cash"/>
    <x v="579"/>
    <x v="3"/>
    <n v="365.94"/>
  </r>
  <r>
    <s v="I467418"/>
    <s v="C330962"/>
    <x v="1"/>
    <n v="32"/>
    <s v="Toys"/>
    <n v="3"/>
    <n v="107.52"/>
    <s v="Credit Card"/>
    <x v="701"/>
    <x v="2"/>
    <n v="322.56"/>
  </r>
  <r>
    <s v="I467431"/>
    <s v="C724217"/>
    <x v="1"/>
    <n v="50"/>
    <s v="Toys"/>
    <n v="3"/>
    <n v="107.52"/>
    <s v="Debit Card"/>
    <x v="238"/>
    <x v="7"/>
    <n v="322.56"/>
  </r>
  <r>
    <s v="I467455"/>
    <s v="C283822"/>
    <x v="1"/>
    <n v="58"/>
    <s v="Clothing"/>
    <n v="2"/>
    <n v="600.16"/>
    <s v="Credit Card"/>
    <x v="581"/>
    <x v="4"/>
    <n v="1200.32"/>
  </r>
  <r>
    <s v="I467506"/>
    <s v="C108934"/>
    <x v="1"/>
    <n v="56"/>
    <s v="Cosmetics"/>
    <n v="4"/>
    <n v="162.63999999999999"/>
    <s v="Credit Card"/>
    <x v="89"/>
    <x v="7"/>
    <n v="650.55999999999995"/>
  </r>
  <r>
    <s v="I467516"/>
    <s v="C262645"/>
    <x v="0"/>
    <n v="19"/>
    <s v="Toys"/>
    <n v="4"/>
    <n v="143.36000000000001"/>
    <s v="Credit Card"/>
    <x v="703"/>
    <x v="2"/>
    <n v="573.44000000000005"/>
  </r>
  <r>
    <s v="I467521"/>
    <s v="C765123"/>
    <x v="0"/>
    <n v="24"/>
    <s v="Clothing"/>
    <n v="3"/>
    <n v="900.24"/>
    <s v="Cash"/>
    <x v="399"/>
    <x v="0"/>
    <n v="2700.72"/>
  </r>
  <r>
    <s v="I467592"/>
    <s v="C123458"/>
    <x v="1"/>
    <n v="58"/>
    <s v="Clothing"/>
    <n v="1"/>
    <n v="300.08"/>
    <s v="Cash"/>
    <x v="520"/>
    <x v="9"/>
    <n v="300.08"/>
  </r>
  <r>
    <s v="I467744"/>
    <s v="C929754"/>
    <x v="0"/>
    <n v="30"/>
    <s v="Clothing"/>
    <n v="1"/>
    <n v="300.08"/>
    <s v="Debit Card"/>
    <x v="691"/>
    <x v="5"/>
    <n v="300.08"/>
  </r>
  <r>
    <s v="I467751"/>
    <s v="C305028"/>
    <x v="1"/>
    <n v="48"/>
    <s v="Cosmetics"/>
    <n v="2"/>
    <n v="81.319999999999993"/>
    <s v="Credit Card"/>
    <x v="458"/>
    <x v="3"/>
    <n v="162.63999999999999"/>
  </r>
  <r>
    <s v="I467776"/>
    <s v="C246559"/>
    <x v="1"/>
    <n v="26"/>
    <s v="Clothing"/>
    <n v="2"/>
    <n v="600.16"/>
    <s v="Cash"/>
    <x v="132"/>
    <x v="5"/>
    <n v="1200.32"/>
  </r>
  <r>
    <s v="I467802"/>
    <s v="C173859"/>
    <x v="1"/>
    <n v="55"/>
    <s v="Clothing"/>
    <n v="4"/>
    <n v="1200.32"/>
    <s v="Cash"/>
    <x v="332"/>
    <x v="7"/>
    <n v="4801.28"/>
  </r>
  <r>
    <s v="I467819"/>
    <s v="C747747"/>
    <x v="0"/>
    <n v="46"/>
    <s v="Clothing"/>
    <n v="2"/>
    <n v="600.16"/>
    <s v="Credit Card"/>
    <x v="354"/>
    <x v="2"/>
    <n v="1200.32"/>
  </r>
  <r>
    <s v="I467827"/>
    <s v="C567636"/>
    <x v="0"/>
    <n v="65"/>
    <s v="Cosmetics"/>
    <n v="4"/>
    <n v="162.63999999999999"/>
    <s v="Debit Card"/>
    <x v="509"/>
    <x v="6"/>
    <n v="650.55999999999995"/>
  </r>
  <r>
    <s v="I467830"/>
    <s v="C804451"/>
    <x v="1"/>
    <n v="18"/>
    <s v="Clothing"/>
    <n v="4"/>
    <n v="1200.32"/>
    <s v="Credit Card"/>
    <x v="316"/>
    <x v="1"/>
    <n v="4801.28"/>
  </r>
  <r>
    <s v="I467833"/>
    <s v="C280825"/>
    <x v="1"/>
    <n v="55"/>
    <s v="Food &amp; Beverage"/>
    <n v="3"/>
    <n v="15.69"/>
    <s v="Cash"/>
    <x v="486"/>
    <x v="7"/>
    <n v="47.07"/>
  </r>
  <r>
    <s v="I467875"/>
    <s v="C312832"/>
    <x v="0"/>
    <n v="64"/>
    <s v="Toys"/>
    <n v="3"/>
    <n v="107.52"/>
    <s v="Credit Card"/>
    <x v="327"/>
    <x v="6"/>
    <n v="322.56"/>
  </r>
  <r>
    <s v="I467876"/>
    <s v="C291471"/>
    <x v="1"/>
    <n v="21"/>
    <s v="Clothing"/>
    <n v="4"/>
    <n v="1200.32"/>
    <s v="Cash"/>
    <x v="455"/>
    <x v="8"/>
    <n v="4801.28"/>
  </r>
  <r>
    <s v="I467931"/>
    <s v="C198863"/>
    <x v="0"/>
    <n v="44"/>
    <s v="Clothing"/>
    <n v="2"/>
    <n v="600.16"/>
    <s v="Credit Card"/>
    <x v="571"/>
    <x v="3"/>
    <n v="1200.32"/>
  </r>
  <r>
    <s v="I467944"/>
    <s v="C334466"/>
    <x v="0"/>
    <n v="33"/>
    <s v="Books"/>
    <n v="2"/>
    <n v="30.3"/>
    <s v="Credit Card"/>
    <x v="671"/>
    <x v="5"/>
    <n v="60.6"/>
  </r>
  <r>
    <s v="I468017"/>
    <s v="C926947"/>
    <x v="0"/>
    <n v="55"/>
    <s v="Souvenir"/>
    <n v="1"/>
    <n v="11.73"/>
    <s v="Credit Card"/>
    <x v="252"/>
    <x v="1"/>
    <n v="11.73"/>
  </r>
  <r>
    <s v="I468047"/>
    <s v="C179491"/>
    <x v="0"/>
    <n v="43"/>
    <s v="Shoes"/>
    <n v="2"/>
    <n v="1200.3399999999999"/>
    <s v="Cash"/>
    <x v="410"/>
    <x v="3"/>
    <n v="2400.6799999999998"/>
  </r>
  <r>
    <s v="I468059"/>
    <s v="C228422"/>
    <x v="1"/>
    <n v="46"/>
    <s v="Cosmetics"/>
    <n v="3"/>
    <n v="121.98"/>
    <s v="Credit Card"/>
    <x v="576"/>
    <x v="2"/>
    <n v="365.94"/>
  </r>
  <r>
    <s v="I468123"/>
    <s v="C331608"/>
    <x v="1"/>
    <n v="48"/>
    <s v="Clothing"/>
    <n v="5"/>
    <n v="1500.4"/>
    <s v="Cash"/>
    <x v="467"/>
    <x v="9"/>
    <n v="7502"/>
  </r>
  <r>
    <s v="I468125"/>
    <s v="C853541"/>
    <x v="1"/>
    <n v="28"/>
    <s v="Cosmetics"/>
    <n v="1"/>
    <n v="40.659999999999997"/>
    <s v="Cash"/>
    <x v="188"/>
    <x v="0"/>
    <n v="40.659999999999997"/>
  </r>
  <r>
    <s v="I468127"/>
    <s v="C170439"/>
    <x v="1"/>
    <n v="35"/>
    <s v="Clothing"/>
    <n v="2"/>
    <n v="600.16"/>
    <s v="Cash"/>
    <x v="502"/>
    <x v="9"/>
    <n v="1200.32"/>
  </r>
  <r>
    <s v="I468157"/>
    <s v="C231875"/>
    <x v="1"/>
    <n v="52"/>
    <s v="Food &amp; Beverage"/>
    <n v="3"/>
    <n v="15.69"/>
    <s v="Credit Card"/>
    <x v="79"/>
    <x v="5"/>
    <n v="47.07"/>
  </r>
  <r>
    <s v="I468189"/>
    <s v="C315483"/>
    <x v="1"/>
    <n v="54"/>
    <s v="Toys"/>
    <n v="2"/>
    <n v="71.680000000000007"/>
    <s v="Credit Card"/>
    <x v="269"/>
    <x v="1"/>
    <n v="143.36000000000001"/>
  </r>
  <r>
    <s v="I468192"/>
    <s v="C127296"/>
    <x v="1"/>
    <n v="65"/>
    <s v="Clothing"/>
    <n v="5"/>
    <n v="1500.4"/>
    <s v="Cash"/>
    <x v="189"/>
    <x v="3"/>
    <n v="7502"/>
  </r>
  <r>
    <s v="I468204"/>
    <s v="C287859"/>
    <x v="1"/>
    <n v="28"/>
    <s v="Toys"/>
    <n v="1"/>
    <n v="35.840000000000003"/>
    <s v="Credit Card"/>
    <x v="604"/>
    <x v="5"/>
    <n v="35.840000000000003"/>
  </r>
  <r>
    <s v="I468213"/>
    <s v="C102774"/>
    <x v="0"/>
    <n v="36"/>
    <s v="Cosmetics"/>
    <n v="2"/>
    <n v="81.319999999999993"/>
    <s v="Credit Card"/>
    <x v="540"/>
    <x v="7"/>
    <n v="162.63999999999999"/>
  </r>
  <r>
    <s v="I468236"/>
    <s v="C300750"/>
    <x v="0"/>
    <n v="59"/>
    <s v="Toys"/>
    <n v="2"/>
    <n v="71.680000000000007"/>
    <s v="Debit Card"/>
    <x v="648"/>
    <x v="9"/>
    <n v="143.36000000000001"/>
  </r>
  <r>
    <s v="I468282"/>
    <s v="C265576"/>
    <x v="1"/>
    <n v="31"/>
    <s v="Souvenir"/>
    <n v="2"/>
    <n v="23.46"/>
    <s v="Cash"/>
    <x v="721"/>
    <x v="5"/>
    <n v="46.92"/>
  </r>
  <r>
    <s v="I468286"/>
    <s v="C812203"/>
    <x v="1"/>
    <n v="53"/>
    <s v="Cosmetics"/>
    <n v="3"/>
    <n v="121.98"/>
    <s v="Cash"/>
    <x v="285"/>
    <x v="8"/>
    <n v="365.94"/>
  </r>
  <r>
    <s v="I468302"/>
    <s v="C130161"/>
    <x v="0"/>
    <n v="59"/>
    <s v="Clothing"/>
    <n v="5"/>
    <n v="1500.4"/>
    <s v="Debit Card"/>
    <x v="794"/>
    <x v="3"/>
    <n v="7502"/>
  </r>
  <r>
    <s v="I468332"/>
    <s v="C603608"/>
    <x v="1"/>
    <n v="52"/>
    <s v="Toys"/>
    <n v="4"/>
    <n v="143.36000000000001"/>
    <s v="Debit Card"/>
    <x v="435"/>
    <x v="2"/>
    <n v="573.44000000000005"/>
  </r>
  <r>
    <s v="I468353"/>
    <s v="C316224"/>
    <x v="0"/>
    <n v="67"/>
    <s v="Souvenir"/>
    <n v="3"/>
    <n v="35.19"/>
    <s v="Credit Card"/>
    <x v="162"/>
    <x v="3"/>
    <n v="105.57"/>
  </r>
  <r>
    <s v="I468360"/>
    <s v="C177034"/>
    <x v="1"/>
    <n v="45"/>
    <s v="Toys"/>
    <n v="1"/>
    <n v="35.840000000000003"/>
    <s v="Cash"/>
    <x v="121"/>
    <x v="0"/>
    <n v="35.840000000000003"/>
  </r>
  <r>
    <s v="I468361"/>
    <s v="C320395"/>
    <x v="1"/>
    <n v="29"/>
    <s v="Souvenir"/>
    <n v="3"/>
    <n v="35.19"/>
    <s v="Cash"/>
    <x v="103"/>
    <x v="2"/>
    <n v="105.57"/>
  </r>
  <r>
    <s v="I468424"/>
    <s v="C313216"/>
    <x v="1"/>
    <n v="47"/>
    <s v="Shoes"/>
    <n v="2"/>
    <n v="1200.3399999999999"/>
    <s v="Cash"/>
    <x v="275"/>
    <x v="9"/>
    <n v="2400.6799999999998"/>
  </r>
  <r>
    <s v="I468449"/>
    <s v="C829044"/>
    <x v="0"/>
    <n v="53"/>
    <s v="Clothing"/>
    <n v="1"/>
    <n v="300.08"/>
    <s v="Cash"/>
    <x v="548"/>
    <x v="1"/>
    <n v="300.08"/>
  </r>
  <r>
    <s v="I468462"/>
    <s v="C332016"/>
    <x v="0"/>
    <n v="66"/>
    <s v="Cosmetics"/>
    <n v="3"/>
    <n v="121.98"/>
    <s v="Debit Card"/>
    <x v="377"/>
    <x v="2"/>
    <n v="365.94"/>
  </r>
  <r>
    <s v="I468475"/>
    <s v="C143483"/>
    <x v="0"/>
    <n v="52"/>
    <s v="Food &amp; Beverage"/>
    <n v="4"/>
    <n v="20.92"/>
    <s v="Cash"/>
    <x v="500"/>
    <x v="8"/>
    <n v="83.68"/>
  </r>
  <r>
    <s v="I468483"/>
    <s v="C228571"/>
    <x v="0"/>
    <n v="35"/>
    <s v="Food &amp; Beverage"/>
    <n v="5"/>
    <n v="26.15"/>
    <s v="Debit Card"/>
    <x v="549"/>
    <x v="3"/>
    <n v="130.75"/>
  </r>
  <r>
    <s v="I468506"/>
    <s v="C894019"/>
    <x v="1"/>
    <n v="45"/>
    <s v="Souvenir"/>
    <n v="2"/>
    <n v="23.46"/>
    <s v="Cash"/>
    <x v="754"/>
    <x v="3"/>
    <n v="46.92"/>
  </r>
  <r>
    <s v="I468540"/>
    <s v="C408174"/>
    <x v="1"/>
    <n v="57"/>
    <s v="Clothing"/>
    <n v="1"/>
    <n v="300.08"/>
    <s v="Cash"/>
    <x v="481"/>
    <x v="4"/>
    <n v="300.08"/>
  </r>
  <r>
    <s v="I468561"/>
    <s v="C169109"/>
    <x v="1"/>
    <n v="35"/>
    <s v="Books"/>
    <n v="3"/>
    <n v="45.45"/>
    <s v="Cash"/>
    <x v="545"/>
    <x v="1"/>
    <n v="136.35"/>
  </r>
  <r>
    <s v="I468573"/>
    <s v="C235822"/>
    <x v="1"/>
    <n v="21"/>
    <s v="Shoes"/>
    <n v="4"/>
    <n v="2400.6799999999998"/>
    <s v="Credit Card"/>
    <x v="354"/>
    <x v="3"/>
    <n v="9602.7199999999993"/>
  </r>
  <r>
    <s v="I468629"/>
    <s v="C222544"/>
    <x v="1"/>
    <n v="45"/>
    <s v="Cosmetics"/>
    <n v="2"/>
    <n v="81.319999999999993"/>
    <s v="Credit Card"/>
    <x v="134"/>
    <x v="3"/>
    <n v="162.63999999999999"/>
  </r>
  <r>
    <s v="I468638"/>
    <s v="C569182"/>
    <x v="1"/>
    <n v="33"/>
    <s v="Clothing"/>
    <n v="4"/>
    <n v="1200.32"/>
    <s v="Credit Card"/>
    <x v="56"/>
    <x v="3"/>
    <n v="4801.28"/>
  </r>
  <r>
    <s v="I468690"/>
    <s v="C316839"/>
    <x v="0"/>
    <n v="38"/>
    <s v="Clothing"/>
    <n v="1"/>
    <n v="300.08"/>
    <s v="Credit Card"/>
    <x v="421"/>
    <x v="5"/>
    <n v="300.08"/>
  </r>
  <r>
    <s v="I468728"/>
    <s v="C137715"/>
    <x v="1"/>
    <n v="46"/>
    <s v="Toys"/>
    <n v="4"/>
    <n v="143.36000000000001"/>
    <s v="Cash"/>
    <x v="657"/>
    <x v="3"/>
    <n v="573.44000000000005"/>
  </r>
  <r>
    <s v="I468787"/>
    <s v="C180320"/>
    <x v="1"/>
    <n v="29"/>
    <s v="Toys"/>
    <n v="4"/>
    <n v="143.36000000000001"/>
    <s v="Debit Card"/>
    <x v="540"/>
    <x v="5"/>
    <n v="573.44000000000005"/>
  </r>
  <r>
    <s v="I468801"/>
    <s v="C253899"/>
    <x v="0"/>
    <n v="24"/>
    <s v="Clothing"/>
    <n v="3"/>
    <n v="900.24"/>
    <s v="Credit Card"/>
    <x v="213"/>
    <x v="8"/>
    <n v="2700.72"/>
  </r>
  <r>
    <s v="I468805"/>
    <s v="C135197"/>
    <x v="0"/>
    <n v="64"/>
    <s v="Clothing"/>
    <n v="2"/>
    <n v="600.16"/>
    <s v="Cash"/>
    <x v="660"/>
    <x v="8"/>
    <n v="1200.32"/>
  </r>
  <r>
    <s v="I468809"/>
    <s v="C159352"/>
    <x v="0"/>
    <n v="36"/>
    <s v="Toys"/>
    <n v="3"/>
    <n v="107.52"/>
    <s v="Credit Card"/>
    <x v="683"/>
    <x v="2"/>
    <n v="322.56"/>
  </r>
  <r>
    <s v="I468849"/>
    <s v="C247627"/>
    <x v="0"/>
    <n v="42"/>
    <s v="Clothing"/>
    <n v="1"/>
    <n v="300.08"/>
    <s v="Cash"/>
    <x v="656"/>
    <x v="8"/>
    <n v="300.08"/>
  </r>
  <r>
    <s v="I468874"/>
    <s v="C327419"/>
    <x v="0"/>
    <n v="41"/>
    <s v="Cosmetics"/>
    <n v="1"/>
    <n v="40.659999999999997"/>
    <s v="Credit Card"/>
    <x v="407"/>
    <x v="5"/>
    <n v="40.659999999999997"/>
  </r>
  <r>
    <s v="I468879"/>
    <s v="C188726"/>
    <x v="1"/>
    <n v="53"/>
    <s v="Clothing"/>
    <n v="3"/>
    <n v="900.24"/>
    <s v="Cash"/>
    <x v="727"/>
    <x v="9"/>
    <n v="2700.72"/>
  </r>
  <r>
    <s v="I468888"/>
    <s v="C123350"/>
    <x v="1"/>
    <n v="53"/>
    <s v="Clothing"/>
    <n v="2"/>
    <n v="600.16"/>
    <s v="Credit Card"/>
    <x v="525"/>
    <x v="3"/>
    <n v="1200.32"/>
  </r>
  <r>
    <s v="I468891"/>
    <s v="C290661"/>
    <x v="1"/>
    <n v="37"/>
    <s v="Cosmetics"/>
    <n v="2"/>
    <n v="81.319999999999993"/>
    <s v="Debit Card"/>
    <x v="233"/>
    <x v="5"/>
    <n v="162.63999999999999"/>
  </r>
  <r>
    <s v="I468912"/>
    <s v="C876300"/>
    <x v="1"/>
    <n v="34"/>
    <s v="Food &amp; Beverage"/>
    <n v="1"/>
    <n v="5.23"/>
    <s v="Cash"/>
    <x v="772"/>
    <x v="5"/>
    <n v="5.23"/>
  </r>
  <r>
    <s v="I468954"/>
    <s v="C945285"/>
    <x v="1"/>
    <n v="57"/>
    <s v="Clothing"/>
    <n v="5"/>
    <n v="1500.4"/>
    <s v="Debit Card"/>
    <x v="192"/>
    <x v="1"/>
    <n v="7502"/>
  </r>
  <r>
    <s v="I469006"/>
    <s v="C807624"/>
    <x v="0"/>
    <n v="55"/>
    <s v="Clothing"/>
    <n v="1"/>
    <n v="300.08"/>
    <s v="Debit Card"/>
    <x v="60"/>
    <x v="2"/>
    <n v="300.08"/>
  </r>
  <r>
    <s v="I469019"/>
    <s v="C251503"/>
    <x v="0"/>
    <n v="49"/>
    <s v="Cosmetics"/>
    <n v="5"/>
    <n v="203.3"/>
    <s v="Debit Card"/>
    <x v="530"/>
    <x v="3"/>
    <n v="1016.5"/>
  </r>
  <r>
    <s v="I469054"/>
    <s v="C243297"/>
    <x v="0"/>
    <n v="68"/>
    <s v="Toys"/>
    <n v="2"/>
    <n v="71.680000000000007"/>
    <s v="Cash"/>
    <x v="696"/>
    <x v="5"/>
    <n v="143.36000000000001"/>
  </r>
  <r>
    <s v="I469056"/>
    <s v="C159041"/>
    <x v="1"/>
    <n v="20"/>
    <s v="Clothing"/>
    <n v="5"/>
    <n v="1500.4"/>
    <s v="Cash"/>
    <x v="295"/>
    <x v="6"/>
    <n v="7502"/>
  </r>
  <r>
    <s v="I469085"/>
    <s v="C262309"/>
    <x v="0"/>
    <n v="35"/>
    <s v="Toys"/>
    <n v="3"/>
    <n v="107.52"/>
    <s v="Cash"/>
    <x v="51"/>
    <x v="7"/>
    <n v="322.56"/>
  </r>
  <r>
    <s v="I469098"/>
    <s v="C272944"/>
    <x v="0"/>
    <n v="65"/>
    <s v="Shoes"/>
    <n v="4"/>
    <n v="2400.6799999999998"/>
    <s v="Debit Card"/>
    <x v="609"/>
    <x v="7"/>
    <n v="9602.7199999999993"/>
  </r>
  <r>
    <s v="I469111"/>
    <s v="C232827"/>
    <x v="1"/>
    <n v="21"/>
    <s v="Clothing"/>
    <n v="3"/>
    <n v="900.24"/>
    <s v="Cash"/>
    <x v="793"/>
    <x v="9"/>
    <n v="2700.72"/>
  </r>
  <r>
    <s v="I469118"/>
    <s v="C420460"/>
    <x v="0"/>
    <n v="30"/>
    <s v="Food &amp; Beverage"/>
    <n v="5"/>
    <n v="26.15"/>
    <s v="Credit Card"/>
    <x v="13"/>
    <x v="3"/>
    <n v="130.75"/>
  </r>
  <r>
    <s v="I469146"/>
    <s v="C146309"/>
    <x v="1"/>
    <n v="30"/>
    <s v="Clothing"/>
    <n v="3"/>
    <n v="900.24"/>
    <s v="Debit Card"/>
    <x v="523"/>
    <x v="8"/>
    <n v="2700.72"/>
  </r>
  <r>
    <s v="I469184"/>
    <s v="C226297"/>
    <x v="1"/>
    <n v="32"/>
    <s v="Food &amp; Beverage"/>
    <n v="5"/>
    <n v="26.15"/>
    <s v="Cash"/>
    <x v="459"/>
    <x v="0"/>
    <n v="130.75"/>
  </r>
  <r>
    <s v="I469257"/>
    <s v="C847948"/>
    <x v="1"/>
    <n v="20"/>
    <s v="Clothing"/>
    <n v="3"/>
    <n v="900.24"/>
    <s v="Cash"/>
    <x v="783"/>
    <x v="2"/>
    <n v="2700.72"/>
  </r>
  <r>
    <s v="I469281"/>
    <s v="C132357"/>
    <x v="0"/>
    <n v="27"/>
    <s v="Technology"/>
    <n v="3"/>
    <n v="3150"/>
    <s v="Cash"/>
    <x v="232"/>
    <x v="2"/>
    <n v="9450"/>
  </r>
  <r>
    <s v="I469320"/>
    <s v="C199460"/>
    <x v="1"/>
    <n v="42"/>
    <s v="Clothing"/>
    <n v="5"/>
    <n v="1500.4"/>
    <s v="Debit Card"/>
    <x v="476"/>
    <x v="7"/>
    <n v="7502"/>
  </r>
  <r>
    <s v="I469329"/>
    <s v="C191236"/>
    <x v="1"/>
    <n v="44"/>
    <s v="Clothing"/>
    <n v="2"/>
    <n v="600.16"/>
    <s v="Credit Card"/>
    <x v="610"/>
    <x v="2"/>
    <n v="1200.32"/>
  </r>
  <r>
    <s v="I469350"/>
    <s v="C229438"/>
    <x v="0"/>
    <n v="60"/>
    <s v="Shoes"/>
    <n v="3"/>
    <n v="1800.51"/>
    <s v="Debit Card"/>
    <x v="576"/>
    <x v="3"/>
    <n v="5401.53"/>
  </r>
  <r>
    <s v="I469351"/>
    <s v="C281883"/>
    <x v="1"/>
    <n v="39"/>
    <s v="Food &amp; Beverage"/>
    <n v="4"/>
    <n v="20.92"/>
    <s v="Cash"/>
    <x v="255"/>
    <x v="9"/>
    <n v="83.68"/>
  </r>
  <r>
    <s v="I469383"/>
    <s v="C241688"/>
    <x v="0"/>
    <n v="64"/>
    <s v="Clothing"/>
    <n v="3"/>
    <n v="900.24"/>
    <s v="Cash"/>
    <x v="741"/>
    <x v="5"/>
    <n v="2700.72"/>
  </r>
  <r>
    <s v="I469436"/>
    <s v="C136436"/>
    <x v="1"/>
    <n v="68"/>
    <s v="Clothing"/>
    <n v="1"/>
    <n v="300.08"/>
    <s v="Debit Card"/>
    <x v="355"/>
    <x v="2"/>
    <n v="300.08"/>
  </r>
  <r>
    <s v="I469452"/>
    <s v="C668749"/>
    <x v="1"/>
    <n v="35"/>
    <s v="Shoes"/>
    <n v="2"/>
    <n v="1200.3399999999999"/>
    <s v="Debit Card"/>
    <x v="395"/>
    <x v="5"/>
    <n v="2400.6799999999998"/>
  </r>
  <r>
    <s v="I469490"/>
    <s v="C122011"/>
    <x v="1"/>
    <n v="58"/>
    <s v="Cosmetics"/>
    <n v="5"/>
    <n v="203.3"/>
    <s v="Credit Card"/>
    <x v="419"/>
    <x v="5"/>
    <n v="1016.5"/>
  </r>
  <r>
    <s v="I469508"/>
    <s v="C214093"/>
    <x v="0"/>
    <n v="47"/>
    <s v="Shoes"/>
    <n v="3"/>
    <n v="1800.51"/>
    <s v="Cash"/>
    <x v="209"/>
    <x v="3"/>
    <n v="5401.53"/>
  </r>
  <r>
    <s v="I469539"/>
    <s v="C227587"/>
    <x v="0"/>
    <n v="25"/>
    <s v="Toys"/>
    <n v="5"/>
    <n v="179.2"/>
    <s v="Cash"/>
    <x v="437"/>
    <x v="7"/>
    <n v="896"/>
  </r>
  <r>
    <s v="I469563"/>
    <s v="C217717"/>
    <x v="1"/>
    <n v="52"/>
    <s v="Shoes"/>
    <n v="4"/>
    <n v="2400.6799999999998"/>
    <s v="Credit Card"/>
    <x v="749"/>
    <x v="3"/>
    <n v="9602.7199999999993"/>
  </r>
  <r>
    <s v="I469602"/>
    <s v="C285484"/>
    <x v="1"/>
    <n v="42"/>
    <s v="Shoes"/>
    <n v="3"/>
    <n v="1800.51"/>
    <s v="Cash"/>
    <x v="548"/>
    <x v="1"/>
    <n v="5401.53"/>
  </r>
  <r>
    <s v="I469616"/>
    <s v="C394424"/>
    <x v="0"/>
    <n v="57"/>
    <s v="Clothing"/>
    <n v="5"/>
    <n v="1500.4"/>
    <s v="Debit Card"/>
    <x v="102"/>
    <x v="4"/>
    <n v="7502"/>
  </r>
  <r>
    <s v="I469635"/>
    <s v="C191546"/>
    <x v="1"/>
    <n v="37"/>
    <s v="Toys"/>
    <n v="4"/>
    <n v="143.36000000000001"/>
    <s v="Cash"/>
    <x v="275"/>
    <x v="7"/>
    <n v="573.44000000000005"/>
  </r>
  <r>
    <s v="I469638"/>
    <s v="C174700"/>
    <x v="1"/>
    <n v="29"/>
    <s v="Clothing"/>
    <n v="2"/>
    <n v="600.16"/>
    <s v="Debit Card"/>
    <x v="352"/>
    <x v="5"/>
    <n v="1200.32"/>
  </r>
  <r>
    <s v="I469646"/>
    <s v="C251024"/>
    <x v="1"/>
    <n v="45"/>
    <s v="Clothing"/>
    <n v="2"/>
    <n v="600.16"/>
    <s v="Cash"/>
    <x v="455"/>
    <x v="5"/>
    <n v="1200.32"/>
  </r>
  <r>
    <s v="I469658"/>
    <s v="C947251"/>
    <x v="1"/>
    <n v="24"/>
    <s v="Food &amp; Beverage"/>
    <n v="5"/>
    <n v="26.15"/>
    <s v="Credit Card"/>
    <x v="653"/>
    <x v="7"/>
    <n v="130.75"/>
  </r>
  <r>
    <s v="I469675"/>
    <s v="C301566"/>
    <x v="1"/>
    <n v="43"/>
    <s v="Books"/>
    <n v="1"/>
    <n v="15.15"/>
    <s v="Cash"/>
    <x v="219"/>
    <x v="9"/>
    <n v="15.15"/>
  </r>
  <r>
    <s v="I469685"/>
    <s v="C185415"/>
    <x v="1"/>
    <n v="44"/>
    <s v="Cosmetics"/>
    <n v="2"/>
    <n v="81.319999999999993"/>
    <s v="Debit Card"/>
    <x v="560"/>
    <x v="3"/>
    <n v="162.63999999999999"/>
  </r>
  <r>
    <s v="I469703"/>
    <s v="C157132"/>
    <x v="1"/>
    <n v="45"/>
    <s v="Food &amp; Beverage"/>
    <n v="4"/>
    <n v="20.92"/>
    <s v="Credit Card"/>
    <x v="363"/>
    <x v="3"/>
    <n v="83.68"/>
  </r>
  <r>
    <s v="I469711"/>
    <s v="C856979"/>
    <x v="0"/>
    <n v="26"/>
    <s v="Cosmetics"/>
    <n v="1"/>
    <n v="40.659999999999997"/>
    <s v="Cash"/>
    <x v="736"/>
    <x v="9"/>
    <n v="40.659999999999997"/>
  </r>
  <r>
    <s v="I469750"/>
    <s v="C263669"/>
    <x v="0"/>
    <n v="22"/>
    <s v="Food &amp; Beverage"/>
    <n v="4"/>
    <n v="20.92"/>
    <s v="Debit Card"/>
    <x v="37"/>
    <x v="7"/>
    <n v="83.68"/>
  </r>
  <r>
    <s v="I469777"/>
    <s v="C215008"/>
    <x v="1"/>
    <n v="39"/>
    <s v="Clothing"/>
    <n v="3"/>
    <n v="900.24"/>
    <s v="Cash"/>
    <x v="654"/>
    <x v="2"/>
    <n v="2700.72"/>
  </r>
  <r>
    <s v="I469783"/>
    <s v="C387840"/>
    <x v="0"/>
    <n v="48"/>
    <s v="Technology"/>
    <n v="1"/>
    <n v="1050"/>
    <s v="Credit Card"/>
    <x v="361"/>
    <x v="2"/>
    <n v="1050"/>
  </r>
  <r>
    <s v="I469797"/>
    <s v="C213018"/>
    <x v="1"/>
    <n v="53"/>
    <s v="Technology"/>
    <n v="4"/>
    <n v="4200"/>
    <s v="Cash"/>
    <x v="81"/>
    <x v="5"/>
    <n v="16800"/>
  </r>
  <r>
    <s v="I469863"/>
    <s v="C641388"/>
    <x v="1"/>
    <n v="51"/>
    <s v="Shoes"/>
    <n v="4"/>
    <n v="2400.6799999999998"/>
    <s v="Cash"/>
    <x v="405"/>
    <x v="1"/>
    <n v="9602.7199999999993"/>
  </r>
  <r>
    <s v="I470000"/>
    <s v="C954083"/>
    <x v="1"/>
    <n v="43"/>
    <s v="Cosmetics"/>
    <n v="1"/>
    <n v="40.659999999999997"/>
    <s v="Debit Card"/>
    <x v="249"/>
    <x v="8"/>
    <n v="40.659999999999997"/>
  </r>
  <r>
    <s v="I470008"/>
    <s v="C265606"/>
    <x v="1"/>
    <n v="35"/>
    <s v="Clothing"/>
    <n v="4"/>
    <n v="1200.32"/>
    <s v="Credit Card"/>
    <x v="111"/>
    <x v="7"/>
    <n v="4801.28"/>
  </r>
  <r>
    <s v="I470016"/>
    <s v="C151477"/>
    <x v="1"/>
    <n v="34"/>
    <s v="Clothing"/>
    <n v="4"/>
    <n v="1200.32"/>
    <s v="Debit Card"/>
    <x v="434"/>
    <x v="9"/>
    <n v="4801.28"/>
  </r>
  <r>
    <s v="I470026"/>
    <s v="C208092"/>
    <x v="1"/>
    <n v="28"/>
    <s v="Technology"/>
    <n v="4"/>
    <n v="4200"/>
    <s v="Debit Card"/>
    <x v="734"/>
    <x v="6"/>
    <n v="16800"/>
  </r>
  <r>
    <s v="I470040"/>
    <s v="C144162"/>
    <x v="0"/>
    <n v="28"/>
    <s v="Clothing"/>
    <n v="3"/>
    <n v="900.24"/>
    <s v="Credit Card"/>
    <x v="265"/>
    <x v="2"/>
    <n v="2700.72"/>
  </r>
  <r>
    <s v="I470042"/>
    <s v="C272589"/>
    <x v="0"/>
    <n v="64"/>
    <s v="Technology"/>
    <n v="3"/>
    <n v="3150"/>
    <s v="Debit Card"/>
    <x v="399"/>
    <x v="9"/>
    <n v="9450"/>
  </r>
  <r>
    <s v="I470236"/>
    <s v="C159931"/>
    <x v="0"/>
    <n v="33"/>
    <s v="Food &amp; Beverage"/>
    <n v="2"/>
    <n v="10.46"/>
    <s v="Cash"/>
    <x v="543"/>
    <x v="2"/>
    <n v="20.92"/>
  </r>
  <r>
    <s v="I470270"/>
    <s v="C125811"/>
    <x v="0"/>
    <n v="65"/>
    <s v="Cosmetics"/>
    <n v="4"/>
    <n v="162.63999999999999"/>
    <s v="Credit Card"/>
    <x v="541"/>
    <x v="5"/>
    <n v="650.55999999999995"/>
  </r>
  <r>
    <s v="I470273"/>
    <s v="C336037"/>
    <x v="0"/>
    <n v="22"/>
    <s v="Clothing"/>
    <n v="2"/>
    <n v="600.16"/>
    <s v="Credit Card"/>
    <x v="35"/>
    <x v="9"/>
    <n v="1200.32"/>
  </r>
  <r>
    <s v="I470275"/>
    <s v="C320475"/>
    <x v="0"/>
    <n v="47"/>
    <s v="Technology"/>
    <n v="1"/>
    <n v="1050"/>
    <s v="Cash"/>
    <x v="125"/>
    <x v="9"/>
    <n v="1050"/>
  </r>
  <r>
    <s v="I470316"/>
    <s v="C254998"/>
    <x v="0"/>
    <n v="62"/>
    <s v="Cosmetics"/>
    <n v="1"/>
    <n v="40.659999999999997"/>
    <s v="Credit Card"/>
    <x v="78"/>
    <x v="5"/>
    <n v="40.659999999999997"/>
  </r>
  <r>
    <s v="I470317"/>
    <s v="C471164"/>
    <x v="1"/>
    <n v="19"/>
    <s v="Clothing"/>
    <n v="2"/>
    <n v="600.16"/>
    <s v="Cash"/>
    <x v="477"/>
    <x v="2"/>
    <n v="1200.32"/>
  </r>
  <r>
    <s v="I470368"/>
    <s v="C311152"/>
    <x v="1"/>
    <n v="47"/>
    <s v="Clothing"/>
    <n v="3"/>
    <n v="900.24"/>
    <s v="Credit Card"/>
    <x v="177"/>
    <x v="7"/>
    <n v="2700.72"/>
  </r>
  <r>
    <s v="I470438"/>
    <s v="C324352"/>
    <x v="1"/>
    <n v="31"/>
    <s v="Food &amp; Beverage"/>
    <n v="1"/>
    <n v="5.23"/>
    <s v="Debit Card"/>
    <x v="603"/>
    <x v="2"/>
    <n v="5.23"/>
  </r>
  <r>
    <s v="I470450"/>
    <s v="C202799"/>
    <x v="0"/>
    <n v="68"/>
    <s v="Cosmetics"/>
    <n v="1"/>
    <n v="40.659999999999997"/>
    <s v="Credit Card"/>
    <x v="30"/>
    <x v="5"/>
    <n v="40.659999999999997"/>
  </r>
  <r>
    <s v="I470451"/>
    <s v="C499327"/>
    <x v="1"/>
    <n v="63"/>
    <s v="Shoes"/>
    <n v="5"/>
    <n v="3000.85"/>
    <s v="Debit Card"/>
    <x v="20"/>
    <x v="0"/>
    <n v="15004.25"/>
  </r>
  <r>
    <s v="I470498"/>
    <s v="C714905"/>
    <x v="0"/>
    <n v="24"/>
    <s v="Clothing"/>
    <n v="1"/>
    <n v="300.08"/>
    <s v="Cash"/>
    <x v="2"/>
    <x v="3"/>
    <n v="300.08"/>
  </r>
  <r>
    <s v="I470519"/>
    <s v="C439437"/>
    <x v="0"/>
    <n v="49"/>
    <s v="Technology"/>
    <n v="1"/>
    <n v="1050"/>
    <s v="Cash"/>
    <x v="403"/>
    <x v="5"/>
    <n v="1050"/>
  </r>
  <r>
    <s v="I470561"/>
    <s v="C297258"/>
    <x v="0"/>
    <n v="22"/>
    <s v="Cosmetics"/>
    <n v="1"/>
    <n v="40.659999999999997"/>
    <s v="Credit Card"/>
    <x v="435"/>
    <x v="5"/>
    <n v="40.659999999999997"/>
  </r>
  <r>
    <s v="I470653"/>
    <s v="C206945"/>
    <x v="1"/>
    <n v="18"/>
    <s v="Clothing"/>
    <n v="2"/>
    <n v="600.16"/>
    <s v="Debit Card"/>
    <x v="22"/>
    <x v="4"/>
    <n v="1200.32"/>
  </r>
  <r>
    <s v="I470701"/>
    <s v="C680116"/>
    <x v="0"/>
    <n v="45"/>
    <s v="Clothing"/>
    <n v="3"/>
    <n v="900.24"/>
    <s v="Credit Card"/>
    <x v="594"/>
    <x v="2"/>
    <n v="2700.72"/>
  </r>
  <r>
    <s v="I470738"/>
    <s v="C133065"/>
    <x v="1"/>
    <n v="63"/>
    <s v="Shoes"/>
    <n v="3"/>
    <n v="1800.51"/>
    <s v="Debit Card"/>
    <x v="207"/>
    <x v="3"/>
    <n v="5401.53"/>
  </r>
  <r>
    <s v="I470739"/>
    <s v="C302063"/>
    <x v="0"/>
    <n v="51"/>
    <s v="Clothing"/>
    <n v="5"/>
    <n v="1500.4"/>
    <s v="Cash"/>
    <x v="655"/>
    <x v="5"/>
    <n v="7502"/>
  </r>
  <r>
    <s v="I470747"/>
    <s v="C326590"/>
    <x v="0"/>
    <n v="56"/>
    <s v="Clothing"/>
    <n v="4"/>
    <n v="1200.32"/>
    <s v="Cash"/>
    <x v="796"/>
    <x v="6"/>
    <n v="4801.28"/>
  </r>
  <r>
    <s v="I470772"/>
    <s v="C463703"/>
    <x v="1"/>
    <n v="67"/>
    <s v="Cosmetics"/>
    <n v="1"/>
    <n v="40.659999999999997"/>
    <s v="Credit Card"/>
    <x v="589"/>
    <x v="2"/>
    <n v="40.659999999999997"/>
  </r>
  <r>
    <s v="I470776"/>
    <s v="C251048"/>
    <x v="1"/>
    <n v="23"/>
    <s v="Books"/>
    <n v="3"/>
    <n v="45.45"/>
    <s v="Cash"/>
    <x v="625"/>
    <x v="2"/>
    <n v="136.35"/>
  </r>
  <r>
    <s v="I470778"/>
    <s v="C167953"/>
    <x v="0"/>
    <n v="29"/>
    <s v="Food &amp; Beverage"/>
    <n v="5"/>
    <n v="26.15"/>
    <s v="Cash"/>
    <x v="757"/>
    <x v="1"/>
    <n v="130.75"/>
  </r>
  <r>
    <s v="I470786"/>
    <s v="C333390"/>
    <x v="1"/>
    <n v="19"/>
    <s v="Toys"/>
    <n v="4"/>
    <n v="143.36000000000001"/>
    <s v="Credit Card"/>
    <x v="111"/>
    <x v="7"/>
    <n v="573.44000000000005"/>
  </r>
  <r>
    <s v="I470802"/>
    <s v="C815801"/>
    <x v="1"/>
    <n v="66"/>
    <s v="Clothing"/>
    <n v="4"/>
    <n v="1200.32"/>
    <s v="Cash"/>
    <x v="700"/>
    <x v="9"/>
    <n v="4801.28"/>
  </r>
  <r>
    <s v="I470806"/>
    <s v="C349309"/>
    <x v="0"/>
    <n v="18"/>
    <s v="Books"/>
    <n v="4"/>
    <n v="60.6"/>
    <s v="Debit Card"/>
    <x v="60"/>
    <x v="2"/>
    <n v="242.4"/>
  </r>
  <r>
    <s v="I470874"/>
    <s v="C267889"/>
    <x v="0"/>
    <n v="39"/>
    <s v="Books"/>
    <n v="4"/>
    <n v="60.6"/>
    <s v="Debit Card"/>
    <x v="316"/>
    <x v="3"/>
    <n v="242.4"/>
  </r>
  <r>
    <s v="I470931"/>
    <s v="C192408"/>
    <x v="1"/>
    <n v="23"/>
    <s v="Shoes"/>
    <n v="5"/>
    <n v="3000.85"/>
    <s v="Credit Card"/>
    <x v="538"/>
    <x v="7"/>
    <n v="15004.25"/>
  </r>
  <r>
    <s v="I470935"/>
    <s v="C131809"/>
    <x v="1"/>
    <n v="42"/>
    <s v="Clothing"/>
    <n v="4"/>
    <n v="1200.32"/>
    <s v="Cash"/>
    <x v="603"/>
    <x v="5"/>
    <n v="4801.28"/>
  </r>
  <r>
    <s v="I470949"/>
    <s v="C193597"/>
    <x v="1"/>
    <n v="64"/>
    <s v="Clothing"/>
    <n v="4"/>
    <n v="1200.32"/>
    <s v="Cash"/>
    <x v="571"/>
    <x v="2"/>
    <n v="4801.28"/>
  </r>
  <r>
    <s v="I470954"/>
    <s v="C200504"/>
    <x v="0"/>
    <n v="27"/>
    <s v="Shoes"/>
    <n v="3"/>
    <n v="1800.51"/>
    <s v="Credit Card"/>
    <x v="682"/>
    <x v="2"/>
    <n v="5401.53"/>
  </r>
  <r>
    <s v="I470990"/>
    <s v="C302238"/>
    <x v="0"/>
    <n v="27"/>
    <s v="Shoes"/>
    <n v="3"/>
    <n v="1800.51"/>
    <s v="Credit Card"/>
    <x v="559"/>
    <x v="7"/>
    <n v="5401.53"/>
  </r>
  <r>
    <s v="I471026"/>
    <s v="C281679"/>
    <x v="0"/>
    <n v="19"/>
    <s v="Books"/>
    <n v="3"/>
    <n v="45.45"/>
    <s v="Credit Card"/>
    <x v="18"/>
    <x v="6"/>
    <n v="136.35"/>
  </r>
  <r>
    <s v="I471033"/>
    <s v="C200323"/>
    <x v="1"/>
    <n v="29"/>
    <s v="Clothing"/>
    <n v="4"/>
    <n v="1200.32"/>
    <s v="Debit Card"/>
    <x v="616"/>
    <x v="2"/>
    <n v="4801.28"/>
  </r>
  <r>
    <s v="I471094"/>
    <s v="C133492"/>
    <x v="1"/>
    <n v="38"/>
    <s v="Clothing"/>
    <n v="3"/>
    <n v="900.24"/>
    <s v="Cash"/>
    <x v="148"/>
    <x v="2"/>
    <n v="2700.72"/>
  </r>
  <r>
    <s v="I471137"/>
    <s v="C332866"/>
    <x v="0"/>
    <n v="67"/>
    <s v="Food &amp; Beverage"/>
    <n v="4"/>
    <n v="20.92"/>
    <s v="Cash"/>
    <x v="516"/>
    <x v="2"/>
    <n v="83.68"/>
  </r>
  <r>
    <s v="I471190"/>
    <s v="C885487"/>
    <x v="0"/>
    <n v="31"/>
    <s v="Clothing"/>
    <n v="3"/>
    <n v="900.24"/>
    <s v="Debit Card"/>
    <x v="378"/>
    <x v="0"/>
    <n v="2700.72"/>
  </r>
  <r>
    <s v="I471260"/>
    <s v="C547938"/>
    <x v="0"/>
    <n v="26"/>
    <s v="Clothing"/>
    <n v="5"/>
    <n v="1500.4"/>
    <s v="Credit Card"/>
    <x v="440"/>
    <x v="3"/>
    <n v="7502"/>
  </r>
  <r>
    <s v="I471300"/>
    <s v="C225413"/>
    <x v="0"/>
    <n v="54"/>
    <s v="Toys"/>
    <n v="5"/>
    <n v="179.2"/>
    <s v="Credit Card"/>
    <x v="170"/>
    <x v="5"/>
    <n v="896"/>
  </r>
  <r>
    <s v="I471312"/>
    <s v="C114220"/>
    <x v="1"/>
    <n v="29"/>
    <s v="Cosmetics"/>
    <n v="3"/>
    <n v="121.98"/>
    <s v="Credit Card"/>
    <x v="647"/>
    <x v="6"/>
    <n v="365.94"/>
  </r>
  <r>
    <s v="I471357"/>
    <s v="C174926"/>
    <x v="1"/>
    <n v="24"/>
    <s v="Food &amp; Beverage"/>
    <n v="1"/>
    <n v="5.23"/>
    <s v="Debit Card"/>
    <x v="66"/>
    <x v="0"/>
    <n v="5.23"/>
  </r>
  <r>
    <s v="I471481"/>
    <s v="C125899"/>
    <x v="1"/>
    <n v="40"/>
    <s v="Clothing"/>
    <n v="2"/>
    <n v="600.16"/>
    <s v="Debit Card"/>
    <x v="25"/>
    <x v="2"/>
    <n v="1200.32"/>
  </r>
  <r>
    <s v="I471491"/>
    <s v="C178300"/>
    <x v="0"/>
    <n v="31"/>
    <s v="Souvenir"/>
    <n v="1"/>
    <n v="11.73"/>
    <s v="Cash"/>
    <x v="456"/>
    <x v="2"/>
    <n v="11.73"/>
  </r>
  <r>
    <s v="I471535"/>
    <s v="C111643"/>
    <x v="0"/>
    <n v="58"/>
    <s v="Clothing"/>
    <n v="4"/>
    <n v="1200.32"/>
    <s v="Credit Card"/>
    <x v="78"/>
    <x v="9"/>
    <n v="4801.28"/>
  </r>
  <r>
    <s v="I471545"/>
    <s v="C227951"/>
    <x v="0"/>
    <n v="55"/>
    <s v="Souvenir"/>
    <n v="2"/>
    <n v="23.46"/>
    <s v="Debit Card"/>
    <x v="413"/>
    <x v="7"/>
    <n v="46.92"/>
  </r>
  <r>
    <s v="I471551"/>
    <s v="C305472"/>
    <x v="0"/>
    <n v="24"/>
    <s v="Clothing"/>
    <n v="5"/>
    <n v="1500.4"/>
    <s v="Cash"/>
    <x v="128"/>
    <x v="0"/>
    <n v="7502"/>
  </r>
  <r>
    <s v="I471569"/>
    <s v="C140681"/>
    <x v="0"/>
    <n v="67"/>
    <s v="Toys"/>
    <n v="2"/>
    <n v="71.680000000000007"/>
    <s v="Cash"/>
    <x v="572"/>
    <x v="3"/>
    <n v="143.36000000000001"/>
  </r>
  <r>
    <s v="I471645"/>
    <s v="C274505"/>
    <x v="0"/>
    <n v="55"/>
    <s v="Souvenir"/>
    <n v="1"/>
    <n v="11.73"/>
    <s v="Credit Card"/>
    <x v="767"/>
    <x v="5"/>
    <n v="11.73"/>
  </r>
  <r>
    <s v="I471652"/>
    <s v="C191308"/>
    <x v="0"/>
    <n v="64"/>
    <s v="Cosmetics"/>
    <n v="1"/>
    <n v="40.659999999999997"/>
    <s v="Credit Card"/>
    <x v="216"/>
    <x v="7"/>
    <n v="40.659999999999997"/>
  </r>
  <r>
    <s v="I471744"/>
    <s v="C192417"/>
    <x v="0"/>
    <n v="24"/>
    <s v="Shoes"/>
    <n v="2"/>
    <n v="1200.3399999999999"/>
    <s v="Credit Card"/>
    <x v="10"/>
    <x v="6"/>
    <n v="2400.6799999999998"/>
  </r>
  <r>
    <s v="I471767"/>
    <s v="C223041"/>
    <x v="1"/>
    <n v="32"/>
    <s v="Clothing"/>
    <n v="3"/>
    <n v="900.24"/>
    <s v="Debit Card"/>
    <x v="440"/>
    <x v="7"/>
    <n v="2700.72"/>
  </r>
  <r>
    <s v="I471793"/>
    <s v="C282380"/>
    <x v="0"/>
    <n v="67"/>
    <s v="Technology"/>
    <n v="5"/>
    <n v="5250"/>
    <s v="Cash"/>
    <x v="126"/>
    <x v="7"/>
    <n v="26250"/>
  </r>
  <r>
    <s v="I471829"/>
    <s v="C111247"/>
    <x v="1"/>
    <n v="45"/>
    <s v="Clothing"/>
    <n v="5"/>
    <n v="1500.4"/>
    <s v="Cash"/>
    <x v="597"/>
    <x v="2"/>
    <n v="7502"/>
  </r>
  <r>
    <s v="I471848"/>
    <s v="C104344"/>
    <x v="1"/>
    <n v="54"/>
    <s v="Cosmetics"/>
    <n v="1"/>
    <n v="40.659999999999997"/>
    <s v="Credit Card"/>
    <x v="286"/>
    <x v="5"/>
    <n v="40.659999999999997"/>
  </r>
  <r>
    <s v="I471852"/>
    <s v="C103492"/>
    <x v="1"/>
    <n v="37"/>
    <s v="Books"/>
    <n v="1"/>
    <n v="15.15"/>
    <s v="Debit Card"/>
    <x v="470"/>
    <x v="5"/>
    <n v="15.15"/>
  </r>
  <r>
    <s v="I471861"/>
    <s v="C134664"/>
    <x v="1"/>
    <n v="36"/>
    <s v="Food &amp; Beverage"/>
    <n v="5"/>
    <n v="26.15"/>
    <s v="Debit Card"/>
    <x v="701"/>
    <x v="3"/>
    <n v="130.75"/>
  </r>
  <r>
    <s v="I471862"/>
    <s v="C160386"/>
    <x v="0"/>
    <n v="45"/>
    <s v="Food &amp; Beverage"/>
    <n v="3"/>
    <n v="15.69"/>
    <s v="Cash"/>
    <x v="321"/>
    <x v="9"/>
    <n v="47.07"/>
  </r>
  <r>
    <s v="I471871"/>
    <s v="C451914"/>
    <x v="1"/>
    <n v="68"/>
    <s v="Clothing"/>
    <n v="3"/>
    <n v="900.24"/>
    <s v="Cash"/>
    <x v="612"/>
    <x v="5"/>
    <n v="2700.72"/>
  </r>
  <r>
    <s v="I471896"/>
    <s v="C261428"/>
    <x v="1"/>
    <n v="38"/>
    <s v="Books"/>
    <n v="3"/>
    <n v="45.45"/>
    <s v="Cash"/>
    <x v="301"/>
    <x v="5"/>
    <n v="136.35"/>
  </r>
  <r>
    <s v="I471909"/>
    <s v="C112948"/>
    <x v="1"/>
    <n v="42"/>
    <s v="Food &amp; Beverage"/>
    <n v="1"/>
    <n v="5.23"/>
    <s v="Cash"/>
    <x v="409"/>
    <x v="5"/>
    <n v="5.23"/>
  </r>
  <r>
    <s v="I471964"/>
    <s v="C261715"/>
    <x v="1"/>
    <n v="58"/>
    <s v="Shoes"/>
    <n v="4"/>
    <n v="2400.6799999999998"/>
    <s v="Cash"/>
    <x v="637"/>
    <x v="2"/>
    <n v="9602.7199999999993"/>
  </r>
  <r>
    <s v="I471992"/>
    <s v="C488581"/>
    <x v="0"/>
    <n v="26"/>
    <s v="Clothing"/>
    <n v="2"/>
    <n v="600.16"/>
    <s v="Cash"/>
    <x v="225"/>
    <x v="1"/>
    <n v="1200.32"/>
  </r>
  <r>
    <s v="I471998"/>
    <s v="C175664"/>
    <x v="1"/>
    <n v="40"/>
    <s v="Cosmetics"/>
    <n v="4"/>
    <n v="162.63999999999999"/>
    <s v="Debit Card"/>
    <x v="372"/>
    <x v="2"/>
    <n v="650.55999999999995"/>
  </r>
  <r>
    <s v="I472023"/>
    <s v="C389317"/>
    <x v="1"/>
    <n v="68"/>
    <s v="Cosmetics"/>
    <n v="3"/>
    <n v="121.98"/>
    <s v="Credit Card"/>
    <x v="559"/>
    <x v="7"/>
    <n v="365.94"/>
  </r>
  <r>
    <s v="I472109"/>
    <s v="C971954"/>
    <x v="1"/>
    <n v="55"/>
    <s v="Souvenir"/>
    <n v="1"/>
    <n v="11.73"/>
    <s v="Cash"/>
    <x v="192"/>
    <x v="9"/>
    <n v="11.73"/>
  </r>
  <r>
    <s v="I472142"/>
    <s v="C842431"/>
    <x v="0"/>
    <n v="55"/>
    <s v="Shoes"/>
    <n v="1"/>
    <n v="600.16999999999996"/>
    <s v="Cash"/>
    <x v="100"/>
    <x v="8"/>
    <n v="600.16999999999996"/>
  </r>
  <r>
    <s v="I472201"/>
    <s v="C195575"/>
    <x v="1"/>
    <n v="59"/>
    <s v="Clothing"/>
    <n v="3"/>
    <n v="900.24"/>
    <s v="Debit Card"/>
    <x v="338"/>
    <x v="1"/>
    <n v="2700.72"/>
  </r>
  <r>
    <s v="I472247"/>
    <s v="C332668"/>
    <x v="1"/>
    <n v="37"/>
    <s v="Clothing"/>
    <n v="1"/>
    <n v="300.08"/>
    <s v="Debit Card"/>
    <x v="123"/>
    <x v="2"/>
    <n v="300.08"/>
  </r>
  <r>
    <s v="I472275"/>
    <s v="C203263"/>
    <x v="1"/>
    <n v="43"/>
    <s v="Cosmetics"/>
    <n v="4"/>
    <n v="162.63999999999999"/>
    <s v="Cash"/>
    <x v="796"/>
    <x v="3"/>
    <n v="650.55999999999995"/>
  </r>
  <r>
    <s v="I472301"/>
    <s v="C307743"/>
    <x v="1"/>
    <n v="69"/>
    <s v="Clothing"/>
    <n v="1"/>
    <n v="300.08"/>
    <s v="Credit Card"/>
    <x v="184"/>
    <x v="1"/>
    <n v="300.08"/>
  </r>
  <r>
    <s v="I472310"/>
    <s v="C452997"/>
    <x v="0"/>
    <n v="45"/>
    <s v="Technology"/>
    <n v="3"/>
    <n v="3150"/>
    <s v="Cash"/>
    <x v="788"/>
    <x v="6"/>
    <n v="9450"/>
  </r>
  <r>
    <s v="I472336"/>
    <s v="C157660"/>
    <x v="0"/>
    <n v="56"/>
    <s v="Clothing"/>
    <n v="1"/>
    <n v="300.08"/>
    <s v="Credit Card"/>
    <x v="58"/>
    <x v="3"/>
    <n v="300.08"/>
  </r>
  <r>
    <s v="I472367"/>
    <s v="C321818"/>
    <x v="1"/>
    <n v="19"/>
    <s v="Souvenir"/>
    <n v="1"/>
    <n v="11.73"/>
    <s v="Cash"/>
    <x v="459"/>
    <x v="0"/>
    <n v="11.73"/>
  </r>
  <r>
    <s v="I472414"/>
    <s v="C166995"/>
    <x v="1"/>
    <n v="43"/>
    <s v="Food &amp; Beverage"/>
    <n v="5"/>
    <n v="26.15"/>
    <s v="Cash"/>
    <x v="345"/>
    <x v="3"/>
    <n v="130.75"/>
  </r>
  <r>
    <s v="I472419"/>
    <s v="C116317"/>
    <x v="1"/>
    <n v="26"/>
    <s v="Toys"/>
    <n v="3"/>
    <n v="107.52"/>
    <s v="Cash"/>
    <x v="108"/>
    <x v="5"/>
    <n v="322.56"/>
  </r>
  <r>
    <s v="I472497"/>
    <s v="C294875"/>
    <x v="1"/>
    <n v="47"/>
    <s v="Food &amp; Beverage"/>
    <n v="4"/>
    <n v="20.92"/>
    <s v="Cash"/>
    <x v="429"/>
    <x v="3"/>
    <n v="83.68"/>
  </r>
  <r>
    <s v="I472498"/>
    <s v="C271770"/>
    <x v="1"/>
    <n v="28"/>
    <s v="Food &amp; Beverage"/>
    <n v="2"/>
    <n v="10.46"/>
    <s v="Cash"/>
    <x v="367"/>
    <x v="5"/>
    <n v="20.92"/>
  </r>
  <r>
    <s v="I472508"/>
    <s v="C255441"/>
    <x v="1"/>
    <n v="39"/>
    <s v="Cosmetics"/>
    <n v="3"/>
    <n v="121.98"/>
    <s v="Cash"/>
    <x v="592"/>
    <x v="1"/>
    <n v="365.94"/>
  </r>
  <r>
    <s v="I472525"/>
    <s v="C268509"/>
    <x v="0"/>
    <n v="57"/>
    <s v="Clothing"/>
    <n v="1"/>
    <n v="300.08"/>
    <s v="Cash"/>
    <x v="291"/>
    <x v="5"/>
    <n v="300.08"/>
  </r>
  <r>
    <s v="I472530"/>
    <s v="C265418"/>
    <x v="1"/>
    <n v="44"/>
    <s v="Shoes"/>
    <n v="3"/>
    <n v="1800.51"/>
    <s v="Cash"/>
    <x v="291"/>
    <x v="5"/>
    <n v="5401.53"/>
  </r>
  <r>
    <s v="I472551"/>
    <s v="C178920"/>
    <x v="0"/>
    <n v="21"/>
    <s v="Souvenir"/>
    <n v="1"/>
    <n v="11.73"/>
    <s v="Debit Card"/>
    <x v="327"/>
    <x v="7"/>
    <n v="11.73"/>
  </r>
  <r>
    <s v="I472569"/>
    <s v="C109819"/>
    <x v="0"/>
    <n v="68"/>
    <s v="Clothing"/>
    <n v="2"/>
    <n v="600.16"/>
    <s v="Debit Card"/>
    <x v="447"/>
    <x v="5"/>
    <n v="1200.32"/>
  </r>
  <r>
    <s v="I472618"/>
    <s v="C667472"/>
    <x v="1"/>
    <n v="39"/>
    <s v="Clothing"/>
    <n v="1"/>
    <n v="300.08"/>
    <s v="Credit Card"/>
    <x v="92"/>
    <x v="2"/>
    <n v="300.08"/>
  </r>
  <r>
    <s v="I472666"/>
    <s v="C127848"/>
    <x v="1"/>
    <n v="34"/>
    <s v="Clothing"/>
    <n v="2"/>
    <n v="600.16"/>
    <s v="Debit Card"/>
    <x v="252"/>
    <x v="3"/>
    <n v="1200.32"/>
  </r>
  <r>
    <s v="I472762"/>
    <s v="C902860"/>
    <x v="0"/>
    <n v="48"/>
    <s v="Clothing"/>
    <n v="1"/>
    <n v="300.08"/>
    <s v="Cash"/>
    <x v="6"/>
    <x v="9"/>
    <n v="300.08"/>
  </r>
  <r>
    <s v="I472800"/>
    <s v="C302609"/>
    <x v="0"/>
    <n v="20"/>
    <s v="Clothing"/>
    <n v="3"/>
    <n v="900.24"/>
    <s v="Credit Card"/>
    <x v="126"/>
    <x v="1"/>
    <n v="2700.72"/>
  </r>
  <r>
    <s v="I472813"/>
    <s v="C184354"/>
    <x v="1"/>
    <n v="26"/>
    <s v="Clothing"/>
    <n v="3"/>
    <n v="900.24"/>
    <s v="Cash"/>
    <x v="643"/>
    <x v="0"/>
    <n v="2700.72"/>
  </r>
  <r>
    <s v="I472814"/>
    <s v="C300057"/>
    <x v="1"/>
    <n v="31"/>
    <s v="Cosmetics"/>
    <n v="3"/>
    <n v="121.98"/>
    <s v="Credit Card"/>
    <x v="455"/>
    <x v="8"/>
    <n v="365.94"/>
  </r>
  <r>
    <s v="I472868"/>
    <s v="C637652"/>
    <x v="0"/>
    <n v="57"/>
    <s v="Souvenir"/>
    <n v="3"/>
    <n v="35.19"/>
    <s v="Credit Card"/>
    <x v="358"/>
    <x v="2"/>
    <n v="105.57"/>
  </r>
  <r>
    <s v="I472944"/>
    <s v="C832748"/>
    <x v="1"/>
    <n v="53"/>
    <s v="Clothing"/>
    <n v="1"/>
    <n v="300.08"/>
    <s v="Cash"/>
    <x v="592"/>
    <x v="2"/>
    <n v="300.08"/>
  </r>
  <r>
    <s v="I472987"/>
    <s v="C227430"/>
    <x v="0"/>
    <n v="24"/>
    <s v="Shoes"/>
    <n v="1"/>
    <n v="600.16999999999996"/>
    <s v="Debit Card"/>
    <x v="523"/>
    <x v="8"/>
    <n v="600.16999999999996"/>
  </r>
  <r>
    <s v="I472993"/>
    <s v="C171797"/>
    <x v="0"/>
    <n v="31"/>
    <s v="Books"/>
    <n v="2"/>
    <n v="30.3"/>
    <s v="Credit Card"/>
    <x v="465"/>
    <x v="7"/>
    <n v="60.6"/>
  </r>
  <r>
    <s v="I473000"/>
    <s v="C101208"/>
    <x v="1"/>
    <n v="44"/>
    <s v="Cosmetics"/>
    <n v="1"/>
    <n v="40.659999999999997"/>
    <s v="Credit Card"/>
    <x v="271"/>
    <x v="2"/>
    <n v="40.659999999999997"/>
  </r>
  <r>
    <s v="I473003"/>
    <s v="C880074"/>
    <x v="1"/>
    <n v="61"/>
    <s v="Food &amp; Beverage"/>
    <n v="1"/>
    <n v="5.23"/>
    <s v="Cash"/>
    <x v="258"/>
    <x v="7"/>
    <n v="5.23"/>
  </r>
  <r>
    <s v="I473012"/>
    <s v="C273693"/>
    <x v="1"/>
    <n v="24"/>
    <s v="Clothing"/>
    <n v="2"/>
    <n v="600.16"/>
    <s v="Cash"/>
    <x v="241"/>
    <x v="2"/>
    <n v="1200.32"/>
  </r>
  <r>
    <s v="I473028"/>
    <s v="C284210"/>
    <x v="1"/>
    <n v="40"/>
    <s v="Clothing"/>
    <n v="1"/>
    <n v="300.08"/>
    <s v="Cash"/>
    <x v="323"/>
    <x v="2"/>
    <n v="300.08"/>
  </r>
  <r>
    <s v="I473037"/>
    <s v="C328527"/>
    <x v="1"/>
    <n v="51"/>
    <s v="Toys"/>
    <n v="2"/>
    <n v="71.680000000000007"/>
    <s v="Credit Card"/>
    <x v="707"/>
    <x v="2"/>
    <n v="143.36000000000001"/>
  </r>
  <r>
    <s v="I473067"/>
    <s v="C852940"/>
    <x v="1"/>
    <n v="61"/>
    <s v="Cosmetics"/>
    <n v="1"/>
    <n v="40.659999999999997"/>
    <s v="Credit Card"/>
    <x v="331"/>
    <x v="3"/>
    <n v="40.659999999999997"/>
  </r>
  <r>
    <s v="I473070"/>
    <s v="C941318"/>
    <x v="1"/>
    <n v="51"/>
    <s v="Shoes"/>
    <n v="4"/>
    <n v="2400.6799999999998"/>
    <s v="Credit Card"/>
    <x v="469"/>
    <x v="5"/>
    <n v="9602.7199999999993"/>
  </r>
  <r>
    <s v="I473087"/>
    <s v="C121368"/>
    <x v="1"/>
    <n v="23"/>
    <s v="Clothing"/>
    <n v="4"/>
    <n v="1200.32"/>
    <s v="Cash"/>
    <x v="42"/>
    <x v="5"/>
    <n v="4801.28"/>
  </r>
  <r>
    <s v="I473088"/>
    <s v="C809374"/>
    <x v="1"/>
    <n v="58"/>
    <s v="Clothing"/>
    <n v="3"/>
    <n v="900.24"/>
    <s v="Credit Card"/>
    <x v="33"/>
    <x v="8"/>
    <n v="2700.72"/>
  </r>
  <r>
    <s v="I473137"/>
    <s v="C953957"/>
    <x v="1"/>
    <n v="40"/>
    <s v="Cosmetics"/>
    <n v="5"/>
    <n v="203.3"/>
    <s v="Cash"/>
    <x v="638"/>
    <x v="2"/>
    <n v="1016.5"/>
  </r>
  <r>
    <s v="I473148"/>
    <s v="C173013"/>
    <x v="0"/>
    <n v="67"/>
    <s v="Clothing"/>
    <n v="3"/>
    <n v="900.24"/>
    <s v="Cash"/>
    <x v="557"/>
    <x v="7"/>
    <n v="2700.72"/>
  </r>
  <r>
    <s v="I473193"/>
    <s v="C215416"/>
    <x v="0"/>
    <n v="42"/>
    <s v="Toys"/>
    <n v="2"/>
    <n v="71.680000000000007"/>
    <s v="Cash"/>
    <x v="710"/>
    <x v="5"/>
    <n v="143.36000000000001"/>
  </r>
  <r>
    <s v="I473203"/>
    <s v="C266430"/>
    <x v="1"/>
    <n v="60"/>
    <s v="Shoes"/>
    <n v="3"/>
    <n v="1800.51"/>
    <s v="Debit Card"/>
    <x v="83"/>
    <x v="2"/>
    <n v="5401.53"/>
  </r>
  <r>
    <s v="I473226"/>
    <s v="C420380"/>
    <x v="1"/>
    <n v="68"/>
    <s v="Toys"/>
    <n v="3"/>
    <n v="107.52"/>
    <s v="Cash"/>
    <x v="395"/>
    <x v="7"/>
    <n v="322.56"/>
  </r>
  <r>
    <s v="I473241"/>
    <s v="C825451"/>
    <x v="1"/>
    <n v="44"/>
    <s v="Clothing"/>
    <n v="5"/>
    <n v="1500.4"/>
    <s v="Credit Card"/>
    <x v="442"/>
    <x v="8"/>
    <n v="7502"/>
  </r>
  <r>
    <s v="I473243"/>
    <s v="C157894"/>
    <x v="1"/>
    <n v="26"/>
    <s v="Clothing"/>
    <n v="4"/>
    <n v="1200.32"/>
    <s v="Credit Card"/>
    <x v="579"/>
    <x v="3"/>
    <n v="4801.28"/>
  </r>
  <r>
    <s v="I473307"/>
    <s v="C112268"/>
    <x v="1"/>
    <n v="68"/>
    <s v="Shoes"/>
    <n v="4"/>
    <n v="2400.6799999999998"/>
    <s v="Cash"/>
    <x v="373"/>
    <x v="2"/>
    <n v="9602.7199999999993"/>
  </r>
  <r>
    <s v="I473341"/>
    <s v="C540364"/>
    <x v="1"/>
    <n v="46"/>
    <s v="Clothing"/>
    <n v="5"/>
    <n v="1500.4"/>
    <s v="Credit Card"/>
    <x v="131"/>
    <x v="5"/>
    <n v="7502"/>
  </r>
  <r>
    <s v="I473411"/>
    <s v="C452806"/>
    <x v="0"/>
    <n v="24"/>
    <s v="Clothing"/>
    <n v="1"/>
    <n v="300.08"/>
    <s v="Cash"/>
    <x v="77"/>
    <x v="7"/>
    <n v="300.08"/>
  </r>
  <r>
    <s v="I473456"/>
    <s v="C374260"/>
    <x v="1"/>
    <n v="27"/>
    <s v="Clothing"/>
    <n v="4"/>
    <n v="1200.32"/>
    <s v="Cash"/>
    <x v="578"/>
    <x v="5"/>
    <n v="4801.28"/>
  </r>
  <r>
    <s v="I473467"/>
    <s v="C197423"/>
    <x v="1"/>
    <n v="35"/>
    <s v="Clothing"/>
    <n v="5"/>
    <n v="1500.4"/>
    <s v="Cash"/>
    <x v="101"/>
    <x v="5"/>
    <n v="7502"/>
  </r>
  <r>
    <s v="I473469"/>
    <s v="C893372"/>
    <x v="0"/>
    <n v="54"/>
    <s v="Food &amp; Beverage"/>
    <n v="1"/>
    <n v="5.23"/>
    <s v="Debit Card"/>
    <x v="661"/>
    <x v="3"/>
    <n v="5.23"/>
  </r>
  <r>
    <s v="I473485"/>
    <s v="C304626"/>
    <x v="1"/>
    <n v="49"/>
    <s v="Clothing"/>
    <n v="2"/>
    <n v="600.16"/>
    <s v="Cash"/>
    <x v="513"/>
    <x v="1"/>
    <n v="1200.32"/>
  </r>
  <r>
    <s v="I473489"/>
    <s v="C280386"/>
    <x v="0"/>
    <n v="53"/>
    <s v="Food &amp; Beverage"/>
    <n v="3"/>
    <n v="15.69"/>
    <s v="Cash"/>
    <x v="26"/>
    <x v="2"/>
    <n v="47.07"/>
  </r>
  <r>
    <s v="I473533"/>
    <s v="C334747"/>
    <x v="0"/>
    <n v="32"/>
    <s v="Shoes"/>
    <n v="1"/>
    <n v="600.16999999999996"/>
    <s v="Cash"/>
    <x v="744"/>
    <x v="8"/>
    <n v="600.16999999999996"/>
  </r>
  <r>
    <s v="I473579"/>
    <s v="C119498"/>
    <x v="1"/>
    <n v="38"/>
    <s v="Clothing"/>
    <n v="4"/>
    <n v="1200.32"/>
    <s v="Credit Card"/>
    <x v="210"/>
    <x v="3"/>
    <n v="4801.28"/>
  </r>
  <r>
    <s v="I473606"/>
    <s v="C937517"/>
    <x v="1"/>
    <n v="48"/>
    <s v="Clothing"/>
    <n v="1"/>
    <n v="300.08"/>
    <s v="Cash"/>
    <x v="712"/>
    <x v="5"/>
    <n v="300.08"/>
  </r>
  <r>
    <s v="I473614"/>
    <s v="C228258"/>
    <x v="1"/>
    <n v="25"/>
    <s v="Technology"/>
    <n v="5"/>
    <n v="5250"/>
    <s v="Debit Card"/>
    <x v="582"/>
    <x v="4"/>
    <n v="26250"/>
  </r>
  <r>
    <s v="I473623"/>
    <s v="C929748"/>
    <x v="1"/>
    <n v="18"/>
    <s v="Food &amp; Beverage"/>
    <n v="2"/>
    <n v="10.46"/>
    <s v="Credit Card"/>
    <x v="475"/>
    <x v="5"/>
    <n v="20.92"/>
  </r>
  <r>
    <s v="I473656"/>
    <s v="C252744"/>
    <x v="0"/>
    <n v="22"/>
    <s v="Cosmetics"/>
    <n v="3"/>
    <n v="121.98"/>
    <s v="Credit Card"/>
    <x v="202"/>
    <x v="5"/>
    <n v="365.94"/>
  </r>
  <r>
    <s v="I473662"/>
    <s v="C140309"/>
    <x v="0"/>
    <n v="27"/>
    <s v="Food &amp; Beverage"/>
    <n v="4"/>
    <n v="20.92"/>
    <s v="Cash"/>
    <x v="581"/>
    <x v="3"/>
    <n v="83.68"/>
  </r>
  <r>
    <s v="I473669"/>
    <s v="C316318"/>
    <x v="0"/>
    <n v="48"/>
    <s v="Shoes"/>
    <n v="1"/>
    <n v="600.16999999999996"/>
    <s v="Debit Card"/>
    <x v="399"/>
    <x v="2"/>
    <n v="600.16999999999996"/>
  </r>
  <r>
    <s v="I473712"/>
    <s v="C847059"/>
    <x v="0"/>
    <n v="50"/>
    <s v="Clothing"/>
    <n v="1"/>
    <n v="300.08"/>
    <s v="Credit Card"/>
    <x v="290"/>
    <x v="3"/>
    <n v="300.08"/>
  </r>
  <r>
    <s v="I473735"/>
    <s v="C246741"/>
    <x v="0"/>
    <n v="24"/>
    <s v="Books"/>
    <n v="3"/>
    <n v="45.45"/>
    <s v="Cash"/>
    <x v="3"/>
    <x v="5"/>
    <n v="136.35"/>
  </r>
  <r>
    <s v="I473736"/>
    <s v="C151165"/>
    <x v="1"/>
    <n v="19"/>
    <s v="Clothing"/>
    <n v="4"/>
    <n v="1200.32"/>
    <s v="Cash"/>
    <x v="415"/>
    <x v="3"/>
    <n v="4801.28"/>
  </r>
  <r>
    <s v="I473777"/>
    <s v="C168952"/>
    <x v="1"/>
    <n v="40"/>
    <s v="Food &amp; Beverage"/>
    <n v="2"/>
    <n v="10.46"/>
    <s v="Credit Card"/>
    <x v="475"/>
    <x v="4"/>
    <n v="20.92"/>
  </r>
  <r>
    <s v="I473839"/>
    <s v="C284069"/>
    <x v="0"/>
    <n v="51"/>
    <s v="Shoes"/>
    <n v="3"/>
    <n v="1800.51"/>
    <s v="Debit Card"/>
    <x v="353"/>
    <x v="2"/>
    <n v="5401.53"/>
  </r>
  <r>
    <s v="I473853"/>
    <s v="C625691"/>
    <x v="1"/>
    <n v="33"/>
    <s v="Food &amp; Beverage"/>
    <n v="1"/>
    <n v="5.23"/>
    <s v="Credit Card"/>
    <x v="641"/>
    <x v="5"/>
    <n v="5.23"/>
  </r>
  <r>
    <s v="I473958"/>
    <s v="C197182"/>
    <x v="1"/>
    <n v="52"/>
    <s v="Shoes"/>
    <n v="1"/>
    <n v="600.16999999999996"/>
    <s v="Debit Card"/>
    <x v="209"/>
    <x v="7"/>
    <n v="600.16999999999996"/>
  </r>
  <r>
    <s v="I473988"/>
    <s v="C714996"/>
    <x v="1"/>
    <n v="45"/>
    <s v="Clothing"/>
    <n v="4"/>
    <n v="1200.32"/>
    <s v="Cash"/>
    <x v="136"/>
    <x v="3"/>
    <n v="4801.28"/>
  </r>
  <r>
    <s v="I474000"/>
    <s v="C289133"/>
    <x v="0"/>
    <n v="20"/>
    <s v="Clothing"/>
    <n v="3"/>
    <n v="900.24"/>
    <s v="Cash"/>
    <x v="459"/>
    <x v="2"/>
    <n v="2700.72"/>
  </r>
  <r>
    <s v="I474012"/>
    <s v="C117362"/>
    <x v="1"/>
    <n v="46"/>
    <s v="Clothing"/>
    <n v="2"/>
    <n v="600.16"/>
    <s v="Credit Card"/>
    <x v="109"/>
    <x v="9"/>
    <n v="1200.32"/>
  </r>
  <r>
    <s v="I474019"/>
    <s v="C299779"/>
    <x v="1"/>
    <n v="58"/>
    <s v="Cosmetics"/>
    <n v="5"/>
    <n v="203.3"/>
    <s v="Debit Card"/>
    <x v="731"/>
    <x v="5"/>
    <n v="1016.5"/>
  </r>
  <r>
    <s v="I474034"/>
    <s v="C324190"/>
    <x v="0"/>
    <n v="55"/>
    <s v="Clothing"/>
    <n v="4"/>
    <n v="1200.32"/>
    <s v="Cash"/>
    <x v="443"/>
    <x v="5"/>
    <n v="4801.28"/>
  </r>
  <r>
    <s v="I474037"/>
    <s v="C188166"/>
    <x v="1"/>
    <n v="22"/>
    <s v="Shoes"/>
    <n v="4"/>
    <n v="2400.6799999999998"/>
    <s v="Credit Card"/>
    <x v="245"/>
    <x v="9"/>
    <n v="9602.7199999999993"/>
  </r>
  <r>
    <s v="I474084"/>
    <s v="C227930"/>
    <x v="1"/>
    <n v="68"/>
    <s v="Clothing"/>
    <n v="2"/>
    <n v="600.16"/>
    <s v="Cash"/>
    <x v="46"/>
    <x v="7"/>
    <n v="1200.32"/>
  </r>
  <r>
    <s v="I474090"/>
    <s v="C164247"/>
    <x v="1"/>
    <n v="31"/>
    <s v="Cosmetics"/>
    <n v="5"/>
    <n v="203.3"/>
    <s v="Cash"/>
    <x v="222"/>
    <x v="9"/>
    <n v="1016.5"/>
  </r>
  <r>
    <s v="I474104"/>
    <s v="C540033"/>
    <x v="1"/>
    <n v="69"/>
    <s v="Shoes"/>
    <n v="2"/>
    <n v="1200.3399999999999"/>
    <s v="Cash"/>
    <x v="485"/>
    <x v="5"/>
    <n v="2400.6799999999998"/>
  </r>
  <r>
    <s v="I474169"/>
    <s v="C193737"/>
    <x v="0"/>
    <n v="50"/>
    <s v="Souvenir"/>
    <n v="1"/>
    <n v="11.73"/>
    <s v="Cash"/>
    <x v="183"/>
    <x v="3"/>
    <n v="11.73"/>
  </r>
  <r>
    <s v="I474233"/>
    <s v="C166804"/>
    <x v="0"/>
    <n v="66"/>
    <s v="Clothing"/>
    <n v="3"/>
    <n v="900.24"/>
    <s v="Debit Card"/>
    <x v="270"/>
    <x v="7"/>
    <n v="2700.72"/>
  </r>
  <r>
    <s v="I474244"/>
    <s v="C321537"/>
    <x v="1"/>
    <n v="31"/>
    <s v="Food &amp; Beverage"/>
    <n v="4"/>
    <n v="20.92"/>
    <s v="Cash"/>
    <x v="246"/>
    <x v="7"/>
    <n v="83.68"/>
  </r>
  <r>
    <s v="I474269"/>
    <s v="C726134"/>
    <x v="1"/>
    <n v="20"/>
    <s v="Books"/>
    <n v="2"/>
    <n v="30.3"/>
    <s v="Cash"/>
    <x v="652"/>
    <x v="5"/>
    <n v="60.6"/>
  </r>
  <r>
    <s v="I474275"/>
    <s v="C816718"/>
    <x v="1"/>
    <n v="61"/>
    <s v="Clothing"/>
    <n v="4"/>
    <n v="1200.32"/>
    <s v="Debit Card"/>
    <x v="360"/>
    <x v="5"/>
    <n v="4801.28"/>
  </r>
  <r>
    <s v="I474278"/>
    <s v="C256015"/>
    <x v="1"/>
    <n v="32"/>
    <s v="Clothing"/>
    <n v="5"/>
    <n v="1500.4"/>
    <s v="Credit Card"/>
    <x v="113"/>
    <x v="2"/>
    <n v="7502"/>
  </r>
  <r>
    <s v="I474433"/>
    <s v="C187119"/>
    <x v="1"/>
    <n v="42"/>
    <s v="Shoes"/>
    <n v="5"/>
    <n v="3000.85"/>
    <s v="Credit Card"/>
    <x v="461"/>
    <x v="9"/>
    <n v="15004.25"/>
  </r>
  <r>
    <s v="I474441"/>
    <s v="C283371"/>
    <x v="1"/>
    <n v="37"/>
    <s v="Shoes"/>
    <n v="3"/>
    <n v="1800.51"/>
    <s v="Cash"/>
    <x v="528"/>
    <x v="3"/>
    <n v="5401.53"/>
  </r>
  <r>
    <s v="I474468"/>
    <s v="C169530"/>
    <x v="0"/>
    <n v="34"/>
    <s v="Technology"/>
    <n v="5"/>
    <n v="5250"/>
    <s v="Debit Card"/>
    <x v="603"/>
    <x v="8"/>
    <n v="26250"/>
  </r>
  <r>
    <s v="I474480"/>
    <s v="C150595"/>
    <x v="1"/>
    <n v="50"/>
    <s v="Clothing"/>
    <n v="1"/>
    <n v="300.08"/>
    <s v="Cash"/>
    <x v="367"/>
    <x v="5"/>
    <n v="300.08"/>
  </r>
  <r>
    <s v="I474511"/>
    <s v="C159358"/>
    <x v="1"/>
    <n v="30"/>
    <s v="Clothing"/>
    <n v="4"/>
    <n v="1200.32"/>
    <s v="Cash"/>
    <x v="712"/>
    <x v="7"/>
    <n v="4801.28"/>
  </r>
  <r>
    <s v="I474569"/>
    <s v="C307703"/>
    <x v="1"/>
    <n v="36"/>
    <s v="Clothing"/>
    <n v="2"/>
    <n v="600.16"/>
    <s v="Debit Card"/>
    <x v="219"/>
    <x v="2"/>
    <n v="1200.32"/>
  </r>
  <r>
    <s v="I474571"/>
    <s v="C181771"/>
    <x v="1"/>
    <n v="51"/>
    <s v="Food &amp; Beverage"/>
    <n v="2"/>
    <n v="10.46"/>
    <s v="Credit Card"/>
    <x v="636"/>
    <x v="5"/>
    <n v="20.92"/>
  </r>
  <r>
    <s v="I474615"/>
    <s v="C242396"/>
    <x v="0"/>
    <n v="26"/>
    <s v="Toys"/>
    <n v="5"/>
    <n v="179.2"/>
    <s v="Cash"/>
    <x v="676"/>
    <x v="9"/>
    <n v="896"/>
  </r>
  <r>
    <s v="I474644"/>
    <s v="C149245"/>
    <x v="1"/>
    <n v="23"/>
    <s v="Clothing"/>
    <n v="3"/>
    <n v="900.24"/>
    <s v="Credit Card"/>
    <x v="40"/>
    <x v="6"/>
    <n v="2700.72"/>
  </r>
  <r>
    <s v="I474661"/>
    <s v="C196296"/>
    <x v="1"/>
    <n v="41"/>
    <s v="Cosmetics"/>
    <n v="5"/>
    <n v="203.3"/>
    <s v="Cash"/>
    <x v="560"/>
    <x v="2"/>
    <n v="1016.5"/>
  </r>
  <r>
    <s v="I474669"/>
    <s v="C210768"/>
    <x v="0"/>
    <n v="29"/>
    <s v="Clothing"/>
    <n v="3"/>
    <n v="900.24"/>
    <s v="Debit Card"/>
    <x v="402"/>
    <x v="2"/>
    <n v="2700.72"/>
  </r>
  <r>
    <s v="I474719"/>
    <s v="C321622"/>
    <x v="1"/>
    <n v="53"/>
    <s v="Technology"/>
    <n v="1"/>
    <n v="1050"/>
    <s v="Cash"/>
    <x v="485"/>
    <x v="2"/>
    <n v="1050"/>
  </r>
  <r>
    <s v="I474732"/>
    <s v="C106209"/>
    <x v="0"/>
    <n v="23"/>
    <s v="Food &amp; Beverage"/>
    <n v="5"/>
    <n v="26.15"/>
    <s v="Credit Card"/>
    <x v="659"/>
    <x v="2"/>
    <n v="130.75"/>
  </r>
  <r>
    <s v="I474764"/>
    <s v="C280297"/>
    <x v="1"/>
    <n v="66"/>
    <s v="Shoes"/>
    <n v="5"/>
    <n v="3000.85"/>
    <s v="Cash"/>
    <x v="391"/>
    <x v="0"/>
    <n v="15004.25"/>
  </r>
  <r>
    <s v="I474774"/>
    <s v="C159494"/>
    <x v="0"/>
    <n v="34"/>
    <s v="Shoes"/>
    <n v="4"/>
    <n v="2400.6799999999998"/>
    <s v="Cash"/>
    <x v="608"/>
    <x v="3"/>
    <n v="9602.7199999999993"/>
  </r>
  <r>
    <s v="I474800"/>
    <s v="C244161"/>
    <x v="0"/>
    <n v="33"/>
    <s v="Souvenir"/>
    <n v="5"/>
    <n v="58.65"/>
    <s v="Cash"/>
    <x v="178"/>
    <x v="9"/>
    <n v="293.25"/>
  </r>
  <r>
    <s v="I474829"/>
    <s v="C244555"/>
    <x v="1"/>
    <n v="58"/>
    <s v="Shoes"/>
    <n v="5"/>
    <n v="3000.85"/>
    <s v="Debit Card"/>
    <x v="64"/>
    <x v="6"/>
    <n v="15004.25"/>
  </r>
  <r>
    <s v="I474831"/>
    <s v="C234956"/>
    <x v="1"/>
    <n v="29"/>
    <s v="Clothing"/>
    <n v="3"/>
    <n v="900.24"/>
    <s v="Credit Card"/>
    <x v="1"/>
    <x v="9"/>
    <n v="2700.72"/>
  </r>
  <r>
    <s v="I474832"/>
    <s v="C582838"/>
    <x v="1"/>
    <n v="33"/>
    <s v="Clothing"/>
    <n v="4"/>
    <n v="1200.32"/>
    <s v="Debit Card"/>
    <x v="298"/>
    <x v="5"/>
    <n v="4801.28"/>
  </r>
  <r>
    <s v="I474889"/>
    <s v="C236946"/>
    <x v="1"/>
    <n v="69"/>
    <s v="Clothing"/>
    <n v="2"/>
    <n v="600.16"/>
    <s v="Credit Card"/>
    <x v="203"/>
    <x v="4"/>
    <n v="1200.32"/>
  </r>
  <r>
    <s v="I474920"/>
    <s v="C227211"/>
    <x v="0"/>
    <n v="54"/>
    <s v="Clothing"/>
    <n v="5"/>
    <n v="1500.4"/>
    <s v="Debit Card"/>
    <x v="132"/>
    <x v="3"/>
    <n v="7502"/>
  </r>
  <r>
    <s v="I474975"/>
    <s v="C193810"/>
    <x v="1"/>
    <n v="20"/>
    <s v="Clothing"/>
    <n v="2"/>
    <n v="600.16"/>
    <s v="Credit Card"/>
    <x v="149"/>
    <x v="7"/>
    <n v="1200.32"/>
  </r>
  <r>
    <s v="I474981"/>
    <s v="C314400"/>
    <x v="1"/>
    <n v="26"/>
    <s v="Clothing"/>
    <n v="5"/>
    <n v="1500.4"/>
    <s v="Credit Card"/>
    <x v="358"/>
    <x v="5"/>
    <n v="7502"/>
  </r>
  <r>
    <s v="I475013"/>
    <s v="C330278"/>
    <x v="1"/>
    <n v="65"/>
    <s v="Souvenir"/>
    <n v="4"/>
    <n v="46.92"/>
    <s v="Credit Card"/>
    <x v="159"/>
    <x v="7"/>
    <n v="187.68"/>
  </r>
  <r>
    <s v="I475023"/>
    <s v="C716882"/>
    <x v="1"/>
    <n v="33"/>
    <s v="Clothing"/>
    <n v="3"/>
    <n v="900.24"/>
    <s v="Debit Card"/>
    <x v="551"/>
    <x v="2"/>
    <n v="2700.72"/>
  </r>
  <r>
    <s v="I475070"/>
    <s v="C125821"/>
    <x v="0"/>
    <n v="21"/>
    <s v="Clothing"/>
    <n v="1"/>
    <n v="300.08"/>
    <s v="Cash"/>
    <x v="143"/>
    <x v="6"/>
    <n v="300.08"/>
  </r>
  <r>
    <s v="I475085"/>
    <s v="C339621"/>
    <x v="1"/>
    <n v="55"/>
    <s v="Technology"/>
    <n v="1"/>
    <n v="1050"/>
    <s v="Credit Card"/>
    <x v="748"/>
    <x v="6"/>
    <n v="1050"/>
  </r>
  <r>
    <s v="I475096"/>
    <s v="C933806"/>
    <x v="0"/>
    <n v="55"/>
    <s v="Food &amp; Beverage"/>
    <n v="4"/>
    <n v="20.92"/>
    <s v="Cash"/>
    <x v="429"/>
    <x v="5"/>
    <n v="83.68"/>
  </r>
  <r>
    <s v="I475108"/>
    <s v="C210104"/>
    <x v="1"/>
    <n v="27"/>
    <s v="Clothing"/>
    <n v="3"/>
    <n v="900.24"/>
    <s v="Debit Card"/>
    <x v="108"/>
    <x v="3"/>
    <n v="2700.72"/>
  </r>
  <r>
    <s v="I475132"/>
    <s v="C229292"/>
    <x v="1"/>
    <n v="21"/>
    <s v="Shoes"/>
    <n v="3"/>
    <n v="1800.51"/>
    <s v="Credit Card"/>
    <x v="256"/>
    <x v="2"/>
    <n v="5401.53"/>
  </r>
  <r>
    <s v="I475150"/>
    <s v="C282950"/>
    <x v="1"/>
    <n v="39"/>
    <s v="Cosmetics"/>
    <n v="2"/>
    <n v="81.319999999999993"/>
    <s v="Debit Card"/>
    <x v="565"/>
    <x v="5"/>
    <n v="162.63999999999999"/>
  </r>
  <r>
    <s v="I475155"/>
    <s v="C147342"/>
    <x v="1"/>
    <n v="36"/>
    <s v="Food &amp; Beverage"/>
    <n v="1"/>
    <n v="5.23"/>
    <s v="Cash"/>
    <x v="365"/>
    <x v="0"/>
    <n v="5.23"/>
  </r>
  <r>
    <s v="I475158"/>
    <s v="C477321"/>
    <x v="1"/>
    <n v="46"/>
    <s v="Clothing"/>
    <n v="2"/>
    <n v="600.16"/>
    <s v="Cash"/>
    <x v="434"/>
    <x v="3"/>
    <n v="1200.32"/>
  </r>
  <r>
    <s v="I475173"/>
    <s v="C259157"/>
    <x v="0"/>
    <n v="27"/>
    <s v="Clothing"/>
    <n v="3"/>
    <n v="900.24"/>
    <s v="Credit Card"/>
    <x v="191"/>
    <x v="1"/>
    <n v="2700.72"/>
  </r>
  <r>
    <s v="I475180"/>
    <s v="C408480"/>
    <x v="0"/>
    <n v="46"/>
    <s v="Food &amp; Beverage"/>
    <n v="2"/>
    <n v="10.46"/>
    <s v="Cash"/>
    <x v="616"/>
    <x v="9"/>
    <n v="20.92"/>
  </r>
  <r>
    <s v="I475196"/>
    <s v="C223844"/>
    <x v="0"/>
    <n v="47"/>
    <s v="Toys"/>
    <n v="1"/>
    <n v="35.840000000000003"/>
    <s v="Cash"/>
    <x v="451"/>
    <x v="2"/>
    <n v="35.840000000000003"/>
  </r>
  <r>
    <s v="I475199"/>
    <s v="C301502"/>
    <x v="1"/>
    <n v="57"/>
    <s v="Cosmetics"/>
    <n v="2"/>
    <n v="81.319999999999993"/>
    <s v="Cash"/>
    <x v="343"/>
    <x v="7"/>
    <n v="162.63999999999999"/>
  </r>
  <r>
    <s v="I475265"/>
    <s v="C262024"/>
    <x v="1"/>
    <n v="53"/>
    <s v="Food &amp; Beverage"/>
    <n v="3"/>
    <n v="15.69"/>
    <s v="Cash"/>
    <x v="450"/>
    <x v="4"/>
    <n v="47.07"/>
  </r>
  <r>
    <s v="I475299"/>
    <s v="C195841"/>
    <x v="1"/>
    <n v="66"/>
    <s v="Shoes"/>
    <n v="4"/>
    <n v="2400.6799999999998"/>
    <s v="Debit Card"/>
    <x v="493"/>
    <x v="0"/>
    <n v="9602.7199999999993"/>
  </r>
  <r>
    <s v="I475303"/>
    <s v="C175503"/>
    <x v="0"/>
    <n v="21"/>
    <s v="Cosmetics"/>
    <n v="5"/>
    <n v="203.3"/>
    <s v="Cash"/>
    <x v="389"/>
    <x v="2"/>
    <n v="1016.5"/>
  </r>
  <r>
    <s v="I475339"/>
    <s v="C107006"/>
    <x v="1"/>
    <n v="34"/>
    <s v="Toys"/>
    <n v="1"/>
    <n v="35.840000000000003"/>
    <s v="Cash"/>
    <x v="83"/>
    <x v="5"/>
    <n v="35.840000000000003"/>
  </r>
  <r>
    <s v="I475346"/>
    <s v="C211057"/>
    <x v="0"/>
    <n v="57"/>
    <s v="Clothing"/>
    <n v="2"/>
    <n v="600.16"/>
    <s v="Credit Card"/>
    <x v="213"/>
    <x v="5"/>
    <n v="1200.32"/>
  </r>
  <r>
    <s v="I475363"/>
    <s v="C105104"/>
    <x v="1"/>
    <n v="64"/>
    <s v="Clothing"/>
    <n v="4"/>
    <n v="1200.32"/>
    <s v="Credit Card"/>
    <x v="99"/>
    <x v="0"/>
    <n v="4801.28"/>
  </r>
  <r>
    <s v="I475425"/>
    <s v="C293437"/>
    <x v="1"/>
    <n v="42"/>
    <s v="Clothing"/>
    <n v="2"/>
    <n v="600.16"/>
    <s v="Debit Card"/>
    <x v="159"/>
    <x v="3"/>
    <n v="1200.32"/>
  </r>
  <r>
    <s v="I475497"/>
    <s v="C180677"/>
    <x v="1"/>
    <n v="42"/>
    <s v="Clothing"/>
    <n v="5"/>
    <n v="1500.4"/>
    <s v="Credit Card"/>
    <x v="676"/>
    <x v="3"/>
    <n v="7502"/>
  </r>
  <r>
    <s v="I475575"/>
    <s v="C364751"/>
    <x v="1"/>
    <n v="61"/>
    <s v="Food &amp; Beverage"/>
    <n v="1"/>
    <n v="5.23"/>
    <s v="Credit Card"/>
    <x v="106"/>
    <x v="2"/>
    <n v="5.23"/>
  </r>
  <r>
    <s v="I475578"/>
    <s v="C331871"/>
    <x v="1"/>
    <n v="54"/>
    <s v="Clothing"/>
    <n v="3"/>
    <n v="900.24"/>
    <s v="Cash"/>
    <x v="165"/>
    <x v="7"/>
    <n v="2700.72"/>
  </r>
  <r>
    <s v="I475681"/>
    <s v="C163688"/>
    <x v="1"/>
    <n v="41"/>
    <s v="Food &amp; Beverage"/>
    <n v="3"/>
    <n v="15.69"/>
    <s v="Debit Card"/>
    <x v="529"/>
    <x v="2"/>
    <n v="47.07"/>
  </r>
  <r>
    <s v="I475705"/>
    <s v="C212266"/>
    <x v="1"/>
    <n v="59"/>
    <s v="Toys"/>
    <n v="3"/>
    <n v="107.52"/>
    <s v="Debit Card"/>
    <x v="164"/>
    <x v="5"/>
    <n v="322.56"/>
  </r>
  <r>
    <s v="I475710"/>
    <s v="C334532"/>
    <x v="1"/>
    <n v="58"/>
    <s v="Food &amp; Beverage"/>
    <n v="2"/>
    <n v="10.46"/>
    <s v="Cash"/>
    <x v="195"/>
    <x v="2"/>
    <n v="20.92"/>
  </r>
  <r>
    <s v="I475735"/>
    <s v="C261691"/>
    <x v="0"/>
    <n v="48"/>
    <s v="Clothing"/>
    <n v="2"/>
    <n v="600.16"/>
    <s v="Cash"/>
    <x v="655"/>
    <x v="2"/>
    <n v="1200.32"/>
  </r>
  <r>
    <s v="I475742"/>
    <s v="C229991"/>
    <x v="0"/>
    <n v="18"/>
    <s v="Clothing"/>
    <n v="2"/>
    <n v="600.16"/>
    <s v="Cash"/>
    <x v="53"/>
    <x v="2"/>
    <n v="1200.32"/>
  </r>
  <r>
    <s v="I475766"/>
    <s v="C272036"/>
    <x v="0"/>
    <n v="18"/>
    <s v="Clothing"/>
    <n v="1"/>
    <n v="300.08"/>
    <s v="Cash"/>
    <x v="788"/>
    <x v="4"/>
    <n v="300.08"/>
  </r>
  <r>
    <s v="I475837"/>
    <s v="C161463"/>
    <x v="0"/>
    <n v="58"/>
    <s v="Shoes"/>
    <n v="1"/>
    <n v="600.16999999999996"/>
    <s v="Cash"/>
    <x v="282"/>
    <x v="3"/>
    <n v="600.16999999999996"/>
  </r>
  <r>
    <s v="I475859"/>
    <s v="C248263"/>
    <x v="0"/>
    <n v="46"/>
    <s v="Shoes"/>
    <n v="3"/>
    <n v="1800.51"/>
    <s v="Credit Card"/>
    <x v="183"/>
    <x v="5"/>
    <n v="5401.53"/>
  </r>
  <r>
    <s v="I475865"/>
    <s v="C259506"/>
    <x v="0"/>
    <n v="35"/>
    <s v="Clothing"/>
    <n v="1"/>
    <n v="300.08"/>
    <s v="Credit Card"/>
    <x v="167"/>
    <x v="7"/>
    <n v="300.08"/>
  </r>
  <r>
    <s v="I475873"/>
    <s v="C141697"/>
    <x v="1"/>
    <n v="57"/>
    <s v="Cosmetics"/>
    <n v="2"/>
    <n v="81.319999999999993"/>
    <s v="Cash"/>
    <x v="121"/>
    <x v="7"/>
    <n v="162.63999999999999"/>
  </r>
  <r>
    <s v="I475876"/>
    <s v="C127909"/>
    <x v="0"/>
    <n v="53"/>
    <s v="Shoes"/>
    <n v="3"/>
    <n v="1800.51"/>
    <s v="Debit Card"/>
    <x v="278"/>
    <x v="7"/>
    <n v="5401.53"/>
  </r>
  <r>
    <s v="I475880"/>
    <s v="C606425"/>
    <x v="1"/>
    <n v="30"/>
    <s v="Toys"/>
    <n v="4"/>
    <n v="143.36000000000001"/>
    <s v="Debit Card"/>
    <x v="18"/>
    <x v="7"/>
    <n v="573.44000000000005"/>
  </r>
  <r>
    <s v="I475892"/>
    <s v="C128121"/>
    <x v="0"/>
    <n v="69"/>
    <s v="Souvenir"/>
    <n v="5"/>
    <n v="58.65"/>
    <s v="Debit Card"/>
    <x v="700"/>
    <x v="2"/>
    <n v="293.25"/>
  </r>
  <r>
    <s v="I475915"/>
    <s v="C206799"/>
    <x v="1"/>
    <n v="50"/>
    <s v="Clothing"/>
    <n v="4"/>
    <n v="1200.32"/>
    <s v="Debit Card"/>
    <x v="104"/>
    <x v="1"/>
    <n v="4801.28"/>
  </r>
  <r>
    <s v="I476000"/>
    <s v="C156666"/>
    <x v="0"/>
    <n v="35"/>
    <s v="Clothing"/>
    <n v="1"/>
    <n v="300.08"/>
    <s v="Credit Card"/>
    <x v="546"/>
    <x v="2"/>
    <n v="300.08"/>
  </r>
  <r>
    <s v="I476038"/>
    <s v="C426658"/>
    <x v="0"/>
    <n v="63"/>
    <s v="Toys"/>
    <n v="4"/>
    <n v="143.36000000000001"/>
    <s v="Cash"/>
    <x v="333"/>
    <x v="3"/>
    <n v="573.44000000000005"/>
  </r>
  <r>
    <s v="I476039"/>
    <s v="C161831"/>
    <x v="1"/>
    <n v="44"/>
    <s v="Clothing"/>
    <n v="4"/>
    <n v="1200.32"/>
    <s v="Cash"/>
    <x v="321"/>
    <x v="2"/>
    <n v="4801.28"/>
  </r>
  <r>
    <s v="I476107"/>
    <s v="C146935"/>
    <x v="1"/>
    <n v="24"/>
    <s v="Clothing"/>
    <n v="3"/>
    <n v="900.24"/>
    <s v="Credit Card"/>
    <x v="273"/>
    <x v="1"/>
    <n v="2700.72"/>
  </r>
  <r>
    <s v="I476127"/>
    <s v="C938745"/>
    <x v="0"/>
    <n v="27"/>
    <s v="Food &amp; Beverage"/>
    <n v="3"/>
    <n v="15.69"/>
    <s v="Cash"/>
    <x v="434"/>
    <x v="9"/>
    <n v="47.07"/>
  </r>
  <r>
    <s v="I476143"/>
    <s v="C111688"/>
    <x v="0"/>
    <n v="63"/>
    <s v="Food &amp; Beverage"/>
    <n v="3"/>
    <n v="15.69"/>
    <s v="Cash"/>
    <x v="638"/>
    <x v="7"/>
    <n v="47.07"/>
  </r>
  <r>
    <s v="I476183"/>
    <s v="C135122"/>
    <x v="1"/>
    <n v="42"/>
    <s v="Shoes"/>
    <n v="1"/>
    <n v="600.16999999999996"/>
    <s v="Cash"/>
    <x v="454"/>
    <x v="1"/>
    <n v="600.16999999999996"/>
  </r>
  <r>
    <s v="I476217"/>
    <s v="C759456"/>
    <x v="1"/>
    <n v="53"/>
    <s v="Clothing"/>
    <n v="2"/>
    <n v="600.16"/>
    <s v="Credit Card"/>
    <x v="652"/>
    <x v="9"/>
    <n v="1200.32"/>
  </r>
  <r>
    <s v="I476246"/>
    <s v="C162236"/>
    <x v="0"/>
    <n v="43"/>
    <s v="Clothing"/>
    <n v="5"/>
    <n v="1500.4"/>
    <s v="Credit Card"/>
    <x v="209"/>
    <x v="7"/>
    <n v="7502"/>
  </r>
  <r>
    <s v="I476282"/>
    <s v="C288252"/>
    <x v="0"/>
    <n v="36"/>
    <s v="Shoes"/>
    <n v="4"/>
    <n v="2400.6799999999998"/>
    <s v="Credit Card"/>
    <x v="294"/>
    <x v="5"/>
    <n v="9602.7199999999993"/>
  </r>
  <r>
    <s v="I476331"/>
    <s v="C110084"/>
    <x v="0"/>
    <n v="35"/>
    <s v="Cosmetics"/>
    <n v="5"/>
    <n v="203.3"/>
    <s v="Cash"/>
    <x v="209"/>
    <x v="2"/>
    <n v="1016.5"/>
  </r>
  <r>
    <s v="I476355"/>
    <s v="C556599"/>
    <x v="1"/>
    <n v="34"/>
    <s v="Cosmetics"/>
    <n v="4"/>
    <n v="162.63999999999999"/>
    <s v="Cash"/>
    <x v="339"/>
    <x v="7"/>
    <n v="650.55999999999995"/>
  </r>
  <r>
    <s v="I476356"/>
    <s v="C914250"/>
    <x v="1"/>
    <n v="23"/>
    <s v="Food &amp; Beverage"/>
    <n v="1"/>
    <n v="5.23"/>
    <s v="Credit Card"/>
    <x v="213"/>
    <x v="1"/>
    <n v="5.23"/>
  </r>
  <r>
    <s v="I476408"/>
    <s v="C268861"/>
    <x v="0"/>
    <n v="52"/>
    <s v="Books"/>
    <n v="1"/>
    <n v="15.15"/>
    <s v="Cash"/>
    <x v="173"/>
    <x v="6"/>
    <n v="15.15"/>
  </r>
  <r>
    <s v="I476430"/>
    <s v="C234140"/>
    <x v="1"/>
    <n v="41"/>
    <s v="Clothing"/>
    <n v="5"/>
    <n v="1500.4"/>
    <s v="Credit Card"/>
    <x v="23"/>
    <x v="6"/>
    <n v="7502"/>
  </r>
  <r>
    <s v="I476441"/>
    <s v="C986198"/>
    <x v="1"/>
    <n v="40"/>
    <s v="Cosmetics"/>
    <n v="1"/>
    <n v="40.659999999999997"/>
    <s v="Credit Card"/>
    <x v="53"/>
    <x v="3"/>
    <n v="40.659999999999997"/>
  </r>
  <r>
    <s v="I476456"/>
    <s v="C158855"/>
    <x v="1"/>
    <n v="32"/>
    <s v="Food &amp; Beverage"/>
    <n v="5"/>
    <n v="26.15"/>
    <s v="Cash"/>
    <x v="275"/>
    <x v="4"/>
    <n v="130.75"/>
  </r>
  <r>
    <s v="I476469"/>
    <s v="C437835"/>
    <x v="1"/>
    <n v="55"/>
    <s v="Books"/>
    <n v="4"/>
    <n v="60.6"/>
    <s v="Cash"/>
    <x v="661"/>
    <x v="2"/>
    <n v="242.4"/>
  </r>
  <r>
    <s v="I476547"/>
    <s v="C134922"/>
    <x v="0"/>
    <n v="64"/>
    <s v="Books"/>
    <n v="5"/>
    <n v="75.75"/>
    <s v="Credit Card"/>
    <x v="347"/>
    <x v="2"/>
    <n v="378.75"/>
  </r>
  <r>
    <s v="I476551"/>
    <s v="C103734"/>
    <x v="0"/>
    <n v="62"/>
    <s v="Clothing"/>
    <n v="3"/>
    <n v="900.24"/>
    <s v="Cash"/>
    <x v="48"/>
    <x v="6"/>
    <n v="2700.72"/>
  </r>
  <r>
    <s v="I476555"/>
    <s v="C193841"/>
    <x v="0"/>
    <n v="39"/>
    <s v="Clothing"/>
    <n v="3"/>
    <n v="900.24"/>
    <s v="Credit Card"/>
    <x v="575"/>
    <x v="9"/>
    <n v="2700.72"/>
  </r>
  <r>
    <s v="I476584"/>
    <s v="C111791"/>
    <x v="1"/>
    <n v="52"/>
    <s v="Clothing"/>
    <n v="5"/>
    <n v="1500.4"/>
    <s v="Cash"/>
    <x v="297"/>
    <x v="4"/>
    <n v="7502"/>
  </r>
  <r>
    <s v="I476585"/>
    <s v="C158892"/>
    <x v="1"/>
    <n v="29"/>
    <s v="Books"/>
    <n v="5"/>
    <n v="75.75"/>
    <s v="Cash"/>
    <x v="763"/>
    <x v="6"/>
    <n v="378.75"/>
  </r>
  <r>
    <s v="I476626"/>
    <s v="C639338"/>
    <x v="0"/>
    <n v="44"/>
    <s v="Cosmetics"/>
    <n v="4"/>
    <n v="162.63999999999999"/>
    <s v="Debit Card"/>
    <x v="688"/>
    <x v="3"/>
    <n v="650.55999999999995"/>
  </r>
  <r>
    <s v="I476653"/>
    <s v="C460229"/>
    <x v="1"/>
    <n v="56"/>
    <s v="Toys"/>
    <n v="2"/>
    <n v="71.680000000000007"/>
    <s v="Cash"/>
    <x v="185"/>
    <x v="5"/>
    <n v="143.36000000000001"/>
  </r>
  <r>
    <s v="I476687"/>
    <s v="C176888"/>
    <x v="1"/>
    <n v="46"/>
    <s v="Clothing"/>
    <n v="2"/>
    <n v="600.16"/>
    <s v="Credit Card"/>
    <x v="108"/>
    <x v="6"/>
    <n v="1200.32"/>
  </r>
  <r>
    <s v="I476707"/>
    <s v="C136900"/>
    <x v="1"/>
    <n v="33"/>
    <s v="Technology"/>
    <n v="2"/>
    <n v="2100"/>
    <s v="Cash"/>
    <x v="199"/>
    <x v="2"/>
    <n v="4200"/>
  </r>
  <r>
    <s v="I476741"/>
    <s v="C166041"/>
    <x v="1"/>
    <n v="36"/>
    <s v="Cosmetics"/>
    <n v="4"/>
    <n v="162.63999999999999"/>
    <s v="Cash"/>
    <x v="26"/>
    <x v="5"/>
    <n v="650.55999999999995"/>
  </r>
  <r>
    <s v="I476743"/>
    <s v="C468350"/>
    <x v="1"/>
    <n v="35"/>
    <s v="Clothing"/>
    <n v="1"/>
    <n v="300.08"/>
    <s v="Credit Card"/>
    <x v="731"/>
    <x v="2"/>
    <n v="300.08"/>
  </r>
  <r>
    <s v="I476755"/>
    <s v="C230331"/>
    <x v="1"/>
    <n v="51"/>
    <s v="Shoes"/>
    <n v="3"/>
    <n v="1800.51"/>
    <s v="Cash"/>
    <x v="89"/>
    <x v="8"/>
    <n v="5401.53"/>
  </r>
  <r>
    <s v="I476852"/>
    <s v="C134194"/>
    <x v="0"/>
    <n v="56"/>
    <s v="Books"/>
    <n v="3"/>
    <n v="45.45"/>
    <s v="Credit Card"/>
    <x v="425"/>
    <x v="2"/>
    <n v="136.35"/>
  </r>
  <r>
    <s v="I476857"/>
    <s v="C561354"/>
    <x v="0"/>
    <n v="43"/>
    <s v="Toys"/>
    <n v="1"/>
    <n v="35.840000000000003"/>
    <s v="Credit Card"/>
    <x v="621"/>
    <x v="0"/>
    <n v="35.840000000000003"/>
  </r>
  <r>
    <s v="I476936"/>
    <s v="C662862"/>
    <x v="1"/>
    <n v="36"/>
    <s v="Toys"/>
    <n v="4"/>
    <n v="143.36000000000001"/>
    <s v="Cash"/>
    <x v="342"/>
    <x v="3"/>
    <n v="573.44000000000005"/>
  </r>
  <r>
    <s v="I476937"/>
    <s v="C490636"/>
    <x v="0"/>
    <n v="64"/>
    <s v="Books"/>
    <n v="3"/>
    <n v="45.45"/>
    <s v="Credit Card"/>
    <x v="484"/>
    <x v="5"/>
    <n v="136.35"/>
  </r>
  <r>
    <s v="I476943"/>
    <s v="C230087"/>
    <x v="1"/>
    <n v="47"/>
    <s v="Cosmetics"/>
    <n v="4"/>
    <n v="162.63999999999999"/>
    <s v="Cash"/>
    <x v="323"/>
    <x v="2"/>
    <n v="650.55999999999995"/>
  </r>
  <r>
    <s v="I476947"/>
    <s v="C101471"/>
    <x v="1"/>
    <n v="44"/>
    <s v="Toys"/>
    <n v="3"/>
    <n v="107.52"/>
    <s v="Credit Card"/>
    <x v="544"/>
    <x v="0"/>
    <n v="322.56"/>
  </r>
  <r>
    <s v="I476972"/>
    <s v="C703731"/>
    <x v="1"/>
    <n v="58"/>
    <s v="Clothing"/>
    <n v="3"/>
    <n v="900.24"/>
    <s v="Cash"/>
    <x v="213"/>
    <x v="5"/>
    <n v="2700.72"/>
  </r>
  <r>
    <s v="I477011"/>
    <s v="C258756"/>
    <x v="1"/>
    <n v="29"/>
    <s v="Food &amp; Beverage"/>
    <n v="3"/>
    <n v="15.69"/>
    <s v="Debit Card"/>
    <x v="69"/>
    <x v="3"/>
    <n v="47.07"/>
  </r>
  <r>
    <s v="I477025"/>
    <s v="C329476"/>
    <x v="0"/>
    <n v="65"/>
    <s v="Shoes"/>
    <n v="1"/>
    <n v="600.16999999999996"/>
    <s v="Debit Card"/>
    <x v="109"/>
    <x v="5"/>
    <n v="600.16999999999996"/>
  </r>
  <r>
    <s v="I477053"/>
    <s v="C249397"/>
    <x v="1"/>
    <n v="47"/>
    <s v="Food &amp; Beverage"/>
    <n v="2"/>
    <n v="10.46"/>
    <s v="Cash"/>
    <x v="72"/>
    <x v="5"/>
    <n v="20.92"/>
  </r>
  <r>
    <s v="I477075"/>
    <s v="C182381"/>
    <x v="1"/>
    <n v="60"/>
    <s v="Cosmetics"/>
    <n v="5"/>
    <n v="203.3"/>
    <s v="Credit Card"/>
    <x v="683"/>
    <x v="7"/>
    <n v="1016.5"/>
  </r>
  <r>
    <s v="I477076"/>
    <s v="C568254"/>
    <x v="0"/>
    <n v="61"/>
    <s v="Clothing"/>
    <n v="1"/>
    <n v="300.08"/>
    <s v="Debit Card"/>
    <x v="322"/>
    <x v="7"/>
    <n v="300.08"/>
  </r>
  <r>
    <s v="I477087"/>
    <s v="C119818"/>
    <x v="0"/>
    <n v="50"/>
    <s v="Clothing"/>
    <n v="1"/>
    <n v="300.08"/>
    <s v="Credit Card"/>
    <x v="300"/>
    <x v="2"/>
    <n v="300.08"/>
  </r>
  <r>
    <s v="I477101"/>
    <s v="C143665"/>
    <x v="1"/>
    <n v="19"/>
    <s v="Souvenir"/>
    <n v="3"/>
    <n v="35.19"/>
    <s v="Debit Card"/>
    <x v="562"/>
    <x v="6"/>
    <n v="105.57"/>
  </r>
  <r>
    <s v="I477125"/>
    <s v="C100157"/>
    <x v="1"/>
    <n v="42"/>
    <s v="Cosmetics"/>
    <n v="5"/>
    <n v="203.3"/>
    <s v="Credit Card"/>
    <x v="39"/>
    <x v="2"/>
    <n v="1016.5"/>
  </r>
  <r>
    <s v="I477158"/>
    <s v="C243724"/>
    <x v="1"/>
    <n v="43"/>
    <s v="Clothing"/>
    <n v="4"/>
    <n v="1200.32"/>
    <s v="Credit Card"/>
    <x v="720"/>
    <x v="9"/>
    <n v="4801.28"/>
  </r>
  <r>
    <s v="I477240"/>
    <s v="C384981"/>
    <x v="0"/>
    <n v="25"/>
    <s v="Cosmetics"/>
    <n v="1"/>
    <n v="40.659999999999997"/>
    <s v="Cash"/>
    <x v="507"/>
    <x v="2"/>
    <n v="40.659999999999997"/>
  </r>
  <r>
    <s v="I477241"/>
    <s v="C259875"/>
    <x v="1"/>
    <n v="25"/>
    <s v="Clothing"/>
    <n v="4"/>
    <n v="1200.32"/>
    <s v="Debit Card"/>
    <x v="138"/>
    <x v="3"/>
    <n v="4801.28"/>
  </r>
  <r>
    <s v="I477298"/>
    <s v="C121027"/>
    <x v="1"/>
    <n v="47"/>
    <s v="Cosmetics"/>
    <n v="1"/>
    <n v="40.659999999999997"/>
    <s v="Cash"/>
    <x v="346"/>
    <x v="2"/>
    <n v="40.659999999999997"/>
  </r>
  <r>
    <s v="I477349"/>
    <s v="C702236"/>
    <x v="1"/>
    <n v="56"/>
    <s v="Food &amp; Beverage"/>
    <n v="1"/>
    <n v="5.23"/>
    <s v="Cash"/>
    <x v="679"/>
    <x v="2"/>
    <n v="5.23"/>
  </r>
  <r>
    <s v="I477361"/>
    <s v="C290731"/>
    <x v="1"/>
    <n v="69"/>
    <s v="Clothing"/>
    <n v="2"/>
    <n v="600.16"/>
    <s v="Credit Card"/>
    <x v="205"/>
    <x v="5"/>
    <n v="1200.32"/>
  </r>
  <r>
    <s v="I477382"/>
    <s v="C103821"/>
    <x v="1"/>
    <n v="28"/>
    <s v="Clothing"/>
    <n v="3"/>
    <n v="900.24"/>
    <s v="Cash"/>
    <x v="167"/>
    <x v="6"/>
    <n v="2700.72"/>
  </r>
  <r>
    <s v="I477392"/>
    <s v="C329446"/>
    <x v="1"/>
    <n v="43"/>
    <s v="Clothing"/>
    <n v="3"/>
    <n v="900.24"/>
    <s v="Credit Card"/>
    <x v="379"/>
    <x v="3"/>
    <n v="2700.72"/>
  </r>
  <r>
    <s v="I477403"/>
    <s v="C295302"/>
    <x v="1"/>
    <n v="40"/>
    <s v="Souvenir"/>
    <n v="4"/>
    <n v="46.92"/>
    <s v="Debit Card"/>
    <x v="547"/>
    <x v="7"/>
    <n v="187.68"/>
  </r>
  <r>
    <s v="I477415"/>
    <s v="C149632"/>
    <x v="1"/>
    <n v="38"/>
    <s v="Cosmetics"/>
    <n v="3"/>
    <n v="121.98"/>
    <s v="Credit Card"/>
    <x v="748"/>
    <x v="2"/>
    <n v="365.94"/>
  </r>
  <r>
    <s v="I477427"/>
    <s v="C228499"/>
    <x v="0"/>
    <n v="52"/>
    <s v="Souvenir"/>
    <n v="3"/>
    <n v="35.19"/>
    <s v="Credit Card"/>
    <x v="641"/>
    <x v="3"/>
    <n v="105.57"/>
  </r>
  <r>
    <s v="I477434"/>
    <s v="C906237"/>
    <x v="0"/>
    <n v="32"/>
    <s v="Food &amp; Beverage"/>
    <n v="2"/>
    <n v="10.46"/>
    <s v="Debit Card"/>
    <x v="759"/>
    <x v="9"/>
    <n v="20.92"/>
  </r>
  <r>
    <s v="I477444"/>
    <s v="C938491"/>
    <x v="0"/>
    <n v="62"/>
    <s v="Cosmetics"/>
    <n v="3"/>
    <n v="121.98"/>
    <s v="Debit Card"/>
    <x v="518"/>
    <x v="1"/>
    <n v="365.94"/>
  </r>
  <r>
    <s v="I477458"/>
    <s v="C176662"/>
    <x v="1"/>
    <n v="54"/>
    <s v="Clothing"/>
    <n v="4"/>
    <n v="1200.32"/>
    <s v="Credit Card"/>
    <x v="49"/>
    <x v="9"/>
    <n v="4801.28"/>
  </r>
  <r>
    <s v="I477519"/>
    <s v="C155860"/>
    <x v="1"/>
    <n v="53"/>
    <s v="Technology"/>
    <n v="3"/>
    <n v="3150"/>
    <s v="Credit Card"/>
    <x v="692"/>
    <x v="5"/>
    <n v="9450"/>
  </r>
  <r>
    <s v="I477613"/>
    <s v="C157587"/>
    <x v="1"/>
    <n v="47"/>
    <s v="Clothing"/>
    <n v="4"/>
    <n v="1200.32"/>
    <s v="Debit Card"/>
    <x v="304"/>
    <x v="4"/>
    <n v="4801.28"/>
  </r>
  <r>
    <s v="I477622"/>
    <s v="C147794"/>
    <x v="1"/>
    <n v="39"/>
    <s v="Toys"/>
    <n v="3"/>
    <n v="107.52"/>
    <s v="Cash"/>
    <x v="653"/>
    <x v="1"/>
    <n v="322.56"/>
  </r>
  <r>
    <s v="I477624"/>
    <s v="C193674"/>
    <x v="1"/>
    <n v="37"/>
    <s v="Cosmetics"/>
    <n v="5"/>
    <n v="203.3"/>
    <s v="Debit Card"/>
    <x v="322"/>
    <x v="2"/>
    <n v="1016.5"/>
  </r>
  <r>
    <s v="I477625"/>
    <s v="C164941"/>
    <x v="0"/>
    <n v="60"/>
    <s v="Clothing"/>
    <n v="5"/>
    <n v="1500.4"/>
    <s v="Debit Card"/>
    <x v="264"/>
    <x v="2"/>
    <n v="7502"/>
  </r>
  <r>
    <s v="I477653"/>
    <s v="C291420"/>
    <x v="1"/>
    <n v="66"/>
    <s v="Clothing"/>
    <n v="4"/>
    <n v="1200.32"/>
    <s v="Debit Card"/>
    <x v="397"/>
    <x v="2"/>
    <n v="4801.28"/>
  </r>
  <r>
    <s v="I477700"/>
    <s v="C195408"/>
    <x v="0"/>
    <n v="53"/>
    <s v="Clothing"/>
    <n v="3"/>
    <n v="900.24"/>
    <s v="Cash"/>
    <x v="128"/>
    <x v="7"/>
    <n v="2700.72"/>
  </r>
  <r>
    <s v="I477729"/>
    <s v="C297271"/>
    <x v="1"/>
    <n v="25"/>
    <s v="Books"/>
    <n v="3"/>
    <n v="45.45"/>
    <s v="Credit Card"/>
    <x v="531"/>
    <x v="2"/>
    <n v="136.35"/>
  </r>
  <r>
    <s v="I477869"/>
    <s v="C261271"/>
    <x v="1"/>
    <n v="28"/>
    <s v="Food &amp; Beverage"/>
    <n v="1"/>
    <n v="5.23"/>
    <s v="Debit Card"/>
    <x v="380"/>
    <x v="3"/>
    <n v="5.23"/>
  </r>
  <r>
    <s v="I477924"/>
    <s v="C478120"/>
    <x v="0"/>
    <n v="21"/>
    <s v="Shoes"/>
    <n v="2"/>
    <n v="1200.3399999999999"/>
    <s v="Cash"/>
    <x v="598"/>
    <x v="3"/>
    <n v="2400.6799999999998"/>
  </r>
  <r>
    <s v="I477934"/>
    <s v="C228035"/>
    <x v="1"/>
    <n v="49"/>
    <s v="Cosmetics"/>
    <n v="2"/>
    <n v="81.319999999999993"/>
    <s v="Cash"/>
    <x v="747"/>
    <x v="5"/>
    <n v="162.63999999999999"/>
  </r>
  <r>
    <s v="I477944"/>
    <s v="C289265"/>
    <x v="1"/>
    <n v="45"/>
    <s v="Food &amp; Beverage"/>
    <n v="2"/>
    <n v="10.46"/>
    <s v="Debit Card"/>
    <x v="524"/>
    <x v="8"/>
    <n v="20.92"/>
  </r>
  <r>
    <s v="I477945"/>
    <s v="C279088"/>
    <x v="0"/>
    <n v="66"/>
    <s v="Clothing"/>
    <n v="5"/>
    <n v="1500.4"/>
    <s v="Cash"/>
    <x v="435"/>
    <x v="1"/>
    <n v="7502"/>
  </r>
  <r>
    <s v="I477963"/>
    <s v="C287956"/>
    <x v="1"/>
    <n v="25"/>
    <s v="Cosmetics"/>
    <n v="3"/>
    <n v="121.98"/>
    <s v="Cash"/>
    <x v="289"/>
    <x v="5"/>
    <n v="365.94"/>
  </r>
  <r>
    <s v="I477987"/>
    <s v="C337086"/>
    <x v="1"/>
    <n v="23"/>
    <s v="Food &amp; Beverage"/>
    <n v="1"/>
    <n v="5.23"/>
    <s v="Credit Card"/>
    <x v="619"/>
    <x v="2"/>
    <n v="5.23"/>
  </r>
  <r>
    <s v="I478039"/>
    <s v="C672860"/>
    <x v="1"/>
    <n v="56"/>
    <s v="Clothing"/>
    <n v="2"/>
    <n v="600.16"/>
    <s v="Debit Card"/>
    <x v="665"/>
    <x v="2"/>
    <n v="1200.32"/>
  </r>
  <r>
    <s v="I478068"/>
    <s v="C138277"/>
    <x v="1"/>
    <n v="34"/>
    <s v="Clothing"/>
    <n v="2"/>
    <n v="600.16"/>
    <s v="Credit Card"/>
    <x v="277"/>
    <x v="2"/>
    <n v="1200.32"/>
  </r>
  <r>
    <s v="I478078"/>
    <s v="C136209"/>
    <x v="1"/>
    <n v="50"/>
    <s v="Clothing"/>
    <n v="5"/>
    <n v="1500.4"/>
    <s v="Credit Card"/>
    <x v="75"/>
    <x v="3"/>
    <n v="7502"/>
  </r>
  <r>
    <s v="I478092"/>
    <s v="C606953"/>
    <x v="0"/>
    <n v="66"/>
    <s v="Souvenir"/>
    <n v="2"/>
    <n v="23.46"/>
    <s v="Cash"/>
    <x v="608"/>
    <x v="5"/>
    <n v="46.92"/>
  </r>
  <r>
    <s v="I478102"/>
    <s v="C369124"/>
    <x v="1"/>
    <n v="24"/>
    <s v="Shoes"/>
    <n v="3"/>
    <n v="1800.51"/>
    <s v="Cash"/>
    <x v="13"/>
    <x v="5"/>
    <n v="5401.53"/>
  </r>
  <r>
    <s v="I478114"/>
    <s v="C192806"/>
    <x v="0"/>
    <n v="37"/>
    <s v="Toys"/>
    <n v="5"/>
    <n v="179.2"/>
    <s v="Debit Card"/>
    <x v="495"/>
    <x v="3"/>
    <n v="896"/>
  </r>
  <r>
    <s v="I478116"/>
    <s v="C637526"/>
    <x v="1"/>
    <n v="53"/>
    <s v="Clothing"/>
    <n v="2"/>
    <n v="600.16"/>
    <s v="Credit Card"/>
    <x v="41"/>
    <x v="7"/>
    <n v="1200.32"/>
  </r>
  <r>
    <s v="I478120"/>
    <s v="C151874"/>
    <x v="0"/>
    <n v="53"/>
    <s v="Books"/>
    <n v="1"/>
    <n v="15.15"/>
    <s v="Credit Card"/>
    <x v="774"/>
    <x v="1"/>
    <n v="15.15"/>
  </r>
  <r>
    <s v="I478122"/>
    <s v="C640877"/>
    <x v="1"/>
    <n v="61"/>
    <s v="Clothing"/>
    <n v="1"/>
    <n v="300.08"/>
    <s v="Cash"/>
    <x v="157"/>
    <x v="2"/>
    <n v="300.08"/>
  </r>
  <r>
    <s v="I478195"/>
    <s v="C300494"/>
    <x v="1"/>
    <n v="61"/>
    <s v="Technology"/>
    <n v="1"/>
    <n v="1050"/>
    <s v="Credit Card"/>
    <x v="143"/>
    <x v="7"/>
    <n v="1050"/>
  </r>
  <r>
    <s v="I478211"/>
    <s v="C237712"/>
    <x v="0"/>
    <n v="20"/>
    <s v="Toys"/>
    <n v="1"/>
    <n v="35.840000000000003"/>
    <s v="Credit Card"/>
    <x v="511"/>
    <x v="4"/>
    <n v="35.840000000000003"/>
  </r>
  <r>
    <s v="I478214"/>
    <s v="C112684"/>
    <x v="0"/>
    <n v="37"/>
    <s v="Clothing"/>
    <n v="4"/>
    <n v="1200.32"/>
    <s v="Debit Card"/>
    <x v="112"/>
    <x v="9"/>
    <n v="4801.28"/>
  </r>
  <r>
    <s v="I478229"/>
    <s v="C127688"/>
    <x v="1"/>
    <n v="33"/>
    <s v="Cosmetics"/>
    <n v="4"/>
    <n v="162.63999999999999"/>
    <s v="Cash"/>
    <x v="224"/>
    <x v="5"/>
    <n v="650.55999999999995"/>
  </r>
  <r>
    <s v="I478239"/>
    <s v="C216402"/>
    <x v="1"/>
    <n v="28"/>
    <s v="Toys"/>
    <n v="3"/>
    <n v="107.52"/>
    <s v="Debit Card"/>
    <x v="740"/>
    <x v="0"/>
    <n v="322.56"/>
  </r>
  <r>
    <s v="I478280"/>
    <s v="C337829"/>
    <x v="0"/>
    <n v="38"/>
    <s v="Clothing"/>
    <n v="4"/>
    <n v="1200.32"/>
    <s v="Cash"/>
    <x v="672"/>
    <x v="2"/>
    <n v="4801.28"/>
  </r>
  <r>
    <s v="I478282"/>
    <s v="C847329"/>
    <x v="1"/>
    <n v="69"/>
    <s v="Souvenir"/>
    <n v="4"/>
    <n v="46.92"/>
    <s v="Cash"/>
    <x v="255"/>
    <x v="9"/>
    <n v="187.68"/>
  </r>
  <r>
    <s v="I478319"/>
    <s v="C779054"/>
    <x v="0"/>
    <n v="24"/>
    <s v="Books"/>
    <n v="4"/>
    <n v="60.6"/>
    <s v="Cash"/>
    <x v="312"/>
    <x v="9"/>
    <n v="242.4"/>
  </r>
  <r>
    <s v="I478339"/>
    <s v="C274178"/>
    <x v="0"/>
    <n v="69"/>
    <s v="Cosmetics"/>
    <n v="2"/>
    <n v="81.319999999999993"/>
    <s v="Debit Card"/>
    <x v="222"/>
    <x v="9"/>
    <n v="162.63999999999999"/>
  </r>
  <r>
    <s v="I478347"/>
    <s v="C308579"/>
    <x v="1"/>
    <n v="68"/>
    <s v="Clothing"/>
    <n v="2"/>
    <n v="600.16"/>
    <s v="Cash"/>
    <x v="519"/>
    <x v="7"/>
    <n v="1200.32"/>
  </r>
  <r>
    <s v="I478373"/>
    <s v="C600245"/>
    <x v="1"/>
    <n v="55"/>
    <s v="Cosmetics"/>
    <n v="3"/>
    <n v="121.98"/>
    <s v="Credit Card"/>
    <x v="760"/>
    <x v="6"/>
    <n v="365.94"/>
  </r>
  <r>
    <s v="I478385"/>
    <s v="C255538"/>
    <x v="0"/>
    <n v="49"/>
    <s v="Toys"/>
    <n v="5"/>
    <n v="179.2"/>
    <s v="Credit Card"/>
    <x v="102"/>
    <x v="4"/>
    <n v="896"/>
  </r>
  <r>
    <s v="I478428"/>
    <s v="C298918"/>
    <x v="1"/>
    <n v="24"/>
    <s v="Toys"/>
    <n v="1"/>
    <n v="35.840000000000003"/>
    <s v="Cash"/>
    <x v="30"/>
    <x v="1"/>
    <n v="35.840000000000003"/>
  </r>
  <r>
    <s v="I478430"/>
    <s v="C489601"/>
    <x v="1"/>
    <n v="54"/>
    <s v="Clothing"/>
    <n v="4"/>
    <n v="1200.32"/>
    <s v="Cash"/>
    <x v="455"/>
    <x v="2"/>
    <n v="4801.28"/>
  </r>
  <r>
    <s v="I478467"/>
    <s v="C107785"/>
    <x v="0"/>
    <n v="55"/>
    <s v="Clothing"/>
    <n v="4"/>
    <n v="1200.32"/>
    <s v="Cash"/>
    <x v="762"/>
    <x v="0"/>
    <n v="4801.28"/>
  </r>
  <r>
    <s v="I478484"/>
    <s v="C133310"/>
    <x v="0"/>
    <n v="56"/>
    <s v="Cosmetics"/>
    <n v="1"/>
    <n v="40.659999999999997"/>
    <s v="Credit Card"/>
    <x v="218"/>
    <x v="3"/>
    <n v="40.659999999999997"/>
  </r>
  <r>
    <s v="I478493"/>
    <s v="C140996"/>
    <x v="1"/>
    <n v="39"/>
    <s v="Clothing"/>
    <n v="5"/>
    <n v="1500.4"/>
    <s v="Cash"/>
    <x v="702"/>
    <x v="3"/>
    <n v="7502"/>
  </r>
  <r>
    <s v="I478540"/>
    <s v="C703353"/>
    <x v="1"/>
    <n v="39"/>
    <s v="Toys"/>
    <n v="1"/>
    <n v="35.840000000000003"/>
    <s v="Credit Card"/>
    <x v="439"/>
    <x v="8"/>
    <n v="35.840000000000003"/>
  </r>
  <r>
    <s v="I478548"/>
    <s v="C268235"/>
    <x v="0"/>
    <n v="64"/>
    <s v="Clothing"/>
    <n v="5"/>
    <n v="1500.4"/>
    <s v="Cash"/>
    <x v="108"/>
    <x v="5"/>
    <n v="7502"/>
  </r>
  <r>
    <s v="I478599"/>
    <s v="C236533"/>
    <x v="0"/>
    <n v="47"/>
    <s v="Cosmetics"/>
    <n v="3"/>
    <n v="121.98"/>
    <s v="Cash"/>
    <x v="663"/>
    <x v="2"/>
    <n v="365.94"/>
  </r>
  <r>
    <s v="I478604"/>
    <s v="C191391"/>
    <x v="1"/>
    <n v="61"/>
    <s v="Clothing"/>
    <n v="2"/>
    <n v="600.16"/>
    <s v="Debit Card"/>
    <x v="793"/>
    <x v="6"/>
    <n v="1200.32"/>
  </r>
  <r>
    <s v="I478671"/>
    <s v="C951340"/>
    <x v="0"/>
    <n v="42"/>
    <s v="Souvenir"/>
    <n v="2"/>
    <n v="23.46"/>
    <s v="Credit Card"/>
    <x v="184"/>
    <x v="4"/>
    <n v="46.92"/>
  </r>
  <r>
    <s v="I478685"/>
    <s v="C139626"/>
    <x v="1"/>
    <n v="19"/>
    <s v="Food &amp; Beverage"/>
    <n v="5"/>
    <n v="26.15"/>
    <s v="Credit Card"/>
    <x v="643"/>
    <x v="3"/>
    <n v="130.75"/>
  </r>
  <r>
    <s v="I478695"/>
    <s v="C524841"/>
    <x v="1"/>
    <n v="43"/>
    <s v="Food &amp; Beverage"/>
    <n v="5"/>
    <n v="26.15"/>
    <s v="Debit Card"/>
    <x v="295"/>
    <x v="2"/>
    <n v="130.75"/>
  </r>
  <r>
    <s v="I478709"/>
    <s v="C290693"/>
    <x v="0"/>
    <n v="58"/>
    <s v="Technology"/>
    <n v="3"/>
    <n v="3150"/>
    <s v="Credit Card"/>
    <x v="648"/>
    <x v="5"/>
    <n v="9450"/>
  </r>
  <r>
    <s v="I478753"/>
    <s v="C744800"/>
    <x v="1"/>
    <n v="28"/>
    <s v="Clothing"/>
    <n v="3"/>
    <n v="900.24"/>
    <s v="Debit Card"/>
    <x v="219"/>
    <x v="1"/>
    <n v="2700.72"/>
  </r>
  <r>
    <s v="I478785"/>
    <s v="C101898"/>
    <x v="1"/>
    <n v="57"/>
    <s v="Toys"/>
    <n v="2"/>
    <n v="71.680000000000007"/>
    <s v="Credit Card"/>
    <x v="783"/>
    <x v="9"/>
    <n v="143.36000000000001"/>
  </r>
  <r>
    <s v="I478799"/>
    <s v="C300338"/>
    <x v="0"/>
    <n v="45"/>
    <s v="Toys"/>
    <n v="1"/>
    <n v="35.840000000000003"/>
    <s v="Debit Card"/>
    <x v="516"/>
    <x v="2"/>
    <n v="35.840000000000003"/>
  </r>
  <r>
    <s v="I478836"/>
    <s v="C157181"/>
    <x v="1"/>
    <n v="57"/>
    <s v="Clothing"/>
    <n v="4"/>
    <n v="1200.32"/>
    <s v="Debit Card"/>
    <x v="748"/>
    <x v="9"/>
    <n v="4801.28"/>
  </r>
  <r>
    <s v="I478902"/>
    <s v="C519029"/>
    <x v="1"/>
    <n v="38"/>
    <s v="Toys"/>
    <n v="5"/>
    <n v="179.2"/>
    <s v="Cash"/>
    <x v="569"/>
    <x v="9"/>
    <n v="896"/>
  </r>
  <r>
    <s v="I478918"/>
    <s v="C276082"/>
    <x v="1"/>
    <n v="22"/>
    <s v="Cosmetics"/>
    <n v="2"/>
    <n v="81.319999999999993"/>
    <s v="Credit Card"/>
    <x v="643"/>
    <x v="9"/>
    <n v="162.63999999999999"/>
  </r>
  <r>
    <s v="I478938"/>
    <s v="C137840"/>
    <x v="0"/>
    <n v="48"/>
    <s v="Clothing"/>
    <n v="3"/>
    <n v="900.24"/>
    <s v="Credit Card"/>
    <x v="129"/>
    <x v="5"/>
    <n v="2700.72"/>
  </r>
  <r>
    <s v="I479060"/>
    <s v="C652833"/>
    <x v="0"/>
    <n v="35"/>
    <s v="Clothing"/>
    <n v="1"/>
    <n v="300.08"/>
    <s v="Credit Card"/>
    <x v="629"/>
    <x v="9"/>
    <n v="300.08"/>
  </r>
  <r>
    <s v="I479067"/>
    <s v="C317625"/>
    <x v="1"/>
    <n v="50"/>
    <s v="Cosmetics"/>
    <n v="3"/>
    <n v="121.98"/>
    <s v="Credit Card"/>
    <x v="335"/>
    <x v="5"/>
    <n v="365.94"/>
  </r>
  <r>
    <s v="I479087"/>
    <s v="C870664"/>
    <x v="0"/>
    <n v="66"/>
    <s v="Souvenir"/>
    <n v="3"/>
    <n v="35.19"/>
    <s v="Cash"/>
    <x v="663"/>
    <x v="7"/>
    <n v="105.57"/>
  </r>
  <r>
    <s v="I479108"/>
    <s v="C510085"/>
    <x v="0"/>
    <n v="64"/>
    <s v="Shoes"/>
    <n v="2"/>
    <n v="1200.3399999999999"/>
    <s v="Debit Card"/>
    <x v="3"/>
    <x v="9"/>
    <n v="2400.6799999999998"/>
  </r>
  <r>
    <s v="I479192"/>
    <s v="C202984"/>
    <x v="1"/>
    <n v="28"/>
    <s v="Toys"/>
    <n v="4"/>
    <n v="143.36000000000001"/>
    <s v="Cash"/>
    <x v="744"/>
    <x v="8"/>
    <n v="573.44000000000005"/>
  </r>
  <r>
    <s v="I479217"/>
    <s v="C146365"/>
    <x v="0"/>
    <n v="40"/>
    <s v="Shoes"/>
    <n v="1"/>
    <n v="600.16999999999996"/>
    <s v="Credit Card"/>
    <x v="426"/>
    <x v="5"/>
    <n v="600.16999999999996"/>
  </r>
  <r>
    <s v="I479228"/>
    <s v="C118832"/>
    <x v="0"/>
    <n v="23"/>
    <s v="Clothing"/>
    <n v="5"/>
    <n v="1500.4"/>
    <s v="Credit Card"/>
    <x v="236"/>
    <x v="3"/>
    <n v="7502"/>
  </r>
  <r>
    <s v="I479247"/>
    <s v="C712263"/>
    <x v="1"/>
    <n v="28"/>
    <s v="Clothing"/>
    <n v="5"/>
    <n v="1500.4"/>
    <s v="Debit Card"/>
    <x v="271"/>
    <x v="1"/>
    <n v="7502"/>
  </r>
  <r>
    <s v="I479321"/>
    <s v="C295836"/>
    <x v="1"/>
    <n v="54"/>
    <s v="Clothing"/>
    <n v="2"/>
    <n v="600.16"/>
    <s v="Debit Card"/>
    <x v="56"/>
    <x v="7"/>
    <n v="1200.32"/>
  </r>
  <r>
    <s v="I479344"/>
    <s v="C321071"/>
    <x v="0"/>
    <n v="52"/>
    <s v="Clothing"/>
    <n v="2"/>
    <n v="600.16"/>
    <s v="Debit Card"/>
    <x v="327"/>
    <x v="5"/>
    <n v="1200.32"/>
  </r>
  <r>
    <s v="I479356"/>
    <s v="C208620"/>
    <x v="1"/>
    <n v="35"/>
    <s v="Clothing"/>
    <n v="3"/>
    <n v="900.24"/>
    <s v="Cash"/>
    <x v="460"/>
    <x v="3"/>
    <n v="2700.72"/>
  </r>
  <r>
    <s v="I479393"/>
    <s v="C229244"/>
    <x v="1"/>
    <n v="57"/>
    <s v="Food &amp; Beverage"/>
    <n v="4"/>
    <n v="20.92"/>
    <s v="Cash"/>
    <x v="707"/>
    <x v="8"/>
    <n v="83.68"/>
  </r>
  <r>
    <s v="I479418"/>
    <s v="C523120"/>
    <x v="1"/>
    <n v="37"/>
    <s v="Cosmetics"/>
    <n v="2"/>
    <n v="81.319999999999993"/>
    <s v="Cash"/>
    <x v="45"/>
    <x v="5"/>
    <n v="162.63999999999999"/>
  </r>
  <r>
    <s v="I479426"/>
    <s v="C311464"/>
    <x v="1"/>
    <n v="43"/>
    <s v="Shoes"/>
    <n v="5"/>
    <n v="3000.85"/>
    <s v="Credit Card"/>
    <x v="70"/>
    <x v="1"/>
    <n v="15004.25"/>
  </r>
  <r>
    <s v="I479431"/>
    <s v="C943241"/>
    <x v="1"/>
    <n v="18"/>
    <s v="Toys"/>
    <n v="3"/>
    <n v="107.52"/>
    <s v="Debit Card"/>
    <x v="250"/>
    <x v="5"/>
    <n v="322.56"/>
  </r>
  <r>
    <s v="I479477"/>
    <s v="C135673"/>
    <x v="1"/>
    <n v="48"/>
    <s v="Food &amp; Beverage"/>
    <n v="1"/>
    <n v="5.23"/>
    <s v="Cash"/>
    <x v="367"/>
    <x v="2"/>
    <n v="5.23"/>
  </r>
  <r>
    <s v="I479496"/>
    <s v="C277663"/>
    <x v="1"/>
    <n v="38"/>
    <s v="Souvenir"/>
    <n v="5"/>
    <n v="58.65"/>
    <s v="Cash"/>
    <x v="536"/>
    <x v="1"/>
    <n v="293.25"/>
  </r>
  <r>
    <s v="I479534"/>
    <s v="C247213"/>
    <x v="1"/>
    <n v="67"/>
    <s v="Cosmetics"/>
    <n v="2"/>
    <n v="81.319999999999993"/>
    <s v="Cash"/>
    <x v="547"/>
    <x v="2"/>
    <n v="162.63999999999999"/>
  </r>
  <r>
    <s v="I479544"/>
    <s v="C296651"/>
    <x v="1"/>
    <n v="20"/>
    <s v="Clothing"/>
    <n v="2"/>
    <n v="600.16"/>
    <s v="Cash"/>
    <x v="786"/>
    <x v="2"/>
    <n v="1200.32"/>
  </r>
  <r>
    <s v="I479585"/>
    <s v="C316432"/>
    <x v="0"/>
    <n v="23"/>
    <s v="Shoes"/>
    <n v="3"/>
    <n v="1800.51"/>
    <s v="Credit Card"/>
    <x v="204"/>
    <x v="2"/>
    <n v="5401.53"/>
  </r>
  <r>
    <s v="I479617"/>
    <s v="C823498"/>
    <x v="1"/>
    <n v="33"/>
    <s v="Clothing"/>
    <n v="4"/>
    <n v="1200.32"/>
    <s v="Credit Card"/>
    <x v="455"/>
    <x v="2"/>
    <n v="4801.28"/>
  </r>
  <r>
    <s v="I479648"/>
    <s v="C769884"/>
    <x v="0"/>
    <n v="32"/>
    <s v="Shoes"/>
    <n v="5"/>
    <n v="3000.85"/>
    <s v="Cash"/>
    <x v="779"/>
    <x v="5"/>
    <n v="15004.25"/>
  </r>
  <r>
    <s v="I479663"/>
    <s v="C188962"/>
    <x v="1"/>
    <n v="42"/>
    <s v="Clothing"/>
    <n v="4"/>
    <n v="1200.32"/>
    <s v="Cash"/>
    <x v="551"/>
    <x v="7"/>
    <n v="4801.28"/>
  </r>
  <r>
    <s v="I479710"/>
    <s v="C753406"/>
    <x v="1"/>
    <n v="53"/>
    <s v="Cosmetics"/>
    <n v="4"/>
    <n v="162.63999999999999"/>
    <s v="Cash"/>
    <x v="647"/>
    <x v="9"/>
    <n v="650.55999999999995"/>
  </r>
  <r>
    <s v="I479715"/>
    <s v="C284152"/>
    <x v="1"/>
    <n v="57"/>
    <s v="Technology"/>
    <n v="2"/>
    <n v="2100"/>
    <s v="Credit Card"/>
    <x v="424"/>
    <x v="3"/>
    <n v="4200"/>
  </r>
  <r>
    <s v="I479730"/>
    <s v="C169112"/>
    <x v="1"/>
    <n v="45"/>
    <s v="Clothing"/>
    <n v="2"/>
    <n v="600.16"/>
    <s v="Debit Card"/>
    <x v="322"/>
    <x v="6"/>
    <n v="1200.32"/>
  </r>
  <r>
    <s v="I479740"/>
    <s v="C183721"/>
    <x v="1"/>
    <n v="62"/>
    <s v="Cosmetics"/>
    <n v="1"/>
    <n v="40.659999999999997"/>
    <s v="Cash"/>
    <x v="602"/>
    <x v="9"/>
    <n v="40.659999999999997"/>
  </r>
  <r>
    <s v="I479745"/>
    <s v="C249131"/>
    <x v="1"/>
    <n v="53"/>
    <s v="Cosmetics"/>
    <n v="4"/>
    <n v="162.63999999999999"/>
    <s v="Cash"/>
    <x v="49"/>
    <x v="3"/>
    <n v="650.55999999999995"/>
  </r>
  <r>
    <s v="I479800"/>
    <s v="C627064"/>
    <x v="1"/>
    <n v="55"/>
    <s v="Shoes"/>
    <n v="3"/>
    <n v="1800.51"/>
    <s v="Credit Card"/>
    <x v="451"/>
    <x v="3"/>
    <n v="5401.53"/>
  </r>
  <r>
    <s v="I479825"/>
    <s v="C754030"/>
    <x v="0"/>
    <n v="54"/>
    <s v="Books"/>
    <n v="3"/>
    <n v="45.45"/>
    <s v="Credit Card"/>
    <x v="4"/>
    <x v="5"/>
    <n v="136.35"/>
  </r>
  <r>
    <s v="I479839"/>
    <s v="C202324"/>
    <x v="1"/>
    <n v="27"/>
    <s v="Shoes"/>
    <n v="5"/>
    <n v="3000.85"/>
    <s v="Cash"/>
    <x v="556"/>
    <x v="3"/>
    <n v="15004.25"/>
  </r>
  <r>
    <s v="I479854"/>
    <s v="C735863"/>
    <x v="1"/>
    <n v="34"/>
    <s v="Souvenir"/>
    <n v="1"/>
    <n v="11.73"/>
    <s v="Cash"/>
    <x v="434"/>
    <x v="5"/>
    <n v="11.73"/>
  </r>
  <r>
    <s v="I479861"/>
    <s v="C184545"/>
    <x v="0"/>
    <n v="57"/>
    <s v="Clothing"/>
    <n v="1"/>
    <n v="300.08"/>
    <s v="Cash"/>
    <x v="132"/>
    <x v="1"/>
    <n v="300.08"/>
  </r>
  <r>
    <s v="I479866"/>
    <s v="C639723"/>
    <x v="1"/>
    <n v="28"/>
    <s v="Cosmetics"/>
    <n v="2"/>
    <n v="81.319999999999993"/>
    <s v="Debit Card"/>
    <x v="330"/>
    <x v="7"/>
    <n v="162.63999999999999"/>
  </r>
  <r>
    <s v="I479937"/>
    <s v="C219949"/>
    <x v="0"/>
    <n v="56"/>
    <s v="Cosmetics"/>
    <n v="2"/>
    <n v="81.319999999999993"/>
    <s v="Cash"/>
    <x v="761"/>
    <x v="7"/>
    <n v="162.63999999999999"/>
  </r>
  <r>
    <s v="I479945"/>
    <s v="C685151"/>
    <x v="1"/>
    <n v="27"/>
    <s v="Shoes"/>
    <n v="3"/>
    <n v="1800.51"/>
    <s v="Cash"/>
    <x v="504"/>
    <x v="2"/>
    <n v="5401.53"/>
  </r>
  <r>
    <s v="I479957"/>
    <s v="C217982"/>
    <x v="1"/>
    <n v="19"/>
    <s v="Clothing"/>
    <n v="3"/>
    <n v="900.24"/>
    <s v="Cash"/>
    <x v="761"/>
    <x v="5"/>
    <n v="2700.72"/>
  </r>
  <r>
    <s v="I480024"/>
    <s v="C939065"/>
    <x v="0"/>
    <n v="44"/>
    <s v="Souvenir"/>
    <n v="1"/>
    <n v="11.73"/>
    <s v="Credit Card"/>
    <x v="118"/>
    <x v="2"/>
    <n v="11.73"/>
  </r>
  <r>
    <s v="I480028"/>
    <s v="C299475"/>
    <x v="1"/>
    <n v="49"/>
    <s v="Books"/>
    <n v="3"/>
    <n v="45.45"/>
    <s v="Cash"/>
    <x v="662"/>
    <x v="5"/>
    <n v="136.35"/>
  </r>
  <r>
    <s v="I480033"/>
    <s v="C170173"/>
    <x v="1"/>
    <n v="20"/>
    <s v="Toys"/>
    <n v="3"/>
    <n v="107.52"/>
    <s v="Cash"/>
    <x v="254"/>
    <x v="0"/>
    <n v="322.56"/>
  </r>
  <r>
    <s v="I480074"/>
    <s v="C763056"/>
    <x v="1"/>
    <n v="69"/>
    <s v="Clothing"/>
    <n v="5"/>
    <n v="1500.4"/>
    <s v="Cash"/>
    <x v="487"/>
    <x v="9"/>
    <n v="7502"/>
  </r>
  <r>
    <s v="I480105"/>
    <s v="C221193"/>
    <x v="1"/>
    <n v="31"/>
    <s v="Clothing"/>
    <n v="2"/>
    <n v="600.16"/>
    <s v="Debit Card"/>
    <x v="527"/>
    <x v="9"/>
    <n v="1200.32"/>
  </r>
  <r>
    <s v="I480107"/>
    <s v="C520609"/>
    <x v="1"/>
    <n v="43"/>
    <s v="Clothing"/>
    <n v="2"/>
    <n v="600.16"/>
    <s v="Credit Card"/>
    <x v="462"/>
    <x v="9"/>
    <n v="1200.32"/>
  </r>
  <r>
    <s v="I480150"/>
    <s v="C443065"/>
    <x v="1"/>
    <n v="37"/>
    <s v="Clothing"/>
    <n v="1"/>
    <n v="300.08"/>
    <s v="Cash"/>
    <x v="250"/>
    <x v="1"/>
    <n v="300.08"/>
  </r>
  <r>
    <s v="I480170"/>
    <s v="C322417"/>
    <x v="1"/>
    <n v="31"/>
    <s v="Toys"/>
    <n v="4"/>
    <n v="143.36000000000001"/>
    <s v="Credit Card"/>
    <x v="409"/>
    <x v="7"/>
    <n v="573.44000000000005"/>
  </r>
  <r>
    <s v="I480171"/>
    <s v="C322087"/>
    <x v="1"/>
    <n v="29"/>
    <s v="Cosmetics"/>
    <n v="5"/>
    <n v="203.3"/>
    <s v="Cash"/>
    <x v="487"/>
    <x v="6"/>
    <n v="1016.5"/>
  </r>
  <r>
    <s v="I480208"/>
    <s v="C288829"/>
    <x v="0"/>
    <n v="38"/>
    <s v="Food &amp; Beverage"/>
    <n v="5"/>
    <n v="26.15"/>
    <s v="Credit Card"/>
    <x v="190"/>
    <x v="4"/>
    <n v="130.75"/>
  </r>
  <r>
    <s v="I480228"/>
    <s v="C173153"/>
    <x v="1"/>
    <n v="44"/>
    <s v="Food &amp; Beverage"/>
    <n v="2"/>
    <n v="10.46"/>
    <s v="Credit Card"/>
    <x v="539"/>
    <x v="7"/>
    <n v="20.92"/>
  </r>
  <r>
    <s v="I480272"/>
    <s v="C126519"/>
    <x v="1"/>
    <n v="60"/>
    <s v="Clothing"/>
    <n v="5"/>
    <n v="1500.4"/>
    <s v="Cash"/>
    <x v="321"/>
    <x v="5"/>
    <n v="7502"/>
  </r>
  <r>
    <s v="I480306"/>
    <s v="C118418"/>
    <x v="1"/>
    <n v="36"/>
    <s v="Shoes"/>
    <n v="1"/>
    <n v="600.16999999999996"/>
    <s v="Debit Card"/>
    <x v="111"/>
    <x v="4"/>
    <n v="600.16999999999996"/>
  </r>
  <r>
    <s v="I480312"/>
    <s v="C412543"/>
    <x v="0"/>
    <n v="59"/>
    <s v="Shoes"/>
    <n v="1"/>
    <n v="600.16999999999996"/>
    <s v="Cash"/>
    <x v="636"/>
    <x v="5"/>
    <n v="600.16999999999996"/>
  </r>
  <r>
    <s v="I480319"/>
    <s v="C227544"/>
    <x v="1"/>
    <n v="21"/>
    <s v="Toys"/>
    <n v="5"/>
    <n v="179.2"/>
    <s v="Debit Card"/>
    <x v="34"/>
    <x v="1"/>
    <n v="896"/>
  </r>
  <r>
    <s v="I480338"/>
    <s v="C238921"/>
    <x v="1"/>
    <n v="52"/>
    <s v="Clothing"/>
    <n v="3"/>
    <n v="900.24"/>
    <s v="Credit Card"/>
    <x v="779"/>
    <x v="2"/>
    <n v="2700.72"/>
  </r>
  <r>
    <s v="I480347"/>
    <s v="C710872"/>
    <x v="1"/>
    <n v="27"/>
    <s v="Clothing"/>
    <n v="4"/>
    <n v="1200.32"/>
    <s v="Credit Card"/>
    <x v="703"/>
    <x v="3"/>
    <n v="4801.28"/>
  </r>
  <r>
    <s v="I480374"/>
    <s v="C245342"/>
    <x v="0"/>
    <n v="43"/>
    <s v="Cosmetics"/>
    <n v="3"/>
    <n v="121.98"/>
    <s v="Credit Card"/>
    <x v="253"/>
    <x v="3"/>
    <n v="365.94"/>
  </r>
  <r>
    <s v="I480390"/>
    <s v="C663088"/>
    <x v="0"/>
    <n v="48"/>
    <s v="Technology"/>
    <n v="2"/>
    <n v="2100"/>
    <s v="Credit Card"/>
    <x v="338"/>
    <x v="3"/>
    <n v="4200"/>
  </r>
  <r>
    <s v="I480421"/>
    <s v="C325748"/>
    <x v="0"/>
    <n v="36"/>
    <s v="Cosmetics"/>
    <n v="2"/>
    <n v="81.319999999999993"/>
    <s v="Cash"/>
    <x v="319"/>
    <x v="1"/>
    <n v="162.63999999999999"/>
  </r>
  <r>
    <s v="I480431"/>
    <s v="C999440"/>
    <x v="1"/>
    <n v="28"/>
    <s v="Clothing"/>
    <n v="4"/>
    <n v="1200.32"/>
    <s v="Cash"/>
    <x v="147"/>
    <x v="9"/>
    <n v="4801.28"/>
  </r>
  <r>
    <s v="I480452"/>
    <s v="C320410"/>
    <x v="1"/>
    <n v="49"/>
    <s v="Toys"/>
    <n v="4"/>
    <n v="143.36000000000001"/>
    <s v="Credit Card"/>
    <x v="722"/>
    <x v="2"/>
    <n v="573.44000000000005"/>
  </r>
  <r>
    <s v="I480471"/>
    <s v="C881080"/>
    <x v="1"/>
    <n v="56"/>
    <s v="Souvenir"/>
    <n v="5"/>
    <n v="58.65"/>
    <s v="Credit Card"/>
    <x v="477"/>
    <x v="0"/>
    <n v="293.25"/>
  </r>
  <r>
    <s v="I480484"/>
    <s v="C183616"/>
    <x v="1"/>
    <n v="46"/>
    <s v="Clothing"/>
    <n v="1"/>
    <n v="300.08"/>
    <s v="Credit Card"/>
    <x v="169"/>
    <x v="4"/>
    <n v="300.08"/>
  </r>
  <r>
    <s v="I480506"/>
    <s v="C135239"/>
    <x v="0"/>
    <n v="38"/>
    <s v="Books"/>
    <n v="2"/>
    <n v="30.3"/>
    <s v="Credit Card"/>
    <x v="780"/>
    <x v="6"/>
    <n v="60.6"/>
  </r>
  <r>
    <s v="I480512"/>
    <s v="C207609"/>
    <x v="1"/>
    <n v="48"/>
    <s v="Clothing"/>
    <n v="4"/>
    <n v="1200.32"/>
    <s v="Credit Card"/>
    <x v="547"/>
    <x v="5"/>
    <n v="4801.28"/>
  </r>
  <r>
    <s v="I480514"/>
    <s v="C227540"/>
    <x v="1"/>
    <n v="48"/>
    <s v="Food &amp; Beverage"/>
    <n v="2"/>
    <n v="10.46"/>
    <s v="Cash"/>
    <x v="671"/>
    <x v="1"/>
    <n v="20.92"/>
  </r>
  <r>
    <s v="I480520"/>
    <s v="C226682"/>
    <x v="0"/>
    <n v="25"/>
    <s v="Books"/>
    <n v="3"/>
    <n v="45.45"/>
    <s v="Cash"/>
    <x v="440"/>
    <x v="2"/>
    <n v="136.35"/>
  </r>
  <r>
    <s v="I480521"/>
    <s v="C975777"/>
    <x v="0"/>
    <n v="54"/>
    <s v="Food &amp; Beverage"/>
    <n v="2"/>
    <n v="10.46"/>
    <s v="Cash"/>
    <x v="107"/>
    <x v="5"/>
    <n v="20.92"/>
  </r>
  <r>
    <s v="I480522"/>
    <s v="C168548"/>
    <x v="0"/>
    <n v="40"/>
    <s v="Books"/>
    <n v="4"/>
    <n v="60.6"/>
    <s v="Cash"/>
    <x v="252"/>
    <x v="0"/>
    <n v="242.4"/>
  </r>
  <r>
    <s v="I480523"/>
    <s v="C978512"/>
    <x v="1"/>
    <n v="30"/>
    <s v="Food &amp; Beverage"/>
    <n v="5"/>
    <n v="26.15"/>
    <s v="Cash"/>
    <x v="569"/>
    <x v="8"/>
    <n v="130.75"/>
  </r>
  <r>
    <s v="I480556"/>
    <s v="C148616"/>
    <x v="1"/>
    <n v="53"/>
    <s v="Food &amp; Beverage"/>
    <n v="5"/>
    <n v="26.15"/>
    <s v="Cash"/>
    <x v="119"/>
    <x v="1"/>
    <n v="130.75"/>
  </r>
  <r>
    <s v="I480597"/>
    <s v="C106573"/>
    <x v="1"/>
    <n v="33"/>
    <s v="Technology"/>
    <n v="3"/>
    <n v="3150"/>
    <s v="Debit Card"/>
    <x v="587"/>
    <x v="0"/>
    <n v="9450"/>
  </r>
  <r>
    <s v="I480608"/>
    <s v="C220065"/>
    <x v="1"/>
    <n v="43"/>
    <s v="Clothing"/>
    <n v="3"/>
    <n v="900.24"/>
    <s v="Cash"/>
    <x v="429"/>
    <x v="8"/>
    <n v="2700.72"/>
  </r>
  <r>
    <s v="I480609"/>
    <s v="C246944"/>
    <x v="0"/>
    <n v="27"/>
    <s v="Souvenir"/>
    <n v="3"/>
    <n v="35.19"/>
    <s v="Cash"/>
    <x v="299"/>
    <x v="0"/>
    <n v="105.57"/>
  </r>
  <r>
    <s v="I480654"/>
    <s v="C160200"/>
    <x v="1"/>
    <n v="32"/>
    <s v="Clothing"/>
    <n v="5"/>
    <n v="1500.4"/>
    <s v="Cash"/>
    <x v="242"/>
    <x v="5"/>
    <n v="7502"/>
  </r>
  <r>
    <s v="I480691"/>
    <s v="C212663"/>
    <x v="1"/>
    <n v="45"/>
    <s v="Shoes"/>
    <n v="2"/>
    <n v="1200.3399999999999"/>
    <s v="Cash"/>
    <x v="99"/>
    <x v="0"/>
    <n v="2400.6799999999998"/>
  </r>
  <r>
    <s v="I480698"/>
    <s v="C584454"/>
    <x v="0"/>
    <n v="68"/>
    <s v="Shoes"/>
    <n v="1"/>
    <n v="600.16999999999996"/>
    <s v="Credit Card"/>
    <x v="791"/>
    <x v="5"/>
    <n v="600.16999999999996"/>
  </r>
  <r>
    <s v="I480705"/>
    <s v="C198549"/>
    <x v="1"/>
    <n v="28"/>
    <s v="Food &amp; Beverage"/>
    <n v="5"/>
    <n v="26.15"/>
    <s v="Credit Card"/>
    <x v="176"/>
    <x v="2"/>
    <n v="130.75"/>
  </r>
  <r>
    <s v="I480728"/>
    <s v="C218610"/>
    <x v="1"/>
    <n v="52"/>
    <s v="Clothing"/>
    <n v="3"/>
    <n v="900.24"/>
    <s v="Cash"/>
    <x v="670"/>
    <x v="0"/>
    <n v="2700.72"/>
  </r>
  <r>
    <s v="I480800"/>
    <s v="C268087"/>
    <x v="1"/>
    <n v="54"/>
    <s v="Food &amp; Beverage"/>
    <n v="1"/>
    <n v="5.23"/>
    <s v="Cash"/>
    <x v="276"/>
    <x v="7"/>
    <n v="5.23"/>
  </r>
  <r>
    <s v="I480803"/>
    <s v="C526505"/>
    <x v="1"/>
    <n v="51"/>
    <s v="Cosmetics"/>
    <n v="3"/>
    <n v="121.98"/>
    <s v="Credit Card"/>
    <x v="181"/>
    <x v="7"/>
    <n v="365.94"/>
  </r>
  <r>
    <s v="I480848"/>
    <s v="C306550"/>
    <x v="1"/>
    <n v="35"/>
    <s v="Clothing"/>
    <n v="3"/>
    <n v="900.24"/>
    <s v="Cash"/>
    <x v="723"/>
    <x v="5"/>
    <n v="2700.72"/>
  </r>
  <r>
    <s v="I480871"/>
    <s v="C324258"/>
    <x v="0"/>
    <n v="46"/>
    <s v="Clothing"/>
    <n v="4"/>
    <n v="1200.32"/>
    <s v="Cash"/>
    <x v="79"/>
    <x v="7"/>
    <n v="4801.28"/>
  </r>
  <r>
    <s v="I480974"/>
    <s v="C230305"/>
    <x v="0"/>
    <n v="34"/>
    <s v="Food &amp; Beverage"/>
    <n v="2"/>
    <n v="10.46"/>
    <s v="Debit Card"/>
    <x v="82"/>
    <x v="2"/>
    <n v="20.92"/>
  </r>
  <r>
    <s v="I480978"/>
    <s v="C263867"/>
    <x v="0"/>
    <n v="31"/>
    <s v="Clothing"/>
    <n v="1"/>
    <n v="300.08"/>
    <s v="Cash"/>
    <x v="483"/>
    <x v="5"/>
    <n v="300.08"/>
  </r>
  <r>
    <s v="I481000"/>
    <s v="C979131"/>
    <x v="1"/>
    <n v="45"/>
    <s v="Clothing"/>
    <n v="1"/>
    <n v="300.08"/>
    <s v="Credit Card"/>
    <x v="582"/>
    <x v="2"/>
    <n v="300.08"/>
  </r>
  <r>
    <s v="I481028"/>
    <s v="C227545"/>
    <x v="1"/>
    <n v="28"/>
    <s v="Clothing"/>
    <n v="5"/>
    <n v="1500.4"/>
    <s v="Debit Card"/>
    <x v="246"/>
    <x v="7"/>
    <n v="7502"/>
  </r>
  <r>
    <s v="I481061"/>
    <s v="C997632"/>
    <x v="0"/>
    <n v="38"/>
    <s v="Shoes"/>
    <n v="2"/>
    <n v="1200.3399999999999"/>
    <s v="Credit Card"/>
    <x v="87"/>
    <x v="5"/>
    <n v="2400.6799999999998"/>
  </r>
  <r>
    <s v="I481063"/>
    <s v="C277311"/>
    <x v="0"/>
    <n v="22"/>
    <s v="Books"/>
    <n v="5"/>
    <n v="75.75"/>
    <s v="Cash"/>
    <x v="532"/>
    <x v="8"/>
    <n v="378.75"/>
  </r>
  <r>
    <s v="I481095"/>
    <s v="C164285"/>
    <x v="1"/>
    <n v="18"/>
    <s v="Cosmetics"/>
    <n v="5"/>
    <n v="203.3"/>
    <s v="Cash"/>
    <x v="641"/>
    <x v="2"/>
    <n v="1016.5"/>
  </r>
  <r>
    <s v="I481099"/>
    <s v="C307945"/>
    <x v="1"/>
    <n v="68"/>
    <s v="Shoes"/>
    <n v="2"/>
    <n v="1200.3399999999999"/>
    <s v="Cash"/>
    <x v="448"/>
    <x v="6"/>
    <n v="2400.6799999999998"/>
  </r>
  <r>
    <s v="I481102"/>
    <s v="C314788"/>
    <x v="1"/>
    <n v="33"/>
    <s v="Food &amp; Beverage"/>
    <n v="2"/>
    <n v="10.46"/>
    <s v="Cash"/>
    <x v="27"/>
    <x v="5"/>
    <n v="20.92"/>
  </r>
  <r>
    <s v="I481116"/>
    <s v="C465284"/>
    <x v="1"/>
    <n v="28"/>
    <s v="Shoes"/>
    <n v="1"/>
    <n v="600.16999999999996"/>
    <s v="Credit Card"/>
    <x v="693"/>
    <x v="1"/>
    <n v="600.16999999999996"/>
  </r>
  <r>
    <s v="I481146"/>
    <s v="C235780"/>
    <x v="0"/>
    <n v="60"/>
    <s v="Toys"/>
    <n v="4"/>
    <n v="143.36000000000001"/>
    <s v="Credit Card"/>
    <x v="618"/>
    <x v="4"/>
    <n v="573.44000000000005"/>
  </r>
  <r>
    <s v="I481152"/>
    <s v="C338638"/>
    <x v="1"/>
    <n v="50"/>
    <s v="Toys"/>
    <n v="2"/>
    <n v="71.680000000000007"/>
    <s v="Credit Card"/>
    <x v="191"/>
    <x v="2"/>
    <n v="143.36000000000001"/>
  </r>
  <r>
    <s v="I481162"/>
    <s v="C167352"/>
    <x v="0"/>
    <n v="58"/>
    <s v="Books"/>
    <n v="1"/>
    <n v="15.15"/>
    <s v="Cash"/>
    <x v="103"/>
    <x v="5"/>
    <n v="15.15"/>
  </r>
  <r>
    <s v="I481178"/>
    <s v="C176483"/>
    <x v="1"/>
    <n v="33"/>
    <s v="Souvenir"/>
    <n v="1"/>
    <n v="11.73"/>
    <s v="Credit Card"/>
    <x v="747"/>
    <x v="5"/>
    <n v="11.73"/>
  </r>
  <r>
    <s v="I481198"/>
    <s v="C128967"/>
    <x v="0"/>
    <n v="52"/>
    <s v="Clothing"/>
    <n v="2"/>
    <n v="600.16"/>
    <s v="Cash"/>
    <x v="223"/>
    <x v="2"/>
    <n v="1200.32"/>
  </r>
  <r>
    <s v="I481217"/>
    <s v="C205059"/>
    <x v="0"/>
    <n v="24"/>
    <s v="Toys"/>
    <n v="3"/>
    <n v="107.52"/>
    <s v="Cash"/>
    <x v="507"/>
    <x v="5"/>
    <n v="322.56"/>
  </r>
  <r>
    <s v="I481256"/>
    <s v="C861976"/>
    <x v="1"/>
    <n v="62"/>
    <s v="Toys"/>
    <n v="5"/>
    <n v="179.2"/>
    <s v="Cash"/>
    <x v="72"/>
    <x v="7"/>
    <n v="896"/>
  </r>
  <r>
    <s v="I481272"/>
    <s v="C197486"/>
    <x v="1"/>
    <n v="27"/>
    <s v="Toys"/>
    <n v="5"/>
    <n v="179.2"/>
    <s v="Credit Card"/>
    <x v="369"/>
    <x v="3"/>
    <n v="896"/>
  </r>
  <r>
    <s v="I481352"/>
    <s v="C282260"/>
    <x v="0"/>
    <n v="57"/>
    <s v="Food &amp; Beverage"/>
    <n v="3"/>
    <n v="15.69"/>
    <s v="Credit Card"/>
    <x v="766"/>
    <x v="7"/>
    <n v="47.07"/>
  </r>
  <r>
    <s v="I481353"/>
    <s v="C959395"/>
    <x v="1"/>
    <n v="19"/>
    <s v="Shoes"/>
    <n v="1"/>
    <n v="600.16999999999996"/>
    <s v="Cash"/>
    <x v="553"/>
    <x v="3"/>
    <n v="600.16999999999996"/>
  </r>
  <r>
    <s v="I481357"/>
    <s v="C195967"/>
    <x v="1"/>
    <n v="59"/>
    <s v="Clothing"/>
    <n v="3"/>
    <n v="900.24"/>
    <s v="Credit Card"/>
    <x v="616"/>
    <x v="8"/>
    <n v="2700.72"/>
  </r>
  <r>
    <s v="I481368"/>
    <s v="C235144"/>
    <x v="1"/>
    <n v="63"/>
    <s v="Food &amp; Beverage"/>
    <n v="4"/>
    <n v="20.92"/>
    <s v="Credit Card"/>
    <x v="349"/>
    <x v="8"/>
    <n v="83.68"/>
  </r>
  <r>
    <s v="I481369"/>
    <s v="C151640"/>
    <x v="0"/>
    <n v="29"/>
    <s v="Clothing"/>
    <n v="4"/>
    <n v="1200.32"/>
    <s v="Debit Card"/>
    <x v="84"/>
    <x v="2"/>
    <n v="4801.28"/>
  </r>
  <r>
    <s v="I481381"/>
    <s v="C586698"/>
    <x v="1"/>
    <n v="45"/>
    <s v="Clothing"/>
    <n v="2"/>
    <n v="600.16"/>
    <s v="Cash"/>
    <x v="464"/>
    <x v="2"/>
    <n v="1200.32"/>
  </r>
  <r>
    <s v="I481468"/>
    <s v="C165322"/>
    <x v="1"/>
    <n v="47"/>
    <s v="Clothing"/>
    <n v="4"/>
    <n v="1200.32"/>
    <s v="Cash"/>
    <x v="159"/>
    <x v="8"/>
    <n v="4801.28"/>
  </r>
  <r>
    <s v="I481478"/>
    <s v="C111349"/>
    <x v="0"/>
    <n v="69"/>
    <s v="Cosmetics"/>
    <n v="5"/>
    <n v="203.3"/>
    <s v="Credit Card"/>
    <x v="385"/>
    <x v="3"/>
    <n v="1016.5"/>
  </r>
  <r>
    <s v="I481582"/>
    <s v="C267847"/>
    <x v="0"/>
    <n v="47"/>
    <s v="Clothing"/>
    <n v="3"/>
    <n v="900.24"/>
    <s v="Credit Card"/>
    <x v="90"/>
    <x v="7"/>
    <n v="2700.72"/>
  </r>
  <r>
    <s v="I481588"/>
    <s v="C277516"/>
    <x v="1"/>
    <n v="27"/>
    <s v="Food &amp; Beverage"/>
    <n v="1"/>
    <n v="5.23"/>
    <s v="Credit Card"/>
    <x v="447"/>
    <x v="7"/>
    <n v="5.23"/>
  </r>
  <r>
    <s v="I481601"/>
    <s v="C133403"/>
    <x v="0"/>
    <n v="28"/>
    <s v="Clothing"/>
    <n v="4"/>
    <n v="1200.32"/>
    <s v="Credit Card"/>
    <x v="690"/>
    <x v="5"/>
    <n v="4801.28"/>
  </r>
  <r>
    <s v="I481619"/>
    <s v="C173534"/>
    <x v="1"/>
    <n v="48"/>
    <s v="Cosmetics"/>
    <n v="1"/>
    <n v="40.659999999999997"/>
    <s v="Cash"/>
    <x v="31"/>
    <x v="0"/>
    <n v="40.659999999999997"/>
  </r>
  <r>
    <s v="I481636"/>
    <s v="C307528"/>
    <x v="1"/>
    <n v="64"/>
    <s v="Souvenir"/>
    <n v="3"/>
    <n v="35.19"/>
    <s v="Cash"/>
    <x v="208"/>
    <x v="5"/>
    <n v="105.57"/>
  </r>
  <r>
    <s v="I481651"/>
    <s v="C186505"/>
    <x v="1"/>
    <n v="56"/>
    <s v="Souvenir"/>
    <n v="5"/>
    <n v="58.65"/>
    <s v="Debit Card"/>
    <x v="474"/>
    <x v="7"/>
    <n v="293.25"/>
  </r>
  <r>
    <s v="I481713"/>
    <s v="C222940"/>
    <x v="1"/>
    <n v="49"/>
    <s v="Cosmetics"/>
    <n v="3"/>
    <n v="121.98"/>
    <s v="Cash"/>
    <x v="662"/>
    <x v="5"/>
    <n v="365.94"/>
  </r>
  <r>
    <s v="I481741"/>
    <s v="C213644"/>
    <x v="1"/>
    <n v="30"/>
    <s v="Books"/>
    <n v="3"/>
    <n v="45.45"/>
    <s v="Credit Card"/>
    <x v="155"/>
    <x v="5"/>
    <n v="136.35"/>
  </r>
  <r>
    <s v="I481746"/>
    <s v="C269648"/>
    <x v="1"/>
    <n v="64"/>
    <s v="Toys"/>
    <n v="5"/>
    <n v="179.2"/>
    <s v="Cash"/>
    <x v="174"/>
    <x v="2"/>
    <n v="896"/>
  </r>
  <r>
    <s v="I481751"/>
    <s v="C770749"/>
    <x v="1"/>
    <n v="56"/>
    <s v="Clothing"/>
    <n v="1"/>
    <n v="300.08"/>
    <s v="Debit Card"/>
    <x v="531"/>
    <x v="5"/>
    <n v="300.08"/>
  </r>
  <r>
    <s v="I481763"/>
    <s v="C278195"/>
    <x v="1"/>
    <n v="55"/>
    <s v="Books"/>
    <n v="3"/>
    <n v="45.45"/>
    <s v="Debit Card"/>
    <x v="248"/>
    <x v="5"/>
    <n v="136.35"/>
  </r>
  <r>
    <s v="I481773"/>
    <s v="C168329"/>
    <x v="1"/>
    <n v="37"/>
    <s v="Food &amp; Beverage"/>
    <n v="3"/>
    <n v="15.69"/>
    <s v="Debit Card"/>
    <x v="255"/>
    <x v="9"/>
    <n v="47.07"/>
  </r>
  <r>
    <s v="I481780"/>
    <s v="C176533"/>
    <x v="1"/>
    <n v="67"/>
    <s v="Clothing"/>
    <n v="3"/>
    <n v="900.24"/>
    <s v="Debit Card"/>
    <x v="583"/>
    <x v="3"/>
    <n v="2700.72"/>
  </r>
  <r>
    <s v="I481810"/>
    <s v="C168658"/>
    <x v="0"/>
    <n v="65"/>
    <s v="Clothing"/>
    <n v="4"/>
    <n v="1200.32"/>
    <s v="Cash"/>
    <x v="596"/>
    <x v="7"/>
    <n v="4801.28"/>
  </r>
  <r>
    <s v="I481821"/>
    <s v="C209543"/>
    <x v="1"/>
    <n v="28"/>
    <s v="Food &amp; Beverage"/>
    <n v="1"/>
    <n v="5.23"/>
    <s v="Debit Card"/>
    <x v="360"/>
    <x v="7"/>
    <n v="5.23"/>
  </r>
  <r>
    <s v="I481894"/>
    <s v="C201814"/>
    <x v="1"/>
    <n v="65"/>
    <s v="Clothing"/>
    <n v="1"/>
    <n v="300.08"/>
    <s v="Cash"/>
    <x v="247"/>
    <x v="0"/>
    <n v="300.08"/>
  </r>
  <r>
    <s v="I481939"/>
    <s v="C200691"/>
    <x v="1"/>
    <n v="39"/>
    <s v="Clothing"/>
    <n v="3"/>
    <n v="900.24"/>
    <s v="Credit Card"/>
    <x v="589"/>
    <x v="5"/>
    <n v="2700.72"/>
  </r>
  <r>
    <s v="I482039"/>
    <s v="C139011"/>
    <x v="0"/>
    <n v="26"/>
    <s v="Food &amp; Beverage"/>
    <n v="3"/>
    <n v="15.69"/>
    <s v="Cash"/>
    <x v="444"/>
    <x v="0"/>
    <n v="47.07"/>
  </r>
  <r>
    <s v="I482048"/>
    <s v="C708188"/>
    <x v="1"/>
    <n v="52"/>
    <s v="Clothing"/>
    <n v="1"/>
    <n v="300.08"/>
    <s v="Debit Card"/>
    <x v="667"/>
    <x v="9"/>
    <n v="300.08"/>
  </r>
  <r>
    <s v="I482069"/>
    <s v="C115061"/>
    <x v="0"/>
    <n v="56"/>
    <s v="Toys"/>
    <n v="4"/>
    <n v="143.36000000000001"/>
    <s v="Cash"/>
    <x v="241"/>
    <x v="8"/>
    <n v="573.44000000000005"/>
  </r>
  <r>
    <s v="I482113"/>
    <s v="C733505"/>
    <x v="1"/>
    <n v="19"/>
    <s v="Clothing"/>
    <n v="1"/>
    <n v="300.08"/>
    <s v="Cash"/>
    <x v="225"/>
    <x v="4"/>
    <n v="300.08"/>
  </r>
  <r>
    <s v="I482126"/>
    <s v="C273940"/>
    <x v="1"/>
    <n v="37"/>
    <s v="Souvenir"/>
    <n v="2"/>
    <n v="23.46"/>
    <s v="Credit Card"/>
    <x v="272"/>
    <x v="1"/>
    <n v="46.92"/>
  </r>
  <r>
    <s v="I482160"/>
    <s v="C264225"/>
    <x v="0"/>
    <n v="57"/>
    <s v="Clothing"/>
    <n v="3"/>
    <n v="900.24"/>
    <s v="Cash"/>
    <x v="635"/>
    <x v="7"/>
    <n v="2700.72"/>
  </r>
  <r>
    <s v="I482184"/>
    <s v="C294886"/>
    <x v="1"/>
    <n v="69"/>
    <s v="Souvenir"/>
    <n v="5"/>
    <n v="58.65"/>
    <s v="Cash"/>
    <x v="173"/>
    <x v="5"/>
    <n v="293.25"/>
  </r>
  <r>
    <s v="I482255"/>
    <s v="C306169"/>
    <x v="0"/>
    <n v="55"/>
    <s v="Technology"/>
    <n v="5"/>
    <n v="5250"/>
    <s v="Cash"/>
    <x v="570"/>
    <x v="2"/>
    <n v="26250"/>
  </r>
  <r>
    <s v="I482264"/>
    <s v="C126949"/>
    <x v="1"/>
    <n v="33"/>
    <s v="Toys"/>
    <n v="5"/>
    <n v="179.2"/>
    <s v="Cash"/>
    <x v="622"/>
    <x v="2"/>
    <n v="896"/>
  </r>
  <r>
    <s v="I482272"/>
    <s v="C338359"/>
    <x v="1"/>
    <n v="58"/>
    <s v="Clothing"/>
    <n v="3"/>
    <n v="900.24"/>
    <s v="Credit Card"/>
    <x v="746"/>
    <x v="6"/>
    <n v="2700.72"/>
  </r>
  <r>
    <s v="I482274"/>
    <s v="C161216"/>
    <x v="1"/>
    <n v="37"/>
    <s v="Food &amp; Beverage"/>
    <n v="2"/>
    <n v="10.46"/>
    <s v="Credit Card"/>
    <x v="227"/>
    <x v="3"/>
    <n v="20.92"/>
  </r>
  <r>
    <s v="I482303"/>
    <s v="C603919"/>
    <x v="0"/>
    <n v="20"/>
    <s v="Food &amp; Beverage"/>
    <n v="1"/>
    <n v="5.23"/>
    <s v="Cash"/>
    <x v="232"/>
    <x v="9"/>
    <n v="5.23"/>
  </r>
  <r>
    <s v="I482321"/>
    <s v="C990466"/>
    <x v="0"/>
    <n v="23"/>
    <s v="Clothing"/>
    <n v="1"/>
    <n v="300.08"/>
    <s v="Cash"/>
    <x v="142"/>
    <x v="2"/>
    <n v="300.08"/>
  </r>
  <r>
    <s v="I482346"/>
    <s v="C295975"/>
    <x v="0"/>
    <n v="47"/>
    <s v="Shoes"/>
    <n v="2"/>
    <n v="1200.3399999999999"/>
    <s v="Credit Card"/>
    <x v="107"/>
    <x v="3"/>
    <n v="2400.6799999999998"/>
  </r>
  <r>
    <s v="I482349"/>
    <s v="C196794"/>
    <x v="1"/>
    <n v="27"/>
    <s v="Clothing"/>
    <n v="2"/>
    <n v="600.16"/>
    <s v="Cash"/>
    <x v="567"/>
    <x v="3"/>
    <n v="1200.32"/>
  </r>
  <r>
    <s v="I482355"/>
    <s v="C224323"/>
    <x v="1"/>
    <n v="28"/>
    <s v="Clothing"/>
    <n v="4"/>
    <n v="1200.32"/>
    <s v="Debit Card"/>
    <x v="706"/>
    <x v="2"/>
    <n v="4801.28"/>
  </r>
  <r>
    <s v="I482358"/>
    <s v="C244855"/>
    <x v="1"/>
    <n v="69"/>
    <s v="Technology"/>
    <n v="2"/>
    <n v="2100"/>
    <s v="Credit Card"/>
    <x v="160"/>
    <x v="7"/>
    <n v="4200"/>
  </r>
  <r>
    <s v="I482361"/>
    <s v="C245035"/>
    <x v="0"/>
    <n v="65"/>
    <s v="Clothing"/>
    <n v="5"/>
    <n v="1500.4"/>
    <s v="Cash"/>
    <x v="635"/>
    <x v="1"/>
    <n v="7502"/>
  </r>
  <r>
    <s v="I482370"/>
    <s v="C884447"/>
    <x v="0"/>
    <n v="42"/>
    <s v="Clothing"/>
    <n v="3"/>
    <n v="900.24"/>
    <s v="Credit Card"/>
    <x v="264"/>
    <x v="3"/>
    <n v="2700.72"/>
  </r>
  <r>
    <s v="I482371"/>
    <s v="C451053"/>
    <x v="0"/>
    <n v="31"/>
    <s v="Food &amp; Beverage"/>
    <n v="3"/>
    <n v="15.69"/>
    <s v="Credit Card"/>
    <x v="42"/>
    <x v="8"/>
    <n v="47.07"/>
  </r>
  <r>
    <s v="I482432"/>
    <s v="C113771"/>
    <x v="1"/>
    <n v="61"/>
    <s v="Clothing"/>
    <n v="5"/>
    <n v="1500.4"/>
    <s v="Cash"/>
    <x v="148"/>
    <x v="0"/>
    <n v="7502"/>
  </r>
  <r>
    <s v="I482469"/>
    <s v="C402058"/>
    <x v="0"/>
    <n v="32"/>
    <s v="Books"/>
    <n v="3"/>
    <n v="45.45"/>
    <s v="Debit Card"/>
    <x v="277"/>
    <x v="2"/>
    <n v="136.35"/>
  </r>
  <r>
    <s v="I482488"/>
    <s v="C339824"/>
    <x v="1"/>
    <n v="42"/>
    <s v="Food &amp; Beverage"/>
    <n v="1"/>
    <n v="5.23"/>
    <s v="Cash"/>
    <x v="266"/>
    <x v="3"/>
    <n v="5.23"/>
  </r>
  <r>
    <s v="I482538"/>
    <s v="C239596"/>
    <x v="0"/>
    <n v="24"/>
    <s v="Toys"/>
    <n v="2"/>
    <n v="71.680000000000007"/>
    <s v="Credit Card"/>
    <x v="382"/>
    <x v="4"/>
    <n v="143.36000000000001"/>
  </r>
  <r>
    <s v="I482580"/>
    <s v="C768528"/>
    <x v="1"/>
    <n v="33"/>
    <s v="Clothing"/>
    <n v="1"/>
    <n v="300.08"/>
    <s v="Debit Card"/>
    <x v="76"/>
    <x v="3"/>
    <n v="300.08"/>
  </r>
  <r>
    <s v="I482603"/>
    <s v="C146143"/>
    <x v="1"/>
    <n v="35"/>
    <s v="Cosmetics"/>
    <n v="2"/>
    <n v="81.319999999999993"/>
    <s v="Cash"/>
    <x v="328"/>
    <x v="5"/>
    <n v="162.63999999999999"/>
  </r>
  <r>
    <s v="I482625"/>
    <s v="C274732"/>
    <x v="1"/>
    <n v="69"/>
    <s v="Cosmetics"/>
    <n v="1"/>
    <n v="40.659999999999997"/>
    <s v="Cash"/>
    <x v="101"/>
    <x v="3"/>
    <n v="40.659999999999997"/>
  </r>
  <r>
    <s v="I482634"/>
    <s v="C397769"/>
    <x v="0"/>
    <n v="21"/>
    <s v="Souvenir"/>
    <n v="1"/>
    <n v="11.73"/>
    <s v="Debit Card"/>
    <x v="433"/>
    <x v="9"/>
    <n v="11.73"/>
  </r>
  <r>
    <s v="I482730"/>
    <s v="C240089"/>
    <x v="1"/>
    <n v="61"/>
    <s v="Food &amp; Beverage"/>
    <n v="3"/>
    <n v="15.69"/>
    <s v="Debit Card"/>
    <x v="551"/>
    <x v="6"/>
    <n v="47.07"/>
  </r>
  <r>
    <s v="I482762"/>
    <s v="C199461"/>
    <x v="1"/>
    <n v="60"/>
    <s v="Technology"/>
    <n v="5"/>
    <n v="5250"/>
    <s v="Credit Card"/>
    <x v="334"/>
    <x v="2"/>
    <n v="26250"/>
  </r>
  <r>
    <s v="I482781"/>
    <s v="C118284"/>
    <x v="0"/>
    <n v="46"/>
    <s v="Cosmetics"/>
    <n v="3"/>
    <n v="121.98"/>
    <s v="Cash"/>
    <x v="9"/>
    <x v="3"/>
    <n v="365.94"/>
  </r>
  <r>
    <s v="I482801"/>
    <s v="C458349"/>
    <x v="0"/>
    <n v="18"/>
    <s v="Toys"/>
    <n v="3"/>
    <n v="107.52"/>
    <s v="Credit Card"/>
    <x v="462"/>
    <x v="2"/>
    <n v="322.56"/>
  </r>
  <r>
    <s v="I482821"/>
    <s v="C125302"/>
    <x v="1"/>
    <n v="45"/>
    <s v="Souvenir"/>
    <n v="3"/>
    <n v="35.19"/>
    <s v="Credit Card"/>
    <x v="274"/>
    <x v="2"/>
    <n v="105.57"/>
  </r>
  <r>
    <s v="I482880"/>
    <s v="C332077"/>
    <x v="1"/>
    <n v="41"/>
    <s v="Toys"/>
    <n v="1"/>
    <n v="35.840000000000003"/>
    <s v="Cash"/>
    <x v="222"/>
    <x v="3"/>
    <n v="35.840000000000003"/>
  </r>
  <r>
    <s v="I482885"/>
    <s v="C253818"/>
    <x v="1"/>
    <n v="48"/>
    <s v="Food &amp; Beverage"/>
    <n v="4"/>
    <n v="20.92"/>
    <s v="Cash"/>
    <x v="202"/>
    <x v="5"/>
    <n v="83.68"/>
  </r>
  <r>
    <s v="I482992"/>
    <s v="C145177"/>
    <x v="1"/>
    <n v="47"/>
    <s v="Food &amp; Beverage"/>
    <n v="1"/>
    <n v="5.23"/>
    <s v="Cash"/>
    <x v="647"/>
    <x v="3"/>
    <n v="5.23"/>
  </r>
  <r>
    <s v="I483026"/>
    <s v="C321907"/>
    <x v="1"/>
    <n v="58"/>
    <s v="Souvenir"/>
    <n v="5"/>
    <n v="58.65"/>
    <s v="Cash"/>
    <x v="530"/>
    <x v="0"/>
    <n v="293.25"/>
  </r>
  <r>
    <s v="I483033"/>
    <s v="C506301"/>
    <x v="0"/>
    <n v="59"/>
    <s v="Souvenir"/>
    <n v="5"/>
    <n v="58.65"/>
    <s v="Credit Card"/>
    <x v="351"/>
    <x v="9"/>
    <n v="293.25"/>
  </r>
  <r>
    <s v="I483094"/>
    <s v="C106758"/>
    <x v="1"/>
    <n v="62"/>
    <s v="Shoes"/>
    <n v="3"/>
    <n v="1800.51"/>
    <s v="Credit Card"/>
    <x v="558"/>
    <x v="2"/>
    <n v="5401.53"/>
  </r>
  <r>
    <s v="I483119"/>
    <s v="C998660"/>
    <x v="1"/>
    <n v="53"/>
    <s v="Cosmetics"/>
    <n v="4"/>
    <n v="162.63999999999999"/>
    <s v="Cash"/>
    <x v="583"/>
    <x v="5"/>
    <n v="650.55999999999995"/>
  </r>
  <r>
    <s v="I483171"/>
    <s v="C268222"/>
    <x v="1"/>
    <n v="58"/>
    <s v="Shoes"/>
    <n v="1"/>
    <n v="600.16999999999996"/>
    <s v="Credit Card"/>
    <x v="24"/>
    <x v="1"/>
    <n v="600.16999999999996"/>
  </r>
  <r>
    <s v="I483229"/>
    <s v="C303540"/>
    <x v="1"/>
    <n v="29"/>
    <s v="Shoes"/>
    <n v="5"/>
    <n v="3000.85"/>
    <s v="Credit Card"/>
    <x v="265"/>
    <x v="9"/>
    <n v="15004.25"/>
  </r>
  <r>
    <s v="I483296"/>
    <s v="C293713"/>
    <x v="0"/>
    <n v="30"/>
    <s v="Food &amp; Beverage"/>
    <n v="5"/>
    <n v="26.15"/>
    <s v="Cash"/>
    <x v="646"/>
    <x v="8"/>
    <n v="130.75"/>
  </r>
  <r>
    <s v="I483317"/>
    <s v="C230589"/>
    <x v="0"/>
    <n v="53"/>
    <s v="Clothing"/>
    <n v="4"/>
    <n v="1200.32"/>
    <s v="Credit Card"/>
    <x v="160"/>
    <x v="8"/>
    <n v="4801.28"/>
  </r>
  <r>
    <s v="I483331"/>
    <s v="C293646"/>
    <x v="1"/>
    <n v="63"/>
    <s v="Books"/>
    <n v="5"/>
    <n v="75.75"/>
    <s v="Debit Card"/>
    <x v="618"/>
    <x v="4"/>
    <n v="378.75"/>
  </r>
  <r>
    <s v="I483332"/>
    <s v="C782430"/>
    <x v="1"/>
    <n v="41"/>
    <s v="Souvenir"/>
    <n v="4"/>
    <n v="46.92"/>
    <s v="Cash"/>
    <x v="511"/>
    <x v="2"/>
    <n v="187.68"/>
  </r>
  <r>
    <s v="I483384"/>
    <s v="C195108"/>
    <x v="1"/>
    <n v="55"/>
    <s v="Toys"/>
    <n v="3"/>
    <n v="107.52"/>
    <s v="Cash"/>
    <x v="354"/>
    <x v="3"/>
    <n v="322.56"/>
  </r>
  <r>
    <s v="I483396"/>
    <s v="C254614"/>
    <x v="1"/>
    <n v="26"/>
    <s v="Clothing"/>
    <n v="4"/>
    <n v="1200.32"/>
    <s v="Cash"/>
    <x v="0"/>
    <x v="3"/>
    <n v="4801.28"/>
  </r>
  <r>
    <s v="I483415"/>
    <s v="C211061"/>
    <x v="0"/>
    <n v="33"/>
    <s v="Clothing"/>
    <n v="3"/>
    <n v="900.24"/>
    <s v="Debit Card"/>
    <x v="34"/>
    <x v="9"/>
    <n v="2700.72"/>
  </r>
  <r>
    <s v="I483430"/>
    <s v="C298874"/>
    <x v="1"/>
    <n v="31"/>
    <s v="Clothing"/>
    <n v="1"/>
    <n v="300.08"/>
    <s v="Credit Card"/>
    <x v="103"/>
    <x v="2"/>
    <n v="300.08"/>
  </r>
  <r>
    <s v="I483482"/>
    <s v="C775017"/>
    <x v="0"/>
    <n v="30"/>
    <s v="Books"/>
    <n v="5"/>
    <n v="75.75"/>
    <s v="Cash"/>
    <x v="588"/>
    <x v="7"/>
    <n v="378.75"/>
  </r>
  <r>
    <s v="I483538"/>
    <s v="C437356"/>
    <x v="0"/>
    <n v="45"/>
    <s v="Food &amp; Beverage"/>
    <n v="4"/>
    <n v="20.92"/>
    <s v="Debit Card"/>
    <x v="610"/>
    <x v="3"/>
    <n v="83.68"/>
  </r>
  <r>
    <s v="I483555"/>
    <s v="C182101"/>
    <x v="1"/>
    <n v="50"/>
    <s v="Food &amp; Beverage"/>
    <n v="3"/>
    <n v="15.69"/>
    <s v="Credit Card"/>
    <x v="728"/>
    <x v="6"/>
    <n v="47.07"/>
  </r>
  <r>
    <s v="I483575"/>
    <s v="C277947"/>
    <x v="1"/>
    <n v="30"/>
    <s v="Food &amp; Beverage"/>
    <n v="1"/>
    <n v="5.23"/>
    <s v="Cash"/>
    <x v="669"/>
    <x v="6"/>
    <n v="5.23"/>
  </r>
  <r>
    <s v="I483612"/>
    <s v="C296391"/>
    <x v="0"/>
    <n v="31"/>
    <s v="Books"/>
    <n v="3"/>
    <n v="45.45"/>
    <s v="Debit Card"/>
    <x v="270"/>
    <x v="2"/>
    <n v="136.35"/>
  </r>
  <r>
    <s v="I483645"/>
    <s v="C173445"/>
    <x v="1"/>
    <n v="40"/>
    <s v="Toys"/>
    <n v="5"/>
    <n v="179.2"/>
    <s v="Cash"/>
    <x v="424"/>
    <x v="8"/>
    <n v="896"/>
  </r>
  <r>
    <s v="I483652"/>
    <s v="C161079"/>
    <x v="1"/>
    <n v="23"/>
    <s v="Clothing"/>
    <n v="5"/>
    <n v="1500.4"/>
    <s v="Credit Card"/>
    <x v="528"/>
    <x v="9"/>
    <n v="7502"/>
  </r>
  <r>
    <s v="I483653"/>
    <s v="C242149"/>
    <x v="1"/>
    <n v="59"/>
    <s v="Clothing"/>
    <n v="2"/>
    <n v="600.16"/>
    <s v="Cash"/>
    <x v="496"/>
    <x v="7"/>
    <n v="1200.32"/>
  </r>
  <r>
    <s v="I483656"/>
    <s v="C393497"/>
    <x v="0"/>
    <n v="18"/>
    <s v="Toys"/>
    <n v="5"/>
    <n v="179.2"/>
    <s v="Credit Card"/>
    <x v="334"/>
    <x v="2"/>
    <n v="896"/>
  </r>
  <r>
    <s v="I483667"/>
    <s v="C326774"/>
    <x v="0"/>
    <n v="31"/>
    <s v="Toys"/>
    <n v="5"/>
    <n v="179.2"/>
    <s v="Cash"/>
    <x v="789"/>
    <x v="6"/>
    <n v="896"/>
  </r>
  <r>
    <s v="I483671"/>
    <s v="C153407"/>
    <x v="0"/>
    <n v="21"/>
    <s v="Food &amp; Beverage"/>
    <n v="4"/>
    <n v="20.92"/>
    <s v="Debit Card"/>
    <x v="647"/>
    <x v="9"/>
    <n v="83.68"/>
  </r>
  <r>
    <s v="I483733"/>
    <s v="C101503"/>
    <x v="1"/>
    <n v="24"/>
    <s v="Clothing"/>
    <n v="4"/>
    <n v="1200.32"/>
    <s v="Cash"/>
    <x v="685"/>
    <x v="0"/>
    <n v="4801.28"/>
  </r>
  <r>
    <s v="I483749"/>
    <s v="C727871"/>
    <x v="0"/>
    <n v="48"/>
    <s v="Clothing"/>
    <n v="4"/>
    <n v="1200.32"/>
    <s v="Credit Card"/>
    <x v="95"/>
    <x v="2"/>
    <n v="4801.28"/>
  </r>
  <r>
    <s v="I483752"/>
    <s v="C215692"/>
    <x v="0"/>
    <n v="57"/>
    <s v="Clothing"/>
    <n v="4"/>
    <n v="1200.32"/>
    <s v="Debit Card"/>
    <x v="624"/>
    <x v="2"/>
    <n v="4801.28"/>
  </r>
  <r>
    <s v="I483782"/>
    <s v="C235035"/>
    <x v="1"/>
    <n v="42"/>
    <s v="Clothing"/>
    <n v="3"/>
    <n v="900.24"/>
    <s v="Cash"/>
    <x v="137"/>
    <x v="3"/>
    <n v="2700.72"/>
  </r>
  <r>
    <s v="I483830"/>
    <s v="C294946"/>
    <x v="1"/>
    <n v="53"/>
    <s v="Shoes"/>
    <n v="5"/>
    <n v="3000.85"/>
    <s v="Cash"/>
    <x v="437"/>
    <x v="1"/>
    <n v="15004.25"/>
  </r>
  <r>
    <s v="I483874"/>
    <s v="C124137"/>
    <x v="1"/>
    <n v="55"/>
    <s v="Cosmetics"/>
    <n v="2"/>
    <n v="81.319999999999993"/>
    <s v="Credit Card"/>
    <x v="704"/>
    <x v="1"/>
    <n v="162.63999999999999"/>
  </r>
  <r>
    <s v="I483913"/>
    <s v="C263692"/>
    <x v="1"/>
    <n v="26"/>
    <s v="Clothing"/>
    <n v="1"/>
    <n v="300.08"/>
    <s v="Cash"/>
    <x v="537"/>
    <x v="9"/>
    <n v="300.08"/>
  </r>
  <r>
    <s v="I483961"/>
    <s v="C154986"/>
    <x v="0"/>
    <n v="31"/>
    <s v="Books"/>
    <n v="3"/>
    <n v="45.45"/>
    <s v="Credit Card"/>
    <x v="59"/>
    <x v="5"/>
    <n v="136.35"/>
  </r>
  <r>
    <s v="I483972"/>
    <s v="C145876"/>
    <x v="1"/>
    <n v="65"/>
    <s v="Technology"/>
    <n v="3"/>
    <n v="3150"/>
    <s v="Credit Card"/>
    <x v="245"/>
    <x v="5"/>
    <n v="9450"/>
  </r>
  <r>
    <s v="I483991"/>
    <s v="C130446"/>
    <x v="0"/>
    <n v="18"/>
    <s v="Clothing"/>
    <n v="1"/>
    <n v="300.08"/>
    <s v="Debit Card"/>
    <x v="476"/>
    <x v="5"/>
    <n v="300.08"/>
  </r>
  <r>
    <s v="I483996"/>
    <s v="C412239"/>
    <x v="1"/>
    <n v="53"/>
    <s v="Food &amp; Beverage"/>
    <n v="4"/>
    <n v="20.92"/>
    <s v="Debit Card"/>
    <x v="695"/>
    <x v="5"/>
    <n v="83.68"/>
  </r>
  <r>
    <s v="I484001"/>
    <s v="C114666"/>
    <x v="0"/>
    <n v="42"/>
    <s v="Clothing"/>
    <n v="4"/>
    <n v="1200.32"/>
    <s v="Cash"/>
    <x v="526"/>
    <x v="2"/>
    <n v="4801.28"/>
  </r>
  <r>
    <s v="I484012"/>
    <s v="C666083"/>
    <x v="1"/>
    <n v="61"/>
    <s v="Shoes"/>
    <n v="1"/>
    <n v="600.16999999999996"/>
    <s v="Credit Card"/>
    <x v="791"/>
    <x v="7"/>
    <n v="600.16999999999996"/>
  </r>
  <r>
    <s v="I484130"/>
    <s v="C905163"/>
    <x v="1"/>
    <n v="20"/>
    <s v="Shoes"/>
    <n v="2"/>
    <n v="1200.3399999999999"/>
    <s v="Credit Card"/>
    <x v="787"/>
    <x v="5"/>
    <n v="2400.6799999999998"/>
  </r>
  <r>
    <s v="I484139"/>
    <s v="C325455"/>
    <x v="1"/>
    <n v="64"/>
    <s v="Clothing"/>
    <n v="5"/>
    <n v="1500.4"/>
    <s v="Debit Card"/>
    <x v="464"/>
    <x v="5"/>
    <n v="7502"/>
  </r>
  <r>
    <s v="I484144"/>
    <s v="C683856"/>
    <x v="1"/>
    <n v="20"/>
    <s v="Clothing"/>
    <n v="2"/>
    <n v="600.16"/>
    <s v="Debit Card"/>
    <x v="497"/>
    <x v="0"/>
    <n v="1200.32"/>
  </r>
  <r>
    <s v="I484228"/>
    <s v="C252964"/>
    <x v="1"/>
    <n v="66"/>
    <s v="Cosmetics"/>
    <n v="4"/>
    <n v="162.63999999999999"/>
    <s v="Credit Card"/>
    <x v="254"/>
    <x v="5"/>
    <n v="650.55999999999995"/>
  </r>
  <r>
    <s v="I484230"/>
    <s v="C330784"/>
    <x v="0"/>
    <n v="40"/>
    <s v="Books"/>
    <n v="2"/>
    <n v="30.3"/>
    <s v="Credit Card"/>
    <x v="488"/>
    <x v="9"/>
    <n v="60.6"/>
  </r>
  <r>
    <s v="I484250"/>
    <s v="C171359"/>
    <x v="0"/>
    <n v="42"/>
    <s v="Clothing"/>
    <n v="3"/>
    <n v="900.24"/>
    <s v="Cash"/>
    <x v="167"/>
    <x v="2"/>
    <n v="2700.72"/>
  </r>
  <r>
    <s v="I484257"/>
    <s v="C404679"/>
    <x v="0"/>
    <n v="44"/>
    <s v="Cosmetics"/>
    <n v="3"/>
    <n v="121.98"/>
    <s v="Cash"/>
    <x v="508"/>
    <x v="5"/>
    <n v="365.94"/>
  </r>
  <r>
    <s v="I484274"/>
    <s v="C785926"/>
    <x v="0"/>
    <n v="29"/>
    <s v="Cosmetics"/>
    <n v="5"/>
    <n v="203.3"/>
    <s v="Cash"/>
    <x v="287"/>
    <x v="8"/>
    <n v="1016.5"/>
  </r>
  <r>
    <s v="I484380"/>
    <s v="C293542"/>
    <x v="1"/>
    <n v="41"/>
    <s v="Clothing"/>
    <n v="4"/>
    <n v="1200.32"/>
    <s v="Debit Card"/>
    <x v="503"/>
    <x v="0"/>
    <n v="4801.28"/>
  </r>
  <r>
    <s v="I484391"/>
    <s v="C107005"/>
    <x v="1"/>
    <n v="62"/>
    <s v="Clothing"/>
    <n v="2"/>
    <n v="600.16"/>
    <s v="Cash"/>
    <x v="374"/>
    <x v="3"/>
    <n v="1200.32"/>
  </r>
  <r>
    <s v="I484394"/>
    <s v="C804559"/>
    <x v="1"/>
    <n v="40"/>
    <s v="Cosmetics"/>
    <n v="4"/>
    <n v="162.63999999999999"/>
    <s v="Cash"/>
    <x v="362"/>
    <x v="3"/>
    <n v="650.55999999999995"/>
  </r>
  <r>
    <s v="I484396"/>
    <s v="C135945"/>
    <x v="1"/>
    <n v="33"/>
    <s v="Cosmetics"/>
    <n v="5"/>
    <n v="203.3"/>
    <s v="Debit Card"/>
    <x v="565"/>
    <x v="5"/>
    <n v="1016.5"/>
  </r>
  <r>
    <s v="I484424"/>
    <s v="C322838"/>
    <x v="1"/>
    <n v="44"/>
    <s v="Clothing"/>
    <n v="5"/>
    <n v="1500.4"/>
    <s v="Cash"/>
    <x v="579"/>
    <x v="4"/>
    <n v="7502"/>
  </r>
  <r>
    <s v="I484451"/>
    <s v="C276021"/>
    <x v="0"/>
    <n v="43"/>
    <s v="Clothing"/>
    <n v="1"/>
    <n v="300.08"/>
    <s v="Credit Card"/>
    <x v="487"/>
    <x v="5"/>
    <n v="300.08"/>
  </r>
  <r>
    <s v="I484461"/>
    <s v="C614908"/>
    <x v="1"/>
    <n v="66"/>
    <s v="Cosmetics"/>
    <n v="4"/>
    <n v="162.63999999999999"/>
    <s v="Cash"/>
    <x v="172"/>
    <x v="6"/>
    <n v="650.55999999999995"/>
  </r>
  <r>
    <s v="I484539"/>
    <s v="C249065"/>
    <x v="1"/>
    <n v="51"/>
    <s v="Cosmetics"/>
    <n v="1"/>
    <n v="40.659999999999997"/>
    <s v="Credit Card"/>
    <x v="520"/>
    <x v="7"/>
    <n v="40.659999999999997"/>
  </r>
  <r>
    <s v="I484559"/>
    <s v="C222837"/>
    <x v="1"/>
    <n v="34"/>
    <s v="Cosmetics"/>
    <n v="5"/>
    <n v="203.3"/>
    <s v="Credit Card"/>
    <x v="39"/>
    <x v="7"/>
    <n v="1016.5"/>
  </r>
  <r>
    <s v="I484615"/>
    <s v="C886459"/>
    <x v="0"/>
    <n v="21"/>
    <s v="Toys"/>
    <n v="2"/>
    <n v="71.680000000000007"/>
    <s v="Debit Card"/>
    <x v="3"/>
    <x v="2"/>
    <n v="143.36000000000001"/>
  </r>
  <r>
    <s v="I484619"/>
    <s v="C240516"/>
    <x v="0"/>
    <n v="52"/>
    <s v="Clothing"/>
    <n v="4"/>
    <n v="1200.32"/>
    <s v="Credit Card"/>
    <x v="725"/>
    <x v="2"/>
    <n v="4801.28"/>
  </r>
  <r>
    <s v="I484627"/>
    <s v="C187274"/>
    <x v="1"/>
    <n v="43"/>
    <s v="Food &amp; Beverage"/>
    <n v="5"/>
    <n v="26.15"/>
    <s v="Credit Card"/>
    <x v="222"/>
    <x v="0"/>
    <n v="130.75"/>
  </r>
  <r>
    <s v="I484630"/>
    <s v="C222561"/>
    <x v="1"/>
    <n v="18"/>
    <s v="Shoes"/>
    <n v="3"/>
    <n v="1800.51"/>
    <s v="Cash"/>
    <x v="193"/>
    <x v="4"/>
    <n v="5401.53"/>
  </r>
  <r>
    <s v="I484651"/>
    <s v="C211005"/>
    <x v="1"/>
    <n v="44"/>
    <s v="Technology"/>
    <n v="2"/>
    <n v="2100"/>
    <s v="Cash"/>
    <x v="729"/>
    <x v="6"/>
    <n v="4200"/>
  </r>
  <r>
    <s v="I484673"/>
    <s v="C113067"/>
    <x v="1"/>
    <n v="53"/>
    <s v="Clothing"/>
    <n v="2"/>
    <n v="600.16"/>
    <s v="Cash"/>
    <x v="140"/>
    <x v="2"/>
    <n v="1200.32"/>
  </r>
  <r>
    <s v="I484701"/>
    <s v="C230579"/>
    <x v="1"/>
    <n v="66"/>
    <s v="Clothing"/>
    <n v="1"/>
    <n v="300.08"/>
    <s v="Debit Card"/>
    <x v="253"/>
    <x v="5"/>
    <n v="300.08"/>
  </r>
  <r>
    <s v="I484738"/>
    <s v="C692112"/>
    <x v="1"/>
    <n v="34"/>
    <s v="Toys"/>
    <n v="1"/>
    <n v="35.840000000000003"/>
    <s v="Debit Card"/>
    <x v="436"/>
    <x v="5"/>
    <n v="35.840000000000003"/>
  </r>
  <r>
    <s v="I484742"/>
    <s v="C889831"/>
    <x v="1"/>
    <n v="22"/>
    <s v="Clothing"/>
    <n v="5"/>
    <n v="1500.4"/>
    <s v="Cash"/>
    <x v="243"/>
    <x v="3"/>
    <n v="7502"/>
  </r>
  <r>
    <s v="I484767"/>
    <s v="C119145"/>
    <x v="1"/>
    <n v="69"/>
    <s v="Cosmetics"/>
    <n v="5"/>
    <n v="203.3"/>
    <s v="Cash"/>
    <x v="120"/>
    <x v="5"/>
    <n v="1016.5"/>
  </r>
  <r>
    <s v="I484783"/>
    <s v="C548172"/>
    <x v="1"/>
    <n v="51"/>
    <s v="Clothing"/>
    <n v="5"/>
    <n v="1500.4"/>
    <s v="Credit Card"/>
    <x v="305"/>
    <x v="5"/>
    <n v="7502"/>
  </r>
  <r>
    <s v="I484790"/>
    <s v="C650814"/>
    <x v="1"/>
    <n v="21"/>
    <s v="Clothing"/>
    <n v="3"/>
    <n v="900.24"/>
    <s v="Debit Card"/>
    <x v="269"/>
    <x v="7"/>
    <n v="2700.72"/>
  </r>
  <r>
    <s v="I484825"/>
    <s v="C873498"/>
    <x v="0"/>
    <n v="21"/>
    <s v="Clothing"/>
    <n v="5"/>
    <n v="1500.4"/>
    <s v="Cash"/>
    <x v="781"/>
    <x v="2"/>
    <n v="7502"/>
  </r>
  <r>
    <s v="I484832"/>
    <s v="C236847"/>
    <x v="1"/>
    <n v="37"/>
    <s v="Books"/>
    <n v="1"/>
    <n v="15.15"/>
    <s v="Credit Card"/>
    <x v="383"/>
    <x v="0"/>
    <n v="15.15"/>
  </r>
  <r>
    <s v="I484855"/>
    <s v="C170113"/>
    <x v="1"/>
    <n v="67"/>
    <s v="Clothing"/>
    <n v="1"/>
    <n v="300.08"/>
    <s v="Cash"/>
    <x v="301"/>
    <x v="2"/>
    <n v="300.08"/>
  </r>
  <r>
    <s v="I484880"/>
    <s v="C161160"/>
    <x v="0"/>
    <n v="54"/>
    <s v="Technology"/>
    <n v="4"/>
    <n v="4200"/>
    <s v="Cash"/>
    <x v="662"/>
    <x v="2"/>
    <n v="16800"/>
  </r>
  <r>
    <s v="I484912"/>
    <s v="C262287"/>
    <x v="1"/>
    <n v="58"/>
    <s v="Toys"/>
    <n v="4"/>
    <n v="143.36000000000001"/>
    <s v="Cash"/>
    <x v="698"/>
    <x v="5"/>
    <n v="573.44000000000005"/>
  </r>
  <r>
    <s v="I484962"/>
    <s v="C105669"/>
    <x v="0"/>
    <n v="65"/>
    <s v="Clothing"/>
    <n v="1"/>
    <n v="300.08"/>
    <s v="Credit Card"/>
    <x v="348"/>
    <x v="2"/>
    <n v="300.08"/>
  </r>
  <r>
    <s v="I484978"/>
    <s v="C362614"/>
    <x v="0"/>
    <n v="45"/>
    <s v="Clothing"/>
    <n v="1"/>
    <n v="300.08"/>
    <s v="Cash"/>
    <x v="372"/>
    <x v="5"/>
    <n v="300.08"/>
  </r>
  <r>
    <s v="I484984"/>
    <s v="C552607"/>
    <x v="1"/>
    <n v="64"/>
    <s v="Cosmetics"/>
    <n v="2"/>
    <n v="81.319999999999993"/>
    <s v="Cash"/>
    <x v="44"/>
    <x v="9"/>
    <n v="162.63999999999999"/>
  </r>
  <r>
    <s v="I485029"/>
    <s v="C224141"/>
    <x v="1"/>
    <n v="33"/>
    <s v="Shoes"/>
    <n v="1"/>
    <n v="600.16999999999996"/>
    <s v="Debit Card"/>
    <x v="649"/>
    <x v="7"/>
    <n v="600.16999999999996"/>
  </r>
  <r>
    <s v="I485051"/>
    <s v="C569477"/>
    <x v="0"/>
    <n v="61"/>
    <s v="Toys"/>
    <n v="2"/>
    <n v="71.680000000000007"/>
    <s v="Cash"/>
    <x v="704"/>
    <x v="1"/>
    <n v="143.36000000000001"/>
  </r>
  <r>
    <s v="I485064"/>
    <s v="C111129"/>
    <x v="1"/>
    <n v="38"/>
    <s v="Clothing"/>
    <n v="3"/>
    <n v="900.24"/>
    <s v="Cash"/>
    <x v="404"/>
    <x v="2"/>
    <n v="2700.72"/>
  </r>
  <r>
    <s v="I485099"/>
    <s v="C212883"/>
    <x v="1"/>
    <n v="41"/>
    <s v="Books"/>
    <n v="4"/>
    <n v="60.6"/>
    <s v="Cash"/>
    <x v="769"/>
    <x v="5"/>
    <n v="242.4"/>
  </r>
  <r>
    <s v="I485162"/>
    <s v="C475080"/>
    <x v="0"/>
    <n v="64"/>
    <s v="Clothing"/>
    <n v="2"/>
    <n v="600.16"/>
    <s v="Credit Card"/>
    <x v="518"/>
    <x v="2"/>
    <n v="1200.32"/>
  </r>
  <r>
    <s v="I485166"/>
    <s v="C216157"/>
    <x v="1"/>
    <n v="41"/>
    <s v="Food &amp; Beverage"/>
    <n v="5"/>
    <n v="26.15"/>
    <s v="Credit Card"/>
    <x v="771"/>
    <x v="3"/>
    <n v="130.75"/>
  </r>
  <r>
    <s v="I485183"/>
    <s v="C170999"/>
    <x v="0"/>
    <n v="31"/>
    <s v="Toys"/>
    <n v="4"/>
    <n v="143.36000000000001"/>
    <s v="Cash"/>
    <x v="24"/>
    <x v="8"/>
    <n v="573.44000000000005"/>
  </r>
  <r>
    <s v="I485194"/>
    <s v="C273677"/>
    <x v="1"/>
    <n v="44"/>
    <s v="Clothing"/>
    <n v="4"/>
    <n v="1200.32"/>
    <s v="Cash"/>
    <x v="140"/>
    <x v="5"/>
    <n v="4801.28"/>
  </r>
  <r>
    <s v="I485226"/>
    <s v="C232439"/>
    <x v="1"/>
    <n v="22"/>
    <s v="Cosmetics"/>
    <n v="5"/>
    <n v="203.3"/>
    <s v="Cash"/>
    <x v="333"/>
    <x v="3"/>
    <n v="1016.5"/>
  </r>
  <r>
    <s v="I485272"/>
    <s v="C709169"/>
    <x v="1"/>
    <n v="40"/>
    <s v="Souvenir"/>
    <n v="3"/>
    <n v="35.19"/>
    <s v="Credit Card"/>
    <x v="676"/>
    <x v="3"/>
    <n v="105.57"/>
  </r>
  <r>
    <s v="I485307"/>
    <s v="C259727"/>
    <x v="0"/>
    <n v="33"/>
    <s v="Clothing"/>
    <n v="4"/>
    <n v="1200.32"/>
    <s v="Credit Card"/>
    <x v="410"/>
    <x v="2"/>
    <n v="4801.28"/>
  </r>
  <r>
    <s v="I485308"/>
    <s v="C266597"/>
    <x v="1"/>
    <n v="55"/>
    <s v="Clothing"/>
    <n v="2"/>
    <n v="600.16"/>
    <s v="Credit Card"/>
    <x v="486"/>
    <x v="2"/>
    <n v="1200.32"/>
  </r>
  <r>
    <s v="I485320"/>
    <s v="C303760"/>
    <x v="1"/>
    <n v="68"/>
    <s v="Clothing"/>
    <n v="3"/>
    <n v="900.24"/>
    <s v="Credit Card"/>
    <x v="463"/>
    <x v="7"/>
    <n v="2700.72"/>
  </r>
  <r>
    <s v="I485370"/>
    <s v="C243265"/>
    <x v="1"/>
    <n v="22"/>
    <s v="Food &amp; Beverage"/>
    <n v="5"/>
    <n v="26.15"/>
    <s v="Debit Card"/>
    <x v="563"/>
    <x v="3"/>
    <n v="130.75"/>
  </r>
  <r>
    <s v="I485384"/>
    <s v="C137164"/>
    <x v="1"/>
    <n v="47"/>
    <s v="Shoes"/>
    <n v="3"/>
    <n v="1800.51"/>
    <s v="Credit Card"/>
    <x v="294"/>
    <x v="4"/>
    <n v="5401.53"/>
  </r>
  <r>
    <s v="I485435"/>
    <s v="C104903"/>
    <x v="1"/>
    <n v="69"/>
    <s v="Toys"/>
    <n v="5"/>
    <n v="179.2"/>
    <s v="Credit Card"/>
    <x v="369"/>
    <x v="2"/>
    <n v="896"/>
  </r>
  <r>
    <s v="I485459"/>
    <s v="C936718"/>
    <x v="0"/>
    <n v="47"/>
    <s v="Shoes"/>
    <n v="3"/>
    <n v="1800.51"/>
    <s v="Credit Card"/>
    <x v="114"/>
    <x v="2"/>
    <n v="5401.53"/>
  </r>
  <r>
    <s v="I485462"/>
    <s v="C223537"/>
    <x v="0"/>
    <n v="40"/>
    <s v="Shoes"/>
    <n v="3"/>
    <n v="1800.51"/>
    <s v="Debit Card"/>
    <x v="628"/>
    <x v="0"/>
    <n v="5401.53"/>
  </r>
  <r>
    <s v="I485491"/>
    <s v="C294787"/>
    <x v="1"/>
    <n v="58"/>
    <s v="Clothing"/>
    <n v="3"/>
    <n v="900.24"/>
    <s v="Credit Card"/>
    <x v="44"/>
    <x v="2"/>
    <n v="2700.72"/>
  </r>
  <r>
    <s v="I485498"/>
    <s v="C229480"/>
    <x v="1"/>
    <n v="45"/>
    <s v="Cosmetics"/>
    <n v="3"/>
    <n v="121.98"/>
    <s v="Cash"/>
    <x v="316"/>
    <x v="3"/>
    <n v="365.94"/>
  </r>
  <r>
    <s v="I485516"/>
    <s v="C113384"/>
    <x v="0"/>
    <n v="50"/>
    <s v="Clothing"/>
    <n v="5"/>
    <n v="1500.4"/>
    <s v="Cash"/>
    <x v="128"/>
    <x v="5"/>
    <n v="7502"/>
  </r>
  <r>
    <s v="I485520"/>
    <s v="C198539"/>
    <x v="1"/>
    <n v="21"/>
    <s v="Toys"/>
    <n v="2"/>
    <n v="71.680000000000007"/>
    <s v="Cash"/>
    <x v="470"/>
    <x v="5"/>
    <n v="143.36000000000001"/>
  </r>
  <r>
    <s v="I485547"/>
    <s v="C111461"/>
    <x v="1"/>
    <n v="41"/>
    <s v="Books"/>
    <n v="3"/>
    <n v="45.45"/>
    <s v="Credit Card"/>
    <x v="81"/>
    <x v="9"/>
    <n v="136.35"/>
  </r>
  <r>
    <s v="I485587"/>
    <s v="C173332"/>
    <x v="0"/>
    <n v="50"/>
    <s v="Souvenir"/>
    <n v="4"/>
    <n v="46.92"/>
    <s v="Credit Card"/>
    <x v="124"/>
    <x v="8"/>
    <n v="187.68"/>
  </r>
  <r>
    <s v="I485651"/>
    <s v="C148907"/>
    <x v="1"/>
    <n v="26"/>
    <s v="Technology"/>
    <n v="4"/>
    <n v="4200"/>
    <s v="Debit Card"/>
    <x v="676"/>
    <x v="5"/>
    <n v="16800"/>
  </r>
  <r>
    <s v="I485786"/>
    <s v="C226759"/>
    <x v="0"/>
    <n v="31"/>
    <s v="Cosmetics"/>
    <n v="4"/>
    <n v="162.63999999999999"/>
    <s v="Cash"/>
    <x v="665"/>
    <x v="2"/>
    <n v="650.55999999999995"/>
  </r>
  <r>
    <s v="I485788"/>
    <s v="C146568"/>
    <x v="1"/>
    <n v="32"/>
    <s v="Toys"/>
    <n v="3"/>
    <n v="107.52"/>
    <s v="Credit Card"/>
    <x v="213"/>
    <x v="4"/>
    <n v="322.56"/>
  </r>
  <r>
    <s v="I485791"/>
    <s v="C301176"/>
    <x v="0"/>
    <n v="47"/>
    <s v="Clothing"/>
    <n v="4"/>
    <n v="1200.32"/>
    <s v="Cash"/>
    <x v="99"/>
    <x v="9"/>
    <n v="4801.28"/>
  </r>
  <r>
    <s v="I485844"/>
    <s v="C337187"/>
    <x v="1"/>
    <n v="20"/>
    <s v="Clothing"/>
    <n v="1"/>
    <n v="300.08"/>
    <s v="Cash"/>
    <x v="587"/>
    <x v="3"/>
    <n v="300.08"/>
  </r>
  <r>
    <s v="I485904"/>
    <s v="C661527"/>
    <x v="1"/>
    <n v="20"/>
    <s v="Shoes"/>
    <n v="2"/>
    <n v="1200.3399999999999"/>
    <s v="Debit Card"/>
    <x v="85"/>
    <x v="9"/>
    <n v="2400.6799999999998"/>
  </r>
  <r>
    <s v="I485931"/>
    <s v="C266127"/>
    <x v="1"/>
    <n v="49"/>
    <s v="Clothing"/>
    <n v="1"/>
    <n v="300.08"/>
    <s v="Debit Card"/>
    <x v="395"/>
    <x v="2"/>
    <n v="300.08"/>
  </r>
  <r>
    <s v="I485937"/>
    <s v="C168937"/>
    <x v="1"/>
    <n v="46"/>
    <s v="Food &amp; Beverage"/>
    <n v="3"/>
    <n v="15.69"/>
    <s v="Cash"/>
    <x v="221"/>
    <x v="7"/>
    <n v="47.07"/>
  </r>
  <r>
    <s v="I485958"/>
    <s v="C123812"/>
    <x v="1"/>
    <n v="33"/>
    <s v="Food &amp; Beverage"/>
    <n v="5"/>
    <n v="26.15"/>
    <s v="Cash"/>
    <x v="471"/>
    <x v="2"/>
    <n v="130.75"/>
  </r>
  <r>
    <s v="I485965"/>
    <s v="C159305"/>
    <x v="0"/>
    <n v="20"/>
    <s v="Clothing"/>
    <n v="1"/>
    <n v="300.08"/>
    <s v="Credit Card"/>
    <x v="233"/>
    <x v="9"/>
    <n v="300.08"/>
  </r>
  <r>
    <s v="I485970"/>
    <s v="C118814"/>
    <x v="1"/>
    <n v="24"/>
    <s v="Clothing"/>
    <n v="1"/>
    <n v="300.08"/>
    <s v="Cash"/>
    <x v="51"/>
    <x v="3"/>
    <n v="300.08"/>
  </r>
  <r>
    <s v="I486014"/>
    <s v="C761666"/>
    <x v="0"/>
    <n v="48"/>
    <s v="Cosmetics"/>
    <n v="2"/>
    <n v="81.319999999999993"/>
    <s v="Credit Card"/>
    <x v="48"/>
    <x v="1"/>
    <n v="162.63999999999999"/>
  </r>
  <r>
    <s v="I486025"/>
    <s v="C325395"/>
    <x v="1"/>
    <n v="30"/>
    <s v="Toys"/>
    <n v="1"/>
    <n v="35.840000000000003"/>
    <s v="Cash"/>
    <x v="33"/>
    <x v="3"/>
    <n v="35.840000000000003"/>
  </r>
  <r>
    <s v="I486049"/>
    <s v="C133303"/>
    <x v="1"/>
    <n v="59"/>
    <s v="Technology"/>
    <n v="5"/>
    <n v="5250"/>
    <s v="Cash"/>
    <x v="695"/>
    <x v="0"/>
    <n v="26250"/>
  </r>
  <r>
    <s v="I486065"/>
    <s v="C304629"/>
    <x v="1"/>
    <n v="24"/>
    <s v="Clothing"/>
    <n v="3"/>
    <n v="900.24"/>
    <s v="Credit Card"/>
    <x v="478"/>
    <x v="7"/>
    <n v="2700.72"/>
  </r>
  <r>
    <s v="I486079"/>
    <s v="C262755"/>
    <x v="0"/>
    <n v="21"/>
    <s v="Cosmetics"/>
    <n v="4"/>
    <n v="162.63999999999999"/>
    <s v="Credit Card"/>
    <x v="55"/>
    <x v="2"/>
    <n v="650.55999999999995"/>
  </r>
  <r>
    <s v="I486093"/>
    <s v="C325791"/>
    <x v="0"/>
    <n v="35"/>
    <s v="Cosmetics"/>
    <n v="2"/>
    <n v="81.319999999999993"/>
    <s v="Debit Card"/>
    <x v="153"/>
    <x v="7"/>
    <n v="162.63999999999999"/>
  </r>
  <r>
    <s v="I486095"/>
    <s v="C125757"/>
    <x v="1"/>
    <n v="50"/>
    <s v="Cosmetics"/>
    <n v="2"/>
    <n v="81.319999999999993"/>
    <s v="Debit Card"/>
    <x v="254"/>
    <x v="2"/>
    <n v="162.63999999999999"/>
  </r>
  <r>
    <s v="I486117"/>
    <s v="C364536"/>
    <x v="1"/>
    <n v="19"/>
    <s v="Clothing"/>
    <n v="1"/>
    <n v="300.08"/>
    <s v="Debit Card"/>
    <x v="182"/>
    <x v="9"/>
    <n v="300.08"/>
  </r>
  <r>
    <s v="I486183"/>
    <s v="C850567"/>
    <x v="0"/>
    <n v="68"/>
    <s v="Souvenir"/>
    <n v="3"/>
    <n v="35.19"/>
    <s v="Cash"/>
    <x v="540"/>
    <x v="3"/>
    <n v="105.57"/>
  </r>
  <r>
    <s v="I486190"/>
    <s v="C271357"/>
    <x v="0"/>
    <n v="27"/>
    <s v="Clothing"/>
    <n v="3"/>
    <n v="900.24"/>
    <s v="Cash"/>
    <x v="202"/>
    <x v="3"/>
    <n v="2700.72"/>
  </r>
  <r>
    <s v="I486225"/>
    <s v="C235963"/>
    <x v="1"/>
    <n v="36"/>
    <s v="Clothing"/>
    <n v="5"/>
    <n v="1500.4"/>
    <s v="Credit Card"/>
    <x v="712"/>
    <x v="5"/>
    <n v="7502"/>
  </r>
  <r>
    <s v="I486228"/>
    <s v="C106282"/>
    <x v="1"/>
    <n v="37"/>
    <s v="Cosmetics"/>
    <n v="5"/>
    <n v="203.3"/>
    <s v="Credit Card"/>
    <x v="711"/>
    <x v="5"/>
    <n v="1016.5"/>
  </r>
  <r>
    <s v="I486233"/>
    <s v="C199664"/>
    <x v="1"/>
    <n v="30"/>
    <s v="Clothing"/>
    <n v="3"/>
    <n v="900.24"/>
    <s v="Credit Card"/>
    <x v="354"/>
    <x v="3"/>
    <n v="2700.72"/>
  </r>
  <r>
    <s v="I486259"/>
    <s v="C282741"/>
    <x v="0"/>
    <n v="44"/>
    <s v="Clothing"/>
    <n v="2"/>
    <n v="600.16"/>
    <s v="Debit Card"/>
    <x v="223"/>
    <x v="2"/>
    <n v="1200.32"/>
  </r>
  <r>
    <s v="I486297"/>
    <s v="C333243"/>
    <x v="1"/>
    <n v="55"/>
    <s v="Clothing"/>
    <n v="4"/>
    <n v="1200.32"/>
    <s v="Cash"/>
    <x v="696"/>
    <x v="0"/>
    <n v="4801.28"/>
  </r>
  <r>
    <s v="I486315"/>
    <s v="C278523"/>
    <x v="0"/>
    <n v="23"/>
    <s v="Food &amp; Beverage"/>
    <n v="5"/>
    <n v="26.15"/>
    <s v="Credit Card"/>
    <x v="493"/>
    <x v="3"/>
    <n v="130.75"/>
  </r>
  <r>
    <s v="I486327"/>
    <s v="C310447"/>
    <x v="0"/>
    <n v="60"/>
    <s v="Toys"/>
    <n v="5"/>
    <n v="179.2"/>
    <s v="Cash"/>
    <x v="293"/>
    <x v="5"/>
    <n v="896"/>
  </r>
  <r>
    <s v="I486348"/>
    <s v="C105551"/>
    <x v="1"/>
    <n v="46"/>
    <s v="Clothing"/>
    <n v="4"/>
    <n v="1200.32"/>
    <s v="Credit Card"/>
    <x v="640"/>
    <x v="2"/>
    <n v="4801.28"/>
  </r>
  <r>
    <s v="I486354"/>
    <s v="C143639"/>
    <x v="1"/>
    <n v="59"/>
    <s v="Cosmetics"/>
    <n v="5"/>
    <n v="203.3"/>
    <s v="Cash"/>
    <x v="175"/>
    <x v="2"/>
    <n v="1016.5"/>
  </r>
  <r>
    <s v="I486476"/>
    <s v="C209437"/>
    <x v="1"/>
    <n v="49"/>
    <s v="Clothing"/>
    <n v="5"/>
    <n v="1500.4"/>
    <s v="Cash"/>
    <x v="405"/>
    <x v="3"/>
    <n v="7502"/>
  </r>
  <r>
    <s v="I486486"/>
    <s v="C317018"/>
    <x v="1"/>
    <n v="48"/>
    <s v="Cosmetics"/>
    <n v="1"/>
    <n v="40.659999999999997"/>
    <s v="Cash"/>
    <x v="703"/>
    <x v="2"/>
    <n v="40.659999999999997"/>
  </r>
  <r>
    <s v="I486506"/>
    <s v="C121725"/>
    <x v="1"/>
    <n v="47"/>
    <s v="Cosmetics"/>
    <n v="5"/>
    <n v="203.3"/>
    <s v="Cash"/>
    <x v="312"/>
    <x v="1"/>
    <n v="1016.5"/>
  </r>
  <r>
    <s v="I486520"/>
    <s v="C270922"/>
    <x v="0"/>
    <n v="62"/>
    <s v="Toys"/>
    <n v="5"/>
    <n v="179.2"/>
    <s v="Cash"/>
    <x v="591"/>
    <x v="2"/>
    <n v="896"/>
  </r>
  <r>
    <s v="I486543"/>
    <s v="C273740"/>
    <x v="1"/>
    <n v="48"/>
    <s v="Clothing"/>
    <n v="1"/>
    <n v="300.08"/>
    <s v="Cash"/>
    <x v="700"/>
    <x v="3"/>
    <n v="300.08"/>
  </r>
  <r>
    <s v="I486645"/>
    <s v="C336999"/>
    <x v="0"/>
    <n v="54"/>
    <s v="Food &amp; Beverage"/>
    <n v="4"/>
    <n v="20.92"/>
    <s v="Cash"/>
    <x v="153"/>
    <x v="9"/>
    <n v="83.68"/>
  </r>
  <r>
    <s v="I486665"/>
    <s v="C175480"/>
    <x v="0"/>
    <n v="35"/>
    <s v="Toys"/>
    <n v="1"/>
    <n v="35.840000000000003"/>
    <s v="Cash"/>
    <x v="217"/>
    <x v="8"/>
    <n v="35.840000000000003"/>
  </r>
  <r>
    <s v="I486697"/>
    <s v="C235116"/>
    <x v="1"/>
    <n v="58"/>
    <s v="Cosmetics"/>
    <n v="4"/>
    <n v="162.63999999999999"/>
    <s v="Credit Card"/>
    <x v="458"/>
    <x v="5"/>
    <n v="650.55999999999995"/>
  </r>
  <r>
    <s v="I486698"/>
    <s v="C661567"/>
    <x v="1"/>
    <n v="51"/>
    <s v="Shoes"/>
    <n v="4"/>
    <n v="2400.6799999999998"/>
    <s v="Cash"/>
    <x v="773"/>
    <x v="5"/>
    <n v="9602.7199999999993"/>
  </r>
  <r>
    <s v="I486803"/>
    <s v="C637934"/>
    <x v="1"/>
    <n v="40"/>
    <s v="Clothing"/>
    <n v="2"/>
    <n v="600.16"/>
    <s v="Cash"/>
    <x v="275"/>
    <x v="5"/>
    <n v="1200.32"/>
  </r>
  <r>
    <s v="I486809"/>
    <s v="C856593"/>
    <x v="1"/>
    <n v="43"/>
    <s v="Toys"/>
    <n v="3"/>
    <n v="107.52"/>
    <s v="Debit Card"/>
    <x v="754"/>
    <x v="5"/>
    <n v="322.56"/>
  </r>
  <r>
    <s v="I486811"/>
    <s v="C257092"/>
    <x v="1"/>
    <n v="24"/>
    <s v="Clothing"/>
    <n v="5"/>
    <n v="1500.4"/>
    <s v="Cash"/>
    <x v="120"/>
    <x v="3"/>
    <n v="7502"/>
  </r>
  <r>
    <s v="I486830"/>
    <s v="C151761"/>
    <x v="1"/>
    <n v="45"/>
    <s v="Food &amp; Beverage"/>
    <n v="4"/>
    <n v="20.92"/>
    <s v="Credit Card"/>
    <x v="274"/>
    <x v="9"/>
    <n v="83.68"/>
  </r>
  <r>
    <s v="I486935"/>
    <s v="C182540"/>
    <x v="1"/>
    <n v="21"/>
    <s v="Clothing"/>
    <n v="3"/>
    <n v="900.24"/>
    <s v="Debit Card"/>
    <x v="482"/>
    <x v="7"/>
    <n v="2700.72"/>
  </r>
  <r>
    <s v="I486941"/>
    <s v="C184480"/>
    <x v="1"/>
    <n v="21"/>
    <s v="Clothing"/>
    <n v="5"/>
    <n v="1500.4"/>
    <s v="Cash"/>
    <x v="99"/>
    <x v="3"/>
    <n v="7502"/>
  </r>
  <r>
    <s v="I487033"/>
    <s v="C152599"/>
    <x v="0"/>
    <n v="34"/>
    <s v="Food &amp; Beverage"/>
    <n v="3"/>
    <n v="15.69"/>
    <s v="Credit Card"/>
    <x v="64"/>
    <x v="7"/>
    <n v="47.07"/>
  </r>
  <r>
    <s v="I487065"/>
    <s v="C245882"/>
    <x v="1"/>
    <n v="56"/>
    <s v="Cosmetics"/>
    <n v="2"/>
    <n v="81.319999999999993"/>
    <s v="Cash"/>
    <x v="603"/>
    <x v="3"/>
    <n v="162.63999999999999"/>
  </r>
  <r>
    <s v="I487147"/>
    <s v="C121997"/>
    <x v="0"/>
    <n v="38"/>
    <s v="Cosmetics"/>
    <n v="3"/>
    <n v="121.98"/>
    <s v="Credit Card"/>
    <x v="568"/>
    <x v="0"/>
    <n v="365.94"/>
  </r>
  <r>
    <s v="I487178"/>
    <s v="C331905"/>
    <x v="0"/>
    <n v="41"/>
    <s v="Shoes"/>
    <n v="4"/>
    <n v="2400.6799999999998"/>
    <s v="Credit Card"/>
    <x v="267"/>
    <x v="6"/>
    <n v="9602.7199999999993"/>
  </r>
  <r>
    <s v="I487206"/>
    <s v="C229428"/>
    <x v="1"/>
    <n v="50"/>
    <s v="Cosmetics"/>
    <n v="2"/>
    <n v="81.319999999999993"/>
    <s v="Credit Card"/>
    <x v="188"/>
    <x v="5"/>
    <n v="162.63999999999999"/>
  </r>
  <r>
    <s v="I487244"/>
    <s v="C184038"/>
    <x v="1"/>
    <n v="56"/>
    <s v="Cosmetics"/>
    <n v="5"/>
    <n v="203.3"/>
    <s v="Cash"/>
    <x v="52"/>
    <x v="8"/>
    <n v="1016.5"/>
  </r>
  <r>
    <s v="I487280"/>
    <s v="C242388"/>
    <x v="0"/>
    <n v="49"/>
    <s v="Books"/>
    <n v="3"/>
    <n v="45.45"/>
    <s v="Cash"/>
    <x v="254"/>
    <x v="2"/>
    <n v="136.35"/>
  </r>
  <r>
    <s v="I487281"/>
    <s v="C207598"/>
    <x v="0"/>
    <n v="27"/>
    <s v="Clothing"/>
    <n v="5"/>
    <n v="1500.4"/>
    <s v="Cash"/>
    <x v="6"/>
    <x v="0"/>
    <n v="7502"/>
  </r>
  <r>
    <s v="I487300"/>
    <s v="C271741"/>
    <x v="1"/>
    <n v="21"/>
    <s v="Shoes"/>
    <n v="4"/>
    <n v="2400.6799999999998"/>
    <s v="Debit Card"/>
    <x v="297"/>
    <x v="2"/>
    <n v="9602.7199999999993"/>
  </r>
  <r>
    <s v="I487306"/>
    <s v="C590086"/>
    <x v="1"/>
    <n v="27"/>
    <s v="Cosmetics"/>
    <n v="3"/>
    <n v="121.98"/>
    <s v="Cash"/>
    <x v="407"/>
    <x v="5"/>
    <n v="365.94"/>
  </r>
  <r>
    <s v="I487398"/>
    <s v="C138463"/>
    <x v="1"/>
    <n v="24"/>
    <s v="Clothing"/>
    <n v="4"/>
    <n v="1200.32"/>
    <s v="Cash"/>
    <x v="604"/>
    <x v="9"/>
    <n v="4801.28"/>
  </r>
  <r>
    <s v="I487484"/>
    <s v="C265332"/>
    <x v="1"/>
    <n v="33"/>
    <s v="Toys"/>
    <n v="2"/>
    <n v="71.680000000000007"/>
    <s v="Cash"/>
    <x v="699"/>
    <x v="2"/>
    <n v="143.36000000000001"/>
  </r>
  <r>
    <s v="I487517"/>
    <s v="C295221"/>
    <x v="0"/>
    <n v="41"/>
    <s v="Shoes"/>
    <n v="4"/>
    <n v="2400.6799999999998"/>
    <s v="Debit Card"/>
    <x v="507"/>
    <x v="5"/>
    <n v="9602.7199999999993"/>
  </r>
  <r>
    <s v="I487550"/>
    <s v="C288114"/>
    <x v="0"/>
    <n v="68"/>
    <s v="Shoes"/>
    <n v="4"/>
    <n v="2400.6799999999998"/>
    <s v="Credit Card"/>
    <x v="558"/>
    <x v="5"/>
    <n v="9602.7199999999993"/>
  </r>
  <r>
    <s v="I487563"/>
    <s v="C184313"/>
    <x v="1"/>
    <n v="39"/>
    <s v="Clothing"/>
    <n v="3"/>
    <n v="900.24"/>
    <s v="Cash"/>
    <x v="718"/>
    <x v="3"/>
    <n v="2700.72"/>
  </r>
  <r>
    <s v="I487603"/>
    <s v="C401912"/>
    <x v="0"/>
    <n v="28"/>
    <s v="Cosmetics"/>
    <n v="5"/>
    <n v="203.3"/>
    <s v="Credit Card"/>
    <x v="90"/>
    <x v="9"/>
    <n v="1016.5"/>
  </r>
  <r>
    <s v="I487606"/>
    <s v="C298119"/>
    <x v="0"/>
    <n v="42"/>
    <s v="Cosmetics"/>
    <n v="2"/>
    <n v="81.319999999999993"/>
    <s v="Cash"/>
    <x v="237"/>
    <x v="2"/>
    <n v="162.63999999999999"/>
  </r>
  <r>
    <s v="I487638"/>
    <s v="C290283"/>
    <x v="1"/>
    <n v="64"/>
    <s v="Shoes"/>
    <n v="4"/>
    <n v="2400.6799999999998"/>
    <s v="Cash"/>
    <x v="150"/>
    <x v="5"/>
    <n v="9602.7199999999993"/>
  </r>
  <r>
    <s v="I487669"/>
    <s v="C733318"/>
    <x v="0"/>
    <n v="52"/>
    <s v="Clothing"/>
    <n v="5"/>
    <n v="1500.4"/>
    <s v="Cash"/>
    <x v="188"/>
    <x v="2"/>
    <n v="7502"/>
  </r>
  <r>
    <s v="I487712"/>
    <s v="C158785"/>
    <x v="0"/>
    <n v="40"/>
    <s v="Technology"/>
    <n v="2"/>
    <n v="2100"/>
    <s v="Cash"/>
    <x v="442"/>
    <x v="5"/>
    <n v="4200"/>
  </r>
  <r>
    <s v="I487727"/>
    <s v="C162965"/>
    <x v="0"/>
    <n v="68"/>
    <s v="Clothing"/>
    <n v="1"/>
    <n v="300.08"/>
    <s v="Cash"/>
    <x v="571"/>
    <x v="5"/>
    <n v="300.08"/>
  </r>
  <r>
    <s v="I487741"/>
    <s v="C278785"/>
    <x v="1"/>
    <n v="27"/>
    <s v="Clothing"/>
    <n v="4"/>
    <n v="1200.32"/>
    <s v="Debit Card"/>
    <x v="57"/>
    <x v="3"/>
    <n v="4801.28"/>
  </r>
  <r>
    <s v="I487752"/>
    <s v="C164340"/>
    <x v="1"/>
    <n v="30"/>
    <s v="Shoes"/>
    <n v="2"/>
    <n v="1200.3399999999999"/>
    <s v="Debit Card"/>
    <x v="792"/>
    <x v="5"/>
    <n v="2400.6799999999998"/>
  </r>
  <r>
    <s v="I487788"/>
    <s v="C228133"/>
    <x v="0"/>
    <n v="45"/>
    <s v="Shoes"/>
    <n v="1"/>
    <n v="600.16999999999996"/>
    <s v="Credit Card"/>
    <x v="138"/>
    <x v="3"/>
    <n v="600.16999999999996"/>
  </r>
  <r>
    <s v="I487794"/>
    <s v="C254077"/>
    <x v="1"/>
    <n v="65"/>
    <s v="Shoes"/>
    <n v="1"/>
    <n v="600.16999999999996"/>
    <s v="Cash"/>
    <x v="261"/>
    <x v="2"/>
    <n v="600.16999999999996"/>
  </r>
  <r>
    <s v="I487806"/>
    <s v="C627281"/>
    <x v="0"/>
    <n v="22"/>
    <s v="Food &amp; Beverage"/>
    <n v="2"/>
    <n v="10.46"/>
    <s v="Credit Card"/>
    <x v="498"/>
    <x v="6"/>
    <n v="20.92"/>
  </r>
  <r>
    <s v="I487835"/>
    <s v="C234312"/>
    <x v="1"/>
    <n v="66"/>
    <s v="Books"/>
    <n v="4"/>
    <n v="60.6"/>
    <s v="Credit Card"/>
    <x v="745"/>
    <x v="5"/>
    <n v="242.4"/>
  </r>
  <r>
    <s v="I487866"/>
    <s v="C210676"/>
    <x v="1"/>
    <n v="56"/>
    <s v="Clothing"/>
    <n v="5"/>
    <n v="1500.4"/>
    <s v="Credit Card"/>
    <x v="161"/>
    <x v="1"/>
    <n v="7502"/>
  </r>
  <r>
    <s v="I487893"/>
    <s v="C193415"/>
    <x v="1"/>
    <n v="68"/>
    <s v="Food &amp; Beverage"/>
    <n v="4"/>
    <n v="20.92"/>
    <s v="Credit Card"/>
    <x v="341"/>
    <x v="9"/>
    <n v="83.68"/>
  </r>
  <r>
    <s v="I487925"/>
    <s v="C979601"/>
    <x v="1"/>
    <n v="63"/>
    <s v="Shoes"/>
    <n v="2"/>
    <n v="1200.3399999999999"/>
    <s v="Cash"/>
    <x v="453"/>
    <x v="1"/>
    <n v="2400.6799999999998"/>
  </r>
  <r>
    <s v="I488045"/>
    <s v="C281113"/>
    <x v="1"/>
    <n v="57"/>
    <s v="Technology"/>
    <n v="5"/>
    <n v="5250"/>
    <s v="Cash"/>
    <x v="369"/>
    <x v="5"/>
    <n v="26250"/>
  </r>
  <r>
    <s v="I488094"/>
    <s v="C157970"/>
    <x v="1"/>
    <n v="49"/>
    <s v="Technology"/>
    <n v="4"/>
    <n v="4200"/>
    <s v="Cash"/>
    <x v="673"/>
    <x v="3"/>
    <n v="16800"/>
  </r>
  <r>
    <s v="I488100"/>
    <s v="C117598"/>
    <x v="1"/>
    <n v="29"/>
    <s v="Clothing"/>
    <n v="5"/>
    <n v="1500.4"/>
    <s v="Credit Card"/>
    <x v="578"/>
    <x v="3"/>
    <n v="7502"/>
  </r>
  <r>
    <s v="I488111"/>
    <s v="C238298"/>
    <x v="1"/>
    <n v="27"/>
    <s v="Food &amp; Beverage"/>
    <n v="4"/>
    <n v="20.92"/>
    <s v="Cash"/>
    <x v="610"/>
    <x v="9"/>
    <n v="83.68"/>
  </r>
  <r>
    <s v="I488132"/>
    <s v="C206549"/>
    <x v="1"/>
    <n v="48"/>
    <s v="Clothing"/>
    <n v="5"/>
    <n v="1500.4"/>
    <s v="Cash"/>
    <x v="712"/>
    <x v="5"/>
    <n v="7502"/>
  </r>
  <r>
    <s v="I488201"/>
    <s v="C171901"/>
    <x v="1"/>
    <n v="35"/>
    <s v="Clothing"/>
    <n v="1"/>
    <n v="300.08"/>
    <s v="Credit Card"/>
    <x v="691"/>
    <x v="7"/>
    <n v="300.08"/>
  </r>
  <r>
    <s v="I488235"/>
    <s v="C321404"/>
    <x v="0"/>
    <n v="26"/>
    <s v="Toys"/>
    <n v="2"/>
    <n v="71.680000000000007"/>
    <s v="Credit Card"/>
    <x v="458"/>
    <x v="2"/>
    <n v="143.36000000000001"/>
  </r>
  <r>
    <s v="I488248"/>
    <s v="C273914"/>
    <x v="1"/>
    <n v="19"/>
    <s v="Clothing"/>
    <n v="2"/>
    <n v="600.16"/>
    <s v="Credit Card"/>
    <x v="46"/>
    <x v="7"/>
    <n v="1200.32"/>
  </r>
  <r>
    <s v="I488296"/>
    <s v="C332549"/>
    <x v="0"/>
    <n v="23"/>
    <s v="Clothing"/>
    <n v="4"/>
    <n v="1200.32"/>
    <s v="Cash"/>
    <x v="269"/>
    <x v="3"/>
    <n v="4801.28"/>
  </r>
  <r>
    <s v="I488308"/>
    <s v="C234502"/>
    <x v="1"/>
    <n v="24"/>
    <s v="Food &amp; Beverage"/>
    <n v="5"/>
    <n v="26.15"/>
    <s v="Credit Card"/>
    <x v="483"/>
    <x v="2"/>
    <n v="130.75"/>
  </r>
  <r>
    <s v="I488452"/>
    <s v="C245815"/>
    <x v="1"/>
    <n v="63"/>
    <s v="Shoes"/>
    <n v="4"/>
    <n v="2400.6799999999998"/>
    <s v="Cash"/>
    <x v="753"/>
    <x v="5"/>
    <n v="9602.7199999999993"/>
  </r>
  <r>
    <s v="I488453"/>
    <s v="C198421"/>
    <x v="1"/>
    <n v="20"/>
    <s v="Shoes"/>
    <n v="1"/>
    <n v="600.16999999999996"/>
    <s v="Cash"/>
    <x v="755"/>
    <x v="3"/>
    <n v="600.16999999999996"/>
  </r>
  <r>
    <s v="I488522"/>
    <s v="C322089"/>
    <x v="0"/>
    <n v="40"/>
    <s v="Shoes"/>
    <n v="5"/>
    <n v="3000.85"/>
    <s v="Cash"/>
    <x v="223"/>
    <x v="2"/>
    <n v="15004.25"/>
  </r>
  <r>
    <s v="I488576"/>
    <s v="C133858"/>
    <x v="1"/>
    <n v="41"/>
    <s v="Toys"/>
    <n v="2"/>
    <n v="71.680000000000007"/>
    <s v="Credit Card"/>
    <x v="22"/>
    <x v="2"/>
    <n v="143.36000000000001"/>
  </r>
  <r>
    <s v="I488609"/>
    <s v="C210060"/>
    <x v="1"/>
    <n v="56"/>
    <s v="Shoes"/>
    <n v="3"/>
    <n v="1800.51"/>
    <s v="Credit Card"/>
    <x v="427"/>
    <x v="7"/>
    <n v="5401.53"/>
  </r>
  <r>
    <s v="I488628"/>
    <s v="C836267"/>
    <x v="0"/>
    <n v="19"/>
    <s v="Clothing"/>
    <n v="1"/>
    <n v="300.08"/>
    <s v="Cash"/>
    <x v="733"/>
    <x v="9"/>
    <n v="300.08"/>
  </r>
  <r>
    <s v="I488659"/>
    <s v="C243432"/>
    <x v="0"/>
    <n v="30"/>
    <s v="Food &amp; Beverage"/>
    <n v="1"/>
    <n v="5.23"/>
    <s v="Credit Card"/>
    <x v="733"/>
    <x v="7"/>
    <n v="5.23"/>
  </r>
  <r>
    <s v="I488712"/>
    <s v="C288057"/>
    <x v="1"/>
    <n v="46"/>
    <s v="Clothing"/>
    <n v="3"/>
    <n v="900.24"/>
    <s v="Credit Card"/>
    <x v="131"/>
    <x v="4"/>
    <n v="2700.72"/>
  </r>
  <r>
    <s v="I488717"/>
    <s v="C180248"/>
    <x v="1"/>
    <n v="39"/>
    <s v="Shoes"/>
    <n v="2"/>
    <n v="1200.3399999999999"/>
    <s v="Credit Card"/>
    <x v="497"/>
    <x v="3"/>
    <n v="2400.6799999999998"/>
  </r>
  <r>
    <s v="I488734"/>
    <s v="C241328"/>
    <x v="0"/>
    <n v="55"/>
    <s v="Cosmetics"/>
    <n v="4"/>
    <n v="162.63999999999999"/>
    <s v="Credit Card"/>
    <x v="270"/>
    <x v="5"/>
    <n v="650.55999999999995"/>
  </r>
  <r>
    <s v="I488753"/>
    <s v="C161087"/>
    <x v="1"/>
    <n v="61"/>
    <s v="Toys"/>
    <n v="1"/>
    <n v="35.840000000000003"/>
    <s v="Debit Card"/>
    <x v="216"/>
    <x v="6"/>
    <n v="35.840000000000003"/>
  </r>
  <r>
    <s v="I488780"/>
    <s v="C120403"/>
    <x v="0"/>
    <n v="18"/>
    <s v="Books"/>
    <n v="4"/>
    <n v="60.6"/>
    <s v="Cash"/>
    <x v="375"/>
    <x v="6"/>
    <n v="242.4"/>
  </r>
  <r>
    <s v="I488787"/>
    <s v="C287022"/>
    <x v="1"/>
    <n v="55"/>
    <s v="Technology"/>
    <n v="2"/>
    <n v="2100"/>
    <s v="Debit Card"/>
    <x v="667"/>
    <x v="5"/>
    <n v="4200"/>
  </r>
  <r>
    <s v="I488796"/>
    <s v="C170730"/>
    <x v="0"/>
    <n v="68"/>
    <s v="Cosmetics"/>
    <n v="3"/>
    <n v="121.98"/>
    <s v="Credit Card"/>
    <x v="727"/>
    <x v="8"/>
    <n v="365.94"/>
  </r>
  <r>
    <s v="I488800"/>
    <s v="C263908"/>
    <x v="1"/>
    <n v="54"/>
    <s v="Food &amp; Beverage"/>
    <n v="2"/>
    <n v="10.46"/>
    <s v="Credit Card"/>
    <x v="229"/>
    <x v="9"/>
    <n v="20.92"/>
  </r>
  <r>
    <s v="I488838"/>
    <s v="C249133"/>
    <x v="0"/>
    <n v="46"/>
    <s v="Food &amp; Beverage"/>
    <n v="5"/>
    <n v="26.15"/>
    <s v="Cash"/>
    <x v="718"/>
    <x v="2"/>
    <n v="130.75"/>
  </r>
  <r>
    <s v="I488850"/>
    <s v="C540664"/>
    <x v="1"/>
    <n v="37"/>
    <s v="Clothing"/>
    <n v="2"/>
    <n v="600.16"/>
    <s v="Cash"/>
    <x v="650"/>
    <x v="2"/>
    <n v="1200.32"/>
  </r>
  <r>
    <s v="I488893"/>
    <s v="C811332"/>
    <x v="0"/>
    <n v="67"/>
    <s v="Shoes"/>
    <n v="4"/>
    <n v="2400.6799999999998"/>
    <s v="Cash"/>
    <x v="368"/>
    <x v="1"/>
    <n v="9602.7199999999993"/>
  </r>
  <r>
    <s v="I488907"/>
    <s v="C224172"/>
    <x v="0"/>
    <n v="61"/>
    <s v="Clothing"/>
    <n v="1"/>
    <n v="300.08"/>
    <s v="Credit Card"/>
    <x v="437"/>
    <x v="8"/>
    <n v="300.08"/>
  </r>
  <r>
    <s v="I488934"/>
    <s v="C215978"/>
    <x v="1"/>
    <n v="60"/>
    <s v="Souvenir"/>
    <n v="5"/>
    <n v="58.65"/>
    <s v="Credit Card"/>
    <x v="745"/>
    <x v="3"/>
    <n v="293.25"/>
  </r>
  <r>
    <s v="I488951"/>
    <s v="C164773"/>
    <x v="1"/>
    <n v="69"/>
    <s v="Toys"/>
    <n v="5"/>
    <n v="179.2"/>
    <s v="Cash"/>
    <x v="248"/>
    <x v="9"/>
    <n v="896"/>
  </r>
  <r>
    <s v="I488963"/>
    <s v="C677364"/>
    <x v="0"/>
    <n v="29"/>
    <s v="Cosmetics"/>
    <n v="1"/>
    <n v="40.659999999999997"/>
    <s v="Cash"/>
    <x v="111"/>
    <x v="2"/>
    <n v="40.659999999999997"/>
  </r>
  <r>
    <s v="I488988"/>
    <s v="C500288"/>
    <x v="0"/>
    <n v="48"/>
    <s v="Food &amp; Beverage"/>
    <n v="1"/>
    <n v="5.23"/>
    <s v="Cash"/>
    <x v="349"/>
    <x v="4"/>
    <n v="5.23"/>
  </r>
  <r>
    <s v="I489038"/>
    <s v="C173063"/>
    <x v="0"/>
    <n v="66"/>
    <s v="Clothing"/>
    <n v="5"/>
    <n v="1500.4"/>
    <s v="Cash"/>
    <x v="104"/>
    <x v="6"/>
    <n v="7502"/>
  </r>
  <r>
    <s v="I489051"/>
    <s v="C436621"/>
    <x v="1"/>
    <n v="68"/>
    <s v="Clothing"/>
    <n v="5"/>
    <n v="1500.4"/>
    <s v="Debit Card"/>
    <x v="614"/>
    <x v="1"/>
    <n v="7502"/>
  </r>
  <r>
    <s v="I489054"/>
    <s v="C305508"/>
    <x v="0"/>
    <n v="53"/>
    <s v="Toys"/>
    <n v="5"/>
    <n v="179.2"/>
    <s v="Debit Card"/>
    <x v="281"/>
    <x v="2"/>
    <n v="896"/>
  </r>
  <r>
    <s v="I489104"/>
    <s v="C244901"/>
    <x v="1"/>
    <n v="63"/>
    <s v="Food &amp; Beverage"/>
    <n v="4"/>
    <n v="20.92"/>
    <s v="Credit Card"/>
    <x v="535"/>
    <x v="9"/>
    <n v="83.68"/>
  </r>
  <r>
    <s v="I489138"/>
    <s v="C240292"/>
    <x v="1"/>
    <n v="18"/>
    <s v="Clothing"/>
    <n v="2"/>
    <n v="600.16"/>
    <s v="Credit Card"/>
    <x v="412"/>
    <x v="2"/>
    <n v="1200.32"/>
  </r>
  <r>
    <s v="I489141"/>
    <s v="C241005"/>
    <x v="1"/>
    <n v="30"/>
    <s v="Technology"/>
    <n v="4"/>
    <n v="4200"/>
    <s v="Cash"/>
    <x v="3"/>
    <x v="5"/>
    <n v="16800"/>
  </r>
  <r>
    <s v="I489179"/>
    <s v="C474738"/>
    <x v="1"/>
    <n v="26"/>
    <s v="Food &amp; Beverage"/>
    <n v="2"/>
    <n v="10.46"/>
    <s v="Debit Card"/>
    <x v="390"/>
    <x v="5"/>
    <n v="20.92"/>
  </r>
  <r>
    <s v="I489182"/>
    <s v="C233506"/>
    <x v="0"/>
    <n v="30"/>
    <s v="Clothing"/>
    <n v="5"/>
    <n v="1500.4"/>
    <s v="Cash"/>
    <x v="436"/>
    <x v="7"/>
    <n v="7502"/>
  </r>
  <r>
    <s v="I489274"/>
    <s v="C320407"/>
    <x v="1"/>
    <n v="28"/>
    <s v="Clothing"/>
    <n v="4"/>
    <n v="1200.32"/>
    <s v="Cash"/>
    <x v="249"/>
    <x v="5"/>
    <n v="4801.28"/>
  </r>
  <r>
    <s v="I489283"/>
    <s v="C229940"/>
    <x v="0"/>
    <n v="19"/>
    <s v="Shoes"/>
    <n v="5"/>
    <n v="3000.85"/>
    <s v="Cash"/>
    <x v="64"/>
    <x v="2"/>
    <n v="15004.25"/>
  </r>
  <r>
    <s v="I489338"/>
    <s v="C270066"/>
    <x v="0"/>
    <n v="22"/>
    <s v="Clothing"/>
    <n v="3"/>
    <n v="900.24"/>
    <s v="Credit Card"/>
    <x v="330"/>
    <x v="2"/>
    <n v="2700.72"/>
  </r>
  <r>
    <s v="I489402"/>
    <s v="C257349"/>
    <x v="1"/>
    <n v="18"/>
    <s v="Food &amp; Beverage"/>
    <n v="3"/>
    <n v="15.69"/>
    <s v="Debit Card"/>
    <x v="287"/>
    <x v="8"/>
    <n v="47.07"/>
  </r>
  <r>
    <s v="I489434"/>
    <s v="C554623"/>
    <x v="1"/>
    <n v="28"/>
    <s v="Books"/>
    <n v="5"/>
    <n v="75.75"/>
    <s v="Debit Card"/>
    <x v="795"/>
    <x v="2"/>
    <n v="378.75"/>
  </r>
  <r>
    <s v="I489451"/>
    <s v="C259370"/>
    <x v="1"/>
    <n v="20"/>
    <s v="Toys"/>
    <n v="4"/>
    <n v="143.36000000000001"/>
    <s v="Cash"/>
    <x v="592"/>
    <x v="7"/>
    <n v="573.44000000000005"/>
  </r>
  <r>
    <s v="I489456"/>
    <s v="C261127"/>
    <x v="0"/>
    <n v="37"/>
    <s v="Technology"/>
    <n v="4"/>
    <n v="4200"/>
    <s v="Credit Card"/>
    <x v="319"/>
    <x v="4"/>
    <n v="16800"/>
  </r>
  <r>
    <s v="I489486"/>
    <s v="C154469"/>
    <x v="0"/>
    <n v="39"/>
    <s v="Cosmetics"/>
    <n v="1"/>
    <n v="40.659999999999997"/>
    <s v="Debit Card"/>
    <x v="275"/>
    <x v="0"/>
    <n v="40.659999999999997"/>
  </r>
  <r>
    <s v="I489524"/>
    <s v="C337230"/>
    <x v="1"/>
    <n v="40"/>
    <s v="Food &amp; Beverage"/>
    <n v="1"/>
    <n v="5.23"/>
    <s v="Debit Card"/>
    <x v="488"/>
    <x v="1"/>
    <n v="5.23"/>
  </r>
  <r>
    <s v="I489554"/>
    <s v="C228739"/>
    <x v="0"/>
    <n v="56"/>
    <s v="Cosmetics"/>
    <n v="4"/>
    <n v="162.63999999999999"/>
    <s v="Debit Card"/>
    <x v="446"/>
    <x v="9"/>
    <n v="650.55999999999995"/>
  </r>
  <r>
    <s v="I489564"/>
    <s v="C104286"/>
    <x v="0"/>
    <n v="57"/>
    <s v="Food &amp; Beverage"/>
    <n v="4"/>
    <n v="20.92"/>
    <s v="Cash"/>
    <x v="792"/>
    <x v="2"/>
    <n v="83.68"/>
  </r>
  <r>
    <s v="I489652"/>
    <s v="C251978"/>
    <x v="0"/>
    <n v="18"/>
    <s v="Food &amp; Beverage"/>
    <n v="5"/>
    <n v="26.15"/>
    <s v="Credit Card"/>
    <x v="775"/>
    <x v="5"/>
    <n v="130.75"/>
  </r>
  <r>
    <s v="I489671"/>
    <s v="C145645"/>
    <x v="1"/>
    <n v="49"/>
    <s v="Souvenir"/>
    <n v="2"/>
    <n v="23.46"/>
    <s v="Cash"/>
    <x v="124"/>
    <x v="4"/>
    <n v="46.92"/>
  </r>
  <r>
    <s v="I489792"/>
    <s v="C914458"/>
    <x v="1"/>
    <n v="48"/>
    <s v="Clothing"/>
    <n v="2"/>
    <n v="600.16"/>
    <s v="Cash"/>
    <x v="658"/>
    <x v="4"/>
    <n v="1200.32"/>
  </r>
  <r>
    <s v="I489805"/>
    <s v="C437934"/>
    <x v="0"/>
    <n v="19"/>
    <s v="Books"/>
    <n v="4"/>
    <n v="60.6"/>
    <s v="Credit Card"/>
    <x v="68"/>
    <x v="5"/>
    <n v="242.4"/>
  </r>
  <r>
    <s v="I489828"/>
    <s v="C333192"/>
    <x v="1"/>
    <n v="44"/>
    <s v="Cosmetics"/>
    <n v="3"/>
    <n v="121.98"/>
    <s v="Debit Card"/>
    <x v="627"/>
    <x v="3"/>
    <n v="365.94"/>
  </r>
  <r>
    <s v="I489852"/>
    <s v="C279568"/>
    <x v="0"/>
    <n v="38"/>
    <s v="Shoes"/>
    <n v="1"/>
    <n v="600.16999999999996"/>
    <s v="Credit Card"/>
    <x v="759"/>
    <x v="9"/>
    <n v="600.16999999999996"/>
  </r>
  <r>
    <s v="I489901"/>
    <s v="C127564"/>
    <x v="1"/>
    <n v="67"/>
    <s v="Shoes"/>
    <n v="3"/>
    <n v="1800.51"/>
    <s v="Cash"/>
    <x v="109"/>
    <x v="9"/>
    <n v="5401.53"/>
  </r>
  <r>
    <s v="I489923"/>
    <s v="C359931"/>
    <x v="0"/>
    <n v="39"/>
    <s v="Cosmetics"/>
    <n v="2"/>
    <n v="81.319999999999993"/>
    <s v="Cash"/>
    <x v="370"/>
    <x v="1"/>
    <n v="162.63999999999999"/>
  </r>
  <r>
    <s v="I489927"/>
    <s v="C234182"/>
    <x v="1"/>
    <n v="58"/>
    <s v="Shoes"/>
    <n v="4"/>
    <n v="2400.6799999999998"/>
    <s v="Credit Card"/>
    <x v="624"/>
    <x v="5"/>
    <n v="9602.7199999999993"/>
  </r>
  <r>
    <s v="I489936"/>
    <s v="C793666"/>
    <x v="0"/>
    <n v="28"/>
    <s v="Clothing"/>
    <n v="4"/>
    <n v="1200.32"/>
    <s v="Credit Card"/>
    <x v="760"/>
    <x v="1"/>
    <n v="4801.28"/>
  </r>
  <r>
    <s v="I489939"/>
    <s v="C177991"/>
    <x v="0"/>
    <n v="25"/>
    <s v="Cosmetics"/>
    <n v="2"/>
    <n v="81.319999999999993"/>
    <s v="Debit Card"/>
    <x v="177"/>
    <x v="2"/>
    <n v="162.63999999999999"/>
  </r>
  <r>
    <s v="I490008"/>
    <s v="C123215"/>
    <x v="1"/>
    <n v="52"/>
    <s v="Clothing"/>
    <n v="5"/>
    <n v="1500.4"/>
    <s v="Debit Card"/>
    <x v="289"/>
    <x v="2"/>
    <n v="7502"/>
  </r>
  <r>
    <s v="I490066"/>
    <s v="C504947"/>
    <x v="0"/>
    <n v="59"/>
    <s v="Cosmetics"/>
    <n v="1"/>
    <n v="40.659999999999997"/>
    <s v="Credit Card"/>
    <x v="154"/>
    <x v="5"/>
    <n v="40.659999999999997"/>
  </r>
  <r>
    <s v="I490074"/>
    <s v="C204480"/>
    <x v="0"/>
    <n v="31"/>
    <s v="Cosmetics"/>
    <n v="5"/>
    <n v="203.3"/>
    <s v="Credit Card"/>
    <x v="455"/>
    <x v="2"/>
    <n v="1016.5"/>
  </r>
  <r>
    <s v="I490089"/>
    <s v="C304778"/>
    <x v="0"/>
    <n v="57"/>
    <s v="Cosmetics"/>
    <n v="1"/>
    <n v="40.659999999999997"/>
    <s v="Debit Card"/>
    <x v="585"/>
    <x v="5"/>
    <n v="40.659999999999997"/>
  </r>
  <r>
    <s v="I490134"/>
    <s v="C318901"/>
    <x v="1"/>
    <n v="57"/>
    <s v="Technology"/>
    <n v="2"/>
    <n v="2100"/>
    <s v="Credit Card"/>
    <x v="607"/>
    <x v="2"/>
    <n v="4200"/>
  </r>
  <r>
    <s v="I490185"/>
    <s v="C777996"/>
    <x v="0"/>
    <n v="50"/>
    <s v="Cosmetics"/>
    <n v="2"/>
    <n v="81.319999999999993"/>
    <s v="Credit Card"/>
    <x v="711"/>
    <x v="7"/>
    <n v="162.63999999999999"/>
  </r>
  <r>
    <s v="I490194"/>
    <s v="C314315"/>
    <x v="1"/>
    <n v="36"/>
    <s v="Shoes"/>
    <n v="5"/>
    <n v="3000.85"/>
    <s v="Cash"/>
    <x v="150"/>
    <x v="4"/>
    <n v="15004.25"/>
  </r>
  <r>
    <s v="I490217"/>
    <s v="C250988"/>
    <x v="1"/>
    <n v="18"/>
    <s v="Cosmetics"/>
    <n v="2"/>
    <n v="81.319999999999993"/>
    <s v="Cash"/>
    <x v="777"/>
    <x v="5"/>
    <n v="162.63999999999999"/>
  </r>
  <r>
    <s v="I490227"/>
    <s v="C767359"/>
    <x v="1"/>
    <n v="23"/>
    <s v="Toys"/>
    <n v="5"/>
    <n v="179.2"/>
    <s v="Cash"/>
    <x v="301"/>
    <x v="4"/>
    <n v="896"/>
  </r>
  <r>
    <s v="I490254"/>
    <s v="C407790"/>
    <x v="0"/>
    <n v="47"/>
    <s v="Shoes"/>
    <n v="3"/>
    <n v="1800.51"/>
    <s v="Cash"/>
    <x v="399"/>
    <x v="9"/>
    <n v="5401.53"/>
  </r>
  <r>
    <s v="I490259"/>
    <s v="C193826"/>
    <x v="0"/>
    <n v="24"/>
    <s v="Clothing"/>
    <n v="2"/>
    <n v="600.16"/>
    <s v="Cash"/>
    <x v="647"/>
    <x v="6"/>
    <n v="1200.32"/>
  </r>
  <r>
    <s v="I490295"/>
    <s v="C301426"/>
    <x v="1"/>
    <n v="39"/>
    <s v="Cosmetics"/>
    <n v="1"/>
    <n v="40.659999999999997"/>
    <s v="Debit Card"/>
    <x v="79"/>
    <x v="2"/>
    <n v="40.659999999999997"/>
  </r>
  <r>
    <s v="I490297"/>
    <s v="C269918"/>
    <x v="0"/>
    <n v="63"/>
    <s v="Clothing"/>
    <n v="4"/>
    <n v="1200.32"/>
    <s v="Cash"/>
    <x v="195"/>
    <x v="3"/>
    <n v="4801.28"/>
  </r>
  <r>
    <s v="I490327"/>
    <s v="C143110"/>
    <x v="1"/>
    <n v="69"/>
    <s v="Toys"/>
    <n v="3"/>
    <n v="107.52"/>
    <s v="Cash"/>
    <x v="419"/>
    <x v="2"/>
    <n v="322.56"/>
  </r>
  <r>
    <s v="I490351"/>
    <s v="C109826"/>
    <x v="1"/>
    <n v="55"/>
    <s v="Clothing"/>
    <n v="5"/>
    <n v="1500.4"/>
    <s v="Cash"/>
    <x v="466"/>
    <x v="9"/>
    <n v="7502"/>
  </r>
  <r>
    <s v="I490370"/>
    <s v="C232625"/>
    <x v="0"/>
    <n v="69"/>
    <s v="Shoes"/>
    <n v="3"/>
    <n v="1800.51"/>
    <s v="Credit Card"/>
    <x v="704"/>
    <x v="2"/>
    <n v="5401.53"/>
  </r>
  <r>
    <s v="I490385"/>
    <s v="C324490"/>
    <x v="1"/>
    <n v="22"/>
    <s v="Cosmetics"/>
    <n v="5"/>
    <n v="203.3"/>
    <s v="Credit Card"/>
    <x v="393"/>
    <x v="5"/>
    <n v="1016.5"/>
  </r>
  <r>
    <s v="I490409"/>
    <s v="C161282"/>
    <x v="0"/>
    <n v="67"/>
    <s v="Clothing"/>
    <n v="5"/>
    <n v="1500.4"/>
    <s v="Debit Card"/>
    <x v="366"/>
    <x v="2"/>
    <n v="7502"/>
  </r>
  <r>
    <s v="I490414"/>
    <s v="C245958"/>
    <x v="1"/>
    <n v="37"/>
    <s v="Clothing"/>
    <n v="2"/>
    <n v="600.16"/>
    <s v="Credit Card"/>
    <x v="588"/>
    <x v="0"/>
    <n v="1200.32"/>
  </r>
  <r>
    <s v="I490431"/>
    <s v="C949127"/>
    <x v="0"/>
    <n v="60"/>
    <s v="Food &amp; Beverage"/>
    <n v="2"/>
    <n v="10.46"/>
    <s v="Debit Card"/>
    <x v="54"/>
    <x v="2"/>
    <n v="20.92"/>
  </r>
  <r>
    <s v="I490433"/>
    <s v="C305897"/>
    <x v="1"/>
    <n v="59"/>
    <s v="Clothing"/>
    <n v="2"/>
    <n v="600.16"/>
    <s v="Credit Card"/>
    <x v="622"/>
    <x v="5"/>
    <n v="1200.32"/>
  </r>
  <r>
    <s v="I490435"/>
    <s v="C534253"/>
    <x v="1"/>
    <n v="58"/>
    <s v="Cosmetics"/>
    <n v="1"/>
    <n v="40.659999999999997"/>
    <s v="Credit Card"/>
    <x v="454"/>
    <x v="2"/>
    <n v="40.659999999999997"/>
  </r>
  <r>
    <s v="I490443"/>
    <s v="C226964"/>
    <x v="0"/>
    <n v="34"/>
    <s v="Souvenir"/>
    <n v="4"/>
    <n v="46.92"/>
    <s v="Cash"/>
    <x v="454"/>
    <x v="7"/>
    <n v="187.68"/>
  </r>
  <r>
    <s v="I490552"/>
    <s v="C783116"/>
    <x v="1"/>
    <n v="38"/>
    <s v="Shoes"/>
    <n v="3"/>
    <n v="1800.51"/>
    <s v="Cash"/>
    <x v="514"/>
    <x v="9"/>
    <n v="5401.53"/>
  </r>
  <r>
    <s v="I490553"/>
    <s v="C168676"/>
    <x v="1"/>
    <n v="28"/>
    <s v="Technology"/>
    <n v="3"/>
    <n v="3150"/>
    <s v="Credit Card"/>
    <x v="777"/>
    <x v="9"/>
    <n v="9450"/>
  </r>
  <r>
    <s v="I490557"/>
    <s v="C292025"/>
    <x v="1"/>
    <n v="40"/>
    <s v="Cosmetics"/>
    <n v="2"/>
    <n v="81.319999999999993"/>
    <s v="Cash"/>
    <x v="598"/>
    <x v="5"/>
    <n v="162.63999999999999"/>
  </r>
  <r>
    <s v="I490625"/>
    <s v="C248787"/>
    <x v="1"/>
    <n v="31"/>
    <s v="Souvenir"/>
    <n v="3"/>
    <n v="35.19"/>
    <s v="Cash"/>
    <x v="165"/>
    <x v="5"/>
    <n v="105.57"/>
  </r>
  <r>
    <s v="I490677"/>
    <s v="C362334"/>
    <x v="0"/>
    <n v="44"/>
    <s v="Food &amp; Beverage"/>
    <n v="5"/>
    <n v="26.15"/>
    <s v="Debit Card"/>
    <x v="201"/>
    <x v="2"/>
    <n v="130.75"/>
  </r>
  <r>
    <s v="I490734"/>
    <s v="C133156"/>
    <x v="1"/>
    <n v="57"/>
    <s v="Clothing"/>
    <n v="3"/>
    <n v="900.24"/>
    <s v="Cash"/>
    <x v="254"/>
    <x v="5"/>
    <n v="2700.72"/>
  </r>
  <r>
    <s v="I490748"/>
    <s v="C112946"/>
    <x v="1"/>
    <n v="56"/>
    <s v="Shoes"/>
    <n v="4"/>
    <n v="2400.6799999999998"/>
    <s v="Cash"/>
    <x v="451"/>
    <x v="1"/>
    <n v="9602.7199999999993"/>
  </r>
  <r>
    <s v="I490787"/>
    <s v="C345534"/>
    <x v="0"/>
    <n v="18"/>
    <s v="Clothing"/>
    <n v="5"/>
    <n v="1500.4"/>
    <s v="Cash"/>
    <x v="152"/>
    <x v="9"/>
    <n v="7502"/>
  </r>
  <r>
    <s v="I490823"/>
    <s v="C106393"/>
    <x v="0"/>
    <n v="50"/>
    <s v="Food &amp; Beverage"/>
    <n v="5"/>
    <n v="26.15"/>
    <s v="Cash"/>
    <x v="63"/>
    <x v="0"/>
    <n v="130.75"/>
  </r>
  <r>
    <s v="I490825"/>
    <s v="C149879"/>
    <x v="1"/>
    <n v="39"/>
    <s v="Cosmetics"/>
    <n v="5"/>
    <n v="203.3"/>
    <s v="Credit Card"/>
    <x v="519"/>
    <x v="2"/>
    <n v="1016.5"/>
  </r>
  <r>
    <s v="I490844"/>
    <s v="C903344"/>
    <x v="1"/>
    <n v="58"/>
    <s v="Clothing"/>
    <n v="3"/>
    <n v="900.24"/>
    <s v="Credit Card"/>
    <x v="280"/>
    <x v="5"/>
    <n v="2700.72"/>
  </r>
  <r>
    <s v="I490846"/>
    <s v="C235500"/>
    <x v="1"/>
    <n v="46"/>
    <s v="Toys"/>
    <n v="5"/>
    <n v="179.2"/>
    <s v="Cash"/>
    <x v="774"/>
    <x v="5"/>
    <n v="896"/>
  </r>
  <r>
    <s v="I490848"/>
    <s v="C214066"/>
    <x v="1"/>
    <n v="51"/>
    <s v="Clothing"/>
    <n v="2"/>
    <n v="600.16"/>
    <s v="Credit Card"/>
    <x v="637"/>
    <x v="1"/>
    <n v="1200.32"/>
  </r>
  <r>
    <s v="I490857"/>
    <s v="C185171"/>
    <x v="1"/>
    <n v="57"/>
    <s v="Books"/>
    <n v="3"/>
    <n v="45.45"/>
    <s v="Cash"/>
    <x v="324"/>
    <x v="5"/>
    <n v="136.35"/>
  </r>
  <r>
    <s v="I490952"/>
    <s v="C308695"/>
    <x v="0"/>
    <n v="56"/>
    <s v="Souvenir"/>
    <n v="4"/>
    <n v="46.92"/>
    <s v="Cash"/>
    <x v="97"/>
    <x v="5"/>
    <n v="187.68"/>
  </r>
  <r>
    <s v="I490975"/>
    <s v="C516828"/>
    <x v="1"/>
    <n v="67"/>
    <s v="Cosmetics"/>
    <n v="4"/>
    <n v="162.63999999999999"/>
    <s v="Cash"/>
    <x v="358"/>
    <x v="3"/>
    <n v="650.55999999999995"/>
  </r>
  <r>
    <s v="I490986"/>
    <s v="C368476"/>
    <x v="1"/>
    <n v="58"/>
    <s v="Cosmetics"/>
    <n v="4"/>
    <n v="162.63999999999999"/>
    <s v="Cash"/>
    <x v="151"/>
    <x v="2"/>
    <n v="650.55999999999995"/>
  </r>
  <r>
    <s v="I490989"/>
    <s v="C218465"/>
    <x v="1"/>
    <n v="68"/>
    <s v="Toys"/>
    <n v="5"/>
    <n v="179.2"/>
    <s v="Debit Card"/>
    <x v="63"/>
    <x v="8"/>
    <n v="896"/>
  </r>
  <r>
    <s v="I490992"/>
    <s v="C225614"/>
    <x v="1"/>
    <n v="35"/>
    <s v="Food &amp; Beverage"/>
    <n v="4"/>
    <n v="20.92"/>
    <s v="Debit Card"/>
    <x v="191"/>
    <x v="5"/>
    <n v="83.68"/>
  </r>
  <r>
    <s v="I490997"/>
    <s v="C240704"/>
    <x v="0"/>
    <n v="60"/>
    <s v="Clothing"/>
    <n v="2"/>
    <n v="600.16"/>
    <s v="Credit Card"/>
    <x v="534"/>
    <x v="2"/>
    <n v="1200.32"/>
  </r>
  <r>
    <s v="I491091"/>
    <s v="C226295"/>
    <x v="0"/>
    <n v="62"/>
    <s v="Shoes"/>
    <n v="3"/>
    <n v="1800.51"/>
    <s v="Cash"/>
    <x v="687"/>
    <x v="5"/>
    <n v="5401.53"/>
  </r>
  <r>
    <s v="I491198"/>
    <s v="C204306"/>
    <x v="0"/>
    <n v="58"/>
    <s v="Food &amp; Beverage"/>
    <n v="3"/>
    <n v="15.69"/>
    <s v="Credit Card"/>
    <x v="359"/>
    <x v="3"/>
    <n v="47.07"/>
  </r>
  <r>
    <s v="I491239"/>
    <s v="C157128"/>
    <x v="1"/>
    <n v="37"/>
    <s v="Cosmetics"/>
    <n v="2"/>
    <n v="81.319999999999993"/>
    <s v="Debit Card"/>
    <x v="695"/>
    <x v="1"/>
    <n v="162.63999999999999"/>
  </r>
  <r>
    <s v="I491287"/>
    <s v="C135406"/>
    <x v="0"/>
    <n v="52"/>
    <s v="Clothing"/>
    <n v="3"/>
    <n v="900.24"/>
    <s v="Cash"/>
    <x v="110"/>
    <x v="2"/>
    <n v="2700.72"/>
  </r>
  <r>
    <s v="I491313"/>
    <s v="C324713"/>
    <x v="0"/>
    <n v="60"/>
    <s v="Cosmetics"/>
    <n v="5"/>
    <n v="203.3"/>
    <s v="Credit Card"/>
    <x v="115"/>
    <x v="5"/>
    <n v="1016.5"/>
  </r>
  <r>
    <s v="I491314"/>
    <s v="C253882"/>
    <x v="1"/>
    <n v="29"/>
    <s v="Shoes"/>
    <n v="5"/>
    <n v="3000.85"/>
    <s v="Cash"/>
    <x v="619"/>
    <x v="9"/>
    <n v="15004.25"/>
  </r>
  <r>
    <s v="I491347"/>
    <s v="C298722"/>
    <x v="0"/>
    <n v="22"/>
    <s v="Clothing"/>
    <n v="1"/>
    <n v="300.08"/>
    <s v="Cash"/>
    <x v="48"/>
    <x v="5"/>
    <n v="300.08"/>
  </r>
  <r>
    <s v="I491368"/>
    <s v="C245037"/>
    <x v="1"/>
    <n v="62"/>
    <s v="Food &amp; Beverage"/>
    <n v="1"/>
    <n v="5.23"/>
    <s v="Credit Card"/>
    <x v="351"/>
    <x v="6"/>
    <n v="5.23"/>
  </r>
  <r>
    <s v="I491401"/>
    <s v="C197711"/>
    <x v="0"/>
    <n v="51"/>
    <s v="Food &amp; Beverage"/>
    <n v="4"/>
    <n v="20.92"/>
    <s v="Credit Card"/>
    <x v="741"/>
    <x v="5"/>
    <n v="83.68"/>
  </r>
  <r>
    <s v="I491422"/>
    <s v="C299153"/>
    <x v="1"/>
    <n v="58"/>
    <s v="Toys"/>
    <n v="5"/>
    <n v="179.2"/>
    <s v="Debit Card"/>
    <x v="790"/>
    <x v="3"/>
    <n v="896"/>
  </r>
  <r>
    <s v="I491425"/>
    <s v="C255878"/>
    <x v="0"/>
    <n v="20"/>
    <s v="Shoes"/>
    <n v="2"/>
    <n v="1200.3399999999999"/>
    <s v="Cash"/>
    <x v="730"/>
    <x v="3"/>
    <n v="2400.6799999999998"/>
  </r>
  <r>
    <s v="I491429"/>
    <s v="C754460"/>
    <x v="1"/>
    <n v="48"/>
    <s v="Cosmetics"/>
    <n v="2"/>
    <n v="81.319999999999993"/>
    <s v="Cash"/>
    <x v="267"/>
    <x v="9"/>
    <n v="162.63999999999999"/>
  </r>
  <r>
    <s v="I491443"/>
    <s v="C153101"/>
    <x v="1"/>
    <n v="19"/>
    <s v="Clothing"/>
    <n v="5"/>
    <n v="1500.4"/>
    <s v="Cash"/>
    <x v="736"/>
    <x v="5"/>
    <n v="7502"/>
  </r>
  <r>
    <s v="I491489"/>
    <s v="C297192"/>
    <x v="1"/>
    <n v="31"/>
    <s v="Books"/>
    <n v="2"/>
    <n v="30.3"/>
    <s v="Credit Card"/>
    <x v="97"/>
    <x v="5"/>
    <n v="60.6"/>
  </r>
  <r>
    <s v="I491511"/>
    <s v="C153752"/>
    <x v="0"/>
    <n v="69"/>
    <s v="Cosmetics"/>
    <n v="4"/>
    <n v="162.63999999999999"/>
    <s v="Debit Card"/>
    <x v="516"/>
    <x v="2"/>
    <n v="650.55999999999995"/>
  </r>
  <r>
    <s v="I491545"/>
    <s v="C186003"/>
    <x v="1"/>
    <n v="61"/>
    <s v="Cosmetics"/>
    <n v="3"/>
    <n v="121.98"/>
    <s v="Cash"/>
    <x v="334"/>
    <x v="5"/>
    <n v="365.94"/>
  </r>
  <r>
    <s v="I491595"/>
    <s v="C189580"/>
    <x v="1"/>
    <n v="43"/>
    <s v="Food &amp; Beverage"/>
    <n v="4"/>
    <n v="20.92"/>
    <s v="Credit Card"/>
    <x v="604"/>
    <x v="5"/>
    <n v="83.68"/>
  </r>
  <r>
    <s v="I491619"/>
    <s v="C762300"/>
    <x v="1"/>
    <n v="44"/>
    <s v="Clothing"/>
    <n v="2"/>
    <n v="600.16"/>
    <s v="Debit Card"/>
    <x v="357"/>
    <x v="1"/>
    <n v="1200.32"/>
  </r>
  <r>
    <s v="I491642"/>
    <s v="C290771"/>
    <x v="1"/>
    <n v="20"/>
    <s v="Clothing"/>
    <n v="1"/>
    <n v="300.08"/>
    <s v="Cash"/>
    <x v="465"/>
    <x v="9"/>
    <n v="300.08"/>
  </r>
  <r>
    <s v="I491667"/>
    <s v="C225941"/>
    <x v="0"/>
    <n v="58"/>
    <s v="Clothing"/>
    <n v="3"/>
    <n v="900.24"/>
    <s v="Cash"/>
    <x v="225"/>
    <x v="2"/>
    <n v="2700.72"/>
  </r>
  <r>
    <s v="I491712"/>
    <s v="C757415"/>
    <x v="1"/>
    <n v="40"/>
    <s v="Clothing"/>
    <n v="5"/>
    <n v="1500.4"/>
    <s v="Cash"/>
    <x v="506"/>
    <x v="2"/>
    <n v="7502"/>
  </r>
  <r>
    <s v="I491746"/>
    <s v="C325646"/>
    <x v="0"/>
    <n v="69"/>
    <s v="Clothing"/>
    <n v="2"/>
    <n v="600.16"/>
    <s v="Credit Card"/>
    <x v="105"/>
    <x v="3"/>
    <n v="1200.32"/>
  </r>
  <r>
    <s v="I491760"/>
    <s v="C234850"/>
    <x v="1"/>
    <n v="37"/>
    <s v="Cosmetics"/>
    <n v="1"/>
    <n v="40.659999999999997"/>
    <s v="Credit Card"/>
    <x v="98"/>
    <x v="9"/>
    <n v="40.659999999999997"/>
  </r>
  <r>
    <s v="I491766"/>
    <s v="C281897"/>
    <x v="1"/>
    <n v="42"/>
    <s v="Shoes"/>
    <n v="2"/>
    <n v="1200.3399999999999"/>
    <s v="Debit Card"/>
    <x v="30"/>
    <x v="3"/>
    <n v="2400.6799999999998"/>
  </r>
  <r>
    <s v="I491794"/>
    <s v="C571956"/>
    <x v="0"/>
    <n v="32"/>
    <s v="Clothing"/>
    <n v="2"/>
    <n v="600.16"/>
    <s v="Cash"/>
    <x v="129"/>
    <x v="4"/>
    <n v="1200.32"/>
  </r>
  <r>
    <s v="I491795"/>
    <s v="C309486"/>
    <x v="0"/>
    <n v="57"/>
    <s v="Cosmetics"/>
    <n v="4"/>
    <n v="162.63999999999999"/>
    <s v="Debit Card"/>
    <x v="633"/>
    <x v="4"/>
    <n v="650.55999999999995"/>
  </r>
  <r>
    <s v="I491810"/>
    <s v="C117452"/>
    <x v="0"/>
    <n v="61"/>
    <s v="Books"/>
    <n v="4"/>
    <n v="60.6"/>
    <s v="Credit Card"/>
    <x v="353"/>
    <x v="7"/>
    <n v="242.4"/>
  </r>
  <r>
    <s v="I491854"/>
    <s v="C321007"/>
    <x v="1"/>
    <n v="29"/>
    <s v="Shoes"/>
    <n v="1"/>
    <n v="600.16999999999996"/>
    <s v="Credit Card"/>
    <x v="504"/>
    <x v="9"/>
    <n v="600.16999999999996"/>
  </r>
  <r>
    <s v="I491884"/>
    <s v="C358653"/>
    <x v="0"/>
    <n v="59"/>
    <s v="Toys"/>
    <n v="1"/>
    <n v="35.840000000000003"/>
    <s v="Credit Card"/>
    <x v="568"/>
    <x v="2"/>
    <n v="35.840000000000003"/>
  </r>
  <r>
    <s v="I491892"/>
    <s v="C301165"/>
    <x v="1"/>
    <n v="66"/>
    <s v="Clothing"/>
    <n v="1"/>
    <n v="300.08"/>
    <s v="Credit Card"/>
    <x v="270"/>
    <x v="2"/>
    <n v="300.08"/>
  </r>
  <r>
    <s v="I491895"/>
    <s v="C560761"/>
    <x v="1"/>
    <n v="55"/>
    <s v="Shoes"/>
    <n v="2"/>
    <n v="1200.3399999999999"/>
    <s v="Credit Card"/>
    <x v="430"/>
    <x v="7"/>
    <n v="2400.6799999999998"/>
  </r>
  <r>
    <s v="I491898"/>
    <s v="C282166"/>
    <x v="1"/>
    <n v="69"/>
    <s v="Food &amp; Beverage"/>
    <n v="1"/>
    <n v="5.23"/>
    <s v="Cash"/>
    <x v="393"/>
    <x v="5"/>
    <n v="5.23"/>
  </r>
  <r>
    <s v="I491929"/>
    <s v="C289744"/>
    <x v="1"/>
    <n v="25"/>
    <s v="Clothing"/>
    <n v="4"/>
    <n v="1200.32"/>
    <s v="Debit Card"/>
    <x v="294"/>
    <x v="5"/>
    <n v="4801.28"/>
  </r>
  <r>
    <s v="I491975"/>
    <s v="C386011"/>
    <x v="1"/>
    <n v="57"/>
    <s v="Clothing"/>
    <n v="4"/>
    <n v="1200.32"/>
    <s v="Cash"/>
    <x v="518"/>
    <x v="3"/>
    <n v="4801.28"/>
  </r>
  <r>
    <s v="I491981"/>
    <s v="C302377"/>
    <x v="0"/>
    <n v="21"/>
    <s v="Shoes"/>
    <n v="2"/>
    <n v="1200.3399999999999"/>
    <s v="Credit Card"/>
    <x v="337"/>
    <x v="2"/>
    <n v="2400.6799999999998"/>
  </r>
  <r>
    <s v="I492004"/>
    <s v="C213959"/>
    <x v="1"/>
    <n v="68"/>
    <s v="Shoes"/>
    <n v="3"/>
    <n v="1800.51"/>
    <s v="Credit Card"/>
    <x v="782"/>
    <x v="3"/>
    <n v="5401.53"/>
  </r>
  <r>
    <s v="I492011"/>
    <s v="C338345"/>
    <x v="1"/>
    <n v="56"/>
    <s v="Technology"/>
    <n v="1"/>
    <n v="1050"/>
    <s v="Cash"/>
    <x v="31"/>
    <x v="0"/>
    <n v="1050"/>
  </r>
  <r>
    <s v="I492023"/>
    <s v="C211090"/>
    <x v="1"/>
    <n v="65"/>
    <s v="Shoes"/>
    <n v="5"/>
    <n v="3000.85"/>
    <s v="Cash"/>
    <x v="198"/>
    <x v="2"/>
    <n v="15004.25"/>
  </r>
  <r>
    <s v="I492039"/>
    <s v="C128637"/>
    <x v="1"/>
    <n v="38"/>
    <s v="Cosmetics"/>
    <n v="3"/>
    <n v="121.98"/>
    <s v="Debit Card"/>
    <x v="323"/>
    <x v="7"/>
    <n v="365.94"/>
  </r>
  <r>
    <s v="I492048"/>
    <s v="C213459"/>
    <x v="1"/>
    <n v="37"/>
    <s v="Clothing"/>
    <n v="4"/>
    <n v="1200.32"/>
    <s v="Cash"/>
    <x v="292"/>
    <x v="3"/>
    <n v="4801.28"/>
  </r>
  <r>
    <s v="I492051"/>
    <s v="C271491"/>
    <x v="0"/>
    <n v="41"/>
    <s v="Cosmetics"/>
    <n v="4"/>
    <n v="162.63999999999999"/>
    <s v="Credit Card"/>
    <x v="227"/>
    <x v="7"/>
    <n v="650.55999999999995"/>
  </r>
  <r>
    <s v="I492057"/>
    <s v="C273487"/>
    <x v="0"/>
    <n v="49"/>
    <s v="Toys"/>
    <n v="1"/>
    <n v="35.840000000000003"/>
    <s v="Credit Card"/>
    <x v="59"/>
    <x v="8"/>
    <n v="35.840000000000003"/>
  </r>
  <r>
    <s v="I492125"/>
    <s v="C162835"/>
    <x v="0"/>
    <n v="55"/>
    <s v="Technology"/>
    <n v="2"/>
    <n v="2100"/>
    <s v="Cash"/>
    <x v="723"/>
    <x v="5"/>
    <n v="4200"/>
  </r>
  <r>
    <s v="I492130"/>
    <s v="C998096"/>
    <x v="0"/>
    <n v="42"/>
    <s v="Clothing"/>
    <n v="3"/>
    <n v="900.24"/>
    <s v="Credit Card"/>
    <x v="376"/>
    <x v="2"/>
    <n v="2700.72"/>
  </r>
  <r>
    <s v="I492171"/>
    <s v="C109394"/>
    <x v="1"/>
    <n v="61"/>
    <s v="Clothing"/>
    <n v="1"/>
    <n v="300.08"/>
    <s v="Cash"/>
    <x v="536"/>
    <x v="3"/>
    <n v="300.08"/>
  </r>
  <r>
    <s v="I492184"/>
    <s v="C107983"/>
    <x v="0"/>
    <n v="24"/>
    <s v="Souvenir"/>
    <n v="3"/>
    <n v="35.19"/>
    <s v="Cash"/>
    <x v="729"/>
    <x v="2"/>
    <n v="105.57"/>
  </r>
  <r>
    <s v="I492262"/>
    <s v="C135763"/>
    <x v="0"/>
    <n v="46"/>
    <s v="Food &amp; Beverage"/>
    <n v="4"/>
    <n v="20.92"/>
    <s v="Credit Card"/>
    <x v="229"/>
    <x v="3"/>
    <n v="83.68"/>
  </r>
  <r>
    <s v="I492306"/>
    <s v="C910215"/>
    <x v="1"/>
    <n v="30"/>
    <s v="Food &amp; Beverage"/>
    <n v="2"/>
    <n v="10.46"/>
    <s v="Cash"/>
    <x v="439"/>
    <x v="9"/>
    <n v="20.92"/>
  </r>
  <r>
    <s v="I492316"/>
    <s v="C180047"/>
    <x v="1"/>
    <n v="52"/>
    <s v="Technology"/>
    <n v="3"/>
    <n v="3150"/>
    <s v="Cash"/>
    <x v="152"/>
    <x v="2"/>
    <n v="9450"/>
  </r>
  <r>
    <s v="I492347"/>
    <s v="C140412"/>
    <x v="1"/>
    <n v="22"/>
    <s v="Food &amp; Beverage"/>
    <n v="5"/>
    <n v="26.15"/>
    <s v="Debit Card"/>
    <x v="226"/>
    <x v="4"/>
    <n v="130.75"/>
  </r>
  <r>
    <s v="I492353"/>
    <s v="C187633"/>
    <x v="0"/>
    <n v="32"/>
    <s v="Clothing"/>
    <n v="5"/>
    <n v="1500.4"/>
    <s v="Cash"/>
    <x v="44"/>
    <x v="3"/>
    <n v="7502"/>
  </r>
  <r>
    <s v="I492378"/>
    <s v="C748665"/>
    <x v="1"/>
    <n v="46"/>
    <s v="Shoes"/>
    <n v="1"/>
    <n v="600.16999999999996"/>
    <s v="Credit Card"/>
    <x v="345"/>
    <x v="7"/>
    <n v="600.16999999999996"/>
  </r>
  <r>
    <s v="I492393"/>
    <s v="C216262"/>
    <x v="0"/>
    <n v="37"/>
    <s v="Toys"/>
    <n v="3"/>
    <n v="107.52"/>
    <s v="Credit Card"/>
    <x v="768"/>
    <x v="8"/>
    <n v="322.56"/>
  </r>
  <r>
    <s v="I492404"/>
    <s v="C307362"/>
    <x v="1"/>
    <n v="34"/>
    <s v="Food &amp; Beverage"/>
    <n v="1"/>
    <n v="5.23"/>
    <s v="Cash"/>
    <x v="137"/>
    <x v="3"/>
    <n v="5.23"/>
  </r>
  <r>
    <s v="I492412"/>
    <s v="C225403"/>
    <x v="1"/>
    <n v="20"/>
    <s v="Clothing"/>
    <n v="5"/>
    <n v="1500.4"/>
    <s v="Cash"/>
    <x v="571"/>
    <x v="2"/>
    <n v="7502"/>
  </r>
  <r>
    <s v="I492413"/>
    <s v="C788785"/>
    <x v="1"/>
    <n v="39"/>
    <s v="Food &amp; Beverage"/>
    <n v="1"/>
    <n v="5.23"/>
    <s v="Cash"/>
    <x v="656"/>
    <x v="2"/>
    <n v="5.23"/>
  </r>
  <r>
    <s v="I492475"/>
    <s v="C244719"/>
    <x v="1"/>
    <n v="28"/>
    <s v="Food &amp; Beverage"/>
    <n v="1"/>
    <n v="5.23"/>
    <s v="Cash"/>
    <x v="295"/>
    <x v="2"/>
    <n v="5.23"/>
  </r>
  <r>
    <s v="I492490"/>
    <s v="C205046"/>
    <x v="0"/>
    <n v="24"/>
    <s v="Toys"/>
    <n v="3"/>
    <n v="107.52"/>
    <s v="Credit Card"/>
    <x v="167"/>
    <x v="9"/>
    <n v="322.56"/>
  </r>
  <r>
    <s v="I492492"/>
    <s v="C206522"/>
    <x v="1"/>
    <n v="19"/>
    <s v="Cosmetics"/>
    <n v="3"/>
    <n v="121.98"/>
    <s v="Credit Card"/>
    <x v="187"/>
    <x v="0"/>
    <n v="365.94"/>
  </r>
  <r>
    <s v="I492533"/>
    <s v="C339818"/>
    <x v="1"/>
    <n v="23"/>
    <s v="Clothing"/>
    <n v="3"/>
    <n v="900.24"/>
    <s v="Credit Card"/>
    <x v="690"/>
    <x v="5"/>
    <n v="2700.72"/>
  </r>
  <r>
    <s v="I492537"/>
    <s v="C557543"/>
    <x v="0"/>
    <n v="36"/>
    <s v="Clothing"/>
    <n v="1"/>
    <n v="300.08"/>
    <s v="Credit Card"/>
    <x v="375"/>
    <x v="3"/>
    <n v="300.08"/>
  </r>
  <r>
    <s v="I492542"/>
    <s v="C108860"/>
    <x v="1"/>
    <n v="42"/>
    <s v="Clothing"/>
    <n v="5"/>
    <n v="1500.4"/>
    <s v="Debit Card"/>
    <x v="737"/>
    <x v="9"/>
    <n v="7502"/>
  </r>
  <r>
    <s v="I492553"/>
    <s v="C311722"/>
    <x v="0"/>
    <n v="57"/>
    <s v="Technology"/>
    <n v="2"/>
    <n v="2100"/>
    <s v="Cash"/>
    <x v="128"/>
    <x v="3"/>
    <n v="4200"/>
  </r>
  <r>
    <s v="I492639"/>
    <s v="C197256"/>
    <x v="1"/>
    <n v="54"/>
    <s v="Cosmetics"/>
    <n v="1"/>
    <n v="40.659999999999997"/>
    <s v="Cash"/>
    <x v="99"/>
    <x v="2"/>
    <n v="40.659999999999997"/>
  </r>
  <r>
    <s v="I492679"/>
    <s v="C253200"/>
    <x v="1"/>
    <n v="32"/>
    <s v="Toys"/>
    <n v="2"/>
    <n v="71.680000000000007"/>
    <s v="Debit Card"/>
    <x v="508"/>
    <x v="6"/>
    <n v="143.36000000000001"/>
  </r>
  <r>
    <s v="I492691"/>
    <s v="C263089"/>
    <x v="1"/>
    <n v="28"/>
    <s v="Books"/>
    <n v="4"/>
    <n v="60.6"/>
    <s v="Cash"/>
    <x v="507"/>
    <x v="9"/>
    <n v="242.4"/>
  </r>
  <r>
    <s v="I492698"/>
    <s v="C925085"/>
    <x v="1"/>
    <n v="61"/>
    <s v="Toys"/>
    <n v="5"/>
    <n v="179.2"/>
    <s v="Cash"/>
    <x v="366"/>
    <x v="5"/>
    <n v="896"/>
  </r>
  <r>
    <s v="I492722"/>
    <s v="C912437"/>
    <x v="1"/>
    <n v="60"/>
    <s v="Clothing"/>
    <n v="5"/>
    <n v="1500.4"/>
    <s v="Cash"/>
    <x v="145"/>
    <x v="9"/>
    <n v="7502"/>
  </r>
  <r>
    <s v="I492790"/>
    <s v="C266855"/>
    <x v="0"/>
    <n v="49"/>
    <s v="Clothing"/>
    <n v="3"/>
    <n v="900.24"/>
    <s v="Cash"/>
    <x v="290"/>
    <x v="1"/>
    <n v="2700.72"/>
  </r>
  <r>
    <s v="I492848"/>
    <s v="C259107"/>
    <x v="1"/>
    <n v="47"/>
    <s v="Clothing"/>
    <n v="5"/>
    <n v="1500.4"/>
    <s v="Cash"/>
    <x v="458"/>
    <x v="2"/>
    <n v="7502"/>
  </r>
  <r>
    <s v="I492901"/>
    <s v="C591203"/>
    <x v="1"/>
    <n v="57"/>
    <s v="Clothing"/>
    <n v="4"/>
    <n v="1200.32"/>
    <s v="Credit Card"/>
    <x v="202"/>
    <x v="8"/>
    <n v="4801.28"/>
  </r>
  <r>
    <s v="I492903"/>
    <s v="C311610"/>
    <x v="0"/>
    <n v="21"/>
    <s v="Toys"/>
    <n v="2"/>
    <n v="71.680000000000007"/>
    <s v="Debit Card"/>
    <x v="15"/>
    <x v="4"/>
    <n v="143.36000000000001"/>
  </r>
  <r>
    <s v="I492905"/>
    <s v="C321290"/>
    <x v="1"/>
    <n v="34"/>
    <s v="Books"/>
    <n v="1"/>
    <n v="15.15"/>
    <s v="Credit Card"/>
    <x v="347"/>
    <x v="3"/>
    <n v="15.15"/>
  </r>
  <r>
    <s v="I492995"/>
    <s v="C311783"/>
    <x v="1"/>
    <n v="40"/>
    <s v="Cosmetics"/>
    <n v="5"/>
    <n v="203.3"/>
    <s v="Cash"/>
    <x v="81"/>
    <x v="1"/>
    <n v="1016.5"/>
  </r>
  <r>
    <s v="I493080"/>
    <s v="C296296"/>
    <x v="0"/>
    <n v="65"/>
    <s v="Toys"/>
    <n v="3"/>
    <n v="107.52"/>
    <s v="Cash"/>
    <x v="523"/>
    <x v="3"/>
    <n v="322.56"/>
  </r>
  <r>
    <s v="I493128"/>
    <s v="C547848"/>
    <x v="0"/>
    <n v="36"/>
    <s v="Food &amp; Beverage"/>
    <n v="1"/>
    <n v="5.23"/>
    <s v="Credit Card"/>
    <x v="455"/>
    <x v="2"/>
    <n v="5.23"/>
  </r>
  <r>
    <s v="I493157"/>
    <s v="C280031"/>
    <x v="0"/>
    <n v="43"/>
    <s v="Toys"/>
    <n v="5"/>
    <n v="179.2"/>
    <s v="Credit Card"/>
    <x v="117"/>
    <x v="3"/>
    <n v="896"/>
  </r>
  <r>
    <s v="I493161"/>
    <s v="C192156"/>
    <x v="0"/>
    <n v="35"/>
    <s v="Cosmetics"/>
    <n v="2"/>
    <n v="81.319999999999993"/>
    <s v="Debit Card"/>
    <x v="603"/>
    <x v="7"/>
    <n v="162.63999999999999"/>
  </r>
  <r>
    <s v="I493186"/>
    <s v="C257186"/>
    <x v="0"/>
    <n v="62"/>
    <s v="Books"/>
    <n v="1"/>
    <n v="15.15"/>
    <s v="Credit Card"/>
    <x v="300"/>
    <x v="3"/>
    <n v="15.15"/>
  </r>
  <r>
    <s v="I493206"/>
    <s v="C204922"/>
    <x v="1"/>
    <n v="53"/>
    <s v="Clothing"/>
    <n v="1"/>
    <n v="300.08"/>
    <s v="Cash"/>
    <x v="356"/>
    <x v="5"/>
    <n v="300.08"/>
  </r>
  <r>
    <s v="I493221"/>
    <s v="C243067"/>
    <x v="0"/>
    <n v="52"/>
    <s v="Cosmetics"/>
    <n v="2"/>
    <n v="81.319999999999993"/>
    <s v="Debit Card"/>
    <x v="435"/>
    <x v="2"/>
    <n v="162.63999999999999"/>
  </r>
  <r>
    <s v="I493319"/>
    <s v="C209032"/>
    <x v="1"/>
    <n v="23"/>
    <s v="Clothing"/>
    <n v="2"/>
    <n v="600.16"/>
    <s v="Credit Card"/>
    <x v="688"/>
    <x v="7"/>
    <n v="1200.32"/>
  </r>
  <r>
    <s v="I493409"/>
    <s v="C242148"/>
    <x v="0"/>
    <n v="18"/>
    <s v="Clothing"/>
    <n v="5"/>
    <n v="1500.4"/>
    <s v="Credit Card"/>
    <x v="754"/>
    <x v="2"/>
    <n v="7502"/>
  </r>
  <r>
    <s v="I493417"/>
    <s v="C691326"/>
    <x v="1"/>
    <n v="47"/>
    <s v="Souvenir"/>
    <n v="2"/>
    <n v="23.46"/>
    <s v="Credit Card"/>
    <x v="775"/>
    <x v="5"/>
    <n v="46.92"/>
  </r>
  <r>
    <s v="I493418"/>
    <s v="C827151"/>
    <x v="1"/>
    <n v="28"/>
    <s v="Souvenir"/>
    <n v="5"/>
    <n v="58.65"/>
    <s v="Credit Card"/>
    <x v="165"/>
    <x v="0"/>
    <n v="293.25"/>
  </r>
  <r>
    <s v="I493458"/>
    <s v="C162100"/>
    <x v="0"/>
    <n v="69"/>
    <s v="Toys"/>
    <n v="5"/>
    <n v="179.2"/>
    <s v="Cash"/>
    <x v="626"/>
    <x v="1"/>
    <n v="896"/>
  </r>
  <r>
    <s v="I493472"/>
    <s v="C306540"/>
    <x v="0"/>
    <n v="41"/>
    <s v="Books"/>
    <n v="2"/>
    <n v="30.3"/>
    <s v="Cash"/>
    <x v="396"/>
    <x v="2"/>
    <n v="60.6"/>
  </r>
  <r>
    <s v="I493539"/>
    <s v="C237094"/>
    <x v="1"/>
    <n v="30"/>
    <s v="Cosmetics"/>
    <n v="1"/>
    <n v="40.659999999999997"/>
    <s v="Debit Card"/>
    <x v="307"/>
    <x v="0"/>
    <n v="40.659999999999997"/>
  </r>
  <r>
    <s v="I493545"/>
    <s v="C211741"/>
    <x v="0"/>
    <n v="21"/>
    <s v="Clothing"/>
    <n v="1"/>
    <n v="300.08"/>
    <s v="Credit Card"/>
    <x v="287"/>
    <x v="9"/>
    <n v="300.08"/>
  </r>
  <r>
    <s v="I493553"/>
    <s v="C308107"/>
    <x v="1"/>
    <n v="44"/>
    <s v="Clothing"/>
    <n v="3"/>
    <n v="900.24"/>
    <s v="Cash"/>
    <x v="158"/>
    <x v="5"/>
    <n v="2700.72"/>
  </r>
  <r>
    <s v="I493579"/>
    <s v="C116159"/>
    <x v="0"/>
    <n v="61"/>
    <s v="Souvenir"/>
    <n v="2"/>
    <n v="23.46"/>
    <s v="Cash"/>
    <x v="752"/>
    <x v="1"/>
    <n v="46.92"/>
  </r>
  <r>
    <s v="I493591"/>
    <s v="C494041"/>
    <x v="1"/>
    <n v="50"/>
    <s v="Clothing"/>
    <n v="2"/>
    <n v="600.16"/>
    <s v="Cash"/>
    <x v="129"/>
    <x v="4"/>
    <n v="1200.32"/>
  </r>
  <r>
    <s v="I493662"/>
    <s v="C202242"/>
    <x v="1"/>
    <n v="28"/>
    <s v="Cosmetics"/>
    <n v="5"/>
    <n v="203.3"/>
    <s v="Debit Card"/>
    <x v="723"/>
    <x v="5"/>
    <n v="1016.5"/>
  </r>
  <r>
    <s v="I493679"/>
    <s v="C321940"/>
    <x v="0"/>
    <n v="32"/>
    <s v="Cosmetics"/>
    <n v="1"/>
    <n v="40.659999999999997"/>
    <s v="Debit Card"/>
    <x v="739"/>
    <x v="2"/>
    <n v="40.659999999999997"/>
  </r>
  <r>
    <s v="I493704"/>
    <s v="C527925"/>
    <x v="1"/>
    <n v="60"/>
    <s v="Clothing"/>
    <n v="3"/>
    <n v="900.24"/>
    <s v="Cash"/>
    <x v="736"/>
    <x v="5"/>
    <n v="2700.72"/>
  </r>
  <r>
    <s v="I493712"/>
    <s v="C989004"/>
    <x v="0"/>
    <n v="23"/>
    <s v="Cosmetics"/>
    <n v="4"/>
    <n v="162.63999999999999"/>
    <s v="Cash"/>
    <x v="674"/>
    <x v="3"/>
    <n v="650.55999999999995"/>
  </r>
  <r>
    <s v="I493753"/>
    <s v="C179203"/>
    <x v="1"/>
    <n v="18"/>
    <s v="Clothing"/>
    <n v="1"/>
    <n v="300.08"/>
    <s v="Credit Card"/>
    <x v="298"/>
    <x v="9"/>
    <n v="300.08"/>
  </r>
  <r>
    <s v="I493784"/>
    <s v="C189326"/>
    <x v="1"/>
    <n v="38"/>
    <s v="Food &amp; Beverage"/>
    <n v="4"/>
    <n v="20.92"/>
    <s v="Debit Card"/>
    <x v="523"/>
    <x v="3"/>
    <n v="83.68"/>
  </r>
  <r>
    <s v="I493785"/>
    <s v="C228727"/>
    <x v="1"/>
    <n v="39"/>
    <s v="Food &amp; Beverage"/>
    <n v="2"/>
    <n v="10.46"/>
    <s v="Cash"/>
    <x v="579"/>
    <x v="6"/>
    <n v="20.92"/>
  </r>
  <r>
    <s v="I493804"/>
    <s v="C163626"/>
    <x v="1"/>
    <n v="19"/>
    <s v="Clothing"/>
    <n v="3"/>
    <n v="900.24"/>
    <s v="Cash"/>
    <x v="227"/>
    <x v="7"/>
    <n v="2700.72"/>
  </r>
  <r>
    <s v="I493816"/>
    <s v="C313786"/>
    <x v="1"/>
    <n v="38"/>
    <s v="Cosmetics"/>
    <n v="1"/>
    <n v="40.659999999999997"/>
    <s v="Credit Card"/>
    <x v="367"/>
    <x v="2"/>
    <n v="40.659999999999997"/>
  </r>
  <r>
    <s v="I493855"/>
    <s v="C114490"/>
    <x v="1"/>
    <n v="20"/>
    <s v="Cosmetics"/>
    <n v="3"/>
    <n v="121.98"/>
    <s v="Cash"/>
    <x v="439"/>
    <x v="7"/>
    <n v="365.94"/>
  </r>
  <r>
    <s v="I493856"/>
    <s v="C185463"/>
    <x v="0"/>
    <n v="28"/>
    <s v="Shoes"/>
    <n v="2"/>
    <n v="1200.3399999999999"/>
    <s v="Debit Card"/>
    <x v="657"/>
    <x v="4"/>
    <n v="2400.6799999999998"/>
  </r>
  <r>
    <s v="I493863"/>
    <s v="C900232"/>
    <x v="1"/>
    <n v="32"/>
    <s v="Food &amp; Beverage"/>
    <n v="5"/>
    <n v="26.15"/>
    <s v="Debit Card"/>
    <x v="561"/>
    <x v="2"/>
    <n v="130.75"/>
  </r>
  <r>
    <s v="I493902"/>
    <s v="C639118"/>
    <x v="1"/>
    <n v="23"/>
    <s v="Clothing"/>
    <n v="1"/>
    <n v="300.08"/>
    <s v="Debit Card"/>
    <x v="755"/>
    <x v="2"/>
    <n v="300.08"/>
  </r>
  <r>
    <s v="I493986"/>
    <s v="C463847"/>
    <x v="1"/>
    <n v="39"/>
    <s v="Cosmetics"/>
    <n v="2"/>
    <n v="81.319999999999993"/>
    <s v="Credit Card"/>
    <x v="627"/>
    <x v="3"/>
    <n v="162.63999999999999"/>
  </r>
  <r>
    <s v="I493991"/>
    <s v="C117091"/>
    <x v="1"/>
    <n v="44"/>
    <s v="Clothing"/>
    <n v="3"/>
    <n v="900.24"/>
    <s v="Credit Card"/>
    <x v="372"/>
    <x v="5"/>
    <n v="2700.72"/>
  </r>
  <r>
    <s v="I494066"/>
    <s v="C682473"/>
    <x v="0"/>
    <n v="38"/>
    <s v="Technology"/>
    <n v="2"/>
    <n v="2100"/>
    <s v="Debit Card"/>
    <x v="593"/>
    <x v="2"/>
    <n v="4200"/>
  </r>
  <r>
    <s v="I494075"/>
    <s v="C781121"/>
    <x v="0"/>
    <n v="48"/>
    <s v="Shoes"/>
    <n v="3"/>
    <n v="1800.51"/>
    <s v="Cash"/>
    <x v="373"/>
    <x v="7"/>
    <n v="5401.53"/>
  </r>
  <r>
    <s v="I494096"/>
    <s v="C113638"/>
    <x v="0"/>
    <n v="48"/>
    <s v="Food &amp; Beverage"/>
    <n v="3"/>
    <n v="15.69"/>
    <s v="Cash"/>
    <x v="698"/>
    <x v="6"/>
    <n v="47.07"/>
  </r>
  <r>
    <s v="I494126"/>
    <s v="C172696"/>
    <x v="1"/>
    <n v="56"/>
    <s v="Food &amp; Beverage"/>
    <n v="1"/>
    <n v="5.23"/>
    <s v="Cash"/>
    <x v="259"/>
    <x v="2"/>
    <n v="5.23"/>
  </r>
  <r>
    <s v="I494159"/>
    <s v="C288952"/>
    <x v="1"/>
    <n v="65"/>
    <s v="Clothing"/>
    <n v="2"/>
    <n v="600.16"/>
    <s v="Cash"/>
    <x v="315"/>
    <x v="4"/>
    <n v="1200.32"/>
  </r>
  <r>
    <s v="I494163"/>
    <s v="C139664"/>
    <x v="1"/>
    <n v="26"/>
    <s v="Food &amp; Beverage"/>
    <n v="2"/>
    <n v="10.46"/>
    <s v="Debit Card"/>
    <x v="258"/>
    <x v="5"/>
    <n v="20.92"/>
  </r>
  <r>
    <s v="I494165"/>
    <s v="C940886"/>
    <x v="1"/>
    <n v="35"/>
    <s v="Clothing"/>
    <n v="4"/>
    <n v="1200.32"/>
    <s v="Cash"/>
    <x v="474"/>
    <x v="3"/>
    <n v="4801.28"/>
  </r>
  <r>
    <s v="I494196"/>
    <s v="C306654"/>
    <x v="0"/>
    <n v="31"/>
    <s v="Shoes"/>
    <n v="2"/>
    <n v="1200.3399999999999"/>
    <s v="Credit Card"/>
    <x v="119"/>
    <x v="6"/>
    <n v="2400.6799999999998"/>
  </r>
  <r>
    <s v="I494200"/>
    <s v="C768604"/>
    <x v="0"/>
    <n v="23"/>
    <s v="Clothing"/>
    <n v="2"/>
    <n v="600.16"/>
    <s v="Credit Card"/>
    <x v="721"/>
    <x v="3"/>
    <n v="1200.32"/>
  </r>
  <r>
    <s v="I494227"/>
    <s v="C359173"/>
    <x v="1"/>
    <n v="68"/>
    <s v="Clothing"/>
    <n v="1"/>
    <n v="300.08"/>
    <s v="Cash"/>
    <x v="9"/>
    <x v="2"/>
    <n v="300.08"/>
  </r>
  <r>
    <s v="I494242"/>
    <s v="C160102"/>
    <x v="0"/>
    <n v="48"/>
    <s v="Cosmetics"/>
    <n v="1"/>
    <n v="40.659999999999997"/>
    <s v="Credit Card"/>
    <x v="742"/>
    <x v="8"/>
    <n v="40.659999999999997"/>
  </r>
  <r>
    <s v="I494256"/>
    <s v="C266587"/>
    <x v="1"/>
    <n v="35"/>
    <s v="Clothing"/>
    <n v="3"/>
    <n v="900.24"/>
    <s v="Cash"/>
    <x v="94"/>
    <x v="4"/>
    <n v="2700.72"/>
  </r>
  <r>
    <s v="I494260"/>
    <s v="C904039"/>
    <x v="1"/>
    <n v="32"/>
    <s v="Technology"/>
    <n v="3"/>
    <n v="3150"/>
    <s v="Credit Card"/>
    <x v="439"/>
    <x v="8"/>
    <n v="9450"/>
  </r>
  <r>
    <s v="I494289"/>
    <s v="C129295"/>
    <x v="1"/>
    <n v="43"/>
    <s v="Food &amp; Beverage"/>
    <n v="3"/>
    <n v="15.69"/>
    <s v="Debit Card"/>
    <x v="439"/>
    <x v="7"/>
    <n v="47.07"/>
  </r>
  <r>
    <s v="I494290"/>
    <s v="C223999"/>
    <x v="0"/>
    <n v="38"/>
    <s v="Souvenir"/>
    <n v="1"/>
    <n v="11.73"/>
    <s v="Cash"/>
    <x v="251"/>
    <x v="0"/>
    <n v="11.73"/>
  </r>
  <r>
    <s v="I494310"/>
    <s v="C245505"/>
    <x v="0"/>
    <n v="55"/>
    <s v="Shoes"/>
    <n v="1"/>
    <n v="600.16999999999996"/>
    <s v="Cash"/>
    <x v="72"/>
    <x v="3"/>
    <n v="600.16999999999996"/>
  </r>
  <r>
    <s v="I494336"/>
    <s v="C185432"/>
    <x v="0"/>
    <n v="18"/>
    <s v="Souvenir"/>
    <n v="4"/>
    <n v="46.92"/>
    <s v="Credit Card"/>
    <x v="617"/>
    <x v="5"/>
    <n v="187.68"/>
  </r>
  <r>
    <s v="I494362"/>
    <s v="C226667"/>
    <x v="0"/>
    <n v="45"/>
    <s v="Clothing"/>
    <n v="1"/>
    <n v="300.08"/>
    <s v="Debit Card"/>
    <x v="439"/>
    <x v="2"/>
    <n v="300.08"/>
  </r>
  <r>
    <s v="I494380"/>
    <s v="C203550"/>
    <x v="1"/>
    <n v="28"/>
    <s v="Clothing"/>
    <n v="3"/>
    <n v="900.24"/>
    <s v="Cash"/>
    <x v="711"/>
    <x v="8"/>
    <n v="2700.72"/>
  </r>
  <r>
    <s v="I494506"/>
    <s v="C165188"/>
    <x v="0"/>
    <n v="66"/>
    <s v="Toys"/>
    <n v="3"/>
    <n v="107.52"/>
    <s v="Cash"/>
    <x v="600"/>
    <x v="8"/>
    <n v="322.56"/>
  </r>
  <r>
    <s v="I494537"/>
    <s v="C650834"/>
    <x v="1"/>
    <n v="53"/>
    <s v="Food &amp; Beverage"/>
    <n v="5"/>
    <n v="26.15"/>
    <s v="Debit Card"/>
    <x v="380"/>
    <x v="7"/>
    <n v="130.75"/>
  </r>
  <r>
    <s v="I494547"/>
    <s v="C979488"/>
    <x v="1"/>
    <n v="35"/>
    <s v="Clothing"/>
    <n v="2"/>
    <n v="600.16"/>
    <s v="Credit Card"/>
    <x v="528"/>
    <x v="1"/>
    <n v="1200.32"/>
  </r>
  <r>
    <s v="I494555"/>
    <s v="C233761"/>
    <x v="1"/>
    <n v="37"/>
    <s v="Souvenir"/>
    <n v="5"/>
    <n v="58.65"/>
    <s v="Credit Card"/>
    <x v="81"/>
    <x v="9"/>
    <n v="293.25"/>
  </r>
  <r>
    <s v="I494586"/>
    <s v="C304749"/>
    <x v="1"/>
    <n v="25"/>
    <s v="Technology"/>
    <n v="1"/>
    <n v="1050"/>
    <s v="Debit Card"/>
    <x v="484"/>
    <x v="8"/>
    <n v="1050"/>
  </r>
  <r>
    <s v="I494633"/>
    <s v="C687927"/>
    <x v="1"/>
    <n v="19"/>
    <s v="Clothing"/>
    <n v="1"/>
    <n v="300.08"/>
    <s v="Credit Card"/>
    <x v="78"/>
    <x v="3"/>
    <n v="300.08"/>
  </r>
  <r>
    <s v="I494644"/>
    <s v="C154489"/>
    <x v="1"/>
    <n v="31"/>
    <s v="Toys"/>
    <n v="5"/>
    <n v="179.2"/>
    <s v="Cash"/>
    <x v="174"/>
    <x v="5"/>
    <n v="896"/>
  </r>
  <r>
    <s v="I494653"/>
    <s v="C280543"/>
    <x v="1"/>
    <n v="53"/>
    <s v="Cosmetics"/>
    <n v="2"/>
    <n v="81.319999999999993"/>
    <s v="Cash"/>
    <x v="443"/>
    <x v="6"/>
    <n v="162.63999999999999"/>
  </r>
  <r>
    <s v="I494678"/>
    <s v="C115299"/>
    <x v="1"/>
    <n v="47"/>
    <s v="Books"/>
    <n v="5"/>
    <n v="75.75"/>
    <s v="Cash"/>
    <x v="577"/>
    <x v="0"/>
    <n v="378.75"/>
  </r>
  <r>
    <s v="I494743"/>
    <s v="C901496"/>
    <x v="1"/>
    <n v="54"/>
    <s v="Clothing"/>
    <n v="4"/>
    <n v="1200.32"/>
    <s v="Credit Card"/>
    <x v="537"/>
    <x v="3"/>
    <n v="4801.28"/>
  </r>
  <r>
    <s v="I494767"/>
    <s v="C243734"/>
    <x v="0"/>
    <n v="31"/>
    <s v="Toys"/>
    <n v="1"/>
    <n v="35.840000000000003"/>
    <s v="Credit Card"/>
    <x v="548"/>
    <x v="6"/>
    <n v="35.840000000000003"/>
  </r>
  <r>
    <s v="I494794"/>
    <s v="C272762"/>
    <x v="0"/>
    <n v="42"/>
    <s v="Clothing"/>
    <n v="1"/>
    <n v="300.08"/>
    <s v="Cash"/>
    <x v="211"/>
    <x v="5"/>
    <n v="300.08"/>
  </r>
  <r>
    <s v="I494851"/>
    <s v="C336431"/>
    <x v="0"/>
    <n v="64"/>
    <s v="Clothing"/>
    <n v="1"/>
    <n v="300.08"/>
    <s v="Cash"/>
    <x v="551"/>
    <x v="9"/>
    <n v="300.08"/>
  </r>
  <r>
    <s v="I494874"/>
    <s v="C104300"/>
    <x v="1"/>
    <n v="19"/>
    <s v="Clothing"/>
    <n v="3"/>
    <n v="900.24"/>
    <s v="Cash"/>
    <x v="207"/>
    <x v="1"/>
    <n v="2700.72"/>
  </r>
  <r>
    <s v="I494893"/>
    <s v="C222724"/>
    <x v="1"/>
    <n v="61"/>
    <s v="Shoes"/>
    <n v="1"/>
    <n v="600.16999999999996"/>
    <s v="Debit Card"/>
    <x v="271"/>
    <x v="3"/>
    <n v="600.16999999999996"/>
  </r>
  <r>
    <s v="I494900"/>
    <s v="C158290"/>
    <x v="0"/>
    <n v="55"/>
    <s v="Clothing"/>
    <n v="4"/>
    <n v="1200.32"/>
    <s v="Credit Card"/>
    <x v="779"/>
    <x v="6"/>
    <n v="4801.28"/>
  </r>
  <r>
    <s v="I494906"/>
    <s v="C115443"/>
    <x v="0"/>
    <n v="66"/>
    <s v="Clothing"/>
    <n v="5"/>
    <n v="1500.4"/>
    <s v="Debit Card"/>
    <x v="700"/>
    <x v="5"/>
    <n v="7502"/>
  </r>
  <r>
    <s v="I494935"/>
    <s v="C222256"/>
    <x v="1"/>
    <n v="42"/>
    <s v="Clothing"/>
    <n v="3"/>
    <n v="900.24"/>
    <s v="Credit Card"/>
    <x v="111"/>
    <x v="7"/>
    <n v="2700.72"/>
  </r>
  <r>
    <s v="I494980"/>
    <s v="C339916"/>
    <x v="1"/>
    <n v="41"/>
    <s v="Technology"/>
    <n v="1"/>
    <n v="1050"/>
    <s v="Cash"/>
    <x v="439"/>
    <x v="5"/>
    <n v="1050"/>
  </r>
  <r>
    <s v="I494985"/>
    <s v="C252181"/>
    <x v="0"/>
    <n v="24"/>
    <s v="Clothing"/>
    <n v="5"/>
    <n v="1500.4"/>
    <s v="Credit Card"/>
    <x v="37"/>
    <x v="2"/>
    <n v="7502"/>
  </r>
  <r>
    <s v="I494995"/>
    <s v="C297572"/>
    <x v="0"/>
    <n v="63"/>
    <s v="Food &amp; Beverage"/>
    <n v="5"/>
    <n v="26.15"/>
    <s v="Debit Card"/>
    <x v="469"/>
    <x v="3"/>
    <n v="130.75"/>
  </r>
  <r>
    <s v="I495015"/>
    <s v="C102131"/>
    <x v="1"/>
    <n v="39"/>
    <s v="Clothing"/>
    <n v="1"/>
    <n v="300.08"/>
    <s v="Cash"/>
    <x v="532"/>
    <x v="2"/>
    <n v="300.08"/>
  </r>
  <r>
    <s v="I495053"/>
    <s v="C122477"/>
    <x v="0"/>
    <n v="38"/>
    <s v="Clothing"/>
    <n v="5"/>
    <n v="1500.4"/>
    <s v="Debit Card"/>
    <x v="647"/>
    <x v="8"/>
    <n v="7502"/>
  </r>
  <r>
    <s v="I495081"/>
    <s v="C264063"/>
    <x v="1"/>
    <n v="26"/>
    <s v="Technology"/>
    <n v="2"/>
    <n v="2100"/>
    <s v="Cash"/>
    <x v="96"/>
    <x v="7"/>
    <n v="4200"/>
  </r>
  <r>
    <s v="I495092"/>
    <s v="C186476"/>
    <x v="0"/>
    <n v="28"/>
    <s v="Books"/>
    <n v="4"/>
    <n v="60.6"/>
    <s v="Cash"/>
    <x v="316"/>
    <x v="6"/>
    <n v="242.4"/>
  </r>
  <r>
    <s v="I495115"/>
    <s v="C107281"/>
    <x v="0"/>
    <n v="43"/>
    <s v="Cosmetics"/>
    <n v="2"/>
    <n v="81.319999999999993"/>
    <s v="Cash"/>
    <x v="576"/>
    <x v="3"/>
    <n v="162.63999999999999"/>
  </r>
  <r>
    <s v="I495125"/>
    <s v="C422817"/>
    <x v="0"/>
    <n v="52"/>
    <s v="Cosmetics"/>
    <n v="4"/>
    <n v="162.63999999999999"/>
    <s v="Credit Card"/>
    <x v="145"/>
    <x v="7"/>
    <n v="650.55999999999995"/>
  </r>
  <r>
    <s v="I495139"/>
    <s v="C867519"/>
    <x v="0"/>
    <n v="60"/>
    <s v="Technology"/>
    <n v="1"/>
    <n v="1050"/>
    <s v="Cash"/>
    <x v="714"/>
    <x v="7"/>
    <n v="1050"/>
  </r>
  <r>
    <s v="I495217"/>
    <s v="C201881"/>
    <x v="0"/>
    <n v="68"/>
    <s v="Clothing"/>
    <n v="4"/>
    <n v="1200.32"/>
    <s v="Credit Card"/>
    <x v="417"/>
    <x v="8"/>
    <n v="4801.28"/>
  </r>
  <r>
    <s v="I495281"/>
    <s v="C255457"/>
    <x v="1"/>
    <n v="36"/>
    <s v="Food &amp; Beverage"/>
    <n v="2"/>
    <n v="10.46"/>
    <s v="Credit Card"/>
    <x v="714"/>
    <x v="8"/>
    <n v="20.92"/>
  </r>
  <r>
    <s v="I495331"/>
    <s v="C102085"/>
    <x v="0"/>
    <n v="20"/>
    <s v="Souvenir"/>
    <n v="3"/>
    <n v="35.19"/>
    <s v="Cash"/>
    <x v="432"/>
    <x v="4"/>
    <n v="105.57"/>
  </r>
  <r>
    <s v="I495339"/>
    <s v="C299820"/>
    <x v="1"/>
    <n v="21"/>
    <s v="Technology"/>
    <n v="2"/>
    <n v="2100"/>
    <s v="Cash"/>
    <x v="777"/>
    <x v="5"/>
    <n v="4200"/>
  </r>
  <r>
    <s v="I495342"/>
    <s v="C131070"/>
    <x v="1"/>
    <n v="31"/>
    <s v="Clothing"/>
    <n v="2"/>
    <n v="600.16"/>
    <s v="Credit Card"/>
    <x v="145"/>
    <x v="7"/>
    <n v="1200.32"/>
  </r>
  <r>
    <s v="I495356"/>
    <s v="C456196"/>
    <x v="0"/>
    <n v="68"/>
    <s v="Food &amp; Beverage"/>
    <n v="4"/>
    <n v="20.92"/>
    <s v="Cash"/>
    <x v="678"/>
    <x v="8"/>
    <n v="83.68"/>
  </r>
  <r>
    <s v="I495384"/>
    <s v="C103576"/>
    <x v="1"/>
    <n v="32"/>
    <s v="Toys"/>
    <n v="1"/>
    <n v="35.840000000000003"/>
    <s v="Cash"/>
    <x v="413"/>
    <x v="0"/>
    <n v="35.840000000000003"/>
  </r>
  <r>
    <s v="I495409"/>
    <s v="C193182"/>
    <x v="1"/>
    <n v="20"/>
    <s v="Food &amp; Beverage"/>
    <n v="3"/>
    <n v="15.69"/>
    <s v="Credit Card"/>
    <x v="303"/>
    <x v="3"/>
    <n v="47.07"/>
  </r>
  <r>
    <s v="I495433"/>
    <s v="C277573"/>
    <x v="0"/>
    <n v="36"/>
    <s v="Cosmetics"/>
    <n v="3"/>
    <n v="121.98"/>
    <s v="Cash"/>
    <x v="354"/>
    <x v="6"/>
    <n v="365.94"/>
  </r>
  <r>
    <s v="I495478"/>
    <s v="C646794"/>
    <x v="1"/>
    <n v="64"/>
    <s v="Clothing"/>
    <n v="2"/>
    <n v="600.16"/>
    <s v="Debit Card"/>
    <x v="342"/>
    <x v="8"/>
    <n v="1200.32"/>
  </r>
  <r>
    <s v="I495532"/>
    <s v="C664723"/>
    <x v="0"/>
    <n v="27"/>
    <s v="Cosmetics"/>
    <n v="2"/>
    <n v="81.319999999999993"/>
    <s v="Credit Card"/>
    <x v="373"/>
    <x v="7"/>
    <n v="162.63999999999999"/>
  </r>
  <r>
    <s v="I495553"/>
    <s v="C269601"/>
    <x v="1"/>
    <n v="35"/>
    <s v="Shoes"/>
    <n v="4"/>
    <n v="2400.6799999999998"/>
    <s v="Debit Card"/>
    <x v="764"/>
    <x v="5"/>
    <n v="9602.7199999999993"/>
  </r>
  <r>
    <s v="I495603"/>
    <s v="C176980"/>
    <x v="1"/>
    <n v="56"/>
    <s v="Clothing"/>
    <n v="5"/>
    <n v="1500.4"/>
    <s v="Cash"/>
    <x v="107"/>
    <x v="2"/>
    <n v="7502"/>
  </r>
  <r>
    <s v="I495637"/>
    <s v="C306435"/>
    <x v="1"/>
    <n v="53"/>
    <s v="Food &amp; Beverage"/>
    <n v="4"/>
    <n v="20.92"/>
    <s v="Cash"/>
    <x v="476"/>
    <x v="4"/>
    <n v="83.68"/>
  </r>
  <r>
    <s v="I495694"/>
    <s v="C269146"/>
    <x v="0"/>
    <n v="19"/>
    <s v="Clothing"/>
    <n v="1"/>
    <n v="300.08"/>
    <s v="Cash"/>
    <x v="96"/>
    <x v="9"/>
    <n v="300.08"/>
  </r>
  <r>
    <s v="I495722"/>
    <s v="C854163"/>
    <x v="1"/>
    <n v="24"/>
    <s v="Clothing"/>
    <n v="3"/>
    <n v="900.24"/>
    <s v="Cash"/>
    <x v="9"/>
    <x v="7"/>
    <n v="2700.72"/>
  </r>
  <r>
    <s v="I495749"/>
    <s v="C170763"/>
    <x v="0"/>
    <n v="48"/>
    <s v="Clothing"/>
    <n v="1"/>
    <n v="300.08"/>
    <s v="Cash"/>
    <x v="276"/>
    <x v="9"/>
    <n v="300.08"/>
  </r>
  <r>
    <s v="I495759"/>
    <s v="C191562"/>
    <x v="1"/>
    <n v="46"/>
    <s v="Food &amp; Beverage"/>
    <n v="4"/>
    <n v="20.92"/>
    <s v="Credit Card"/>
    <x v="346"/>
    <x v="7"/>
    <n v="83.68"/>
  </r>
  <r>
    <s v="I495819"/>
    <s v="C262102"/>
    <x v="1"/>
    <n v="25"/>
    <s v="Clothing"/>
    <n v="5"/>
    <n v="1500.4"/>
    <s v="Cash"/>
    <x v="392"/>
    <x v="5"/>
    <n v="7502"/>
  </r>
  <r>
    <s v="I495832"/>
    <s v="C675429"/>
    <x v="1"/>
    <n v="38"/>
    <s v="Books"/>
    <n v="3"/>
    <n v="45.45"/>
    <s v="Cash"/>
    <x v="386"/>
    <x v="1"/>
    <n v="136.35"/>
  </r>
  <r>
    <s v="I495842"/>
    <s v="C293622"/>
    <x v="1"/>
    <n v="59"/>
    <s v="Cosmetics"/>
    <n v="5"/>
    <n v="203.3"/>
    <s v="Credit Card"/>
    <x v="184"/>
    <x v="6"/>
    <n v="1016.5"/>
  </r>
  <r>
    <s v="I495855"/>
    <s v="C187377"/>
    <x v="0"/>
    <n v="27"/>
    <s v="Shoes"/>
    <n v="3"/>
    <n v="1800.51"/>
    <s v="Debit Card"/>
    <x v="733"/>
    <x v="3"/>
    <n v="5401.53"/>
  </r>
  <r>
    <s v="I495884"/>
    <s v="C693843"/>
    <x v="1"/>
    <n v="30"/>
    <s v="Food &amp; Beverage"/>
    <n v="5"/>
    <n v="26.15"/>
    <s v="Debit Card"/>
    <x v="92"/>
    <x v="2"/>
    <n v="130.75"/>
  </r>
  <r>
    <s v="I495896"/>
    <s v="C185612"/>
    <x v="1"/>
    <n v="25"/>
    <s v="Cosmetics"/>
    <n v="1"/>
    <n v="40.659999999999997"/>
    <s v="Credit Card"/>
    <x v="707"/>
    <x v="2"/>
    <n v="40.659999999999997"/>
  </r>
  <r>
    <s v="I495898"/>
    <s v="C275312"/>
    <x v="1"/>
    <n v="54"/>
    <s v="Cosmetics"/>
    <n v="3"/>
    <n v="121.98"/>
    <s v="Credit Card"/>
    <x v="530"/>
    <x v="2"/>
    <n v="365.94"/>
  </r>
  <r>
    <s v="I495906"/>
    <s v="C107347"/>
    <x v="0"/>
    <n v="61"/>
    <s v="Shoes"/>
    <n v="3"/>
    <n v="1800.51"/>
    <s v="Cash"/>
    <x v="177"/>
    <x v="2"/>
    <n v="5401.53"/>
  </r>
  <r>
    <s v="I495942"/>
    <s v="C184918"/>
    <x v="0"/>
    <n v="24"/>
    <s v="Clothing"/>
    <n v="3"/>
    <n v="900.24"/>
    <s v="Cash"/>
    <x v="732"/>
    <x v="2"/>
    <n v="2700.72"/>
  </r>
  <r>
    <s v="I495957"/>
    <s v="C238126"/>
    <x v="0"/>
    <n v="69"/>
    <s v="Clothing"/>
    <n v="5"/>
    <n v="1500.4"/>
    <s v="Credit Card"/>
    <x v="528"/>
    <x v="5"/>
    <n v="7502"/>
  </r>
  <r>
    <s v="I495960"/>
    <s v="C334068"/>
    <x v="0"/>
    <n v="49"/>
    <s v="Food &amp; Beverage"/>
    <n v="1"/>
    <n v="5.23"/>
    <s v="Credit Card"/>
    <x v="88"/>
    <x v="3"/>
    <n v="5.23"/>
  </r>
  <r>
    <s v="I495989"/>
    <s v="C135227"/>
    <x v="1"/>
    <n v="44"/>
    <s v="Toys"/>
    <n v="5"/>
    <n v="179.2"/>
    <s v="Credit Card"/>
    <x v="587"/>
    <x v="5"/>
    <n v="896"/>
  </r>
  <r>
    <s v="I496049"/>
    <s v="C224596"/>
    <x v="0"/>
    <n v="33"/>
    <s v="Clothing"/>
    <n v="2"/>
    <n v="600.16"/>
    <s v="Credit Card"/>
    <x v="303"/>
    <x v="8"/>
    <n v="1200.32"/>
  </r>
  <r>
    <s v="I496063"/>
    <s v="C140077"/>
    <x v="1"/>
    <n v="54"/>
    <s v="Clothing"/>
    <n v="4"/>
    <n v="1200.32"/>
    <s v="Debit Card"/>
    <x v="283"/>
    <x v="7"/>
    <n v="4801.28"/>
  </r>
  <r>
    <s v="I496077"/>
    <s v="C202679"/>
    <x v="1"/>
    <n v="21"/>
    <s v="Toys"/>
    <n v="5"/>
    <n v="179.2"/>
    <s v="Cash"/>
    <x v="315"/>
    <x v="5"/>
    <n v="896"/>
  </r>
  <r>
    <s v="I496168"/>
    <s v="C245031"/>
    <x v="0"/>
    <n v="65"/>
    <s v="Clothing"/>
    <n v="4"/>
    <n v="1200.32"/>
    <s v="Credit Card"/>
    <x v="596"/>
    <x v="2"/>
    <n v="4801.28"/>
  </r>
  <r>
    <s v="I496194"/>
    <s v="C277524"/>
    <x v="0"/>
    <n v="41"/>
    <s v="Books"/>
    <n v="2"/>
    <n v="30.3"/>
    <s v="Credit Card"/>
    <x v="647"/>
    <x v="3"/>
    <n v="60.6"/>
  </r>
  <r>
    <s v="I496195"/>
    <s v="C214109"/>
    <x v="0"/>
    <n v="28"/>
    <s v="Food &amp; Beverage"/>
    <n v="1"/>
    <n v="5.23"/>
    <s v="Credit Card"/>
    <x v="531"/>
    <x v="6"/>
    <n v="5.23"/>
  </r>
  <r>
    <s v="I496208"/>
    <s v="C144839"/>
    <x v="1"/>
    <n v="56"/>
    <s v="Books"/>
    <n v="4"/>
    <n v="60.6"/>
    <s v="Cash"/>
    <x v="209"/>
    <x v="1"/>
    <n v="242.4"/>
  </r>
  <r>
    <s v="I496212"/>
    <s v="C920946"/>
    <x v="0"/>
    <n v="24"/>
    <s v="Cosmetics"/>
    <n v="1"/>
    <n v="40.659999999999997"/>
    <s v="Cash"/>
    <x v="202"/>
    <x v="2"/>
    <n v="40.659999999999997"/>
  </r>
  <r>
    <s v="I496273"/>
    <s v="C399462"/>
    <x v="0"/>
    <n v="24"/>
    <s v="Cosmetics"/>
    <n v="2"/>
    <n v="81.319999999999993"/>
    <s v="Cash"/>
    <x v="139"/>
    <x v="9"/>
    <n v="162.63999999999999"/>
  </r>
  <r>
    <s v="I496320"/>
    <s v="C172573"/>
    <x v="1"/>
    <n v="43"/>
    <s v="Souvenir"/>
    <n v="3"/>
    <n v="35.19"/>
    <s v="Debit Card"/>
    <x v="306"/>
    <x v="3"/>
    <n v="105.57"/>
  </r>
  <r>
    <s v="I496346"/>
    <s v="C630561"/>
    <x v="0"/>
    <n v="56"/>
    <s v="Technology"/>
    <n v="5"/>
    <n v="5250"/>
    <s v="Cash"/>
    <x v="264"/>
    <x v="3"/>
    <n v="26250"/>
  </r>
  <r>
    <s v="I496364"/>
    <s v="C318979"/>
    <x v="1"/>
    <n v="42"/>
    <s v="Toys"/>
    <n v="4"/>
    <n v="143.36000000000001"/>
    <s v="Cash"/>
    <x v="645"/>
    <x v="2"/>
    <n v="573.44000000000005"/>
  </r>
  <r>
    <s v="I496369"/>
    <s v="C553716"/>
    <x v="0"/>
    <n v="42"/>
    <s v="Shoes"/>
    <n v="2"/>
    <n v="1200.3399999999999"/>
    <s v="Cash"/>
    <x v="658"/>
    <x v="5"/>
    <n v="2400.6799999999998"/>
  </r>
  <r>
    <s v="I496370"/>
    <s v="C534148"/>
    <x v="1"/>
    <n v="49"/>
    <s v="Clothing"/>
    <n v="2"/>
    <n v="600.16"/>
    <s v="Debit Card"/>
    <x v="486"/>
    <x v="3"/>
    <n v="1200.32"/>
  </r>
  <r>
    <s v="I496377"/>
    <s v="C178004"/>
    <x v="1"/>
    <n v="32"/>
    <s v="Clothing"/>
    <n v="1"/>
    <n v="300.08"/>
    <s v="Credit Card"/>
    <x v="86"/>
    <x v="2"/>
    <n v="300.08"/>
  </r>
  <r>
    <s v="I496390"/>
    <s v="C779534"/>
    <x v="1"/>
    <n v="54"/>
    <s v="Shoes"/>
    <n v="3"/>
    <n v="1800.51"/>
    <s v="Cash"/>
    <x v="309"/>
    <x v="2"/>
    <n v="5401.53"/>
  </r>
  <r>
    <s v="I496422"/>
    <s v="C199210"/>
    <x v="1"/>
    <n v="42"/>
    <s v="Cosmetics"/>
    <n v="4"/>
    <n v="162.63999999999999"/>
    <s v="Cash"/>
    <x v="468"/>
    <x v="5"/>
    <n v="650.55999999999995"/>
  </r>
  <r>
    <s v="I496488"/>
    <s v="C566996"/>
    <x v="1"/>
    <n v="51"/>
    <s v="Clothing"/>
    <n v="3"/>
    <n v="900.24"/>
    <s v="Cash"/>
    <x v="649"/>
    <x v="2"/>
    <n v="2700.72"/>
  </r>
  <r>
    <s v="I496497"/>
    <s v="C133843"/>
    <x v="0"/>
    <n v="57"/>
    <s v="Technology"/>
    <n v="4"/>
    <n v="4200"/>
    <s v="Cash"/>
    <x v="187"/>
    <x v="5"/>
    <n v="16800"/>
  </r>
  <r>
    <s v="I496503"/>
    <s v="C624732"/>
    <x v="0"/>
    <n v="23"/>
    <s v="Books"/>
    <n v="2"/>
    <n v="30.3"/>
    <s v="Debit Card"/>
    <x v="431"/>
    <x v="5"/>
    <n v="60.6"/>
  </r>
  <r>
    <s v="I496513"/>
    <s v="C228951"/>
    <x v="1"/>
    <n v="27"/>
    <s v="Shoes"/>
    <n v="3"/>
    <n v="1800.51"/>
    <s v="Cash"/>
    <x v="490"/>
    <x v="9"/>
    <n v="5401.53"/>
  </r>
  <r>
    <s v="I496542"/>
    <s v="C219930"/>
    <x v="0"/>
    <n v="32"/>
    <s v="Books"/>
    <n v="1"/>
    <n v="15.15"/>
    <s v="Debit Card"/>
    <x v="391"/>
    <x v="2"/>
    <n v="15.15"/>
  </r>
  <r>
    <s v="I496622"/>
    <s v="C208568"/>
    <x v="1"/>
    <n v="38"/>
    <s v="Clothing"/>
    <n v="2"/>
    <n v="600.16"/>
    <s v="Credit Card"/>
    <x v="475"/>
    <x v="5"/>
    <n v="1200.32"/>
  </r>
  <r>
    <s v="I496629"/>
    <s v="C157990"/>
    <x v="1"/>
    <n v="52"/>
    <s v="Technology"/>
    <n v="5"/>
    <n v="5250"/>
    <s v="Debit Card"/>
    <x v="531"/>
    <x v="5"/>
    <n v="26250"/>
  </r>
  <r>
    <s v="I496659"/>
    <s v="C304394"/>
    <x v="0"/>
    <n v="38"/>
    <s v="Cosmetics"/>
    <n v="2"/>
    <n v="81.319999999999993"/>
    <s v="Credit Card"/>
    <x v="757"/>
    <x v="2"/>
    <n v="162.63999999999999"/>
  </r>
  <r>
    <s v="I496685"/>
    <s v="C203422"/>
    <x v="1"/>
    <n v="19"/>
    <s v="Clothing"/>
    <n v="3"/>
    <n v="900.24"/>
    <s v="Credit Card"/>
    <x v="703"/>
    <x v="2"/>
    <n v="2700.72"/>
  </r>
  <r>
    <s v="I496709"/>
    <s v="C470646"/>
    <x v="1"/>
    <n v="59"/>
    <s v="Food &amp; Beverage"/>
    <n v="2"/>
    <n v="10.46"/>
    <s v="Credit Card"/>
    <x v="706"/>
    <x v="9"/>
    <n v="20.92"/>
  </r>
  <r>
    <s v="I496749"/>
    <s v="C186898"/>
    <x v="1"/>
    <n v="46"/>
    <s v="Clothing"/>
    <n v="2"/>
    <n v="600.16"/>
    <s v="Cash"/>
    <x v="511"/>
    <x v="5"/>
    <n v="1200.32"/>
  </r>
  <r>
    <s v="I496814"/>
    <s v="C306912"/>
    <x v="1"/>
    <n v="43"/>
    <s v="Souvenir"/>
    <n v="3"/>
    <n v="35.19"/>
    <s v="Cash"/>
    <x v="562"/>
    <x v="5"/>
    <n v="105.57"/>
  </r>
  <r>
    <s v="I496820"/>
    <s v="C220210"/>
    <x v="1"/>
    <n v="51"/>
    <s v="Clothing"/>
    <n v="3"/>
    <n v="900.24"/>
    <s v="Cash"/>
    <x v="378"/>
    <x v="2"/>
    <n v="2700.72"/>
  </r>
  <r>
    <s v="I496831"/>
    <s v="C763529"/>
    <x v="0"/>
    <n v="50"/>
    <s v="Technology"/>
    <n v="3"/>
    <n v="3150"/>
    <s v="Debit Card"/>
    <x v="40"/>
    <x v="1"/>
    <n v="9450"/>
  </r>
  <r>
    <s v="I496832"/>
    <s v="C149901"/>
    <x v="1"/>
    <n v="59"/>
    <s v="Clothing"/>
    <n v="4"/>
    <n v="1200.32"/>
    <s v="Cash"/>
    <x v="705"/>
    <x v="3"/>
    <n v="4801.28"/>
  </r>
  <r>
    <s v="I496915"/>
    <s v="C401007"/>
    <x v="1"/>
    <n v="46"/>
    <s v="Shoes"/>
    <n v="1"/>
    <n v="600.16999999999996"/>
    <s v="Debit Card"/>
    <x v="704"/>
    <x v="2"/>
    <n v="600.16999999999996"/>
  </r>
  <r>
    <s v="I496998"/>
    <s v="C314158"/>
    <x v="1"/>
    <n v="18"/>
    <s v="Toys"/>
    <n v="4"/>
    <n v="143.36000000000001"/>
    <s v="Cash"/>
    <x v="510"/>
    <x v="6"/>
    <n v="573.44000000000005"/>
  </r>
  <r>
    <s v="I497008"/>
    <s v="C353900"/>
    <x v="1"/>
    <n v="18"/>
    <s v="Clothing"/>
    <n v="2"/>
    <n v="600.16"/>
    <s v="Debit Card"/>
    <x v="252"/>
    <x v="2"/>
    <n v="1200.32"/>
  </r>
  <r>
    <s v="I497081"/>
    <s v="C180134"/>
    <x v="1"/>
    <n v="53"/>
    <s v="Cosmetics"/>
    <n v="5"/>
    <n v="203.3"/>
    <s v="Credit Card"/>
    <x v="486"/>
    <x v="1"/>
    <n v="1016.5"/>
  </r>
  <r>
    <s v="I497113"/>
    <s v="C130150"/>
    <x v="1"/>
    <n v="42"/>
    <s v="Cosmetics"/>
    <n v="4"/>
    <n v="162.63999999999999"/>
    <s v="Debit Card"/>
    <x v="729"/>
    <x v="2"/>
    <n v="650.55999999999995"/>
  </r>
  <r>
    <s v="I497135"/>
    <s v="C847224"/>
    <x v="1"/>
    <n v="57"/>
    <s v="Toys"/>
    <n v="3"/>
    <n v="107.52"/>
    <s v="Credit Card"/>
    <x v="618"/>
    <x v="2"/>
    <n v="322.56"/>
  </r>
  <r>
    <s v="I497242"/>
    <s v="C187902"/>
    <x v="1"/>
    <n v="35"/>
    <s v="Cosmetics"/>
    <n v="1"/>
    <n v="40.659999999999997"/>
    <s v="Debit Card"/>
    <x v="189"/>
    <x v="2"/>
    <n v="40.659999999999997"/>
  </r>
  <r>
    <s v="I497262"/>
    <s v="C259726"/>
    <x v="1"/>
    <n v="59"/>
    <s v="Toys"/>
    <n v="4"/>
    <n v="143.36000000000001"/>
    <s v="Cash"/>
    <x v="765"/>
    <x v="2"/>
    <n v="573.44000000000005"/>
  </r>
  <r>
    <s v="I497364"/>
    <s v="C268620"/>
    <x v="0"/>
    <n v="40"/>
    <s v="Clothing"/>
    <n v="1"/>
    <n v="300.08"/>
    <s v="Cash"/>
    <x v="192"/>
    <x v="1"/>
    <n v="300.08"/>
  </r>
  <r>
    <s v="I497400"/>
    <s v="C950680"/>
    <x v="0"/>
    <n v="64"/>
    <s v="Clothing"/>
    <n v="4"/>
    <n v="1200.32"/>
    <s v="Cash"/>
    <x v="467"/>
    <x v="3"/>
    <n v="4801.28"/>
  </r>
  <r>
    <s v="I497479"/>
    <s v="C214291"/>
    <x v="0"/>
    <n v="53"/>
    <s v="Cosmetics"/>
    <n v="2"/>
    <n v="81.319999999999993"/>
    <s v="Cash"/>
    <x v="745"/>
    <x v="1"/>
    <n v="162.63999999999999"/>
  </r>
  <r>
    <s v="I497489"/>
    <s v="C206908"/>
    <x v="1"/>
    <n v="41"/>
    <s v="Shoes"/>
    <n v="1"/>
    <n v="600.16999999999996"/>
    <s v="Credit Card"/>
    <x v="708"/>
    <x v="9"/>
    <n v="600.16999999999996"/>
  </r>
  <r>
    <s v="I497525"/>
    <s v="C307891"/>
    <x v="1"/>
    <n v="50"/>
    <s v="Food &amp; Beverage"/>
    <n v="4"/>
    <n v="20.92"/>
    <s v="Cash"/>
    <x v="305"/>
    <x v="6"/>
    <n v="83.68"/>
  </r>
  <r>
    <s v="I497556"/>
    <s v="C219416"/>
    <x v="1"/>
    <n v="62"/>
    <s v="Toys"/>
    <n v="5"/>
    <n v="179.2"/>
    <s v="Cash"/>
    <x v="246"/>
    <x v="1"/>
    <n v="896"/>
  </r>
  <r>
    <s v="I497590"/>
    <s v="C170225"/>
    <x v="0"/>
    <n v="43"/>
    <s v="Food &amp; Beverage"/>
    <n v="3"/>
    <n v="15.69"/>
    <s v="Cash"/>
    <x v="466"/>
    <x v="3"/>
    <n v="47.07"/>
  </r>
  <r>
    <s v="I497604"/>
    <s v="C160846"/>
    <x v="0"/>
    <n v="48"/>
    <s v="Food &amp; Beverage"/>
    <n v="3"/>
    <n v="15.69"/>
    <s v="Debit Card"/>
    <x v="480"/>
    <x v="2"/>
    <n v="47.07"/>
  </r>
  <r>
    <s v="I497636"/>
    <s v="C142767"/>
    <x v="1"/>
    <n v="23"/>
    <s v="Clothing"/>
    <n v="2"/>
    <n v="600.16"/>
    <s v="Cash"/>
    <x v="13"/>
    <x v="3"/>
    <n v="1200.32"/>
  </r>
  <r>
    <s v="I497640"/>
    <s v="C550599"/>
    <x v="1"/>
    <n v="21"/>
    <s v="Food &amp; Beverage"/>
    <n v="2"/>
    <n v="10.46"/>
    <s v="Credit Card"/>
    <x v="624"/>
    <x v="5"/>
    <n v="20.92"/>
  </r>
  <r>
    <s v="I497679"/>
    <s v="C317239"/>
    <x v="1"/>
    <n v="51"/>
    <s v="Food &amp; Beverage"/>
    <n v="1"/>
    <n v="5.23"/>
    <s v="Debit Card"/>
    <x v="464"/>
    <x v="5"/>
    <n v="5.23"/>
  </r>
  <r>
    <s v="I497705"/>
    <s v="C196306"/>
    <x v="0"/>
    <n v="48"/>
    <s v="Shoes"/>
    <n v="2"/>
    <n v="1200.3399999999999"/>
    <s v="Cash"/>
    <x v="386"/>
    <x v="1"/>
    <n v="2400.6799999999998"/>
  </r>
  <r>
    <s v="I497709"/>
    <s v="C321133"/>
    <x v="1"/>
    <n v="37"/>
    <s v="Clothing"/>
    <n v="4"/>
    <n v="1200.32"/>
    <s v="Cash"/>
    <x v="611"/>
    <x v="5"/>
    <n v="4801.28"/>
  </r>
  <r>
    <s v="I497818"/>
    <s v="C232372"/>
    <x v="1"/>
    <n v="37"/>
    <s v="Shoes"/>
    <n v="2"/>
    <n v="1200.3399999999999"/>
    <s v="Credit Card"/>
    <x v="301"/>
    <x v="8"/>
    <n v="2400.6799999999998"/>
  </r>
  <r>
    <s v="I497863"/>
    <s v="C218773"/>
    <x v="0"/>
    <n v="37"/>
    <s v="Food &amp; Beverage"/>
    <n v="3"/>
    <n v="15.69"/>
    <s v="Debit Card"/>
    <x v="427"/>
    <x v="5"/>
    <n v="47.07"/>
  </r>
  <r>
    <s v="I497889"/>
    <s v="C861107"/>
    <x v="1"/>
    <n v="42"/>
    <s v="Food &amp; Beverage"/>
    <n v="2"/>
    <n v="10.46"/>
    <s v="Cash"/>
    <x v="242"/>
    <x v="3"/>
    <n v="20.92"/>
  </r>
  <r>
    <s v="I497958"/>
    <s v="C170219"/>
    <x v="1"/>
    <n v="52"/>
    <s v="Souvenir"/>
    <n v="5"/>
    <n v="58.65"/>
    <s v="Credit Card"/>
    <x v="57"/>
    <x v="2"/>
    <n v="293.25"/>
  </r>
  <r>
    <s v="I497977"/>
    <s v="C953075"/>
    <x v="0"/>
    <n v="27"/>
    <s v="Clothing"/>
    <n v="3"/>
    <n v="900.24"/>
    <s v="Debit Card"/>
    <x v="31"/>
    <x v="8"/>
    <n v="2700.72"/>
  </r>
  <r>
    <s v="I497990"/>
    <s v="C416554"/>
    <x v="1"/>
    <n v="37"/>
    <s v="Food &amp; Beverage"/>
    <n v="3"/>
    <n v="15.69"/>
    <s v="Credit Card"/>
    <x v="160"/>
    <x v="3"/>
    <n v="47.07"/>
  </r>
  <r>
    <s v="I497995"/>
    <s v="C989883"/>
    <x v="0"/>
    <n v="25"/>
    <s v="Clothing"/>
    <n v="1"/>
    <n v="300.08"/>
    <s v="Cash"/>
    <x v="403"/>
    <x v="7"/>
    <n v="300.08"/>
  </r>
  <r>
    <s v="I497997"/>
    <s v="C862193"/>
    <x v="0"/>
    <n v="53"/>
    <s v="Clothing"/>
    <n v="1"/>
    <n v="300.08"/>
    <s v="Cash"/>
    <x v="501"/>
    <x v="7"/>
    <n v="300.08"/>
  </r>
  <r>
    <s v="I498026"/>
    <s v="C197759"/>
    <x v="0"/>
    <n v="66"/>
    <s v="Cosmetics"/>
    <n v="5"/>
    <n v="203.3"/>
    <s v="Credit Card"/>
    <x v="332"/>
    <x v="2"/>
    <n v="1016.5"/>
  </r>
  <r>
    <s v="I498049"/>
    <s v="C265832"/>
    <x v="1"/>
    <n v="22"/>
    <s v="Technology"/>
    <n v="5"/>
    <n v="5250"/>
    <s v="Credit Card"/>
    <x v="710"/>
    <x v="3"/>
    <n v="26250"/>
  </r>
  <r>
    <s v="I498051"/>
    <s v="C635917"/>
    <x v="0"/>
    <n v="26"/>
    <s v="Souvenir"/>
    <n v="3"/>
    <n v="35.19"/>
    <s v="Debit Card"/>
    <x v="34"/>
    <x v="8"/>
    <n v="105.57"/>
  </r>
  <r>
    <s v="I498074"/>
    <s v="C266086"/>
    <x v="0"/>
    <n v="50"/>
    <s v="Cosmetics"/>
    <n v="2"/>
    <n v="81.319999999999993"/>
    <s v="Cash"/>
    <x v="159"/>
    <x v="5"/>
    <n v="162.63999999999999"/>
  </r>
  <r>
    <s v="I498080"/>
    <s v="C319681"/>
    <x v="1"/>
    <n v="66"/>
    <s v="Toys"/>
    <n v="5"/>
    <n v="179.2"/>
    <s v="Credit Card"/>
    <x v="796"/>
    <x v="6"/>
    <n v="896"/>
  </r>
  <r>
    <s v="I498086"/>
    <s v="C329954"/>
    <x v="0"/>
    <n v="43"/>
    <s v="Souvenir"/>
    <n v="1"/>
    <n v="11.73"/>
    <s v="Cash"/>
    <x v="81"/>
    <x v="3"/>
    <n v="11.73"/>
  </r>
  <r>
    <s v="I498090"/>
    <s v="C971940"/>
    <x v="1"/>
    <n v="56"/>
    <s v="Souvenir"/>
    <n v="2"/>
    <n v="23.46"/>
    <s v="Debit Card"/>
    <x v="24"/>
    <x v="3"/>
    <n v="46.92"/>
  </r>
  <r>
    <s v="I498093"/>
    <s v="C115005"/>
    <x v="1"/>
    <n v="40"/>
    <s v="Clothing"/>
    <n v="1"/>
    <n v="300.08"/>
    <s v="Cash"/>
    <x v="614"/>
    <x v="3"/>
    <n v="300.08"/>
  </r>
  <r>
    <s v="I498137"/>
    <s v="C300224"/>
    <x v="1"/>
    <n v="19"/>
    <s v="Food &amp; Beverage"/>
    <n v="2"/>
    <n v="10.46"/>
    <s v="Debit Card"/>
    <x v="652"/>
    <x v="5"/>
    <n v="20.92"/>
  </r>
  <r>
    <s v="I498167"/>
    <s v="C250599"/>
    <x v="0"/>
    <n v="51"/>
    <s v="Food &amp; Beverage"/>
    <n v="1"/>
    <n v="5.23"/>
    <s v="Cash"/>
    <x v="81"/>
    <x v="2"/>
    <n v="5.23"/>
  </r>
  <r>
    <s v="I498171"/>
    <s v="C173455"/>
    <x v="0"/>
    <n v="30"/>
    <s v="Clothing"/>
    <n v="2"/>
    <n v="600.16"/>
    <s v="Debit Card"/>
    <x v="252"/>
    <x v="3"/>
    <n v="1200.32"/>
  </r>
  <r>
    <s v="I498177"/>
    <s v="C126964"/>
    <x v="1"/>
    <n v="27"/>
    <s v="Clothing"/>
    <n v="1"/>
    <n v="300.08"/>
    <s v="Cash"/>
    <x v="580"/>
    <x v="3"/>
    <n v="300.08"/>
  </r>
  <r>
    <s v="I498181"/>
    <s v="C784846"/>
    <x v="0"/>
    <n v="19"/>
    <s v="Cosmetics"/>
    <n v="3"/>
    <n v="121.98"/>
    <s v="Debit Card"/>
    <x v="7"/>
    <x v="6"/>
    <n v="365.94"/>
  </r>
  <r>
    <s v="I498189"/>
    <s v="C149668"/>
    <x v="1"/>
    <n v="62"/>
    <s v="Cosmetics"/>
    <n v="2"/>
    <n v="81.319999999999993"/>
    <s v="Cash"/>
    <x v="679"/>
    <x v="5"/>
    <n v="162.63999999999999"/>
  </r>
  <r>
    <s v="I498230"/>
    <s v="C246636"/>
    <x v="0"/>
    <n v="21"/>
    <s v="Toys"/>
    <n v="4"/>
    <n v="143.36000000000001"/>
    <s v="Cash"/>
    <x v="196"/>
    <x v="7"/>
    <n v="573.44000000000005"/>
  </r>
  <r>
    <s v="I498262"/>
    <s v="C220169"/>
    <x v="0"/>
    <n v="33"/>
    <s v="Technology"/>
    <n v="3"/>
    <n v="3150"/>
    <s v="Credit Card"/>
    <x v="543"/>
    <x v="7"/>
    <n v="9450"/>
  </r>
  <r>
    <s v="I498271"/>
    <s v="C279875"/>
    <x v="0"/>
    <n v="58"/>
    <s v="Clothing"/>
    <n v="4"/>
    <n v="1200.32"/>
    <s v="Credit Card"/>
    <x v="202"/>
    <x v="5"/>
    <n v="4801.28"/>
  </r>
  <r>
    <s v="I498281"/>
    <s v="C229130"/>
    <x v="1"/>
    <n v="51"/>
    <s v="Cosmetics"/>
    <n v="5"/>
    <n v="203.3"/>
    <s v="Cash"/>
    <x v="630"/>
    <x v="5"/>
    <n v="1016.5"/>
  </r>
  <r>
    <s v="I498360"/>
    <s v="C489244"/>
    <x v="0"/>
    <n v="40"/>
    <s v="Clothing"/>
    <n v="3"/>
    <n v="900.24"/>
    <s v="Credit Card"/>
    <x v="349"/>
    <x v="9"/>
    <n v="2700.72"/>
  </r>
  <r>
    <s v="I498421"/>
    <s v="C173938"/>
    <x v="1"/>
    <n v="48"/>
    <s v="Souvenir"/>
    <n v="5"/>
    <n v="58.65"/>
    <s v="Cash"/>
    <x v="754"/>
    <x v="2"/>
    <n v="293.25"/>
  </r>
  <r>
    <s v="I498434"/>
    <s v="C318590"/>
    <x v="1"/>
    <n v="20"/>
    <s v="Food &amp; Beverage"/>
    <n v="4"/>
    <n v="20.92"/>
    <s v="Cash"/>
    <x v="499"/>
    <x v="4"/>
    <n v="83.68"/>
  </r>
  <r>
    <s v="I498447"/>
    <s v="C250234"/>
    <x v="1"/>
    <n v="50"/>
    <s v="Food &amp; Beverage"/>
    <n v="2"/>
    <n v="10.46"/>
    <s v="Cash"/>
    <x v="496"/>
    <x v="7"/>
    <n v="20.92"/>
  </r>
  <r>
    <s v="I498449"/>
    <s v="C215632"/>
    <x v="1"/>
    <n v="23"/>
    <s v="Clothing"/>
    <n v="3"/>
    <n v="900.24"/>
    <s v="Cash"/>
    <x v="163"/>
    <x v="5"/>
    <n v="2700.72"/>
  </r>
  <r>
    <s v="I498532"/>
    <s v="C462356"/>
    <x v="1"/>
    <n v="69"/>
    <s v="Food &amp; Beverage"/>
    <n v="2"/>
    <n v="10.46"/>
    <s v="Debit Card"/>
    <x v="49"/>
    <x v="0"/>
    <n v="20.92"/>
  </r>
  <r>
    <s v="I498539"/>
    <s v="C186686"/>
    <x v="0"/>
    <n v="44"/>
    <s v="Clothing"/>
    <n v="2"/>
    <n v="600.16"/>
    <s v="Credit Card"/>
    <x v="701"/>
    <x v="9"/>
    <n v="1200.32"/>
  </r>
  <r>
    <s v="I498568"/>
    <s v="C788712"/>
    <x v="1"/>
    <n v="65"/>
    <s v="Shoes"/>
    <n v="4"/>
    <n v="2400.6799999999998"/>
    <s v="Cash"/>
    <x v="585"/>
    <x v="5"/>
    <n v="9602.7199999999993"/>
  </r>
  <r>
    <s v="I498578"/>
    <s v="C116409"/>
    <x v="1"/>
    <n v="63"/>
    <s v="Clothing"/>
    <n v="4"/>
    <n v="1200.32"/>
    <s v="Debit Card"/>
    <x v="781"/>
    <x v="4"/>
    <n v="4801.28"/>
  </r>
  <r>
    <s v="I498591"/>
    <s v="C318330"/>
    <x v="0"/>
    <n v="45"/>
    <s v="Shoes"/>
    <n v="4"/>
    <n v="2400.6799999999998"/>
    <s v="Cash"/>
    <x v="34"/>
    <x v="2"/>
    <n v="9602.7199999999993"/>
  </r>
  <r>
    <s v="I498608"/>
    <s v="C322402"/>
    <x v="1"/>
    <n v="25"/>
    <s v="Clothing"/>
    <n v="1"/>
    <n v="300.08"/>
    <s v="Cash"/>
    <x v="574"/>
    <x v="6"/>
    <n v="300.08"/>
  </r>
  <r>
    <s v="I498630"/>
    <s v="C242945"/>
    <x v="0"/>
    <n v="22"/>
    <s v="Shoes"/>
    <n v="5"/>
    <n v="3000.85"/>
    <s v="Cash"/>
    <x v="460"/>
    <x v="9"/>
    <n v="15004.25"/>
  </r>
  <r>
    <s v="I498632"/>
    <s v="C115452"/>
    <x v="1"/>
    <n v="37"/>
    <s v="Books"/>
    <n v="4"/>
    <n v="60.6"/>
    <s v="Credit Card"/>
    <x v="118"/>
    <x v="2"/>
    <n v="242.4"/>
  </r>
  <r>
    <s v="I498634"/>
    <s v="C324984"/>
    <x v="1"/>
    <n v="52"/>
    <s v="Cosmetics"/>
    <n v="1"/>
    <n v="40.659999999999997"/>
    <s v="Credit Card"/>
    <x v="720"/>
    <x v="4"/>
    <n v="40.659999999999997"/>
  </r>
  <r>
    <s v="I498677"/>
    <s v="C118193"/>
    <x v="0"/>
    <n v="69"/>
    <s v="Toys"/>
    <n v="1"/>
    <n v="35.840000000000003"/>
    <s v="Credit Card"/>
    <x v="337"/>
    <x v="6"/>
    <n v="35.840000000000003"/>
  </r>
  <r>
    <s v="I498695"/>
    <s v="C445153"/>
    <x v="1"/>
    <n v="30"/>
    <s v="Clothing"/>
    <n v="5"/>
    <n v="1500.4"/>
    <s v="Cash"/>
    <x v="610"/>
    <x v="4"/>
    <n v="7502"/>
  </r>
  <r>
    <s v="I498709"/>
    <s v="C309755"/>
    <x v="0"/>
    <n v="57"/>
    <s v="Clothing"/>
    <n v="3"/>
    <n v="900.24"/>
    <s v="Cash"/>
    <x v="276"/>
    <x v="5"/>
    <n v="2700.72"/>
  </r>
  <r>
    <s v="I498728"/>
    <s v="C948168"/>
    <x v="0"/>
    <n v="23"/>
    <s v="Food &amp; Beverage"/>
    <n v="1"/>
    <n v="5.23"/>
    <s v="Cash"/>
    <x v="601"/>
    <x v="3"/>
    <n v="5.23"/>
  </r>
  <r>
    <s v="I498752"/>
    <s v="C134192"/>
    <x v="1"/>
    <n v="34"/>
    <s v="Clothing"/>
    <n v="3"/>
    <n v="900.24"/>
    <s v="Cash"/>
    <x v="7"/>
    <x v="9"/>
    <n v="2700.72"/>
  </r>
  <r>
    <s v="I498802"/>
    <s v="C119302"/>
    <x v="0"/>
    <n v="51"/>
    <s v="Food &amp; Beverage"/>
    <n v="5"/>
    <n v="26.15"/>
    <s v="Credit Card"/>
    <x v="157"/>
    <x v="3"/>
    <n v="130.75"/>
  </r>
  <r>
    <s v="I498808"/>
    <s v="C217437"/>
    <x v="0"/>
    <n v="57"/>
    <s v="Shoes"/>
    <n v="5"/>
    <n v="3000.85"/>
    <s v="Cash"/>
    <x v="25"/>
    <x v="7"/>
    <n v="15004.25"/>
  </r>
  <r>
    <s v="I498846"/>
    <s v="C600781"/>
    <x v="1"/>
    <n v="69"/>
    <s v="Food &amp; Beverage"/>
    <n v="4"/>
    <n v="20.92"/>
    <s v="Cash"/>
    <x v="249"/>
    <x v="8"/>
    <n v="83.68"/>
  </r>
  <r>
    <s v="I498847"/>
    <s v="C525912"/>
    <x v="0"/>
    <n v="54"/>
    <s v="Toys"/>
    <n v="3"/>
    <n v="107.52"/>
    <s v="Debit Card"/>
    <x v="747"/>
    <x v="2"/>
    <n v="322.56"/>
  </r>
  <r>
    <s v="I498853"/>
    <s v="C953768"/>
    <x v="0"/>
    <n v="29"/>
    <s v="Clothing"/>
    <n v="2"/>
    <n v="600.16"/>
    <s v="Credit Card"/>
    <x v="531"/>
    <x v="9"/>
    <n v="1200.32"/>
  </r>
  <r>
    <s v="I498855"/>
    <s v="C316016"/>
    <x v="0"/>
    <n v="25"/>
    <s v="Clothing"/>
    <n v="1"/>
    <n v="300.08"/>
    <s v="Credit Card"/>
    <x v="374"/>
    <x v="6"/>
    <n v="300.08"/>
  </r>
  <r>
    <s v="I498892"/>
    <s v="C163854"/>
    <x v="1"/>
    <n v="37"/>
    <s v="Cosmetics"/>
    <n v="4"/>
    <n v="162.63999999999999"/>
    <s v="Cash"/>
    <x v="628"/>
    <x v="4"/>
    <n v="650.55999999999995"/>
  </r>
  <r>
    <s v="I498907"/>
    <s v="C109085"/>
    <x v="0"/>
    <n v="42"/>
    <s v="Shoes"/>
    <n v="4"/>
    <n v="2400.6799999999998"/>
    <s v="Cash"/>
    <x v="654"/>
    <x v="2"/>
    <n v="9602.7199999999993"/>
  </r>
  <r>
    <s v="I498921"/>
    <s v="C535144"/>
    <x v="1"/>
    <n v="62"/>
    <s v="Cosmetics"/>
    <n v="4"/>
    <n v="162.63999999999999"/>
    <s v="Credit Card"/>
    <x v="9"/>
    <x v="5"/>
    <n v="650.55999999999995"/>
  </r>
  <r>
    <s v="I498942"/>
    <s v="C809643"/>
    <x v="1"/>
    <n v="56"/>
    <s v="Clothing"/>
    <n v="5"/>
    <n v="1500.4"/>
    <s v="Cash"/>
    <x v="51"/>
    <x v="2"/>
    <n v="7502"/>
  </r>
  <r>
    <s v="I498995"/>
    <s v="C333885"/>
    <x v="0"/>
    <n v="53"/>
    <s v="Toys"/>
    <n v="4"/>
    <n v="143.36000000000001"/>
    <s v="Cash"/>
    <x v="358"/>
    <x v="3"/>
    <n v="573.44000000000005"/>
  </r>
  <r>
    <s v="I499020"/>
    <s v="C277687"/>
    <x v="1"/>
    <n v="29"/>
    <s v="Food &amp; Beverage"/>
    <n v="5"/>
    <n v="26.15"/>
    <s v="Debit Card"/>
    <x v="96"/>
    <x v="2"/>
    <n v="130.75"/>
  </r>
  <r>
    <s v="I499049"/>
    <s v="C168631"/>
    <x v="0"/>
    <n v="41"/>
    <s v="Clothing"/>
    <n v="3"/>
    <n v="900.24"/>
    <s v="Debit Card"/>
    <x v="101"/>
    <x v="6"/>
    <n v="2700.72"/>
  </r>
  <r>
    <s v="I499153"/>
    <s v="C208471"/>
    <x v="1"/>
    <n v="68"/>
    <s v="Clothing"/>
    <n v="4"/>
    <n v="1200.32"/>
    <s v="Credit Card"/>
    <x v="82"/>
    <x v="0"/>
    <n v="4801.28"/>
  </r>
  <r>
    <s v="I499170"/>
    <s v="C100684"/>
    <x v="1"/>
    <n v="38"/>
    <s v="Toys"/>
    <n v="1"/>
    <n v="35.840000000000003"/>
    <s v="Credit Card"/>
    <x v="181"/>
    <x v="5"/>
    <n v="35.840000000000003"/>
  </r>
  <r>
    <s v="I499201"/>
    <s v="C973438"/>
    <x v="1"/>
    <n v="47"/>
    <s v="Cosmetics"/>
    <n v="1"/>
    <n v="40.659999999999997"/>
    <s v="Credit Card"/>
    <x v="590"/>
    <x v="9"/>
    <n v="40.659999999999997"/>
  </r>
  <r>
    <s v="I499205"/>
    <s v="C919623"/>
    <x v="0"/>
    <n v="27"/>
    <s v="Technology"/>
    <n v="5"/>
    <n v="5250"/>
    <s v="Debit Card"/>
    <x v="36"/>
    <x v="2"/>
    <n v="26250"/>
  </r>
  <r>
    <s v="I499231"/>
    <s v="C182255"/>
    <x v="1"/>
    <n v="51"/>
    <s v="Technology"/>
    <n v="1"/>
    <n v="1050"/>
    <s v="Cash"/>
    <x v="796"/>
    <x v="9"/>
    <n v="1050"/>
  </r>
  <r>
    <s v="I499239"/>
    <s v="C218575"/>
    <x v="1"/>
    <n v="49"/>
    <s v="Food &amp; Beverage"/>
    <n v="4"/>
    <n v="20.92"/>
    <s v="Cash"/>
    <x v="680"/>
    <x v="5"/>
    <n v="83.68"/>
  </r>
  <r>
    <s v="I499270"/>
    <s v="C310516"/>
    <x v="1"/>
    <n v="39"/>
    <s v="Clothing"/>
    <n v="4"/>
    <n v="1200.32"/>
    <s v="Cash"/>
    <x v="109"/>
    <x v="0"/>
    <n v="4801.28"/>
  </r>
  <r>
    <s v="I499273"/>
    <s v="C881464"/>
    <x v="1"/>
    <n v="37"/>
    <s v="Clothing"/>
    <n v="4"/>
    <n v="1200.32"/>
    <s v="Credit Card"/>
    <x v="633"/>
    <x v="5"/>
    <n v="4801.28"/>
  </r>
  <r>
    <s v="I499274"/>
    <s v="C121504"/>
    <x v="0"/>
    <n v="66"/>
    <s v="Shoes"/>
    <n v="4"/>
    <n v="2400.6799999999998"/>
    <s v="Debit Card"/>
    <x v="209"/>
    <x v="5"/>
    <n v="9602.7199999999993"/>
  </r>
  <r>
    <s v="I499321"/>
    <s v="C208143"/>
    <x v="0"/>
    <n v="20"/>
    <s v="Souvenir"/>
    <n v="2"/>
    <n v="23.46"/>
    <s v="Credit Card"/>
    <x v="255"/>
    <x v="2"/>
    <n v="46.92"/>
  </r>
  <r>
    <s v="I499324"/>
    <s v="C155507"/>
    <x v="0"/>
    <n v="29"/>
    <s v="Cosmetics"/>
    <n v="1"/>
    <n v="40.659999999999997"/>
    <s v="Debit Card"/>
    <x v="235"/>
    <x v="3"/>
    <n v="40.659999999999997"/>
  </r>
  <r>
    <s v="I499367"/>
    <s v="C239897"/>
    <x v="1"/>
    <n v="43"/>
    <s v="Food &amp; Beverage"/>
    <n v="1"/>
    <n v="5.23"/>
    <s v="Credit Card"/>
    <x v="334"/>
    <x v="9"/>
    <n v="5.23"/>
  </r>
  <r>
    <s v="I499371"/>
    <s v="C262865"/>
    <x v="1"/>
    <n v="25"/>
    <s v="Toys"/>
    <n v="1"/>
    <n v="35.840000000000003"/>
    <s v="Cash"/>
    <x v="187"/>
    <x v="6"/>
    <n v="35.840000000000003"/>
  </r>
  <r>
    <s v="I499380"/>
    <s v="C927816"/>
    <x v="0"/>
    <n v="28"/>
    <s v="Clothing"/>
    <n v="4"/>
    <n v="1200.32"/>
    <s v="Cash"/>
    <x v="308"/>
    <x v="3"/>
    <n v="4801.28"/>
  </r>
  <r>
    <s v="I499430"/>
    <s v="C258786"/>
    <x v="1"/>
    <n v="19"/>
    <s v="Food &amp; Beverage"/>
    <n v="5"/>
    <n v="26.15"/>
    <s v="Credit Card"/>
    <x v="132"/>
    <x v="5"/>
    <n v="130.75"/>
  </r>
  <r>
    <s v="I499452"/>
    <s v="C197887"/>
    <x v="1"/>
    <n v="51"/>
    <s v="Clothing"/>
    <n v="3"/>
    <n v="900.24"/>
    <s v="Credit Card"/>
    <x v="331"/>
    <x v="2"/>
    <n v="2700.72"/>
  </r>
  <r>
    <s v="I499464"/>
    <s v="C276164"/>
    <x v="0"/>
    <n v="19"/>
    <s v="Clothing"/>
    <n v="3"/>
    <n v="900.24"/>
    <s v="Cash"/>
    <x v="197"/>
    <x v="7"/>
    <n v="2700.72"/>
  </r>
  <r>
    <s v="I499471"/>
    <s v="C276772"/>
    <x v="1"/>
    <n v="58"/>
    <s v="Toys"/>
    <n v="3"/>
    <n v="107.52"/>
    <s v="Debit Card"/>
    <x v="0"/>
    <x v="2"/>
    <n v="322.56"/>
  </r>
  <r>
    <s v="I499484"/>
    <s v="C772071"/>
    <x v="1"/>
    <n v="43"/>
    <s v="Cosmetics"/>
    <n v="3"/>
    <n v="121.98"/>
    <s v="Cash"/>
    <x v="695"/>
    <x v="8"/>
    <n v="365.94"/>
  </r>
  <r>
    <s v="I499492"/>
    <s v="C145214"/>
    <x v="1"/>
    <n v="50"/>
    <s v="Food &amp; Beverage"/>
    <n v="2"/>
    <n v="10.46"/>
    <s v="Credit Card"/>
    <x v="90"/>
    <x v="8"/>
    <n v="20.92"/>
  </r>
  <r>
    <s v="I499558"/>
    <s v="C303542"/>
    <x v="0"/>
    <n v="24"/>
    <s v="Cosmetics"/>
    <n v="3"/>
    <n v="121.98"/>
    <s v="Credit Card"/>
    <x v="422"/>
    <x v="6"/>
    <n v="365.94"/>
  </r>
  <r>
    <s v="I499613"/>
    <s v="C339672"/>
    <x v="1"/>
    <n v="24"/>
    <s v="Food &amp; Beverage"/>
    <n v="3"/>
    <n v="15.69"/>
    <s v="Credit Card"/>
    <x v="506"/>
    <x v="0"/>
    <n v="47.07"/>
  </r>
  <r>
    <s v="I499618"/>
    <s v="C680543"/>
    <x v="1"/>
    <n v="42"/>
    <s v="Cosmetics"/>
    <n v="1"/>
    <n v="40.659999999999997"/>
    <s v="Cash"/>
    <x v="324"/>
    <x v="5"/>
    <n v="40.659999999999997"/>
  </r>
  <r>
    <s v="I499637"/>
    <s v="C362342"/>
    <x v="0"/>
    <n v="55"/>
    <s v="Cosmetics"/>
    <n v="2"/>
    <n v="81.319999999999993"/>
    <s v="Cash"/>
    <x v="696"/>
    <x v="9"/>
    <n v="162.63999999999999"/>
  </r>
  <r>
    <s v="I499691"/>
    <s v="C177291"/>
    <x v="0"/>
    <n v="69"/>
    <s v="Cosmetics"/>
    <n v="5"/>
    <n v="203.3"/>
    <s v="Cash"/>
    <x v="122"/>
    <x v="2"/>
    <n v="1016.5"/>
  </r>
  <r>
    <s v="I499859"/>
    <s v="C167277"/>
    <x v="0"/>
    <n v="26"/>
    <s v="Food &amp; Beverage"/>
    <n v="4"/>
    <n v="20.92"/>
    <s v="Credit Card"/>
    <x v="636"/>
    <x v="0"/>
    <n v="83.68"/>
  </r>
  <r>
    <s v="I499872"/>
    <s v="C933360"/>
    <x v="1"/>
    <n v="27"/>
    <s v="Clothing"/>
    <n v="2"/>
    <n v="600.16"/>
    <s v="Credit Card"/>
    <x v="482"/>
    <x v="3"/>
    <n v="1200.32"/>
  </r>
  <r>
    <s v="I499883"/>
    <s v="C216591"/>
    <x v="1"/>
    <n v="20"/>
    <s v="Shoes"/>
    <n v="1"/>
    <n v="600.16999999999996"/>
    <s v="Debit Card"/>
    <x v="365"/>
    <x v="8"/>
    <n v="600.16999999999996"/>
  </r>
  <r>
    <s v="I499936"/>
    <s v="C157937"/>
    <x v="1"/>
    <n v="42"/>
    <s v="Clothing"/>
    <n v="5"/>
    <n v="1500.4"/>
    <s v="Cash"/>
    <x v="463"/>
    <x v="3"/>
    <n v="7502"/>
  </r>
  <r>
    <s v="I499947"/>
    <s v="C325315"/>
    <x v="0"/>
    <n v="53"/>
    <s v="Food &amp; Beverage"/>
    <n v="3"/>
    <n v="15.69"/>
    <s v="Credit Card"/>
    <x v="166"/>
    <x v="5"/>
    <n v="47.07"/>
  </r>
  <r>
    <s v="I499976"/>
    <s v="C112298"/>
    <x v="1"/>
    <n v="34"/>
    <s v="Clothing"/>
    <n v="5"/>
    <n v="1500.4"/>
    <s v="Debit Card"/>
    <x v="264"/>
    <x v="7"/>
    <n v="7502"/>
  </r>
  <r>
    <s v="I500007"/>
    <s v="C311488"/>
    <x v="1"/>
    <n v="22"/>
    <s v="Food &amp; Beverage"/>
    <n v="4"/>
    <n v="20.92"/>
    <s v="Credit Card"/>
    <x v="96"/>
    <x v="2"/>
    <n v="83.68"/>
  </r>
  <r>
    <s v="I500040"/>
    <s v="C129079"/>
    <x v="0"/>
    <n v="32"/>
    <s v="Food &amp; Beverage"/>
    <n v="3"/>
    <n v="15.69"/>
    <s v="Cash"/>
    <x v="709"/>
    <x v="5"/>
    <n v="47.07"/>
  </r>
  <r>
    <s v="I500074"/>
    <s v="C297274"/>
    <x v="1"/>
    <n v="69"/>
    <s v="Clothing"/>
    <n v="2"/>
    <n v="600.16"/>
    <s v="Cash"/>
    <x v="218"/>
    <x v="3"/>
    <n v="1200.32"/>
  </r>
  <r>
    <s v="I500088"/>
    <s v="C208467"/>
    <x v="1"/>
    <n v="22"/>
    <s v="Clothing"/>
    <n v="5"/>
    <n v="1500.4"/>
    <s v="Credit Card"/>
    <x v="484"/>
    <x v="6"/>
    <n v="7502"/>
  </r>
  <r>
    <s v="I500091"/>
    <s v="C172632"/>
    <x v="1"/>
    <n v="48"/>
    <s v="Toys"/>
    <n v="1"/>
    <n v="35.840000000000003"/>
    <s v="Cash"/>
    <x v="520"/>
    <x v="8"/>
    <n v="35.840000000000003"/>
  </r>
  <r>
    <s v="I500114"/>
    <s v="C411785"/>
    <x v="0"/>
    <n v="58"/>
    <s v="Clothing"/>
    <n v="2"/>
    <n v="600.16"/>
    <s v="Credit Card"/>
    <x v="709"/>
    <x v="5"/>
    <n v="1200.32"/>
  </r>
  <r>
    <s v="I500140"/>
    <s v="C155885"/>
    <x v="1"/>
    <n v="19"/>
    <s v="Books"/>
    <n v="2"/>
    <n v="30.3"/>
    <s v="Cash"/>
    <x v="301"/>
    <x v="7"/>
    <n v="60.6"/>
  </r>
  <r>
    <s v="I500164"/>
    <s v="C110657"/>
    <x v="0"/>
    <n v="57"/>
    <s v="Cosmetics"/>
    <n v="2"/>
    <n v="81.319999999999993"/>
    <s v="Credit Card"/>
    <x v="577"/>
    <x v="6"/>
    <n v="162.63999999999999"/>
  </r>
  <r>
    <s v="I500174"/>
    <s v="C264655"/>
    <x v="1"/>
    <n v="18"/>
    <s v="Cosmetics"/>
    <n v="2"/>
    <n v="81.319999999999993"/>
    <s v="Debit Card"/>
    <x v="26"/>
    <x v="4"/>
    <n v="162.63999999999999"/>
  </r>
  <r>
    <s v="I500187"/>
    <s v="C411488"/>
    <x v="1"/>
    <n v="34"/>
    <s v="Cosmetics"/>
    <n v="3"/>
    <n v="121.98"/>
    <s v="Cash"/>
    <x v="437"/>
    <x v="6"/>
    <n v="365.94"/>
  </r>
  <r>
    <s v="I500198"/>
    <s v="C535730"/>
    <x v="1"/>
    <n v="65"/>
    <s v="Clothing"/>
    <n v="4"/>
    <n v="1200.32"/>
    <s v="Debit Card"/>
    <x v="777"/>
    <x v="7"/>
    <n v="4801.28"/>
  </r>
  <r>
    <s v="I500201"/>
    <s v="C298142"/>
    <x v="0"/>
    <n v="42"/>
    <s v="Books"/>
    <n v="5"/>
    <n v="75.75"/>
    <s v="Cash"/>
    <x v="76"/>
    <x v="2"/>
    <n v="378.75"/>
  </r>
  <r>
    <s v="I500211"/>
    <s v="C708914"/>
    <x v="1"/>
    <n v="31"/>
    <s v="Clothing"/>
    <n v="2"/>
    <n v="600.16"/>
    <s v="Cash"/>
    <x v="534"/>
    <x v="0"/>
    <n v="1200.32"/>
  </r>
  <r>
    <s v="I500217"/>
    <s v="C281358"/>
    <x v="1"/>
    <n v="53"/>
    <s v="Clothing"/>
    <n v="2"/>
    <n v="600.16"/>
    <s v="Debit Card"/>
    <x v="784"/>
    <x v="5"/>
    <n v="1200.32"/>
  </r>
  <r>
    <s v="I500224"/>
    <s v="C202483"/>
    <x v="0"/>
    <n v="63"/>
    <s v="Clothing"/>
    <n v="1"/>
    <n v="300.08"/>
    <s v="Credit Card"/>
    <x v="410"/>
    <x v="6"/>
    <n v="300.08"/>
  </r>
  <r>
    <s v="I500245"/>
    <s v="C126061"/>
    <x v="1"/>
    <n v="57"/>
    <s v="Food &amp; Beverage"/>
    <n v="4"/>
    <n v="20.92"/>
    <s v="Credit Card"/>
    <x v="129"/>
    <x v="0"/>
    <n v="83.68"/>
  </r>
  <r>
    <s v="I500248"/>
    <s v="C386202"/>
    <x v="0"/>
    <n v="35"/>
    <s v="Food &amp; Beverage"/>
    <n v="5"/>
    <n v="26.15"/>
    <s v="Debit Card"/>
    <x v="248"/>
    <x v="2"/>
    <n v="130.75"/>
  </r>
  <r>
    <s v="I500252"/>
    <s v="C406555"/>
    <x v="0"/>
    <n v="38"/>
    <s v="Clothing"/>
    <n v="4"/>
    <n v="1200.32"/>
    <s v="Cash"/>
    <x v="156"/>
    <x v="5"/>
    <n v="4801.28"/>
  </r>
  <r>
    <s v="I500258"/>
    <s v="C270606"/>
    <x v="1"/>
    <n v="50"/>
    <s v="Clothing"/>
    <n v="4"/>
    <n v="1200.32"/>
    <s v="Credit Card"/>
    <x v="402"/>
    <x v="5"/>
    <n v="4801.28"/>
  </r>
  <r>
    <s v="I500259"/>
    <s v="C284009"/>
    <x v="0"/>
    <n v="29"/>
    <s v="Clothing"/>
    <n v="5"/>
    <n v="1500.4"/>
    <s v="Debit Card"/>
    <x v="447"/>
    <x v="2"/>
    <n v="7502"/>
  </r>
  <r>
    <s v="I500323"/>
    <s v="C106725"/>
    <x v="0"/>
    <n v="38"/>
    <s v="Clothing"/>
    <n v="3"/>
    <n v="900.24"/>
    <s v="Debit Card"/>
    <x v="618"/>
    <x v="3"/>
    <n v="2700.72"/>
  </r>
  <r>
    <s v="I500343"/>
    <s v="C475957"/>
    <x v="1"/>
    <n v="29"/>
    <s v="Clothing"/>
    <n v="1"/>
    <n v="300.08"/>
    <s v="Credit Card"/>
    <x v="527"/>
    <x v="7"/>
    <n v="300.08"/>
  </r>
  <r>
    <s v="I500393"/>
    <s v="C920755"/>
    <x v="1"/>
    <n v="59"/>
    <s v="Shoes"/>
    <n v="1"/>
    <n v="600.16999999999996"/>
    <s v="Debit Card"/>
    <x v="407"/>
    <x v="7"/>
    <n v="600.16999999999996"/>
  </r>
  <r>
    <s v="I500412"/>
    <s v="C144575"/>
    <x v="0"/>
    <n v="51"/>
    <s v="Clothing"/>
    <n v="5"/>
    <n v="1500.4"/>
    <s v="Credit Card"/>
    <x v="647"/>
    <x v="7"/>
    <n v="7502"/>
  </r>
  <r>
    <s v="I500421"/>
    <s v="C278577"/>
    <x v="1"/>
    <n v="46"/>
    <s v="Clothing"/>
    <n v="1"/>
    <n v="300.08"/>
    <s v="Cash"/>
    <x v="221"/>
    <x v="5"/>
    <n v="300.08"/>
  </r>
  <r>
    <s v="I500454"/>
    <s v="C249670"/>
    <x v="1"/>
    <n v="56"/>
    <s v="Clothing"/>
    <n v="4"/>
    <n v="1200.32"/>
    <s v="Credit Card"/>
    <x v="750"/>
    <x v="9"/>
    <n v="4801.28"/>
  </r>
  <r>
    <s v="I500490"/>
    <s v="C631685"/>
    <x v="1"/>
    <n v="47"/>
    <s v="Toys"/>
    <n v="3"/>
    <n v="107.52"/>
    <s v="Debit Card"/>
    <x v="211"/>
    <x v="9"/>
    <n v="322.56"/>
  </r>
  <r>
    <s v="I500524"/>
    <s v="C324910"/>
    <x v="0"/>
    <n v="42"/>
    <s v="Clothing"/>
    <n v="4"/>
    <n v="1200.32"/>
    <s v="Cash"/>
    <x v="112"/>
    <x v="2"/>
    <n v="4801.28"/>
  </r>
  <r>
    <s v="I500541"/>
    <s v="C552677"/>
    <x v="1"/>
    <n v="22"/>
    <s v="Clothing"/>
    <n v="4"/>
    <n v="1200.32"/>
    <s v="Cash"/>
    <x v="124"/>
    <x v="3"/>
    <n v="4801.28"/>
  </r>
  <r>
    <s v="I500582"/>
    <s v="C215229"/>
    <x v="1"/>
    <n v="51"/>
    <s v="Food &amp; Beverage"/>
    <n v="2"/>
    <n v="10.46"/>
    <s v="Cash"/>
    <x v="141"/>
    <x v="2"/>
    <n v="20.92"/>
  </r>
  <r>
    <s v="I500621"/>
    <s v="C189942"/>
    <x v="1"/>
    <n v="23"/>
    <s v="Books"/>
    <n v="4"/>
    <n v="60.6"/>
    <s v="Cash"/>
    <x v="529"/>
    <x v="9"/>
    <n v="242.4"/>
  </r>
  <r>
    <s v="I500643"/>
    <s v="C259935"/>
    <x v="0"/>
    <n v="62"/>
    <s v="Food &amp; Beverage"/>
    <n v="3"/>
    <n v="15.69"/>
    <s v="Cash"/>
    <x v="641"/>
    <x v="3"/>
    <n v="47.07"/>
  </r>
  <r>
    <s v="I500681"/>
    <s v="C543474"/>
    <x v="1"/>
    <n v="51"/>
    <s v="Clothing"/>
    <n v="2"/>
    <n v="600.16"/>
    <s v="Cash"/>
    <x v="778"/>
    <x v="3"/>
    <n v="1200.32"/>
  </r>
  <r>
    <s v="I500683"/>
    <s v="C299900"/>
    <x v="1"/>
    <n v="34"/>
    <s v="Clothing"/>
    <n v="5"/>
    <n v="1500.4"/>
    <s v="Credit Card"/>
    <x v="682"/>
    <x v="2"/>
    <n v="7502"/>
  </r>
  <r>
    <s v="I500691"/>
    <s v="C335083"/>
    <x v="1"/>
    <n v="18"/>
    <s v="Clothing"/>
    <n v="4"/>
    <n v="1200.32"/>
    <s v="Cash"/>
    <x v="617"/>
    <x v="7"/>
    <n v="4801.28"/>
  </r>
  <r>
    <s v="I500743"/>
    <s v="C257185"/>
    <x v="0"/>
    <n v="51"/>
    <s v="Clothing"/>
    <n v="5"/>
    <n v="1500.4"/>
    <s v="Credit Card"/>
    <x v="152"/>
    <x v="5"/>
    <n v="7502"/>
  </r>
  <r>
    <s v="I500748"/>
    <s v="C171571"/>
    <x v="1"/>
    <n v="20"/>
    <s v="Cosmetics"/>
    <n v="4"/>
    <n v="162.63999999999999"/>
    <s v="Credit Card"/>
    <x v="452"/>
    <x v="0"/>
    <n v="650.55999999999995"/>
  </r>
  <r>
    <s v="I500751"/>
    <s v="C106044"/>
    <x v="1"/>
    <n v="69"/>
    <s v="Technology"/>
    <n v="1"/>
    <n v="1050"/>
    <s v="Cash"/>
    <x v="282"/>
    <x v="8"/>
    <n v="1050"/>
  </r>
  <r>
    <s v="I500768"/>
    <s v="C222619"/>
    <x v="0"/>
    <n v="18"/>
    <s v="Food &amp; Beverage"/>
    <n v="1"/>
    <n v="5.23"/>
    <s v="Cash"/>
    <x v="502"/>
    <x v="2"/>
    <n v="5.23"/>
  </r>
  <r>
    <s v="I500784"/>
    <s v="C610257"/>
    <x v="1"/>
    <n v="20"/>
    <s v="Toys"/>
    <n v="4"/>
    <n v="143.36000000000001"/>
    <s v="Credit Card"/>
    <x v="542"/>
    <x v="3"/>
    <n v="573.44000000000005"/>
  </r>
  <r>
    <s v="I500793"/>
    <s v="C234298"/>
    <x v="1"/>
    <n v="69"/>
    <s v="Clothing"/>
    <n v="5"/>
    <n v="1500.4"/>
    <s v="Cash"/>
    <x v="210"/>
    <x v="3"/>
    <n v="7502"/>
  </r>
  <r>
    <s v="I500812"/>
    <s v="C382067"/>
    <x v="1"/>
    <n v="46"/>
    <s v="Cosmetics"/>
    <n v="2"/>
    <n v="81.319999999999993"/>
    <s v="Cash"/>
    <x v="2"/>
    <x v="0"/>
    <n v="162.63999999999999"/>
  </r>
  <r>
    <s v="I500834"/>
    <s v="C113738"/>
    <x v="1"/>
    <n v="24"/>
    <s v="Cosmetics"/>
    <n v="5"/>
    <n v="203.3"/>
    <s v="Credit Card"/>
    <x v="665"/>
    <x v="0"/>
    <n v="1016.5"/>
  </r>
  <r>
    <s v="I500864"/>
    <s v="C290114"/>
    <x v="0"/>
    <n v="38"/>
    <s v="Food &amp; Beverage"/>
    <n v="1"/>
    <n v="5.23"/>
    <s v="Debit Card"/>
    <x v="147"/>
    <x v="5"/>
    <n v="5.23"/>
  </r>
  <r>
    <s v="I500874"/>
    <s v="C333245"/>
    <x v="0"/>
    <n v="24"/>
    <s v="Clothing"/>
    <n v="3"/>
    <n v="900.24"/>
    <s v="Cash"/>
    <x v="450"/>
    <x v="7"/>
    <n v="2700.72"/>
  </r>
  <r>
    <s v="I500902"/>
    <s v="C136181"/>
    <x v="0"/>
    <n v="21"/>
    <s v="Clothing"/>
    <n v="4"/>
    <n v="1200.32"/>
    <s v="Credit Card"/>
    <x v="233"/>
    <x v="5"/>
    <n v="4801.28"/>
  </r>
  <r>
    <s v="I500907"/>
    <s v="C989079"/>
    <x v="1"/>
    <n v="26"/>
    <s v="Cosmetics"/>
    <n v="4"/>
    <n v="162.63999999999999"/>
    <s v="Cash"/>
    <x v="687"/>
    <x v="3"/>
    <n v="650.55999999999995"/>
  </r>
  <r>
    <s v="I500927"/>
    <s v="C262527"/>
    <x v="1"/>
    <n v="52"/>
    <s v="Clothing"/>
    <n v="4"/>
    <n v="1200.32"/>
    <s v="Cash"/>
    <x v="230"/>
    <x v="5"/>
    <n v="4801.28"/>
  </r>
  <r>
    <s v="I500936"/>
    <s v="C334637"/>
    <x v="0"/>
    <n v="29"/>
    <s v="Clothing"/>
    <n v="2"/>
    <n v="600.16"/>
    <s v="Cash"/>
    <x v="42"/>
    <x v="9"/>
    <n v="1200.32"/>
  </r>
  <r>
    <s v="I500950"/>
    <s v="C252377"/>
    <x v="0"/>
    <n v="54"/>
    <s v="Toys"/>
    <n v="3"/>
    <n v="107.52"/>
    <s v="Debit Card"/>
    <x v="14"/>
    <x v="9"/>
    <n v="322.56"/>
  </r>
  <r>
    <s v="I500960"/>
    <s v="C100490"/>
    <x v="0"/>
    <n v="36"/>
    <s v="Clothing"/>
    <n v="4"/>
    <n v="1200.32"/>
    <s v="Debit Card"/>
    <x v="755"/>
    <x v="1"/>
    <n v="4801.28"/>
  </r>
  <r>
    <s v="I500969"/>
    <s v="C269946"/>
    <x v="1"/>
    <n v="59"/>
    <s v="Clothing"/>
    <n v="1"/>
    <n v="300.08"/>
    <s v="Cash"/>
    <x v="140"/>
    <x v="4"/>
    <n v="300.08"/>
  </r>
  <r>
    <s v="I501009"/>
    <s v="C263826"/>
    <x v="0"/>
    <n v="28"/>
    <s v="Clothing"/>
    <n v="3"/>
    <n v="900.24"/>
    <s v="Cash"/>
    <x v="464"/>
    <x v="2"/>
    <n v="2700.72"/>
  </r>
  <r>
    <s v="I501012"/>
    <s v="C175198"/>
    <x v="1"/>
    <n v="62"/>
    <s v="Shoes"/>
    <n v="5"/>
    <n v="3000.85"/>
    <s v="Cash"/>
    <x v="426"/>
    <x v="5"/>
    <n v="15004.25"/>
  </r>
  <r>
    <s v="I501017"/>
    <s v="C256411"/>
    <x v="0"/>
    <n v="37"/>
    <s v="Clothing"/>
    <n v="1"/>
    <n v="300.08"/>
    <s v="Credit Card"/>
    <x v="41"/>
    <x v="2"/>
    <n v="300.08"/>
  </r>
  <r>
    <s v="I501035"/>
    <s v="C749773"/>
    <x v="1"/>
    <n v="44"/>
    <s v="Clothing"/>
    <n v="5"/>
    <n v="1500.4"/>
    <s v="Cash"/>
    <x v="196"/>
    <x v="5"/>
    <n v="7502"/>
  </r>
  <r>
    <s v="I501037"/>
    <s v="C135109"/>
    <x v="0"/>
    <n v="55"/>
    <s v="Cosmetics"/>
    <n v="1"/>
    <n v="40.659999999999997"/>
    <s v="Cash"/>
    <x v="650"/>
    <x v="7"/>
    <n v="40.659999999999997"/>
  </r>
  <r>
    <s v="I501038"/>
    <s v="C180969"/>
    <x v="1"/>
    <n v="63"/>
    <s v="Food &amp; Beverage"/>
    <n v="3"/>
    <n v="15.69"/>
    <s v="Debit Card"/>
    <x v="527"/>
    <x v="7"/>
    <n v="47.07"/>
  </r>
  <r>
    <s v="I501051"/>
    <s v="C576259"/>
    <x v="1"/>
    <n v="63"/>
    <s v="Food &amp; Beverage"/>
    <n v="2"/>
    <n v="10.46"/>
    <s v="Credit Card"/>
    <x v="281"/>
    <x v="2"/>
    <n v="20.92"/>
  </r>
  <r>
    <s v="I501087"/>
    <s v="C167693"/>
    <x v="1"/>
    <n v="45"/>
    <s v="Cosmetics"/>
    <n v="3"/>
    <n v="121.98"/>
    <s v="Debit Card"/>
    <x v="228"/>
    <x v="5"/>
    <n v="365.94"/>
  </r>
  <r>
    <s v="I501090"/>
    <s v="C325861"/>
    <x v="0"/>
    <n v="33"/>
    <s v="Cosmetics"/>
    <n v="2"/>
    <n v="81.319999999999993"/>
    <s v="Debit Card"/>
    <x v="711"/>
    <x v="0"/>
    <n v="162.63999999999999"/>
  </r>
  <r>
    <s v="I501110"/>
    <s v="C142281"/>
    <x v="0"/>
    <n v="26"/>
    <s v="Clothing"/>
    <n v="5"/>
    <n v="1500.4"/>
    <s v="Debit Card"/>
    <x v="85"/>
    <x v="5"/>
    <n v="7502"/>
  </r>
  <r>
    <s v="I501114"/>
    <s v="C158807"/>
    <x v="1"/>
    <n v="35"/>
    <s v="Clothing"/>
    <n v="5"/>
    <n v="1500.4"/>
    <s v="Cash"/>
    <x v="620"/>
    <x v="5"/>
    <n v="7502"/>
  </r>
  <r>
    <s v="I501135"/>
    <s v="C194786"/>
    <x v="1"/>
    <n v="31"/>
    <s v="Toys"/>
    <n v="1"/>
    <n v="35.840000000000003"/>
    <s v="Cash"/>
    <x v="606"/>
    <x v="1"/>
    <n v="35.840000000000003"/>
  </r>
  <r>
    <s v="I501202"/>
    <s v="C183483"/>
    <x v="1"/>
    <n v="53"/>
    <s v="Toys"/>
    <n v="5"/>
    <n v="179.2"/>
    <s v="Debit Card"/>
    <x v="539"/>
    <x v="2"/>
    <n v="896"/>
  </r>
  <r>
    <s v="I501263"/>
    <s v="C165925"/>
    <x v="0"/>
    <n v="55"/>
    <s v="Clothing"/>
    <n v="3"/>
    <n v="900.24"/>
    <s v="Cash"/>
    <x v="231"/>
    <x v="8"/>
    <n v="2700.72"/>
  </r>
  <r>
    <s v="I501278"/>
    <s v="C188889"/>
    <x v="1"/>
    <n v="21"/>
    <s v="Toys"/>
    <n v="4"/>
    <n v="143.36000000000001"/>
    <s v="Cash"/>
    <x v="37"/>
    <x v="9"/>
    <n v="573.44000000000005"/>
  </r>
  <r>
    <s v="I501295"/>
    <s v="C221962"/>
    <x v="1"/>
    <n v="50"/>
    <s v="Clothing"/>
    <n v="3"/>
    <n v="900.24"/>
    <s v="Cash"/>
    <x v="786"/>
    <x v="3"/>
    <n v="2700.72"/>
  </r>
  <r>
    <s v="I501352"/>
    <s v="C106310"/>
    <x v="1"/>
    <n v="56"/>
    <s v="Technology"/>
    <n v="4"/>
    <n v="4200"/>
    <s v="Cash"/>
    <x v="252"/>
    <x v="2"/>
    <n v="16800"/>
  </r>
  <r>
    <s v="I501359"/>
    <s v="C194408"/>
    <x v="0"/>
    <n v="19"/>
    <s v="Clothing"/>
    <n v="3"/>
    <n v="900.24"/>
    <s v="Credit Card"/>
    <x v="161"/>
    <x v="2"/>
    <n v="2700.72"/>
  </r>
  <r>
    <s v="I501367"/>
    <s v="C291099"/>
    <x v="0"/>
    <n v="53"/>
    <s v="Toys"/>
    <n v="4"/>
    <n v="143.36000000000001"/>
    <s v="Credit Card"/>
    <x v="81"/>
    <x v="9"/>
    <n v="573.44000000000005"/>
  </r>
  <r>
    <s v="I501377"/>
    <s v="C339726"/>
    <x v="1"/>
    <n v="46"/>
    <s v="Shoes"/>
    <n v="2"/>
    <n v="1200.3399999999999"/>
    <s v="Credit Card"/>
    <x v="644"/>
    <x v="8"/>
    <n v="2400.6799999999998"/>
  </r>
  <r>
    <s v="I501413"/>
    <s v="C271312"/>
    <x v="1"/>
    <n v="34"/>
    <s v="Clothing"/>
    <n v="3"/>
    <n v="900.24"/>
    <s v="Cash"/>
    <x v="727"/>
    <x v="4"/>
    <n v="2700.72"/>
  </r>
  <r>
    <s v="I501444"/>
    <s v="C756493"/>
    <x v="1"/>
    <n v="24"/>
    <s v="Toys"/>
    <n v="3"/>
    <n v="107.52"/>
    <s v="Cash"/>
    <x v="295"/>
    <x v="2"/>
    <n v="322.56"/>
  </r>
  <r>
    <s v="I501464"/>
    <s v="C149129"/>
    <x v="1"/>
    <n v="62"/>
    <s v="Food &amp; Beverage"/>
    <n v="1"/>
    <n v="5.23"/>
    <s v="Cash"/>
    <x v="759"/>
    <x v="6"/>
    <n v="5.23"/>
  </r>
  <r>
    <s v="I501469"/>
    <s v="C394438"/>
    <x v="1"/>
    <n v="63"/>
    <s v="Food &amp; Beverage"/>
    <n v="3"/>
    <n v="15.69"/>
    <s v="Cash"/>
    <x v="132"/>
    <x v="9"/>
    <n v="47.07"/>
  </r>
  <r>
    <s v="I501518"/>
    <s v="C219029"/>
    <x v="1"/>
    <n v="38"/>
    <s v="Technology"/>
    <n v="4"/>
    <n v="4200"/>
    <s v="Cash"/>
    <x v="161"/>
    <x v="5"/>
    <n v="16800"/>
  </r>
  <r>
    <s v="I501551"/>
    <s v="C293770"/>
    <x v="1"/>
    <n v="58"/>
    <s v="Cosmetics"/>
    <n v="5"/>
    <n v="203.3"/>
    <s v="Cash"/>
    <x v="318"/>
    <x v="1"/>
    <n v="1016.5"/>
  </r>
  <r>
    <s v="I501605"/>
    <s v="C979450"/>
    <x v="0"/>
    <n v="41"/>
    <s v="Toys"/>
    <n v="5"/>
    <n v="179.2"/>
    <s v="Debit Card"/>
    <x v="346"/>
    <x v="0"/>
    <n v="896"/>
  </r>
  <r>
    <s v="I501694"/>
    <s v="C212576"/>
    <x v="1"/>
    <n v="34"/>
    <s v="Clothing"/>
    <n v="5"/>
    <n v="1500.4"/>
    <s v="Credit Card"/>
    <x v="377"/>
    <x v="4"/>
    <n v="7502"/>
  </r>
  <r>
    <s v="I501708"/>
    <s v="C337610"/>
    <x v="0"/>
    <n v="62"/>
    <s v="Cosmetics"/>
    <n v="2"/>
    <n v="81.319999999999993"/>
    <s v="Debit Card"/>
    <x v="615"/>
    <x v="2"/>
    <n v="162.63999999999999"/>
  </r>
  <r>
    <s v="I501718"/>
    <s v="C313631"/>
    <x v="1"/>
    <n v="19"/>
    <s v="Toys"/>
    <n v="5"/>
    <n v="179.2"/>
    <s v="Debit Card"/>
    <x v="749"/>
    <x v="7"/>
    <n v="896"/>
  </r>
  <r>
    <s v="I501736"/>
    <s v="C327071"/>
    <x v="1"/>
    <n v="68"/>
    <s v="Toys"/>
    <n v="2"/>
    <n v="71.680000000000007"/>
    <s v="Cash"/>
    <x v="195"/>
    <x v="4"/>
    <n v="143.36000000000001"/>
  </r>
  <r>
    <s v="I501740"/>
    <s v="C224740"/>
    <x v="1"/>
    <n v="25"/>
    <s v="Cosmetics"/>
    <n v="5"/>
    <n v="203.3"/>
    <s v="Cash"/>
    <x v="176"/>
    <x v="2"/>
    <n v="1016.5"/>
  </r>
  <r>
    <s v="I501792"/>
    <s v="C151309"/>
    <x v="1"/>
    <n v="28"/>
    <s v="Toys"/>
    <n v="1"/>
    <n v="35.840000000000003"/>
    <s v="Cash"/>
    <x v="339"/>
    <x v="3"/>
    <n v="35.840000000000003"/>
  </r>
  <r>
    <s v="I501807"/>
    <s v="C126975"/>
    <x v="0"/>
    <n v="31"/>
    <s v="Souvenir"/>
    <n v="5"/>
    <n v="58.65"/>
    <s v="Cash"/>
    <x v="389"/>
    <x v="8"/>
    <n v="293.25"/>
  </r>
  <r>
    <s v="I501853"/>
    <s v="C332496"/>
    <x v="1"/>
    <n v="64"/>
    <s v="Books"/>
    <n v="2"/>
    <n v="30.3"/>
    <s v="Credit Card"/>
    <x v="255"/>
    <x v="5"/>
    <n v="60.6"/>
  </r>
  <r>
    <s v="I501860"/>
    <s v="C138804"/>
    <x v="1"/>
    <n v="31"/>
    <s v="Clothing"/>
    <n v="1"/>
    <n v="300.08"/>
    <s v="Cash"/>
    <x v="780"/>
    <x v="5"/>
    <n v="300.08"/>
  </r>
  <r>
    <s v="I501884"/>
    <s v="C121717"/>
    <x v="1"/>
    <n v="47"/>
    <s v="Books"/>
    <n v="1"/>
    <n v="15.15"/>
    <s v="Cash"/>
    <x v="62"/>
    <x v="4"/>
    <n v="15.15"/>
  </r>
  <r>
    <s v="I501896"/>
    <s v="C250207"/>
    <x v="1"/>
    <n v="30"/>
    <s v="Food &amp; Beverage"/>
    <n v="2"/>
    <n v="10.46"/>
    <s v="Cash"/>
    <x v="319"/>
    <x v="3"/>
    <n v="20.92"/>
  </r>
  <r>
    <s v="I501905"/>
    <s v="C269708"/>
    <x v="1"/>
    <n v="49"/>
    <s v="Clothing"/>
    <n v="2"/>
    <n v="600.16"/>
    <s v="Debit Card"/>
    <x v="155"/>
    <x v="8"/>
    <n v="1200.32"/>
  </r>
  <r>
    <s v="I501990"/>
    <s v="C144210"/>
    <x v="0"/>
    <n v="26"/>
    <s v="Clothing"/>
    <n v="5"/>
    <n v="1500.4"/>
    <s v="Debit Card"/>
    <x v="617"/>
    <x v="2"/>
    <n v="7502"/>
  </r>
  <r>
    <s v="I502000"/>
    <s v="C194429"/>
    <x v="1"/>
    <n v="29"/>
    <s v="Cosmetics"/>
    <n v="4"/>
    <n v="162.63999999999999"/>
    <s v="Cash"/>
    <x v="530"/>
    <x v="5"/>
    <n v="650.55999999999995"/>
  </r>
  <r>
    <s v="I502055"/>
    <s v="C801479"/>
    <x v="1"/>
    <n v="40"/>
    <s v="Toys"/>
    <n v="3"/>
    <n v="107.52"/>
    <s v="Cash"/>
    <x v="214"/>
    <x v="8"/>
    <n v="322.56"/>
  </r>
  <r>
    <s v="I502133"/>
    <s v="C259885"/>
    <x v="1"/>
    <n v="49"/>
    <s v="Cosmetics"/>
    <n v="3"/>
    <n v="121.98"/>
    <s v="Debit Card"/>
    <x v="116"/>
    <x v="2"/>
    <n v="365.94"/>
  </r>
  <r>
    <s v="I502148"/>
    <s v="C306563"/>
    <x v="1"/>
    <n v="34"/>
    <s v="Clothing"/>
    <n v="2"/>
    <n v="600.16"/>
    <s v="Cash"/>
    <x v="706"/>
    <x v="7"/>
    <n v="1200.32"/>
  </r>
  <r>
    <s v="I502158"/>
    <s v="C939103"/>
    <x v="0"/>
    <n v="23"/>
    <s v="Shoes"/>
    <n v="2"/>
    <n v="1200.3399999999999"/>
    <s v="Credit Card"/>
    <x v="184"/>
    <x v="6"/>
    <n v="2400.6799999999998"/>
  </r>
  <r>
    <s v="I502198"/>
    <s v="C982124"/>
    <x v="1"/>
    <n v="56"/>
    <s v="Food &amp; Beverage"/>
    <n v="5"/>
    <n v="26.15"/>
    <s v="Cash"/>
    <x v="267"/>
    <x v="2"/>
    <n v="130.75"/>
  </r>
  <r>
    <s v="I502247"/>
    <s v="C322902"/>
    <x v="1"/>
    <n v="52"/>
    <s v="Clothing"/>
    <n v="2"/>
    <n v="600.16"/>
    <s v="Cash"/>
    <x v="40"/>
    <x v="7"/>
    <n v="1200.32"/>
  </r>
  <r>
    <s v="I502252"/>
    <s v="C301511"/>
    <x v="1"/>
    <n v="57"/>
    <s v="Clothing"/>
    <n v="4"/>
    <n v="1200.32"/>
    <s v="Debit Card"/>
    <x v="3"/>
    <x v="2"/>
    <n v="4801.28"/>
  </r>
  <r>
    <s v="I502258"/>
    <s v="C222765"/>
    <x v="1"/>
    <n v="68"/>
    <s v="Clothing"/>
    <n v="3"/>
    <n v="900.24"/>
    <s v="Credit Card"/>
    <x v="318"/>
    <x v="8"/>
    <n v="2700.72"/>
  </r>
  <r>
    <s v="I502295"/>
    <s v="C979974"/>
    <x v="0"/>
    <n v="44"/>
    <s v="Clothing"/>
    <n v="4"/>
    <n v="1200.32"/>
    <s v="Cash"/>
    <x v="658"/>
    <x v="4"/>
    <n v="4801.28"/>
  </r>
  <r>
    <s v="I502298"/>
    <s v="C189403"/>
    <x v="1"/>
    <n v="49"/>
    <s v="Cosmetics"/>
    <n v="3"/>
    <n v="121.98"/>
    <s v="Cash"/>
    <x v="242"/>
    <x v="2"/>
    <n v="365.94"/>
  </r>
  <r>
    <s v="I502302"/>
    <s v="C249056"/>
    <x v="0"/>
    <n v="20"/>
    <s v="Shoes"/>
    <n v="1"/>
    <n v="600.16999999999996"/>
    <s v="Credit Card"/>
    <x v="504"/>
    <x v="5"/>
    <n v="600.16999999999996"/>
  </r>
  <r>
    <s v="I502317"/>
    <s v="C318637"/>
    <x v="1"/>
    <n v="64"/>
    <s v="Clothing"/>
    <n v="4"/>
    <n v="1200.32"/>
    <s v="Credit Card"/>
    <x v="585"/>
    <x v="3"/>
    <n v="4801.28"/>
  </r>
  <r>
    <s v="I502321"/>
    <s v="C470615"/>
    <x v="1"/>
    <n v="28"/>
    <s v="Books"/>
    <n v="3"/>
    <n v="45.45"/>
    <s v="Credit Card"/>
    <x v="575"/>
    <x v="5"/>
    <n v="136.35"/>
  </r>
  <r>
    <s v="I502355"/>
    <s v="C234503"/>
    <x v="1"/>
    <n v="33"/>
    <s v="Food &amp; Beverage"/>
    <n v="4"/>
    <n v="20.92"/>
    <s v="Credit Card"/>
    <x v="11"/>
    <x v="2"/>
    <n v="83.68"/>
  </r>
  <r>
    <s v="I502381"/>
    <s v="C283228"/>
    <x v="0"/>
    <n v="46"/>
    <s v="Technology"/>
    <n v="4"/>
    <n v="4200"/>
    <s v="Debit Card"/>
    <x v="329"/>
    <x v="7"/>
    <n v="16800"/>
  </r>
  <r>
    <s v="I502412"/>
    <s v="C192972"/>
    <x v="0"/>
    <n v="59"/>
    <s v="Food &amp; Beverage"/>
    <n v="3"/>
    <n v="15.69"/>
    <s v="Debit Card"/>
    <x v="21"/>
    <x v="7"/>
    <n v="47.07"/>
  </r>
  <r>
    <s v="I502464"/>
    <s v="C765790"/>
    <x v="0"/>
    <n v="61"/>
    <s v="Cosmetics"/>
    <n v="2"/>
    <n v="81.319999999999993"/>
    <s v="Cash"/>
    <x v="353"/>
    <x v="2"/>
    <n v="162.63999999999999"/>
  </r>
  <r>
    <s v="I502571"/>
    <s v="C225449"/>
    <x v="0"/>
    <n v="67"/>
    <s v="Clothing"/>
    <n v="5"/>
    <n v="1500.4"/>
    <s v="Cash"/>
    <x v="466"/>
    <x v="0"/>
    <n v="7502"/>
  </r>
  <r>
    <s v="I502588"/>
    <s v="C163600"/>
    <x v="1"/>
    <n v="63"/>
    <s v="Clothing"/>
    <n v="3"/>
    <n v="900.24"/>
    <s v="Credit Card"/>
    <x v="614"/>
    <x v="4"/>
    <n v="2700.72"/>
  </r>
  <r>
    <s v="I502592"/>
    <s v="C207202"/>
    <x v="1"/>
    <n v="30"/>
    <s v="Clothing"/>
    <n v="4"/>
    <n v="1200.32"/>
    <s v="Debit Card"/>
    <x v="71"/>
    <x v="5"/>
    <n v="4801.28"/>
  </r>
  <r>
    <s v="I502593"/>
    <s v="C346524"/>
    <x v="1"/>
    <n v="61"/>
    <s v="Technology"/>
    <n v="4"/>
    <n v="4200"/>
    <s v="Debit Card"/>
    <x v="223"/>
    <x v="9"/>
    <n v="16800"/>
  </r>
  <r>
    <s v="I502659"/>
    <s v="C210958"/>
    <x v="0"/>
    <n v="34"/>
    <s v="Technology"/>
    <n v="2"/>
    <n v="2100"/>
    <s v="Credit Card"/>
    <x v="306"/>
    <x v="2"/>
    <n v="4200"/>
  </r>
  <r>
    <s v="I502688"/>
    <s v="C898497"/>
    <x v="1"/>
    <n v="23"/>
    <s v="Food &amp; Beverage"/>
    <n v="3"/>
    <n v="15.69"/>
    <s v="Credit Card"/>
    <x v="223"/>
    <x v="9"/>
    <n v="47.07"/>
  </r>
  <r>
    <s v="I502691"/>
    <s v="C185425"/>
    <x v="0"/>
    <n v="53"/>
    <s v="Cosmetics"/>
    <n v="1"/>
    <n v="40.659999999999997"/>
    <s v="Debit Card"/>
    <x v="454"/>
    <x v="4"/>
    <n v="40.659999999999997"/>
  </r>
  <r>
    <s v="I502744"/>
    <s v="C224455"/>
    <x v="1"/>
    <n v="44"/>
    <s v="Food &amp; Beverage"/>
    <n v="2"/>
    <n v="10.46"/>
    <s v="Cash"/>
    <x v="287"/>
    <x v="7"/>
    <n v="20.92"/>
  </r>
  <r>
    <s v="I502801"/>
    <s v="C235939"/>
    <x v="1"/>
    <n v="68"/>
    <s v="Books"/>
    <n v="3"/>
    <n v="45.45"/>
    <s v="Credit Card"/>
    <x v="300"/>
    <x v="9"/>
    <n v="136.35"/>
  </r>
  <r>
    <s v="I502816"/>
    <s v="C289441"/>
    <x v="0"/>
    <n v="21"/>
    <s v="Clothing"/>
    <n v="5"/>
    <n v="1500.4"/>
    <s v="Cash"/>
    <x v="67"/>
    <x v="3"/>
    <n v="7502"/>
  </r>
  <r>
    <s v="I502918"/>
    <s v="C271494"/>
    <x v="1"/>
    <n v="34"/>
    <s v="Clothing"/>
    <n v="3"/>
    <n v="900.24"/>
    <s v="Cash"/>
    <x v="635"/>
    <x v="1"/>
    <n v="2700.72"/>
  </r>
  <r>
    <s v="I502925"/>
    <s v="C160995"/>
    <x v="1"/>
    <n v="18"/>
    <s v="Cosmetics"/>
    <n v="5"/>
    <n v="203.3"/>
    <s v="Credit Card"/>
    <x v="729"/>
    <x v="2"/>
    <n v="1016.5"/>
  </r>
  <r>
    <s v="I502940"/>
    <s v="C172359"/>
    <x v="0"/>
    <n v="22"/>
    <s v="Clothing"/>
    <n v="3"/>
    <n v="900.24"/>
    <s v="Credit Card"/>
    <x v="374"/>
    <x v="8"/>
    <n v="2700.72"/>
  </r>
  <r>
    <s v="I502945"/>
    <s v="C245055"/>
    <x v="1"/>
    <n v="19"/>
    <s v="Clothing"/>
    <n v="2"/>
    <n v="600.16"/>
    <s v="Debit Card"/>
    <x v="388"/>
    <x v="1"/>
    <n v="1200.32"/>
  </r>
  <r>
    <s v="I502952"/>
    <s v="C256051"/>
    <x v="0"/>
    <n v="59"/>
    <s v="Clothing"/>
    <n v="4"/>
    <n v="1200.32"/>
    <s v="Debit Card"/>
    <x v="166"/>
    <x v="7"/>
    <n v="4801.28"/>
  </r>
  <r>
    <s v="I503012"/>
    <s v="C247239"/>
    <x v="1"/>
    <n v="45"/>
    <s v="Toys"/>
    <n v="4"/>
    <n v="143.36000000000001"/>
    <s v="Cash"/>
    <x v="161"/>
    <x v="5"/>
    <n v="573.44000000000005"/>
  </r>
  <r>
    <s v="I503078"/>
    <s v="C290200"/>
    <x v="0"/>
    <n v="43"/>
    <s v="Toys"/>
    <n v="3"/>
    <n v="107.52"/>
    <s v="Debit Card"/>
    <x v="423"/>
    <x v="4"/>
    <n v="322.56"/>
  </r>
  <r>
    <s v="I503140"/>
    <s v="C136152"/>
    <x v="1"/>
    <n v="52"/>
    <s v="Cosmetics"/>
    <n v="4"/>
    <n v="162.63999999999999"/>
    <s v="Cash"/>
    <x v="271"/>
    <x v="1"/>
    <n v="650.55999999999995"/>
  </r>
  <r>
    <s v="I503183"/>
    <s v="C920882"/>
    <x v="1"/>
    <n v="49"/>
    <s v="Clothing"/>
    <n v="1"/>
    <n v="300.08"/>
    <s v="Debit Card"/>
    <x v="262"/>
    <x v="8"/>
    <n v="300.08"/>
  </r>
  <r>
    <s v="I503189"/>
    <s v="C584845"/>
    <x v="0"/>
    <n v="53"/>
    <s v="Toys"/>
    <n v="5"/>
    <n v="179.2"/>
    <s v="Cash"/>
    <x v="314"/>
    <x v="4"/>
    <n v="896"/>
  </r>
  <r>
    <s v="I503203"/>
    <s v="C619933"/>
    <x v="0"/>
    <n v="69"/>
    <s v="Food &amp; Beverage"/>
    <n v="1"/>
    <n v="5.23"/>
    <s v="Cash"/>
    <x v="640"/>
    <x v="5"/>
    <n v="5.23"/>
  </r>
  <r>
    <s v="I503238"/>
    <s v="C128140"/>
    <x v="1"/>
    <n v="55"/>
    <s v="Food &amp; Beverage"/>
    <n v="5"/>
    <n v="26.15"/>
    <s v="Credit Card"/>
    <x v="679"/>
    <x v="7"/>
    <n v="130.75"/>
  </r>
  <r>
    <s v="I503250"/>
    <s v="C889230"/>
    <x v="1"/>
    <n v="61"/>
    <s v="Toys"/>
    <n v="5"/>
    <n v="179.2"/>
    <s v="Cash"/>
    <x v="686"/>
    <x v="9"/>
    <n v="896"/>
  </r>
  <r>
    <s v="I503256"/>
    <s v="C528477"/>
    <x v="1"/>
    <n v="31"/>
    <s v="Clothing"/>
    <n v="3"/>
    <n v="900.24"/>
    <s v="Cash"/>
    <x v="550"/>
    <x v="8"/>
    <n v="2700.72"/>
  </r>
  <r>
    <s v="I503329"/>
    <s v="C624656"/>
    <x v="1"/>
    <n v="30"/>
    <s v="Clothing"/>
    <n v="4"/>
    <n v="1200.32"/>
    <s v="Credit Card"/>
    <x v="44"/>
    <x v="7"/>
    <n v="4801.28"/>
  </r>
  <r>
    <s v="I503336"/>
    <s v="C221277"/>
    <x v="0"/>
    <n v="25"/>
    <s v="Toys"/>
    <n v="5"/>
    <n v="179.2"/>
    <s v="Cash"/>
    <x v="791"/>
    <x v="3"/>
    <n v="896"/>
  </r>
  <r>
    <s v="I503358"/>
    <s v="C217656"/>
    <x v="1"/>
    <n v="39"/>
    <s v="Food &amp; Beverage"/>
    <n v="1"/>
    <n v="5.23"/>
    <s v="Cash"/>
    <x v="21"/>
    <x v="4"/>
    <n v="5.23"/>
  </r>
  <r>
    <s v="I503383"/>
    <s v="C207811"/>
    <x v="0"/>
    <n v="33"/>
    <s v="Clothing"/>
    <n v="3"/>
    <n v="900.24"/>
    <s v="Credit Card"/>
    <x v="422"/>
    <x v="7"/>
    <n v="2700.72"/>
  </r>
  <r>
    <s v="I503387"/>
    <s v="C534744"/>
    <x v="1"/>
    <n v="62"/>
    <s v="Clothing"/>
    <n v="2"/>
    <n v="600.16"/>
    <s v="Credit Card"/>
    <x v="480"/>
    <x v="0"/>
    <n v="1200.32"/>
  </r>
  <r>
    <s v="I503408"/>
    <s v="C857567"/>
    <x v="0"/>
    <n v="27"/>
    <s v="Clothing"/>
    <n v="2"/>
    <n v="600.16"/>
    <s v="Credit Card"/>
    <x v="309"/>
    <x v="9"/>
    <n v="1200.32"/>
  </r>
  <r>
    <s v="I503429"/>
    <s v="C325815"/>
    <x v="1"/>
    <n v="38"/>
    <s v="Cosmetics"/>
    <n v="5"/>
    <n v="203.3"/>
    <s v="Cash"/>
    <x v="695"/>
    <x v="5"/>
    <n v="1016.5"/>
  </r>
  <r>
    <s v="I503490"/>
    <s v="C230932"/>
    <x v="1"/>
    <n v="61"/>
    <s v="Books"/>
    <n v="3"/>
    <n v="45.45"/>
    <s v="Debit Card"/>
    <x v="655"/>
    <x v="5"/>
    <n v="136.35"/>
  </r>
  <r>
    <s v="I503494"/>
    <s v="C252519"/>
    <x v="0"/>
    <n v="41"/>
    <s v="Shoes"/>
    <n v="3"/>
    <n v="1800.51"/>
    <s v="Cash"/>
    <x v="543"/>
    <x v="7"/>
    <n v="5401.53"/>
  </r>
  <r>
    <s v="I503516"/>
    <s v="C264918"/>
    <x v="1"/>
    <n v="48"/>
    <s v="Food &amp; Beverage"/>
    <n v="3"/>
    <n v="15.69"/>
    <s v="Cash"/>
    <x v="488"/>
    <x v="1"/>
    <n v="47.07"/>
  </r>
  <r>
    <s v="I503611"/>
    <s v="C110201"/>
    <x v="1"/>
    <n v="45"/>
    <s v="Cosmetics"/>
    <n v="3"/>
    <n v="121.98"/>
    <s v="Credit Card"/>
    <x v="183"/>
    <x v="8"/>
    <n v="365.94"/>
  </r>
  <r>
    <s v="I503633"/>
    <s v="C220983"/>
    <x v="0"/>
    <n v="69"/>
    <s v="Clothing"/>
    <n v="4"/>
    <n v="1200.32"/>
    <s v="Credit Card"/>
    <x v="581"/>
    <x v="2"/>
    <n v="4801.28"/>
  </r>
  <r>
    <s v="I503645"/>
    <s v="C326719"/>
    <x v="1"/>
    <n v="21"/>
    <s v="Clothing"/>
    <n v="2"/>
    <n v="600.16"/>
    <s v="Credit Card"/>
    <x v="36"/>
    <x v="9"/>
    <n v="1200.32"/>
  </r>
  <r>
    <s v="I503732"/>
    <s v="C848856"/>
    <x v="1"/>
    <n v="51"/>
    <s v="Cosmetics"/>
    <n v="5"/>
    <n v="203.3"/>
    <s v="Credit Card"/>
    <x v="762"/>
    <x v="4"/>
    <n v="1016.5"/>
  </r>
  <r>
    <s v="I503756"/>
    <s v="C851626"/>
    <x v="0"/>
    <n v="56"/>
    <s v="Technology"/>
    <n v="3"/>
    <n v="3150"/>
    <s v="Cash"/>
    <x v="36"/>
    <x v="2"/>
    <n v="9450"/>
  </r>
  <r>
    <s v="I503758"/>
    <s v="C261883"/>
    <x v="1"/>
    <n v="45"/>
    <s v="Toys"/>
    <n v="5"/>
    <n v="179.2"/>
    <s v="Credit Card"/>
    <x v="246"/>
    <x v="6"/>
    <n v="896"/>
  </r>
  <r>
    <s v="I503784"/>
    <s v="C221957"/>
    <x v="0"/>
    <n v="35"/>
    <s v="Clothing"/>
    <n v="5"/>
    <n v="1500.4"/>
    <s v="Credit Card"/>
    <x v="417"/>
    <x v="9"/>
    <n v="7502"/>
  </r>
  <r>
    <s v="I503785"/>
    <s v="C208074"/>
    <x v="1"/>
    <n v="29"/>
    <s v="Shoes"/>
    <n v="3"/>
    <n v="1800.51"/>
    <s v="Credit Card"/>
    <x v="665"/>
    <x v="7"/>
    <n v="5401.53"/>
  </r>
  <r>
    <s v="I503810"/>
    <s v="C520488"/>
    <x v="0"/>
    <n v="26"/>
    <s v="Clothing"/>
    <n v="3"/>
    <n v="900.24"/>
    <s v="Credit Card"/>
    <x v="151"/>
    <x v="9"/>
    <n v="2700.72"/>
  </r>
  <r>
    <s v="I503842"/>
    <s v="C107918"/>
    <x v="1"/>
    <n v="35"/>
    <s v="Clothing"/>
    <n v="2"/>
    <n v="600.16"/>
    <s v="Cash"/>
    <x v="723"/>
    <x v="9"/>
    <n v="1200.32"/>
  </r>
  <r>
    <s v="I503846"/>
    <s v="C106399"/>
    <x v="1"/>
    <n v="30"/>
    <s v="Clothing"/>
    <n v="1"/>
    <n v="300.08"/>
    <s v="Debit Card"/>
    <x v="479"/>
    <x v="5"/>
    <n v="300.08"/>
  </r>
  <r>
    <s v="I503856"/>
    <s v="C110196"/>
    <x v="1"/>
    <n v="18"/>
    <s v="Cosmetics"/>
    <n v="2"/>
    <n v="81.319999999999993"/>
    <s v="Credit Card"/>
    <x v="726"/>
    <x v="2"/>
    <n v="162.63999999999999"/>
  </r>
  <r>
    <s v="I503879"/>
    <s v="C263026"/>
    <x v="0"/>
    <n v="18"/>
    <s v="Food &amp; Beverage"/>
    <n v="4"/>
    <n v="20.92"/>
    <s v="Credit Card"/>
    <x v="740"/>
    <x v="6"/>
    <n v="83.68"/>
  </r>
  <r>
    <s v="I503885"/>
    <s v="C770963"/>
    <x v="0"/>
    <n v="22"/>
    <s v="Books"/>
    <n v="5"/>
    <n v="75.75"/>
    <s v="Cash"/>
    <x v="103"/>
    <x v="6"/>
    <n v="378.75"/>
  </r>
  <r>
    <s v="I503910"/>
    <s v="C333542"/>
    <x v="1"/>
    <n v="56"/>
    <s v="Cosmetics"/>
    <n v="3"/>
    <n v="121.98"/>
    <s v="Credit Card"/>
    <x v="685"/>
    <x v="2"/>
    <n v="365.94"/>
  </r>
  <r>
    <s v="I503928"/>
    <s v="C146336"/>
    <x v="0"/>
    <n v="46"/>
    <s v="Books"/>
    <n v="1"/>
    <n v="15.15"/>
    <s v="Credit Card"/>
    <x v="622"/>
    <x v="3"/>
    <n v="15.15"/>
  </r>
  <r>
    <s v="I504058"/>
    <s v="C320331"/>
    <x v="1"/>
    <n v="32"/>
    <s v="Food &amp; Beverage"/>
    <n v="2"/>
    <n v="10.46"/>
    <s v="Cash"/>
    <x v="177"/>
    <x v="5"/>
    <n v="20.92"/>
  </r>
  <r>
    <s v="I504079"/>
    <s v="C167445"/>
    <x v="1"/>
    <n v="61"/>
    <s v="Clothing"/>
    <n v="1"/>
    <n v="300.08"/>
    <s v="Credit Card"/>
    <x v="39"/>
    <x v="5"/>
    <n v="300.08"/>
  </r>
  <r>
    <s v="I504090"/>
    <s v="C111673"/>
    <x v="1"/>
    <n v="53"/>
    <s v="Cosmetics"/>
    <n v="2"/>
    <n v="81.319999999999993"/>
    <s v="Credit Card"/>
    <x v="349"/>
    <x v="3"/>
    <n v="162.63999999999999"/>
  </r>
  <r>
    <s v="I504141"/>
    <s v="C558480"/>
    <x v="1"/>
    <n v="56"/>
    <s v="Cosmetics"/>
    <n v="1"/>
    <n v="40.659999999999997"/>
    <s v="Credit Card"/>
    <x v="740"/>
    <x v="5"/>
    <n v="40.659999999999997"/>
  </r>
  <r>
    <s v="I504182"/>
    <s v="C332971"/>
    <x v="1"/>
    <n v="64"/>
    <s v="Clothing"/>
    <n v="3"/>
    <n v="900.24"/>
    <s v="Cash"/>
    <x v="726"/>
    <x v="2"/>
    <n v="2700.72"/>
  </r>
  <r>
    <s v="I504202"/>
    <s v="C207802"/>
    <x v="0"/>
    <n v="31"/>
    <s v="Toys"/>
    <n v="4"/>
    <n v="143.36000000000001"/>
    <s v="Credit Card"/>
    <x v="458"/>
    <x v="1"/>
    <n v="573.44000000000005"/>
  </r>
  <r>
    <s v="I504216"/>
    <s v="C167084"/>
    <x v="1"/>
    <n v="40"/>
    <s v="Shoes"/>
    <n v="1"/>
    <n v="600.16999999999996"/>
    <s v="Credit Card"/>
    <x v="251"/>
    <x v="3"/>
    <n v="600.16999999999996"/>
  </r>
  <r>
    <s v="I504240"/>
    <s v="C291578"/>
    <x v="0"/>
    <n v="60"/>
    <s v="Toys"/>
    <n v="2"/>
    <n v="71.680000000000007"/>
    <s v="Cash"/>
    <x v="505"/>
    <x v="4"/>
    <n v="143.36000000000001"/>
  </r>
  <r>
    <s v="I504242"/>
    <s v="C245359"/>
    <x v="1"/>
    <n v="46"/>
    <s v="Clothing"/>
    <n v="2"/>
    <n v="600.16"/>
    <s v="Cash"/>
    <x v="518"/>
    <x v="5"/>
    <n v="1200.32"/>
  </r>
  <r>
    <s v="I504257"/>
    <s v="C423534"/>
    <x v="0"/>
    <n v="24"/>
    <s v="Technology"/>
    <n v="5"/>
    <n v="5250"/>
    <s v="Cash"/>
    <x v="162"/>
    <x v="3"/>
    <n v="26250"/>
  </r>
  <r>
    <s v="I504269"/>
    <s v="C302555"/>
    <x v="0"/>
    <n v="51"/>
    <s v="Food &amp; Beverage"/>
    <n v="1"/>
    <n v="5.23"/>
    <s v="Debit Card"/>
    <x v="130"/>
    <x v="6"/>
    <n v="5.23"/>
  </r>
  <r>
    <s v="I504300"/>
    <s v="C186274"/>
    <x v="1"/>
    <n v="19"/>
    <s v="Cosmetics"/>
    <n v="5"/>
    <n v="203.3"/>
    <s v="Credit Card"/>
    <x v="321"/>
    <x v="8"/>
    <n v="1016.5"/>
  </r>
  <r>
    <s v="I504304"/>
    <s v="C153077"/>
    <x v="0"/>
    <n v="21"/>
    <s v="Cosmetics"/>
    <n v="2"/>
    <n v="81.319999999999993"/>
    <s v="Credit Card"/>
    <x v="488"/>
    <x v="2"/>
    <n v="162.63999999999999"/>
  </r>
  <r>
    <s v="I504317"/>
    <s v="C143877"/>
    <x v="1"/>
    <n v="38"/>
    <s v="Clothing"/>
    <n v="5"/>
    <n v="1500.4"/>
    <s v="Cash"/>
    <x v="159"/>
    <x v="3"/>
    <n v="7502"/>
  </r>
  <r>
    <s v="I504326"/>
    <s v="C180986"/>
    <x v="1"/>
    <n v="39"/>
    <s v="Books"/>
    <n v="2"/>
    <n v="30.3"/>
    <s v="Cash"/>
    <x v="180"/>
    <x v="0"/>
    <n v="60.6"/>
  </r>
  <r>
    <s v="I504360"/>
    <s v="C830121"/>
    <x v="1"/>
    <n v="41"/>
    <s v="Clothing"/>
    <n v="5"/>
    <n v="1500.4"/>
    <s v="Credit Card"/>
    <x v="591"/>
    <x v="1"/>
    <n v="7502"/>
  </r>
  <r>
    <s v="I504383"/>
    <s v="C233128"/>
    <x v="0"/>
    <n v="43"/>
    <s v="Clothing"/>
    <n v="5"/>
    <n v="1500.4"/>
    <s v="Debit Card"/>
    <x v="381"/>
    <x v="1"/>
    <n v="7502"/>
  </r>
  <r>
    <s v="I504418"/>
    <s v="C182302"/>
    <x v="1"/>
    <n v="22"/>
    <s v="Food &amp; Beverage"/>
    <n v="4"/>
    <n v="20.92"/>
    <s v="Credit Card"/>
    <x v="85"/>
    <x v="5"/>
    <n v="83.68"/>
  </r>
  <r>
    <s v="I504421"/>
    <s v="C136270"/>
    <x v="0"/>
    <n v="54"/>
    <s v="Clothing"/>
    <n v="5"/>
    <n v="1500.4"/>
    <s v="Cash"/>
    <x v="93"/>
    <x v="4"/>
    <n v="7502"/>
  </r>
  <r>
    <s v="I504429"/>
    <s v="C204117"/>
    <x v="0"/>
    <n v="41"/>
    <s v="Shoes"/>
    <n v="1"/>
    <n v="600.16999999999996"/>
    <s v="Credit Card"/>
    <x v="578"/>
    <x v="5"/>
    <n v="600.16999999999996"/>
  </r>
  <r>
    <s v="I504448"/>
    <s v="C126608"/>
    <x v="1"/>
    <n v="56"/>
    <s v="Toys"/>
    <n v="2"/>
    <n v="71.680000000000007"/>
    <s v="Cash"/>
    <x v="317"/>
    <x v="9"/>
    <n v="143.36000000000001"/>
  </r>
  <r>
    <s v="I504449"/>
    <s v="C512907"/>
    <x v="1"/>
    <n v="65"/>
    <s v="Cosmetics"/>
    <n v="5"/>
    <n v="203.3"/>
    <s v="Credit Card"/>
    <x v="574"/>
    <x v="3"/>
    <n v="1016.5"/>
  </r>
  <r>
    <s v="I504569"/>
    <s v="C287473"/>
    <x v="0"/>
    <n v="62"/>
    <s v="Food &amp; Beverage"/>
    <n v="2"/>
    <n v="10.46"/>
    <s v="Cash"/>
    <x v="215"/>
    <x v="3"/>
    <n v="20.92"/>
  </r>
  <r>
    <s v="I504592"/>
    <s v="C334038"/>
    <x v="1"/>
    <n v="43"/>
    <s v="Food &amp; Beverage"/>
    <n v="1"/>
    <n v="5.23"/>
    <s v="Credit Card"/>
    <x v="130"/>
    <x v="7"/>
    <n v="5.23"/>
  </r>
  <r>
    <s v="I504632"/>
    <s v="C282252"/>
    <x v="1"/>
    <n v="62"/>
    <s v="Technology"/>
    <n v="1"/>
    <n v="1050"/>
    <s v="Debit Card"/>
    <x v="479"/>
    <x v="2"/>
    <n v="1050"/>
  </r>
  <r>
    <s v="I504654"/>
    <s v="C315686"/>
    <x v="1"/>
    <n v="22"/>
    <s v="Clothing"/>
    <n v="2"/>
    <n v="600.16"/>
    <s v="Debit Card"/>
    <x v="603"/>
    <x v="2"/>
    <n v="1200.32"/>
  </r>
  <r>
    <s v="I504667"/>
    <s v="C910563"/>
    <x v="0"/>
    <n v="42"/>
    <s v="Clothing"/>
    <n v="1"/>
    <n v="300.08"/>
    <s v="Credit Card"/>
    <x v="318"/>
    <x v="5"/>
    <n v="300.08"/>
  </r>
  <r>
    <s v="I504668"/>
    <s v="C315368"/>
    <x v="1"/>
    <n v="34"/>
    <s v="Food &amp; Beverage"/>
    <n v="5"/>
    <n v="26.15"/>
    <s v="Credit Card"/>
    <x v="691"/>
    <x v="3"/>
    <n v="130.75"/>
  </r>
  <r>
    <s v="I504675"/>
    <s v="C110545"/>
    <x v="1"/>
    <n v="67"/>
    <s v="Cosmetics"/>
    <n v="3"/>
    <n v="121.98"/>
    <s v="Credit Card"/>
    <x v="372"/>
    <x v="5"/>
    <n v="365.94"/>
  </r>
  <r>
    <s v="I504738"/>
    <s v="C178561"/>
    <x v="1"/>
    <n v="48"/>
    <s v="Souvenir"/>
    <n v="4"/>
    <n v="46.92"/>
    <s v="Cash"/>
    <x v="65"/>
    <x v="5"/>
    <n v="187.68"/>
  </r>
  <r>
    <s v="I504739"/>
    <s v="C125862"/>
    <x v="0"/>
    <n v="46"/>
    <s v="Clothing"/>
    <n v="4"/>
    <n v="1200.32"/>
    <s v="Cash"/>
    <x v="188"/>
    <x v="9"/>
    <n v="4801.28"/>
  </r>
  <r>
    <s v="I504755"/>
    <s v="C205397"/>
    <x v="1"/>
    <n v="52"/>
    <s v="Clothing"/>
    <n v="3"/>
    <n v="900.24"/>
    <s v="Cash"/>
    <x v="75"/>
    <x v="9"/>
    <n v="2700.72"/>
  </r>
  <r>
    <s v="I504775"/>
    <s v="C251255"/>
    <x v="1"/>
    <n v="55"/>
    <s v="Clothing"/>
    <n v="2"/>
    <n v="600.16"/>
    <s v="Cash"/>
    <x v="170"/>
    <x v="9"/>
    <n v="1200.32"/>
  </r>
  <r>
    <s v="I504784"/>
    <s v="C122566"/>
    <x v="1"/>
    <n v="69"/>
    <s v="Technology"/>
    <n v="1"/>
    <n v="1050"/>
    <s v="Cash"/>
    <x v="194"/>
    <x v="2"/>
    <n v="1050"/>
  </r>
  <r>
    <s v="I504872"/>
    <s v="C298151"/>
    <x v="0"/>
    <n v="65"/>
    <s v="Food &amp; Beverage"/>
    <n v="5"/>
    <n v="26.15"/>
    <s v="Debit Card"/>
    <x v="40"/>
    <x v="5"/>
    <n v="130.75"/>
  </r>
  <r>
    <s v="I504891"/>
    <s v="C335787"/>
    <x v="0"/>
    <n v="20"/>
    <s v="Books"/>
    <n v="3"/>
    <n v="45.45"/>
    <s v="Credit Card"/>
    <x v="596"/>
    <x v="2"/>
    <n v="136.35"/>
  </r>
  <r>
    <s v="I504897"/>
    <s v="C741526"/>
    <x v="1"/>
    <n v="21"/>
    <s v="Cosmetics"/>
    <n v="4"/>
    <n v="162.63999999999999"/>
    <s v="Credit Card"/>
    <x v="504"/>
    <x v="2"/>
    <n v="650.55999999999995"/>
  </r>
  <r>
    <s v="I504903"/>
    <s v="C308609"/>
    <x v="1"/>
    <n v="39"/>
    <s v="Food &amp; Beverage"/>
    <n v="4"/>
    <n v="20.92"/>
    <s v="Cash"/>
    <x v="734"/>
    <x v="8"/>
    <n v="83.68"/>
  </r>
  <r>
    <s v="I504938"/>
    <s v="C622084"/>
    <x v="0"/>
    <n v="62"/>
    <s v="Clothing"/>
    <n v="1"/>
    <n v="300.08"/>
    <s v="Cash"/>
    <x v="755"/>
    <x v="2"/>
    <n v="300.08"/>
  </r>
  <r>
    <s v="I504986"/>
    <s v="C358954"/>
    <x v="1"/>
    <n v="25"/>
    <s v="Clothing"/>
    <n v="3"/>
    <n v="900.24"/>
    <s v="Cash"/>
    <x v="717"/>
    <x v="2"/>
    <n v="2700.72"/>
  </r>
  <r>
    <s v="I504991"/>
    <s v="C107586"/>
    <x v="1"/>
    <n v="33"/>
    <s v="Food &amp; Beverage"/>
    <n v="3"/>
    <n v="15.69"/>
    <s v="Cash"/>
    <x v="177"/>
    <x v="5"/>
    <n v="47.07"/>
  </r>
  <r>
    <s v="I505005"/>
    <s v="C184822"/>
    <x v="0"/>
    <n v="53"/>
    <s v="Clothing"/>
    <n v="4"/>
    <n v="1200.32"/>
    <s v="Credit Card"/>
    <x v="28"/>
    <x v="0"/>
    <n v="4801.28"/>
  </r>
  <r>
    <s v="I505044"/>
    <s v="C293465"/>
    <x v="0"/>
    <n v="65"/>
    <s v="Shoes"/>
    <n v="1"/>
    <n v="600.16999999999996"/>
    <s v="Credit Card"/>
    <x v="498"/>
    <x v="5"/>
    <n v="600.16999999999996"/>
  </r>
  <r>
    <s v="I505078"/>
    <s v="C228596"/>
    <x v="1"/>
    <n v="46"/>
    <s v="Clothing"/>
    <n v="1"/>
    <n v="300.08"/>
    <s v="Credit Card"/>
    <x v="478"/>
    <x v="2"/>
    <n v="300.08"/>
  </r>
  <r>
    <s v="I505087"/>
    <s v="C439366"/>
    <x v="0"/>
    <n v="52"/>
    <s v="Toys"/>
    <n v="1"/>
    <n v="35.840000000000003"/>
    <s v="Cash"/>
    <x v="700"/>
    <x v="5"/>
    <n v="35.840000000000003"/>
  </r>
  <r>
    <s v="I505106"/>
    <s v="C179977"/>
    <x v="1"/>
    <n v="51"/>
    <s v="Food &amp; Beverage"/>
    <n v="2"/>
    <n v="10.46"/>
    <s v="Credit Card"/>
    <x v="684"/>
    <x v="5"/>
    <n v="20.92"/>
  </r>
  <r>
    <s v="I505192"/>
    <s v="C768688"/>
    <x v="0"/>
    <n v="59"/>
    <s v="Shoes"/>
    <n v="3"/>
    <n v="1800.51"/>
    <s v="Debit Card"/>
    <x v="234"/>
    <x v="4"/>
    <n v="5401.53"/>
  </r>
  <r>
    <s v="I505195"/>
    <s v="C958693"/>
    <x v="0"/>
    <n v="49"/>
    <s v="Cosmetics"/>
    <n v="1"/>
    <n v="40.659999999999997"/>
    <s v="Debit Card"/>
    <x v="114"/>
    <x v="6"/>
    <n v="40.659999999999997"/>
  </r>
  <r>
    <s v="I505223"/>
    <s v="C137571"/>
    <x v="1"/>
    <n v="45"/>
    <s v="Shoes"/>
    <n v="3"/>
    <n v="1800.51"/>
    <s v="Cash"/>
    <x v="721"/>
    <x v="6"/>
    <n v="5401.53"/>
  </r>
  <r>
    <s v="I505253"/>
    <s v="C175723"/>
    <x v="1"/>
    <n v="38"/>
    <s v="Books"/>
    <n v="3"/>
    <n v="45.45"/>
    <s v="Debit Card"/>
    <x v="83"/>
    <x v="2"/>
    <n v="136.35"/>
  </r>
  <r>
    <s v="I505289"/>
    <s v="C319341"/>
    <x v="1"/>
    <n v="24"/>
    <s v="Clothing"/>
    <n v="4"/>
    <n v="1200.32"/>
    <s v="Credit Card"/>
    <x v="0"/>
    <x v="8"/>
    <n v="4801.28"/>
  </r>
  <r>
    <s v="I505296"/>
    <s v="C310303"/>
    <x v="1"/>
    <n v="35"/>
    <s v="Clothing"/>
    <n v="3"/>
    <n v="900.24"/>
    <s v="Cash"/>
    <x v="787"/>
    <x v="8"/>
    <n v="2700.72"/>
  </r>
  <r>
    <s v="I505309"/>
    <s v="C268247"/>
    <x v="0"/>
    <n v="52"/>
    <s v="Food &amp; Beverage"/>
    <n v="5"/>
    <n v="26.15"/>
    <s v="Credit Card"/>
    <x v="751"/>
    <x v="1"/>
    <n v="130.75"/>
  </r>
  <r>
    <s v="I505336"/>
    <s v="C275369"/>
    <x v="1"/>
    <n v="46"/>
    <s v="Clothing"/>
    <n v="3"/>
    <n v="900.24"/>
    <s v="Cash"/>
    <x v="329"/>
    <x v="2"/>
    <n v="2700.72"/>
  </r>
  <r>
    <s v="I505361"/>
    <s v="C217131"/>
    <x v="0"/>
    <n v="31"/>
    <s v="Clothing"/>
    <n v="1"/>
    <n v="300.08"/>
    <s v="Credit Card"/>
    <x v="340"/>
    <x v="5"/>
    <n v="300.08"/>
  </r>
  <r>
    <s v="I505379"/>
    <s v="C719507"/>
    <x v="1"/>
    <n v="27"/>
    <s v="Toys"/>
    <n v="1"/>
    <n v="35.840000000000003"/>
    <s v="Credit Card"/>
    <x v="470"/>
    <x v="1"/>
    <n v="35.840000000000003"/>
  </r>
  <r>
    <s v="I505403"/>
    <s v="C329214"/>
    <x v="0"/>
    <n v="20"/>
    <s v="Clothing"/>
    <n v="4"/>
    <n v="1200.32"/>
    <s v="Cash"/>
    <x v="578"/>
    <x v="2"/>
    <n v="4801.28"/>
  </r>
  <r>
    <s v="I505411"/>
    <s v="C324346"/>
    <x v="1"/>
    <n v="47"/>
    <s v="Cosmetics"/>
    <n v="1"/>
    <n v="40.659999999999997"/>
    <s v="Cash"/>
    <x v="703"/>
    <x v="5"/>
    <n v="40.659999999999997"/>
  </r>
  <r>
    <s v="I505420"/>
    <s v="C259069"/>
    <x v="0"/>
    <n v="47"/>
    <s v="Clothing"/>
    <n v="1"/>
    <n v="300.08"/>
    <s v="Credit Card"/>
    <x v="186"/>
    <x v="1"/>
    <n v="300.08"/>
  </r>
  <r>
    <s v="I505432"/>
    <s v="C189010"/>
    <x v="1"/>
    <n v="67"/>
    <s v="Food &amp; Beverage"/>
    <n v="5"/>
    <n v="26.15"/>
    <s v="Debit Card"/>
    <x v="132"/>
    <x v="2"/>
    <n v="130.75"/>
  </r>
  <r>
    <s v="I505440"/>
    <s v="C472485"/>
    <x v="1"/>
    <n v="50"/>
    <s v="Shoes"/>
    <n v="4"/>
    <n v="2400.6799999999998"/>
    <s v="Cash"/>
    <x v="564"/>
    <x v="3"/>
    <n v="9602.7199999999993"/>
  </r>
  <r>
    <s v="I505454"/>
    <s v="C230287"/>
    <x v="1"/>
    <n v="43"/>
    <s v="Souvenir"/>
    <n v="2"/>
    <n v="23.46"/>
    <s v="Credit Card"/>
    <x v="782"/>
    <x v="2"/>
    <n v="46.92"/>
  </r>
  <r>
    <s v="I505461"/>
    <s v="C241456"/>
    <x v="0"/>
    <n v="67"/>
    <s v="Food &amp; Beverage"/>
    <n v="3"/>
    <n v="15.69"/>
    <s v="Debit Card"/>
    <x v="389"/>
    <x v="5"/>
    <n v="47.07"/>
  </r>
  <r>
    <s v="I505471"/>
    <s v="C144559"/>
    <x v="1"/>
    <n v="28"/>
    <s v="Food &amp; Beverage"/>
    <n v="2"/>
    <n v="10.46"/>
    <s v="Cash"/>
    <x v="94"/>
    <x v="5"/>
    <n v="20.92"/>
  </r>
  <r>
    <s v="I505532"/>
    <s v="C626110"/>
    <x v="1"/>
    <n v="25"/>
    <s v="Food &amp; Beverage"/>
    <n v="4"/>
    <n v="20.92"/>
    <s v="Cash"/>
    <x v="613"/>
    <x v="9"/>
    <n v="83.68"/>
  </r>
  <r>
    <s v="I505539"/>
    <s v="C139108"/>
    <x v="0"/>
    <n v="42"/>
    <s v="Cosmetics"/>
    <n v="3"/>
    <n v="121.98"/>
    <s v="Cash"/>
    <x v="687"/>
    <x v="5"/>
    <n v="365.94"/>
  </r>
  <r>
    <s v="I505731"/>
    <s v="C515183"/>
    <x v="1"/>
    <n v="68"/>
    <s v="Toys"/>
    <n v="1"/>
    <n v="35.840000000000003"/>
    <s v="Credit Card"/>
    <x v="446"/>
    <x v="2"/>
    <n v="35.840000000000003"/>
  </r>
  <r>
    <s v="I505741"/>
    <s v="C267722"/>
    <x v="1"/>
    <n v="66"/>
    <s v="Cosmetics"/>
    <n v="4"/>
    <n v="162.63999999999999"/>
    <s v="Cash"/>
    <x v="269"/>
    <x v="6"/>
    <n v="650.55999999999995"/>
  </r>
  <r>
    <s v="I505755"/>
    <s v="C215639"/>
    <x v="1"/>
    <n v="46"/>
    <s v="Clothing"/>
    <n v="4"/>
    <n v="1200.32"/>
    <s v="Credit Card"/>
    <x v="52"/>
    <x v="5"/>
    <n v="4801.28"/>
  </r>
  <r>
    <s v="I505778"/>
    <s v="C753285"/>
    <x v="1"/>
    <n v="53"/>
    <s v="Cosmetics"/>
    <n v="5"/>
    <n v="203.3"/>
    <s v="Cash"/>
    <x v="191"/>
    <x v="7"/>
    <n v="1016.5"/>
  </r>
  <r>
    <s v="I505790"/>
    <s v="C802510"/>
    <x v="0"/>
    <n v="54"/>
    <s v="Food &amp; Beverage"/>
    <n v="1"/>
    <n v="5.23"/>
    <s v="Debit Card"/>
    <x v="557"/>
    <x v="2"/>
    <n v="5.23"/>
  </r>
  <r>
    <s v="I505839"/>
    <s v="C959587"/>
    <x v="0"/>
    <n v="29"/>
    <s v="Clothing"/>
    <n v="4"/>
    <n v="1200.32"/>
    <s v="Cash"/>
    <x v="614"/>
    <x v="7"/>
    <n v="4801.28"/>
  </r>
  <r>
    <s v="I505881"/>
    <s v="C482537"/>
    <x v="0"/>
    <n v="51"/>
    <s v="Clothing"/>
    <n v="3"/>
    <n v="900.24"/>
    <s v="Cash"/>
    <x v="19"/>
    <x v="4"/>
    <n v="2700.72"/>
  </r>
  <r>
    <s v="I505900"/>
    <s v="C115777"/>
    <x v="1"/>
    <n v="58"/>
    <s v="Clothing"/>
    <n v="2"/>
    <n v="600.16"/>
    <s v="Debit Card"/>
    <x v="428"/>
    <x v="9"/>
    <n v="1200.32"/>
  </r>
  <r>
    <s v="I505911"/>
    <s v="C171202"/>
    <x v="0"/>
    <n v="37"/>
    <s v="Cosmetics"/>
    <n v="4"/>
    <n v="162.63999999999999"/>
    <s v="Debit Card"/>
    <x v="782"/>
    <x v="0"/>
    <n v="650.55999999999995"/>
  </r>
  <r>
    <s v="I505943"/>
    <s v="C119456"/>
    <x v="0"/>
    <n v="62"/>
    <s v="Cosmetics"/>
    <n v="2"/>
    <n v="81.319999999999993"/>
    <s v="Cash"/>
    <x v="243"/>
    <x v="2"/>
    <n v="162.63999999999999"/>
  </r>
  <r>
    <s v="I505961"/>
    <s v="C297086"/>
    <x v="0"/>
    <n v="37"/>
    <s v="Clothing"/>
    <n v="2"/>
    <n v="600.16"/>
    <s v="Debit Card"/>
    <x v="162"/>
    <x v="0"/>
    <n v="1200.32"/>
  </r>
  <r>
    <s v="I506170"/>
    <s v="C579136"/>
    <x v="0"/>
    <n v="18"/>
    <s v="Shoes"/>
    <n v="5"/>
    <n v="3000.85"/>
    <s v="Debit Card"/>
    <x v="454"/>
    <x v="8"/>
    <n v="15004.25"/>
  </r>
  <r>
    <s v="I506215"/>
    <s v="C251152"/>
    <x v="0"/>
    <n v="21"/>
    <s v="Toys"/>
    <n v="2"/>
    <n v="71.680000000000007"/>
    <s v="Cash"/>
    <x v="434"/>
    <x v="5"/>
    <n v="143.36000000000001"/>
  </r>
  <r>
    <s v="I506217"/>
    <s v="C165867"/>
    <x v="1"/>
    <n v="43"/>
    <s v="Technology"/>
    <n v="2"/>
    <n v="2100"/>
    <s v="Debit Card"/>
    <x v="656"/>
    <x v="3"/>
    <n v="4200"/>
  </r>
  <r>
    <s v="I506243"/>
    <s v="C128684"/>
    <x v="1"/>
    <n v="55"/>
    <s v="Clothing"/>
    <n v="3"/>
    <n v="900.24"/>
    <s v="Credit Card"/>
    <x v="402"/>
    <x v="9"/>
    <n v="2700.72"/>
  </r>
  <r>
    <s v="I506260"/>
    <s v="C268507"/>
    <x v="1"/>
    <n v="20"/>
    <s v="Clothing"/>
    <n v="5"/>
    <n v="1500.4"/>
    <s v="Credit Card"/>
    <x v="364"/>
    <x v="3"/>
    <n v="7502"/>
  </r>
  <r>
    <s v="I506270"/>
    <s v="C534808"/>
    <x v="1"/>
    <n v="64"/>
    <s v="Books"/>
    <n v="2"/>
    <n v="30.3"/>
    <s v="Cash"/>
    <x v="621"/>
    <x v="2"/>
    <n v="60.6"/>
  </r>
  <r>
    <s v="I506290"/>
    <s v="C151710"/>
    <x v="1"/>
    <n v="21"/>
    <s v="Shoes"/>
    <n v="1"/>
    <n v="600.16999999999996"/>
    <s v="Cash"/>
    <x v="469"/>
    <x v="7"/>
    <n v="600.16999999999996"/>
  </r>
  <r>
    <s v="I506293"/>
    <s v="C274577"/>
    <x v="1"/>
    <n v="49"/>
    <s v="Clothing"/>
    <n v="2"/>
    <n v="600.16"/>
    <s v="Credit Card"/>
    <x v="8"/>
    <x v="5"/>
    <n v="1200.32"/>
  </r>
  <r>
    <s v="I506295"/>
    <s v="C375015"/>
    <x v="0"/>
    <n v="35"/>
    <s v="Shoes"/>
    <n v="4"/>
    <n v="2400.6799999999998"/>
    <s v="Debit Card"/>
    <x v="174"/>
    <x v="6"/>
    <n v="9602.7199999999993"/>
  </r>
  <r>
    <s v="I506338"/>
    <s v="C123559"/>
    <x v="0"/>
    <n v="30"/>
    <s v="Clothing"/>
    <n v="5"/>
    <n v="1500.4"/>
    <s v="Cash"/>
    <x v="137"/>
    <x v="9"/>
    <n v="7502"/>
  </r>
  <r>
    <s v="I506389"/>
    <s v="C267918"/>
    <x v="0"/>
    <n v="33"/>
    <s v="Food &amp; Beverage"/>
    <n v="3"/>
    <n v="15.69"/>
    <s v="Credit Card"/>
    <x v="393"/>
    <x v="0"/>
    <n v="47.07"/>
  </r>
  <r>
    <s v="I506408"/>
    <s v="C253333"/>
    <x v="1"/>
    <n v="45"/>
    <s v="Clothing"/>
    <n v="4"/>
    <n v="1200.32"/>
    <s v="Cash"/>
    <x v="235"/>
    <x v="3"/>
    <n v="4801.28"/>
  </r>
  <r>
    <s v="I506469"/>
    <s v="C103341"/>
    <x v="1"/>
    <n v="18"/>
    <s v="Toys"/>
    <n v="2"/>
    <n v="71.680000000000007"/>
    <s v="Debit Card"/>
    <x v="677"/>
    <x v="7"/>
    <n v="143.36000000000001"/>
  </r>
  <r>
    <s v="I506471"/>
    <s v="C182183"/>
    <x v="0"/>
    <n v="36"/>
    <s v="Food &amp; Beverage"/>
    <n v="3"/>
    <n v="15.69"/>
    <s v="Cash"/>
    <x v="354"/>
    <x v="5"/>
    <n v="47.07"/>
  </r>
  <r>
    <s v="I506483"/>
    <s v="C734463"/>
    <x v="1"/>
    <n v="50"/>
    <s v="Shoes"/>
    <n v="5"/>
    <n v="3000.85"/>
    <s v="Credit Card"/>
    <x v="371"/>
    <x v="3"/>
    <n v="15004.25"/>
  </r>
  <r>
    <s v="I506499"/>
    <s v="C278505"/>
    <x v="0"/>
    <n v="48"/>
    <s v="Cosmetics"/>
    <n v="1"/>
    <n v="40.659999999999997"/>
    <s v="Credit Card"/>
    <x v="569"/>
    <x v="9"/>
    <n v="40.659999999999997"/>
  </r>
  <r>
    <s v="I506547"/>
    <s v="C200329"/>
    <x v="1"/>
    <n v="59"/>
    <s v="Cosmetics"/>
    <n v="4"/>
    <n v="162.63999999999999"/>
    <s v="Cash"/>
    <x v="791"/>
    <x v="9"/>
    <n v="650.55999999999995"/>
  </r>
  <r>
    <s v="I506550"/>
    <s v="C288920"/>
    <x v="0"/>
    <n v="36"/>
    <s v="Clothing"/>
    <n v="3"/>
    <n v="900.24"/>
    <s v="Debit Card"/>
    <x v="610"/>
    <x v="5"/>
    <n v="2700.72"/>
  </r>
  <r>
    <s v="I506558"/>
    <s v="C189490"/>
    <x v="0"/>
    <n v="61"/>
    <s v="Food &amp; Beverage"/>
    <n v="5"/>
    <n v="26.15"/>
    <s v="Cash"/>
    <x v="411"/>
    <x v="2"/>
    <n v="130.75"/>
  </r>
  <r>
    <s v="I506572"/>
    <s v="C609900"/>
    <x v="1"/>
    <n v="30"/>
    <s v="Toys"/>
    <n v="2"/>
    <n v="71.680000000000007"/>
    <s v="Cash"/>
    <x v="298"/>
    <x v="9"/>
    <n v="143.36000000000001"/>
  </r>
  <r>
    <s v="I506575"/>
    <s v="C274549"/>
    <x v="0"/>
    <n v="39"/>
    <s v="Clothing"/>
    <n v="3"/>
    <n v="900.24"/>
    <s v="Credit Card"/>
    <x v="645"/>
    <x v="4"/>
    <n v="2700.72"/>
  </r>
  <r>
    <s v="I506610"/>
    <s v="C434437"/>
    <x v="1"/>
    <n v="63"/>
    <s v="Cosmetics"/>
    <n v="3"/>
    <n v="121.98"/>
    <s v="Cash"/>
    <x v="570"/>
    <x v="9"/>
    <n v="365.94"/>
  </r>
  <r>
    <s v="I506623"/>
    <s v="C771161"/>
    <x v="0"/>
    <n v="68"/>
    <s v="Clothing"/>
    <n v="4"/>
    <n v="1200.32"/>
    <s v="Cash"/>
    <x v="133"/>
    <x v="2"/>
    <n v="4801.28"/>
  </r>
  <r>
    <s v="I506624"/>
    <s v="C899354"/>
    <x v="1"/>
    <n v="28"/>
    <s v="Technology"/>
    <n v="1"/>
    <n v="1050"/>
    <s v="Credit Card"/>
    <x v="96"/>
    <x v="8"/>
    <n v="1050"/>
  </r>
  <r>
    <s v="I506674"/>
    <s v="C264980"/>
    <x v="1"/>
    <n v="32"/>
    <s v="Clothing"/>
    <n v="3"/>
    <n v="900.24"/>
    <s v="Cash"/>
    <x v="743"/>
    <x v="0"/>
    <n v="2700.72"/>
  </r>
  <r>
    <s v="I506687"/>
    <s v="C213056"/>
    <x v="0"/>
    <n v="48"/>
    <s v="Food &amp; Beverage"/>
    <n v="4"/>
    <n v="20.92"/>
    <s v="Credit Card"/>
    <x v="589"/>
    <x v="3"/>
    <n v="83.68"/>
  </r>
  <r>
    <s v="I506736"/>
    <s v="C492211"/>
    <x v="1"/>
    <n v="34"/>
    <s v="Clothing"/>
    <n v="2"/>
    <n v="600.16"/>
    <s v="Credit Card"/>
    <x v="577"/>
    <x v="3"/>
    <n v="1200.32"/>
  </r>
  <r>
    <s v="I506752"/>
    <s v="C268446"/>
    <x v="1"/>
    <n v="49"/>
    <s v="Shoes"/>
    <n v="1"/>
    <n v="600.16999999999996"/>
    <s v="Debit Card"/>
    <x v="332"/>
    <x v="5"/>
    <n v="600.16999999999996"/>
  </r>
  <r>
    <s v="I506782"/>
    <s v="C506862"/>
    <x v="1"/>
    <n v="45"/>
    <s v="Clothing"/>
    <n v="4"/>
    <n v="1200.32"/>
    <s v="Cash"/>
    <x v="173"/>
    <x v="5"/>
    <n v="4801.28"/>
  </r>
  <r>
    <s v="I506854"/>
    <s v="C296081"/>
    <x v="1"/>
    <n v="52"/>
    <s v="Clothing"/>
    <n v="4"/>
    <n v="1200.32"/>
    <s v="Credit Card"/>
    <x v="53"/>
    <x v="0"/>
    <n v="4801.28"/>
  </r>
  <r>
    <s v="I506866"/>
    <s v="C309230"/>
    <x v="1"/>
    <n v="40"/>
    <s v="Technology"/>
    <n v="5"/>
    <n v="5250"/>
    <s v="Cash"/>
    <x v="266"/>
    <x v="3"/>
    <n v="26250"/>
  </r>
  <r>
    <s v="I506906"/>
    <s v="C270901"/>
    <x v="0"/>
    <n v="56"/>
    <s v="Clothing"/>
    <n v="3"/>
    <n v="900.24"/>
    <s v="Cash"/>
    <x v="209"/>
    <x v="4"/>
    <n v="2700.72"/>
  </r>
  <r>
    <s v="I506939"/>
    <s v="C183217"/>
    <x v="1"/>
    <n v="22"/>
    <s v="Clothing"/>
    <n v="4"/>
    <n v="1200.32"/>
    <s v="Credit Card"/>
    <x v="468"/>
    <x v="2"/>
    <n v="4801.28"/>
  </r>
  <r>
    <s v="I506942"/>
    <s v="C853172"/>
    <x v="1"/>
    <n v="32"/>
    <s v="Cosmetics"/>
    <n v="1"/>
    <n v="40.659999999999997"/>
    <s v="Cash"/>
    <x v="485"/>
    <x v="3"/>
    <n v="40.659999999999997"/>
  </r>
  <r>
    <s v="I507036"/>
    <s v="C163005"/>
    <x v="0"/>
    <n v="35"/>
    <s v="Toys"/>
    <n v="3"/>
    <n v="107.52"/>
    <s v="Debit Card"/>
    <x v="50"/>
    <x v="2"/>
    <n v="322.56"/>
  </r>
  <r>
    <s v="I507042"/>
    <s v="C185071"/>
    <x v="1"/>
    <n v="33"/>
    <s v="Cosmetics"/>
    <n v="1"/>
    <n v="40.659999999999997"/>
    <s v="Credit Card"/>
    <x v="500"/>
    <x v="2"/>
    <n v="40.659999999999997"/>
  </r>
  <r>
    <s v="I507054"/>
    <s v="C473450"/>
    <x v="1"/>
    <n v="39"/>
    <s v="Clothing"/>
    <n v="2"/>
    <n v="600.16"/>
    <s v="Cash"/>
    <x v="718"/>
    <x v="5"/>
    <n v="1200.32"/>
  </r>
  <r>
    <s v="I507073"/>
    <s v="C208792"/>
    <x v="1"/>
    <n v="25"/>
    <s v="Food &amp; Beverage"/>
    <n v="4"/>
    <n v="20.92"/>
    <s v="Cash"/>
    <x v="517"/>
    <x v="2"/>
    <n v="83.68"/>
  </r>
  <r>
    <s v="I507102"/>
    <s v="C170190"/>
    <x v="1"/>
    <n v="60"/>
    <s v="Toys"/>
    <n v="4"/>
    <n v="143.36000000000001"/>
    <s v="Debit Card"/>
    <x v="80"/>
    <x v="9"/>
    <n v="573.44000000000005"/>
  </r>
  <r>
    <s v="I507150"/>
    <s v="C145713"/>
    <x v="0"/>
    <n v="35"/>
    <s v="Cosmetics"/>
    <n v="1"/>
    <n v="40.659999999999997"/>
    <s v="Cash"/>
    <x v="64"/>
    <x v="8"/>
    <n v="40.659999999999997"/>
  </r>
  <r>
    <s v="I507154"/>
    <s v="C315353"/>
    <x v="1"/>
    <n v="25"/>
    <s v="Shoes"/>
    <n v="1"/>
    <n v="600.16999999999996"/>
    <s v="Credit Card"/>
    <x v="641"/>
    <x v="0"/>
    <n v="600.16999999999996"/>
  </r>
  <r>
    <s v="I507185"/>
    <s v="C295758"/>
    <x v="1"/>
    <n v="33"/>
    <s v="Clothing"/>
    <n v="4"/>
    <n v="1200.32"/>
    <s v="Cash"/>
    <x v="165"/>
    <x v="0"/>
    <n v="4801.28"/>
  </r>
  <r>
    <s v="I507220"/>
    <s v="C208934"/>
    <x v="1"/>
    <n v="27"/>
    <s v="Cosmetics"/>
    <n v="4"/>
    <n v="162.63999999999999"/>
    <s v="Cash"/>
    <x v="270"/>
    <x v="9"/>
    <n v="650.55999999999995"/>
  </r>
  <r>
    <s v="I507246"/>
    <s v="C425412"/>
    <x v="0"/>
    <n v="60"/>
    <s v="Technology"/>
    <n v="1"/>
    <n v="1050"/>
    <s v="Cash"/>
    <x v="722"/>
    <x v="0"/>
    <n v="1050"/>
  </r>
  <r>
    <s v="I507254"/>
    <s v="C958566"/>
    <x v="1"/>
    <n v="34"/>
    <s v="Cosmetics"/>
    <n v="3"/>
    <n v="121.98"/>
    <s v="Cash"/>
    <x v="389"/>
    <x v="2"/>
    <n v="365.94"/>
  </r>
  <r>
    <s v="I507320"/>
    <s v="C313826"/>
    <x v="1"/>
    <n v="57"/>
    <s v="Books"/>
    <n v="4"/>
    <n v="60.6"/>
    <s v="Cash"/>
    <x v="0"/>
    <x v="3"/>
    <n v="242.4"/>
  </r>
  <r>
    <s v="I507326"/>
    <s v="C273282"/>
    <x v="1"/>
    <n v="55"/>
    <s v="Toys"/>
    <n v="4"/>
    <n v="143.36000000000001"/>
    <s v="Credit Card"/>
    <x v="584"/>
    <x v="2"/>
    <n v="573.44000000000005"/>
  </r>
  <r>
    <s v="I507375"/>
    <s v="C278844"/>
    <x v="1"/>
    <n v="47"/>
    <s v="Clothing"/>
    <n v="5"/>
    <n v="1500.4"/>
    <s v="Cash"/>
    <x v="642"/>
    <x v="9"/>
    <n v="7502"/>
  </r>
  <r>
    <s v="I507380"/>
    <s v="C984344"/>
    <x v="1"/>
    <n v="23"/>
    <s v="Cosmetics"/>
    <n v="2"/>
    <n v="81.319999999999993"/>
    <s v="Credit Card"/>
    <x v="485"/>
    <x v="3"/>
    <n v="162.63999999999999"/>
  </r>
  <r>
    <s v="I507424"/>
    <s v="C271375"/>
    <x v="1"/>
    <n v="46"/>
    <s v="Toys"/>
    <n v="1"/>
    <n v="35.840000000000003"/>
    <s v="Cash"/>
    <x v="413"/>
    <x v="5"/>
    <n v="35.840000000000003"/>
  </r>
  <r>
    <s v="I507425"/>
    <s v="C510019"/>
    <x v="1"/>
    <n v="40"/>
    <s v="Clothing"/>
    <n v="4"/>
    <n v="1200.32"/>
    <s v="Cash"/>
    <x v="471"/>
    <x v="5"/>
    <n v="4801.28"/>
  </r>
  <r>
    <s v="I507454"/>
    <s v="C345389"/>
    <x v="1"/>
    <n v="46"/>
    <s v="Food &amp; Beverage"/>
    <n v="4"/>
    <n v="20.92"/>
    <s v="Debit Card"/>
    <x v="434"/>
    <x v="0"/>
    <n v="83.68"/>
  </r>
  <r>
    <s v="I507487"/>
    <s v="C265570"/>
    <x v="0"/>
    <n v="66"/>
    <s v="Food &amp; Beverage"/>
    <n v="1"/>
    <n v="5.23"/>
    <s v="Credit Card"/>
    <x v="348"/>
    <x v="9"/>
    <n v="5.23"/>
  </r>
  <r>
    <s v="I507491"/>
    <s v="C218800"/>
    <x v="1"/>
    <n v="49"/>
    <s v="Technology"/>
    <n v="3"/>
    <n v="3150"/>
    <s v="Cash"/>
    <x v="486"/>
    <x v="5"/>
    <n v="9450"/>
  </r>
  <r>
    <s v="I507497"/>
    <s v="C185642"/>
    <x v="0"/>
    <n v="58"/>
    <s v="Shoes"/>
    <n v="2"/>
    <n v="1200.3399999999999"/>
    <s v="Debit Card"/>
    <x v="772"/>
    <x v="2"/>
    <n v="2400.6799999999998"/>
  </r>
  <r>
    <s v="I507502"/>
    <s v="C478838"/>
    <x v="0"/>
    <n v="62"/>
    <s v="Clothing"/>
    <n v="4"/>
    <n v="1200.32"/>
    <s v="Cash"/>
    <x v="586"/>
    <x v="7"/>
    <n v="4801.28"/>
  </r>
  <r>
    <s v="I507505"/>
    <s v="C101364"/>
    <x v="1"/>
    <n v="61"/>
    <s v="Clothing"/>
    <n v="4"/>
    <n v="1200.32"/>
    <s v="Debit Card"/>
    <x v="246"/>
    <x v="2"/>
    <n v="4801.28"/>
  </r>
  <r>
    <s v="I507523"/>
    <s v="C276515"/>
    <x v="1"/>
    <n v="44"/>
    <s v="Clothing"/>
    <n v="2"/>
    <n v="600.16"/>
    <s v="Cash"/>
    <x v="565"/>
    <x v="2"/>
    <n v="1200.32"/>
  </r>
  <r>
    <s v="I507539"/>
    <s v="C654595"/>
    <x v="0"/>
    <n v="47"/>
    <s v="Clothing"/>
    <n v="5"/>
    <n v="1500.4"/>
    <s v="Debit Card"/>
    <x v="455"/>
    <x v="3"/>
    <n v="7502"/>
  </r>
  <r>
    <s v="I507557"/>
    <s v="C232946"/>
    <x v="1"/>
    <n v="54"/>
    <s v="Cosmetics"/>
    <n v="1"/>
    <n v="40.659999999999997"/>
    <s v="Cash"/>
    <x v="721"/>
    <x v="5"/>
    <n v="40.659999999999997"/>
  </r>
  <r>
    <s v="I507560"/>
    <s v="C186045"/>
    <x v="1"/>
    <n v="50"/>
    <s v="Toys"/>
    <n v="2"/>
    <n v="71.680000000000007"/>
    <s v="Debit Card"/>
    <x v="698"/>
    <x v="5"/>
    <n v="143.36000000000001"/>
  </r>
  <r>
    <s v="I507574"/>
    <s v="C162087"/>
    <x v="1"/>
    <n v="52"/>
    <s v="Toys"/>
    <n v="4"/>
    <n v="143.36000000000001"/>
    <s v="Debit Card"/>
    <x v="101"/>
    <x v="0"/>
    <n v="573.44000000000005"/>
  </r>
  <r>
    <s v="I507648"/>
    <s v="C449431"/>
    <x v="1"/>
    <n v="41"/>
    <s v="Shoes"/>
    <n v="2"/>
    <n v="1200.3399999999999"/>
    <s v="Debit Card"/>
    <x v="414"/>
    <x v="5"/>
    <n v="2400.6799999999998"/>
  </r>
  <r>
    <s v="I507675"/>
    <s v="C470967"/>
    <x v="1"/>
    <n v="39"/>
    <s v="Food &amp; Beverage"/>
    <n v="3"/>
    <n v="15.69"/>
    <s v="Credit Card"/>
    <x v="723"/>
    <x v="9"/>
    <n v="47.07"/>
  </r>
  <r>
    <s v="I507685"/>
    <s v="C331681"/>
    <x v="0"/>
    <n v="67"/>
    <s v="Clothing"/>
    <n v="3"/>
    <n v="900.24"/>
    <s v="Cash"/>
    <x v="677"/>
    <x v="3"/>
    <n v="2700.72"/>
  </r>
  <r>
    <s v="I507690"/>
    <s v="C516103"/>
    <x v="0"/>
    <n v="25"/>
    <s v="Food &amp; Beverage"/>
    <n v="5"/>
    <n v="26.15"/>
    <s v="Credit Card"/>
    <x v="543"/>
    <x v="2"/>
    <n v="130.75"/>
  </r>
  <r>
    <s v="I507691"/>
    <s v="C207007"/>
    <x v="1"/>
    <n v="42"/>
    <s v="Toys"/>
    <n v="5"/>
    <n v="179.2"/>
    <s v="Cash"/>
    <x v="124"/>
    <x v="6"/>
    <n v="896"/>
  </r>
  <r>
    <s v="I507694"/>
    <s v="C114771"/>
    <x v="0"/>
    <n v="67"/>
    <s v="Shoes"/>
    <n v="5"/>
    <n v="3000.85"/>
    <s v="Credit Card"/>
    <x v="762"/>
    <x v="0"/>
    <n v="15004.25"/>
  </r>
  <r>
    <s v="I507717"/>
    <s v="C212810"/>
    <x v="1"/>
    <n v="22"/>
    <s v="Food &amp; Beverage"/>
    <n v="2"/>
    <n v="10.46"/>
    <s v="Cash"/>
    <x v="372"/>
    <x v="5"/>
    <n v="20.92"/>
  </r>
  <r>
    <s v="I507730"/>
    <s v="C332805"/>
    <x v="0"/>
    <n v="69"/>
    <s v="Toys"/>
    <n v="3"/>
    <n v="107.52"/>
    <s v="Credit Card"/>
    <x v="290"/>
    <x v="1"/>
    <n v="322.56"/>
  </r>
  <r>
    <s v="I507743"/>
    <s v="C166202"/>
    <x v="0"/>
    <n v="44"/>
    <s v="Clothing"/>
    <n v="1"/>
    <n v="300.08"/>
    <s v="Cash"/>
    <x v="641"/>
    <x v="8"/>
    <n v="300.08"/>
  </r>
  <r>
    <s v="I507752"/>
    <s v="C191392"/>
    <x v="1"/>
    <n v="55"/>
    <s v="Food &amp; Beverage"/>
    <n v="2"/>
    <n v="10.46"/>
    <s v="Cash"/>
    <x v="109"/>
    <x v="2"/>
    <n v="20.92"/>
  </r>
  <r>
    <s v="I507772"/>
    <s v="C333147"/>
    <x v="1"/>
    <n v="41"/>
    <s v="Books"/>
    <n v="3"/>
    <n v="45.45"/>
    <s v="Cash"/>
    <x v="356"/>
    <x v="1"/>
    <n v="136.35"/>
  </r>
  <r>
    <s v="I507782"/>
    <s v="C417514"/>
    <x v="0"/>
    <n v="60"/>
    <s v="Cosmetics"/>
    <n v="5"/>
    <n v="203.3"/>
    <s v="Credit Card"/>
    <x v="267"/>
    <x v="1"/>
    <n v="1016.5"/>
  </r>
  <r>
    <s v="I507801"/>
    <s v="C317147"/>
    <x v="1"/>
    <n v="58"/>
    <s v="Clothing"/>
    <n v="3"/>
    <n v="900.24"/>
    <s v="Debit Card"/>
    <x v="690"/>
    <x v="4"/>
    <n v="2700.72"/>
  </r>
  <r>
    <s v="I507867"/>
    <s v="C945271"/>
    <x v="1"/>
    <n v="26"/>
    <s v="Clothing"/>
    <n v="5"/>
    <n v="1500.4"/>
    <s v="Credit Card"/>
    <x v="322"/>
    <x v="7"/>
    <n v="7502"/>
  </r>
  <r>
    <s v="I507875"/>
    <s v="C113966"/>
    <x v="0"/>
    <n v="40"/>
    <s v="Food &amp; Beverage"/>
    <n v="3"/>
    <n v="15.69"/>
    <s v="Cash"/>
    <x v="118"/>
    <x v="5"/>
    <n v="47.07"/>
  </r>
  <r>
    <s v="I507941"/>
    <s v="C331055"/>
    <x v="0"/>
    <n v="22"/>
    <s v="Clothing"/>
    <n v="4"/>
    <n v="1200.32"/>
    <s v="Cash"/>
    <x v="468"/>
    <x v="3"/>
    <n v="4801.28"/>
  </r>
  <r>
    <s v="I507942"/>
    <s v="C109763"/>
    <x v="1"/>
    <n v="21"/>
    <s v="Clothing"/>
    <n v="4"/>
    <n v="1200.32"/>
    <s v="Credit Card"/>
    <x v="333"/>
    <x v="7"/>
    <n v="4801.28"/>
  </r>
  <r>
    <s v="I507944"/>
    <s v="C137059"/>
    <x v="1"/>
    <n v="27"/>
    <s v="Clothing"/>
    <n v="1"/>
    <n v="300.08"/>
    <s v="Cash"/>
    <x v="92"/>
    <x v="3"/>
    <n v="300.08"/>
  </r>
  <r>
    <s v="I507976"/>
    <s v="C267714"/>
    <x v="1"/>
    <n v="19"/>
    <s v="Food &amp; Beverage"/>
    <n v="5"/>
    <n v="26.15"/>
    <s v="Credit Card"/>
    <x v="243"/>
    <x v="1"/>
    <n v="130.75"/>
  </r>
  <r>
    <s v="I508024"/>
    <s v="C309127"/>
    <x v="1"/>
    <n v="18"/>
    <s v="Books"/>
    <n v="3"/>
    <n v="45.45"/>
    <s v="Credit Card"/>
    <x v="24"/>
    <x v="6"/>
    <n v="136.35"/>
  </r>
  <r>
    <s v="I508037"/>
    <s v="C332802"/>
    <x v="1"/>
    <n v="22"/>
    <s v="Cosmetics"/>
    <n v="5"/>
    <n v="203.3"/>
    <s v="Credit Card"/>
    <x v="760"/>
    <x v="2"/>
    <n v="1016.5"/>
  </r>
  <r>
    <s v="I508043"/>
    <s v="C241044"/>
    <x v="0"/>
    <n v="19"/>
    <s v="Clothing"/>
    <n v="1"/>
    <n v="300.08"/>
    <s v="Debit Card"/>
    <x v="387"/>
    <x v="5"/>
    <n v="300.08"/>
  </r>
  <r>
    <s v="I508061"/>
    <s v="C198992"/>
    <x v="0"/>
    <n v="65"/>
    <s v="Souvenir"/>
    <n v="4"/>
    <n v="46.92"/>
    <s v="Credit Card"/>
    <x v="442"/>
    <x v="2"/>
    <n v="187.68"/>
  </r>
  <r>
    <s v="I508087"/>
    <s v="C251201"/>
    <x v="1"/>
    <n v="46"/>
    <s v="Clothing"/>
    <n v="5"/>
    <n v="1500.4"/>
    <s v="Credit Card"/>
    <x v="146"/>
    <x v="5"/>
    <n v="7502"/>
  </r>
  <r>
    <s v="I508104"/>
    <s v="C286813"/>
    <x v="1"/>
    <n v="40"/>
    <s v="Technology"/>
    <n v="1"/>
    <n v="1050"/>
    <s v="Cash"/>
    <x v="452"/>
    <x v="6"/>
    <n v="1050"/>
  </r>
  <r>
    <s v="I508134"/>
    <s v="C448518"/>
    <x v="1"/>
    <n v="37"/>
    <s v="Clothing"/>
    <n v="5"/>
    <n v="1500.4"/>
    <s v="Cash"/>
    <x v="619"/>
    <x v="7"/>
    <n v="7502"/>
  </r>
  <r>
    <s v="I508173"/>
    <s v="C246364"/>
    <x v="0"/>
    <n v="31"/>
    <s v="Cosmetics"/>
    <n v="3"/>
    <n v="121.98"/>
    <s v="Debit Card"/>
    <x v="452"/>
    <x v="7"/>
    <n v="365.94"/>
  </r>
  <r>
    <s v="I508183"/>
    <s v="C179809"/>
    <x v="0"/>
    <n v="61"/>
    <s v="Toys"/>
    <n v="1"/>
    <n v="35.840000000000003"/>
    <s v="Credit Card"/>
    <x v="696"/>
    <x v="3"/>
    <n v="35.840000000000003"/>
  </r>
  <r>
    <s v="I508184"/>
    <s v="C175836"/>
    <x v="1"/>
    <n v="43"/>
    <s v="Clothing"/>
    <n v="2"/>
    <n v="600.16"/>
    <s v="Credit Card"/>
    <x v="5"/>
    <x v="7"/>
    <n v="1200.32"/>
  </r>
  <r>
    <s v="I508200"/>
    <s v="C143641"/>
    <x v="0"/>
    <n v="51"/>
    <s v="Clothing"/>
    <n v="3"/>
    <n v="900.24"/>
    <s v="Credit Card"/>
    <x v="131"/>
    <x v="7"/>
    <n v="2700.72"/>
  </r>
  <r>
    <s v="I508203"/>
    <s v="C258030"/>
    <x v="1"/>
    <n v="52"/>
    <s v="Shoes"/>
    <n v="4"/>
    <n v="2400.6799999999998"/>
    <s v="Cash"/>
    <x v="786"/>
    <x v="3"/>
    <n v="9602.7199999999993"/>
  </r>
  <r>
    <s v="I508222"/>
    <s v="C533083"/>
    <x v="1"/>
    <n v="54"/>
    <s v="Shoes"/>
    <n v="2"/>
    <n v="1200.3399999999999"/>
    <s v="Debit Card"/>
    <x v="370"/>
    <x v="3"/>
    <n v="2400.6799999999998"/>
  </r>
  <r>
    <s v="I508228"/>
    <s v="C327966"/>
    <x v="1"/>
    <n v="42"/>
    <s v="Clothing"/>
    <n v="2"/>
    <n v="600.16"/>
    <s v="Credit Card"/>
    <x v="522"/>
    <x v="1"/>
    <n v="1200.32"/>
  </r>
  <r>
    <s v="I508247"/>
    <s v="C185624"/>
    <x v="0"/>
    <n v="18"/>
    <s v="Books"/>
    <n v="5"/>
    <n v="75.75"/>
    <s v="Cash"/>
    <x v="639"/>
    <x v="3"/>
    <n v="378.75"/>
  </r>
  <r>
    <s v="I508256"/>
    <s v="C326588"/>
    <x v="1"/>
    <n v="20"/>
    <s v="Souvenir"/>
    <n v="5"/>
    <n v="58.65"/>
    <s v="Cash"/>
    <x v="318"/>
    <x v="9"/>
    <n v="293.25"/>
  </r>
  <r>
    <s v="I508266"/>
    <s v="C210567"/>
    <x v="1"/>
    <n v="21"/>
    <s v="Clothing"/>
    <n v="3"/>
    <n v="900.24"/>
    <s v="Debit Card"/>
    <x v="608"/>
    <x v="4"/>
    <n v="2700.72"/>
  </r>
  <r>
    <s v="I508272"/>
    <s v="C125531"/>
    <x v="1"/>
    <n v="39"/>
    <s v="Clothing"/>
    <n v="1"/>
    <n v="300.08"/>
    <s v="Credit Card"/>
    <x v="485"/>
    <x v="9"/>
    <n v="300.08"/>
  </r>
  <r>
    <s v="I508295"/>
    <s v="C150866"/>
    <x v="1"/>
    <n v="20"/>
    <s v="Food &amp; Beverage"/>
    <n v="2"/>
    <n v="10.46"/>
    <s v="Cash"/>
    <x v="274"/>
    <x v="2"/>
    <n v="20.92"/>
  </r>
  <r>
    <s v="I508311"/>
    <s v="C261292"/>
    <x v="1"/>
    <n v="32"/>
    <s v="Food &amp; Beverage"/>
    <n v="2"/>
    <n v="10.46"/>
    <s v="Credit Card"/>
    <x v="749"/>
    <x v="2"/>
    <n v="20.92"/>
  </r>
  <r>
    <s v="I508338"/>
    <s v="C538729"/>
    <x v="1"/>
    <n v="64"/>
    <s v="Clothing"/>
    <n v="4"/>
    <n v="1200.32"/>
    <s v="Debit Card"/>
    <x v="703"/>
    <x v="3"/>
    <n v="4801.28"/>
  </r>
  <r>
    <s v="I508355"/>
    <s v="C306620"/>
    <x v="0"/>
    <n v="18"/>
    <s v="Clothing"/>
    <n v="1"/>
    <n v="300.08"/>
    <s v="Credit Card"/>
    <x v="701"/>
    <x v="2"/>
    <n v="300.08"/>
  </r>
  <r>
    <s v="I508381"/>
    <s v="C623563"/>
    <x v="1"/>
    <n v="35"/>
    <s v="Clothing"/>
    <n v="1"/>
    <n v="300.08"/>
    <s v="Credit Card"/>
    <x v="5"/>
    <x v="1"/>
    <n v="300.08"/>
  </r>
  <r>
    <s v="I508430"/>
    <s v="C308828"/>
    <x v="1"/>
    <n v="60"/>
    <s v="Toys"/>
    <n v="4"/>
    <n v="143.36000000000001"/>
    <s v="Cash"/>
    <x v="94"/>
    <x v="2"/>
    <n v="573.44000000000005"/>
  </r>
  <r>
    <s v="I508438"/>
    <s v="C116820"/>
    <x v="1"/>
    <n v="65"/>
    <s v="Cosmetics"/>
    <n v="5"/>
    <n v="203.3"/>
    <s v="Cash"/>
    <x v="654"/>
    <x v="5"/>
    <n v="1016.5"/>
  </r>
  <r>
    <s v="I508471"/>
    <s v="C167833"/>
    <x v="1"/>
    <n v="29"/>
    <s v="Clothing"/>
    <n v="3"/>
    <n v="900.24"/>
    <s v="Cash"/>
    <x v="260"/>
    <x v="9"/>
    <n v="2700.72"/>
  </r>
  <r>
    <s v="I508489"/>
    <s v="C406307"/>
    <x v="1"/>
    <n v="45"/>
    <s v="Food &amp; Beverage"/>
    <n v="2"/>
    <n v="10.46"/>
    <s v="Cash"/>
    <x v="594"/>
    <x v="2"/>
    <n v="20.92"/>
  </r>
  <r>
    <s v="I508511"/>
    <s v="C264432"/>
    <x v="1"/>
    <n v="44"/>
    <s v="Technology"/>
    <n v="3"/>
    <n v="3150"/>
    <s v="Cash"/>
    <x v="564"/>
    <x v="9"/>
    <n v="9450"/>
  </r>
  <r>
    <s v="I508532"/>
    <s v="C239673"/>
    <x v="1"/>
    <n v="31"/>
    <s v="Shoes"/>
    <n v="5"/>
    <n v="3000.85"/>
    <s v="Debit Card"/>
    <x v="258"/>
    <x v="2"/>
    <n v="15004.25"/>
  </r>
  <r>
    <s v="I508539"/>
    <s v="C201367"/>
    <x v="1"/>
    <n v="40"/>
    <s v="Shoes"/>
    <n v="4"/>
    <n v="2400.6799999999998"/>
    <s v="Cash"/>
    <x v="356"/>
    <x v="7"/>
    <n v="9602.7199999999993"/>
  </r>
  <r>
    <s v="I508578"/>
    <s v="C285518"/>
    <x v="0"/>
    <n v="32"/>
    <s v="Clothing"/>
    <n v="4"/>
    <n v="1200.32"/>
    <s v="Cash"/>
    <x v="491"/>
    <x v="1"/>
    <n v="4801.28"/>
  </r>
  <r>
    <s v="I508592"/>
    <s v="C185682"/>
    <x v="0"/>
    <n v="39"/>
    <s v="Clothing"/>
    <n v="3"/>
    <n v="900.24"/>
    <s v="Cash"/>
    <x v="618"/>
    <x v="2"/>
    <n v="2700.72"/>
  </r>
  <r>
    <s v="I508649"/>
    <s v="C282143"/>
    <x v="0"/>
    <n v="69"/>
    <s v="Clothing"/>
    <n v="5"/>
    <n v="1500.4"/>
    <s v="Credit Card"/>
    <x v="313"/>
    <x v="5"/>
    <n v="7502"/>
  </r>
  <r>
    <s v="I508674"/>
    <s v="C126387"/>
    <x v="1"/>
    <n v="53"/>
    <s v="Clothing"/>
    <n v="5"/>
    <n v="1500.4"/>
    <s v="Cash"/>
    <x v="20"/>
    <x v="1"/>
    <n v="7502"/>
  </r>
  <r>
    <s v="I508712"/>
    <s v="C216619"/>
    <x v="1"/>
    <n v="64"/>
    <s v="Toys"/>
    <n v="3"/>
    <n v="107.52"/>
    <s v="Credit Card"/>
    <x v="637"/>
    <x v="2"/>
    <n v="322.56"/>
  </r>
  <r>
    <s v="I508725"/>
    <s v="C775811"/>
    <x v="1"/>
    <n v="33"/>
    <s v="Food &amp; Beverage"/>
    <n v="4"/>
    <n v="20.92"/>
    <s v="Credit Card"/>
    <x v="568"/>
    <x v="2"/>
    <n v="83.68"/>
  </r>
  <r>
    <s v="I508737"/>
    <s v="C163805"/>
    <x v="0"/>
    <n v="66"/>
    <s v="Clothing"/>
    <n v="4"/>
    <n v="1200.32"/>
    <s v="Cash"/>
    <x v="736"/>
    <x v="8"/>
    <n v="4801.28"/>
  </r>
  <r>
    <s v="I508766"/>
    <s v="C117271"/>
    <x v="0"/>
    <n v="64"/>
    <s v="Clothing"/>
    <n v="1"/>
    <n v="300.08"/>
    <s v="Cash"/>
    <x v="594"/>
    <x v="9"/>
    <n v="300.08"/>
  </r>
  <r>
    <s v="I508788"/>
    <s v="C224447"/>
    <x v="1"/>
    <n v="37"/>
    <s v="Technology"/>
    <n v="3"/>
    <n v="3150"/>
    <s v="Credit Card"/>
    <x v="719"/>
    <x v="5"/>
    <n v="9450"/>
  </r>
  <r>
    <s v="I508796"/>
    <s v="C275988"/>
    <x v="1"/>
    <n v="29"/>
    <s v="Clothing"/>
    <n v="1"/>
    <n v="300.08"/>
    <s v="Credit Card"/>
    <x v="731"/>
    <x v="2"/>
    <n v="300.08"/>
  </r>
  <r>
    <s v="I508800"/>
    <s v="C237789"/>
    <x v="0"/>
    <n v="28"/>
    <s v="Clothing"/>
    <n v="4"/>
    <n v="1200.32"/>
    <s v="Cash"/>
    <x v="274"/>
    <x v="2"/>
    <n v="4801.28"/>
  </r>
  <r>
    <s v="I508825"/>
    <s v="C888322"/>
    <x v="0"/>
    <n v="36"/>
    <s v="Cosmetics"/>
    <n v="3"/>
    <n v="121.98"/>
    <s v="Credit Card"/>
    <x v="280"/>
    <x v="3"/>
    <n v="365.94"/>
  </r>
  <r>
    <s v="I508831"/>
    <s v="C159099"/>
    <x v="1"/>
    <n v="63"/>
    <s v="Clothing"/>
    <n v="2"/>
    <n v="600.16"/>
    <s v="Debit Card"/>
    <x v="687"/>
    <x v="7"/>
    <n v="1200.32"/>
  </r>
  <r>
    <s v="I508832"/>
    <s v="C179166"/>
    <x v="1"/>
    <n v="41"/>
    <s v="Clothing"/>
    <n v="2"/>
    <n v="600.16"/>
    <s v="Credit Card"/>
    <x v="569"/>
    <x v="5"/>
    <n v="1200.32"/>
  </r>
  <r>
    <s v="I508845"/>
    <s v="C313243"/>
    <x v="0"/>
    <n v="34"/>
    <s v="Shoes"/>
    <n v="4"/>
    <n v="2400.6799999999998"/>
    <s v="Cash"/>
    <x v="58"/>
    <x v="2"/>
    <n v="9602.7199999999993"/>
  </r>
  <r>
    <s v="I508875"/>
    <s v="C335288"/>
    <x v="0"/>
    <n v="21"/>
    <s v="Toys"/>
    <n v="3"/>
    <n v="107.52"/>
    <s v="Debit Card"/>
    <x v="657"/>
    <x v="5"/>
    <n v="322.56"/>
  </r>
  <r>
    <s v="I508906"/>
    <s v="C246681"/>
    <x v="1"/>
    <n v="23"/>
    <s v="Clothing"/>
    <n v="3"/>
    <n v="900.24"/>
    <s v="Credit Card"/>
    <x v="784"/>
    <x v="6"/>
    <n v="2700.72"/>
  </r>
  <r>
    <s v="I508915"/>
    <s v="C318920"/>
    <x v="0"/>
    <n v="24"/>
    <s v="Shoes"/>
    <n v="1"/>
    <n v="600.16999999999996"/>
    <s v="Debit Card"/>
    <x v="100"/>
    <x v="7"/>
    <n v="600.16999999999996"/>
  </r>
  <r>
    <s v="I508931"/>
    <s v="C154503"/>
    <x v="1"/>
    <n v="37"/>
    <s v="Clothing"/>
    <n v="1"/>
    <n v="300.08"/>
    <s v="Cash"/>
    <x v="575"/>
    <x v="5"/>
    <n v="300.08"/>
  </r>
  <r>
    <s v="I508962"/>
    <s v="C234404"/>
    <x v="0"/>
    <n v="48"/>
    <s v="Books"/>
    <n v="1"/>
    <n v="15.15"/>
    <s v="Credit Card"/>
    <x v="420"/>
    <x v="3"/>
    <n v="15.15"/>
  </r>
  <r>
    <s v="I509152"/>
    <s v="C667336"/>
    <x v="1"/>
    <n v="37"/>
    <s v="Shoes"/>
    <n v="2"/>
    <n v="1200.3399999999999"/>
    <s v="Credit Card"/>
    <x v="599"/>
    <x v="2"/>
    <n v="2400.6799999999998"/>
  </r>
  <r>
    <s v="I509159"/>
    <s v="C583839"/>
    <x v="0"/>
    <n v="25"/>
    <s v="Cosmetics"/>
    <n v="3"/>
    <n v="121.98"/>
    <s v="Credit Card"/>
    <x v="572"/>
    <x v="3"/>
    <n v="365.94"/>
  </r>
  <r>
    <s v="I509234"/>
    <s v="C110197"/>
    <x v="1"/>
    <n v="23"/>
    <s v="Clothing"/>
    <n v="1"/>
    <n v="300.08"/>
    <s v="Credit Card"/>
    <x v="188"/>
    <x v="6"/>
    <n v="300.08"/>
  </r>
  <r>
    <s v="I509314"/>
    <s v="C193427"/>
    <x v="1"/>
    <n v="39"/>
    <s v="Clothing"/>
    <n v="1"/>
    <n v="300.08"/>
    <s v="Credit Card"/>
    <x v="155"/>
    <x v="5"/>
    <n v="300.08"/>
  </r>
  <r>
    <s v="I509355"/>
    <s v="C218071"/>
    <x v="1"/>
    <n v="69"/>
    <s v="Books"/>
    <n v="2"/>
    <n v="30.3"/>
    <s v="Cash"/>
    <x v="408"/>
    <x v="5"/>
    <n v="60.6"/>
  </r>
  <r>
    <s v="I509421"/>
    <s v="C116300"/>
    <x v="0"/>
    <n v="22"/>
    <s v="Clothing"/>
    <n v="4"/>
    <n v="1200.32"/>
    <s v="Credit Card"/>
    <x v="676"/>
    <x v="2"/>
    <n v="4801.28"/>
  </r>
  <r>
    <s v="I509493"/>
    <s v="C242398"/>
    <x v="1"/>
    <n v="55"/>
    <s v="Books"/>
    <n v="4"/>
    <n v="60.6"/>
    <s v="Cash"/>
    <x v="413"/>
    <x v="8"/>
    <n v="242.4"/>
  </r>
  <r>
    <s v="I509583"/>
    <s v="C997261"/>
    <x v="1"/>
    <n v="26"/>
    <s v="Clothing"/>
    <n v="1"/>
    <n v="300.08"/>
    <s v="Cash"/>
    <x v="150"/>
    <x v="5"/>
    <n v="300.08"/>
  </r>
  <r>
    <s v="I509605"/>
    <s v="C962481"/>
    <x v="1"/>
    <n v="43"/>
    <s v="Shoes"/>
    <n v="2"/>
    <n v="1200.3399999999999"/>
    <s v="Cash"/>
    <x v="416"/>
    <x v="1"/>
    <n v="2400.6799999999998"/>
  </r>
  <r>
    <s v="I509668"/>
    <s v="C336974"/>
    <x v="0"/>
    <n v="61"/>
    <s v="Clothing"/>
    <n v="2"/>
    <n v="600.16"/>
    <s v="Debit Card"/>
    <x v="5"/>
    <x v="4"/>
    <n v="1200.32"/>
  </r>
  <r>
    <s v="I509707"/>
    <s v="C157154"/>
    <x v="1"/>
    <n v="20"/>
    <s v="Food &amp; Beverage"/>
    <n v="5"/>
    <n v="26.15"/>
    <s v="Cash"/>
    <x v="345"/>
    <x v="2"/>
    <n v="130.75"/>
  </r>
  <r>
    <s v="I509711"/>
    <s v="C132560"/>
    <x v="0"/>
    <n v="33"/>
    <s v="Food &amp; Beverage"/>
    <n v="1"/>
    <n v="5.23"/>
    <s v="Credit Card"/>
    <x v="655"/>
    <x v="2"/>
    <n v="5.23"/>
  </r>
  <r>
    <s v="I509731"/>
    <s v="C333511"/>
    <x v="0"/>
    <n v="25"/>
    <s v="Food &amp; Beverage"/>
    <n v="4"/>
    <n v="20.92"/>
    <s v="Debit Card"/>
    <x v="566"/>
    <x v="9"/>
    <n v="83.68"/>
  </r>
  <r>
    <s v="I509772"/>
    <s v="C141375"/>
    <x v="0"/>
    <n v="21"/>
    <s v="Food &amp; Beverage"/>
    <n v="1"/>
    <n v="5.23"/>
    <s v="Credit Card"/>
    <x v="547"/>
    <x v="3"/>
    <n v="5.23"/>
  </r>
  <r>
    <s v="I509775"/>
    <s v="C265780"/>
    <x v="1"/>
    <n v="59"/>
    <s v="Clothing"/>
    <n v="4"/>
    <n v="1200.32"/>
    <s v="Cash"/>
    <x v="226"/>
    <x v="5"/>
    <n v="4801.28"/>
  </r>
  <r>
    <s v="I509791"/>
    <s v="C253438"/>
    <x v="1"/>
    <n v="48"/>
    <s v="Cosmetics"/>
    <n v="4"/>
    <n v="162.63999999999999"/>
    <s v="Credit Card"/>
    <x v="122"/>
    <x v="2"/>
    <n v="650.55999999999995"/>
  </r>
  <r>
    <s v="I509854"/>
    <s v="C200793"/>
    <x v="0"/>
    <n v="63"/>
    <s v="Cosmetics"/>
    <n v="4"/>
    <n v="162.63999999999999"/>
    <s v="Credit Card"/>
    <x v="481"/>
    <x v="9"/>
    <n v="650.55999999999995"/>
  </r>
  <r>
    <s v="I509874"/>
    <s v="C287503"/>
    <x v="0"/>
    <n v="52"/>
    <s v="Toys"/>
    <n v="2"/>
    <n v="71.680000000000007"/>
    <s v="Cash"/>
    <x v="304"/>
    <x v="8"/>
    <n v="143.36000000000001"/>
  </r>
  <r>
    <s v="I509909"/>
    <s v="C253952"/>
    <x v="1"/>
    <n v="22"/>
    <s v="Toys"/>
    <n v="2"/>
    <n v="71.680000000000007"/>
    <s v="Debit Card"/>
    <x v="656"/>
    <x v="9"/>
    <n v="143.36000000000001"/>
  </r>
  <r>
    <s v="I509924"/>
    <s v="C315534"/>
    <x v="1"/>
    <n v="56"/>
    <s v="Toys"/>
    <n v="2"/>
    <n v="71.680000000000007"/>
    <s v="Cash"/>
    <x v="56"/>
    <x v="3"/>
    <n v="143.36000000000001"/>
  </r>
  <r>
    <s v="I509975"/>
    <s v="C229884"/>
    <x v="1"/>
    <n v="69"/>
    <s v="Food &amp; Beverage"/>
    <n v="3"/>
    <n v="15.69"/>
    <s v="Debit Card"/>
    <x v="324"/>
    <x v="7"/>
    <n v="47.07"/>
  </r>
  <r>
    <s v="I509979"/>
    <s v="C227945"/>
    <x v="0"/>
    <n v="49"/>
    <s v="Food &amp; Beverage"/>
    <n v="2"/>
    <n v="10.46"/>
    <s v="Debit Card"/>
    <x v="81"/>
    <x v="9"/>
    <n v="20.92"/>
  </r>
  <r>
    <s v="I509988"/>
    <s v="C221124"/>
    <x v="1"/>
    <n v="59"/>
    <s v="Toys"/>
    <n v="3"/>
    <n v="107.52"/>
    <s v="Cash"/>
    <x v="707"/>
    <x v="0"/>
    <n v="322.56"/>
  </r>
  <r>
    <s v="I510029"/>
    <s v="C536142"/>
    <x v="1"/>
    <n v="29"/>
    <s v="Clothing"/>
    <n v="1"/>
    <n v="300.08"/>
    <s v="Credit Card"/>
    <x v="106"/>
    <x v="1"/>
    <n v="300.08"/>
  </r>
  <r>
    <s v="I510131"/>
    <s v="C234089"/>
    <x v="1"/>
    <n v="35"/>
    <s v="Shoes"/>
    <n v="3"/>
    <n v="1800.51"/>
    <s v="Debit Card"/>
    <x v="613"/>
    <x v="3"/>
    <n v="5401.53"/>
  </r>
  <r>
    <s v="I510152"/>
    <s v="C265563"/>
    <x v="0"/>
    <n v="34"/>
    <s v="Food &amp; Beverage"/>
    <n v="3"/>
    <n v="15.69"/>
    <s v="Debit Card"/>
    <x v="614"/>
    <x v="3"/>
    <n v="47.07"/>
  </r>
  <r>
    <s v="I510318"/>
    <s v="C256378"/>
    <x v="1"/>
    <n v="49"/>
    <s v="Clothing"/>
    <n v="1"/>
    <n v="300.08"/>
    <s v="Cash"/>
    <x v="114"/>
    <x v="3"/>
    <n v="300.08"/>
  </r>
  <r>
    <s v="I510326"/>
    <s v="C302740"/>
    <x v="1"/>
    <n v="60"/>
    <s v="Clothing"/>
    <n v="4"/>
    <n v="1200.32"/>
    <s v="Cash"/>
    <x v="402"/>
    <x v="9"/>
    <n v="4801.28"/>
  </r>
  <r>
    <s v="I510363"/>
    <s v="C427543"/>
    <x v="1"/>
    <n v="27"/>
    <s v="Toys"/>
    <n v="1"/>
    <n v="35.840000000000003"/>
    <s v="Cash"/>
    <x v="209"/>
    <x v="3"/>
    <n v="35.840000000000003"/>
  </r>
  <r>
    <s v="I510417"/>
    <s v="C280817"/>
    <x v="1"/>
    <n v="58"/>
    <s v="Clothing"/>
    <n v="3"/>
    <n v="900.24"/>
    <s v="Debit Card"/>
    <x v="714"/>
    <x v="3"/>
    <n v="2700.72"/>
  </r>
  <r>
    <s v="I510480"/>
    <s v="C260206"/>
    <x v="0"/>
    <n v="49"/>
    <s v="Clothing"/>
    <n v="5"/>
    <n v="1500.4"/>
    <s v="Credit Card"/>
    <x v="314"/>
    <x v="9"/>
    <n v="7502"/>
  </r>
  <r>
    <s v="I510518"/>
    <s v="C264678"/>
    <x v="1"/>
    <n v="44"/>
    <s v="Clothing"/>
    <n v="1"/>
    <n v="300.08"/>
    <s v="Debit Card"/>
    <x v="185"/>
    <x v="5"/>
    <n v="300.08"/>
  </r>
  <r>
    <s v="I510555"/>
    <s v="C225255"/>
    <x v="0"/>
    <n v="27"/>
    <s v="Clothing"/>
    <n v="5"/>
    <n v="1500.4"/>
    <s v="Cash"/>
    <x v="109"/>
    <x v="5"/>
    <n v="7502"/>
  </r>
  <r>
    <s v="I510579"/>
    <s v="C765858"/>
    <x v="1"/>
    <n v="44"/>
    <s v="Clothing"/>
    <n v="2"/>
    <n v="600.16"/>
    <s v="Cash"/>
    <x v="243"/>
    <x v="9"/>
    <n v="1200.32"/>
  </r>
  <r>
    <s v="I510620"/>
    <s v="C270557"/>
    <x v="0"/>
    <n v="45"/>
    <s v="Cosmetics"/>
    <n v="5"/>
    <n v="203.3"/>
    <s v="Cash"/>
    <x v="163"/>
    <x v="9"/>
    <n v="1016.5"/>
  </r>
  <r>
    <s v="I510667"/>
    <s v="C178964"/>
    <x v="0"/>
    <n v="66"/>
    <s v="Clothing"/>
    <n v="1"/>
    <n v="300.08"/>
    <s v="Cash"/>
    <x v="338"/>
    <x v="1"/>
    <n v="300.08"/>
  </r>
  <r>
    <s v="I510689"/>
    <s v="C149449"/>
    <x v="1"/>
    <n v="35"/>
    <s v="Clothing"/>
    <n v="5"/>
    <n v="1500.4"/>
    <s v="Cash"/>
    <x v="387"/>
    <x v="1"/>
    <n v="7502"/>
  </r>
  <r>
    <s v="I510693"/>
    <s v="C227322"/>
    <x v="0"/>
    <n v="42"/>
    <s v="Food &amp; Beverage"/>
    <n v="2"/>
    <n v="10.46"/>
    <s v="Cash"/>
    <x v="322"/>
    <x v="9"/>
    <n v="20.92"/>
  </r>
  <r>
    <s v="I510694"/>
    <s v="C144386"/>
    <x v="0"/>
    <n v="46"/>
    <s v="Clothing"/>
    <n v="4"/>
    <n v="1200.32"/>
    <s v="Credit Card"/>
    <x v="775"/>
    <x v="2"/>
    <n v="4801.28"/>
  </r>
  <r>
    <s v="I510729"/>
    <s v="C487125"/>
    <x v="0"/>
    <n v="27"/>
    <s v="Clothing"/>
    <n v="5"/>
    <n v="1500.4"/>
    <s v="Credit Card"/>
    <x v="82"/>
    <x v="6"/>
    <n v="7502"/>
  </r>
  <r>
    <s v="I510730"/>
    <s v="C121491"/>
    <x v="1"/>
    <n v="53"/>
    <s v="Food &amp; Beverage"/>
    <n v="1"/>
    <n v="5.23"/>
    <s v="Cash"/>
    <x v="538"/>
    <x v="6"/>
    <n v="5.23"/>
  </r>
  <r>
    <s v="I510734"/>
    <s v="C296959"/>
    <x v="1"/>
    <n v="28"/>
    <s v="Clothing"/>
    <n v="4"/>
    <n v="1200.32"/>
    <s v="Credit Card"/>
    <x v="509"/>
    <x v="5"/>
    <n v="4801.28"/>
  </r>
  <r>
    <s v="I510738"/>
    <s v="C147823"/>
    <x v="1"/>
    <n v="63"/>
    <s v="Toys"/>
    <n v="4"/>
    <n v="143.36000000000001"/>
    <s v="Cash"/>
    <x v="688"/>
    <x v="2"/>
    <n v="573.44000000000005"/>
  </r>
  <r>
    <s v="I510758"/>
    <s v="C298805"/>
    <x v="1"/>
    <n v="24"/>
    <s v="Souvenir"/>
    <n v="4"/>
    <n v="46.92"/>
    <s v="Cash"/>
    <x v="420"/>
    <x v="3"/>
    <n v="187.68"/>
  </r>
  <r>
    <s v="I510800"/>
    <s v="C231192"/>
    <x v="0"/>
    <n v="29"/>
    <s v="Shoes"/>
    <n v="2"/>
    <n v="1200.3399999999999"/>
    <s v="Cash"/>
    <x v="343"/>
    <x v="2"/>
    <n v="2400.6799999999998"/>
  </r>
  <r>
    <s v="I510813"/>
    <s v="C230810"/>
    <x v="0"/>
    <n v="20"/>
    <s v="Shoes"/>
    <n v="2"/>
    <n v="1200.3399999999999"/>
    <s v="Cash"/>
    <x v="393"/>
    <x v="1"/>
    <n v="2400.6799999999998"/>
  </r>
  <r>
    <s v="I510820"/>
    <s v="C268596"/>
    <x v="1"/>
    <n v="29"/>
    <s v="Cosmetics"/>
    <n v="2"/>
    <n v="81.319999999999993"/>
    <s v="Credit Card"/>
    <x v="302"/>
    <x v="3"/>
    <n v="162.63999999999999"/>
  </r>
  <r>
    <s v="I510860"/>
    <s v="C100415"/>
    <x v="0"/>
    <n v="57"/>
    <s v="Souvenir"/>
    <n v="1"/>
    <n v="11.73"/>
    <s v="Cash"/>
    <x v="662"/>
    <x v="9"/>
    <n v="11.73"/>
  </r>
  <r>
    <s v="I510862"/>
    <s v="C232987"/>
    <x v="0"/>
    <n v="22"/>
    <s v="Clothing"/>
    <n v="4"/>
    <n v="1200.32"/>
    <s v="Cash"/>
    <x v="367"/>
    <x v="5"/>
    <n v="4801.28"/>
  </r>
  <r>
    <s v="I510891"/>
    <s v="C156426"/>
    <x v="1"/>
    <n v="41"/>
    <s v="Clothing"/>
    <n v="4"/>
    <n v="1200.32"/>
    <s v="Cash"/>
    <x v="522"/>
    <x v="7"/>
    <n v="4801.28"/>
  </r>
  <r>
    <s v="I510935"/>
    <s v="C284373"/>
    <x v="0"/>
    <n v="28"/>
    <s v="Clothing"/>
    <n v="5"/>
    <n v="1500.4"/>
    <s v="Cash"/>
    <x v="584"/>
    <x v="2"/>
    <n v="7502"/>
  </r>
  <r>
    <s v="I510967"/>
    <s v="C251269"/>
    <x v="1"/>
    <n v="39"/>
    <s v="Clothing"/>
    <n v="5"/>
    <n v="1500.4"/>
    <s v="Credit Card"/>
    <x v="202"/>
    <x v="2"/>
    <n v="7502"/>
  </r>
  <r>
    <s v="I510992"/>
    <s v="C664528"/>
    <x v="0"/>
    <n v="63"/>
    <s v="Clothing"/>
    <n v="3"/>
    <n v="900.24"/>
    <s v="Cash"/>
    <x v="768"/>
    <x v="5"/>
    <n v="2700.72"/>
  </r>
  <r>
    <s v="I511062"/>
    <s v="C210015"/>
    <x v="0"/>
    <n v="29"/>
    <s v="Toys"/>
    <n v="3"/>
    <n v="107.52"/>
    <s v="Credit Card"/>
    <x v="133"/>
    <x v="2"/>
    <n v="322.56"/>
  </r>
  <r>
    <s v="I511068"/>
    <s v="C298458"/>
    <x v="1"/>
    <n v="55"/>
    <s v="Souvenir"/>
    <n v="4"/>
    <n v="46.92"/>
    <s v="Debit Card"/>
    <x v="243"/>
    <x v="5"/>
    <n v="187.68"/>
  </r>
  <r>
    <s v="I511092"/>
    <s v="C560558"/>
    <x v="1"/>
    <n v="68"/>
    <s v="Cosmetics"/>
    <n v="4"/>
    <n v="162.63999999999999"/>
    <s v="Cash"/>
    <x v="795"/>
    <x v="2"/>
    <n v="650.55999999999995"/>
  </r>
  <r>
    <s v="I511284"/>
    <s v="C259830"/>
    <x v="1"/>
    <n v="62"/>
    <s v="Clothing"/>
    <n v="3"/>
    <n v="900.24"/>
    <s v="Credit Card"/>
    <x v="454"/>
    <x v="5"/>
    <n v="2700.72"/>
  </r>
  <r>
    <s v="I511354"/>
    <s v="C233195"/>
    <x v="1"/>
    <n v="60"/>
    <s v="Food &amp; Beverage"/>
    <n v="3"/>
    <n v="15.69"/>
    <s v="Credit Card"/>
    <x v="321"/>
    <x v="0"/>
    <n v="47.07"/>
  </r>
  <r>
    <s v="I511399"/>
    <s v="C324499"/>
    <x v="1"/>
    <n v="59"/>
    <s v="Cosmetics"/>
    <n v="5"/>
    <n v="203.3"/>
    <s v="Cash"/>
    <x v="24"/>
    <x v="5"/>
    <n v="1016.5"/>
  </r>
  <r>
    <s v="I511401"/>
    <s v="C320361"/>
    <x v="1"/>
    <n v="18"/>
    <s v="Cosmetics"/>
    <n v="2"/>
    <n v="81.319999999999993"/>
    <s v="Credit Card"/>
    <x v="488"/>
    <x v="0"/>
    <n v="162.63999999999999"/>
  </r>
  <r>
    <s v="I511462"/>
    <s v="C327860"/>
    <x v="0"/>
    <n v="32"/>
    <s v="Cosmetics"/>
    <n v="3"/>
    <n v="121.98"/>
    <s v="Credit Card"/>
    <x v="653"/>
    <x v="3"/>
    <n v="365.94"/>
  </r>
  <r>
    <s v="I511463"/>
    <s v="C317987"/>
    <x v="1"/>
    <n v="42"/>
    <s v="Clothing"/>
    <n v="1"/>
    <n v="300.08"/>
    <s v="Cash"/>
    <x v="558"/>
    <x v="1"/>
    <n v="300.08"/>
  </r>
  <r>
    <s v="I511497"/>
    <s v="C217751"/>
    <x v="1"/>
    <n v="68"/>
    <s v="Clothing"/>
    <n v="5"/>
    <n v="1500.4"/>
    <s v="Credit Card"/>
    <x v="551"/>
    <x v="9"/>
    <n v="7502"/>
  </r>
  <r>
    <s v="I511513"/>
    <s v="C219217"/>
    <x v="1"/>
    <n v="59"/>
    <s v="Books"/>
    <n v="5"/>
    <n v="75.75"/>
    <s v="Cash"/>
    <x v="36"/>
    <x v="7"/>
    <n v="378.75"/>
  </r>
  <r>
    <s v="I511520"/>
    <s v="C887899"/>
    <x v="1"/>
    <n v="57"/>
    <s v="Shoes"/>
    <n v="4"/>
    <n v="2400.6799999999998"/>
    <s v="Cash"/>
    <x v="466"/>
    <x v="0"/>
    <n v="9602.7199999999993"/>
  </r>
  <r>
    <s v="I511525"/>
    <s v="C435875"/>
    <x v="1"/>
    <n v="19"/>
    <s v="Cosmetics"/>
    <n v="4"/>
    <n v="162.63999999999999"/>
    <s v="Credit Card"/>
    <x v="687"/>
    <x v="2"/>
    <n v="650.55999999999995"/>
  </r>
  <r>
    <s v="I511586"/>
    <s v="C132039"/>
    <x v="1"/>
    <n v="68"/>
    <s v="Souvenir"/>
    <n v="5"/>
    <n v="58.65"/>
    <s v="Cash"/>
    <x v="750"/>
    <x v="3"/>
    <n v="293.25"/>
  </r>
  <r>
    <s v="I511618"/>
    <s v="C130999"/>
    <x v="1"/>
    <n v="45"/>
    <s v="Food &amp; Beverage"/>
    <n v="4"/>
    <n v="20.92"/>
    <s v="Credit Card"/>
    <x v="395"/>
    <x v="3"/>
    <n v="83.68"/>
  </r>
  <r>
    <s v="I511640"/>
    <s v="C676879"/>
    <x v="1"/>
    <n v="69"/>
    <s v="Cosmetics"/>
    <n v="3"/>
    <n v="121.98"/>
    <s v="Cash"/>
    <x v="500"/>
    <x v="3"/>
    <n v="365.94"/>
  </r>
  <r>
    <s v="I511665"/>
    <s v="C237478"/>
    <x v="1"/>
    <n v="60"/>
    <s v="Technology"/>
    <n v="2"/>
    <n v="2100"/>
    <s v="Cash"/>
    <x v="517"/>
    <x v="1"/>
    <n v="4200"/>
  </r>
  <r>
    <s v="I511673"/>
    <s v="C162969"/>
    <x v="1"/>
    <n v="51"/>
    <s v="Cosmetics"/>
    <n v="3"/>
    <n v="121.98"/>
    <s v="Debit Card"/>
    <x v="746"/>
    <x v="2"/>
    <n v="365.94"/>
  </r>
  <r>
    <s v="I511693"/>
    <s v="C343165"/>
    <x v="0"/>
    <n v="57"/>
    <s v="Books"/>
    <n v="4"/>
    <n v="60.6"/>
    <s v="Debit Card"/>
    <x v="750"/>
    <x v="6"/>
    <n v="242.4"/>
  </r>
  <r>
    <s v="I511722"/>
    <s v="C233467"/>
    <x v="0"/>
    <n v="39"/>
    <s v="Food &amp; Beverage"/>
    <n v="3"/>
    <n v="15.69"/>
    <s v="Debit Card"/>
    <x v="468"/>
    <x v="2"/>
    <n v="47.07"/>
  </r>
  <r>
    <s v="I511734"/>
    <s v="C272588"/>
    <x v="1"/>
    <n v="66"/>
    <s v="Clothing"/>
    <n v="2"/>
    <n v="600.16"/>
    <s v="Debit Card"/>
    <x v="537"/>
    <x v="8"/>
    <n v="1200.32"/>
  </r>
  <r>
    <s v="I511750"/>
    <s v="C130788"/>
    <x v="1"/>
    <n v="43"/>
    <s v="Shoes"/>
    <n v="3"/>
    <n v="1800.51"/>
    <s v="Credit Card"/>
    <x v="759"/>
    <x v="3"/>
    <n v="5401.53"/>
  </r>
  <r>
    <s v="I511790"/>
    <s v="C291516"/>
    <x v="1"/>
    <n v="54"/>
    <s v="Clothing"/>
    <n v="1"/>
    <n v="300.08"/>
    <s v="Debit Card"/>
    <x v="731"/>
    <x v="0"/>
    <n v="300.08"/>
  </r>
  <r>
    <s v="I511855"/>
    <s v="C299199"/>
    <x v="1"/>
    <n v="38"/>
    <s v="Cosmetics"/>
    <n v="4"/>
    <n v="162.63999999999999"/>
    <s v="Cash"/>
    <x v="309"/>
    <x v="5"/>
    <n v="650.55999999999995"/>
  </r>
  <r>
    <s v="I511928"/>
    <s v="C263518"/>
    <x v="1"/>
    <n v="35"/>
    <s v="Food &amp; Beverage"/>
    <n v="4"/>
    <n v="20.92"/>
    <s v="Debit Card"/>
    <x v="46"/>
    <x v="3"/>
    <n v="83.68"/>
  </r>
  <r>
    <s v="I511954"/>
    <s v="C134134"/>
    <x v="0"/>
    <n v="23"/>
    <s v="Shoes"/>
    <n v="1"/>
    <n v="600.16999999999996"/>
    <s v="Credit Card"/>
    <x v="174"/>
    <x v="5"/>
    <n v="600.16999999999996"/>
  </r>
  <r>
    <s v="I511959"/>
    <s v="C194465"/>
    <x v="1"/>
    <n v="31"/>
    <s v="Cosmetics"/>
    <n v="4"/>
    <n v="162.63999999999999"/>
    <s v="Cash"/>
    <x v="151"/>
    <x v="5"/>
    <n v="650.55999999999995"/>
  </r>
  <r>
    <s v="I511962"/>
    <s v="C189724"/>
    <x v="0"/>
    <n v="53"/>
    <s v="Food &amp; Beverage"/>
    <n v="1"/>
    <n v="5.23"/>
    <s v="Cash"/>
    <x v="528"/>
    <x v="9"/>
    <n v="5.23"/>
  </r>
  <r>
    <s v="I511968"/>
    <s v="C184913"/>
    <x v="1"/>
    <n v="36"/>
    <s v="Clothing"/>
    <n v="2"/>
    <n v="600.16"/>
    <s v="Cash"/>
    <x v="407"/>
    <x v="4"/>
    <n v="1200.32"/>
  </r>
  <r>
    <s v="I511993"/>
    <s v="C110807"/>
    <x v="0"/>
    <n v="61"/>
    <s v="Food &amp; Beverage"/>
    <n v="4"/>
    <n v="20.92"/>
    <s v="Cash"/>
    <x v="5"/>
    <x v="1"/>
    <n v="83.68"/>
  </r>
  <r>
    <s v="I512020"/>
    <s v="C726682"/>
    <x v="1"/>
    <n v="63"/>
    <s v="Cosmetics"/>
    <n v="1"/>
    <n v="40.659999999999997"/>
    <s v="Credit Card"/>
    <x v="439"/>
    <x v="9"/>
    <n v="40.659999999999997"/>
  </r>
  <r>
    <s v="I512069"/>
    <s v="C234189"/>
    <x v="0"/>
    <n v="65"/>
    <s v="Food &amp; Beverage"/>
    <n v="5"/>
    <n v="26.15"/>
    <s v="Credit Card"/>
    <x v="502"/>
    <x v="3"/>
    <n v="130.75"/>
  </r>
  <r>
    <s v="I512082"/>
    <s v="C243988"/>
    <x v="1"/>
    <n v="54"/>
    <s v="Food &amp; Beverage"/>
    <n v="1"/>
    <n v="5.23"/>
    <s v="Debit Card"/>
    <x v="544"/>
    <x v="2"/>
    <n v="5.23"/>
  </r>
  <r>
    <s v="I512177"/>
    <s v="C142096"/>
    <x v="0"/>
    <n v="48"/>
    <s v="Food &amp; Beverage"/>
    <n v="3"/>
    <n v="15.69"/>
    <s v="Cash"/>
    <x v="597"/>
    <x v="6"/>
    <n v="47.07"/>
  </r>
  <r>
    <s v="I512194"/>
    <s v="C267048"/>
    <x v="0"/>
    <n v="22"/>
    <s v="Shoes"/>
    <n v="5"/>
    <n v="3000.85"/>
    <s v="Credit Card"/>
    <x v="154"/>
    <x v="9"/>
    <n v="15004.25"/>
  </r>
  <r>
    <s v="I512215"/>
    <s v="C224289"/>
    <x v="0"/>
    <n v="31"/>
    <s v="Clothing"/>
    <n v="1"/>
    <n v="300.08"/>
    <s v="Cash"/>
    <x v="67"/>
    <x v="2"/>
    <n v="300.08"/>
  </r>
  <r>
    <s v="I512241"/>
    <s v="C142551"/>
    <x v="1"/>
    <n v="43"/>
    <s v="Souvenir"/>
    <n v="3"/>
    <n v="35.19"/>
    <s v="Credit Card"/>
    <x v="620"/>
    <x v="8"/>
    <n v="105.57"/>
  </r>
  <r>
    <s v="I512273"/>
    <s v="C114935"/>
    <x v="1"/>
    <n v="22"/>
    <s v="Clothing"/>
    <n v="4"/>
    <n v="1200.32"/>
    <s v="Cash"/>
    <x v="517"/>
    <x v="1"/>
    <n v="4801.28"/>
  </r>
  <r>
    <s v="I512280"/>
    <s v="C168395"/>
    <x v="1"/>
    <n v="56"/>
    <s v="Clothing"/>
    <n v="5"/>
    <n v="1500.4"/>
    <s v="Debit Card"/>
    <x v="354"/>
    <x v="5"/>
    <n v="7502"/>
  </r>
  <r>
    <s v="I512367"/>
    <s v="C307207"/>
    <x v="1"/>
    <n v="59"/>
    <s v="Toys"/>
    <n v="1"/>
    <n v="35.840000000000003"/>
    <s v="Credit Card"/>
    <x v="788"/>
    <x v="5"/>
    <n v="35.840000000000003"/>
  </r>
  <r>
    <s v="I512373"/>
    <s v="C282330"/>
    <x v="0"/>
    <n v="49"/>
    <s v="Souvenir"/>
    <n v="2"/>
    <n v="23.46"/>
    <s v="Credit Card"/>
    <x v="265"/>
    <x v="4"/>
    <n v="46.92"/>
  </r>
  <r>
    <s v="I512401"/>
    <s v="C243593"/>
    <x v="1"/>
    <n v="47"/>
    <s v="Clothing"/>
    <n v="4"/>
    <n v="1200.32"/>
    <s v="Debit Card"/>
    <x v="772"/>
    <x v="0"/>
    <n v="4801.28"/>
  </r>
  <r>
    <s v="I512417"/>
    <s v="C875364"/>
    <x v="0"/>
    <n v="60"/>
    <s v="Clothing"/>
    <n v="5"/>
    <n v="1500.4"/>
    <s v="Credit Card"/>
    <x v="374"/>
    <x v="3"/>
    <n v="7502"/>
  </r>
  <r>
    <s v="I512436"/>
    <s v="C117542"/>
    <x v="1"/>
    <n v="56"/>
    <s v="Clothing"/>
    <n v="5"/>
    <n v="1500.4"/>
    <s v="Debit Card"/>
    <x v="485"/>
    <x v="2"/>
    <n v="7502"/>
  </r>
  <r>
    <s v="I512451"/>
    <s v="C222404"/>
    <x v="1"/>
    <n v="57"/>
    <s v="Books"/>
    <n v="2"/>
    <n v="30.3"/>
    <s v="Cash"/>
    <x v="599"/>
    <x v="2"/>
    <n v="60.6"/>
  </r>
  <r>
    <s v="I512463"/>
    <s v="C336380"/>
    <x v="0"/>
    <n v="45"/>
    <s v="Shoes"/>
    <n v="5"/>
    <n v="3000.85"/>
    <s v="Debit Card"/>
    <x v="554"/>
    <x v="6"/>
    <n v="15004.25"/>
  </r>
  <r>
    <s v="I512464"/>
    <s v="C149251"/>
    <x v="1"/>
    <n v="55"/>
    <s v="Toys"/>
    <n v="4"/>
    <n v="143.36000000000001"/>
    <s v="Cash"/>
    <x v="138"/>
    <x v="2"/>
    <n v="573.44000000000005"/>
  </r>
  <r>
    <s v="I512484"/>
    <s v="C255359"/>
    <x v="0"/>
    <n v="30"/>
    <s v="Cosmetics"/>
    <n v="2"/>
    <n v="81.319999999999993"/>
    <s v="Cash"/>
    <x v="546"/>
    <x v="9"/>
    <n v="162.63999999999999"/>
  </r>
  <r>
    <s v="I512516"/>
    <s v="C226028"/>
    <x v="1"/>
    <n v="49"/>
    <s v="Cosmetics"/>
    <n v="2"/>
    <n v="81.319999999999993"/>
    <s v="Cash"/>
    <x v="498"/>
    <x v="3"/>
    <n v="162.63999999999999"/>
  </r>
  <r>
    <s v="I512569"/>
    <s v="C240971"/>
    <x v="0"/>
    <n v="32"/>
    <s v="Toys"/>
    <n v="2"/>
    <n v="71.680000000000007"/>
    <s v="Cash"/>
    <x v="128"/>
    <x v="5"/>
    <n v="143.36000000000001"/>
  </r>
  <r>
    <s v="I512570"/>
    <s v="C834257"/>
    <x v="1"/>
    <n v="59"/>
    <s v="Souvenir"/>
    <n v="4"/>
    <n v="46.92"/>
    <s v="Cash"/>
    <x v="534"/>
    <x v="3"/>
    <n v="187.68"/>
  </r>
  <r>
    <s v="I512581"/>
    <s v="C270208"/>
    <x v="0"/>
    <n v="27"/>
    <s v="Food &amp; Beverage"/>
    <n v="3"/>
    <n v="15.69"/>
    <s v="Credit Card"/>
    <x v="258"/>
    <x v="5"/>
    <n v="47.07"/>
  </r>
  <r>
    <s v="I512591"/>
    <s v="C148373"/>
    <x v="1"/>
    <n v="18"/>
    <s v="Food &amp; Beverage"/>
    <n v="3"/>
    <n v="15.69"/>
    <s v="Credit Card"/>
    <x v="32"/>
    <x v="5"/>
    <n v="47.07"/>
  </r>
  <r>
    <s v="I512639"/>
    <s v="C495350"/>
    <x v="0"/>
    <n v="21"/>
    <s v="Clothing"/>
    <n v="5"/>
    <n v="1500.4"/>
    <s v="Cash"/>
    <x v="791"/>
    <x v="5"/>
    <n v="7502"/>
  </r>
  <r>
    <s v="I512699"/>
    <s v="C212569"/>
    <x v="0"/>
    <n v="20"/>
    <s v="Clothing"/>
    <n v="2"/>
    <n v="600.16"/>
    <s v="Cash"/>
    <x v="715"/>
    <x v="5"/>
    <n v="1200.32"/>
  </r>
  <r>
    <s v="I512716"/>
    <s v="C504205"/>
    <x v="1"/>
    <n v="27"/>
    <s v="Toys"/>
    <n v="2"/>
    <n v="71.680000000000007"/>
    <s v="Cash"/>
    <x v="225"/>
    <x v="5"/>
    <n v="143.36000000000001"/>
  </r>
  <r>
    <s v="I512763"/>
    <s v="C135424"/>
    <x v="1"/>
    <n v="67"/>
    <s v="Food &amp; Beverage"/>
    <n v="5"/>
    <n v="26.15"/>
    <s v="Debit Card"/>
    <x v="424"/>
    <x v="5"/>
    <n v="130.75"/>
  </r>
  <r>
    <s v="I512834"/>
    <s v="C120145"/>
    <x v="1"/>
    <n v="24"/>
    <s v="Clothing"/>
    <n v="2"/>
    <n v="600.16"/>
    <s v="Cash"/>
    <x v="740"/>
    <x v="5"/>
    <n v="1200.32"/>
  </r>
  <r>
    <s v="I512871"/>
    <s v="C303746"/>
    <x v="0"/>
    <n v="53"/>
    <s v="Cosmetics"/>
    <n v="2"/>
    <n v="81.319999999999993"/>
    <s v="Debit Card"/>
    <x v="651"/>
    <x v="5"/>
    <n v="162.63999999999999"/>
  </r>
  <r>
    <s v="I512937"/>
    <s v="C283575"/>
    <x v="1"/>
    <n v="53"/>
    <s v="Clothing"/>
    <n v="3"/>
    <n v="900.24"/>
    <s v="Cash"/>
    <x v="178"/>
    <x v="5"/>
    <n v="2700.72"/>
  </r>
  <r>
    <s v="I512948"/>
    <s v="C221354"/>
    <x v="1"/>
    <n v="19"/>
    <s v="Cosmetics"/>
    <n v="2"/>
    <n v="81.319999999999993"/>
    <s v="Credit Card"/>
    <x v="774"/>
    <x v="1"/>
    <n v="162.63999999999999"/>
  </r>
  <r>
    <s v="I512961"/>
    <s v="C820839"/>
    <x v="1"/>
    <n v="58"/>
    <s v="Clothing"/>
    <n v="1"/>
    <n v="300.08"/>
    <s v="Cash"/>
    <x v="98"/>
    <x v="3"/>
    <n v="300.08"/>
  </r>
  <r>
    <s v="I513004"/>
    <s v="C234495"/>
    <x v="1"/>
    <n v="54"/>
    <s v="Souvenir"/>
    <n v="1"/>
    <n v="11.73"/>
    <s v="Cash"/>
    <x v="697"/>
    <x v="2"/>
    <n v="11.73"/>
  </r>
  <r>
    <s v="I513017"/>
    <s v="C708724"/>
    <x v="0"/>
    <n v="27"/>
    <s v="Food &amp; Beverage"/>
    <n v="1"/>
    <n v="5.23"/>
    <s v="Cash"/>
    <x v="352"/>
    <x v="7"/>
    <n v="5.23"/>
  </r>
  <r>
    <s v="I513024"/>
    <s v="C158808"/>
    <x v="1"/>
    <n v="25"/>
    <s v="Clothing"/>
    <n v="5"/>
    <n v="1500.4"/>
    <s v="Credit Card"/>
    <x v="78"/>
    <x v="9"/>
    <n v="7502"/>
  </r>
  <r>
    <s v="I513060"/>
    <s v="C138008"/>
    <x v="1"/>
    <n v="34"/>
    <s v="Cosmetics"/>
    <n v="3"/>
    <n v="121.98"/>
    <s v="Credit Card"/>
    <x v="242"/>
    <x v="9"/>
    <n v="365.94"/>
  </r>
  <r>
    <s v="I513073"/>
    <s v="C465535"/>
    <x v="0"/>
    <n v="18"/>
    <s v="Clothing"/>
    <n v="5"/>
    <n v="1500.4"/>
    <s v="Cash"/>
    <x v="179"/>
    <x v="2"/>
    <n v="7502"/>
  </r>
  <r>
    <s v="I513085"/>
    <s v="C303155"/>
    <x v="1"/>
    <n v="60"/>
    <s v="Cosmetics"/>
    <n v="3"/>
    <n v="121.98"/>
    <s v="Cash"/>
    <x v="713"/>
    <x v="3"/>
    <n v="365.94"/>
  </r>
  <r>
    <s v="I513181"/>
    <s v="C364785"/>
    <x v="1"/>
    <n v="45"/>
    <s v="Food &amp; Beverage"/>
    <n v="2"/>
    <n v="10.46"/>
    <s v="Credit Card"/>
    <x v="398"/>
    <x v="2"/>
    <n v="20.92"/>
  </r>
  <r>
    <s v="I513182"/>
    <s v="C646582"/>
    <x v="0"/>
    <n v="58"/>
    <s v="Shoes"/>
    <n v="3"/>
    <n v="1800.51"/>
    <s v="Credit Card"/>
    <x v="216"/>
    <x v="9"/>
    <n v="5401.53"/>
  </r>
  <r>
    <s v="I513205"/>
    <s v="C107453"/>
    <x v="1"/>
    <n v="60"/>
    <s v="Clothing"/>
    <n v="1"/>
    <n v="300.08"/>
    <s v="Cash"/>
    <x v="292"/>
    <x v="7"/>
    <n v="300.08"/>
  </r>
  <r>
    <s v="I513239"/>
    <s v="C205292"/>
    <x v="0"/>
    <n v="45"/>
    <s v="Books"/>
    <n v="5"/>
    <n v="75.75"/>
    <s v="Cash"/>
    <x v="203"/>
    <x v="7"/>
    <n v="378.75"/>
  </r>
  <r>
    <s v="I513256"/>
    <s v="C222354"/>
    <x v="0"/>
    <n v="60"/>
    <s v="Shoes"/>
    <n v="4"/>
    <n v="2400.6799999999998"/>
    <s v="Cash"/>
    <x v="370"/>
    <x v="9"/>
    <n v="9602.7199999999993"/>
  </r>
  <r>
    <s v="I513323"/>
    <s v="C245564"/>
    <x v="0"/>
    <n v="44"/>
    <s v="Clothing"/>
    <n v="4"/>
    <n v="1200.32"/>
    <s v="Credit Card"/>
    <x v="537"/>
    <x v="2"/>
    <n v="4801.28"/>
  </r>
  <r>
    <s v="I513325"/>
    <s v="C306586"/>
    <x v="1"/>
    <n v="52"/>
    <s v="Books"/>
    <n v="3"/>
    <n v="45.45"/>
    <s v="Cash"/>
    <x v="763"/>
    <x v="5"/>
    <n v="136.35"/>
  </r>
  <r>
    <s v="I513365"/>
    <s v="C207586"/>
    <x v="1"/>
    <n v="49"/>
    <s v="Cosmetics"/>
    <n v="5"/>
    <n v="203.3"/>
    <s v="Cash"/>
    <x v="218"/>
    <x v="3"/>
    <n v="1016.5"/>
  </r>
  <r>
    <s v="I513379"/>
    <s v="C164458"/>
    <x v="1"/>
    <n v="29"/>
    <s v="Clothing"/>
    <n v="5"/>
    <n v="1500.4"/>
    <s v="Cash"/>
    <x v="95"/>
    <x v="3"/>
    <n v="7502"/>
  </r>
  <r>
    <s v="I513383"/>
    <s v="C231569"/>
    <x v="0"/>
    <n v="41"/>
    <s v="Clothing"/>
    <n v="2"/>
    <n v="600.16"/>
    <s v="Cash"/>
    <x v="311"/>
    <x v="3"/>
    <n v="1200.32"/>
  </r>
  <r>
    <s v="I513398"/>
    <s v="C209484"/>
    <x v="0"/>
    <n v="41"/>
    <s v="Shoes"/>
    <n v="5"/>
    <n v="3000.85"/>
    <s v="Cash"/>
    <x v="41"/>
    <x v="6"/>
    <n v="15004.25"/>
  </r>
  <r>
    <s v="I513401"/>
    <s v="C326686"/>
    <x v="0"/>
    <n v="26"/>
    <s v="Food &amp; Beverage"/>
    <n v="2"/>
    <n v="10.46"/>
    <s v="Cash"/>
    <x v="141"/>
    <x v="2"/>
    <n v="20.92"/>
  </r>
  <r>
    <s v="I513478"/>
    <s v="C308167"/>
    <x v="1"/>
    <n v="32"/>
    <s v="Toys"/>
    <n v="1"/>
    <n v="35.840000000000003"/>
    <s v="Credit Card"/>
    <x v="343"/>
    <x v="2"/>
    <n v="35.840000000000003"/>
  </r>
  <r>
    <s v="I513497"/>
    <s v="C983106"/>
    <x v="0"/>
    <n v="40"/>
    <s v="Clothing"/>
    <n v="4"/>
    <n v="1200.32"/>
    <s v="Credit Card"/>
    <x v="649"/>
    <x v="3"/>
    <n v="4801.28"/>
  </r>
  <r>
    <s v="I513524"/>
    <s v="C251853"/>
    <x v="1"/>
    <n v="46"/>
    <s v="Clothing"/>
    <n v="5"/>
    <n v="1500.4"/>
    <s v="Cash"/>
    <x v="788"/>
    <x v="2"/>
    <n v="7502"/>
  </r>
  <r>
    <s v="I513639"/>
    <s v="C234602"/>
    <x v="1"/>
    <n v="34"/>
    <s v="Technology"/>
    <n v="2"/>
    <n v="2100"/>
    <s v="Credit Card"/>
    <x v="317"/>
    <x v="5"/>
    <n v="4200"/>
  </r>
  <r>
    <s v="I513653"/>
    <s v="C213752"/>
    <x v="1"/>
    <n v="60"/>
    <s v="Souvenir"/>
    <n v="5"/>
    <n v="58.65"/>
    <s v="Credit Card"/>
    <x v="154"/>
    <x v="7"/>
    <n v="293.25"/>
  </r>
  <r>
    <s v="I513665"/>
    <s v="C115770"/>
    <x v="1"/>
    <n v="64"/>
    <s v="Clothing"/>
    <n v="1"/>
    <n v="300.08"/>
    <s v="Debit Card"/>
    <x v="236"/>
    <x v="2"/>
    <n v="300.08"/>
  </r>
  <r>
    <s v="I513671"/>
    <s v="C314459"/>
    <x v="0"/>
    <n v="55"/>
    <s v="Food &amp; Beverage"/>
    <n v="4"/>
    <n v="20.92"/>
    <s v="Credit Card"/>
    <x v="247"/>
    <x v="9"/>
    <n v="83.68"/>
  </r>
  <r>
    <s v="I513673"/>
    <s v="C333185"/>
    <x v="0"/>
    <n v="41"/>
    <s v="Technology"/>
    <n v="2"/>
    <n v="2100"/>
    <s v="Debit Card"/>
    <x v="601"/>
    <x v="2"/>
    <n v="4200"/>
  </r>
  <r>
    <s v="I513677"/>
    <s v="C122080"/>
    <x v="1"/>
    <n v="53"/>
    <s v="Technology"/>
    <n v="1"/>
    <n v="1050"/>
    <s v="Credit Card"/>
    <x v="628"/>
    <x v="2"/>
    <n v="1050"/>
  </r>
  <r>
    <s v="I513689"/>
    <s v="C281997"/>
    <x v="0"/>
    <n v="21"/>
    <s v="Food &amp; Beverage"/>
    <n v="3"/>
    <n v="15.69"/>
    <s v="Cash"/>
    <x v="585"/>
    <x v="5"/>
    <n v="47.07"/>
  </r>
  <r>
    <s v="I513713"/>
    <s v="C313849"/>
    <x v="1"/>
    <n v="56"/>
    <s v="Technology"/>
    <n v="4"/>
    <n v="4200"/>
    <s v="Cash"/>
    <x v="674"/>
    <x v="1"/>
    <n v="16800"/>
  </r>
  <r>
    <s v="I513719"/>
    <s v="C345464"/>
    <x v="0"/>
    <n v="22"/>
    <s v="Food &amp; Beverage"/>
    <n v="1"/>
    <n v="5.23"/>
    <s v="Debit Card"/>
    <x v="787"/>
    <x v="2"/>
    <n v="5.23"/>
  </r>
  <r>
    <s v="I513825"/>
    <s v="C101710"/>
    <x v="1"/>
    <n v="33"/>
    <s v="Cosmetics"/>
    <n v="3"/>
    <n v="121.98"/>
    <s v="Credit Card"/>
    <x v="648"/>
    <x v="5"/>
    <n v="365.94"/>
  </r>
  <r>
    <s v="I513848"/>
    <s v="C268915"/>
    <x v="1"/>
    <n v="38"/>
    <s v="Clothing"/>
    <n v="2"/>
    <n v="600.16"/>
    <s v="Cash"/>
    <x v="662"/>
    <x v="1"/>
    <n v="1200.32"/>
  </r>
  <r>
    <s v="I513859"/>
    <s v="C124151"/>
    <x v="1"/>
    <n v="60"/>
    <s v="Toys"/>
    <n v="3"/>
    <n v="107.52"/>
    <s v="Cash"/>
    <x v="38"/>
    <x v="0"/>
    <n v="322.56"/>
  </r>
  <r>
    <s v="I513866"/>
    <s v="C116293"/>
    <x v="1"/>
    <n v="60"/>
    <s v="Clothing"/>
    <n v="2"/>
    <n v="600.16"/>
    <s v="Cash"/>
    <x v="275"/>
    <x v="2"/>
    <n v="1200.32"/>
  </r>
  <r>
    <s v="I513890"/>
    <s v="C142176"/>
    <x v="1"/>
    <n v="67"/>
    <s v="Clothing"/>
    <n v="2"/>
    <n v="600.16"/>
    <s v="Cash"/>
    <x v="11"/>
    <x v="2"/>
    <n v="1200.32"/>
  </r>
  <r>
    <s v="I513932"/>
    <s v="C214062"/>
    <x v="0"/>
    <n v="19"/>
    <s v="Souvenir"/>
    <n v="4"/>
    <n v="46.92"/>
    <s v="Debit Card"/>
    <x v="147"/>
    <x v="2"/>
    <n v="187.68"/>
  </r>
  <r>
    <s v="I513959"/>
    <s v="C146115"/>
    <x v="0"/>
    <n v="51"/>
    <s v="Toys"/>
    <n v="1"/>
    <n v="35.840000000000003"/>
    <s v="Credit Card"/>
    <x v="72"/>
    <x v="7"/>
    <n v="35.840000000000003"/>
  </r>
  <r>
    <s v="I513974"/>
    <s v="C551030"/>
    <x v="1"/>
    <n v="28"/>
    <s v="Souvenir"/>
    <n v="4"/>
    <n v="46.92"/>
    <s v="Cash"/>
    <x v="498"/>
    <x v="9"/>
    <n v="187.68"/>
  </r>
  <r>
    <s v="I514025"/>
    <s v="C146159"/>
    <x v="1"/>
    <n v="41"/>
    <s v="Food &amp; Beverage"/>
    <n v="2"/>
    <n v="10.46"/>
    <s v="Cash"/>
    <x v="91"/>
    <x v="2"/>
    <n v="20.92"/>
  </r>
  <r>
    <s v="I514026"/>
    <s v="C391237"/>
    <x v="1"/>
    <n v="22"/>
    <s v="Toys"/>
    <n v="3"/>
    <n v="107.52"/>
    <s v="Cash"/>
    <x v="186"/>
    <x v="5"/>
    <n v="322.56"/>
  </r>
  <r>
    <s v="I514062"/>
    <s v="C248417"/>
    <x v="1"/>
    <n v="53"/>
    <s v="Clothing"/>
    <n v="2"/>
    <n v="600.16"/>
    <s v="Cash"/>
    <x v="177"/>
    <x v="4"/>
    <n v="1200.32"/>
  </r>
  <r>
    <s v="I514077"/>
    <s v="C395735"/>
    <x v="0"/>
    <n v="65"/>
    <s v="Shoes"/>
    <n v="3"/>
    <n v="1800.51"/>
    <s v="Credit Card"/>
    <x v="176"/>
    <x v="1"/>
    <n v="5401.53"/>
  </r>
  <r>
    <s v="I514090"/>
    <s v="C108532"/>
    <x v="0"/>
    <n v="19"/>
    <s v="Clothing"/>
    <n v="4"/>
    <n v="1200.32"/>
    <s v="Credit Card"/>
    <x v="395"/>
    <x v="2"/>
    <n v="4801.28"/>
  </r>
  <r>
    <s v="I514134"/>
    <s v="C193786"/>
    <x v="1"/>
    <n v="69"/>
    <s v="Toys"/>
    <n v="3"/>
    <n v="107.52"/>
    <s v="Credit Card"/>
    <x v="394"/>
    <x v="2"/>
    <n v="322.56"/>
  </r>
  <r>
    <s v="I514154"/>
    <s v="C133746"/>
    <x v="1"/>
    <n v="43"/>
    <s v="Souvenir"/>
    <n v="1"/>
    <n v="11.73"/>
    <s v="Credit Card"/>
    <x v="273"/>
    <x v="0"/>
    <n v="11.73"/>
  </r>
  <r>
    <s v="I514165"/>
    <s v="C286157"/>
    <x v="1"/>
    <n v="53"/>
    <s v="Food &amp; Beverage"/>
    <n v="3"/>
    <n v="15.69"/>
    <s v="Cash"/>
    <x v="469"/>
    <x v="7"/>
    <n v="47.07"/>
  </r>
  <r>
    <s v="I514193"/>
    <s v="C150224"/>
    <x v="1"/>
    <n v="47"/>
    <s v="Books"/>
    <n v="4"/>
    <n v="60.6"/>
    <s v="Credit Card"/>
    <x v="705"/>
    <x v="8"/>
    <n v="242.4"/>
  </r>
  <r>
    <s v="I514210"/>
    <s v="C354342"/>
    <x v="0"/>
    <n v="45"/>
    <s v="Toys"/>
    <n v="1"/>
    <n v="35.840000000000003"/>
    <s v="Cash"/>
    <x v="397"/>
    <x v="1"/>
    <n v="35.840000000000003"/>
  </r>
  <r>
    <s v="I514251"/>
    <s v="C263165"/>
    <x v="0"/>
    <n v="45"/>
    <s v="Clothing"/>
    <n v="2"/>
    <n v="600.16"/>
    <s v="Debit Card"/>
    <x v="555"/>
    <x v="5"/>
    <n v="1200.32"/>
  </r>
  <r>
    <s v="I514285"/>
    <s v="C178742"/>
    <x v="1"/>
    <n v="65"/>
    <s v="Technology"/>
    <n v="4"/>
    <n v="4200"/>
    <s v="Credit Card"/>
    <x v="321"/>
    <x v="3"/>
    <n v="16800"/>
  </r>
  <r>
    <s v="I514287"/>
    <s v="C295116"/>
    <x v="0"/>
    <n v="36"/>
    <s v="Clothing"/>
    <n v="5"/>
    <n v="1500.4"/>
    <s v="Debit Card"/>
    <x v="172"/>
    <x v="9"/>
    <n v="7502"/>
  </r>
  <r>
    <s v="I514318"/>
    <s v="C109851"/>
    <x v="1"/>
    <n v="55"/>
    <s v="Clothing"/>
    <n v="4"/>
    <n v="1200.32"/>
    <s v="Credit Card"/>
    <x v="431"/>
    <x v="2"/>
    <n v="4801.28"/>
  </r>
  <r>
    <s v="I514338"/>
    <s v="C284047"/>
    <x v="1"/>
    <n v="31"/>
    <s v="Clothing"/>
    <n v="2"/>
    <n v="600.16"/>
    <s v="Cash"/>
    <x v="131"/>
    <x v="0"/>
    <n v="1200.32"/>
  </r>
  <r>
    <s v="I514349"/>
    <s v="C231171"/>
    <x v="0"/>
    <n v="26"/>
    <s v="Clothing"/>
    <n v="4"/>
    <n v="1200.32"/>
    <s v="Cash"/>
    <x v="610"/>
    <x v="3"/>
    <n v="4801.28"/>
  </r>
  <r>
    <s v="I514350"/>
    <s v="C212034"/>
    <x v="1"/>
    <n v="34"/>
    <s v="Clothing"/>
    <n v="1"/>
    <n v="300.08"/>
    <s v="Cash"/>
    <x v="262"/>
    <x v="4"/>
    <n v="300.08"/>
  </r>
  <r>
    <s v="I514352"/>
    <s v="C528337"/>
    <x v="0"/>
    <n v="24"/>
    <s v="Books"/>
    <n v="5"/>
    <n v="75.75"/>
    <s v="Cash"/>
    <x v="6"/>
    <x v="2"/>
    <n v="378.75"/>
  </r>
  <r>
    <s v="I514413"/>
    <s v="C525355"/>
    <x v="1"/>
    <n v="37"/>
    <s v="Clothing"/>
    <n v="3"/>
    <n v="900.24"/>
    <s v="Cash"/>
    <x v="153"/>
    <x v="4"/>
    <n v="2700.72"/>
  </r>
  <r>
    <s v="I514477"/>
    <s v="C166250"/>
    <x v="1"/>
    <n v="45"/>
    <s v="Technology"/>
    <n v="4"/>
    <n v="4200"/>
    <s v="Debit Card"/>
    <x v="227"/>
    <x v="1"/>
    <n v="16800"/>
  </r>
  <r>
    <s v="I514513"/>
    <s v="C122656"/>
    <x v="1"/>
    <n v="69"/>
    <s v="Clothing"/>
    <n v="5"/>
    <n v="1500.4"/>
    <s v="Credit Card"/>
    <x v="114"/>
    <x v="5"/>
    <n v="7502"/>
  </r>
  <r>
    <s v="I514541"/>
    <s v="C251234"/>
    <x v="1"/>
    <n v="58"/>
    <s v="Clothing"/>
    <n v="2"/>
    <n v="600.16"/>
    <s v="Credit Card"/>
    <x v="191"/>
    <x v="4"/>
    <n v="1200.32"/>
  </r>
  <r>
    <s v="I514556"/>
    <s v="C266042"/>
    <x v="1"/>
    <n v="18"/>
    <s v="Toys"/>
    <n v="1"/>
    <n v="35.840000000000003"/>
    <s v="Cash"/>
    <x v="80"/>
    <x v="1"/>
    <n v="35.840000000000003"/>
  </r>
  <r>
    <s v="I514563"/>
    <s v="C184163"/>
    <x v="0"/>
    <n v="45"/>
    <s v="Toys"/>
    <n v="3"/>
    <n v="107.52"/>
    <s v="Credit Card"/>
    <x v="27"/>
    <x v="0"/>
    <n v="322.56"/>
  </r>
  <r>
    <s v="I514565"/>
    <s v="C291672"/>
    <x v="1"/>
    <n v="22"/>
    <s v="Shoes"/>
    <n v="2"/>
    <n v="1200.3399999999999"/>
    <s v="Credit Card"/>
    <x v="592"/>
    <x v="2"/>
    <n v="2400.6799999999998"/>
  </r>
  <r>
    <s v="I514630"/>
    <s v="C119132"/>
    <x v="1"/>
    <n v="33"/>
    <s v="Clothing"/>
    <n v="4"/>
    <n v="1200.32"/>
    <s v="Debit Card"/>
    <x v="381"/>
    <x v="4"/>
    <n v="4801.28"/>
  </r>
  <r>
    <s v="I514638"/>
    <s v="C315176"/>
    <x v="0"/>
    <n v="27"/>
    <s v="Clothing"/>
    <n v="3"/>
    <n v="900.24"/>
    <s v="Cash"/>
    <x v="357"/>
    <x v="3"/>
    <n v="2700.72"/>
  </r>
  <r>
    <s v="I514643"/>
    <s v="C560361"/>
    <x v="1"/>
    <n v="34"/>
    <s v="Souvenir"/>
    <n v="4"/>
    <n v="46.92"/>
    <s v="Cash"/>
    <x v="108"/>
    <x v="4"/>
    <n v="187.68"/>
  </r>
  <r>
    <s v="I514668"/>
    <s v="C190698"/>
    <x v="1"/>
    <n v="26"/>
    <s v="Shoes"/>
    <n v="2"/>
    <n v="1200.3399999999999"/>
    <s v="Cash"/>
    <x v="727"/>
    <x v="6"/>
    <n v="2400.6799999999998"/>
  </r>
  <r>
    <s v="I514715"/>
    <s v="C218586"/>
    <x v="0"/>
    <n v="33"/>
    <s v="Clothing"/>
    <n v="5"/>
    <n v="1500.4"/>
    <s v="Cash"/>
    <x v="324"/>
    <x v="3"/>
    <n v="7502"/>
  </r>
  <r>
    <s v="I514744"/>
    <s v="C255090"/>
    <x v="0"/>
    <n v="64"/>
    <s v="Books"/>
    <n v="2"/>
    <n v="30.3"/>
    <s v="Cash"/>
    <x v="677"/>
    <x v="8"/>
    <n v="60.6"/>
  </r>
  <r>
    <s v="I514789"/>
    <s v="C145402"/>
    <x v="1"/>
    <n v="42"/>
    <s v="Toys"/>
    <n v="1"/>
    <n v="35.840000000000003"/>
    <s v="Credit Card"/>
    <x v="652"/>
    <x v="9"/>
    <n v="35.840000000000003"/>
  </r>
  <r>
    <s v="I514798"/>
    <s v="C278471"/>
    <x v="1"/>
    <n v="40"/>
    <s v="Clothing"/>
    <n v="2"/>
    <n v="600.16"/>
    <s v="Credit Card"/>
    <x v="189"/>
    <x v="2"/>
    <n v="1200.32"/>
  </r>
  <r>
    <s v="I514802"/>
    <s v="C311843"/>
    <x v="0"/>
    <n v="22"/>
    <s v="Food &amp; Beverage"/>
    <n v="5"/>
    <n v="26.15"/>
    <s v="Cash"/>
    <x v="405"/>
    <x v="3"/>
    <n v="130.75"/>
  </r>
  <r>
    <s v="I514808"/>
    <s v="C284104"/>
    <x v="1"/>
    <n v="57"/>
    <s v="Toys"/>
    <n v="5"/>
    <n v="179.2"/>
    <s v="Cash"/>
    <x v="345"/>
    <x v="2"/>
    <n v="896"/>
  </r>
  <r>
    <s v="I514820"/>
    <s v="C176711"/>
    <x v="1"/>
    <n v="51"/>
    <s v="Souvenir"/>
    <n v="4"/>
    <n v="46.92"/>
    <s v="Cash"/>
    <x v="319"/>
    <x v="7"/>
    <n v="187.68"/>
  </r>
  <r>
    <s v="I514891"/>
    <s v="C292156"/>
    <x v="0"/>
    <n v="31"/>
    <s v="Souvenir"/>
    <n v="5"/>
    <n v="58.65"/>
    <s v="Cash"/>
    <x v="475"/>
    <x v="8"/>
    <n v="293.25"/>
  </r>
  <r>
    <s v="I514922"/>
    <s v="C432254"/>
    <x v="0"/>
    <n v="47"/>
    <s v="Food &amp; Beverage"/>
    <n v="2"/>
    <n v="10.46"/>
    <s v="Credit Card"/>
    <x v="127"/>
    <x v="3"/>
    <n v="20.92"/>
  </r>
  <r>
    <s v="I514925"/>
    <s v="C184976"/>
    <x v="1"/>
    <n v="61"/>
    <s v="Clothing"/>
    <n v="3"/>
    <n v="900.24"/>
    <s v="Credit Card"/>
    <x v="656"/>
    <x v="2"/>
    <n v="2700.72"/>
  </r>
  <r>
    <s v="I515000"/>
    <s v="C563228"/>
    <x v="0"/>
    <n v="59"/>
    <s v="Clothing"/>
    <n v="5"/>
    <n v="1500.4"/>
    <s v="Debit Card"/>
    <x v="114"/>
    <x v="7"/>
    <n v="7502"/>
  </r>
  <r>
    <s v="I515008"/>
    <s v="C183974"/>
    <x v="0"/>
    <n v="36"/>
    <s v="Clothing"/>
    <n v="4"/>
    <n v="1200.32"/>
    <s v="Debit Card"/>
    <x v="412"/>
    <x v="5"/>
    <n v="4801.28"/>
  </r>
  <r>
    <s v="I515036"/>
    <s v="C269822"/>
    <x v="1"/>
    <n v="66"/>
    <s v="Cosmetics"/>
    <n v="5"/>
    <n v="203.3"/>
    <s v="Debit Card"/>
    <x v="669"/>
    <x v="4"/>
    <n v="1016.5"/>
  </r>
  <r>
    <s v="I515107"/>
    <s v="C201126"/>
    <x v="1"/>
    <n v="39"/>
    <s v="Shoes"/>
    <n v="4"/>
    <n v="2400.6799999999998"/>
    <s v="Cash"/>
    <x v="210"/>
    <x v="2"/>
    <n v="9602.7199999999993"/>
  </r>
  <r>
    <s v="I515137"/>
    <s v="C962466"/>
    <x v="1"/>
    <n v="60"/>
    <s v="Food &amp; Beverage"/>
    <n v="4"/>
    <n v="20.92"/>
    <s v="Debit Card"/>
    <x v="150"/>
    <x v="5"/>
    <n v="83.68"/>
  </r>
  <r>
    <s v="I515200"/>
    <s v="C100463"/>
    <x v="0"/>
    <n v="48"/>
    <s v="Food &amp; Beverage"/>
    <n v="2"/>
    <n v="10.46"/>
    <s v="Credit Card"/>
    <x v="365"/>
    <x v="7"/>
    <n v="20.92"/>
  </r>
  <r>
    <s v="I515205"/>
    <s v="C807902"/>
    <x v="1"/>
    <n v="60"/>
    <s v="Food &amp; Beverage"/>
    <n v="5"/>
    <n v="26.15"/>
    <s v="Debit Card"/>
    <x v="531"/>
    <x v="2"/>
    <n v="130.75"/>
  </r>
  <r>
    <s v="I515208"/>
    <s v="C262275"/>
    <x v="0"/>
    <n v="19"/>
    <s v="Clothing"/>
    <n v="5"/>
    <n v="1500.4"/>
    <s v="Debit Card"/>
    <x v="591"/>
    <x v="2"/>
    <n v="7502"/>
  </r>
  <r>
    <s v="I515252"/>
    <s v="C264313"/>
    <x v="1"/>
    <n v="63"/>
    <s v="Food &amp; Beverage"/>
    <n v="1"/>
    <n v="5.23"/>
    <s v="Credit Card"/>
    <x v="611"/>
    <x v="6"/>
    <n v="5.23"/>
  </r>
  <r>
    <s v="I515284"/>
    <s v="C175805"/>
    <x v="1"/>
    <n v="66"/>
    <s v="Cosmetics"/>
    <n v="2"/>
    <n v="81.319999999999993"/>
    <s v="Credit Card"/>
    <x v="698"/>
    <x v="5"/>
    <n v="162.63999999999999"/>
  </r>
  <r>
    <s v="I515293"/>
    <s v="C106384"/>
    <x v="0"/>
    <n v="49"/>
    <s v="Shoes"/>
    <n v="3"/>
    <n v="1800.51"/>
    <s v="Cash"/>
    <x v="692"/>
    <x v="9"/>
    <n v="5401.53"/>
  </r>
  <r>
    <s v="I515308"/>
    <s v="C244806"/>
    <x v="1"/>
    <n v="28"/>
    <s v="Souvenir"/>
    <n v="3"/>
    <n v="35.19"/>
    <s v="Credit Card"/>
    <x v="498"/>
    <x v="2"/>
    <n v="105.57"/>
  </r>
  <r>
    <s v="I515323"/>
    <s v="C518245"/>
    <x v="1"/>
    <n v="56"/>
    <s v="Clothing"/>
    <n v="4"/>
    <n v="1200.32"/>
    <s v="Credit Card"/>
    <x v="344"/>
    <x v="2"/>
    <n v="4801.28"/>
  </r>
  <r>
    <s v="I515345"/>
    <s v="C199624"/>
    <x v="1"/>
    <n v="60"/>
    <s v="Cosmetics"/>
    <n v="5"/>
    <n v="203.3"/>
    <s v="Cash"/>
    <x v="250"/>
    <x v="3"/>
    <n v="1016.5"/>
  </r>
  <r>
    <s v="I515422"/>
    <s v="C254684"/>
    <x v="1"/>
    <n v="21"/>
    <s v="Clothing"/>
    <n v="4"/>
    <n v="1200.32"/>
    <s v="Credit Card"/>
    <x v="312"/>
    <x v="2"/>
    <n v="4801.28"/>
  </r>
  <r>
    <s v="I515429"/>
    <s v="C200299"/>
    <x v="1"/>
    <n v="40"/>
    <s v="Food &amp; Beverage"/>
    <n v="1"/>
    <n v="5.23"/>
    <s v="Cash"/>
    <x v="589"/>
    <x v="8"/>
    <n v="5.23"/>
  </r>
  <r>
    <s v="I515432"/>
    <s v="C102319"/>
    <x v="0"/>
    <n v="26"/>
    <s v="Shoes"/>
    <n v="3"/>
    <n v="1800.51"/>
    <s v="Cash"/>
    <x v="656"/>
    <x v="2"/>
    <n v="5401.53"/>
  </r>
  <r>
    <s v="I515433"/>
    <s v="C108070"/>
    <x v="0"/>
    <n v="44"/>
    <s v="Shoes"/>
    <n v="3"/>
    <n v="1800.51"/>
    <s v="Cash"/>
    <x v="795"/>
    <x v="3"/>
    <n v="5401.53"/>
  </r>
  <r>
    <s v="I515439"/>
    <s v="C420474"/>
    <x v="1"/>
    <n v="53"/>
    <s v="Clothing"/>
    <n v="2"/>
    <n v="600.16"/>
    <s v="Credit Card"/>
    <x v="255"/>
    <x v="4"/>
    <n v="1200.32"/>
  </r>
  <r>
    <s v="I515485"/>
    <s v="C273737"/>
    <x v="0"/>
    <n v="49"/>
    <s v="Souvenir"/>
    <n v="5"/>
    <n v="58.65"/>
    <s v="Credit Card"/>
    <x v="28"/>
    <x v="4"/>
    <n v="293.25"/>
  </r>
  <r>
    <s v="I515486"/>
    <s v="C339995"/>
    <x v="1"/>
    <n v="30"/>
    <s v="Souvenir"/>
    <n v="1"/>
    <n v="11.73"/>
    <s v="Credit Card"/>
    <x v="372"/>
    <x v="9"/>
    <n v="11.73"/>
  </r>
  <r>
    <s v="I515511"/>
    <s v="C236508"/>
    <x v="1"/>
    <n v="39"/>
    <s v="Clothing"/>
    <n v="1"/>
    <n v="300.08"/>
    <s v="Debit Card"/>
    <x v="543"/>
    <x v="3"/>
    <n v="300.08"/>
  </r>
  <r>
    <s v="I515516"/>
    <s v="C281601"/>
    <x v="1"/>
    <n v="61"/>
    <s v="Toys"/>
    <n v="5"/>
    <n v="179.2"/>
    <s v="Cash"/>
    <x v="341"/>
    <x v="5"/>
    <n v="896"/>
  </r>
  <r>
    <s v="I515520"/>
    <s v="C655129"/>
    <x v="1"/>
    <n v="42"/>
    <s v="Clothing"/>
    <n v="3"/>
    <n v="900.24"/>
    <s v="Cash"/>
    <x v="689"/>
    <x v="0"/>
    <n v="2700.72"/>
  </r>
  <r>
    <s v="I515558"/>
    <s v="C135837"/>
    <x v="1"/>
    <n v="37"/>
    <s v="Clothing"/>
    <n v="4"/>
    <n v="1200.32"/>
    <s v="Cash"/>
    <x v="226"/>
    <x v="3"/>
    <n v="4801.28"/>
  </r>
  <r>
    <s v="I515615"/>
    <s v="C127400"/>
    <x v="1"/>
    <n v="34"/>
    <s v="Toys"/>
    <n v="4"/>
    <n v="143.36000000000001"/>
    <s v="Debit Card"/>
    <x v="519"/>
    <x v="9"/>
    <n v="573.44000000000005"/>
  </r>
  <r>
    <s v="I515622"/>
    <s v="C241527"/>
    <x v="1"/>
    <n v="18"/>
    <s v="Technology"/>
    <n v="4"/>
    <n v="4200"/>
    <s v="Credit Card"/>
    <x v="117"/>
    <x v="8"/>
    <n v="16800"/>
  </r>
  <r>
    <s v="I515640"/>
    <s v="C332245"/>
    <x v="0"/>
    <n v="50"/>
    <s v="Clothing"/>
    <n v="1"/>
    <n v="300.08"/>
    <s v="Cash"/>
    <x v="489"/>
    <x v="9"/>
    <n v="300.08"/>
  </r>
  <r>
    <s v="I515656"/>
    <s v="C217164"/>
    <x v="0"/>
    <n v="40"/>
    <s v="Technology"/>
    <n v="3"/>
    <n v="3150"/>
    <s v="Credit Card"/>
    <x v="782"/>
    <x v="0"/>
    <n v="9450"/>
  </r>
  <r>
    <s v="I515685"/>
    <s v="C186230"/>
    <x v="0"/>
    <n v="21"/>
    <s v="Toys"/>
    <n v="4"/>
    <n v="143.36000000000001"/>
    <s v="Debit Card"/>
    <x v="682"/>
    <x v="3"/>
    <n v="573.44000000000005"/>
  </r>
  <r>
    <s v="I515721"/>
    <s v="C147055"/>
    <x v="1"/>
    <n v="26"/>
    <s v="Souvenir"/>
    <n v="1"/>
    <n v="11.73"/>
    <s v="Credit Card"/>
    <x v="152"/>
    <x v="2"/>
    <n v="11.73"/>
  </r>
  <r>
    <s v="I515746"/>
    <s v="C281855"/>
    <x v="1"/>
    <n v="52"/>
    <s v="Food &amp; Beverage"/>
    <n v="1"/>
    <n v="5.23"/>
    <s v="Credit Card"/>
    <x v="494"/>
    <x v="3"/>
    <n v="5.23"/>
  </r>
  <r>
    <s v="I515797"/>
    <s v="C460785"/>
    <x v="1"/>
    <n v="48"/>
    <s v="Clothing"/>
    <n v="3"/>
    <n v="900.24"/>
    <s v="Credit Card"/>
    <x v="542"/>
    <x v="5"/>
    <n v="2700.72"/>
  </r>
  <r>
    <s v="I515805"/>
    <s v="C132283"/>
    <x v="1"/>
    <n v="54"/>
    <s v="Toys"/>
    <n v="1"/>
    <n v="35.840000000000003"/>
    <s v="Cash"/>
    <x v="607"/>
    <x v="2"/>
    <n v="35.840000000000003"/>
  </r>
  <r>
    <s v="I515830"/>
    <s v="C103424"/>
    <x v="1"/>
    <n v="52"/>
    <s v="Toys"/>
    <n v="5"/>
    <n v="179.2"/>
    <s v="Credit Card"/>
    <x v="70"/>
    <x v="4"/>
    <n v="896"/>
  </r>
  <r>
    <s v="I515843"/>
    <s v="C294016"/>
    <x v="1"/>
    <n v="50"/>
    <s v="Clothing"/>
    <n v="3"/>
    <n v="900.24"/>
    <s v="Credit Card"/>
    <x v="414"/>
    <x v="9"/>
    <n v="2700.72"/>
  </r>
  <r>
    <s v="I515851"/>
    <s v="C312047"/>
    <x v="1"/>
    <n v="41"/>
    <s v="Books"/>
    <n v="5"/>
    <n v="75.75"/>
    <s v="Cash"/>
    <x v="674"/>
    <x v="3"/>
    <n v="378.75"/>
  </r>
  <r>
    <s v="I515855"/>
    <s v="C119371"/>
    <x v="0"/>
    <n v="25"/>
    <s v="Clothing"/>
    <n v="1"/>
    <n v="300.08"/>
    <s v="Debit Card"/>
    <x v="182"/>
    <x v="3"/>
    <n v="300.08"/>
  </r>
  <r>
    <s v="I515880"/>
    <s v="C275206"/>
    <x v="0"/>
    <n v="62"/>
    <s v="Clothing"/>
    <n v="2"/>
    <n v="600.16"/>
    <s v="Cash"/>
    <x v="387"/>
    <x v="0"/>
    <n v="1200.32"/>
  </r>
  <r>
    <s v="I515958"/>
    <s v="C101494"/>
    <x v="1"/>
    <n v="69"/>
    <s v="Souvenir"/>
    <n v="2"/>
    <n v="23.46"/>
    <s v="Cash"/>
    <x v="456"/>
    <x v="8"/>
    <n v="46.92"/>
  </r>
  <r>
    <s v="I516024"/>
    <s v="C238006"/>
    <x v="1"/>
    <n v="63"/>
    <s v="Souvenir"/>
    <n v="1"/>
    <n v="11.73"/>
    <s v="Credit Card"/>
    <x v="710"/>
    <x v="3"/>
    <n v="11.73"/>
  </r>
  <r>
    <s v="I516041"/>
    <s v="C277038"/>
    <x v="0"/>
    <n v="51"/>
    <s v="Clothing"/>
    <n v="5"/>
    <n v="1500.4"/>
    <s v="Cash"/>
    <x v="486"/>
    <x v="2"/>
    <n v="7502"/>
  </r>
  <r>
    <s v="I516051"/>
    <s v="C574310"/>
    <x v="0"/>
    <n v="27"/>
    <s v="Technology"/>
    <n v="2"/>
    <n v="2100"/>
    <s v="Cash"/>
    <x v="617"/>
    <x v="5"/>
    <n v="4200"/>
  </r>
  <r>
    <s v="I516068"/>
    <s v="C162461"/>
    <x v="0"/>
    <n v="37"/>
    <s v="Souvenir"/>
    <n v="2"/>
    <n v="23.46"/>
    <s v="Cash"/>
    <x v="305"/>
    <x v="9"/>
    <n v="46.92"/>
  </r>
  <r>
    <s v="I516081"/>
    <s v="C265387"/>
    <x v="0"/>
    <n v="19"/>
    <s v="Clothing"/>
    <n v="3"/>
    <n v="900.24"/>
    <s v="Debit Card"/>
    <x v="24"/>
    <x v="5"/>
    <n v="2700.72"/>
  </r>
  <r>
    <s v="I516090"/>
    <s v="C922887"/>
    <x v="1"/>
    <n v="45"/>
    <s v="Souvenir"/>
    <n v="1"/>
    <n v="11.73"/>
    <s v="Cash"/>
    <x v="97"/>
    <x v="5"/>
    <n v="11.73"/>
  </r>
  <r>
    <s v="I516115"/>
    <s v="C173788"/>
    <x v="0"/>
    <n v="49"/>
    <s v="Technology"/>
    <n v="1"/>
    <n v="1050"/>
    <s v="Cash"/>
    <x v="795"/>
    <x v="9"/>
    <n v="1050"/>
  </r>
  <r>
    <s v="I516119"/>
    <s v="C442322"/>
    <x v="0"/>
    <n v="38"/>
    <s v="Toys"/>
    <n v="3"/>
    <n v="107.52"/>
    <s v="Cash"/>
    <x v="619"/>
    <x v="5"/>
    <n v="322.56"/>
  </r>
  <r>
    <s v="I516148"/>
    <s v="C309578"/>
    <x v="1"/>
    <n v="64"/>
    <s v="Toys"/>
    <n v="2"/>
    <n v="71.680000000000007"/>
    <s v="Cash"/>
    <x v="238"/>
    <x v="8"/>
    <n v="143.36000000000001"/>
  </r>
  <r>
    <s v="I516167"/>
    <s v="C247929"/>
    <x v="0"/>
    <n v="31"/>
    <s v="Food &amp; Beverage"/>
    <n v="5"/>
    <n v="26.15"/>
    <s v="Cash"/>
    <x v="317"/>
    <x v="1"/>
    <n v="130.75"/>
  </r>
  <r>
    <s v="I516171"/>
    <s v="C267068"/>
    <x v="1"/>
    <n v="59"/>
    <s v="Clothing"/>
    <n v="3"/>
    <n v="900.24"/>
    <s v="Credit Card"/>
    <x v="61"/>
    <x v="1"/>
    <n v="2700.72"/>
  </r>
  <r>
    <s v="I516174"/>
    <s v="C222261"/>
    <x v="0"/>
    <n v="51"/>
    <s v="Clothing"/>
    <n v="2"/>
    <n v="600.16"/>
    <s v="Credit Card"/>
    <x v="67"/>
    <x v="2"/>
    <n v="1200.32"/>
  </r>
  <r>
    <s v="I516176"/>
    <s v="C315708"/>
    <x v="0"/>
    <n v="44"/>
    <s v="Souvenir"/>
    <n v="1"/>
    <n v="11.73"/>
    <s v="Credit Card"/>
    <x v="356"/>
    <x v="9"/>
    <n v="11.73"/>
  </r>
  <r>
    <s v="I516223"/>
    <s v="C699580"/>
    <x v="0"/>
    <n v="52"/>
    <s v="Technology"/>
    <n v="5"/>
    <n v="5250"/>
    <s v="Cash"/>
    <x v="285"/>
    <x v="3"/>
    <n v="26250"/>
  </r>
  <r>
    <s v="I516231"/>
    <s v="C114504"/>
    <x v="1"/>
    <n v="53"/>
    <s v="Clothing"/>
    <n v="3"/>
    <n v="900.24"/>
    <s v="Cash"/>
    <x v="733"/>
    <x v="2"/>
    <n v="2700.72"/>
  </r>
  <r>
    <s v="I516241"/>
    <s v="C183607"/>
    <x v="1"/>
    <n v="47"/>
    <s v="Books"/>
    <n v="5"/>
    <n v="75.75"/>
    <s v="Cash"/>
    <x v="448"/>
    <x v="1"/>
    <n v="378.75"/>
  </r>
  <r>
    <s v="I516264"/>
    <s v="C131125"/>
    <x v="1"/>
    <n v="41"/>
    <s v="Food &amp; Beverage"/>
    <n v="1"/>
    <n v="5.23"/>
    <s v="Credit Card"/>
    <x v="89"/>
    <x v="2"/>
    <n v="5.23"/>
  </r>
  <r>
    <s v="I516280"/>
    <s v="C143574"/>
    <x v="0"/>
    <n v="35"/>
    <s v="Toys"/>
    <n v="2"/>
    <n v="71.680000000000007"/>
    <s v="Cash"/>
    <x v="723"/>
    <x v="2"/>
    <n v="143.36000000000001"/>
  </r>
  <r>
    <s v="I516282"/>
    <s v="C302672"/>
    <x v="1"/>
    <n v="45"/>
    <s v="Technology"/>
    <n v="3"/>
    <n v="3150"/>
    <s v="Credit Card"/>
    <x v="427"/>
    <x v="3"/>
    <n v="9450"/>
  </r>
  <r>
    <s v="I516298"/>
    <s v="C251911"/>
    <x v="0"/>
    <n v="21"/>
    <s v="Food &amp; Beverage"/>
    <n v="2"/>
    <n v="10.46"/>
    <s v="Credit Card"/>
    <x v="109"/>
    <x v="0"/>
    <n v="20.92"/>
  </r>
  <r>
    <s v="I516308"/>
    <s v="C321143"/>
    <x v="0"/>
    <n v="22"/>
    <s v="Clothing"/>
    <n v="4"/>
    <n v="1200.32"/>
    <s v="Credit Card"/>
    <x v="351"/>
    <x v="3"/>
    <n v="4801.28"/>
  </r>
  <r>
    <s v="I516323"/>
    <s v="C241344"/>
    <x v="0"/>
    <n v="19"/>
    <s v="Food &amp; Beverage"/>
    <n v="5"/>
    <n v="26.15"/>
    <s v="Debit Card"/>
    <x v="680"/>
    <x v="5"/>
    <n v="130.75"/>
  </r>
  <r>
    <s v="I516326"/>
    <s v="C286195"/>
    <x v="0"/>
    <n v="21"/>
    <s v="Cosmetics"/>
    <n v="1"/>
    <n v="40.659999999999997"/>
    <s v="Cash"/>
    <x v="678"/>
    <x v="3"/>
    <n v="40.659999999999997"/>
  </r>
  <r>
    <s v="I516327"/>
    <s v="C833740"/>
    <x v="1"/>
    <n v="22"/>
    <s v="Food &amp; Beverage"/>
    <n v="1"/>
    <n v="5.23"/>
    <s v="Credit Card"/>
    <x v="124"/>
    <x v="5"/>
    <n v="5.23"/>
  </r>
  <r>
    <s v="I516343"/>
    <s v="C280137"/>
    <x v="0"/>
    <n v="33"/>
    <s v="Cosmetics"/>
    <n v="4"/>
    <n v="162.63999999999999"/>
    <s v="Cash"/>
    <x v="136"/>
    <x v="9"/>
    <n v="650.55999999999995"/>
  </r>
  <r>
    <s v="I516372"/>
    <s v="C333053"/>
    <x v="0"/>
    <n v="32"/>
    <s v="Clothing"/>
    <n v="4"/>
    <n v="1200.32"/>
    <s v="Credit Card"/>
    <x v="430"/>
    <x v="0"/>
    <n v="4801.28"/>
  </r>
  <r>
    <s v="I516405"/>
    <s v="C289881"/>
    <x v="0"/>
    <n v="54"/>
    <s v="Toys"/>
    <n v="3"/>
    <n v="107.52"/>
    <s v="Cash"/>
    <x v="313"/>
    <x v="8"/>
    <n v="322.56"/>
  </r>
  <r>
    <s v="I516428"/>
    <s v="C296727"/>
    <x v="1"/>
    <n v="61"/>
    <s v="Technology"/>
    <n v="1"/>
    <n v="1050"/>
    <s v="Credit Card"/>
    <x v="61"/>
    <x v="3"/>
    <n v="1050"/>
  </r>
  <r>
    <s v="I516437"/>
    <s v="C882574"/>
    <x v="1"/>
    <n v="27"/>
    <s v="Clothing"/>
    <n v="5"/>
    <n v="1500.4"/>
    <s v="Cash"/>
    <x v="253"/>
    <x v="5"/>
    <n v="7502"/>
  </r>
  <r>
    <s v="I516440"/>
    <s v="C161735"/>
    <x v="0"/>
    <n v="42"/>
    <s v="Clothing"/>
    <n v="5"/>
    <n v="1500.4"/>
    <s v="Credit Card"/>
    <x v="760"/>
    <x v="7"/>
    <n v="7502"/>
  </r>
  <r>
    <s v="I516452"/>
    <s v="C326496"/>
    <x v="0"/>
    <n v="18"/>
    <s v="Cosmetics"/>
    <n v="4"/>
    <n v="162.63999999999999"/>
    <s v="Debit Card"/>
    <x v="473"/>
    <x v="3"/>
    <n v="650.55999999999995"/>
  </r>
  <r>
    <s v="I516522"/>
    <s v="C125644"/>
    <x v="1"/>
    <n v="32"/>
    <s v="Toys"/>
    <n v="2"/>
    <n v="71.680000000000007"/>
    <s v="Cash"/>
    <x v="698"/>
    <x v="9"/>
    <n v="143.36000000000001"/>
  </r>
  <r>
    <s v="I516546"/>
    <s v="C259880"/>
    <x v="1"/>
    <n v="62"/>
    <s v="Souvenir"/>
    <n v="4"/>
    <n v="46.92"/>
    <s v="Debit Card"/>
    <x v="161"/>
    <x v="3"/>
    <n v="187.68"/>
  </r>
  <r>
    <s v="I516564"/>
    <s v="C571896"/>
    <x v="0"/>
    <n v="60"/>
    <s v="Shoes"/>
    <n v="1"/>
    <n v="600.16999999999996"/>
    <s v="Credit Card"/>
    <x v="628"/>
    <x v="9"/>
    <n v="600.16999999999996"/>
  </r>
  <r>
    <s v="I516594"/>
    <s v="C226207"/>
    <x v="1"/>
    <n v="25"/>
    <s v="Cosmetics"/>
    <n v="3"/>
    <n v="121.98"/>
    <s v="Cash"/>
    <x v="557"/>
    <x v="7"/>
    <n v="365.94"/>
  </r>
  <r>
    <s v="I516610"/>
    <s v="C267394"/>
    <x v="1"/>
    <n v="26"/>
    <s v="Cosmetics"/>
    <n v="5"/>
    <n v="203.3"/>
    <s v="Credit Card"/>
    <x v="75"/>
    <x v="9"/>
    <n v="1016.5"/>
  </r>
  <r>
    <s v="I516624"/>
    <s v="C200250"/>
    <x v="1"/>
    <n v="34"/>
    <s v="Clothing"/>
    <n v="5"/>
    <n v="1500.4"/>
    <s v="Cash"/>
    <x v="449"/>
    <x v="1"/>
    <n v="7502"/>
  </r>
  <r>
    <s v="I516664"/>
    <s v="C267577"/>
    <x v="0"/>
    <n v="39"/>
    <s v="Books"/>
    <n v="2"/>
    <n v="30.3"/>
    <s v="Cash"/>
    <x v="422"/>
    <x v="4"/>
    <n v="60.6"/>
  </r>
  <r>
    <s v="I516672"/>
    <s v="C242293"/>
    <x v="1"/>
    <n v="30"/>
    <s v="Cosmetics"/>
    <n v="4"/>
    <n v="162.63999999999999"/>
    <s v="Credit Card"/>
    <x v="595"/>
    <x v="0"/>
    <n v="650.55999999999995"/>
  </r>
  <r>
    <s v="I516766"/>
    <s v="C279171"/>
    <x v="1"/>
    <n v="24"/>
    <s v="Food &amp; Beverage"/>
    <n v="2"/>
    <n v="10.46"/>
    <s v="Cash"/>
    <x v="561"/>
    <x v="5"/>
    <n v="20.92"/>
  </r>
  <r>
    <s v="I516790"/>
    <s v="C288181"/>
    <x v="0"/>
    <n v="69"/>
    <s v="Food &amp; Beverage"/>
    <n v="2"/>
    <n v="10.46"/>
    <s v="Credit Card"/>
    <x v="569"/>
    <x v="2"/>
    <n v="20.92"/>
  </r>
  <r>
    <s v="I516793"/>
    <s v="C900432"/>
    <x v="0"/>
    <n v="34"/>
    <s v="Clothing"/>
    <n v="1"/>
    <n v="300.08"/>
    <s v="Cash"/>
    <x v="362"/>
    <x v="6"/>
    <n v="300.08"/>
  </r>
  <r>
    <s v="I516832"/>
    <s v="C172233"/>
    <x v="0"/>
    <n v="41"/>
    <s v="Clothing"/>
    <n v="4"/>
    <n v="1200.32"/>
    <s v="Credit Card"/>
    <x v="686"/>
    <x v="9"/>
    <n v="4801.28"/>
  </r>
  <r>
    <s v="I516840"/>
    <s v="C292446"/>
    <x v="0"/>
    <n v="68"/>
    <s v="Clothing"/>
    <n v="5"/>
    <n v="1500.4"/>
    <s v="Cash"/>
    <x v="25"/>
    <x v="3"/>
    <n v="7502"/>
  </r>
  <r>
    <s v="I516856"/>
    <s v="C243928"/>
    <x v="1"/>
    <n v="59"/>
    <s v="Clothing"/>
    <n v="5"/>
    <n v="1500.4"/>
    <s v="Cash"/>
    <x v="364"/>
    <x v="2"/>
    <n v="7502"/>
  </r>
  <r>
    <s v="I516883"/>
    <s v="C146252"/>
    <x v="0"/>
    <n v="62"/>
    <s v="Clothing"/>
    <n v="3"/>
    <n v="900.24"/>
    <s v="Debit Card"/>
    <x v="183"/>
    <x v="5"/>
    <n v="2700.72"/>
  </r>
  <r>
    <s v="I516899"/>
    <s v="C304727"/>
    <x v="0"/>
    <n v="52"/>
    <s v="Technology"/>
    <n v="2"/>
    <n v="2100"/>
    <s v="Cash"/>
    <x v="2"/>
    <x v="1"/>
    <n v="4200"/>
  </r>
  <r>
    <s v="I517005"/>
    <s v="C435256"/>
    <x v="1"/>
    <n v="41"/>
    <s v="Clothing"/>
    <n v="2"/>
    <n v="600.16"/>
    <s v="Cash"/>
    <x v="185"/>
    <x v="3"/>
    <n v="1200.32"/>
  </r>
  <r>
    <s v="I517015"/>
    <s v="C247691"/>
    <x v="1"/>
    <n v="39"/>
    <s v="Shoes"/>
    <n v="3"/>
    <n v="1800.51"/>
    <s v="Debit Card"/>
    <x v="125"/>
    <x v="3"/>
    <n v="5401.53"/>
  </r>
  <r>
    <s v="I517016"/>
    <s v="C793786"/>
    <x v="0"/>
    <n v="29"/>
    <s v="Clothing"/>
    <n v="4"/>
    <n v="1200.32"/>
    <s v="Credit Card"/>
    <x v="74"/>
    <x v="4"/>
    <n v="4801.28"/>
  </r>
  <r>
    <s v="I517042"/>
    <s v="C108791"/>
    <x v="1"/>
    <n v="67"/>
    <s v="Food &amp; Beverage"/>
    <n v="5"/>
    <n v="26.15"/>
    <s v="Debit Card"/>
    <x v="638"/>
    <x v="2"/>
    <n v="130.75"/>
  </r>
  <r>
    <s v="I517056"/>
    <s v="C246347"/>
    <x v="0"/>
    <n v="20"/>
    <s v="Toys"/>
    <n v="4"/>
    <n v="143.36000000000001"/>
    <s v="Credit Card"/>
    <x v="433"/>
    <x v="2"/>
    <n v="573.44000000000005"/>
  </r>
  <r>
    <s v="I517067"/>
    <s v="C264487"/>
    <x v="1"/>
    <n v="68"/>
    <s v="Toys"/>
    <n v="3"/>
    <n v="107.52"/>
    <s v="Cash"/>
    <x v="541"/>
    <x v="5"/>
    <n v="322.56"/>
  </r>
  <r>
    <s v="I517096"/>
    <s v="C310673"/>
    <x v="0"/>
    <n v="25"/>
    <s v="Clothing"/>
    <n v="3"/>
    <n v="900.24"/>
    <s v="Credit Card"/>
    <x v="251"/>
    <x v="0"/>
    <n v="2700.72"/>
  </r>
  <r>
    <s v="I517101"/>
    <s v="C680078"/>
    <x v="1"/>
    <n v="58"/>
    <s v="Clothing"/>
    <n v="4"/>
    <n v="1200.32"/>
    <s v="Debit Card"/>
    <x v="675"/>
    <x v="2"/>
    <n v="4801.28"/>
  </r>
  <r>
    <s v="I517104"/>
    <s v="C300214"/>
    <x v="0"/>
    <n v="64"/>
    <s v="Clothing"/>
    <n v="3"/>
    <n v="900.24"/>
    <s v="Credit Card"/>
    <x v="781"/>
    <x v="7"/>
    <n v="2700.72"/>
  </r>
  <r>
    <s v="I517124"/>
    <s v="C424256"/>
    <x v="0"/>
    <n v="45"/>
    <s v="Technology"/>
    <n v="1"/>
    <n v="1050"/>
    <s v="Cash"/>
    <x v="72"/>
    <x v="9"/>
    <n v="1050"/>
  </r>
  <r>
    <s v="I517140"/>
    <s v="C298523"/>
    <x v="0"/>
    <n v="38"/>
    <s v="Clothing"/>
    <n v="3"/>
    <n v="900.24"/>
    <s v="Debit Card"/>
    <x v="706"/>
    <x v="5"/>
    <n v="2700.72"/>
  </r>
  <r>
    <s v="I517155"/>
    <s v="C281484"/>
    <x v="1"/>
    <n v="22"/>
    <s v="Souvenir"/>
    <n v="4"/>
    <n v="46.92"/>
    <s v="Debit Card"/>
    <x v="305"/>
    <x v="7"/>
    <n v="187.68"/>
  </r>
  <r>
    <s v="I517167"/>
    <s v="C260984"/>
    <x v="1"/>
    <n v="25"/>
    <s v="Clothing"/>
    <n v="4"/>
    <n v="1200.32"/>
    <s v="Cash"/>
    <x v="125"/>
    <x v="7"/>
    <n v="4801.28"/>
  </r>
  <r>
    <s v="I517208"/>
    <s v="C248219"/>
    <x v="1"/>
    <n v="26"/>
    <s v="Clothing"/>
    <n v="4"/>
    <n v="1200.32"/>
    <s v="Cash"/>
    <x v="235"/>
    <x v="5"/>
    <n v="4801.28"/>
  </r>
  <r>
    <s v="I517258"/>
    <s v="C250863"/>
    <x v="0"/>
    <n v="46"/>
    <s v="Clothing"/>
    <n v="3"/>
    <n v="900.24"/>
    <s v="Cash"/>
    <x v="189"/>
    <x v="7"/>
    <n v="2700.72"/>
  </r>
  <r>
    <s v="I517266"/>
    <s v="C317572"/>
    <x v="0"/>
    <n v="32"/>
    <s v="Cosmetics"/>
    <n v="1"/>
    <n v="40.659999999999997"/>
    <s v="Debit Card"/>
    <x v="770"/>
    <x v="5"/>
    <n v="40.659999999999997"/>
  </r>
  <r>
    <s v="I517289"/>
    <s v="C308026"/>
    <x v="1"/>
    <n v="64"/>
    <s v="Souvenir"/>
    <n v="1"/>
    <n v="11.73"/>
    <s v="Credit Card"/>
    <x v="785"/>
    <x v="2"/>
    <n v="11.73"/>
  </r>
  <r>
    <s v="I517311"/>
    <s v="C501562"/>
    <x v="0"/>
    <n v="26"/>
    <s v="Food &amp; Beverage"/>
    <n v="3"/>
    <n v="15.69"/>
    <s v="Cash"/>
    <x v="442"/>
    <x v="9"/>
    <n v="47.07"/>
  </r>
  <r>
    <s v="I517361"/>
    <s v="C209942"/>
    <x v="1"/>
    <n v="19"/>
    <s v="Technology"/>
    <n v="4"/>
    <n v="4200"/>
    <s v="Credit Card"/>
    <x v="546"/>
    <x v="8"/>
    <n v="16800"/>
  </r>
  <r>
    <s v="I517377"/>
    <s v="C201506"/>
    <x v="0"/>
    <n v="49"/>
    <s v="Clothing"/>
    <n v="1"/>
    <n v="300.08"/>
    <s v="Debit Card"/>
    <x v="545"/>
    <x v="5"/>
    <n v="300.08"/>
  </r>
  <r>
    <s v="I517380"/>
    <s v="C261060"/>
    <x v="1"/>
    <n v="54"/>
    <s v="Shoes"/>
    <n v="1"/>
    <n v="600.16999999999996"/>
    <s v="Cash"/>
    <x v="379"/>
    <x v="2"/>
    <n v="600.16999999999996"/>
  </r>
  <r>
    <s v="I517431"/>
    <s v="C191174"/>
    <x v="0"/>
    <n v="49"/>
    <s v="Clothing"/>
    <n v="1"/>
    <n v="300.08"/>
    <s v="Cash"/>
    <x v="683"/>
    <x v="5"/>
    <n v="300.08"/>
  </r>
  <r>
    <s v="I517491"/>
    <s v="C837933"/>
    <x v="1"/>
    <n v="29"/>
    <s v="Clothing"/>
    <n v="3"/>
    <n v="900.24"/>
    <s v="Credit Card"/>
    <x v="233"/>
    <x v="5"/>
    <n v="2700.72"/>
  </r>
  <r>
    <s v="I517564"/>
    <s v="C523046"/>
    <x v="0"/>
    <n v="27"/>
    <s v="Clothing"/>
    <n v="5"/>
    <n v="1500.4"/>
    <s v="Cash"/>
    <x v="492"/>
    <x v="2"/>
    <n v="7502"/>
  </r>
  <r>
    <s v="I517608"/>
    <s v="C317996"/>
    <x v="0"/>
    <n v="44"/>
    <s v="Technology"/>
    <n v="2"/>
    <n v="2100"/>
    <s v="Cash"/>
    <x v="282"/>
    <x v="6"/>
    <n v="4200"/>
  </r>
  <r>
    <s v="I517638"/>
    <s v="C189756"/>
    <x v="0"/>
    <n v="23"/>
    <s v="Clothing"/>
    <n v="3"/>
    <n v="900.24"/>
    <s v="Cash"/>
    <x v="139"/>
    <x v="5"/>
    <n v="2700.72"/>
  </r>
  <r>
    <s v="I517729"/>
    <s v="C285433"/>
    <x v="0"/>
    <n v="19"/>
    <s v="Food &amp; Beverage"/>
    <n v="3"/>
    <n v="15.69"/>
    <s v="Cash"/>
    <x v="788"/>
    <x v="2"/>
    <n v="47.07"/>
  </r>
  <r>
    <s v="I517734"/>
    <s v="C961530"/>
    <x v="1"/>
    <n v="61"/>
    <s v="Cosmetics"/>
    <n v="5"/>
    <n v="203.3"/>
    <s v="Cash"/>
    <x v="8"/>
    <x v="5"/>
    <n v="1016.5"/>
  </r>
  <r>
    <s v="I517767"/>
    <s v="C630949"/>
    <x v="1"/>
    <n v="55"/>
    <s v="Food &amp; Beverage"/>
    <n v="1"/>
    <n v="5.23"/>
    <s v="Cash"/>
    <x v="613"/>
    <x v="5"/>
    <n v="5.23"/>
  </r>
  <r>
    <s v="I517785"/>
    <s v="C168059"/>
    <x v="1"/>
    <n v="57"/>
    <s v="Technology"/>
    <n v="3"/>
    <n v="3150"/>
    <s v="Credit Card"/>
    <x v="72"/>
    <x v="7"/>
    <n v="9450"/>
  </r>
  <r>
    <s v="I517787"/>
    <s v="C303635"/>
    <x v="1"/>
    <n v="64"/>
    <s v="Cosmetics"/>
    <n v="5"/>
    <n v="203.3"/>
    <s v="Cash"/>
    <x v="120"/>
    <x v="5"/>
    <n v="1016.5"/>
  </r>
  <r>
    <s v="I517794"/>
    <s v="C247952"/>
    <x v="1"/>
    <n v="65"/>
    <s v="Toys"/>
    <n v="5"/>
    <n v="179.2"/>
    <s v="Debit Card"/>
    <x v="348"/>
    <x v="5"/>
    <n v="896"/>
  </r>
  <r>
    <s v="I517828"/>
    <s v="C167682"/>
    <x v="1"/>
    <n v="50"/>
    <s v="Clothing"/>
    <n v="5"/>
    <n v="1500.4"/>
    <s v="Cash"/>
    <x v="622"/>
    <x v="7"/>
    <n v="7502"/>
  </r>
  <r>
    <s v="I517867"/>
    <s v="C921165"/>
    <x v="1"/>
    <n v="28"/>
    <s v="Clothing"/>
    <n v="4"/>
    <n v="1200.32"/>
    <s v="Cash"/>
    <x v="210"/>
    <x v="5"/>
    <n v="4801.28"/>
  </r>
  <r>
    <s v="I517876"/>
    <s v="C217163"/>
    <x v="1"/>
    <n v="61"/>
    <s v="Toys"/>
    <n v="5"/>
    <n v="179.2"/>
    <s v="Credit Card"/>
    <x v="753"/>
    <x v="5"/>
    <n v="896"/>
  </r>
  <r>
    <s v="I517920"/>
    <s v="C303069"/>
    <x v="0"/>
    <n v="24"/>
    <s v="Clothing"/>
    <n v="5"/>
    <n v="1500.4"/>
    <s v="Credit Card"/>
    <x v="410"/>
    <x v="2"/>
    <n v="7502"/>
  </r>
  <r>
    <s v="I517931"/>
    <s v="C272278"/>
    <x v="0"/>
    <n v="67"/>
    <s v="Cosmetics"/>
    <n v="2"/>
    <n v="81.319999999999993"/>
    <s v="Cash"/>
    <x v="439"/>
    <x v="3"/>
    <n v="162.63999999999999"/>
  </r>
  <r>
    <s v="I517953"/>
    <s v="C202091"/>
    <x v="0"/>
    <n v="18"/>
    <s v="Food &amp; Beverage"/>
    <n v="4"/>
    <n v="20.92"/>
    <s v="Cash"/>
    <x v="202"/>
    <x v="5"/>
    <n v="83.68"/>
  </r>
  <r>
    <s v="I517982"/>
    <s v="C292248"/>
    <x v="0"/>
    <n v="64"/>
    <s v="Clothing"/>
    <n v="3"/>
    <n v="900.24"/>
    <s v="Credit Card"/>
    <x v="205"/>
    <x v="7"/>
    <n v="2700.72"/>
  </r>
  <r>
    <s v="I518041"/>
    <s v="C742203"/>
    <x v="0"/>
    <n v="29"/>
    <s v="Food &amp; Beverage"/>
    <n v="3"/>
    <n v="15.69"/>
    <s v="Credit Card"/>
    <x v="167"/>
    <x v="5"/>
    <n v="47.07"/>
  </r>
  <r>
    <s v="I518068"/>
    <s v="C169817"/>
    <x v="0"/>
    <n v="21"/>
    <s v="Clothing"/>
    <n v="3"/>
    <n v="900.24"/>
    <s v="Cash"/>
    <x v="125"/>
    <x v="6"/>
    <n v="2700.72"/>
  </r>
  <r>
    <s v="I518072"/>
    <s v="C217408"/>
    <x v="0"/>
    <n v="19"/>
    <s v="Clothing"/>
    <n v="5"/>
    <n v="1500.4"/>
    <s v="Debit Card"/>
    <x v="252"/>
    <x v="2"/>
    <n v="7502"/>
  </r>
  <r>
    <s v="I518146"/>
    <s v="C182936"/>
    <x v="1"/>
    <n v="58"/>
    <s v="Clothing"/>
    <n v="1"/>
    <n v="300.08"/>
    <s v="Cash"/>
    <x v="744"/>
    <x v="2"/>
    <n v="300.08"/>
  </r>
  <r>
    <s v="I518160"/>
    <s v="C262782"/>
    <x v="1"/>
    <n v="69"/>
    <s v="Technology"/>
    <n v="4"/>
    <n v="4200"/>
    <s v="Credit Card"/>
    <x v="116"/>
    <x v="4"/>
    <n v="16800"/>
  </r>
  <r>
    <s v="I518164"/>
    <s v="C230690"/>
    <x v="1"/>
    <n v="23"/>
    <s v="Souvenir"/>
    <n v="4"/>
    <n v="46.92"/>
    <s v="Cash"/>
    <x v="728"/>
    <x v="7"/>
    <n v="187.68"/>
  </r>
  <r>
    <s v="I518356"/>
    <s v="C160244"/>
    <x v="0"/>
    <n v="26"/>
    <s v="Clothing"/>
    <n v="1"/>
    <n v="300.08"/>
    <s v="Cash"/>
    <x v="643"/>
    <x v="9"/>
    <n v="300.08"/>
  </r>
  <r>
    <s v="I518367"/>
    <s v="C153997"/>
    <x v="1"/>
    <n v="56"/>
    <s v="Souvenir"/>
    <n v="3"/>
    <n v="35.19"/>
    <s v="Cash"/>
    <x v="257"/>
    <x v="2"/>
    <n v="105.57"/>
  </r>
  <r>
    <s v="I518425"/>
    <s v="C126154"/>
    <x v="0"/>
    <n v="21"/>
    <s v="Shoes"/>
    <n v="4"/>
    <n v="2400.6799999999998"/>
    <s v="Credit Card"/>
    <x v="623"/>
    <x v="2"/>
    <n v="9602.7199999999993"/>
  </r>
  <r>
    <s v="I518454"/>
    <s v="C959859"/>
    <x v="0"/>
    <n v="24"/>
    <s v="Clothing"/>
    <n v="5"/>
    <n v="1500.4"/>
    <s v="Debit Card"/>
    <x v="90"/>
    <x v="5"/>
    <n v="7502"/>
  </r>
  <r>
    <s v="I518491"/>
    <s v="C333169"/>
    <x v="0"/>
    <n v="65"/>
    <s v="Shoes"/>
    <n v="4"/>
    <n v="2400.6799999999998"/>
    <s v="Debit Card"/>
    <x v="747"/>
    <x v="6"/>
    <n v="9602.7199999999993"/>
  </r>
  <r>
    <s v="I518525"/>
    <s v="C955696"/>
    <x v="0"/>
    <n v="24"/>
    <s v="Shoes"/>
    <n v="5"/>
    <n v="3000.85"/>
    <s v="Cash"/>
    <x v="667"/>
    <x v="8"/>
    <n v="15004.25"/>
  </r>
  <r>
    <s v="I518527"/>
    <s v="C190398"/>
    <x v="1"/>
    <n v="18"/>
    <s v="Cosmetics"/>
    <n v="4"/>
    <n v="162.63999999999999"/>
    <s v="Debit Card"/>
    <x v="43"/>
    <x v="6"/>
    <n v="650.55999999999995"/>
  </r>
  <r>
    <s v="I518528"/>
    <s v="C477416"/>
    <x v="1"/>
    <n v="58"/>
    <s v="Cosmetics"/>
    <n v="1"/>
    <n v="40.659999999999997"/>
    <s v="Cash"/>
    <x v="116"/>
    <x v="0"/>
    <n v="40.659999999999997"/>
  </r>
  <r>
    <s v="I518544"/>
    <s v="C261463"/>
    <x v="0"/>
    <n v="54"/>
    <s v="Cosmetics"/>
    <n v="3"/>
    <n v="121.98"/>
    <s v="Debit Card"/>
    <x v="227"/>
    <x v="9"/>
    <n v="365.94"/>
  </r>
  <r>
    <s v="I518567"/>
    <s v="C309319"/>
    <x v="0"/>
    <n v="24"/>
    <s v="Shoes"/>
    <n v="1"/>
    <n v="600.16999999999996"/>
    <s v="Cash"/>
    <x v="597"/>
    <x v="4"/>
    <n v="600.16999999999996"/>
  </r>
  <r>
    <s v="I518584"/>
    <s v="C152637"/>
    <x v="1"/>
    <n v="39"/>
    <s v="Technology"/>
    <n v="2"/>
    <n v="2100"/>
    <s v="Credit Card"/>
    <x v="792"/>
    <x v="5"/>
    <n v="4200"/>
  </r>
  <r>
    <s v="I518626"/>
    <s v="C247288"/>
    <x v="1"/>
    <n v="22"/>
    <s v="Clothing"/>
    <n v="3"/>
    <n v="900.24"/>
    <s v="Credit Card"/>
    <x v="13"/>
    <x v="1"/>
    <n v="2700.72"/>
  </r>
  <r>
    <s v="I518636"/>
    <s v="C167695"/>
    <x v="0"/>
    <n v="39"/>
    <s v="Souvenir"/>
    <n v="5"/>
    <n v="58.65"/>
    <s v="Cash"/>
    <x v="166"/>
    <x v="7"/>
    <n v="293.25"/>
  </r>
  <r>
    <s v="I518691"/>
    <s v="C299211"/>
    <x v="1"/>
    <n v="58"/>
    <s v="Books"/>
    <n v="2"/>
    <n v="30.3"/>
    <s v="Cash"/>
    <x v="258"/>
    <x v="9"/>
    <n v="60.6"/>
  </r>
  <r>
    <s v="I518730"/>
    <s v="C937043"/>
    <x v="1"/>
    <n v="34"/>
    <s v="Clothing"/>
    <n v="5"/>
    <n v="1500.4"/>
    <s v="Cash"/>
    <x v="776"/>
    <x v="3"/>
    <n v="7502"/>
  </r>
  <r>
    <s v="I518746"/>
    <s v="C296658"/>
    <x v="0"/>
    <n v="69"/>
    <s v="Shoes"/>
    <n v="3"/>
    <n v="1800.51"/>
    <s v="Cash"/>
    <x v="0"/>
    <x v="7"/>
    <n v="5401.53"/>
  </r>
  <r>
    <s v="I518762"/>
    <s v="C282408"/>
    <x v="0"/>
    <n v="46"/>
    <s v="Clothing"/>
    <n v="1"/>
    <n v="300.08"/>
    <s v="Cash"/>
    <x v="745"/>
    <x v="7"/>
    <n v="300.08"/>
  </r>
  <r>
    <s v="I518799"/>
    <s v="C109198"/>
    <x v="0"/>
    <n v="45"/>
    <s v="Technology"/>
    <n v="5"/>
    <n v="5250"/>
    <s v="Credit Card"/>
    <x v="16"/>
    <x v="7"/>
    <n v="26250"/>
  </r>
  <r>
    <s v="I518802"/>
    <s v="C135633"/>
    <x v="0"/>
    <n v="42"/>
    <s v="Clothing"/>
    <n v="5"/>
    <n v="1500.4"/>
    <s v="Credit Card"/>
    <x v="237"/>
    <x v="7"/>
    <n v="7502"/>
  </r>
  <r>
    <s v="I518845"/>
    <s v="C322638"/>
    <x v="1"/>
    <n v="37"/>
    <s v="Clothing"/>
    <n v="1"/>
    <n v="300.08"/>
    <s v="Credit Card"/>
    <x v="186"/>
    <x v="5"/>
    <n v="300.08"/>
  </r>
  <r>
    <s v="I518885"/>
    <s v="C703388"/>
    <x v="0"/>
    <n v="43"/>
    <s v="Food &amp; Beverage"/>
    <n v="2"/>
    <n v="10.46"/>
    <s v="Cash"/>
    <x v="668"/>
    <x v="2"/>
    <n v="20.92"/>
  </r>
  <r>
    <s v="I518905"/>
    <s v="C119050"/>
    <x v="1"/>
    <n v="19"/>
    <s v="Cosmetics"/>
    <n v="3"/>
    <n v="121.98"/>
    <s v="Cash"/>
    <x v="226"/>
    <x v="8"/>
    <n v="365.94"/>
  </r>
  <r>
    <s v="I518983"/>
    <s v="C305056"/>
    <x v="1"/>
    <n v="66"/>
    <s v="Technology"/>
    <n v="4"/>
    <n v="4200"/>
    <s v="Credit Card"/>
    <x v="458"/>
    <x v="5"/>
    <n v="16800"/>
  </r>
  <r>
    <s v="I519010"/>
    <s v="C293866"/>
    <x v="0"/>
    <n v="64"/>
    <s v="Cosmetics"/>
    <n v="1"/>
    <n v="40.659999999999997"/>
    <s v="Cash"/>
    <x v="93"/>
    <x v="9"/>
    <n v="40.659999999999997"/>
  </r>
  <r>
    <s v="I519012"/>
    <s v="C398586"/>
    <x v="1"/>
    <n v="31"/>
    <s v="Cosmetics"/>
    <n v="4"/>
    <n v="162.63999999999999"/>
    <s v="Debit Card"/>
    <x v="787"/>
    <x v="2"/>
    <n v="650.55999999999995"/>
  </r>
  <r>
    <s v="I519079"/>
    <s v="C405636"/>
    <x v="1"/>
    <n v="53"/>
    <s v="Food &amp; Beverage"/>
    <n v="3"/>
    <n v="15.69"/>
    <s v="Debit Card"/>
    <x v="10"/>
    <x v="3"/>
    <n v="47.07"/>
  </r>
  <r>
    <s v="I519097"/>
    <s v="C724925"/>
    <x v="0"/>
    <n v="29"/>
    <s v="Shoes"/>
    <n v="2"/>
    <n v="1200.3399999999999"/>
    <s v="Cash"/>
    <x v="756"/>
    <x v="9"/>
    <n v="2400.6799999999998"/>
  </r>
  <r>
    <s v="I519136"/>
    <s v="C778722"/>
    <x v="1"/>
    <n v="35"/>
    <s v="Shoes"/>
    <n v="1"/>
    <n v="600.16999999999996"/>
    <s v="Credit Card"/>
    <x v="645"/>
    <x v="5"/>
    <n v="600.16999999999996"/>
  </r>
  <r>
    <s v="I519219"/>
    <s v="C294157"/>
    <x v="1"/>
    <n v="21"/>
    <s v="Cosmetics"/>
    <n v="4"/>
    <n v="162.63999999999999"/>
    <s v="Credit Card"/>
    <x v="275"/>
    <x v="5"/>
    <n v="650.55999999999995"/>
  </r>
  <r>
    <s v="I519225"/>
    <s v="C181565"/>
    <x v="1"/>
    <n v="23"/>
    <s v="Clothing"/>
    <n v="2"/>
    <n v="600.16"/>
    <s v="Credit Card"/>
    <x v="307"/>
    <x v="1"/>
    <n v="1200.32"/>
  </r>
  <r>
    <s v="I519251"/>
    <s v="C336931"/>
    <x v="1"/>
    <n v="28"/>
    <s v="Clothing"/>
    <n v="4"/>
    <n v="1200.32"/>
    <s v="Debit Card"/>
    <x v="524"/>
    <x v="2"/>
    <n v="4801.28"/>
  </r>
  <r>
    <s v="I519254"/>
    <s v="C455717"/>
    <x v="1"/>
    <n v="25"/>
    <s v="Toys"/>
    <n v="4"/>
    <n v="143.36000000000001"/>
    <s v="Credit Card"/>
    <x v="117"/>
    <x v="5"/>
    <n v="573.44000000000005"/>
  </r>
  <r>
    <s v="I519315"/>
    <s v="C732430"/>
    <x v="0"/>
    <n v="53"/>
    <s v="Cosmetics"/>
    <n v="5"/>
    <n v="203.3"/>
    <s v="Cash"/>
    <x v="142"/>
    <x v="2"/>
    <n v="1016.5"/>
  </r>
  <r>
    <s v="I519318"/>
    <s v="C206847"/>
    <x v="1"/>
    <n v="41"/>
    <s v="Clothing"/>
    <n v="3"/>
    <n v="900.24"/>
    <s v="Credit Card"/>
    <x v="740"/>
    <x v="2"/>
    <n v="2700.72"/>
  </r>
  <r>
    <s v="I519344"/>
    <s v="C262656"/>
    <x v="1"/>
    <n v="29"/>
    <s v="Clothing"/>
    <n v="3"/>
    <n v="900.24"/>
    <s v="Credit Card"/>
    <x v="574"/>
    <x v="2"/>
    <n v="2700.72"/>
  </r>
  <r>
    <s v="I519387"/>
    <s v="C304516"/>
    <x v="1"/>
    <n v="22"/>
    <s v="Toys"/>
    <n v="2"/>
    <n v="71.680000000000007"/>
    <s v="Cash"/>
    <x v="628"/>
    <x v="5"/>
    <n v="143.36000000000001"/>
  </r>
  <r>
    <s v="I519399"/>
    <s v="C795552"/>
    <x v="1"/>
    <n v="40"/>
    <s v="Food &amp; Beverage"/>
    <n v="2"/>
    <n v="10.46"/>
    <s v="Cash"/>
    <x v="487"/>
    <x v="3"/>
    <n v="20.92"/>
  </r>
  <r>
    <s v="I519408"/>
    <s v="C203873"/>
    <x v="1"/>
    <n v="49"/>
    <s v="Clothing"/>
    <n v="3"/>
    <n v="900.24"/>
    <s v="Credit Card"/>
    <x v="272"/>
    <x v="3"/>
    <n v="2700.72"/>
  </r>
  <r>
    <s v="I519445"/>
    <s v="C190392"/>
    <x v="0"/>
    <n v="29"/>
    <s v="Shoes"/>
    <n v="3"/>
    <n v="1800.51"/>
    <s v="Cash"/>
    <x v="277"/>
    <x v="3"/>
    <n v="5401.53"/>
  </r>
  <r>
    <s v="I519508"/>
    <s v="C328036"/>
    <x v="1"/>
    <n v="62"/>
    <s v="Cosmetics"/>
    <n v="3"/>
    <n v="121.98"/>
    <s v="Credit Card"/>
    <x v="132"/>
    <x v="3"/>
    <n v="365.94"/>
  </r>
  <r>
    <s v="I519596"/>
    <s v="C303260"/>
    <x v="1"/>
    <n v="28"/>
    <s v="Clothing"/>
    <n v="5"/>
    <n v="1500.4"/>
    <s v="Cash"/>
    <x v="743"/>
    <x v="7"/>
    <n v="7502"/>
  </r>
  <r>
    <s v="I519606"/>
    <s v="C166131"/>
    <x v="1"/>
    <n v="20"/>
    <s v="Books"/>
    <n v="4"/>
    <n v="60.6"/>
    <s v="Credit Card"/>
    <x v="118"/>
    <x v="3"/>
    <n v="242.4"/>
  </r>
  <r>
    <s v="I519625"/>
    <s v="C406528"/>
    <x v="1"/>
    <n v="56"/>
    <s v="Toys"/>
    <n v="2"/>
    <n v="71.680000000000007"/>
    <s v="Debit Card"/>
    <x v="247"/>
    <x v="4"/>
    <n v="143.36000000000001"/>
  </r>
  <r>
    <s v="I519628"/>
    <s v="C261710"/>
    <x v="0"/>
    <n v="48"/>
    <s v="Food &amp; Beverage"/>
    <n v="5"/>
    <n v="26.15"/>
    <s v="Cash"/>
    <x v="546"/>
    <x v="2"/>
    <n v="130.75"/>
  </r>
  <r>
    <s v="I519641"/>
    <s v="C228439"/>
    <x v="1"/>
    <n v="69"/>
    <s v="Cosmetics"/>
    <n v="3"/>
    <n v="121.98"/>
    <s v="Credit Card"/>
    <x v="512"/>
    <x v="0"/>
    <n v="365.94"/>
  </r>
  <r>
    <s v="I519664"/>
    <s v="C243420"/>
    <x v="0"/>
    <n v="31"/>
    <s v="Clothing"/>
    <n v="5"/>
    <n v="1500.4"/>
    <s v="Cash"/>
    <x v="321"/>
    <x v="2"/>
    <n v="7502"/>
  </r>
  <r>
    <s v="I519695"/>
    <s v="C333054"/>
    <x v="0"/>
    <n v="22"/>
    <s v="Cosmetics"/>
    <n v="1"/>
    <n v="40.659999999999997"/>
    <s v="Cash"/>
    <x v="610"/>
    <x v="5"/>
    <n v="40.659999999999997"/>
  </r>
  <r>
    <s v="I519717"/>
    <s v="C230642"/>
    <x v="1"/>
    <n v="37"/>
    <s v="Souvenir"/>
    <n v="1"/>
    <n v="11.73"/>
    <s v="Credit Card"/>
    <x v="285"/>
    <x v="5"/>
    <n v="11.73"/>
  </r>
  <r>
    <s v="I519792"/>
    <s v="C531727"/>
    <x v="1"/>
    <n v="38"/>
    <s v="Clothing"/>
    <n v="2"/>
    <n v="600.16"/>
    <s v="Debit Card"/>
    <x v="240"/>
    <x v="6"/>
    <n v="1200.32"/>
  </r>
  <r>
    <s v="I519858"/>
    <s v="C156348"/>
    <x v="0"/>
    <n v="28"/>
    <s v="Clothing"/>
    <n v="2"/>
    <n v="600.16"/>
    <s v="Debit Card"/>
    <x v="207"/>
    <x v="2"/>
    <n v="1200.32"/>
  </r>
  <r>
    <s v="I519921"/>
    <s v="C477501"/>
    <x v="0"/>
    <n v="19"/>
    <s v="Toys"/>
    <n v="3"/>
    <n v="107.52"/>
    <s v="Cash"/>
    <x v="188"/>
    <x v="7"/>
    <n v="322.56"/>
  </r>
  <r>
    <s v="I519922"/>
    <s v="C540537"/>
    <x v="1"/>
    <n v="51"/>
    <s v="Toys"/>
    <n v="5"/>
    <n v="179.2"/>
    <s v="Cash"/>
    <x v="126"/>
    <x v="2"/>
    <n v="896"/>
  </r>
  <r>
    <s v="I519935"/>
    <s v="C312276"/>
    <x v="1"/>
    <n v="51"/>
    <s v="Toys"/>
    <n v="5"/>
    <n v="179.2"/>
    <s v="Cash"/>
    <x v="435"/>
    <x v="3"/>
    <n v="896"/>
  </r>
  <r>
    <s v="I520022"/>
    <s v="C580903"/>
    <x v="1"/>
    <n v="26"/>
    <s v="Toys"/>
    <n v="5"/>
    <n v="179.2"/>
    <s v="Debit Card"/>
    <x v="161"/>
    <x v="6"/>
    <n v="896"/>
  </r>
  <r>
    <s v="I520027"/>
    <s v="C283497"/>
    <x v="0"/>
    <n v="57"/>
    <s v="Clothing"/>
    <n v="3"/>
    <n v="900.24"/>
    <s v="Cash"/>
    <x v="171"/>
    <x v="5"/>
    <n v="2700.72"/>
  </r>
  <r>
    <s v="I520041"/>
    <s v="C404747"/>
    <x v="1"/>
    <n v="38"/>
    <s v="Clothing"/>
    <n v="4"/>
    <n v="1200.32"/>
    <s v="Debit Card"/>
    <x v="503"/>
    <x v="9"/>
    <n v="4801.28"/>
  </r>
  <r>
    <s v="I520088"/>
    <s v="C331051"/>
    <x v="1"/>
    <n v="31"/>
    <s v="Clothing"/>
    <n v="2"/>
    <n v="600.16"/>
    <s v="Debit Card"/>
    <x v="82"/>
    <x v="8"/>
    <n v="1200.32"/>
  </r>
  <r>
    <s v="I520124"/>
    <s v="C155932"/>
    <x v="1"/>
    <n v="68"/>
    <s v="Food &amp; Beverage"/>
    <n v="4"/>
    <n v="20.92"/>
    <s v="Credit Card"/>
    <x v="748"/>
    <x v="3"/>
    <n v="83.68"/>
  </r>
  <r>
    <s v="I520164"/>
    <s v="C356072"/>
    <x v="0"/>
    <n v="33"/>
    <s v="Food &amp; Beverage"/>
    <n v="4"/>
    <n v="20.92"/>
    <s v="Credit Card"/>
    <x v="745"/>
    <x v="1"/>
    <n v="83.68"/>
  </r>
  <r>
    <s v="I520172"/>
    <s v="C212814"/>
    <x v="0"/>
    <n v="62"/>
    <s v="Souvenir"/>
    <n v="4"/>
    <n v="46.92"/>
    <s v="Cash"/>
    <x v="530"/>
    <x v="2"/>
    <n v="187.68"/>
  </r>
  <r>
    <s v="I520183"/>
    <s v="C199371"/>
    <x v="1"/>
    <n v="69"/>
    <s v="Clothing"/>
    <n v="2"/>
    <n v="600.16"/>
    <s v="Cash"/>
    <x v="789"/>
    <x v="7"/>
    <n v="1200.32"/>
  </r>
  <r>
    <s v="I520209"/>
    <s v="C206265"/>
    <x v="1"/>
    <n v="49"/>
    <s v="Food &amp; Beverage"/>
    <n v="4"/>
    <n v="20.92"/>
    <s v="Credit Card"/>
    <x v="301"/>
    <x v="4"/>
    <n v="83.68"/>
  </r>
  <r>
    <s v="I520232"/>
    <s v="C160695"/>
    <x v="0"/>
    <n v="33"/>
    <s v="Toys"/>
    <n v="5"/>
    <n v="179.2"/>
    <s v="Credit Card"/>
    <x v="126"/>
    <x v="3"/>
    <n v="896"/>
  </r>
  <r>
    <s v="I520234"/>
    <s v="C281155"/>
    <x v="0"/>
    <n v="23"/>
    <s v="Souvenir"/>
    <n v="5"/>
    <n v="58.65"/>
    <s v="Credit Card"/>
    <x v="284"/>
    <x v="3"/>
    <n v="293.25"/>
  </r>
  <r>
    <s v="I520245"/>
    <s v="C116666"/>
    <x v="1"/>
    <n v="18"/>
    <s v="Cosmetics"/>
    <n v="3"/>
    <n v="121.98"/>
    <s v="Cash"/>
    <x v="208"/>
    <x v="5"/>
    <n v="365.94"/>
  </r>
  <r>
    <s v="I520266"/>
    <s v="C739210"/>
    <x v="1"/>
    <n v="25"/>
    <s v="Clothing"/>
    <n v="3"/>
    <n v="900.24"/>
    <s v="Debit Card"/>
    <x v="153"/>
    <x v="9"/>
    <n v="2700.72"/>
  </r>
  <r>
    <s v="I520269"/>
    <s v="C450399"/>
    <x v="1"/>
    <n v="35"/>
    <s v="Books"/>
    <n v="1"/>
    <n v="15.15"/>
    <s v="Cash"/>
    <x v="632"/>
    <x v="2"/>
    <n v="15.15"/>
  </r>
  <r>
    <s v="I520274"/>
    <s v="C187498"/>
    <x v="0"/>
    <n v="30"/>
    <s v="Shoes"/>
    <n v="3"/>
    <n v="1800.51"/>
    <s v="Credit Card"/>
    <x v="367"/>
    <x v="2"/>
    <n v="5401.53"/>
  </r>
  <r>
    <s v="I520282"/>
    <s v="C244037"/>
    <x v="1"/>
    <n v="50"/>
    <s v="Clothing"/>
    <n v="3"/>
    <n v="900.24"/>
    <s v="Debit Card"/>
    <x v="354"/>
    <x v="4"/>
    <n v="2700.72"/>
  </r>
  <r>
    <s v="I520286"/>
    <s v="C447168"/>
    <x v="0"/>
    <n v="25"/>
    <s v="Clothing"/>
    <n v="1"/>
    <n v="300.08"/>
    <s v="Credit Card"/>
    <x v="187"/>
    <x v="2"/>
    <n v="300.08"/>
  </r>
  <r>
    <s v="I520291"/>
    <s v="C162892"/>
    <x v="1"/>
    <n v="21"/>
    <s v="Books"/>
    <n v="5"/>
    <n v="75.75"/>
    <s v="Debit Card"/>
    <x v="735"/>
    <x v="5"/>
    <n v="378.75"/>
  </r>
  <r>
    <s v="I520335"/>
    <s v="C324464"/>
    <x v="0"/>
    <n v="37"/>
    <s v="Clothing"/>
    <n v="3"/>
    <n v="900.24"/>
    <s v="Cash"/>
    <x v="322"/>
    <x v="1"/>
    <n v="2700.72"/>
  </r>
  <r>
    <s v="I520353"/>
    <s v="C637346"/>
    <x v="0"/>
    <n v="45"/>
    <s v="Toys"/>
    <n v="4"/>
    <n v="143.36000000000001"/>
    <s v="Debit Card"/>
    <x v="699"/>
    <x v="2"/>
    <n v="573.44000000000005"/>
  </r>
  <r>
    <s v="I520356"/>
    <s v="C136864"/>
    <x v="1"/>
    <n v="55"/>
    <s v="Toys"/>
    <n v="3"/>
    <n v="107.52"/>
    <s v="Cash"/>
    <x v="537"/>
    <x v="3"/>
    <n v="322.56"/>
  </r>
  <r>
    <s v="I520376"/>
    <s v="C580379"/>
    <x v="1"/>
    <n v="55"/>
    <s v="Food &amp; Beverage"/>
    <n v="2"/>
    <n v="10.46"/>
    <s v="Credit Card"/>
    <x v="258"/>
    <x v="6"/>
    <n v="20.92"/>
  </r>
  <r>
    <s v="I520423"/>
    <s v="C294761"/>
    <x v="0"/>
    <n v="40"/>
    <s v="Shoes"/>
    <n v="4"/>
    <n v="2400.6799999999998"/>
    <s v="Credit Card"/>
    <x v="244"/>
    <x v="8"/>
    <n v="9602.7199999999993"/>
  </r>
  <r>
    <s v="I520430"/>
    <s v="C203569"/>
    <x v="0"/>
    <n v="60"/>
    <s v="Food &amp; Beverage"/>
    <n v="4"/>
    <n v="20.92"/>
    <s v="Cash"/>
    <x v="173"/>
    <x v="5"/>
    <n v="83.68"/>
  </r>
  <r>
    <s v="I520446"/>
    <s v="C397247"/>
    <x v="0"/>
    <n v="42"/>
    <s v="Food &amp; Beverage"/>
    <n v="3"/>
    <n v="15.69"/>
    <s v="Cash"/>
    <x v="384"/>
    <x v="0"/>
    <n v="47.07"/>
  </r>
  <r>
    <s v="I520463"/>
    <s v="C362903"/>
    <x v="1"/>
    <n v="69"/>
    <s v="Food &amp; Beverage"/>
    <n v="3"/>
    <n v="15.69"/>
    <s v="Credit Card"/>
    <x v="13"/>
    <x v="7"/>
    <n v="47.07"/>
  </r>
  <r>
    <s v="I520494"/>
    <s v="C234223"/>
    <x v="1"/>
    <n v="42"/>
    <s v="Toys"/>
    <n v="1"/>
    <n v="35.840000000000003"/>
    <s v="Credit Card"/>
    <x v="277"/>
    <x v="2"/>
    <n v="35.840000000000003"/>
  </r>
  <r>
    <s v="I520542"/>
    <s v="C210689"/>
    <x v="1"/>
    <n v="52"/>
    <s v="Food &amp; Beverage"/>
    <n v="3"/>
    <n v="15.69"/>
    <s v="Cash"/>
    <x v="473"/>
    <x v="2"/>
    <n v="47.07"/>
  </r>
  <r>
    <s v="I520559"/>
    <s v="C287126"/>
    <x v="1"/>
    <n v="38"/>
    <s v="Clothing"/>
    <n v="2"/>
    <n v="600.16"/>
    <s v="Debit Card"/>
    <x v="598"/>
    <x v="3"/>
    <n v="1200.32"/>
  </r>
  <r>
    <s v="I520626"/>
    <s v="C324857"/>
    <x v="1"/>
    <n v="67"/>
    <s v="Food &amp; Beverage"/>
    <n v="2"/>
    <n v="10.46"/>
    <s v="Cash"/>
    <x v="4"/>
    <x v="5"/>
    <n v="20.92"/>
  </r>
  <r>
    <s v="I520629"/>
    <s v="C804869"/>
    <x v="0"/>
    <n v="54"/>
    <s v="Food &amp; Beverage"/>
    <n v="3"/>
    <n v="15.69"/>
    <s v="Cash"/>
    <x v="45"/>
    <x v="9"/>
    <n v="47.07"/>
  </r>
  <r>
    <s v="I520638"/>
    <s v="C171453"/>
    <x v="1"/>
    <n v="26"/>
    <s v="Clothing"/>
    <n v="5"/>
    <n v="1500.4"/>
    <s v="Credit Card"/>
    <x v="186"/>
    <x v="5"/>
    <n v="7502"/>
  </r>
  <r>
    <s v="I520730"/>
    <s v="C560403"/>
    <x v="1"/>
    <n v="62"/>
    <s v="Technology"/>
    <n v="4"/>
    <n v="4200"/>
    <s v="Cash"/>
    <x v="290"/>
    <x v="4"/>
    <n v="16800"/>
  </r>
  <r>
    <s v="I520735"/>
    <s v="C150350"/>
    <x v="1"/>
    <n v="37"/>
    <s v="Clothing"/>
    <n v="5"/>
    <n v="1500.4"/>
    <s v="Cash"/>
    <x v="759"/>
    <x v="0"/>
    <n v="7502"/>
  </r>
  <r>
    <s v="I520757"/>
    <s v="C919650"/>
    <x v="1"/>
    <n v="54"/>
    <s v="Cosmetics"/>
    <n v="4"/>
    <n v="162.63999999999999"/>
    <s v="Credit Card"/>
    <x v="595"/>
    <x v="4"/>
    <n v="650.55999999999995"/>
  </r>
  <r>
    <s v="I520813"/>
    <s v="C198498"/>
    <x v="1"/>
    <n v="38"/>
    <s v="Cosmetics"/>
    <n v="3"/>
    <n v="121.98"/>
    <s v="Credit Card"/>
    <x v="302"/>
    <x v="5"/>
    <n v="365.94"/>
  </r>
  <r>
    <s v="I520905"/>
    <s v="C132408"/>
    <x v="0"/>
    <n v="43"/>
    <s v="Clothing"/>
    <n v="2"/>
    <n v="600.16"/>
    <s v="Credit Card"/>
    <x v="209"/>
    <x v="9"/>
    <n v="1200.32"/>
  </r>
  <r>
    <s v="I520922"/>
    <s v="C163835"/>
    <x v="1"/>
    <n v="30"/>
    <s v="Food &amp; Beverage"/>
    <n v="1"/>
    <n v="5.23"/>
    <s v="Credit Card"/>
    <x v="505"/>
    <x v="5"/>
    <n v="5.23"/>
  </r>
  <r>
    <s v="I520950"/>
    <s v="C122343"/>
    <x v="0"/>
    <n v="44"/>
    <s v="Shoes"/>
    <n v="3"/>
    <n v="1800.51"/>
    <s v="Cash"/>
    <x v="729"/>
    <x v="7"/>
    <n v="5401.53"/>
  </r>
  <r>
    <s v="I521027"/>
    <s v="C324194"/>
    <x v="1"/>
    <n v="23"/>
    <s v="Food &amp; Beverage"/>
    <n v="1"/>
    <n v="5.23"/>
    <s v="Cash"/>
    <x v="166"/>
    <x v="2"/>
    <n v="5.23"/>
  </r>
  <r>
    <s v="I521061"/>
    <s v="C337056"/>
    <x v="1"/>
    <n v="42"/>
    <s v="Clothing"/>
    <n v="2"/>
    <n v="600.16"/>
    <s v="Cash"/>
    <x v="24"/>
    <x v="2"/>
    <n v="1200.32"/>
  </r>
  <r>
    <s v="I521068"/>
    <s v="C267992"/>
    <x v="1"/>
    <n v="41"/>
    <s v="Technology"/>
    <n v="3"/>
    <n v="3150"/>
    <s v="Credit Card"/>
    <x v="20"/>
    <x v="5"/>
    <n v="9450"/>
  </r>
  <r>
    <s v="I521101"/>
    <s v="C227580"/>
    <x v="1"/>
    <n v="49"/>
    <s v="Clothing"/>
    <n v="5"/>
    <n v="1500.4"/>
    <s v="Debit Card"/>
    <x v="265"/>
    <x v="0"/>
    <n v="7502"/>
  </r>
  <r>
    <s v="I521135"/>
    <s v="C712261"/>
    <x v="0"/>
    <n v="58"/>
    <s v="Clothing"/>
    <n v="1"/>
    <n v="300.08"/>
    <s v="Cash"/>
    <x v="606"/>
    <x v="5"/>
    <n v="300.08"/>
  </r>
  <r>
    <s v="I521166"/>
    <s v="C145693"/>
    <x v="0"/>
    <n v="43"/>
    <s v="Souvenir"/>
    <n v="4"/>
    <n v="46.92"/>
    <s v="Cash"/>
    <x v="147"/>
    <x v="5"/>
    <n v="187.68"/>
  </r>
  <r>
    <s v="I521173"/>
    <s v="C204151"/>
    <x v="1"/>
    <n v="44"/>
    <s v="Clothing"/>
    <n v="4"/>
    <n v="1200.32"/>
    <s v="Credit Card"/>
    <x v="177"/>
    <x v="2"/>
    <n v="4801.28"/>
  </r>
  <r>
    <s v="I521225"/>
    <s v="C202537"/>
    <x v="1"/>
    <n v="45"/>
    <s v="Food &amp; Beverage"/>
    <n v="1"/>
    <n v="5.23"/>
    <s v="Debit Card"/>
    <x v="644"/>
    <x v="9"/>
    <n v="5.23"/>
  </r>
  <r>
    <s v="I521238"/>
    <s v="C187140"/>
    <x v="0"/>
    <n v="35"/>
    <s v="Clothing"/>
    <n v="4"/>
    <n v="1200.32"/>
    <s v="Cash"/>
    <x v="642"/>
    <x v="5"/>
    <n v="4801.28"/>
  </r>
  <r>
    <s v="I521254"/>
    <s v="C135242"/>
    <x v="0"/>
    <n v="34"/>
    <s v="Clothing"/>
    <n v="5"/>
    <n v="1500.4"/>
    <s v="Cash"/>
    <x v="386"/>
    <x v="2"/>
    <n v="7502"/>
  </r>
  <r>
    <s v="I521328"/>
    <s v="C291103"/>
    <x v="1"/>
    <n v="31"/>
    <s v="Food &amp; Beverage"/>
    <n v="5"/>
    <n v="26.15"/>
    <s v="Cash"/>
    <x v="259"/>
    <x v="7"/>
    <n v="130.75"/>
  </r>
  <r>
    <s v="I521331"/>
    <s v="C286667"/>
    <x v="1"/>
    <n v="21"/>
    <s v="Technology"/>
    <n v="4"/>
    <n v="4200"/>
    <s v="Credit Card"/>
    <x v="108"/>
    <x v="2"/>
    <n v="16800"/>
  </r>
  <r>
    <s v="I521367"/>
    <s v="C113278"/>
    <x v="1"/>
    <n v="30"/>
    <s v="Clothing"/>
    <n v="1"/>
    <n v="300.08"/>
    <s v="Debit Card"/>
    <x v="494"/>
    <x v="3"/>
    <n v="300.08"/>
  </r>
  <r>
    <s v="I521414"/>
    <s v="C812600"/>
    <x v="1"/>
    <n v="68"/>
    <s v="Toys"/>
    <n v="1"/>
    <n v="35.840000000000003"/>
    <s v="Debit Card"/>
    <x v="291"/>
    <x v="2"/>
    <n v="35.840000000000003"/>
  </r>
  <r>
    <s v="I521445"/>
    <s v="C138992"/>
    <x v="1"/>
    <n v="37"/>
    <s v="Clothing"/>
    <n v="4"/>
    <n v="1200.32"/>
    <s v="Cash"/>
    <x v="354"/>
    <x v="6"/>
    <n v="4801.28"/>
  </r>
  <r>
    <s v="I521482"/>
    <s v="C211623"/>
    <x v="0"/>
    <n v="43"/>
    <s v="Clothing"/>
    <n v="5"/>
    <n v="1500.4"/>
    <s v="Credit Card"/>
    <x v="740"/>
    <x v="2"/>
    <n v="7502"/>
  </r>
  <r>
    <s v="I521490"/>
    <s v="C747440"/>
    <x v="1"/>
    <n v="48"/>
    <s v="Technology"/>
    <n v="5"/>
    <n v="5250"/>
    <s v="Credit Card"/>
    <x v="155"/>
    <x v="3"/>
    <n v="26250"/>
  </r>
  <r>
    <s v="I521559"/>
    <s v="C605764"/>
    <x v="0"/>
    <n v="69"/>
    <s v="Cosmetics"/>
    <n v="5"/>
    <n v="203.3"/>
    <s v="Cash"/>
    <x v="336"/>
    <x v="2"/>
    <n v="1016.5"/>
  </r>
  <r>
    <s v="I521564"/>
    <s v="C752895"/>
    <x v="1"/>
    <n v="62"/>
    <s v="Shoes"/>
    <n v="2"/>
    <n v="1200.3399999999999"/>
    <s v="Credit Card"/>
    <x v="46"/>
    <x v="2"/>
    <n v="2400.6799999999998"/>
  </r>
  <r>
    <s v="I521571"/>
    <s v="C165698"/>
    <x v="1"/>
    <n v="55"/>
    <s v="Clothing"/>
    <n v="4"/>
    <n v="1200.32"/>
    <s v="Cash"/>
    <x v="771"/>
    <x v="9"/>
    <n v="4801.28"/>
  </r>
  <r>
    <s v="I521706"/>
    <s v="C160756"/>
    <x v="1"/>
    <n v="21"/>
    <s v="Books"/>
    <n v="4"/>
    <n v="60.6"/>
    <s v="Credit Card"/>
    <x v="385"/>
    <x v="3"/>
    <n v="242.4"/>
  </r>
  <r>
    <s v="I521708"/>
    <s v="C237889"/>
    <x v="1"/>
    <n v="64"/>
    <s v="Toys"/>
    <n v="2"/>
    <n v="71.680000000000007"/>
    <s v="Debit Card"/>
    <x v="629"/>
    <x v="9"/>
    <n v="143.36000000000001"/>
  </r>
  <r>
    <s v="I521724"/>
    <s v="C201995"/>
    <x v="0"/>
    <n v="24"/>
    <s v="Clothing"/>
    <n v="1"/>
    <n v="300.08"/>
    <s v="Credit Card"/>
    <x v="728"/>
    <x v="9"/>
    <n v="300.08"/>
  </r>
  <r>
    <s v="I521726"/>
    <s v="C264006"/>
    <x v="1"/>
    <n v="27"/>
    <s v="Cosmetics"/>
    <n v="2"/>
    <n v="81.319999999999993"/>
    <s v="Cash"/>
    <x v="293"/>
    <x v="2"/>
    <n v="162.63999999999999"/>
  </r>
  <r>
    <s v="I521734"/>
    <s v="C205271"/>
    <x v="1"/>
    <n v="49"/>
    <s v="Cosmetics"/>
    <n v="4"/>
    <n v="162.63999999999999"/>
    <s v="Cash"/>
    <x v="649"/>
    <x v="2"/>
    <n v="650.55999999999995"/>
  </r>
  <r>
    <s v="I521744"/>
    <s v="C222758"/>
    <x v="1"/>
    <n v="31"/>
    <s v="Books"/>
    <n v="3"/>
    <n v="45.45"/>
    <s v="Credit Card"/>
    <x v="1"/>
    <x v="7"/>
    <n v="136.35"/>
  </r>
  <r>
    <s v="I521773"/>
    <s v="C256928"/>
    <x v="1"/>
    <n v="67"/>
    <s v="Food &amp; Beverage"/>
    <n v="5"/>
    <n v="26.15"/>
    <s v="Cash"/>
    <x v="136"/>
    <x v="5"/>
    <n v="130.75"/>
  </r>
  <r>
    <s v="I521819"/>
    <s v="C176040"/>
    <x v="0"/>
    <n v="67"/>
    <s v="Clothing"/>
    <n v="3"/>
    <n v="900.24"/>
    <s v="Debit Card"/>
    <x v="213"/>
    <x v="9"/>
    <n v="2700.72"/>
  </r>
  <r>
    <s v="I521887"/>
    <s v="C519646"/>
    <x v="1"/>
    <n v="33"/>
    <s v="Clothing"/>
    <n v="2"/>
    <n v="600.16"/>
    <s v="Cash"/>
    <x v="700"/>
    <x v="5"/>
    <n v="1200.32"/>
  </r>
  <r>
    <s v="I521903"/>
    <s v="C673860"/>
    <x v="1"/>
    <n v="49"/>
    <s v="Clothing"/>
    <n v="2"/>
    <n v="600.16"/>
    <s v="Cash"/>
    <x v="115"/>
    <x v="2"/>
    <n v="1200.32"/>
  </r>
  <r>
    <s v="I521939"/>
    <s v="C240153"/>
    <x v="1"/>
    <n v="34"/>
    <s v="Cosmetics"/>
    <n v="4"/>
    <n v="162.63999999999999"/>
    <s v="Cash"/>
    <x v="649"/>
    <x v="4"/>
    <n v="650.55999999999995"/>
  </r>
  <r>
    <s v="I521968"/>
    <s v="C947244"/>
    <x v="1"/>
    <n v="49"/>
    <s v="Clothing"/>
    <n v="1"/>
    <n v="300.08"/>
    <s v="Cash"/>
    <x v="235"/>
    <x v="4"/>
    <n v="300.08"/>
  </r>
  <r>
    <s v="I522000"/>
    <s v="C174404"/>
    <x v="1"/>
    <n v="68"/>
    <s v="Toys"/>
    <n v="1"/>
    <n v="35.840000000000003"/>
    <s v="Credit Card"/>
    <x v="667"/>
    <x v="7"/>
    <n v="35.840000000000003"/>
  </r>
  <r>
    <s v="I522013"/>
    <s v="C659643"/>
    <x v="1"/>
    <n v="52"/>
    <s v="Clothing"/>
    <n v="4"/>
    <n v="1200.32"/>
    <s v="Debit Card"/>
    <x v="458"/>
    <x v="3"/>
    <n v="4801.28"/>
  </r>
  <r>
    <s v="I522048"/>
    <s v="C203960"/>
    <x v="0"/>
    <n v="36"/>
    <s v="Souvenir"/>
    <n v="3"/>
    <n v="35.19"/>
    <s v="Debit Card"/>
    <x v="44"/>
    <x v="2"/>
    <n v="105.57"/>
  </r>
  <r>
    <s v="I522103"/>
    <s v="C107602"/>
    <x v="1"/>
    <n v="41"/>
    <s v="Clothing"/>
    <n v="4"/>
    <n v="1200.32"/>
    <s v="Debit Card"/>
    <x v="644"/>
    <x v="7"/>
    <n v="4801.28"/>
  </r>
  <r>
    <s v="I522113"/>
    <s v="C314236"/>
    <x v="1"/>
    <n v="50"/>
    <s v="Clothing"/>
    <n v="1"/>
    <n v="300.08"/>
    <s v="Debit Card"/>
    <x v="217"/>
    <x v="1"/>
    <n v="300.08"/>
  </r>
  <r>
    <s v="I522142"/>
    <s v="C338483"/>
    <x v="1"/>
    <n v="62"/>
    <s v="Cosmetics"/>
    <n v="2"/>
    <n v="81.319999999999993"/>
    <s v="Cash"/>
    <x v="170"/>
    <x v="5"/>
    <n v="162.63999999999999"/>
  </r>
  <r>
    <s v="I522274"/>
    <s v="C124527"/>
    <x v="0"/>
    <n v="29"/>
    <s v="Shoes"/>
    <n v="1"/>
    <n v="600.16999999999996"/>
    <s v="Cash"/>
    <x v="520"/>
    <x v="3"/>
    <n v="600.16999999999996"/>
  </r>
  <r>
    <s v="I522335"/>
    <s v="C266501"/>
    <x v="1"/>
    <n v="34"/>
    <s v="Clothing"/>
    <n v="4"/>
    <n v="1200.32"/>
    <s v="Debit Card"/>
    <x v="675"/>
    <x v="5"/>
    <n v="4801.28"/>
  </r>
  <r>
    <s v="I522341"/>
    <s v="C143797"/>
    <x v="1"/>
    <n v="29"/>
    <s v="Clothing"/>
    <n v="5"/>
    <n v="1500.4"/>
    <s v="Credit Card"/>
    <x v="13"/>
    <x v="2"/>
    <n v="7502"/>
  </r>
  <r>
    <s v="I522388"/>
    <s v="C148003"/>
    <x v="0"/>
    <n v="60"/>
    <s v="Food &amp; Beverage"/>
    <n v="4"/>
    <n v="20.92"/>
    <s v="Credit Card"/>
    <x v="698"/>
    <x v="5"/>
    <n v="83.68"/>
  </r>
  <r>
    <s v="I522392"/>
    <s v="C774916"/>
    <x v="1"/>
    <n v="28"/>
    <s v="Shoes"/>
    <n v="1"/>
    <n v="600.16999999999996"/>
    <s v="Debit Card"/>
    <x v="716"/>
    <x v="7"/>
    <n v="600.16999999999996"/>
  </r>
  <r>
    <s v="I522429"/>
    <s v="C417525"/>
    <x v="1"/>
    <n v="61"/>
    <s v="Cosmetics"/>
    <n v="1"/>
    <n v="40.659999999999997"/>
    <s v="Cash"/>
    <x v="200"/>
    <x v="7"/>
    <n v="40.659999999999997"/>
  </r>
  <r>
    <s v="I522433"/>
    <s v="C124416"/>
    <x v="0"/>
    <n v="51"/>
    <s v="Food &amp; Beverage"/>
    <n v="4"/>
    <n v="20.92"/>
    <s v="Cash"/>
    <x v="439"/>
    <x v="2"/>
    <n v="83.68"/>
  </r>
  <r>
    <s v="I522461"/>
    <s v="C175848"/>
    <x v="1"/>
    <n v="68"/>
    <s v="Toys"/>
    <n v="3"/>
    <n v="107.52"/>
    <s v="Credit Card"/>
    <x v="110"/>
    <x v="2"/>
    <n v="322.56"/>
  </r>
  <r>
    <s v="I522466"/>
    <s v="C133528"/>
    <x v="1"/>
    <n v="42"/>
    <s v="Clothing"/>
    <n v="5"/>
    <n v="1500.4"/>
    <s v="Credit Card"/>
    <x v="426"/>
    <x v="5"/>
    <n v="7502"/>
  </r>
  <r>
    <s v="I522484"/>
    <s v="C270423"/>
    <x v="1"/>
    <n v="69"/>
    <s v="Cosmetics"/>
    <n v="3"/>
    <n v="121.98"/>
    <s v="Credit Card"/>
    <x v="602"/>
    <x v="2"/>
    <n v="365.94"/>
  </r>
  <r>
    <s v="I522559"/>
    <s v="C693294"/>
    <x v="0"/>
    <n v="18"/>
    <s v="Food &amp; Beverage"/>
    <n v="3"/>
    <n v="15.69"/>
    <s v="Debit Card"/>
    <x v="184"/>
    <x v="7"/>
    <n v="47.07"/>
  </r>
  <r>
    <s v="I522560"/>
    <s v="C254473"/>
    <x v="1"/>
    <n v="46"/>
    <s v="Cosmetics"/>
    <n v="2"/>
    <n v="81.319999999999993"/>
    <s v="Debit Card"/>
    <x v="272"/>
    <x v="5"/>
    <n v="162.63999999999999"/>
  </r>
  <r>
    <s v="I522606"/>
    <s v="C385797"/>
    <x v="0"/>
    <n v="63"/>
    <s v="Toys"/>
    <n v="5"/>
    <n v="179.2"/>
    <s v="Debit Card"/>
    <x v="766"/>
    <x v="7"/>
    <n v="896"/>
  </r>
  <r>
    <s v="I522612"/>
    <s v="C852668"/>
    <x v="1"/>
    <n v="44"/>
    <s v="Toys"/>
    <n v="3"/>
    <n v="107.52"/>
    <s v="Cash"/>
    <x v="531"/>
    <x v="5"/>
    <n v="322.56"/>
  </r>
  <r>
    <s v="I522613"/>
    <s v="C362786"/>
    <x v="1"/>
    <n v="45"/>
    <s v="Shoes"/>
    <n v="1"/>
    <n v="600.16999999999996"/>
    <s v="Credit Card"/>
    <x v="774"/>
    <x v="5"/>
    <n v="600.16999999999996"/>
  </r>
  <r>
    <s v="I522629"/>
    <s v="C673236"/>
    <x v="1"/>
    <n v="25"/>
    <s v="Clothing"/>
    <n v="4"/>
    <n v="1200.32"/>
    <s v="Debit Card"/>
    <x v="118"/>
    <x v="2"/>
    <n v="4801.28"/>
  </r>
  <r>
    <s v="I522643"/>
    <s v="C294914"/>
    <x v="0"/>
    <n v="46"/>
    <s v="Clothing"/>
    <n v="3"/>
    <n v="900.24"/>
    <s v="Credit Card"/>
    <x v="231"/>
    <x v="7"/>
    <n v="2700.72"/>
  </r>
  <r>
    <s v="I522659"/>
    <s v="C270786"/>
    <x v="1"/>
    <n v="28"/>
    <s v="Clothing"/>
    <n v="3"/>
    <n v="900.24"/>
    <s v="Cash"/>
    <x v="27"/>
    <x v="3"/>
    <n v="2700.72"/>
  </r>
  <r>
    <s v="I522661"/>
    <s v="C776199"/>
    <x v="1"/>
    <n v="58"/>
    <s v="Food &amp; Beverage"/>
    <n v="4"/>
    <n v="20.92"/>
    <s v="Cash"/>
    <x v="444"/>
    <x v="5"/>
    <n v="83.68"/>
  </r>
  <r>
    <s v="I522702"/>
    <s v="C572771"/>
    <x v="0"/>
    <n v="56"/>
    <s v="Shoes"/>
    <n v="2"/>
    <n v="1200.3399999999999"/>
    <s v="Credit Card"/>
    <x v="690"/>
    <x v="8"/>
    <n v="2400.6799999999998"/>
  </r>
  <r>
    <s v="I522744"/>
    <s v="C212063"/>
    <x v="0"/>
    <n v="58"/>
    <s v="Shoes"/>
    <n v="3"/>
    <n v="1800.51"/>
    <s v="Cash"/>
    <x v="389"/>
    <x v="5"/>
    <n v="5401.53"/>
  </r>
  <r>
    <s v="I522797"/>
    <s v="C504315"/>
    <x v="1"/>
    <n v="51"/>
    <s v="Clothing"/>
    <n v="5"/>
    <n v="1500.4"/>
    <s v="Credit Card"/>
    <x v="706"/>
    <x v="3"/>
    <n v="7502"/>
  </r>
  <r>
    <s v="I522833"/>
    <s v="C682415"/>
    <x v="0"/>
    <n v="38"/>
    <s v="Clothing"/>
    <n v="4"/>
    <n v="1200.32"/>
    <s v="Cash"/>
    <x v="288"/>
    <x v="6"/>
    <n v="4801.28"/>
  </r>
  <r>
    <s v="I522849"/>
    <s v="C151654"/>
    <x v="0"/>
    <n v="63"/>
    <s v="Shoes"/>
    <n v="1"/>
    <n v="600.16999999999996"/>
    <s v="Credit Card"/>
    <x v="417"/>
    <x v="3"/>
    <n v="600.16999999999996"/>
  </r>
  <r>
    <s v="I522877"/>
    <s v="C222362"/>
    <x v="0"/>
    <n v="68"/>
    <s v="Clothing"/>
    <n v="5"/>
    <n v="1500.4"/>
    <s v="Cash"/>
    <x v="685"/>
    <x v="3"/>
    <n v="7502"/>
  </r>
  <r>
    <s v="I522884"/>
    <s v="C284046"/>
    <x v="0"/>
    <n v="49"/>
    <s v="Clothing"/>
    <n v="5"/>
    <n v="1500.4"/>
    <s v="Cash"/>
    <x v="320"/>
    <x v="5"/>
    <n v="7502"/>
  </r>
  <r>
    <s v="I522888"/>
    <s v="C101908"/>
    <x v="1"/>
    <n v="41"/>
    <s v="Souvenir"/>
    <n v="2"/>
    <n v="23.46"/>
    <s v="Debit Card"/>
    <x v="281"/>
    <x v="4"/>
    <n v="46.92"/>
  </r>
  <r>
    <s v="I522926"/>
    <s v="C281559"/>
    <x v="1"/>
    <n v="65"/>
    <s v="Technology"/>
    <n v="4"/>
    <n v="4200"/>
    <s v="Credit Card"/>
    <x v="491"/>
    <x v="5"/>
    <n v="16800"/>
  </r>
  <r>
    <s v="I522959"/>
    <s v="C311891"/>
    <x v="0"/>
    <n v="50"/>
    <s v="Cosmetics"/>
    <n v="4"/>
    <n v="162.63999999999999"/>
    <s v="Cash"/>
    <x v="188"/>
    <x v="8"/>
    <n v="650.55999999999995"/>
  </r>
  <r>
    <s v="I522962"/>
    <s v="C158111"/>
    <x v="1"/>
    <n v="41"/>
    <s v="Clothing"/>
    <n v="5"/>
    <n v="1500.4"/>
    <s v="Credit Card"/>
    <x v="284"/>
    <x v="5"/>
    <n v="7502"/>
  </r>
  <r>
    <s v="I522965"/>
    <s v="C295435"/>
    <x v="0"/>
    <n v="69"/>
    <s v="Clothing"/>
    <n v="4"/>
    <n v="1200.32"/>
    <s v="Cash"/>
    <x v="210"/>
    <x v="7"/>
    <n v="4801.28"/>
  </r>
  <r>
    <s v="I523038"/>
    <s v="C525421"/>
    <x v="0"/>
    <n v="26"/>
    <s v="Food &amp; Beverage"/>
    <n v="4"/>
    <n v="20.92"/>
    <s v="Credit Card"/>
    <x v="126"/>
    <x v="1"/>
    <n v="83.68"/>
  </r>
  <r>
    <s v="I523042"/>
    <s v="C138374"/>
    <x v="1"/>
    <n v="44"/>
    <s v="Clothing"/>
    <n v="3"/>
    <n v="900.24"/>
    <s v="Cash"/>
    <x v="571"/>
    <x v="3"/>
    <n v="2700.72"/>
  </r>
  <r>
    <s v="I523070"/>
    <s v="C214994"/>
    <x v="0"/>
    <n v="40"/>
    <s v="Cosmetics"/>
    <n v="4"/>
    <n v="162.63999999999999"/>
    <s v="Debit Card"/>
    <x v="728"/>
    <x v="5"/>
    <n v="650.55999999999995"/>
  </r>
  <r>
    <s v="I523110"/>
    <s v="C216837"/>
    <x v="0"/>
    <n v="46"/>
    <s v="Cosmetics"/>
    <n v="1"/>
    <n v="40.659999999999997"/>
    <s v="Credit Card"/>
    <x v="383"/>
    <x v="3"/>
    <n v="40.659999999999997"/>
  </r>
  <r>
    <s v="I523121"/>
    <s v="C228089"/>
    <x v="1"/>
    <n v="65"/>
    <s v="Cosmetics"/>
    <n v="4"/>
    <n v="162.63999999999999"/>
    <s v="Debit Card"/>
    <x v="554"/>
    <x v="2"/>
    <n v="650.55999999999995"/>
  </r>
  <r>
    <s v="I523123"/>
    <s v="C229807"/>
    <x v="1"/>
    <n v="63"/>
    <s v="Clothing"/>
    <n v="5"/>
    <n v="1500.4"/>
    <s v="Cash"/>
    <x v="778"/>
    <x v="9"/>
    <n v="7502"/>
  </r>
  <r>
    <s v="I523188"/>
    <s v="C361266"/>
    <x v="0"/>
    <n v="66"/>
    <s v="Shoes"/>
    <n v="3"/>
    <n v="1800.51"/>
    <s v="Cash"/>
    <x v="147"/>
    <x v="5"/>
    <n v="5401.53"/>
  </r>
  <r>
    <s v="I523214"/>
    <s v="C283182"/>
    <x v="0"/>
    <n v="63"/>
    <s v="Clothing"/>
    <n v="2"/>
    <n v="600.16"/>
    <s v="Credit Card"/>
    <x v="686"/>
    <x v="0"/>
    <n v="1200.32"/>
  </r>
  <r>
    <s v="I523219"/>
    <s v="C307230"/>
    <x v="0"/>
    <n v="43"/>
    <s v="Clothing"/>
    <n v="5"/>
    <n v="1500.4"/>
    <s v="Credit Card"/>
    <x v="581"/>
    <x v="5"/>
    <n v="7502"/>
  </r>
  <r>
    <s v="I523229"/>
    <s v="C637837"/>
    <x v="1"/>
    <n v="49"/>
    <s v="Food &amp; Beverage"/>
    <n v="3"/>
    <n v="15.69"/>
    <s v="Cash"/>
    <x v="504"/>
    <x v="5"/>
    <n v="47.07"/>
  </r>
  <r>
    <s v="I523270"/>
    <s v="C222879"/>
    <x v="0"/>
    <n v="33"/>
    <s v="Books"/>
    <n v="1"/>
    <n v="15.15"/>
    <s v="Debit Card"/>
    <x v="753"/>
    <x v="1"/>
    <n v="15.15"/>
  </r>
  <r>
    <s v="I523324"/>
    <s v="C554650"/>
    <x v="0"/>
    <n v="57"/>
    <s v="Shoes"/>
    <n v="3"/>
    <n v="1800.51"/>
    <s v="Debit Card"/>
    <x v="439"/>
    <x v="2"/>
    <n v="5401.53"/>
  </r>
  <r>
    <s v="I523326"/>
    <s v="C204265"/>
    <x v="1"/>
    <n v="25"/>
    <s v="Food &amp; Beverage"/>
    <n v="5"/>
    <n v="26.15"/>
    <s v="Debit Card"/>
    <x v="554"/>
    <x v="5"/>
    <n v="130.75"/>
  </r>
  <r>
    <s v="I523356"/>
    <s v="C102777"/>
    <x v="1"/>
    <n v="44"/>
    <s v="Clothing"/>
    <n v="2"/>
    <n v="600.16"/>
    <s v="Cash"/>
    <x v="222"/>
    <x v="7"/>
    <n v="1200.32"/>
  </r>
  <r>
    <s v="I523359"/>
    <s v="C339381"/>
    <x v="1"/>
    <n v="50"/>
    <s v="Cosmetics"/>
    <n v="4"/>
    <n v="162.63999999999999"/>
    <s v="Cash"/>
    <x v="620"/>
    <x v="5"/>
    <n v="650.55999999999995"/>
  </r>
  <r>
    <s v="I523365"/>
    <s v="C123488"/>
    <x v="1"/>
    <n v="51"/>
    <s v="Cosmetics"/>
    <n v="3"/>
    <n v="121.98"/>
    <s v="Cash"/>
    <x v="695"/>
    <x v="9"/>
    <n v="365.94"/>
  </r>
  <r>
    <s v="I523414"/>
    <s v="C291950"/>
    <x v="1"/>
    <n v="55"/>
    <s v="Clothing"/>
    <n v="2"/>
    <n v="600.16"/>
    <s v="Credit Card"/>
    <x v="269"/>
    <x v="7"/>
    <n v="1200.32"/>
  </r>
  <r>
    <s v="I523435"/>
    <s v="C123293"/>
    <x v="1"/>
    <n v="46"/>
    <s v="Books"/>
    <n v="1"/>
    <n v="15.15"/>
    <s v="Debit Card"/>
    <x v="300"/>
    <x v="5"/>
    <n v="15.15"/>
  </r>
  <r>
    <s v="I523451"/>
    <s v="C858069"/>
    <x v="1"/>
    <n v="57"/>
    <s v="Food &amp; Beverage"/>
    <n v="3"/>
    <n v="15.69"/>
    <s v="Credit Card"/>
    <x v="730"/>
    <x v="7"/>
    <n v="47.07"/>
  </r>
  <r>
    <s v="I523486"/>
    <s v="C541567"/>
    <x v="1"/>
    <n v="31"/>
    <s v="Souvenir"/>
    <n v="5"/>
    <n v="58.65"/>
    <s v="Cash"/>
    <x v="237"/>
    <x v="2"/>
    <n v="293.25"/>
  </r>
  <r>
    <s v="I523496"/>
    <s v="C765163"/>
    <x v="1"/>
    <n v="34"/>
    <s v="Toys"/>
    <n v="4"/>
    <n v="143.36000000000001"/>
    <s v="Credit Card"/>
    <x v="624"/>
    <x v="2"/>
    <n v="573.44000000000005"/>
  </r>
  <r>
    <s v="I523511"/>
    <s v="C681166"/>
    <x v="0"/>
    <n v="25"/>
    <s v="Clothing"/>
    <n v="5"/>
    <n v="1500.4"/>
    <s v="Credit Card"/>
    <x v="260"/>
    <x v="1"/>
    <n v="7502"/>
  </r>
  <r>
    <s v="I523532"/>
    <s v="C292395"/>
    <x v="1"/>
    <n v="35"/>
    <s v="Toys"/>
    <n v="3"/>
    <n v="107.52"/>
    <s v="Cash"/>
    <x v="22"/>
    <x v="5"/>
    <n v="322.56"/>
  </r>
  <r>
    <s v="I523551"/>
    <s v="C643234"/>
    <x v="0"/>
    <n v="46"/>
    <s v="Clothing"/>
    <n v="5"/>
    <n v="1500.4"/>
    <s v="Credit Card"/>
    <x v="165"/>
    <x v="6"/>
    <n v="7502"/>
  </r>
  <r>
    <s v="I523587"/>
    <s v="C183482"/>
    <x v="0"/>
    <n v="44"/>
    <s v="Clothing"/>
    <n v="4"/>
    <n v="1200.32"/>
    <s v="Credit Card"/>
    <x v="367"/>
    <x v="0"/>
    <n v="4801.28"/>
  </r>
  <r>
    <s v="I523596"/>
    <s v="C261128"/>
    <x v="1"/>
    <n v="27"/>
    <s v="Shoes"/>
    <n v="5"/>
    <n v="3000.85"/>
    <s v="Cash"/>
    <x v="734"/>
    <x v="7"/>
    <n v="15004.25"/>
  </r>
  <r>
    <s v="I523615"/>
    <s v="C189206"/>
    <x v="1"/>
    <n v="36"/>
    <s v="Food &amp; Beverage"/>
    <n v="4"/>
    <n v="20.92"/>
    <s v="Cash"/>
    <x v="485"/>
    <x v="6"/>
    <n v="83.68"/>
  </r>
  <r>
    <s v="I523650"/>
    <s v="C904141"/>
    <x v="0"/>
    <n v="24"/>
    <s v="Books"/>
    <n v="4"/>
    <n v="60.6"/>
    <s v="Debit Card"/>
    <x v="543"/>
    <x v="5"/>
    <n v="242.4"/>
  </r>
  <r>
    <s v="I523670"/>
    <s v="C117343"/>
    <x v="1"/>
    <n v="18"/>
    <s v="Clothing"/>
    <n v="2"/>
    <n v="600.16"/>
    <s v="Cash"/>
    <x v="151"/>
    <x v="0"/>
    <n v="1200.32"/>
  </r>
  <r>
    <s v="I523679"/>
    <s v="C892596"/>
    <x v="1"/>
    <n v="44"/>
    <s v="Clothing"/>
    <n v="3"/>
    <n v="900.24"/>
    <s v="Cash"/>
    <x v="5"/>
    <x v="3"/>
    <n v="2700.72"/>
  </r>
  <r>
    <s v="I523683"/>
    <s v="C260126"/>
    <x v="1"/>
    <n v="19"/>
    <s v="Clothing"/>
    <n v="3"/>
    <n v="900.24"/>
    <s v="Credit Card"/>
    <x v="57"/>
    <x v="9"/>
    <n v="2700.72"/>
  </r>
  <r>
    <s v="I523695"/>
    <s v="C204153"/>
    <x v="1"/>
    <n v="36"/>
    <s v="Food &amp; Beverage"/>
    <n v="3"/>
    <n v="15.69"/>
    <s v="Debit Card"/>
    <x v="93"/>
    <x v="5"/>
    <n v="47.07"/>
  </r>
  <r>
    <s v="I523762"/>
    <s v="C365174"/>
    <x v="1"/>
    <n v="22"/>
    <s v="Toys"/>
    <n v="4"/>
    <n v="143.36000000000001"/>
    <s v="Credit Card"/>
    <x v="285"/>
    <x v="7"/>
    <n v="573.44000000000005"/>
  </r>
  <r>
    <s v="I523765"/>
    <s v="C294809"/>
    <x v="1"/>
    <n v="61"/>
    <s v="Cosmetics"/>
    <n v="5"/>
    <n v="203.3"/>
    <s v="Credit Card"/>
    <x v="581"/>
    <x v="5"/>
    <n v="1016.5"/>
  </r>
  <r>
    <s v="I523770"/>
    <s v="C389072"/>
    <x v="1"/>
    <n v="67"/>
    <s v="Food &amp; Beverage"/>
    <n v="4"/>
    <n v="20.92"/>
    <s v="Credit Card"/>
    <x v="652"/>
    <x v="9"/>
    <n v="83.68"/>
  </r>
  <r>
    <s v="I523802"/>
    <s v="C107886"/>
    <x v="0"/>
    <n v="19"/>
    <s v="Cosmetics"/>
    <n v="2"/>
    <n v="81.319999999999993"/>
    <s v="Cash"/>
    <x v="343"/>
    <x v="2"/>
    <n v="162.63999999999999"/>
  </r>
  <r>
    <s v="I523803"/>
    <s v="C256415"/>
    <x v="0"/>
    <n v="24"/>
    <s v="Books"/>
    <n v="2"/>
    <n v="30.3"/>
    <s v="Credit Card"/>
    <x v="449"/>
    <x v="7"/>
    <n v="60.6"/>
  </r>
  <r>
    <s v="I523815"/>
    <s v="C254149"/>
    <x v="0"/>
    <n v="33"/>
    <s v="Food &amp; Beverage"/>
    <n v="2"/>
    <n v="10.46"/>
    <s v="Debit Card"/>
    <x v="380"/>
    <x v="9"/>
    <n v="20.92"/>
  </r>
  <r>
    <s v="I523820"/>
    <s v="C229738"/>
    <x v="1"/>
    <n v="30"/>
    <s v="Cosmetics"/>
    <n v="4"/>
    <n v="162.63999999999999"/>
    <s v="Credit Card"/>
    <x v="402"/>
    <x v="5"/>
    <n v="650.55999999999995"/>
  </r>
  <r>
    <s v="I523875"/>
    <s v="C225303"/>
    <x v="1"/>
    <n v="22"/>
    <s v="Shoes"/>
    <n v="4"/>
    <n v="2400.6799999999998"/>
    <s v="Cash"/>
    <x v="704"/>
    <x v="5"/>
    <n v="9602.7199999999993"/>
  </r>
  <r>
    <s v="I523877"/>
    <s v="C271318"/>
    <x v="0"/>
    <n v="45"/>
    <s v="Toys"/>
    <n v="5"/>
    <n v="179.2"/>
    <s v="Debit Card"/>
    <x v="693"/>
    <x v="8"/>
    <n v="896"/>
  </r>
  <r>
    <s v="I523912"/>
    <s v="C315247"/>
    <x v="0"/>
    <n v="67"/>
    <s v="Books"/>
    <n v="4"/>
    <n v="60.6"/>
    <s v="Credit Card"/>
    <x v="780"/>
    <x v="7"/>
    <n v="242.4"/>
  </r>
  <r>
    <s v="I523913"/>
    <s v="C323782"/>
    <x v="1"/>
    <n v="62"/>
    <s v="Food &amp; Beverage"/>
    <n v="1"/>
    <n v="5.23"/>
    <s v="Cash"/>
    <x v="116"/>
    <x v="2"/>
    <n v="5.23"/>
  </r>
  <r>
    <s v="I523923"/>
    <s v="C255744"/>
    <x v="1"/>
    <n v="27"/>
    <s v="Souvenir"/>
    <n v="1"/>
    <n v="11.73"/>
    <s v="Cash"/>
    <x v="526"/>
    <x v="5"/>
    <n v="11.73"/>
  </r>
  <r>
    <s v="I523932"/>
    <s v="C156212"/>
    <x v="1"/>
    <n v="44"/>
    <s v="Food &amp; Beverage"/>
    <n v="2"/>
    <n v="10.46"/>
    <s v="Cash"/>
    <x v="193"/>
    <x v="2"/>
    <n v="20.92"/>
  </r>
  <r>
    <s v="I523961"/>
    <s v="C312808"/>
    <x v="0"/>
    <n v="26"/>
    <s v="Cosmetics"/>
    <n v="4"/>
    <n v="162.63999999999999"/>
    <s v="Cash"/>
    <x v="178"/>
    <x v="9"/>
    <n v="650.55999999999995"/>
  </r>
  <r>
    <s v="I523969"/>
    <s v="C157886"/>
    <x v="0"/>
    <n v="63"/>
    <s v="Clothing"/>
    <n v="3"/>
    <n v="900.24"/>
    <s v="Debit Card"/>
    <x v="653"/>
    <x v="2"/>
    <n v="2700.72"/>
  </r>
  <r>
    <s v="I524012"/>
    <s v="C298278"/>
    <x v="0"/>
    <n v="42"/>
    <s v="Clothing"/>
    <n v="3"/>
    <n v="900.24"/>
    <s v="Cash"/>
    <x v="774"/>
    <x v="2"/>
    <n v="2700.72"/>
  </r>
  <r>
    <s v="I524026"/>
    <s v="C203695"/>
    <x v="0"/>
    <n v="46"/>
    <s v="Books"/>
    <n v="3"/>
    <n v="45.45"/>
    <s v="Cash"/>
    <x v="469"/>
    <x v="2"/>
    <n v="136.35"/>
  </r>
  <r>
    <s v="I524033"/>
    <s v="C937578"/>
    <x v="1"/>
    <n v="24"/>
    <s v="Clothing"/>
    <n v="1"/>
    <n v="300.08"/>
    <s v="Cash"/>
    <x v="551"/>
    <x v="2"/>
    <n v="300.08"/>
  </r>
  <r>
    <s v="I524052"/>
    <s v="C372630"/>
    <x v="0"/>
    <n v="69"/>
    <s v="Shoes"/>
    <n v="2"/>
    <n v="1200.3399999999999"/>
    <s v="Cash"/>
    <x v="586"/>
    <x v="5"/>
    <n v="2400.6799999999998"/>
  </r>
  <r>
    <s v="I524058"/>
    <s v="C185396"/>
    <x v="0"/>
    <n v="43"/>
    <s v="Toys"/>
    <n v="2"/>
    <n v="71.680000000000007"/>
    <s v="Credit Card"/>
    <x v="344"/>
    <x v="5"/>
    <n v="143.36000000000001"/>
  </r>
  <r>
    <s v="I524080"/>
    <s v="C126048"/>
    <x v="0"/>
    <n v="27"/>
    <s v="Books"/>
    <n v="2"/>
    <n v="30.3"/>
    <s v="Credit Card"/>
    <x v="105"/>
    <x v="9"/>
    <n v="60.6"/>
  </r>
  <r>
    <s v="I524129"/>
    <s v="C465216"/>
    <x v="0"/>
    <n v="68"/>
    <s v="Clothing"/>
    <n v="4"/>
    <n v="1200.32"/>
    <s v="Cash"/>
    <x v="282"/>
    <x v="3"/>
    <n v="4801.28"/>
  </r>
  <r>
    <s v="I524154"/>
    <s v="C107305"/>
    <x v="1"/>
    <n v="52"/>
    <s v="Clothing"/>
    <n v="4"/>
    <n v="1200.32"/>
    <s v="Debit Card"/>
    <x v="171"/>
    <x v="7"/>
    <n v="4801.28"/>
  </r>
  <r>
    <s v="I524191"/>
    <s v="C464882"/>
    <x v="1"/>
    <n v="64"/>
    <s v="Toys"/>
    <n v="1"/>
    <n v="35.840000000000003"/>
    <s v="Cash"/>
    <x v="290"/>
    <x v="3"/>
    <n v="35.840000000000003"/>
  </r>
  <r>
    <s v="I524220"/>
    <s v="C133059"/>
    <x v="1"/>
    <n v="38"/>
    <s v="Food &amp; Beverage"/>
    <n v="4"/>
    <n v="20.92"/>
    <s v="Cash"/>
    <x v="259"/>
    <x v="5"/>
    <n v="83.68"/>
  </r>
  <r>
    <s v="I524244"/>
    <s v="C678631"/>
    <x v="0"/>
    <n v="49"/>
    <s v="Clothing"/>
    <n v="4"/>
    <n v="1200.32"/>
    <s v="Debit Card"/>
    <x v="143"/>
    <x v="2"/>
    <n v="4801.28"/>
  </r>
  <r>
    <s v="I524267"/>
    <s v="C305598"/>
    <x v="1"/>
    <n v="67"/>
    <s v="Food &amp; Beverage"/>
    <n v="3"/>
    <n v="15.69"/>
    <s v="Debit Card"/>
    <x v="70"/>
    <x v="0"/>
    <n v="47.07"/>
  </r>
  <r>
    <s v="I524287"/>
    <s v="C100754"/>
    <x v="0"/>
    <n v="54"/>
    <s v="Cosmetics"/>
    <n v="4"/>
    <n v="162.63999999999999"/>
    <s v="Credit Card"/>
    <x v="21"/>
    <x v="5"/>
    <n v="650.55999999999995"/>
  </r>
  <r>
    <s v="I524357"/>
    <s v="C332305"/>
    <x v="0"/>
    <n v="35"/>
    <s v="Books"/>
    <n v="1"/>
    <n v="15.15"/>
    <s v="Debit Card"/>
    <x v="553"/>
    <x v="2"/>
    <n v="15.15"/>
  </r>
  <r>
    <s v="I524360"/>
    <s v="C233793"/>
    <x v="1"/>
    <n v="39"/>
    <s v="Clothing"/>
    <n v="2"/>
    <n v="600.16"/>
    <s v="Credit Card"/>
    <x v="486"/>
    <x v="3"/>
    <n v="1200.32"/>
  </r>
  <r>
    <s v="I524368"/>
    <s v="C442061"/>
    <x v="1"/>
    <n v="46"/>
    <s v="Toys"/>
    <n v="3"/>
    <n v="107.52"/>
    <s v="Cash"/>
    <x v="285"/>
    <x v="2"/>
    <n v="322.56"/>
  </r>
  <r>
    <s v="I524415"/>
    <s v="C310887"/>
    <x v="0"/>
    <n v="30"/>
    <s v="Clothing"/>
    <n v="5"/>
    <n v="1500.4"/>
    <s v="Debit Card"/>
    <x v="684"/>
    <x v="5"/>
    <n v="7502"/>
  </r>
  <r>
    <s v="I524423"/>
    <s v="C162187"/>
    <x v="1"/>
    <n v="48"/>
    <s v="Food &amp; Beverage"/>
    <n v="4"/>
    <n v="20.92"/>
    <s v="Cash"/>
    <x v="214"/>
    <x v="1"/>
    <n v="83.68"/>
  </r>
  <r>
    <s v="I524468"/>
    <s v="C458441"/>
    <x v="0"/>
    <n v="56"/>
    <s v="Clothing"/>
    <n v="1"/>
    <n v="300.08"/>
    <s v="Cash"/>
    <x v="760"/>
    <x v="1"/>
    <n v="300.08"/>
  </r>
  <r>
    <s v="I524504"/>
    <s v="C160447"/>
    <x v="0"/>
    <n v="38"/>
    <s v="Cosmetics"/>
    <n v="1"/>
    <n v="40.659999999999997"/>
    <s v="Cash"/>
    <x v="761"/>
    <x v="5"/>
    <n v="40.659999999999997"/>
  </r>
  <r>
    <s v="I524527"/>
    <s v="C225557"/>
    <x v="1"/>
    <n v="37"/>
    <s v="Souvenir"/>
    <n v="2"/>
    <n v="23.46"/>
    <s v="Debit Card"/>
    <x v="67"/>
    <x v="7"/>
    <n v="46.92"/>
  </r>
  <r>
    <s v="I524540"/>
    <s v="C670818"/>
    <x v="1"/>
    <n v="26"/>
    <s v="Food &amp; Beverage"/>
    <n v="1"/>
    <n v="5.23"/>
    <s v="Cash"/>
    <x v="506"/>
    <x v="9"/>
    <n v="5.23"/>
  </r>
  <r>
    <s v="I524576"/>
    <s v="C294094"/>
    <x v="0"/>
    <n v="60"/>
    <s v="Clothing"/>
    <n v="5"/>
    <n v="1500.4"/>
    <s v="Debit Card"/>
    <x v="392"/>
    <x v="3"/>
    <n v="7502"/>
  </r>
  <r>
    <s v="I524593"/>
    <s v="C124439"/>
    <x v="1"/>
    <n v="50"/>
    <s v="Shoes"/>
    <n v="1"/>
    <n v="600.16999999999996"/>
    <s v="Cash"/>
    <x v="166"/>
    <x v="7"/>
    <n v="600.16999999999996"/>
  </r>
  <r>
    <s v="I524628"/>
    <s v="C321344"/>
    <x v="1"/>
    <n v="33"/>
    <s v="Food &amp; Beverage"/>
    <n v="3"/>
    <n v="15.69"/>
    <s v="Credit Card"/>
    <x v="199"/>
    <x v="3"/>
    <n v="47.07"/>
  </r>
  <r>
    <s v="I524639"/>
    <s v="C157144"/>
    <x v="1"/>
    <n v="23"/>
    <s v="Cosmetics"/>
    <n v="1"/>
    <n v="40.659999999999997"/>
    <s v="Cash"/>
    <x v="322"/>
    <x v="3"/>
    <n v="40.659999999999997"/>
  </r>
  <r>
    <s v="I524676"/>
    <s v="C217403"/>
    <x v="0"/>
    <n v="67"/>
    <s v="Clothing"/>
    <n v="5"/>
    <n v="1500.4"/>
    <s v="Cash"/>
    <x v="676"/>
    <x v="2"/>
    <n v="7502"/>
  </r>
  <r>
    <s v="I524678"/>
    <s v="C897089"/>
    <x v="1"/>
    <n v="64"/>
    <s v="Technology"/>
    <n v="5"/>
    <n v="5250"/>
    <s v="Cash"/>
    <x v="219"/>
    <x v="5"/>
    <n v="26250"/>
  </r>
  <r>
    <s v="I524692"/>
    <s v="C147396"/>
    <x v="1"/>
    <n v="31"/>
    <s v="Clothing"/>
    <n v="2"/>
    <n v="600.16"/>
    <s v="Cash"/>
    <x v="705"/>
    <x v="4"/>
    <n v="1200.32"/>
  </r>
  <r>
    <s v="I524748"/>
    <s v="C298594"/>
    <x v="0"/>
    <n v="24"/>
    <s v="Clothing"/>
    <n v="5"/>
    <n v="1500.4"/>
    <s v="Credit Card"/>
    <x v="294"/>
    <x v="5"/>
    <n v="7502"/>
  </r>
  <r>
    <s v="I524801"/>
    <s v="C139511"/>
    <x v="1"/>
    <n v="22"/>
    <s v="Cosmetics"/>
    <n v="2"/>
    <n v="81.319999999999993"/>
    <s v="Cash"/>
    <x v="578"/>
    <x v="2"/>
    <n v="162.63999999999999"/>
  </r>
  <r>
    <s v="I524812"/>
    <s v="C736453"/>
    <x v="1"/>
    <n v="52"/>
    <s v="Food &amp; Beverage"/>
    <n v="4"/>
    <n v="20.92"/>
    <s v="Cash"/>
    <x v="463"/>
    <x v="7"/>
    <n v="83.68"/>
  </r>
  <r>
    <s v="I524828"/>
    <s v="C834598"/>
    <x v="0"/>
    <n v="19"/>
    <s v="Clothing"/>
    <n v="5"/>
    <n v="1500.4"/>
    <s v="Debit Card"/>
    <x v="264"/>
    <x v="5"/>
    <n v="7502"/>
  </r>
  <r>
    <s v="I524837"/>
    <s v="C203188"/>
    <x v="1"/>
    <n v="38"/>
    <s v="Cosmetics"/>
    <n v="3"/>
    <n v="121.98"/>
    <s v="Credit Card"/>
    <x v="193"/>
    <x v="5"/>
    <n v="365.94"/>
  </r>
  <r>
    <s v="I524890"/>
    <s v="C912511"/>
    <x v="0"/>
    <n v="41"/>
    <s v="Shoes"/>
    <n v="1"/>
    <n v="600.16999999999996"/>
    <s v="Cash"/>
    <x v="380"/>
    <x v="9"/>
    <n v="600.16999999999996"/>
  </r>
  <r>
    <s v="I524915"/>
    <s v="C233269"/>
    <x v="1"/>
    <n v="52"/>
    <s v="Souvenir"/>
    <n v="5"/>
    <n v="58.65"/>
    <s v="Debit Card"/>
    <x v="675"/>
    <x v="2"/>
    <n v="293.25"/>
  </r>
  <r>
    <s v="I524922"/>
    <s v="C737169"/>
    <x v="0"/>
    <n v="19"/>
    <s v="Shoes"/>
    <n v="2"/>
    <n v="1200.3399999999999"/>
    <s v="Credit Card"/>
    <x v="474"/>
    <x v="7"/>
    <n v="2400.6799999999998"/>
  </r>
  <r>
    <s v="I524939"/>
    <s v="C506664"/>
    <x v="0"/>
    <n v="18"/>
    <s v="Clothing"/>
    <n v="2"/>
    <n v="600.16"/>
    <s v="Debit Card"/>
    <x v="504"/>
    <x v="2"/>
    <n v="1200.32"/>
  </r>
  <r>
    <s v="I524941"/>
    <s v="C201516"/>
    <x v="1"/>
    <n v="49"/>
    <s v="Clothing"/>
    <n v="5"/>
    <n v="1500.4"/>
    <s v="Debit Card"/>
    <x v="66"/>
    <x v="2"/>
    <n v="7502"/>
  </r>
  <r>
    <s v="I524942"/>
    <s v="C171107"/>
    <x v="1"/>
    <n v="30"/>
    <s v="Shoes"/>
    <n v="1"/>
    <n v="600.16999999999996"/>
    <s v="Debit Card"/>
    <x v="712"/>
    <x v="2"/>
    <n v="600.16999999999996"/>
  </r>
  <r>
    <s v="I524960"/>
    <s v="C618736"/>
    <x v="1"/>
    <n v="63"/>
    <s v="Shoes"/>
    <n v="5"/>
    <n v="3000.85"/>
    <s v="Debit Card"/>
    <x v="363"/>
    <x v="2"/>
    <n v="15004.25"/>
  </r>
  <r>
    <s v="I524998"/>
    <s v="C102182"/>
    <x v="1"/>
    <n v="55"/>
    <s v="Shoes"/>
    <n v="4"/>
    <n v="2400.6799999999998"/>
    <s v="Cash"/>
    <x v="181"/>
    <x v="2"/>
    <n v="9602.7199999999993"/>
  </r>
  <r>
    <s v="I525000"/>
    <s v="C110465"/>
    <x v="1"/>
    <n v="63"/>
    <s v="Cosmetics"/>
    <n v="5"/>
    <n v="203.3"/>
    <s v="Credit Card"/>
    <x v="403"/>
    <x v="5"/>
    <n v="1016.5"/>
  </r>
  <r>
    <s v="I525030"/>
    <s v="C879157"/>
    <x v="1"/>
    <n v="68"/>
    <s v="Toys"/>
    <n v="3"/>
    <n v="107.52"/>
    <s v="Credit Card"/>
    <x v="591"/>
    <x v="5"/>
    <n v="322.56"/>
  </r>
  <r>
    <s v="I525079"/>
    <s v="C148583"/>
    <x v="1"/>
    <n v="26"/>
    <s v="Clothing"/>
    <n v="5"/>
    <n v="1500.4"/>
    <s v="Credit Card"/>
    <x v="97"/>
    <x v="4"/>
    <n v="7502"/>
  </r>
  <r>
    <s v="I525089"/>
    <s v="C313300"/>
    <x v="0"/>
    <n v="24"/>
    <s v="Books"/>
    <n v="5"/>
    <n v="75.75"/>
    <s v="Credit Card"/>
    <x v="141"/>
    <x v="4"/>
    <n v="378.75"/>
  </r>
  <r>
    <s v="I525094"/>
    <s v="C289472"/>
    <x v="0"/>
    <n v="68"/>
    <s v="Clothing"/>
    <n v="1"/>
    <n v="300.08"/>
    <s v="Cash"/>
    <x v="249"/>
    <x v="5"/>
    <n v="300.08"/>
  </r>
  <r>
    <s v="I525114"/>
    <s v="C138791"/>
    <x v="1"/>
    <n v="61"/>
    <s v="Books"/>
    <n v="2"/>
    <n v="30.3"/>
    <s v="Debit Card"/>
    <x v="56"/>
    <x v="3"/>
    <n v="60.6"/>
  </r>
  <r>
    <s v="I525213"/>
    <s v="C295676"/>
    <x v="1"/>
    <n v="44"/>
    <s v="Shoes"/>
    <n v="4"/>
    <n v="2400.6799999999998"/>
    <s v="Debit Card"/>
    <x v="366"/>
    <x v="3"/>
    <n v="9602.7199999999993"/>
  </r>
  <r>
    <s v="I525248"/>
    <s v="C141685"/>
    <x v="0"/>
    <n v="21"/>
    <s v="Clothing"/>
    <n v="1"/>
    <n v="300.08"/>
    <s v="Credit Card"/>
    <x v="244"/>
    <x v="4"/>
    <n v="300.08"/>
  </r>
  <r>
    <s v="I525267"/>
    <s v="C302940"/>
    <x v="1"/>
    <n v="58"/>
    <s v="Toys"/>
    <n v="3"/>
    <n v="107.52"/>
    <s v="Cash"/>
    <x v="351"/>
    <x v="2"/>
    <n v="322.56"/>
  </r>
  <r>
    <s v="I525276"/>
    <s v="C163440"/>
    <x v="0"/>
    <n v="31"/>
    <s v="Cosmetics"/>
    <n v="2"/>
    <n v="81.319999999999993"/>
    <s v="Credit Card"/>
    <x v="625"/>
    <x v="0"/>
    <n v="162.63999999999999"/>
  </r>
  <r>
    <s v="I525286"/>
    <s v="C259423"/>
    <x v="1"/>
    <n v="49"/>
    <s v="Technology"/>
    <n v="2"/>
    <n v="2100"/>
    <s v="Credit Card"/>
    <x v="384"/>
    <x v="0"/>
    <n v="4200"/>
  </r>
  <r>
    <s v="I525308"/>
    <s v="C107152"/>
    <x v="1"/>
    <n v="44"/>
    <s v="Food &amp; Beverage"/>
    <n v="4"/>
    <n v="20.92"/>
    <s v="Cash"/>
    <x v="19"/>
    <x v="7"/>
    <n v="83.68"/>
  </r>
  <r>
    <s v="I525341"/>
    <s v="C432616"/>
    <x v="0"/>
    <n v="55"/>
    <s v="Clothing"/>
    <n v="2"/>
    <n v="600.16"/>
    <s v="Cash"/>
    <x v="155"/>
    <x v="2"/>
    <n v="1200.32"/>
  </r>
  <r>
    <s v="I525346"/>
    <s v="C166682"/>
    <x v="1"/>
    <n v="29"/>
    <s v="Clothing"/>
    <n v="2"/>
    <n v="600.16"/>
    <s v="Debit Card"/>
    <x v="682"/>
    <x v="5"/>
    <n v="1200.32"/>
  </r>
  <r>
    <s v="I525384"/>
    <s v="C291714"/>
    <x v="1"/>
    <n v="48"/>
    <s v="Cosmetics"/>
    <n v="3"/>
    <n v="121.98"/>
    <s v="Cash"/>
    <x v="723"/>
    <x v="5"/>
    <n v="365.94"/>
  </r>
  <r>
    <s v="I525385"/>
    <s v="C936168"/>
    <x v="0"/>
    <n v="25"/>
    <s v="Clothing"/>
    <n v="1"/>
    <n v="300.08"/>
    <s v="Credit Card"/>
    <x v="663"/>
    <x v="3"/>
    <n v="300.08"/>
  </r>
  <r>
    <s v="I525440"/>
    <s v="C235563"/>
    <x v="1"/>
    <n v="29"/>
    <s v="Cosmetics"/>
    <n v="1"/>
    <n v="40.659999999999997"/>
    <s v="Cash"/>
    <x v="172"/>
    <x v="5"/>
    <n v="40.659999999999997"/>
  </r>
  <r>
    <s v="I525485"/>
    <s v="C307689"/>
    <x v="1"/>
    <n v="58"/>
    <s v="Cosmetics"/>
    <n v="1"/>
    <n v="40.659999999999997"/>
    <s v="Cash"/>
    <x v="62"/>
    <x v="2"/>
    <n v="40.659999999999997"/>
  </r>
  <r>
    <s v="I525491"/>
    <s v="C297459"/>
    <x v="0"/>
    <n v="29"/>
    <s v="Clothing"/>
    <n v="5"/>
    <n v="1500.4"/>
    <s v="Cash"/>
    <x v="756"/>
    <x v="5"/>
    <n v="7502"/>
  </r>
  <r>
    <s v="I525514"/>
    <s v="C262163"/>
    <x v="0"/>
    <n v="34"/>
    <s v="Food &amp; Beverage"/>
    <n v="3"/>
    <n v="15.69"/>
    <s v="Credit Card"/>
    <x v="448"/>
    <x v="3"/>
    <n v="47.07"/>
  </r>
  <r>
    <s v="I525522"/>
    <s v="C253949"/>
    <x v="0"/>
    <n v="45"/>
    <s v="Toys"/>
    <n v="5"/>
    <n v="179.2"/>
    <s v="Cash"/>
    <x v="11"/>
    <x v="5"/>
    <n v="896"/>
  </r>
  <r>
    <s v="I525543"/>
    <s v="C932710"/>
    <x v="1"/>
    <n v="22"/>
    <s v="Toys"/>
    <n v="1"/>
    <n v="35.840000000000003"/>
    <s v="Cash"/>
    <x v="453"/>
    <x v="5"/>
    <n v="35.840000000000003"/>
  </r>
  <r>
    <s v="I525599"/>
    <s v="C121963"/>
    <x v="1"/>
    <n v="43"/>
    <s v="Shoes"/>
    <n v="1"/>
    <n v="600.16999999999996"/>
    <s v="Debit Card"/>
    <x v="603"/>
    <x v="3"/>
    <n v="600.16999999999996"/>
  </r>
  <r>
    <s v="I525641"/>
    <s v="C738715"/>
    <x v="1"/>
    <n v="37"/>
    <s v="Cosmetics"/>
    <n v="2"/>
    <n v="81.319999999999993"/>
    <s v="Debit Card"/>
    <x v="281"/>
    <x v="9"/>
    <n v="162.63999999999999"/>
  </r>
  <r>
    <s v="I525705"/>
    <s v="C297710"/>
    <x v="1"/>
    <n v="39"/>
    <s v="Cosmetics"/>
    <n v="2"/>
    <n v="81.319999999999993"/>
    <s v="Cash"/>
    <x v="16"/>
    <x v="2"/>
    <n v="162.63999999999999"/>
  </r>
  <r>
    <s v="I525706"/>
    <s v="C175119"/>
    <x v="1"/>
    <n v="53"/>
    <s v="Clothing"/>
    <n v="4"/>
    <n v="1200.32"/>
    <s v="Credit Card"/>
    <x v="137"/>
    <x v="0"/>
    <n v="4801.28"/>
  </r>
  <r>
    <s v="I525781"/>
    <s v="C312053"/>
    <x v="0"/>
    <n v="51"/>
    <s v="Cosmetics"/>
    <n v="2"/>
    <n v="81.319999999999993"/>
    <s v="Debit Card"/>
    <x v="217"/>
    <x v="9"/>
    <n v="162.63999999999999"/>
  </r>
  <r>
    <s v="I525798"/>
    <s v="C581947"/>
    <x v="0"/>
    <n v="46"/>
    <s v="Cosmetics"/>
    <n v="4"/>
    <n v="162.63999999999999"/>
    <s v="Cash"/>
    <x v="155"/>
    <x v="2"/>
    <n v="650.55999999999995"/>
  </r>
  <r>
    <s v="I525809"/>
    <s v="C595060"/>
    <x v="0"/>
    <n v="42"/>
    <s v="Clothing"/>
    <n v="4"/>
    <n v="1200.32"/>
    <s v="Credit Card"/>
    <x v="531"/>
    <x v="9"/>
    <n v="4801.28"/>
  </r>
  <r>
    <s v="I525824"/>
    <s v="C454781"/>
    <x v="0"/>
    <n v="40"/>
    <s v="Souvenir"/>
    <n v="1"/>
    <n v="11.73"/>
    <s v="Cash"/>
    <x v="65"/>
    <x v="9"/>
    <n v="11.73"/>
  </r>
  <r>
    <s v="I525915"/>
    <s v="C114805"/>
    <x v="0"/>
    <n v="26"/>
    <s v="Clothing"/>
    <n v="3"/>
    <n v="900.24"/>
    <s v="Credit Card"/>
    <x v="250"/>
    <x v="8"/>
    <n v="2700.72"/>
  </r>
  <r>
    <s v="I525955"/>
    <s v="C319896"/>
    <x v="1"/>
    <n v="42"/>
    <s v="Clothing"/>
    <n v="5"/>
    <n v="1500.4"/>
    <s v="Credit Card"/>
    <x v="207"/>
    <x v="3"/>
    <n v="7502"/>
  </r>
  <r>
    <s v="I526013"/>
    <s v="C177169"/>
    <x v="0"/>
    <n v="43"/>
    <s v="Toys"/>
    <n v="4"/>
    <n v="143.36000000000001"/>
    <s v="Debit Card"/>
    <x v="638"/>
    <x v="2"/>
    <n v="573.44000000000005"/>
  </r>
  <r>
    <s v="I526055"/>
    <s v="C337531"/>
    <x v="1"/>
    <n v="21"/>
    <s v="Clothing"/>
    <n v="5"/>
    <n v="1500.4"/>
    <s v="Cash"/>
    <x v="322"/>
    <x v="2"/>
    <n v="7502"/>
  </r>
  <r>
    <s v="I526064"/>
    <s v="C467469"/>
    <x v="0"/>
    <n v="19"/>
    <s v="Clothing"/>
    <n v="2"/>
    <n v="600.16"/>
    <s v="Credit Card"/>
    <x v="481"/>
    <x v="1"/>
    <n v="1200.32"/>
  </r>
  <r>
    <s v="I526071"/>
    <s v="C559554"/>
    <x v="0"/>
    <n v="52"/>
    <s v="Technology"/>
    <n v="5"/>
    <n v="5250"/>
    <s v="Cash"/>
    <x v="4"/>
    <x v="0"/>
    <n v="26250"/>
  </r>
  <r>
    <s v="I526072"/>
    <s v="C750614"/>
    <x v="1"/>
    <n v="32"/>
    <s v="Cosmetics"/>
    <n v="2"/>
    <n v="81.319999999999993"/>
    <s v="Cash"/>
    <x v="438"/>
    <x v="5"/>
    <n v="162.63999999999999"/>
  </r>
  <r>
    <s v="I526102"/>
    <s v="C239638"/>
    <x v="0"/>
    <n v="62"/>
    <s v="Shoes"/>
    <n v="5"/>
    <n v="3000.85"/>
    <s v="Cash"/>
    <x v="89"/>
    <x v="5"/>
    <n v="15004.25"/>
  </r>
  <r>
    <s v="I526202"/>
    <s v="C205047"/>
    <x v="0"/>
    <n v="27"/>
    <s v="Clothing"/>
    <n v="2"/>
    <n v="600.16"/>
    <s v="Credit Card"/>
    <x v="678"/>
    <x v="5"/>
    <n v="1200.32"/>
  </r>
  <r>
    <s v="I526350"/>
    <s v="C307203"/>
    <x v="1"/>
    <n v="36"/>
    <s v="Books"/>
    <n v="3"/>
    <n v="45.45"/>
    <s v="Credit Card"/>
    <x v="742"/>
    <x v="7"/>
    <n v="136.35"/>
  </r>
  <r>
    <s v="I526423"/>
    <s v="C151109"/>
    <x v="1"/>
    <n v="43"/>
    <s v="Clothing"/>
    <n v="1"/>
    <n v="300.08"/>
    <s v="Cash"/>
    <x v="592"/>
    <x v="5"/>
    <n v="300.08"/>
  </r>
  <r>
    <s v="I526428"/>
    <s v="C238216"/>
    <x v="1"/>
    <n v="30"/>
    <s v="Clothing"/>
    <n v="3"/>
    <n v="900.24"/>
    <s v="Cash"/>
    <x v="0"/>
    <x v="1"/>
    <n v="2700.72"/>
  </r>
  <r>
    <s v="I526449"/>
    <s v="C230623"/>
    <x v="1"/>
    <n v="27"/>
    <s v="Toys"/>
    <n v="4"/>
    <n v="143.36000000000001"/>
    <s v="Cash"/>
    <x v="751"/>
    <x v="8"/>
    <n v="573.44000000000005"/>
  </r>
  <r>
    <s v="I526451"/>
    <s v="C990473"/>
    <x v="0"/>
    <n v="20"/>
    <s v="Technology"/>
    <n v="3"/>
    <n v="3150"/>
    <s v="Debit Card"/>
    <x v="694"/>
    <x v="0"/>
    <n v="9450"/>
  </r>
  <r>
    <s v="I526458"/>
    <s v="C120110"/>
    <x v="1"/>
    <n v="63"/>
    <s v="Clothing"/>
    <n v="2"/>
    <n v="600.16"/>
    <s v="Credit Card"/>
    <x v="514"/>
    <x v="5"/>
    <n v="1200.32"/>
  </r>
  <r>
    <s v="I526505"/>
    <s v="C317484"/>
    <x v="1"/>
    <n v="61"/>
    <s v="Toys"/>
    <n v="3"/>
    <n v="107.52"/>
    <s v="Cash"/>
    <x v="654"/>
    <x v="6"/>
    <n v="322.56"/>
  </r>
  <r>
    <s v="I526522"/>
    <s v="C188576"/>
    <x v="0"/>
    <n v="66"/>
    <s v="Food &amp; Beverage"/>
    <n v="4"/>
    <n v="20.92"/>
    <s v="Credit Card"/>
    <x v="243"/>
    <x v="6"/>
    <n v="83.68"/>
  </r>
  <r>
    <s v="I526587"/>
    <s v="C765636"/>
    <x v="1"/>
    <n v="59"/>
    <s v="Clothing"/>
    <n v="1"/>
    <n v="300.08"/>
    <s v="Cash"/>
    <x v="592"/>
    <x v="5"/>
    <n v="300.08"/>
  </r>
  <r>
    <s v="I526600"/>
    <s v="C180651"/>
    <x v="1"/>
    <n v="19"/>
    <s v="Books"/>
    <n v="1"/>
    <n v="15.15"/>
    <s v="Credit Card"/>
    <x v="516"/>
    <x v="9"/>
    <n v="15.15"/>
  </r>
  <r>
    <s v="I526619"/>
    <s v="C985825"/>
    <x v="0"/>
    <n v="67"/>
    <s v="Clothing"/>
    <n v="2"/>
    <n v="600.16"/>
    <s v="Debit Card"/>
    <x v="162"/>
    <x v="2"/>
    <n v="1200.32"/>
  </r>
  <r>
    <s v="I526667"/>
    <s v="C644593"/>
    <x v="0"/>
    <n v="42"/>
    <s v="Clothing"/>
    <n v="1"/>
    <n v="300.08"/>
    <s v="Credit Card"/>
    <x v="680"/>
    <x v="7"/>
    <n v="300.08"/>
  </r>
  <r>
    <s v="I526681"/>
    <s v="C863044"/>
    <x v="1"/>
    <n v="68"/>
    <s v="Cosmetics"/>
    <n v="5"/>
    <n v="203.3"/>
    <s v="Credit Card"/>
    <x v="201"/>
    <x v="7"/>
    <n v="1016.5"/>
  </r>
  <r>
    <s v="I526683"/>
    <s v="C762387"/>
    <x v="1"/>
    <n v="53"/>
    <s v="Food &amp; Beverage"/>
    <n v="5"/>
    <n v="26.15"/>
    <s v="Credit Card"/>
    <x v="604"/>
    <x v="5"/>
    <n v="130.75"/>
  </r>
  <r>
    <s v="I526761"/>
    <s v="C194448"/>
    <x v="0"/>
    <n v="54"/>
    <s v="Clothing"/>
    <n v="1"/>
    <n v="300.08"/>
    <s v="Credit Card"/>
    <x v="761"/>
    <x v="7"/>
    <n v="300.08"/>
  </r>
  <r>
    <s v="I526837"/>
    <s v="C832196"/>
    <x v="0"/>
    <n v="53"/>
    <s v="Clothing"/>
    <n v="2"/>
    <n v="600.16"/>
    <s v="Cash"/>
    <x v="450"/>
    <x v="7"/>
    <n v="1200.32"/>
  </r>
  <r>
    <s v="I526839"/>
    <s v="C294131"/>
    <x v="1"/>
    <n v="36"/>
    <s v="Books"/>
    <n v="5"/>
    <n v="75.75"/>
    <s v="Cash"/>
    <x v="126"/>
    <x v="5"/>
    <n v="378.75"/>
  </r>
  <r>
    <s v="I526852"/>
    <s v="C183280"/>
    <x v="1"/>
    <n v="64"/>
    <s v="Cosmetics"/>
    <n v="2"/>
    <n v="81.319999999999993"/>
    <s v="Credit Card"/>
    <x v="535"/>
    <x v="5"/>
    <n v="162.63999999999999"/>
  </r>
  <r>
    <s v="I526871"/>
    <s v="C841591"/>
    <x v="1"/>
    <n v="26"/>
    <s v="Food &amp; Beverage"/>
    <n v="2"/>
    <n v="10.46"/>
    <s v="Credit Card"/>
    <x v="65"/>
    <x v="7"/>
    <n v="20.92"/>
  </r>
  <r>
    <s v="I526892"/>
    <s v="C101261"/>
    <x v="1"/>
    <n v="31"/>
    <s v="Cosmetics"/>
    <n v="5"/>
    <n v="203.3"/>
    <s v="Debit Card"/>
    <x v="172"/>
    <x v="4"/>
    <n v="1016.5"/>
  </r>
  <r>
    <s v="I526894"/>
    <s v="C165598"/>
    <x v="0"/>
    <n v="31"/>
    <s v="Shoes"/>
    <n v="1"/>
    <n v="600.16999999999996"/>
    <s v="Debit Card"/>
    <x v="402"/>
    <x v="5"/>
    <n v="600.16999999999996"/>
  </r>
  <r>
    <s v="I526896"/>
    <s v="C128808"/>
    <x v="1"/>
    <n v="23"/>
    <s v="Cosmetics"/>
    <n v="4"/>
    <n v="162.63999999999999"/>
    <s v="Cash"/>
    <x v="538"/>
    <x v="5"/>
    <n v="650.55999999999995"/>
  </r>
  <r>
    <s v="I526911"/>
    <s v="C195704"/>
    <x v="1"/>
    <n v="22"/>
    <s v="Cosmetics"/>
    <n v="1"/>
    <n v="40.659999999999997"/>
    <s v="Cash"/>
    <x v="769"/>
    <x v="9"/>
    <n v="40.659999999999997"/>
  </r>
  <r>
    <s v="I526915"/>
    <s v="C142590"/>
    <x v="0"/>
    <n v="22"/>
    <s v="Toys"/>
    <n v="4"/>
    <n v="143.36000000000001"/>
    <s v="Cash"/>
    <x v="43"/>
    <x v="7"/>
    <n v="573.44000000000005"/>
  </r>
  <r>
    <s v="I526941"/>
    <s v="C696843"/>
    <x v="0"/>
    <n v="51"/>
    <s v="Cosmetics"/>
    <n v="3"/>
    <n v="121.98"/>
    <s v="Credit Card"/>
    <x v="573"/>
    <x v="9"/>
    <n v="365.94"/>
  </r>
  <r>
    <s v="I526949"/>
    <s v="C146869"/>
    <x v="1"/>
    <n v="51"/>
    <s v="Toys"/>
    <n v="3"/>
    <n v="107.52"/>
    <s v="Debit Card"/>
    <x v="289"/>
    <x v="1"/>
    <n v="322.56"/>
  </r>
  <r>
    <s v="I526958"/>
    <s v="C187946"/>
    <x v="0"/>
    <n v="37"/>
    <s v="Toys"/>
    <n v="3"/>
    <n v="107.52"/>
    <s v="Cash"/>
    <x v="91"/>
    <x v="9"/>
    <n v="322.56"/>
  </r>
  <r>
    <s v="I526978"/>
    <s v="C291025"/>
    <x v="0"/>
    <n v="23"/>
    <s v="Cosmetics"/>
    <n v="1"/>
    <n v="40.659999999999997"/>
    <s v="Credit Card"/>
    <x v="644"/>
    <x v="9"/>
    <n v="40.659999999999997"/>
  </r>
  <r>
    <s v="I527111"/>
    <s v="C218706"/>
    <x v="1"/>
    <n v="21"/>
    <s v="Food &amp; Beverage"/>
    <n v="2"/>
    <n v="10.46"/>
    <s v="Debit Card"/>
    <x v="246"/>
    <x v="7"/>
    <n v="20.92"/>
  </r>
  <r>
    <s v="I527171"/>
    <s v="C957237"/>
    <x v="1"/>
    <n v="50"/>
    <s v="Cosmetics"/>
    <n v="5"/>
    <n v="203.3"/>
    <s v="Debit Card"/>
    <x v="666"/>
    <x v="2"/>
    <n v="1016.5"/>
  </r>
  <r>
    <s v="I527193"/>
    <s v="C155504"/>
    <x v="1"/>
    <n v="54"/>
    <s v="Toys"/>
    <n v="1"/>
    <n v="35.840000000000003"/>
    <s v="Credit Card"/>
    <x v="150"/>
    <x v="5"/>
    <n v="35.840000000000003"/>
  </r>
  <r>
    <s v="I527264"/>
    <s v="C318843"/>
    <x v="1"/>
    <n v="59"/>
    <s v="Toys"/>
    <n v="5"/>
    <n v="179.2"/>
    <s v="Credit Card"/>
    <x v="423"/>
    <x v="2"/>
    <n v="896"/>
  </r>
  <r>
    <s v="I527291"/>
    <s v="C618317"/>
    <x v="1"/>
    <n v="39"/>
    <s v="Food &amp; Beverage"/>
    <n v="1"/>
    <n v="5.23"/>
    <s v="Credit Card"/>
    <x v="11"/>
    <x v="1"/>
    <n v="5.23"/>
  </r>
  <r>
    <s v="I527311"/>
    <s v="C192706"/>
    <x v="1"/>
    <n v="59"/>
    <s v="Shoes"/>
    <n v="2"/>
    <n v="1200.3399999999999"/>
    <s v="Credit Card"/>
    <x v="447"/>
    <x v="3"/>
    <n v="2400.6799999999998"/>
  </r>
  <r>
    <s v="I527314"/>
    <s v="C148110"/>
    <x v="1"/>
    <n v="39"/>
    <s v="Food &amp; Beverage"/>
    <n v="2"/>
    <n v="10.46"/>
    <s v="Cash"/>
    <x v="614"/>
    <x v="7"/>
    <n v="20.92"/>
  </r>
  <r>
    <s v="I527409"/>
    <s v="C305782"/>
    <x v="0"/>
    <n v="31"/>
    <s v="Clothing"/>
    <n v="4"/>
    <n v="1200.32"/>
    <s v="Credit Card"/>
    <x v="436"/>
    <x v="4"/>
    <n v="4801.28"/>
  </r>
  <r>
    <s v="I527414"/>
    <s v="C132605"/>
    <x v="0"/>
    <n v="48"/>
    <s v="Food &amp; Beverage"/>
    <n v="2"/>
    <n v="10.46"/>
    <s v="Credit Card"/>
    <x v="501"/>
    <x v="2"/>
    <n v="20.92"/>
  </r>
  <r>
    <s v="I527428"/>
    <s v="C302517"/>
    <x v="1"/>
    <n v="66"/>
    <s v="Cosmetics"/>
    <n v="2"/>
    <n v="81.319999999999993"/>
    <s v="Cash"/>
    <x v="118"/>
    <x v="5"/>
    <n v="162.63999999999999"/>
  </r>
  <r>
    <s v="I527433"/>
    <s v="C114294"/>
    <x v="1"/>
    <n v="57"/>
    <s v="Clothing"/>
    <n v="5"/>
    <n v="1500.4"/>
    <s v="Cash"/>
    <x v="85"/>
    <x v="5"/>
    <n v="7502"/>
  </r>
  <r>
    <s v="I527441"/>
    <s v="C290614"/>
    <x v="0"/>
    <n v="60"/>
    <s v="Clothing"/>
    <n v="2"/>
    <n v="600.16"/>
    <s v="Debit Card"/>
    <x v="517"/>
    <x v="5"/>
    <n v="1200.32"/>
  </r>
  <r>
    <s v="I527474"/>
    <s v="C773285"/>
    <x v="0"/>
    <n v="50"/>
    <s v="Clothing"/>
    <n v="1"/>
    <n v="300.08"/>
    <s v="Cash"/>
    <x v="261"/>
    <x v="3"/>
    <n v="300.08"/>
  </r>
  <r>
    <s v="I527520"/>
    <s v="C222684"/>
    <x v="1"/>
    <n v="42"/>
    <s v="Food &amp; Beverage"/>
    <n v="5"/>
    <n v="26.15"/>
    <s v="Cash"/>
    <x v="754"/>
    <x v="3"/>
    <n v="130.75"/>
  </r>
  <r>
    <s v="I527549"/>
    <s v="C328683"/>
    <x v="0"/>
    <n v="31"/>
    <s v="Cosmetics"/>
    <n v="5"/>
    <n v="203.3"/>
    <s v="Cash"/>
    <x v="258"/>
    <x v="3"/>
    <n v="1016.5"/>
  </r>
  <r>
    <s v="I527552"/>
    <s v="C774928"/>
    <x v="1"/>
    <n v="43"/>
    <s v="Cosmetics"/>
    <n v="2"/>
    <n v="81.319999999999993"/>
    <s v="Credit Card"/>
    <x v="469"/>
    <x v="3"/>
    <n v="162.63999999999999"/>
  </r>
  <r>
    <s v="I527573"/>
    <s v="C184974"/>
    <x v="1"/>
    <n v="28"/>
    <s v="Clothing"/>
    <n v="5"/>
    <n v="1500.4"/>
    <s v="Credit Card"/>
    <x v="209"/>
    <x v="5"/>
    <n v="7502"/>
  </r>
  <r>
    <s v="I527579"/>
    <s v="C890001"/>
    <x v="1"/>
    <n v="51"/>
    <s v="Food &amp; Beverage"/>
    <n v="4"/>
    <n v="20.92"/>
    <s v="Cash"/>
    <x v="786"/>
    <x v="2"/>
    <n v="83.68"/>
  </r>
  <r>
    <s v="I527648"/>
    <s v="C116413"/>
    <x v="1"/>
    <n v="63"/>
    <s v="Clothing"/>
    <n v="4"/>
    <n v="1200.32"/>
    <s v="Cash"/>
    <x v="335"/>
    <x v="1"/>
    <n v="4801.28"/>
  </r>
  <r>
    <s v="I527689"/>
    <s v="C184147"/>
    <x v="1"/>
    <n v="26"/>
    <s v="Clothing"/>
    <n v="1"/>
    <n v="300.08"/>
    <s v="Credit Card"/>
    <x v="413"/>
    <x v="3"/>
    <n v="300.08"/>
  </r>
  <r>
    <s v="I527706"/>
    <s v="C239488"/>
    <x v="0"/>
    <n v="46"/>
    <s v="Clothing"/>
    <n v="3"/>
    <n v="900.24"/>
    <s v="Debit Card"/>
    <x v="86"/>
    <x v="5"/>
    <n v="2700.72"/>
  </r>
  <r>
    <s v="I527758"/>
    <s v="C252394"/>
    <x v="1"/>
    <n v="32"/>
    <s v="Food &amp; Beverage"/>
    <n v="5"/>
    <n v="26.15"/>
    <s v="Credit Card"/>
    <x v="725"/>
    <x v="3"/>
    <n v="130.75"/>
  </r>
  <r>
    <s v="I527762"/>
    <s v="C318510"/>
    <x v="1"/>
    <n v="33"/>
    <s v="Food &amp; Beverage"/>
    <n v="1"/>
    <n v="5.23"/>
    <s v="Credit Card"/>
    <x v="563"/>
    <x v="2"/>
    <n v="5.23"/>
  </r>
  <r>
    <s v="I527800"/>
    <s v="C388379"/>
    <x v="0"/>
    <n v="69"/>
    <s v="Cosmetics"/>
    <n v="3"/>
    <n v="121.98"/>
    <s v="Credit Card"/>
    <x v="175"/>
    <x v="5"/>
    <n v="365.94"/>
  </r>
  <r>
    <s v="I527819"/>
    <s v="C323999"/>
    <x v="1"/>
    <n v="65"/>
    <s v="Toys"/>
    <n v="1"/>
    <n v="35.840000000000003"/>
    <s v="Credit Card"/>
    <x v="109"/>
    <x v="1"/>
    <n v="35.840000000000003"/>
  </r>
  <r>
    <s v="I527846"/>
    <s v="C215319"/>
    <x v="1"/>
    <n v="61"/>
    <s v="Cosmetics"/>
    <n v="2"/>
    <n v="81.319999999999993"/>
    <s v="Cash"/>
    <x v="463"/>
    <x v="3"/>
    <n v="162.63999999999999"/>
  </r>
  <r>
    <s v="I527890"/>
    <s v="C217507"/>
    <x v="1"/>
    <n v="58"/>
    <s v="Cosmetics"/>
    <n v="1"/>
    <n v="40.659999999999997"/>
    <s v="Cash"/>
    <x v="322"/>
    <x v="5"/>
    <n v="40.659999999999997"/>
  </r>
  <r>
    <s v="I527911"/>
    <s v="C862694"/>
    <x v="0"/>
    <n v="56"/>
    <s v="Souvenir"/>
    <n v="2"/>
    <n v="23.46"/>
    <s v="Debit Card"/>
    <x v="379"/>
    <x v="7"/>
    <n v="46.92"/>
  </r>
  <r>
    <s v="I527916"/>
    <s v="C118449"/>
    <x v="1"/>
    <n v="20"/>
    <s v="Clothing"/>
    <n v="5"/>
    <n v="1500.4"/>
    <s v="Debit Card"/>
    <x v="466"/>
    <x v="5"/>
    <n v="7502"/>
  </r>
  <r>
    <s v="I527926"/>
    <s v="C222018"/>
    <x v="1"/>
    <n v="61"/>
    <s v="Clothing"/>
    <n v="2"/>
    <n v="600.16"/>
    <s v="Credit Card"/>
    <x v="527"/>
    <x v="5"/>
    <n v="1200.32"/>
  </r>
  <r>
    <s v="I527963"/>
    <s v="C177471"/>
    <x v="1"/>
    <n v="28"/>
    <s v="Cosmetics"/>
    <n v="3"/>
    <n v="121.98"/>
    <s v="Cash"/>
    <x v="214"/>
    <x v="2"/>
    <n v="365.94"/>
  </r>
  <r>
    <s v="I528039"/>
    <s v="C241270"/>
    <x v="1"/>
    <n v="58"/>
    <s v="Books"/>
    <n v="5"/>
    <n v="75.75"/>
    <s v="Debit Card"/>
    <x v="371"/>
    <x v="5"/>
    <n v="378.75"/>
  </r>
  <r>
    <s v="I528072"/>
    <s v="C161021"/>
    <x v="1"/>
    <n v="24"/>
    <s v="Clothing"/>
    <n v="5"/>
    <n v="1500.4"/>
    <s v="Debit Card"/>
    <x v="199"/>
    <x v="5"/>
    <n v="7502"/>
  </r>
  <r>
    <s v="I528095"/>
    <s v="C291605"/>
    <x v="0"/>
    <n v="37"/>
    <s v="Food &amp; Beverage"/>
    <n v="4"/>
    <n v="20.92"/>
    <s v="Debit Card"/>
    <x v="446"/>
    <x v="5"/>
    <n v="83.68"/>
  </r>
  <r>
    <s v="I528108"/>
    <s v="C131221"/>
    <x v="0"/>
    <n v="24"/>
    <s v="Books"/>
    <n v="1"/>
    <n v="15.15"/>
    <s v="Debit Card"/>
    <x v="524"/>
    <x v="7"/>
    <n v="15.15"/>
  </r>
  <r>
    <s v="I528224"/>
    <s v="C233531"/>
    <x v="1"/>
    <n v="36"/>
    <s v="Cosmetics"/>
    <n v="3"/>
    <n v="121.98"/>
    <s v="Debit Card"/>
    <x v="296"/>
    <x v="7"/>
    <n v="365.94"/>
  </r>
  <r>
    <s v="I528225"/>
    <s v="C239991"/>
    <x v="1"/>
    <n v="32"/>
    <s v="Food &amp; Beverage"/>
    <n v="1"/>
    <n v="5.23"/>
    <s v="Cash"/>
    <x v="181"/>
    <x v="4"/>
    <n v="5.23"/>
  </r>
  <r>
    <s v="I528313"/>
    <s v="C673104"/>
    <x v="0"/>
    <n v="62"/>
    <s v="Books"/>
    <n v="3"/>
    <n v="45.45"/>
    <s v="Debit Card"/>
    <x v="441"/>
    <x v="5"/>
    <n v="136.35"/>
  </r>
  <r>
    <s v="I528359"/>
    <s v="C997799"/>
    <x v="0"/>
    <n v="38"/>
    <s v="Toys"/>
    <n v="3"/>
    <n v="107.52"/>
    <s v="Cash"/>
    <x v="351"/>
    <x v="2"/>
    <n v="322.56"/>
  </r>
  <r>
    <s v="I528394"/>
    <s v="C137427"/>
    <x v="0"/>
    <n v="68"/>
    <s v="Clothing"/>
    <n v="5"/>
    <n v="1500.4"/>
    <s v="Cash"/>
    <x v="543"/>
    <x v="2"/>
    <n v="7502"/>
  </r>
  <r>
    <s v="I528396"/>
    <s v="C130273"/>
    <x v="1"/>
    <n v="63"/>
    <s v="Clothing"/>
    <n v="1"/>
    <n v="300.08"/>
    <s v="Debit Card"/>
    <x v="69"/>
    <x v="7"/>
    <n v="300.08"/>
  </r>
  <r>
    <s v="I528448"/>
    <s v="C335180"/>
    <x v="1"/>
    <n v="21"/>
    <s v="Toys"/>
    <n v="2"/>
    <n v="71.680000000000007"/>
    <s v="Cash"/>
    <x v="274"/>
    <x v="1"/>
    <n v="143.36000000000001"/>
  </r>
  <r>
    <s v="I528526"/>
    <s v="C926699"/>
    <x v="1"/>
    <n v="65"/>
    <s v="Clothing"/>
    <n v="3"/>
    <n v="900.24"/>
    <s v="Credit Card"/>
    <x v="360"/>
    <x v="6"/>
    <n v="2700.72"/>
  </r>
  <r>
    <s v="I528598"/>
    <s v="C243110"/>
    <x v="0"/>
    <n v="41"/>
    <s v="Souvenir"/>
    <n v="1"/>
    <n v="11.73"/>
    <s v="Cash"/>
    <x v="572"/>
    <x v="0"/>
    <n v="11.73"/>
  </r>
  <r>
    <s v="I528670"/>
    <s v="C106004"/>
    <x v="1"/>
    <n v="41"/>
    <s v="Toys"/>
    <n v="4"/>
    <n v="143.36000000000001"/>
    <s v="Cash"/>
    <x v="470"/>
    <x v="9"/>
    <n v="573.44000000000005"/>
  </r>
  <r>
    <s v="I528714"/>
    <s v="C268321"/>
    <x v="1"/>
    <n v="48"/>
    <s v="Cosmetics"/>
    <n v="5"/>
    <n v="203.3"/>
    <s v="Debit Card"/>
    <x v="32"/>
    <x v="0"/>
    <n v="1016.5"/>
  </r>
  <r>
    <s v="I528732"/>
    <s v="C213222"/>
    <x v="0"/>
    <n v="54"/>
    <s v="Clothing"/>
    <n v="5"/>
    <n v="1500.4"/>
    <s v="Credit Card"/>
    <x v="216"/>
    <x v="1"/>
    <n v="7502"/>
  </r>
  <r>
    <s v="I528761"/>
    <s v="C330269"/>
    <x v="1"/>
    <n v="33"/>
    <s v="Cosmetics"/>
    <n v="1"/>
    <n v="40.659999999999997"/>
    <s v="Cash"/>
    <x v="484"/>
    <x v="0"/>
    <n v="40.659999999999997"/>
  </r>
  <r>
    <s v="I528799"/>
    <s v="C223131"/>
    <x v="1"/>
    <n v="18"/>
    <s v="Clothing"/>
    <n v="3"/>
    <n v="900.24"/>
    <s v="Cash"/>
    <x v="393"/>
    <x v="7"/>
    <n v="2700.72"/>
  </r>
  <r>
    <s v="I528827"/>
    <s v="C965755"/>
    <x v="0"/>
    <n v="18"/>
    <s v="Clothing"/>
    <n v="1"/>
    <n v="300.08"/>
    <s v="Credit Card"/>
    <x v="512"/>
    <x v="2"/>
    <n v="300.08"/>
  </r>
  <r>
    <s v="I528841"/>
    <s v="C309102"/>
    <x v="0"/>
    <n v="40"/>
    <s v="Clothing"/>
    <n v="5"/>
    <n v="1500.4"/>
    <s v="Cash"/>
    <x v="245"/>
    <x v="0"/>
    <n v="7502"/>
  </r>
  <r>
    <s v="I528859"/>
    <s v="C140101"/>
    <x v="1"/>
    <n v="67"/>
    <s v="Clothing"/>
    <n v="1"/>
    <n v="300.08"/>
    <s v="Credit Card"/>
    <x v="157"/>
    <x v="6"/>
    <n v="300.08"/>
  </r>
  <r>
    <s v="I528868"/>
    <s v="C108614"/>
    <x v="1"/>
    <n v="34"/>
    <s v="Toys"/>
    <n v="1"/>
    <n v="35.840000000000003"/>
    <s v="Credit Card"/>
    <x v="655"/>
    <x v="0"/>
    <n v="35.840000000000003"/>
  </r>
  <r>
    <s v="I528902"/>
    <s v="C627144"/>
    <x v="0"/>
    <n v="44"/>
    <s v="Clothing"/>
    <n v="4"/>
    <n v="1200.32"/>
    <s v="Credit Card"/>
    <x v="280"/>
    <x v="1"/>
    <n v="4801.28"/>
  </r>
  <r>
    <s v="I528910"/>
    <s v="C168354"/>
    <x v="1"/>
    <n v="67"/>
    <s v="Clothing"/>
    <n v="1"/>
    <n v="300.08"/>
    <s v="Cash"/>
    <x v="619"/>
    <x v="2"/>
    <n v="300.08"/>
  </r>
  <r>
    <s v="I528935"/>
    <s v="C225648"/>
    <x v="1"/>
    <n v="50"/>
    <s v="Clothing"/>
    <n v="1"/>
    <n v="300.08"/>
    <s v="Credit Card"/>
    <x v="447"/>
    <x v="2"/>
    <n v="300.08"/>
  </r>
  <r>
    <s v="I528976"/>
    <s v="C206018"/>
    <x v="0"/>
    <n v="20"/>
    <s v="Food &amp; Beverage"/>
    <n v="5"/>
    <n v="26.15"/>
    <s v="Credit Card"/>
    <x v="661"/>
    <x v="5"/>
    <n v="130.75"/>
  </r>
  <r>
    <s v="I528977"/>
    <s v="C328166"/>
    <x v="1"/>
    <n v="65"/>
    <s v="Technology"/>
    <n v="1"/>
    <n v="1050"/>
    <s v="Debit Card"/>
    <x v="66"/>
    <x v="2"/>
    <n v="1050"/>
  </r>
  <r>
    <s v="I529016"/>
    <s v="C886164"/>
    <x v="1"/>
    <n v="44"/>
    <s v="Clothing"/>
    <n v="4"/>
    <n v="1200.32"/>
    <s v="Cash"/>
    <x v="686"/>
    <x v="7"/>
    <n v="4801.28"/>
  </r>
  <r>
    <s v="I529024"/>
    <s v="C248844"/>
    <x v="0"/>
    <n v="64"/>
    <s v="Cosmetics"/>
    <n v="5"/>
    <n v="203.3"/>
    <s v="Credit Card"/>
    <x v="142"/>
    <x v="7"/>
    <n v="1016.5"/>
  </r>
  <r>
    <s v="I529031"/>
    <s v="C237400"/>
    <x v="0"/>
    <n v="63"/>
    <s v="Books"/>
    <n v="2"/>
    <n v="30.3"/>
    <s v="Cash"/>
    <x v="294"/>
    <x v="8"/>
    <n v="60.6"/>
  </r>
  <r>
    <s v="I529038"/>
    <s v="C168066"/>
    <x v="0"/>
    <n v="44"/>
    <s v="Clothing"/>
    <n v="5"/>
    <n v="1500.4"/>
    <s v="Credit Card"/>
    <x v="129"/>
    <x v="3"/>
    <n v="7502"/>
  </r>
  <r>
    <s v="I529047"/>
    <s v="C336934"/>
    <x v="0"/>
    <n v="63"/>
    <s v="Toys"/>
    <n v="3"/>
    <n v="107.52"/>
    <s v="Cash"/>
    <x v="194"/>
    <x v="7"/>
    <n v="322.56"/>
  </r>
  <r>
    <s v="I529119"/>
    <s v="C164087"/>
    <x v="0"/>
    <n v="39"/>
    <s v="Clothing"/>
    <n v="3"/>
    <n v="900.24"/>
    <s v="Credit Card"/>
    <x v="64"/>
    <x v="3"/>
    <n v="2700.72"/>
  </r>
  <r>
    <s v="I529126"/>
    <s v="C152654"/>
    <x v="1"/>
    <n v="65"/>
    <s v="Cosmetics"/>
    <n v="2"/>
    <n v="81.319999999999993"/>
    <s v="Cash"/>
    <x v="320"/>
    <x v="3"/>
    <n v="162.63999999999999"/>
  </r>
  <r>
    <s v="I529133"/>
    <s v="C167481"/>
    <x v="1"/>
    <n v="45"/>
    <s v="Clothing"/>
    <n v="3"/>
    <n v="900.24"/>
    <s v="Credit Card"/>
    <x v="176"/>
    <x v="3"/>
    <n v="2700.72"/>
  </r>
  <r>
    <s v="I529192"/>
    <s v="C132444"/>
    <x v="1"/>
    <n v="34"/>
    <s v="Technology"/>
    <n v="4"/>
    <n v="4200"/>
    <s v="Cash"/>
    <x v="145"/>
    <x v="5"/>
    <n v="16800"/>
  </r>
  <r>
    <s v="I529256"/>
    <s v="C158996"/>
    <x v="0"/>
    <n v="31"/>
    <s v="Clothing"/>
    <n v="1"/>
    <n v="300.08"/>
    <s v="Debit Card"/>
    <x v="225"/>
    <x v="4"/>
    <n v="300.08"/>
  </r>
  <r>
    <s v="I529319"/>
    <s v="C219739"/>
    <x v="0"/>
    <n v="36"/>
    <s v="Shoes"/>
    <n v="3"/>
    <n v="1800.51"/>
    <s v="Credit Card"/>
    <x v="178"/>
    <x v="7"/>
    <n v="5401.53"/>
  </r>
  <r>
    <s v="I529333"/>
    <s v="C479843"/>
    <x v="1"/>
    <n v="19"/>
    <s v="Clothing"/>
    <n v="5"/>
    <n v="1500.4"/>
    <s v="Cash"/>
    <x v="436"/>
    <x v="1"/>
    <n v="7502"/>
  </r>
  <r>
    <s v="I529351"/>
    <s v="C321044"/>
    <x v="0"/>
    <n v="35"/>
    <s v="Food &amp; Beverage"/>
    <n v="5"/>
    <n v="26.15"/>
    <s v="Debit Card"/>
    <x v="280"/>
    <x v="6"/>
    <n v="130.75"/>
  </r>
  <r>
    <s v="I529365"/>
    <s v="C332351"/>
    <x v="1"/>
    <n v="30"/>
    <s v="Clothing"/>
    <n v="1"/>
    <n v="300.08"/>
    <s v="Credit Card"/>
    <x v="398"/>
    <x v="7"/>
    <n v="300.08"/>
  </r>
  <r>
    <s v="I529382"/>
    <s v="C238137"/>
    <x v="0"/>
    <n v="38"/>
    <s v="Food &amp; Beverage"/>
    <n v="2"/>
    <n v="10.46"/>
    <s v="Cash"/>
    <x v="400"/>
    <x v="2"/>
    <n v="20.92"/>
  </r>
  <r>
    <s v="I529487"/>
    <s v="C141381"/>
    <x v="0"/>
    <n v="69"/>
    <s v="Souvenir"/>
    <n v="4"/>
    <n v="46.92"/>
    <s v="Credit Card"/>
    <x v="310"/>
    <x v="7"/>
    <n v="187.68"/>
  </r>
  <r>
    <s v="I529496"/>
    <s v="C763424"/>
    <x v="1"/>
    <n v="69"/>
    <s v="Shoes"/>
    <n v="2"/>
    <n v="1200.3399999999999"/>
    <s v="Credit Card"/>
    <x v="771"/>
    <x v="9"/>
    <n v="2400.6799999999998"/>
  </r>
  <r>
    <s v="I529582"/>
    <s v="C221653"/>
    <x v="0"/>
    <n v="41"/>
    <s v="Shoes"/>
    <n v="3"/>
    <n v="1800.51"/>
    <s v="Cash"/>
    <x v="451"/>
    <x v="9"/>
    <n v="5401.53"/>
  </r>
  <r>
    <s v="I529639"/>
    <s v="C297362"/>
    <x v="0"/>
    <n v="52"/>
    <s v="Clothing"/>
    <n v="4"/>
    <n v="1200.32"/>
    <s v="Cash"/>
    <x v="702"/>
    <x v="2"/>
    <n v="4801.28"/>
  </r>
  <r>
    <s v="I529640"/>
    <s v="C146050"/>
    <x v="1"/>
    <n v="37"/>
    <s v="Clothing"/>
    <n v="1"/>
    <n v="300.08"/>
    <s v="Debit Card"/>
    <x v="521"/>
    <x v="2"/>
    <n v="300.08"/>
  </r>
  <r>
    <s v="I529665"/>
    <s v="C173118"/>
    <x v="0"/>
    <n v="68"/>
    <s v="Cosmetics"/>
    <n v="2"/>
    <n v="81.319999999999993"/>
    <s v="Cash"/>
    <x v="590"/>
    <x v="2"/>
    <n v="162.63999999999999"/>
  </r>
  <r>
    <s v="I529671"/>
    <s v="C278110"/>
    <x v="0"/>
    <n v="51"/>
    <s v="Clothing"/>
    <n v="4"/>
    <n v="1200.32"/>
    <s v="Credit Card"/>
    <x v="562"/>
    <x v="3"/>
    <n v="4801.28"/>
  </r>
  <r>
    <s v="I529697"/>
    <s v="C247143"/>
    <x v="0"/>
    <n v="45"/>
    <s v="Clothing"/>
    <n v="5"/>
    <n v="1500.4"/>
    <s v="Cash"/>
    <x v="356"/>
    <x v="7"/>
    <n v="7502"/>
  </r>
  <r>
    <s v="I529732"/>
    <s v="C158125"/>
    <x v="1"/>
    <n v="40"/>
    <s v="Food &amp; Beverage"/>
    <n v="4"/>
    <n v="20.92"/>
    <s v="Debit Card"/>
    <x v="576"/>
    <x v="3"/>
    <n v="83.68"/>
  </r>
  <r>
    <s v="I529758"/>
    <s v="C133561"/>
    <x v="0"/>
    <n v="33"/>
    <s v="Cosmetics"/>
    <n v="4"/>
    <n v="162.63999999999999"/>
    <s v="Credit Card"/>
    <x v="297"/>
    <x v="3"/>
    <n v="650.55999999999995"/>
  </r>
  <r>
    <s v="I529780"/>
    <s v="C373713"/>
    <x v="0"/>
    <n v="66"/>
    <s v="Clothing"/>
    <n v="1"/>
    <n v="300.08"/>
    <s v="Debit Card"/>
    <x v="408"/>
    <x v="5"/>
    <n v="300.08"/>
  </r>
  <r>
    <s v="I529831"/>
    <s v="C617099"/>
    <x v="1"/>
    <n v="22"/>
    <s v="Technology"/>
    <n v="5"/>
    <n v="5250"/>
    <s v="Debit Card"/>
    <x v="588"/>
    <x v="2"/>
    <n v="26250"/>
  </r>
  <r>
    <s v="I529850"/>
    <s v="C124280"/>
    <x v="0"/>
    <n v="22"/>
    <s v="Clothing"/>
    <n v="4"/>
    <n v="1200.32"/>
    <s v="Cash"/>
    <x v="222"/>
    <x v="5"/>
    <n v="4801.28"/>
  </r>
  <r>
    <s v="I529948"/>
    <s v="C921280"/>
    <x v="1"/>
    <n v="58"/>
    <s v="Toys"/>
    <n v="3"/>
    <n v="107.52"/>
    <s v="Debit Card"/>
    <x v="401"/>
    <x v="5"/>
    <n v="322.56"/>
  </r>
  <r>
    <s v="I529964"/>
    <s v="C334973"/>
    <x v="1"/>
    <n v="29"/>
    <s v="Clothing"/>
    <n v="2"/>
    <n v="600.16"/>
    <s v="Credit Card"/>
    <x v="703"/>
    <x v="9"/>
    <n v="1200.32"/>
  </r>
  <r>
    <s v="I529969"/>
    <s v="C312903"/>
    <x v="1"/>
    <n v="58"/>
    <s v="Food &amp; Beverage"/>
    <n v="2"/>
    <n v="10.46"/>
    <s v="Debit Card"/>
    <x v="295"/>
    <x v="5"/>
    <n v="20.92"/>
  </r>
  <r>
    <s v="I530007"/>
    <s v="C888209"/>
    <x v="1"/>
    <n v="64"/>
    <s v="Clothing"/>
    <n v="5"/>
    <n v="1500.4"/>
    <s v="Credit Card"/>
    <x v="51"/>
    <x v="3"/>
    <n v="7502"/>
  </r>
  <r>
    <s v="I530009"/>
    <s v="C693630"/>
    <x v="0"/>
    <n v="55"/>
    <s v="Clothing"/>
    <n v="5"/>
    <n v="1500.4"/>
    <s v="Credit Card"/>
    <x v="290"/>
    <x v="2"/>
    <n v="7502"/>
  </r>
  <r>
    <s v="I530033"/>
    <s v="C948889"/>
    <x v="0"/>
    <n v="60"/>
    <s v="Books"/>
    <n v="3"/>
    <n v="45.45"/>
    <s v="Credit Card"/>
    <x v="113"/>
    <x v="5"/>
    <n v="136.35"/>
  </r>
  <r>
    <s v="I530052"/>
    <s v="C307429"/>
    <x v="1"/>
    <n v="44"/>
    <s v="Technology"/>
    <n v="5"/>
    <n v="5250"/>
    <s v="Cash"/>
    <x v="210"/>
    <x v="5"/>
    <n v="26250"/>
  </r>
  <r>
    <s v="I530073"/>
    <s v="C701778"/>
    <x v="0"/>
    <n v="60"/>
    <s v="Cosmetics"/>
    <n v="1"/>
    <n v="40.659999999999997"/>
    <s v="Credit Card"/>
    <x v="605"/>
    <x v="2"/>
    <n v="40.659999999999997"/>
  </r>
  <r>
    <s v="I530080"/>
    <s v="C284938"/>
    <x v="0"/>
    <n v="49"/>
    <s v="Clothing"/>
    <n v="5"/>
    <n v="1500.4"/>
    <s v="Credit Card"/>
    <x v="673"/>
    <x v="5"/>
    <n v="7502"/>
  </r>
  <r>
    <s v="I530105"/>
    <s v="C243157"/>
    <x v="1"/>
    <n v="40"/>
    <s v="Clothing"/>
    <n v="4"/>
    <n v="1200.32"/>
    <s v="Credit Card"/>
    <x v="468"/>
    <x v="5"/>
    <n v="4801.28"/>
  </r>
  <r>
    <s v="I530110"/>
    <s v="C147516"/>
    <x v="0"/>
    <n v="58"/>
    <s v="Clothing"/>
    <n v="4"/>
    <n v="1200.32"/>
    <s v="Credit Card"/>
    <x v="88"/>
    <x v="5"/>
    <n v="4801.28"/>
  </r>
  <r>
    <s v="I530113"/>
    <s v="C249999"/>
    <x v="1"/>
    <n v="59"/>
    <s v="Toys"/>
    <n v="2"/>
    <n v="71.680000000000007"/>
    <s v="Cash"/>
    <x v="720"/>
    <x v="2"/>
    <n v="143.36000000000001"/>
  </r>
  <r>
    <s v="I530119"/>
    <s v="C272339"/>
    <x v="0"/>
    <n v="24"/>
    <s v="Food &amp; Beverage"/>
    <n v="1"/>
    <n v="5.23"/>
    <s v="Credit Card"/>
    <x v="391"/>
    <x v="5"/>
    <n v="5.23"/>
  </r>
  <r>
    <s v="I530218"/>
    <s v="C780781"/>
    <x v="1"/>
    <n v="47"/>
    <s v="Cosmetics"/>
    <n v="4"/>
    <n v="162.63999999999999"/>
    <s v="Cash"/>
    <x v="791"/>
    <x v="3"/>
    <n v="650.55999999999995"/>
  </r>
  <r>
    <s v="I530255"/>
    <s v="C316689"/>
    <x v="1"/>
    <n v="62"/>
    <s v="Technology"/>
    <n v="1"/>
    <n v="1050"/>
    <s v="Debit Card"/>
    <x v="14"/>
    <x v="3"/>
    <n v="1050"/>
  </r>
  <r>
    <s v="I530284"/>
    <s v="C186524"/>
    <x v="0"/>
    <n v="50"/>
    <s v="Books"/>
    <n v="4"/>
    <n v="60.6"/>
    <s v="Debit Card"/>
    <x v="64"/>
    <x v="2"/>
    <n v="242.4"/>
  </r>
  <r>
    <s v="I530362"/>
    <s v="C106231"/>
    <x v="0"/>
    <n v="44"/>
    <s v="Cosmetics"/>
    <n v="4"/>
    <n v="162.63999999999999"/>
    <s v="Debit Card"/>
    <x v="10"/>
    <x v="0"/>
    <n v="650.55999999999995"/>
  </r>
  <r>
    <s v="I530363"/>
    <s v="C706926"/>
    <x v="0"/>
    <n v="50"/>
    <s v="Shoes"/>
    <n v="3"/>
    <n v="1800.51"/>
    <s v="Credit Card"/>
    <x v="232"/>
    <x v="2"/>
    <n v="5401.53"/>
  </r>
  <r>
    <s v="I530368"/>
    <s v="C108510"/>
    <x v="1"/>
    <n v="31"/>
    <s v="Food &amp; Beverage"/>
    <n v="1"/>
    <n v="5.23"/>
    <s v="Cash"/>
    <x v="777"/>
    <x v="7"/>
    <n v="5.23"/>
  </r>
  <r>
    <s v="I530380"/>
    <s v="C122232"/>
    <x v="1"/>
    <n v="38"/>
    <s v="Cosmetics"/>
    <n v="5"/>
    <n v="203.3"/>
    <s v="Cash"/>
    <x v="775"/>
    <x v="9"/>
    <n v="1016.5"/>
  </r>
  <r>
    <s v="I530401"/>
    <s v="C526660"/>
    <x v="1"/>
    <n v="32"/>
    <s v="Technology"/>
    <n v="2"/>
    <n v="2100"/>
    <s v="Cash"/>
    <x v="512"/>
    <x v="4"/>
    <n v="4200"/>
  </r>
  <r>
    <s v="I530453"/>
    <s v="C325310"/>
    <x v="1"/>
    <n v="69"/>
    <s v="Clothing"/>
    <n v="5"/>
    <n v="1500.4"/>
    <s v="Cash"/>
    <x v="722"/>
    <x v="9"/>
    <n v="7502"/>
  </r>
  <r>
    <s v="I530484"/>
    <s v="C500968"/>
    <x v="1"/>
    <n v="24"/>
    <s v="Souvenir"/>
    <n v="4"/>
    <n v="46.92"/>
    <s v="Cash"/>
    <x v="549"/>
    <x v="4"/>
    <n v="187.68"/>
  </r>
  <r>
    <s v="I530537"/>
    <s v="C310691"/>
    <x v="1"/>
    <n v="43"/>
    <s v="Clothing"/>
    <n v="2"/>
    <n v="600.16"/>
    <s v="Credit Card"/>
    <x v="603"/>
    <x v="9"/>
    <n v="1200.32"/>
  </r>
  <r>
    <s v="I530551"/>
    <s v="C269269"/>
    <x v="1"/>
    <n v="35"/>
    <s v="Clothing"/>
    <n v="5"/>
    <n v="1500.4"/>
    <s v="Cash"/>
    <x v="620"/>
    <x v="7"/>
    <n v="7502"/>
  </r>
  <r>
    <s v="I530556"/>
    <s v="C493024"/>
    <x v="1"/>
    <n v="54"/>
    <s v="Clothing"/>
    <n v="1"/>
    <n v="300.08"/>
    <s v="Credit Card"/>
    <x v="202"/>
    <x v="4"/>
    <n v="300.08"/>
  </r>
  <r>
    <s v="I530662"/>
    <s v="C260576"/>
    <x v="0"/>
    <n v="29"/>
    <s v="Clothing"/>
    <n v="1"/>
    <n v="300.08"/>
    <s v="Credit Card"/>
    <x v="385"/>
    <x v="5"/>
    <n v="300.08"/>
  </r>
  <r>
    <s v="I530708"/>
    <s v="C428752"/>
    <x v="1"/>
    <n v="45"/>
    <s v="Clothing"/>
    <n v="3"/>
    <n v="900.24"/>
    <s v="Cash"/>
    <x v="729"/>
    <x v="1"/>
    <n v="2700.72"/>
  </r>
  <r>
    <s v="I530730"/>
    <s v="C877232"/>
    <x v="0"/>
    <n v="66"/>
    <s v="Clothing"/>
    <n v="5"/>
    <n v="1500.4"/>
    <s v="Cash"/>
    <x v="736"/>
    <x v="1"/>
    <n v="7502"/>
  </r>
  <r>
    <s v="I530795"/>
    <s v="C262591"/>
    <x v="1"/>
    <n v="22"/>
    <s v="Cosmetics"/>
    <n v="5"/>
    <n v="203.3"/>
    <s v="Credit Card"/>
    <x v="486"/>
    <x v="7"/>
    <n v="1016.5"/>
  </r>
  <r>
    <s v="I530865"/>
    <s v="C316370"/>
    <x v="1"/>
    <n v="58"/>
    <s v="Clothing"/>
    <n v="2"/>
    <n v="600.16"/>
    <s v="Cash"/>
    <x v="554"/>
    <x v="5"/>
    <n v="1200.32"/>
  </r>
  <r>
    <s v="I530899"/>
    <s v="C241113"/>
    <x v="0"/>
    <n v="35"/>
    <s v="Food &amp; Beverage"/>
    <n v="5"/>
    <n v="26.15"/>
    <s v="Cash"/>
    <x v="25"/>
    <x v="4"/>
    <n v="130.75"/>
  </r>
  <r>
    <s v="I530936"/>
    <s v="C231841"/>
    <x v="1"/>
    <n v="66"/>
    <s v="Toys"/>
    <n v="1"/>
    <n v="35.840000000000003"/>
    <s v="Cash"/>
    <x v="130"/>
    <x v="3"/>
    <n v="35.840000000000003"/>
  </r>
  <r>
    <s v="I530942"/>
    <s v="C285320"/>
    <x v="0"/>
    <n v="62"/>
    <s v="Technology"/>
    <n v="1"/>
    <n v="1050"/>
    <s v="Cash"/>
    <x v="638"/>
    <x v="5"/>
    <n v="1050"/>
  </r>
  <r>
    <s v="I530950"/>
    <s v="C205714"/>
    <x v="0"/>
    <n v="20"/>
    <s v="Shoes"/>
    <n v="4"/>
    <n v="2400.6799999999998"/>
    <s v="Credit Card"/>
    <x v="506"/>
    <x v="5"/>
    <n v="9602.7199999999993"/>
  </r>
  <r>
    <s v="I530955"/>
    <s v="C328344"/>
    <x v="1"/>
    <n v="20"/>
    <s v="Technology"/>
    <n v="1"/>
    <n v="1050"/>
    <s v="Credit Card"/>
    <x v="521"/>
    <x v="5"/>
    <n v="1050"/>
  </r>
  <r>
    <s v="I530987"/>
    <s v="C170039"/>
    <x v="0"/>
    <n v="66"/>
    <s v="Food &amp; Beverage"/>
    <n v="5"/>
    <n v="26.15"/>
    <s v="Credit Card"/>
    <x v="369"/>
    <x v="4"/>
    <n v="130.75"/>
  </r>
  <r>
    <s v="I530995"/>
    <s v="C257106"/>
    <x v="1"/>
    <n v="36"/>
    <s v="Shoes"/>
    <n v="4"/>
    <n v="2400.6799999999998"/>
    <s v="Credit Card"/>
    <x v="753"/>
    <x v="7"/>
    <n v="9602.7199999999993"/>
  </r>
  <r>
    <s v="I531051"/>
    <s v="C434695"/>
    <x v="1"/>
    <n v="55"/>
    <s v="Clothing"/>
    <n v="5"/>
    <n v="1500.4"/>
    <s v="Credit Card"/>
    <x v="391"/>
    <x v="0"/>
    <n v="7502"/>
  </r>
  <r>
    <s v="I531062"/>
    <s v="C278897"/>
    <x v="0"/>
    <n v="57"/>
    <s v="Clothing"/>
    <n v="1"/>
    <n v="300.08"/>
    <s v="Credit Card"/>
    <x v="643"/>
    <x v="2"/>
    <n v="300.08"/>
  </r>
  <r>
    <s v="I531076"/>
    <s v="C868071"/>
    <x v="0"/>
    <n v="29"/>
    <s v="Food &amp; Beverage"/>
    <n v="4"/>
    <n v="20.92"/>
    <s v="Cash"/>
    <x v="454"/>
    <x v="1"/>
    <n v="83.68"/>
  </r>
  <r>
    <s v="I531110"/>
    <s v="C219839"/>
    <x v="1"/>
    <n v="42"/>
    <s v="Cosmetics"/>
    <n v="5"/>
    <n v="203.3"/>
    <s v="Debit Card"/>
    <x v="266"/>
    <x v="1"/>
    <n v="1016.5"/>
  </r>
  <r>
    <s v="I531218"/>
    <s v="C710432"/>
    <x v="0"/>
    <n v="64"/>
    <s v="Food &amp; Beverage"/>
    <n v="1"/>
    <n v="5.23"/>
    <s v="Cash"/>
    <x v="44"/>
    <x v="6"/>
    <n v="5.23"/>
  </r>
  <r>
    <s v="I531230"/>
    <s v="C150964"/>
    <x v="1"/>
    <n v="53"/>
    <s v="Toys"/>
    <n v="4"/>
    <n v="143.36000000000001"/>
    <s v="Credit Card"/>
    <x v="722"/>
    <x v="2"/>
    <n v="573.44000000000005"/>
  </r>
  <r>
    <s v="I531238"/>
    <s v="C424945"/>
    <x v="1"/>
    <n v="62"/>
    <s v="Shoes"/>
    <n v="4"/>
    <n v="2400.6799999999998"/>
    <s v="Cash"/>
    <x v="88"/>
    <x v="5"/>
    <n v="9602.7199999999993"/>
  </r>
  <r>
    <s v="I531392"/>
    <s v="C174928"/>
    <x v="1"/>
    <n v="29"/>
    <s v="Food &amp; Beverage"/>
    <n v="4"/>
    <n v="20.92"/>
    <s v="Credit Card"/>
    <x v="719"/>
    <x v="7"/>
    <n v="83.68"/>
  </r>
  <r>
    <s v="I531400"/>
    <s v="C247080"/>
    <x v="1"/>
    <n v="67"/>
    <s v="Clothing"/>
    <n v="4"/>
    <n v="1200.32"/>
    <s v="Credit Card"/>
    <x v="205"/>
    <x v="5"/>
    <n v="4801.28"/>
  </r>
  <r>
    <s v="I531430"/>
    <s v="C249115"/>
    <x v="1"/>
    <n v="68"/>
    <s v="Food &amp; Beverage"/>
    <n v="2"/>
    <n v="10.46"/>
    <s v="Credit Card"/>
    <x v="90"/>
    <x v="2"/>
    <n v="20.92"/>
  </r>
  <r>
    <s v="I531439"/>
    <s v="C209343"/>
    <x v="1"/>
    <n v="68"/>
    <s v="Technology"/>
    <n v="1"/>
    <n v="1050"/>
    <s v="Cash"/>
    <x v="708"/>
    <x v="2"/>
    <n v="1050"/>
  </r>
  <r>
    <s v="I531456"/>
    <s v="C301987"/>
    <x v="0"/>
    <n v="43"/>
    <s v="Souvenir"/>
    <n v="2"/>
    <n v="23.46"/>
    <s v="Cash"/>
    <x v="148"/>
    <x v="5"/>
    <n v="46.92"/>
  </r>
  <r>
    <s v="I531473"/>
    <s v="C260104"/>
    <x v="0"/>
    <n v="21"/>
    <s v="Clothing"/>
    <n v="2"/>
    <n v="600.16"/>
    <s v="Cash"/>
    <x v="110"/>
    <x v="4"/>
    <n v="1200.32"/>
  </r>
  <r>
    <s v="I531483"/>
    <s v="C228124"/>
    <x v="1"/>
    <n v="27"/>
    <s v="Cosmetics"/>
    <n v="1"/>
    <n v="40.659999999999997"/>
    <s v="Cash"/>
    <x v="129"/>
    <x v="5"/>
    <n v="40.659999999999997"/>
  </r>
  <r>
    <s v="I531498"/>
    <s v="C108330"/>
    <x v="1"/>
    <n v="64"/>
    <s v="Clothing"/>
    <n v="1"/>
    <n v="300.08"/>
    <s v="Cash"/>
    <x v="126"/>
    <x v="8"/>
    <n v="300.08"/>
  </r>
  <r>
    <s v="I531514"/>
    <s v="C392957"/>
    <x v="1"/>
    <n v="23"/>
    <s v="Food &amp; Beverage"/>
    <n v="4"/>
    <n v="20.92"/>
    <s v="Debit Card"/>
    <x v="3"/>
    <x v="9"/>
    <n v="83.68"/>
  </r>
  <r>
    <s v="I531523"/>
    <s v="C254728"/>
    <x v="1"/>
    <n v="43"/>
    <s v="Clothing"/>
    <n v="4"/>
    <n v="1200.32"/>
    <s v="Cash"/>
    <x v="300"/>
    <x v="3"/>
    <n v="4801.28"/>
  </r>
  <r>
    <s v="I531563"/>
    <s v="C207250"/>
    <x v="1"/>
    <n v="39"/>
    <s v="Shoes"/>
    <n v="5"/>
    <n v="3000.85"/>
    <s v="Cash"/>
    <x v="384"/>
    <x v="2"/>
    <n v="15004.25"/>
  </r>
  <r>
    <s v="I531584"/>
    <s v="C286253"/>
    <x v="1"/>
    <n v="45"/>
    <s v="Souvenir"/>
    <n v="2"/>
    <n v="23.46"/>
    <s v="Credit Card"/>
    <x v="735"/>
    <x v="2"/>
    <n v="46.92"/>
  </r>
  <r>
    <s v="I531595"/>
    <s v="C252507"/>
    <x v="1"/>
    <n v="23"/>
    <s v="Cosmetics"/>
    <n v="3"/>
    <n v="121.98"/>
    <s v="Cash"/>
    <x v="128"/>
    <x v="8"/>
    <n v="365.94"/>
  </r>
  <r>
    <s v="I531598"/>
    <s v="C129347"/>
    <x v="0"/>
    <n v="58"/>
    <s v="Clothing"/>
    <n v="2"/>
    <n v="600.16"/>
    <s v="Cash"/>
    <x v="171"/>
    <x v="9"/>
    <n v="1200.32"/>
  </r>
  <r>
    <s v="I531610"/>
    <s v="C260257"/>
    <x v="1"/>
    <n v="31"/>
    <s v="Food &amp; Beverage"/>
    <n v="2"/>
    <n v="10.46"/>
    <s v="Debit Card"/>
    <x v="596"/>
    <x v="3"/>
    <n v="20.92"/>
  </r>
  <r>
    <s v="I531630"/>
    <s v="C439109"/>
    <x v="1"/>
    <n v="25"/>
    <s v="Clothing"/>
    <n v="2"/>
    <n v="600.16"/>
    <s v="Debit Card"/>
    <x v="521"/>
    <x v="5"/>
    <n v="1200.32"/>
  </r>
  <r>
    <s v="I531633"/>
    <s v="C431917"/>
    <x v="1"/>
    <n v="49"/>
    <s v="Technology"/>
    <n v="5"/>
    <n v="5250"/>
    <s v="Cash"/>
    <x v="66"/>
    <x v="3"/>
    <n v="26250"/>
  </r>
  <r>
    <s v="I531648"/>
    <s v="C156880"/>
    <x v="0"/>
    <n v="23"/>
    <s v="Clothing"/>
    <n v="3"/>
    <n v="900.24"/>
    <s v="Cash"/>
    <x v="650"/>
    <x v="2"/>
    <n v="2700.72"/>
  </r>
  <r>
    <s v="I531679"/>
    <s v="C599611"/>
    <x v="0"/>
    <n v="34"/>
    <s v="Cosmetics"/>
    <n v="4"/>
    <n v="162.63999999999999"/>
    <s v="Debit Card"/>
    <x v="789"/>
    <x v="4"/>
    <n v="650.55999999999995"/>
  </r>
  <r>
    <s v="I531744"/>
    <s v="C167148"/>
    <x v="1"/>
    <n v="20"/>
    <s v="Shoes"/>
    <n v="1"/>
    <n v="600.16999999999996"/>
    <s v="Credit Card"/>
    <x v="660"/>
    <x v="2"/>
    <n v="600.16999999999996"/>
  </r>
  <r>
    <s v="I531764"/>
    <s v="C318186"/>
    <x v="1"/>
    <n v="22"/>
    <s v="Food &amp; Beverage"/>
    <n v="5"/>
    <n v="26.15"/>
    <s v="Credit Card"/>
    <x v="615"/>
    <x v="7"/>
    <n v="130.75"/>
  </r>
  <r>
    <s v="I531772"/>
    <s v="C143459"/>
    <x v="0"/>
    <n v="61"/>
    <s v="Shoes"/>
    <n v="2"/>
    <n v="1200.3399999999999"/>
    <s v="Credit Card"/>
    <x v="626"/>
    <x v="5"/>
    <n v="2400.6799999999998"/>
  </r>
  <r>
    <s v="I531802"/>
    <s v="C188621"/>
    <x v="1"/>
    <n v="65"/>
    <s v="Shoes"/>
    <n v="3"/>
    <n v="1800.51"/>
    <s v="Cash"/>
    <x v="232"/>
    <x v="7"/>
    <n v="5401.53"/>
  </r>
  <r>
    <s v="I531816"/>
    <s v="C227126"/>
    <x v="0"/>
    <n v="67"/>
    <s v="Cosmetics"/>
    <n v="2"/>
    <n v="81.319999999999993"/>
    <s v="Debit Card"/>
    <x v="510"/>
    <x v="3"/>
    <n v="162.63999999999999"/>
  </r>
  <r>
    <s v="I531874"/>
    <s v="C299729"/>
    <x v="1"/>
    <n v="62"/>
    <s v="Cosmetics"/>
    <n v="1"/>
    <n v="40.659999999999997"/>
    <s v="Credit Card"/>
    <x v="351"/>
    <x v="8"/>
    <n v="40.659999999999997"/>
  </r>
  <r>
    <s v="I531914"/>
    <s v="C134643"/>
    <x v="0"/>
    <n v="51"/>
    <s v="Toys"/>
    <n v="1"/>
    <n v="35.840000000000003"/>
    <s v="Cash"/>
    <x v="650"/>
    <x v="8"/>
    <n v="35.840000000000003"/>
  </r>
  <r>
    <s v="I531956"/>
    <s v="C272216"/>
    <x v="1"/>
    <n v="57"/>
    <s v="Clothing"/>
    <n v="3"/>
    <n v="900.24"/>
    <s v="Debit Card"/>
    <x v="701"/>
    <x v="9"/>
    <n v="2700.72"/>
  </r>
  <r>
    <s v="I531968"/>
    <s v="C445481"/>
    <x v="1"/>
    <n v="51"/>
    <s v="Clothing"/>
    <n v="5"/>
    <n v="1500.4"/>
    <s v="Credit Card"/>
    <x v="545"/>
    <x v="2"/>
    <n v="7502"/>
  </r>
  <r>
    <s v="I532000"/>
    <s v="C181703"/>
    <x v="0"/>
    <n v="29"/>
    <s v="Clothing"/>
    <n v="4"/>
    <n v="1200.32"/>
    <s v="Debit Card"/>
    <x v="377"/>
    <x v="1"/>
    <n v="4801.28"/>
  </r>
  <r>
    <s v="I532001"/>
    <s v="C207073"/>
    <x v="1"/>
    <n v="34"/>
    <s v="Clothing"/>
    <n v="4"/>
    <n v="1200.32"/>
    <s v="Debit Card"/>
    <x v="577"/>
    <x v="3"/>
    <n v="4801.28"/>
  </r>
  <r>
    <s v="I532008"/>
    <s v="C117756"/>
    <x v="0"/>
    <n v="53"/>
    <s v="Cosmetics"/>
    <n v="2"/>
    <n v="81.319999999999993"/>
    <s v="Debit Card"/>
    <x v="9"/>
    <x v="2"/>
    <n v="162.63999999999999"/>
  </r>
  <r>
    <s v="I532012"/>
    <s v="C128554"/>
    <x v="0"/>
    <n v="48"/>
    <s v="Food &amp; Beverage"/>
    <n v="3"/>
    <n v="15.69"/>
    <s v="Cash"/>
    <x v="548"/>
    <x v="6"/>
    <n v="47.07"/>
  </r>
  <r>
    <s v="I532030"/>
    <s v="C106196"/>
    <x v="1"/>
    <n v="18"/>
    <s v="Cosmetics"/>
    <n v="1"/>
    <n v="40.659999999999997"/>
    <s v="Cash"/>
    <x v="634"/>
    <x v="3"/>
    <n v="40.659999999999997"/>
  </r>
  <r>
    <s v="I532031"/>
    <s v="C113970"/>
    <x v="1"/>
    <n v="32"/>
    <s v="Cosmetics"/>
    <n v="3"/>
    <n v="121.98"/>
    <s v="Credit Card"/>
    <x v="408"/>
    <x v="7"/>
    <n v="365.94"/>
  </r>
  <r>
    <s v="I532064"/>
    <s v="C124455"/>
    <x v="1"/>
    <n v="52"/>
    <s v="Shoes"/>
    <n v="3"/>
    <n v="1800.51"/>
    <s v="Cash"/>
    <x v="751"/>
    <x v="5"/>
    <n v="5401.53"/>
  </r>
  <r>
    <s v="I532071"/>
    <s v="C149564"/>
    <x v="1"/>
    <n v="64"/>
    <s v="Clothing"/>
    <n v="5"/>
    <n v="1500.4"/>
    <s v="Credit Card"/>
    <x v="726"/>
    <x v="2"/>
    <n v="7502"/>
  </r>
  <r>
    <s v="I532104"/>
    <s v="C244381"/>
    <x v="1"/>
    <n v="62"/>
    <s v="Clothing"/>
    <n v="1"/>
    <n v="300.08"/>
    <s v="Credit Card"/>
    <x v="121"/>
    <x v="4"/>
    <n v="300.08"/>
  </r>
  <r>
    <s v="I532108"/>
    <s v="C272844"/>
    <x v="1"/>
    <n v="35"/>
    <s v="Cosmetics"/>
    <n v="4"/>
    <n v="162.63999999999999"/>
    <s v="Cash"/>
    <x v="581"/>
    <x v="0"/>
    <n v="650.55999999999995"/>
  </r>
  <r>
    <s v="I532109"/>
    <s v="C200095"/>
    <x v="0"/>
    <n v="48"/>
    <s v="Clothing"/>
    <n v="5"/>
    <n v="1500.4"/>
    <s v="Cash"/>
    <x v="384"/>
    <x v="2"/>
    <n v="7502"/>
  </r>
  <r>
    <s v="I532143"/>
    <s v="C275057"/>
    <x v="1"/>
    <n v="45"/>
    <s v="Clothing"/>
    <n v="5"/>
    <n v="1500.4"/>
    <s v="Credit Card"/>
    <x v="453"/>
    <x v="7"/>
    <n v="7502"/>
  </r>
  <r>
    <s v="I532158"/>
    <s v="C133019"/>
    <x v="1"/>
    <n v="18"/>
    <s v="Cosmetics"/>
    <n v="5"/>
    <n v="203.3"/>
    <s v="Cash"/>
    <x v="573"/>
    <x v="3"/>
    <n v="1016.5"/>
  </r>
  <r>
    <s v="I532208"/>
    <s v="C229575"/>
    <x v="1"/>
    <n v="22"/>
    <s v="Clothing"/>
    <n v="3"/>
    <n v="900.24"/>
    <s v="Cash"/>
    <x v="484"/>
    <x v="2"/>
    <n v="2700.72"/>
  </r>
  <r>
    <s v="I532223"/>
    <s v="C155014"/>
    <x v="0"/>
    <n v="34"/>
    <s v="Clothing"/>
    <n v="1"/>
    <n v="300.08"/>
    <s v="Credit Card"/>
    <x v="537"/>
    <x v="5"/>
    <n v="300.08"/>
  </r>
  <r>
    <s v="I532224"/>
    <s v="C392644"/>
    <x v="0"/>
    <n v="34"/>
    <s v="Clothing"/>
    <n v="2"/>
    <n v="600.16"/>
    <s v="Debit Card"/>
    <x v="656"/>
    <x v="6"/>
    <n v="1200.32"/>
  </r>
  <r>
    <s v="I532236"/>
    <s v="C125468"/>
    <x v="1"/>
    <n v="53"/>
    <s v="Cosmetics"/>
    <n v="2"/>
    <n v="81.319999999999993"/>
    <s v="Cash"/>
    <x v="646"/>
    <x v="5"/>
    <n v="162.63999999999999"/>
  </r>
  <r>
    <s v="I532275"/>
    <s v="C745769"/>
    <x v="1"/>
    <n v="24"/>
    <s v="Shoes"/>
    <n v="2"/>
    <n v="1200.3399999999999"/>
    <s v="Cash"/>
    <x v="69"/>
    <x v="4"/>
    <n v="2400.6799999999998"/>
  </r>
  <r>
    <s v="I532277"/>
    <s v="C252563"/>
    <x v="1"/>
    <n v="30"/>
    <s v="Souvenir"/>
    <n v="3"/>
    <n v="35.19"/>
    <s v="Credit Card"/>
    <x v="184"/>
    <x v="2"/>
    <n v="105.57"/>
  </r>
  <r>
    <s v="I532279"/>
    <s v="C476270"/>
    <x v="1"/>
    <n v="49"/>
    <s v="Cosmetics"/>
    <n v="5"/>
    <n v="203.3"/>
    <s v="Debit Card"/>
    <x v="639"/>
    <x v="2"/>
    <n v="1016.5"/>
  </r>
  <r>
    <s v="I532292"/>
    <s v="C303769"/>
    <x v="1"/>
    <n v="41"/>
    <s v="Food &amp; Beverage"/>
    <n v="5"/>
    <n v="26.15"/>
    <s v="Credit Card"/>
    <x v="698"/>
    <x v="2"/>
    <n v="130.75"/>
  </r>
  <r>
    <s v="I532304"/>
    <s v="C324512"/>
    <x v="0"/>
    <n v="48"/>
    <s v="Technology"/>
    <n v="2"/>
    <n v="2100"/>
    <s v="Credit Card"/>
    <x v="501"/>
    <x v="2"/>
    <n v="4200"/>
  </r>
  <r>
    <s v="I532350"/>
    <s v="C209794"/>
    <x v="1"/>
    <n v="51"/>
    <s v="Technology"/>
    <n v="4"/>
    <n v="4200"/>
    <s v="Debit Card"/>
    <x v="724"/>
    <x v="4"/>
    <n v="16800"/>
  </r>
  <r>
    <s v="I532407"/>
    <s v="C283771"/>
    <x v="1"/>
    <n v="39"/>
    <s v="Shoes"/>
    <n v="4"/>
    <n v="2400.6799999999998"/>
    <s v="Credit Card"/>
    <x v="526"/>
    <x v="2"/>
    <n v="9602.7199999999993"/>
  </r>
  <r>
    <s v="I532413"/>
    <s v="C156048"/>
    <x v="0"/>
    <n v="39"/>
    <s v="Clothing"/>
    <n v="2"/>
    <n v="600.16"/>
    <s v="Cash"/>
    <x v="599"/>
    <x v="2"/>
    <n v="1200.32"/>
  </r>
  <r>
    <s v="I532470"/>
    <s v="C303351"/>
    <x v="1"/>
    <n v="25"/>
    <s v="Clothing"/>
    <n v="1"/>
    <n v="300.08"/>
    <s v="Cash"/>
    <x v="601"/>
    <x v="7"/>
    <n v="300.08"/>
  </r>
  <r>
    <s v="I532517"/>
    <s v="C191312"/>
    <x v="0"/>
    <n v="65"/>
    <s v="Shoes"/>
    <n v="4"/>
    <n v="2400.6799999999998"/>
    <s v="Credit Card"/>
    <x v="262"/>
    <x v="3"/>
    <n v="9602.7199999999993"/>
  </r>
  <r>
    <s v="I532520"/>
    <s v="C102522"/>
    <x v="1"/>
    <n v="22"/>
    <s v="Clothing"/>
    <n v="3"/>
    <n v="900.24"/>
    <s v="Cash"/>
    <x v="274"/>
    <x v="5"/>
    <n v="2700.72"/>
  </r>
  <r>
    <s v="I532548"/>
    <s v="C266990"/>
    <x v="1"/>
    <n v="55"/>
    <s v="Food &amp; Beverage"/>
    <n v="5"/>
    <n v="26.15"/>
    <s v="Credit Card"/>
    <x v="460"/>
    <x v="6"/>
    <n v="130.75"/>
  </r>
  <r>
    <s v="I532576"/>
    <s v="C817178"/>
    <x v="1"/>
    <n v="53"/>
    <s v="Food &amp; Beverage"/>
    <n v="4"/>
    <n v="20.92"/>
    <s v="Debit Card"/>
    <x v="658"/>
    <x v="0"/>
    <n v="83.68"/>
  </r>
  <r>
    <s v="I532577"/>
    <s v="C230078"/>
    <x v="0"/>
    <n v="58"/>
    <s v="Cosmetics"/>
    <n v="5"/>
    <n v="203.3"/>
    <s v="Cash"/>
    <x v="56"/>
    <x v="5"/>
    <n v="1016.5"/>
  </r>
  <r>
    <s v="I532584"/>
    <s v="C188819"/>
    <x v="1"/>
    <n v="28"/>
    <s v="Clothing"/>
    <n v="3"/>
    <n v="900.24"/>
    <s v="Credit Card"/>
    <x v="435"/>
    <x v="4"/>
    <n v="2700.72"/>
  </r>
  <r>
    <s v="I532601"/>
    <s v="C233172"/>
    <x v="0"/>
    <n v="42"/>
    <s v="Cosmetics"/>
    <n v="2"/>
    <n v="81.319999999999993"/>
    <s v="Credit Card"/>
    <x v="105"/>
    <x v="5"/>
    <n v="162.63999999999999"/>
  </r>
  <r>
    <s v="I532639"/>
    <s v="C284741"/>
    <x v="1"/>
    <n v="69"/>
    <s v="Food &amp; Beverage"/>
    <n v="4"/>
    <n v="20.92"/>
    <s v="Credit Card"/>
    <x v="360"/>
    <x v="5"/>
    <n v="83.68"/>
  </r>
  <r>
    <s v="I532676"/>
    <s v="C190206"/>
    <x v="0"/>
    <n v="54"/>
    <s v="Cosmetics"/>
    <n v="3"/>
    <n v="121.98"/>
    <s v="Credit Card"/>
    <x v="125"/>
    <x v="4"/>
    <n v="365.94"/>
  </r>
  <r>
    <s v="I532696"/>
    <s v="C316589"/>
    <x v="1"/>
    <n v="25"/>
    <s v="Clothing"/>
    <n v="3"/>
    <n v="900.24"/>
    <s v="Cash"/>
    <x v="593"/>
    <x v="2"/>
    <n v="2700.72"/>
  </r>
  <r>
    <s v="I532728"/>
    <s v="C165001"/>
    <x v="0"/>
    <n v="52"/>
    <s v="Souvenir"/>
    <n v="3"/>
    <n v="35.19"/>
    <s v="Cash"/>
    <x v="760"/>
    <x v="7"/>
    <n v="105.57"/>
  </r>
  <r>
    <s v="I532764"/>
    <s v="C147495"/>
    <x v="1"/>
    <n v="63"/>
    <s v="Shoes"/>
    <n v="5"/>
    <n v="3000.85"/>
    <s v="Credit Card"/>
    <x v="791"/>
    <x v="5"/>
    <n v="15004.25"/>
  </r>
  <r>
    <s v="I532778"/>
    <s v="C320444"/>
    <x v="0"/>
    <n v="64"/>
    <s v="Clothing"/>
    <n v="2"/>
    <n v="600.16"/>
    <s v="Cash"/>
    <x v="575"/>
    <x v="8"/>
    <n v="1200.32"/>
  </r>
  <r>
    <s v="I532784"/>
    <s v="C256059"/>
    <x v="1"/>
    <n v="60"/>
    <s v="Cosmetics"/>
    <n v="3"/>
    <n v="121.98"/>
    <s v="Debit Card"/>
    <x v="283"/>
    <x v="2"/>
    <n v="365.94"/>
  </r>
  <r>
    <s v="I532790"/>
    <s v="C228190"/>
    <x v="1"/>
    <n v="58"/>
    <s v="Toys"/>
    <n v="2"/>
    <n v="71.680000000000007"/>
    <s v="Credit Card"/>
    <x v="720"/>
    <x v="6"/>
    <n v="143.36000000000001"/>
  </r>
  <r>
    <s v="I532792"/>
    <s v="C884689"/>
    <x v="0"/>
    <n v="18"/>
    <s v="Food &amp; Beverage"/>
    <n v="3"/>
    <n v="15.69"/>
    <s v="Credit Card"/>
    <x v="41"/>
    <x v="9"/>
    <n v="47.07"/>
  </r>
  <r>
    <s v="I532885"/>
    <s v="C265598"/>
    <x v="0"/>
    <n v="31"/>
    <s v="Toys"/>
    <n v="2"/>
    <n v="71.680000000000007"/>
    <s v="Cash"/>
    <x v="429"/>
    <x v="5"/>
    <n v="143.36000000000001"/>
  </r>
  <r>
    <s v="I532956"/>
    <s v="C249054"/>
    <x v="1"/>
    <n v="42"/>
    <s v="Clothing"/>
    <n v="5"/>
    <n v="1500.4"/>
    <s v="Debit Card"/>
    <x v="316"/>
    <x v="9"/>
    <n v="7502"/>
  </r>
  <r>
    <s v="I532979"/>
    <s v="C228801"/>
    <x v="1"/>
    <n v="46"/>
    <s v="Shoes"/>
    <n v="1"/>
    <n v="600.16999999999996"/>
    <s v="Debit Card"/>
    <x v="245"/>
    <x v="5"/>
    <n v="600.16999999999996"/>
  </r>
  <r>
    <s v="I532980"/>
    <s v="C819857"/>
    <x v="1"/>
    <n v="30"/>
    <s v="Cosmetics"/>
    <n v="2"/>
    <n v="81.319999999999993"/>
    <s v="Cash"/>
    <x v="147"/>
    <x v="1"/>
    <n v="162.63999999999999"/>
  </r>
  <r>
    <s v="I533014"/>
    <s v="C264321"/>
    <x v="1"/>
    <n v="26"/>
    <s v="Shoes"/>
    <n v="1"/>
    <n v="600.16999999999996"/>
    <s v="Debit Card"/>
    <x v="529"/>
    <x v="9"/>
    <n v="600.16999999999996"/>
  </r>
  <r>
    <s v="I533018"/>
    <s v="C293991"/>
    <x v="0"/>
    <n v="25"/>
    <s v="Souvenir"/>
    <n v="3"/>
    <n v="35.19"/>
    <s v="Cash"/>
    <x v="739"/>
    <x v="0"/>
    <n v="105.57"/>
  </r>
  <r>
    <s v="I533062"/>
    <s v="C208765"/>
    <x v="1"/>
    <n v="49"/>
    <s v="Clothing"/>
    <n v="3"/>
    <n v="900.24"/>
    <s v="Cash"/>
    <x v="189"/>
    <x v="2"/>
    <n v="2700.72"/>
  </r>
  <r>
    <s v="I533068"/>
    <s v="C140369"/>
    <x v="0"/>
    <n v="62"/>
    <s v="Clothing"/>
    <n v="2"/>
    <n v="600.16"/>
    <s v="Debit Card"/>
    <x v="510"/>
    <x v="3"/>
    <n v="1200.32"/>
  </r>
  <r>
    <s v="I533084"/>
    <s v="C177029"/>
    <x v="0"/>
    <n v="59"/>
    <s v="Toys"/>
    <n v="3"/>
    <n v="107.52"/>
    <s v="Cash"/>
    <x v="689"/>
    <x v="6"/>
    <n v="322.56"/>
  </r>
  <r>
    <s v="I533107"/>
    <s v="C205071"/>
    <x v="1"/>
    <n v="54"/>
    <s v="Clothing"/>
    <n v="4"/>
    <n v="1200.32"/>
    <s v="Cash"/>
    <x v="494"/>
    <x v="5"/>
    <n v="4801.28"/>
  </r>
  <r>
    <s v="I533112"/>
    <s v="C140262"/>
    <x v="0"/>
    <n v="60"/>
    <s v="Cosmetics"/>
    <n v="5"/>
    <n v="203.3"/>
    <s v="Debit Card"/>
    <x v="5"/>
    <x v="3"/>
    <n v="1016.5"/>
  </r>
  <r>
    <s v="I533146"/>
    <s v="C132904"/>
    <x v="1"/>
    <n v="27"/>
    <s v="Technology"/>
    <n v="2"/>
    <n v="2100"/>
    <s v="Cash"/>
    <x v="347"/>
    <x v="6"/>
    <n v="4200"/>
  </r>
  <r>
    <s v="I533168"/>
    <s v="C468686"/>
    <x v="1"/>
    <n v="24"/>
    <s v="Food &amp; Beverage"/>
    <n v="3"/>
    <n v="15.69"/>
    <s v="Debit Card"/>
    <x v="140"/>
    <x v="2"/>
    <n v="47.07"/>
  </r>
  <r>
    <s v="I533184"/>
    <s v="C220859"/>
    <x v="1"/>
    <n v="44"/>
    <s v="Shoes"/>
    <n v="5"/>
    <n v="3000.85"/>
    <s v="Credit Card"/>
    <x v="431"/>
    <x v="4"/>
    <n v="15004.25"/>
  </r>
  <r>
    <s v="I533334"/>
    <s v="C315832"/>
    <x v="0"/>
    <n v="47"/>
    <s v="Clothing"/>
    <n v="5"/>
    <n v="1500.4"/>
    <s v="Cash"/>
    <x v="481"/>
    <x v="6"/>
    <n v="7502"/>
  </r>
  <r>
    <s v="I533335"/>
    <s v="C317697"/>
    <x v="1"/>
    <n v="18"/>
    <s v="Shoes"/>
    <n v="1"/>
    <n v="600.16999999999996"/>
    <s v="Cash"/>
    <x v="64"/>
    <x v="5"/>
    <n v="600.16999999999996"/>
  </r>
  <r>
    <s v="I533380"/>
    <s v="C412421"/>
    <x v="1"/>
    <n v="67"/>
    <s v="Clothing"/>
    <n v="3"/>
    <n v="900.24"/>
    <s v="Cash"/>
    <x v="115"/>
    <x v="5"/>
    <n v="2700.72"/>
  </r>
  <r>
    <s v="I533383"/>
    <s v="C289653"/>
    <x v="1"/>
    <n v="35"/>
    <s v="Clothing"/>
    <n v="4"/>
    <n v="1200.32"/>
    <s v="Debit Card"/>
    <x v="308"/>
    <x v="7"/>
    <n v="4801.28"/>
  </r>
  <r>
    <s v="I533394"/>
    <s v="C792137"/>
    <x v="0"/>
    <n v="30"/>
    <s v="Food &amp; Beverage"/>
    <n v="2"/>
    <n v="10.46"/>
    <s v="Debit Card"/>
    <x v="448"/>
    <x v="5"/>
    <n v="20.92"/>
  </r>
  <r>
    <s v="I533408"/>
    <s v="C179030"/>
    <x v="1"/>
    <n v="28"/>
    <s v="Shoes"/>
    <n v="3"/>
    <n v="1800.51"/>
    <s v="Credit Card"/>
    <x v="735"/>
    <x v="1"/>
    <n v="5401.53"/>
  </r>
  <r>
    <s v="I533423"/>
    <s v="C245301"/>
    <x v="1"/>
    <n v="18"/>
    <s v="Books"/>
    <n v="1"/>
    <n v="15.15"/>
    <s v="Cash"/>
    <x v="602"/>
    <x v="5"/>
    <n v="15.15"/>
  </r>
  <r>
    <s v="I533443"/>
    <s v="C127218"/>
    <x v="0"/>
    <n v="68"/>
    <s v="Toys"/>
    <n v="5"/>
    <n v="179.2"/>
    <s v="Credit Card"/>
    <x v="335"/>
    <x v="6"/>
    <n v="896"/>
  </r>
  <r>
    <s v="I533444"/>
    <s v="C245416"/>
    <x v="1"/>
    <n v="57"/>
    <s v="Clothing"/>
    <n v="2"/>
    <n v="600.16"/>
    <s v="Credit Card"/>
    <x v="758"/>
    <x v="5"/>
    <n v="1200.32"/>
  </r>
  <r>
    <s v="I533456"/>
    <s v="C321614"/>
    <x v="0"/>
    <n v="58"/>
    <s v="Toys"/>
    <n v="2"/>
    <n v="71.680000000000007"/>
    <s v="Cash"/>
    <x v="625"/>
    <x v="9"/>
    <n v="143.36000000000001"/>
  </r>
  <r>
    <s v="I533468"/>
    <s v="C190454"/>
    <x v="0"/>
    <n v="46"/>
    <s v="Clothing"/>
    <n v="5"/>
    <n v="1500.4"/>
    <s v="Cash"/>
    <x v="250"/>
    <x v="5"/>
    <n v="7502"/>
  </r>
  <r>
    <s v="I533508"/>
    <s v="C165891"/>
    <x v="0"/>
    <n v="34"/>
    <s v="Food &amp; Beverage"/>
    <n v="1"/>
    <n v="5.23"/>
    <s v="Credit Card"/>
    <x v="230"/>
    <x v="5"/>
    <n v="5.23"/>
  </r>
  <r>
    <s v="I533515"/>
    <s v="C289993"/>
    <x v="1"/>
    <n v="56"/>
    <s v="Toys"/>
    <n v="1"/>
    <n v="35.840000000000003"/>
    <s v="Credit Card"/>
    <x v="486"/>
    <x v="3"/>
    <n v="35.840000000000003"/>
  </r>
  <r>
    <s v="I533529"/>
    <s v="C267700"/>
    <x v="0"/>
    <n v="43"/>
    <s v="Cosmetics"/>
    <n v="2"/>
    <n v="81.319999999999993"/>
    <s v="Credit Card"/>
    <x v="319"/>
    <x v="3"/>
    <n v="162.63999999999999"/>
  </r>
  <r>
    <s v="I533555"/>
    <s v="C313985"/>
    <x v="0"/>
    <n v="37"/>
    <s v="Clothing"/>
    <n v="3"/>
    <n v="900.24"/>
    <s v="Cash"/>
    <x v="536"/>
    <x v="9"/>
    <n v="2700.72"/>
  </r>
  <r>
    <s v="I533612"/>
    <s v="C193993"/>
    <x v="1"/>
    <n v="34"/>
    <s v="Cosmetics"/>
    <n v="3"/>
    <n v="121.98"/>
    <s v="Credit Card"/>
    <x v="276"/>
    <x v="8"/>
    <n v="365.94"/>
  </r>
  <r>
    <s v="I533670"/>
    <s v="C309608"/>
    <x v="1"/>
    <n v="52"/>
    <s v="Clothing"/>
    <n v="2"/>
    <n v="600.16"/>
    <s v="Credit Card"/>
    <x v="662"/>
    <x v="5"/>
    <n v="1200.32"/>
  </r>
  <r>
    <s v="I533752"/>
    <s v="C143872"/>
    <x v="0"/>
    <n v="40"/>
    <s v="Cosmetics"/>
    <n v="4"/>
    <n v="162.63999999999999"/>
    <s v="Cash"/>
    <x v="756"/>
    <x v="5"/>
    <n v="650.55999999999995"/>
  </r>
  <r>
    <s v="I533759"/>
    <s v="C172882"/>
    <x v="0"/>
    <n v="43"/>
    <s v="Cosmetics"/>
    <n v="3"/>
    <n v="121.98"/>
    <s v="Credit Card"/>
    <x v="692"/>
    <x v="9"/>
    <n v="365.94"/>
  </r>
  <r>
    <s v="I533764"/>
    <s v="C197762"/>
    <x v="1"/>
    <n v="47"/>
    <s v="Books"/>
    <n v="2"/>
    <n v="30.3"/>
    <s v="Debit Card"/>
    <x v="417"/>
    <x v="2"/>
    <n v="60.6"/>
  </r>
  <r>
    <s v="I533767"/>
    <s v="C108163"/>
    <x v="1"/>
    <n v="32"/>
    <s v="Cosmetics"/>
    <n v="1"/>
    <n v="40.659999999999997"/>
    <s v="Cash"/>
    <x v="533"/>
    <x v="8"/>
    <n v="40.659999999999997"/>
  </r>
  <r>
    <s v="I533771"/>
    <s v="C322620"/>
    <x v="1"/>
    <n v="52"/>
    <s v="Technology"/>
    <n v="4"/>
    <n v="4200"/>
    <s v="Cash"/>
    <x v="742"/>
    <x v="3"/>
    <n v="16800"/>
  </r>
  <r>
    <s v="I533779"/>
    <s v="C170186"/>
    <x v="1"/>
    <n v="65"/>
    <s v="Clothing"/>
    <n v="1"/>
    <n v="300.08"/>
    <s v="Credit Card"/>
    <x v="741"/>
    <x v="0"/>
    <n v="300.08"/>
  </r>
  <r>
    <s v="I533793"/>
    <s v="C198422"/>
    <x v="1"/>
    <n v="30"/>
    <s v="Souvenir"/>
    <n v="5"/>
    <n v="58.65"/>
    <s v="Cash"/>
    <x v="464"/>
    <x v="8"/>
    <n v="293.25"/>
  </r>
  <r>
    <s v="I533798"/>
    <s v="C313814"/>
    <x v="1"/>
    <n v="53"/>
    <s v="Food &amp; Beverage"/>
    <n v="5"/>
    <n v="26.15"/>
    <s v="Credit Card"/>
    <x v="607"/>
    <x v="2"/>
    <n v="130.75"/>
  </r>
  <r>
    <s v="I533943"/>
    <s v="C300701"/>
    <x v="0"/>
    <n v="40"/>
    <s v="Toys"/>
    <n v="1"/>
    <n v="35.840000000000003"/>
    <s v="Credit Card"/>
    <x v="25"/>
    <x v="3"/>
    <n v="35.840000000000003"/>
  </r>
  <r>
    <s v="I533944"/>
    <s v="C559702"/>
    <x v="0"/>
    <n v="63"/>
    <s v="Food &amp; Beverage"/>
    <n v="5"/>
    <n v="26.15"/>
    <s v="Debit Card"/>
    <x v="618"/>
    <x v="5"/>
    <n v="130.75"/>
  </r>
  <r>
    <s v="I533958"/>
    <s v="C239350"/>
    <x v="1"/>
    <n v="61"/>
    <s v="Clothing"/>
    <n v="5"/>
    <n v="1500.4"/>
    <s v="Cash"/>
    <x v="632"/>
    <x v="6"/>
    <n v="7502"/>
  </r>
  <r>
    <s v="I533959"/>
    <s v="C221440"/>
    <x v="0"/>
    <n v="35"/>
    <s v="Food &amp; Beverage"/>
    <n v="5"/>
    <n v="26.15"/>
    <s v="Debit Card"/>
    <x v="656"/>
    <x v="3"/>
    <n v="130.75"/>
  </r>
  <r>
    <s v="I533981"/>
    <s v="C224197"/>
    <x v="1"/>
    <n v="65"/>
    <s v="Clothing"/>
    <n v="5"/>
    <n v="1500.4"/>
    <s v="Cash"/>
    <x v="85"/>
    <x v="3"/>
    <n v="7502"/>
  </r>
  <r>
    <s v="I534012"/>
    <s v="C173688"/>
    <x v="0"/>
    <n v="50"/>
    <s v="Toys"/>
    <n v="2"/>
    <n v="71.680000000000007"/>
    <s v="Credit Card"/>
    <x v="291"/>
    <x v="7"/>
    <n v="143.36000000000001"/>
  </r>
  <r>
    <s v="I534016"/>
    <s v="C272640"/>
    <x v="1"/>
    <n v="54"/>
    <s v="Toys"/>
    <n v="1"/>
    <n v="35.840000000000003"/>
    <s v="Credit Card"/>
    <x v="708"/>
    <x v="9"/>
    <n v="35.840000000000003"/>
  </r>
  <r>
    <s v="I534019"/>
    <s v="C861354"/>
    <x v="0"/>
    <n v="68"/>
    <s v="Food &amp; Beverage"/>
    <n v="2"/>
    <n v="10.46"/>
    <s v="Credit Card"/>
    <x v="357"/>
    <x v="3"/>
    <n v="20.92"/>
  </r>
  <r>
    <s v="I534028"/>
    <s v="C137863"/>
    <x v="1"/>
    <n v="47"/>
    <s v="Shoes"/>
    <n v="1"/>
    <n v="600.16999999999996"/>
    <s v="Cash"/>
    <x v="786"/>
    <x v="2"/>
    <n v="600.16999999999996"/>
  </r>
  <r>
    <s v="I534048"/>
    <s v="C299052"/>
    <x v="0"/>
    <n v="35"/>
    <s v="Food &amp; Beverage"/>
    <n v="1"/>
    <n v="5.23"/>
    <s v="Cash"/>
    <x v="647"/>
    <x v="3"/>
    <n v="5.23"/>
  </r>
  <r>
    <s v="I534055"/>
    <s v="C201042"/>
    <x v="1"/>
    <n v="26"/>
    <s v="Clothing"/>
    <n v="1"/>
    <n v="300.08"/>
    <s v="Credit Card"/>
    <x v="623"/>
    <x v="4"/>
    <n v="300.08"/>
  </r>
  <r>
    <s v="I534057"/>
    <s v="C138053"/>
    <x v="1"/>
    <n v="60"/>
    <s v="Food &amp; Beverage"/>
    <n v="2"/>
    <n v="10.46"/>
    <s v="Cash"/>
    <x v="411"/>
    <x v="5"/>
    <n v="20.92"/>
  </r>
  <r>
    <s v="I534104"/>
    <s v="C214324"/>
    <x v="0"/>
    <n v="63"/>
    <s v="Shoes"/>
    <n v="4"/>
    <n v="2400.6799999999998"/>
    <s v="Cash"/>
    <x v="263"/>
    <x v="3"/>
    <n v="9602.7199999999993"/>
  </r>
  <r>
    <s v="I534127"/>
    <s v="C265716"/>
    <x v="0"/>
    <n v="63"/>
    <s v="Cosmetics"/>
    <n v="1"/>
    <n v="40.659999999999997"/>
    <s v="Cash"/>
    <x v="194"/>
    <x v="7"/>
    <n v="40.659999999999997"/>
  </r>
  <r>
    <s v="I534150"/>
    <s v="C173195"/>
    <x v="1"/>
    <n v="52"/>
    <s v="Clothing"/>
    <n v="4"/>
    <n v="1200.32"/>
    <s v="Credit Card"/>
    <x v="292"/>
    <x v="2"/>
    <n v="4801.28"/>
  </r>
  <r>
    <s v="I534192"/>
    <s v="C193345"/>
    <x v="1"/>
    <n v="56"/>
    <s v="Food &amp; Beverage"/>
    <n v="5"/>
    <n v="26.15"/>
    <s v="Credit Card"/>
    <x v="20"/>
    <x v="9"/>
    <n v="130.75"/>
  </r>
  <r>
    <s v="I534196"/>
    <s v="C336343"/>
    <x v="1"/>
    <n v="34"/>
    <s v="Toys"/>
    <n v="4"/>
    <n v="143.36000000000001"/>
    <s v="Credit Card"/>
    <x v="407"/>
    <x v="4"/>
    <n v="573.44000000000005"/>
  </r>
  <r>
    <s v="I534244"/>
    <s v="C266087"/>
    <x v="1"/>
    <n v="58"/>
    <s v="Cosmetics"/>
    <n v="2"/>
    <n v="81.319999999999993"/>
    <s v="Cash"/>
    <x v="278"/>
    <x v="6"/>
    <n v="162.63999999999999"/>
  </r>
  <r>
    <s v="I534258"/>
    <s v="C237451"/>
    <x v="0"/>
    <n v="24"/>
    <s v="Shoes"/>
    <n v="1"/>
    <n v="600.16999999999996"/>
    <s v="Credit Card"/>
    <x v="624"/>
    <x v="2"/>
    <n v="600.16999999999996"/>
  </r>
  <r>
    <s v="I534268"/>
    <s v="C236626"/>
    <x v="0"/>
    <n v="50"/>
    <s v="Shoes"/>
    <n v="3"/>
    <n v="1800.51"/>
    <s v="Cash"/>
    <x v="374"/>
    <x v="6"/>
    <n v="5401.53"/>
  </r>
  <r>
    <s v="I534269"/>
    <s v="C334537"/>
    <x v="0"/>
    <n v="19"/>
    <s v="Shoes"/>
    <n v="4"/>
    <n v="2400.6799999999998"/>
    <s v="Cash"/>
    <x v="639"/>
    <x v="0"/>
    <n v="9602.7199999999993"/>
  </r>
  <r>
    <s v="I534276"/>
    <s v="C208906"/>
    <x v="0"/>
    <n v="48"/>
    <s v="Clothing"/>
    <n v="5"/>
    <n v="1500.4"/>
    <s v="Debit Card"/>
    <x v="318"/>
    <x v="1"/>
    <n v="7502"/>
  </r>
  <r>
    <s v="I534285"/>
    <s v="C227767"/>
    <x v="0"/>
    <n v="69"/>
    <s v="Toys"/>
    <n v="2"/>
    <n v="71.680000000000007"/>
    <s v="Credit Card"/>
    <x v="38"/>
    <x v="6"/>
    <n v="143.36000000000001"/>
  </r>
  <r>
    <s v="I534301"/>
    <s v="C978587"/>
    <x v="1"/>
    <n v="63"/>
    <s v="Food &amp; Beverage"/>
    <n v="3"/>
    <n v="15.69"/>
    <s v="Cash"/>
    <x v="74"/>
    <x v="1"/>
    <n v="47.07"/>
  </r>
  <r>
    <s v="I534327"/>
    <s v="C112662"/>
    <x v="1"/>
    <n v="23"/>
    <s v="Clothing"/>
    <n v="4"/>
    <n v="1200.32"/>
    <s v="Cash"/>
    <x v="777"/>
    <x v="7"/>
    <n v="4801.28"/>
  </r>
  <r>
    <s v="I534338"/>
    <s v="C255344"/>
    <x v="0"/>
    <n v="24"/>
    <s v="Food &amp; Beverage"/>
    <n v="5"/>
    <n v="26.15"/>
    <s v="Cash"/>
    <x v="711"/>
    <x v="6"/>
    <n v="130.75"/>
  </r>
  <r>
    <s v="I534339"/>
    <s v="C768109"/>
    <x v="0"/>
    <n v="63"/>
    <s v="Cosmetics"/>
    <n v="1"/>
    <n v="40.659999999999997"/>
    <s v="Credit Card"/>
    <x v="317"/>
    <x v="5"/>
    <n v="40.659999999999997"/>
  </r>
  <r>
    <s v="I534379"/>
    <s v="C244580"/>
    <x v="1"/>
    <n v="18"/>
    <s v="Cosmetics"/>
    <n v="3"/>
    <n v="121.98"/>
    <s v="Debit Card"/>
    <x v="707"/>
    <x v="2"/>
    <n v="365.94"/>
  </r>
  <r>
    <s v="I534405"/>
    <s v="C163316"/>
    <x v="1"/>
    <n v="55"/>
    <s v="Clothing"/>
    <n v="2"/>
    <n v="600.16"/>
    <s v="Credit Card"/>
    <x v="458"/>
    <x v="8"/>
    <n v="1200.32"/>
  </r>
  <r>
    <s v="I534444"/>
    <s v="C202099"/>
    <x v="0"/>
    <n v="49"/>
    <s v="Shoes"/>
    <n v="5"/>
    <n v="3000.85"/>
    <s v="Debit Card"/>
    <x v="392"/>
    <x v="2"/>
    <n v="15004.25"/>
  </r>
  <r>
    <s v="I534447"/>
    <s v="C277335"/>
    <x v="0"/>
    <n v="33"/>
    <s v="Cosmetics"/>
    <n v="4"/>
    <n v="162.63999999999999"/>
    <s v="Cash"/>
    <x v="659"/>
    <x v="3"/>
    <n v="650.55999999999995"/>
  </r>
  <r>
    <s v="I534467"/>
    <s v="C785648"/>
    <x v="1"/>
    <n v="38"/>
    <s v="Clothing"/>
    <n v="1"/>
    <n v="300.08"/>
    <s v="Credit Card"/>
    <x v="236"/>
    <x v="7"/>
    <n v="300.08"/>
  </r>
  <r>
    <s v="I534525"/>
    <s v="C251708"/>
    <x v="1"/>
    <n v="66"/>
    <s v="Clothing"/>
    <n v="1"/>
    <n v="300.08"/>
    <s v="Cash"/>
    <x v="44"/>
    <x v="0"/>
    <n v="300.08"/>
  </r>
  <r>
    <s v="I534564"/>
    <s v="C121831"/>
    <x v="0"/>
    <n v="43"/>
    <s v="Shoes"/>
    <n v="5"/>
    <n v="3000.85"/>
    <s v="Credit Card"/>
    <x v="382"/>
    <x v="2"/>
    <n v="15004.25"/>
  </r>
  <r>
    <s v="I534575"/>
    <s v="C216883"/>
    <x v="1"/>
    <n v="36"/>
    <s v="Food &amp; Beverage"/>
    <n v="3"/>
    <n v="15.69"/>
    <s v="Credit Card"/>
    <x v="761"/>
    <x v="3"/>
    <n v="47.07"/>
  </r>
  <r>
    <s v="I534580"/>
    <s v="C325526"/>
    <x v="1"/>
    <n v="49"/>
    <s v="Clothing"/>
    <n v="3"/>
    <n v="900.24"/>
    <s v="Debit Card"/>
    <x v="281"/>
    <x v="5"/>
    <n v="2700.72"/>
  </r>
  <r>
    <s v="I534587"/>
    <s v="C303374"/>
    <x v="1"/>
    <n v="61"/>
    <s v="Clothing"/>
    <n v="4"/>
    <n v="1200.32"/>
    <s v="Cash"/>
    <x v="468"/>
    <x v="2"/>
    <n v="4801.28"/>
  </r>
  <r>
    <s v="I534637"/>
    <s v="C245469"/>
    <x v="0"/>
    <n v="20"/>
    <s v="Shoes"/>
    <n v="4"/>
    <n v="2400.6799999999998"/>
    <s v="Cash"/>
    <x v="616"/>
    <x v="3"/>
    <n v="9602.7199999999993"/>
  </r>
  <r>
    <s v="I534670"/>
    <s v="C153724"/>
    <x v="1"/>
    <n v="57"/>
    <s v="Cosmetics"/>
    <n v="5"/>
    <n v="203.3"/>
    <s v="Debit Card"/>
    <x v="251"/>
    <x v="2"/>
    <n v="1016.5"/>
  </r>
  <r>
    <s v="I534688"/>
    <s v="C520872"/>
    <x v="0"/>
    <n v="50"/>
    <s v="Clothing"/>
    <n v="3"/>
    <n v="900.24"/>
    <s v="Credit Card"/>
    <x v="241"/>
    <x v="0"/>
    <n v="2700.72"/>
  </r>
  <r>
    <s v="I534692"/>
    <s v="C279430"/>
    <x v="1"/>
    <n v="52"/>
    <s v="Souvenir"/>
    <n v="1"/>
    <n v="11.73"/>
    <s v="Debit Card"/>
    <x v="396"/>
    <x v="5"/>
    <n v="11.73"/>
  </r>
  <r>
    <s v="I534697"/>
    <s v="C559408"/>
    <x v="0"/>
    <n v="55"/>
    <s v="Cosmetics"/>
    <n v="2"/>
    <n v="81.319999999999993"/>
    <s v="Cash"/>
    <x v="642"/>
    <x v="5"/>
    <n v="162.63999999999999"/>
  </r>
  <r>
    <s v="I534706"/>
    <s v="C124797"/>
    <x v="1"/>
    <n v="59"/>
    <s v="Cosmetics"/>
    <n v="2"/>
    <n v="81.319999999999993"/>
    <s v="Cash"/>
    <x v="741"/>
    <x v="7"/>
    <n v="162.63999999999999"/>
  </r>
  <r>
    <s v="I534708"/>
    <s v="C191415"/>
    <x v="1"/>
    <n v="55"/>
    <s v="Shoes"/>
    <n v="4"/>
    <n v="2400.6799999999998"/>
    <s v="Credit Card"/>
    <x v="701"/>
    <x v="9"/>
    <n v="9602.7199999999993"/>
  </r>
  <r>
    <s v="I534709"/>
    <s v="C911628"/>
    <x v="1"/>
    <n v="51"/>
    <s v="Clothing"/>
    <n v="3"/>
    <n v="900.24"/>
    <s v="Credit Card"/>
    <x v="744"/>
    <x v="6"/>
    <n v="2700.72"/>
  </r>
  <r>
    <s v="I534715"/>
    <s v="C332246"/>
    <x v="1"/>
    <n v="48"/>
    <s v="Toys"/>
    <n v="2"/>
    <n v="71.680000000000007"/>
    <s v="Credit Card"/>
    <x v="456"/>
    <x v="2"/>
    <n v="143.36000000000001"/>
  </r>
  <r>
    <s v="I534741"/>
    <s v="C208440"/>
    <x v="0"/>
    <n v="29"/>
    <s v="Food &amp; Beverage"/>
    <n v="5"/>
    <n v="26.15"/>
    <s v="Cash"/>
    <x v="557"/>
    <x v="8"/>
    <n v="130.75"/>
  </r>
  <r>
    <s v="I534764"/>
    <s v="C957408"/>
    <x v="1"/>
    <n v="69"/>
    <s v="Souvenir"/>
    <n v="3"/>
    <n v="35.19"/>
    <s v="Credit Card"/>
    <x v="307"/>
    <x v="5"/>
    <n v="105.57"/>
  </r>
  <r>
    <s v="I534788"/>
    <s v="C309122"/>
    <x v="0"/>
    <n v="36"/>
    <s v="Technology"/>
    <n v="2"/>
    <n v="2100"/>
    <s v="Cash"/>
    <x v="725"/>
    <x v="3"/>
    <n v="4200"/>
  </r>
  <r>
    <s v="I534805"/>
    <s v="C293973"/>
    <x v="1"/>
    <n v="49"/>
    <s v="Cosmetics"/>
    <n v="1"/>
    <n v="40.659999999999997"/>
    <s v="Cash"/>
    <x v="437"/>
    <x v="8"/>
    <n v="40.659999999999997"/>
  </r>
  <r>
    <s v="I534827"/>
    <s v="C165272"/>
    <x v="1"/>
    <n v="54"/>
    <s v="Clothing"/>
    <n v="5"/>
    <n v="1500.4"/>
    <s v="Credit Card"/>
    <x v="468"/>
    <x v="5"/>
    <n v="7502"/>
  </r>
  <r>
    <s v="I534849"/>
    <s v="C333164"/>
    <x v="1"/>
    <n v="69"/>
    <s v="Toys"/>
    <n v="1"/>
    <n v="35.840000000000003"/>
    <s v="Cash"/>
    <x v="733"/>
    <x v="2"/>
    <n v="35.840000000000003"/>
  </r>
  <r>
    <s v="I534873"/>
    <s v="C251969"/>
    <x v="1"/>
    <n v="51"/>
    <s v="Technology"/>
    <n v="1"/>
    <n v="1050"/>
    <s v="Cash"/>
    <x v="17"/>
    <x v="0"/>
    <n v="1050"/>
  </r>
  <r>
    <s v="I534898"/>
    <s v="C645662"/>
    <x v="1"/>
    <n v="48"/>
    <s v="Shoes"/>
    <n v="4"/>
    <n v="2400.6799999999998"/>
    <s v="Debit Card"/>
    <x v="576"/>
    <x v="2"/>
    <n v="9602.7199999999993"/>
  </r>
  <r>
    <s v="I534903"/>
    <s v="C205512"/>
    <x v="1"/>
    <n v="56"/>
    <s v="Clothing"/>
    <n v="4"/>
    <n v="1200.32"/>
    <s v="Cash"/>
    <x v="47"/>
    <x v="2"/>
    <n v="4801.28"/>
  </r>
  <r>
    <s v="I534933"/>
    <s v="C276729"/>
    <x v="1"/>
    <n v="35"/>
    <s v="Clothing"/>
    <n v="2"/>
    <n v="600.16"/>
    <s v="Debit Card"/>
    <x v="111"/>
    <x v="3"/>
    <n v="1200.32"/>
  </r>
  <r>
    <s v="I534973"/>
    <s v="C673381"/>
    <x v="0"/>
    <n v="42"/>
    <s v="Food &amp; Beverage"/>
    <n v="4"/>
    <n v="20.92"/>
    <s v="Debit Card"/>
    <x v="244"/>
    <x v="5"/>
    <n v="83.68"/>
  </r>
  <r>
    <s v="I534990"/>
    <s v="C181848"/>
    <x v="0"/>
    <n v="32"/>
    <s v="Cosmetics"/>
    <n v="5"/>
    <n v="203.3"/>
    <s v="Credit Card"/>
    <x v="159"/>
    <x v="2"/>
    <n v="1016.5"/>
  </r>
  <r>
    <s v="I534991"/>
    <s v="C282035"/>
    <x v="0"/>
    <n v="32"/>
    <s v="Food &amp; Beverage"/>
    <n v="5"/>
    <n v="26.15"/>
    <s v="Debit Card"/>
    <x v="649"/>
    <x v="4"/>
    <n v="130.75"/>
  </r>
  <r>
    <s v="I535021"/>
    <s v="C291338"/>
    <x v="1"/>
    <n v="30"/>
    <s v="Books"/>
    <n v="4"/>
    <n v="60.6"/>
    <s v="Debit Card"/>
    <x v="394"/>
    <x v="5"/>
    <n v="242.4"/>
  </r>
  <r>
    <s v="I535026"/>
    <s v="C197238"/>
    <x v="1"/>
    <n v="44"/>
    <s v="Clothing"/>
    <n v="4"/>
    <n v="1200.32"/>
    <s v="Credit Card"/>
    <x v="489"/>
    <x v="3"/>
    <n v="4801.28"/>
  </r>
  <r>
    <s v="I535064"/>
    <s v="C620997"/>
    <x v="0"/>
    <n v="34"/>
    <s v="Clothing"/>
    <n v="5"/>
    <n v="1500.4"/>
    <s v="Credit Card"/>
    <x v="270"/>
    <x v="7"/>
    <n v="7502"/>
  </r>
  <r>
    <s v="I535120"/>
    <s v="C959340"/>
    <x v="1"/>
    <n v="66"/>
    <s v="Shoes"/>
    <n v="4"/>
    <n v="2400.6799999999998"/>
    <s v="Cash"/>
    <x v="121"/>
    <x v="4"/>
    <n v="9602.7199999999993"/>
  </r>
  <r>
    <s v="I535151"/>
    <s v="C286833"/>
    <x v="1"/>
    <n v="24"/>
    <s v="Technology"/>
    <n v="3"/>
    <n v="3150"/>
    <s v="Credit Card"/>
    <x v="261"/>
    <x v="9"/>
    <n v="9450"/>
  </r>
  <r>
    <s v="I535167"/>
    <s v="C526365"/>
    <x v="0"/>
    <n v="47"/>
    <s v="Clothing"/>
    <n v="4"/>
    <n v="1200.32"/>
    <s v="Debit Card"/>
    <x v="30"/>
    <x v="3"/>
    <n v="4801.28"/>
  </r>
  <r>
    <s v="I535204"/>
    <s v="C856309"/>
    <x v="0"/>
    <n v="54"/>
    <s v="Clothing"/>
    <n v="2"/>
    <n v="600.16"/>
    <s v="Debit Card"/>
    <x v="585"/>
    <x v="3"/>
    <n v="1200.32"/>
  </r>
  <r>
    <s v="I535205"/>
    <s v="C303413"/>
    <x v="0"/>
    <n v="53"/>
    <s v="Shoes"/>
    <n v="5"/>
    <n v="3000.85"/>
    <s v="Debit Card"/>
    <x v="655"/>
    <x v="9"/>
    <n v="15004.25"/>
  </r>
  <r>
    <s v="I535226"/>
    <s v="C312743"/>
    <x v="1"/>
    <n v="41"/>
    <s v="Food &amp; Beverage"/>
    <n v="3"/>
    <n v="15.69"/>
    <s v="Cash"/>
    <x v="781"/>
    <x v="5"/>
    <n v="47.07"/>
  </r>
  <r>
    <s v="I535236"/>
    <s v="C144370"/>
    <x v="0"/>
    <n v="31"/>
    <s v="Clothing"/>
    <n v="2"/>
    <n v="600.16"/>
    <s v="Credit Card"/>
    <x v="365"/>
    <x v="3"/>
    <n v="1200.32"/>
  </r>
  <r>
    <s v="I535251"/>
    <s v="C213913"/>
    <x v="1"/>
    <n v="20"/>
    <s v="Toys"/>
    <n v="2"/>
    <n v="71.680000000000007"/>
    <s v="Cash"/>
    <x v="745"/>
    <x v="6"/>
    <n v="143.36000000000001"/>
  </r>
  <r>
    <s v="I535280"/>
    <s v="C981108"/>
    <x v="0"/>
    <n v="58"/>
    <s v="Clothing"/>
    <n v="1"/>
    <n v="300.08"/>
    <s v="Debit Card"/>
    <x v="523"/>
    <x v="9"/>
    <n v="300.08"/>
  </r>
  <r>
    <s v="I535295"/>
    <s v="C175796"/>
    <x v="1"/>
    <n v="35"/>
    <s v="Clothing"/>
    <n v="3"/>
    <n v="900.24"/>
    <s v="Cash"/>
    <x v="162"/>
    <x v="7"/>
    <n v="2700.72"/>
  </r>
  <r>
    <s v="I535359"/>
    <s v="C122724"/>
    <x v="1"/>
    <n v="18"/>
    <s v="Shoes"/>
    <n v="1"/>
    <n v="600.16999999999996"/>
    <s v="Cash"/>
    <x v="166"/>
    <x v="3"/>
    <n v="600.16999999999996"/>
  </r>
  <r>
    <s v="I535369"/>
    <s v="C242490"/>
    <x v="0"/>
    <n v="65"/>
    <s v="Clothing"/>
    <n v="1"/>
    <n v="300.08"/>
    <s v="Cash"/>
    <x v="737"/>
    <x v="8"/>
    <n v="300.08"/>
  </r>
  <r>
    <s v="I535424"/>
    <s v="C179755"/>
    <x v="1"/>
    <n v="33"/>
    <s v="Food &amp; Beverage"/>
    <n v="4"/>
    <n v="20.92"/>
    <s v="Cash"/>
    <x v="387"/>
    <x v="0"/>
    <n v="83.68"/>
  </r>
  <r>
    <s v="I535433"/>
    <s v="C132508"/>
    <x v="1"/>
    <n v="22"/>
    <s v="Toys"/>
    <n v="1"/>
    <n v="35.840000000000003"/>
    <s v="Credit Card"/>
    <x v="207"/>
    <x v="2"/>
    <n v="35.840000000000003"/>
  </r>
  <r>
    <s v="I535492"/>
    <s v="C566573"/>
    <x v="1"/>
    <n v="30"/>
    <s v="Technology"/>
    <n v="5"/>
    <n v="5250"/>
    <s v="Cash"/>
    <x v="612"/>
    <x v="5"/>
    <n v="26250"/>
  </r>
  <r>
    <s v="I535501"/>
    <s v="C696848"/>
    <x v="0"/>
    <n v="51"/>
    <s v="Clothing"/>
    <n v="2"/>
    <n v="600.16"/>
    <s v="Cash"/>
    <x v="262"/>
    <x v="2"/>
    <n v="1200.32"/>
  </r>
  <r>
    <s v="I535548"/>
    <s v="C178630"/>
    <x v="1"/>
    <n v="36"/>
    <s v="Toys"/>
    <n v="2"/>
    <n v="71.680000000000007"/>
    <s v="Cash"/>
    <x v="80"/>
    <x v="9"/>
    <n v="143.36000000000001"/>
  </r>
  <r>
    <s v="I535564"/>
    <s v="C101069"/>
    <x v="1"/>
    <n v="18"/>
    <s v="Clothing"/>
    <n v="4"/>
    <n v="1200.32"/>
    <s v="Cash"/>
    <x v="717"/>
    <x v="0"/>
    <n v="4801.28"/>
  </r>
  <r>
    <s v="I535571"/>
    <s v="C136417"/>
    <x v="0"/>
    <n v="39"/>
    <s v="Technology"/>
    <n v="3"/>
    <n v="3150"/>
    <s v="Credit Card"/>
    <x v="47"/>
    <x v="4"/>
    <n v="9450"/>
  </r>
  <r>
    <s v="I535574"/>
    <s v="C104767"/>
    <x v="0"/>
    <n v="49"/>
    <s v="Cosmetics"/>
    <n v="4"/>
    <n v="162.63999999999999"/>
    <s v="Credit Card"/>
    <x v="42"/>
    <x v="3"/>
    <n v="650.55999999999995"/>
  </r>
  <r>
    <s v="I535618"/>
    <s v="C239841"/>
    <x v="1"/>
    <n v="59"/>
    <s v="Toys"/>
    <n v="5"/>
    <n v="179.2"/>
    <s v="Debit Card"/>
    <x v="485"/>
    <x v="9"/>
    <n v="896"/>
  </r>
  <r>
    <s v="I535620"/>
    <s v="C313260"/>
    <x v="1"/>
    <n v="37"/>
    <s v="Clothing"/>
    <n v="5"/>
    <n v="1500.4"/>
    <s v="Cash"/>
    <x v="551"/>
    <x v="1"/>
    <n v="7502"/>
  </r>
  <r>
    <s v="I535632"/>
    <s v="C329949"/>
    <x v="0"/>
    <n v="61"/>
    <s v="Clothing"/>
    <n v="4"/>
    <n v="1200.32"/>
    <s v="Credit Card"/>
    <x v="498"/>
    <x v="2"/>
    <n v="4801.28"/>
  </r>
  <r>
    <s v="I535642"/>
    <s v="C163064"/>
    <x v="1"/>
    <n v="37"/>
    <s v="Shoes"/>
    <n v="3"/>
    <n v="1800.51"/>
    <s v="Cash"/>
    <x v="479"/>
    <x v="2"/>
    <n v="5401.53"/>
  </r>
  <r>
    <s v="I535656"/>
    <s v="C339896"/>
    <x v="0"/>
    <n v="48"/>
    <s v="Shoes"/>
    <n v="1"/>
    <n v="600.16999999999996"/>
    <s v="Cash"/>
    <x v="605"/>
    <x v="0"/>
    <n v="600.16999999999996"/>
  </r>
  <r>
    <s v="I535657"/>
    <s v="C196155"/>
    <x v="1"/>
    <n v="24"/>
    <s v="Shoes"/>
    <n v="3"/>
    <n v="1800.51"/>
    <s v="Cash"/>
    <x v="41"/>
    <x v="7"/>
    <n v="5401.53"/>
  </r>
  <r>
    <s v="I535690"/>
    <s v="C227014"/>
    <x v="1"/>
    <n v="28"/>
    <s v="Food &amp; Beverage"/>
    <n v="1"/>
    <n v="5.23"/>
    <s v="Credit Card"/>
    <x v="22"/>
    <x v="9"/>
    <n v="5.23"/>
  </r>
  <r>
    <s v="I535702"/>
    <s v="C305025"/>
    <x v="1"/>
    <n v="27"/>
    <s v="Shoes"/>
    <n v="4"/>
    <n v="2400.6799999999998"/>
    <s v="Credit Card"/>
    <x v="179"/>
    <x v="7"/>
    <n v="9602.7199999999993"/>
  </r>
  <r>
    <s v="I535734"/>
    <s v="C288499"/>
    <x v="0"/>
    <n v="31"/>
    <s v="Souvenir"/>
    <n v="1"/>
    <n v="11.73"/>
    <s v="Debit Card"/>
    <x v="19"/>
    <x v="2"/>
    <n v="11.73"/>
  </r>
  <r>
    <s v="I535745"/>
    <s v="C292234"/>
    <x v="0"/>
    <n v="51"/>
    <s v="Cosmetics"/>
    <n v="4"/>
    <n v="162.63999999999999"/>
    <s v="Cash"/>
    <x v="586"/>
    <x v="2"/>
    <n v="650.55999999999995"/>
  </r>
  <r>
    <s v="I535755"/>
    <s v="C195767"/>
    <x v="0"/>
    <n v="26"/>
    <s v="Clothing"/>
    <n v="2"/>
    <n v="600.16"/>
    <s v="Credit Card"/>
    <x v="45"/>
    <x v="3"/>
    <n v="1200.32"/>
  </r>
  <r>
    <s v="I535777"/>
    <s v="C244020"/>
    <x v="1"/>
    <n v="54"/>
    <s v="Clothing"/>
    <n v="3"/>
    <n v="900.24"/>
    <s v="Debit Card"/>
    <x v="366"/>
    <x v="7"/>
    <n v="2700.72"/>
  </r>
  <r>
    <s v="I535818"/>
    <s v="C326687"/>
    <x v="0"/>
    <n v="34"/>
    <s v="Food &amp; Beverage"/>
    <n v="4"/>
    <n v="20.92"/>
    <s v="Debit Card"/>
    <x v="732"/>
    <x v="4"/>
    <n v="83.68"/>
  </r>
  <r>
    <s v="I535856"/>
    <s v="C320200"/>
    <x v="0"/>
    <n v="18"/>
    <s v="Clothing"/>
    <n v="3"/>
    <n v="900.24"/>
    <s v="Debit Card"/>
    <x v="582"/>
    <x v="8"/>
    <n v="2700.72"/>
  </r>
  <r>
    <s v="I535913"/>
    <s v="C334858"/>
    <x v="1"/>
    <n v="43"/>
    <s v="Clothing"/>
    <n v="1"/>
    <n v="300.08"/>
    <s v="Credit Card"/>
    <x v="577"/>
    <x v="8"/>
    <n v="300.08"/>
  </r>
  <r>
    <s v="I535919"/>
    <s v="C167100"/>
    <x v="1"/>
    <n v="25"/>
    <s v="Toys"/>
    <n v="5"/>
    <n v="179.2"/>
    <s v="Debit Card"/>
    <x v="470"/>
    <x v="7"/>
    <n v="896"/>
  </r>
  <r>
    <s v="I535928"/>
    <s v="C879344"/>
    <x v="1"/>
    <n v="69"/>
    <s v="Food &amp; Beverage"/>
    <n v="1"/>
    <n v="5.23"/>
    <s v="Credit Card"/>
    <x v="369"/>
    <x v="3"/>
    <n v="5.23"/>
  </r>
  <r>
    <s v="I535950"/>
    <s v="C222283"/>
    <x v="1"/>
    <n v="23"/>
    <s v="Clothing"/>
    <n v="3"/>
    <n v="900.24"/>
    <s v="Cash"/>
    <x v="172"/>
    <x v="3"/>
    <n v="2700.72"/>
  </r>
  <r>
    <s v="I535953"/>
    <s v="C748671"/>
    <x v="0"/>
    <n v="46"/>
    <s v="Cosmetics"/>
    <n v="3"/>
    <n v="121.98"/>
    <s v="Cash"/>
    <x v="608"/>
    <x v="3"/>
    <n v="365.94"/>
  </r>
  <r>
    <s v="I535975"/>
    <s v="C251977"/>
    <x v="0"/>
    <n v="34"/>
    <s v="Clothing"/>
    <n v="3"/>
    <n v="900.24"/>
    <s v="Credit Card"/>
    <x v="642"/>
    <x v="4"/>
    <n v="2700.72"/>
  </r>
  <r>
    <s v="I535993"/>
    <s v="C983677"/>
    <x v="0"/>
    <n v="59"/>
    <s v="Toys"/>
    <n v="3"/>
    <n v="107.52"/>
    <s v="Credit Card"/>
    <x v="741"/>
    <x v="5"/>
    <n v="322.56"/>
  </r>
  <r>
    <s v="I536043"/>
    <s v="C220728"/>
    <x v="0"/>
    <n v="31"/>
    <s v="Food &amp; Beverage"/>
    <n v="1"/>
    <n v="5.23"/>
    <s v="Cash"/>
    <x v="455"/>
    <x v="5"/>
    <n v="5.23"/>
  </r>
  <r>
    <s v="I536098"/>
    <s v="C706367"/>
    <x v="1"/>
    <n v="49"/>
    <s v="Clothing"/>
    <n v="4"/>
    <n v="1200.32"/>
    <s v="Credit Card"/>
    <x v="747"/>
    <x v="2"/>
    <n v="4801.28"/>
  </r>
  <r>
    <s v="I536111"/>
    <s v="C944891"/>
    <x v="1"/>
    <n v="50"/>
    <s v="Technology"/>
    <n v="3"/>
    <n v="3150"/>
    <s v="Cash"/>
    <x v="24"/>
    <x v="3"/>
    <n v="9450"/>
  </r>
  <r>
    <s v="I536114"/>
    <s v="C264315"/>
    <x v="1"/>
    <n v="57"/>
    <s v="Souvenir"/>
    <n v="2"/>
    <n v="23.46"/>
    <s v="Debit Card"/>
    <x v="141"/>
    <x v="7"/>
    <n v="46.92"/>
  </r>
  <r>
    <s v="I536144"/>
    <s v="C314485"/>
    <x v="1"/>
    <n v="64"/>
    <s v="Clothing"/>
    <n v="4"/>
    <n v="1200.32"/>
    <s v="Cash"/>
    <x v="454"/>
    <x v="7"/>
    <n v="4801.28"/>
  </r>
  <r>
    <s v="I536147"/>
    <s v="C393090"/>
    <x v="0"/>
    <n v="23"/>
    <s v="Clothing"/>
    <n v="4"/>
    <n v="1200.32"/>
    <s v="Cash"/>
    <x v="48"/>
    <x v="5"/>
    <n v="4801.28"/>
  </r>
  <r>
    <s v="I536158"/>
    <s v="C245810"/>
    <x v="0"/>
    <n v="62"/>
    <s v="Clothing"/>
    <n v="4"/>
    <n v="1200.32"/>
    <s v="Cash"/>
    <x v="416"/>
    <x v="3"/>
    <n v="4801.28"/>
  </r>
  <r>
    <s v="I536191"/>
    <s v="C156050"/>
    <x v="1"/>
    <n v="35"/>
    <s v="Food &amp; Beverage"/>
    <n v="1"/>
    <n v="5.23"/>
    <s v="Credit Card"/>
    <x v="209"/>
    <x v="6"/>
    <n v="5.23"/>
  </r>
  <r>
    <s v="I536198"/>
    <s v="C187382"/>
    <x v="1"/>
    <n v="35"/>
    <s v="Shoes"/>
    <n v="3"/>
    <n v="1800.51"/>
    <s v="Cash"/>
    <x v="566"/>
    <x v="7"/>
    <n v="5401.53"/>
  </r>
  <r>
    <s v="I536205"/>
    <s v="C136669"/>
    <x v="1"/>
    <n v="38"/>
    <s v="Shoes"/>
    <n v="5"/>
    <n v="3000.85"/>
    <s v="Debit Card"/>
    <x v="241"/>
    <x v="9"/>
    <n v="15004.25"/>
  </r>
  <r>
    <s v="I536223"/>
    <s v="C327366"/>
    <x v="1"/>
    <n v="67"/>
    <s v="Clothing"/>
    <n v="3"/>
    <n v="900.24"/>
    <s v="Cash"/>
    <x v="634"/>
    <x v="7"/>
    <n v="2700.72"/>
  </r>
  <r>
    <s v="I536238"/>
    <s v="C246782"/>
    <x v="1"/>
    <n v="46"/>
    <s v="Books"/>
    <n v="1"/>
    <n v="15.15"/>
    <s v="Cash"/>
    <x v="387"/>
    <x v="5"/>
    <n v="15.15"/>
  </r>
  <r>
    <s v="I536327"/>
    <s v="C213965"/>
    <x v="0"/>
    <n v="18"/>
    <s v="Cosmetics"/>
    <n v="5"/>
    <n v="203.3"/>
    <s v="Credit Card"/>
    <x v="106"/>
    <x v="0"/>
    <n v="1016.5"/>
  </r>
  <r>
    <s v="I536333"/>
    <s v="C339068"/>
    <x v="1"/>
    <n v="69"/>
    <s v="Cosmetics"/>
    <n v="3"/>
    <n v="121.98"/>
    <s v="Debit Card"/>
    <x v="29"/>
    <x v="1"/>
    <n v="365.94"/>
  </r>
  <r>
    <s v="I536350"/>
    <s v="C118925"/>
    <x v="1"/>
    <n v="61"/>
    <s v="Shoes"/>
    <n v="3"/>
    <n v="1800.51"/>
    <s v="Credit Card"/>
    <x v="193"/>
    <x v="3"/>
    <n v="5401.53"/>
  </r>
  <r>
    <s v="I536369"/>
    <s v="C278146"/>
    <x v="0"/>
    <n v="38"/>
    <s v="Clothing"/>
    <n v="4"/>
    <n v="1200.32"/>
    <s v="Debit Card"/>
    <x v="371"/>
    <x v="5"/>
    <n v="4801.28"/>
  </r>
  <r>
    <s v="I536372"/>
    <s v="C311865"/>
    <x v="0"/>
    <n v="49"/>
    <s v="Cosmetics"/>
    <n v="3"/>
    <n v="121.98"/>
    <s v="Cash"/>
    <x v="63"/>
    <x v="2"/>
    <n v="365.94"/>
  </r>
  <r>
    <s v="I536389"/>
    <s v="C267685"/>
    <x v="0"/>
    <n v="27"/>
    <s v="Toys"/>
    <n v="4"/>
    <n v="143.36000000000001"/>
    <s v="Cash"/>
    <x v="178"/>
    <x v="5"/>
    <n v="573.44000000000005"/>
  </r>
  <r>
    <s v="I536400"/>
    <s v="C161526"/>
    <x v="0"/>
    <n v="42"/>
    <s v="Cosmetics"/>
    <n v="1"/>
    <n v="40.659999999999997"/>
    <s v="Cash"/>
    <x v="732"/>
    <x v="2"/>
    <n v="40.659999999999997"/>
  </r>
  <r>
    <s v="I536401"/>
    <s v="C902196"/>
    <x v="1"/>
    <n v="34"/>
    <s v="Books"/>
    <n v="1"/>
    <n v="15.15"/>
    <s v="Cash"/>
    <x v="560"/>
    <x v="3"/>
    <n v="15.15"/>
  </r>
  <r>
    <s v="I536425"/>
    <s v="C128356"/>
    <x v="1"/>
    <n v="28"/>
    <s v="Shoes"/>
    <n v="2"/>
    <n v="1200.3399999999999"/>
    <s v="Debit Card"/>
    <x v="97"/>
    <x v="8"/>
    <n v="2400.6799999999998"/>
  </r>
  <r>
    <s v="I536459"/>
    <s v="C387312"/>
    <x v="1"/>
    <n v="45"/>
    <s v="Food &amp; Beverage"/>
    <n v="2"/>
    <n v="10.46"/>
    <s v="Cash"/>
    <x v="191"/>
    <x v="1"/>
    <n v="20.92"/>
  </r>
  <r>
    <s v="I536465"/>
    <s v="C250324"/>
    <x v="1"/>
    <n v="28"/>
    <s v="Clothing"/>
    <n v="3"/>
    <n v="900.24"/>
    <s v="Debit Card"/>
    <x v="100"/>
    <x v="9"/>
    <n v="2700.72"/>
  </r>
  <r>
    <s v="I536524"/>
    <s v="C166863"/>
    <x v="1"/>
    <n v="39"/>
    <s v="Clothing"/>
    <n v="4"/>
    <n v="1200.32"/>
    <s v="Cash"/>
    <x v="298"/>
    <x v="5"/>
    <n v="4801.28"/>
  </r>
  <r>
    <s v="I536525"/>
    <s v="C113002"/>
    <x v="1"/>
    <n v="41"/>
    <s v="Technology"/>
    <n v="2"/>
    <n v="2100"/>
    <s v="Debit Card"/>
    <x v="634"/>
    <x v="7"/>
    <n v="4200"/>
  </r>
  <r>
    <s v="I536593"/>
    <s v="C272637"/>
    <x v="1"/>
    <n v="57"/>
    <s v="Shoes"/>
    <n v="5"/>
    <n v="3000.85"/>
    <s v="Debit Card"/>
    <x v="433"/>
    <x v="5"/>
    <n v="15004.25"/>
  </r>
  <r>
    <s v="I536632"/>
    <s v="C284874"/>
    <x v="1"/>
    <n v="45"/>
    <s v="Toys"/>
    <n v="3"/>
    <n v="107.52"/>
    <s v="Debit Card"/>
    <x v="582"/>
    <x v="7"/>
    <n v="322.56"/>
  </r>
  <r>
    <s v="I536640"/>
    <s v="C264525"/>
    <x v="0"/>
    <n v="58"/>
    <s v="Clothing"/>
    <n v="4"/>
    <n v="1200.32"/>
    <s v="Cash"/>
    <x v="322"/>
    <x v="3"/>
    <n v="4801.28"/>
  </r>
  <r>
    <s v="I536664"/>
    <s v="C162239"/>
    <x v="1"/>
    <n v="30"/>
    <s v="Cosmetics"/>
    <n v="5"/>
    <n v="203.3"/>
    <s v="Cash"/>
    <x v="532"/>
    <x v="9"/>
    <n v="1016.5"/>
  </r>
  <r>
    <s v="I536679"/>
    <s v="C141247"/>
    <x v="1"/>
    <n v="50"/>
    <s v="Shoes"/>
    <n v="1"/>
    <n v="600.16999999999996"/>
    <s v="Credit Card"/>
    <x v="535"/>
    <x v="5"/>
    <n v="600.16999999999996"/>
  </r>
  <r>
    <s v="I536684"/>
    <s v="C994684"/>
    <x v="0"/>
    <n v="21"/>
    <s v="Toys"/>
    <n v="3"/>
    <n v="107.52"/>
    <s v="Debit Card"/>
    <x v="746"/>
    <x v="3"/>
    <n v="322.56"/>
  </r>
  <r>
    <s v="I536706"/>
    <s v="C245819"/>
    <x v="1"/>
    <n v="54"/>
    <s v="Toys"/>
    <n v="4"/>
    <n v="143.36000000000001"/>
    <s v="Cash"/>
    <x v="711"/>
    <x v="2"/>
    <n v="573.44000000000005"/>
  </r>
  <r>
    <s v="I536710"/>
    <s v="C778848"/>
    <x v="1"/>
    <n v="29"/>
    <s v="Food &amp; Beverage"/>
    <n v="5"/>
    <n v="26.15"/>
    <s v="Cash"/>
    <x v="554"/>
    <x v="4"/>
    <n v="130.75"/>
  </r>
  <r>
    <s v="I536725"/>
    <s v="C209406"/>
    <x v="1"/>
    <n v="53"/>
    <s v="Cosmetics"/>
    <n v="3"/>
    <n v="121.98"/>
    <s v="Cash"/>
    <x v="307"/>
    <x v="2"/>
    <n v="365.94"/>
  </r>
  <r>
    <s v="I536727"/>
    <s v="C106358"/>
    <x v="1"/>
    <n v="33"/>
    <s v="Cosmetics"/>
    <n v="4"/>
    <n v="162.63999999999999"/>
    <s v="Credit Card"/>
    <x v="768"/>
    <x v="5"/>
    <n v="650.55999999999995"/>
  </r>
  <r>
    <s v="I536757"/>
    <s v="C198351"/>
    <x v="1"/>
    <n v="68"/>
    <s v="Clothing"/>
    <n v="1"/>
    <n v="300.08"/>
    <s v="Credit Card"/>
    <x v="547"/>
    <x v="3"/>
    <n v="300.08"/>
  </r>
  <r>
    <s v="I536773"/>
    <s v="C134857"/>
    <x v="0"/>
    <n v="62"/>
    <s v="Cosmetics"/>
    <n v="4"/>
    <n v="162.63999999999999"/>
    <s v="Credit Card"/>
    <x v="159"/>
    <x v="5"/>
    <n v="650.55999999999995"/>
  </r>
  <r>
    <s v="I536784"/>
    <s v="C252722"/>
    <x v="0"/>
    <n v="36"/>
    <s v="Food &amp; Beverage"/>
    <n v="3"/>
    <n v="15.69"/>
    <s v="Cash"/>
    <x v="357"/>
    <x v="2"/>
    <n v="47.07"/>
  </r>
  <r>
    <s v="I536786"/>
    <s v="C250192"/>
    <x v="1"/>
    <n v="52"/>
    <s v="Clothing"/>
    <n v="2"/>
    <n v="600.16"/>
    <s v="Cash"/>
    <x v="475"/>
    <x v="9"/>
    <n v="1200.32"/>
  </r>
  <r>
    <s v="I536795"/>
    <s v="C108012"/>
    <x v="0"/>
    <n v="43"/>
    <s v="Toys"/>
    <n v="4"/>
    <n v="143.36000000000001"/>
    <s v="Debit Card"/>
    <x v="291"/>
    <x v="0"/>
    <n v="573.44000000000005"/>
  </r>
  <r>
    <s v="I536819"/>
    <s v="C892316"/>
    <x v="1"/>
    <n v="59"/>
    <s v="Clothing"/>
    <n v="3"/>
    <n v="900.24"/>
    <s v="Credit Card"/>
    <x v="497"/>
    <x v="5"/>
    <n v="2700.72"/>
  </r>
  <r>
    <s v="I536909"/>
    <s v="C283903"/>
    <x v="1"/>
    <n v="55"/>
    <s v="Clothing"/>
    <n v="5"/>
    <n v="1500.4"/>
    <s v="Credit Card"/>
    <x v="318"/>
    <x v="7"/>
    <n v="7502"/>
  </r>
  <r>
    <s v="I536933"/>
    <s v="C277584"/>
    <x v="1"/>
    <n v="40"/>
    <s v="Books"/>
    <n v="1"/>
    <n v="15.15"/>
    <s v="Credit Card"/>
    <x v="519"/>
    <x v="6"/>
    <n v="15.15"/>
  </r>
  <r>
    <s v="I536948"/>
    <s v="C239049"/>
    <x v="1"/>
    <n v="50"/>
    <s v="Cosmetics"/>
    <n v="4"/>
    <n v="162.63999999999999"/>
    <s v="Cash"/>
    <x v="379"/>
    <x v="5"/>
    <n v="650.55999999999995"/>
  </r>
  <r>
    <s v="I536969"/>
    <s v="C649993"/>
    <x v="1"/>
    <n v="46"/>
    <s v="Technology"/>
    <n v="2"/>
    <n v="2100"/>
    <s v="Cash"/>
    <x v="592"/>
    <x v="3"/>
    <n v="4200"/>
  </r>
  <r>
    <s v="I536976"/>
    <s v="C235567"/>
    <x v="1"/>
    <n v="48"/>
    <s v="Shoes"/>
    <n v="4"/>
    <n v="2400.6799999999998"/>
    <s v="Cash"/>
    <x v="636"/>
    <x v="9"/>
    <n v="9602.7199999999993"/>
  </r>
  <r>
    <s v="I537019"/>
    <s v="C242554"/>
    <x v="1"/>
    <n v="68"/>
    <s v="Food &amp; Beverage"/>
    <n v="5"/>
    <n v="26.15"/>
    <s v="Cash"/>
    <x v="114"/>
    <x v="5"/>
    <n v="130.75"/>
  </r>
  <r>
    <s v="I537062"/>
    <s v="C183054"/>
    <x v="1"/>
    <n v="49"/>
    <s v="Toys"/>
    <n v="3"/>
    <n v="107.52"/>
    <s v="Credit Card"/>
    <x v="108"/>
    <x v="2"/>
    <n v="322.56"/>
  </r>
  <r>
    <s v="I537079"/>
    <s v="C233288"/>
    <x v="1"/>
    <n v="36"/>
    <s v="Food &amp; Beverage"/>
    <n v="3"/>
    <n v="15.69"/>
    <s v="Credit Card"/>
    <x v="574"/>
    <x v="2"/>
    <n v="47.07"/>
  </r>
  <r>
    <s v="I537107"/>
    <s v="C181643"/>
    <x v="1"/>
    <n v="40"/>
    <s v="Technology"/>
    <n v="1"/>
    <n v="1050"/>
    <s v="Credit Card"/>
    <x v="307"/>
    <x v="9"/>
    <n v="1050"/>
  </r>
  <r>
    <s v="I537113"/>
    <s v="C966772"/>
    <x v="1"/>
    <n v="67"/>
    <s v="Clothing"/>
    <n v="4"/>
    <n v="1200.32"/>
    <s v="Credit Card"/>
    <x v="105"/>
    <x v="8"/>
    <n v="4801.28"/>
  </r>
  <r>
    <s v="I537131"/>
    <s v="C167727"/>
    <x v="1"/>
    <n v="23"/>
    <s v="Cosmetics"/>
    <n v="5"/>
    <n v="203.3"/>
    <s v="Debit Card"/>
    <x v="584"/>
    <x v="7"/>
    <n v="1016.5"/>
  </r>
  <r>
    <s v="I537141"/>
    <s v="C201845"/>
    <x v="1"/>
    <n v="60"/>
    <s v="Clothing"/>
    <n v="5"/>
    <n v="1500.4"/>
    <s v="Credit Card"/>
    <x v="373"/>
    <x v="5"/>
    <n v="7502"/>
  </r>
  <r>
    <s v="I537151"/>
    <s v="C873772"/>
    <x v="0"/>
    <n v="64"/>
    <s v="Food &amp; Beverage"/>
    <n v="3"/>
    <n v="15.69"/>
    <s v="Debit Card"/>
    <x v="463"/>
    <x v="3"/>
    <n v="47.07"/>
  </r>
  <r>
    <s v="I537171"/>
    <s v="C312552"/>
    <x v="0"/>
    <n v="50"/>
    <s v="Souvenir"/>
    <n v="5"/>
    <n v="58.65"/>
    <s v="Cash"/>
    <x v="428"/>
    <x v="4"/>
    <n v="293.25"/>
  </r>
  <r>
    <s v="I537203"/>
    <s v="C483700"/>
    <x v="0"/>
    <n v="45"/>
    <s v="Souvenir"/>
    <n v="4"/>
    <n v="46.92"/>
    <s v="Cash"/>
    <x v="9"/>
    <x v="9"/>
    <n v="187.68"/>
  </r>
  <r>
    <s v="I537205"/>
    <s v="C899509"/>
    <x v="1"/>
    <n v="69"/>
    <s v="Food &amp; Beverage"/>
    <n v="2"/>
    <n v="10.46"/>
    <s v="Debit Card"/>
    <x v="766"/>
    <x v="9"/>
    <n v="20.92"/>
  </r>
  <r>
    <s v="I537231"/>
    <s v="C292519"/>
    <x v="1"/>
    <n v="55"/>
    <s v="Clothing"/>
    <n v="4"/>
    <n v="1200.32"/>
    <s v="Cash"/>
    <x v="283"/>
    <x v="5"/>
    <n v="4801.28"/>
  </r>
  <r>
    <s v="I537233"/>
    <s v="C122394"/>
    <x v="0"/>
    <n v="25"/>
    <s v="Books"/>
    <n v="5"/>
    <n v="75.75"/>
    <s v="Credit Card"/>
    <x v="348"/>
    <x v="6"/>
    <n v="378.75"/>
  </r>
  <r>
    <s v="I537242"/>
    <s v="C131006"/>
    <x v="1"/>
    <n v="65"/>
    <s v="Technology"/>
    <n v="3"/>
    <n v="3150"/>
    <s v="Debit Card"/>
    <x v="270"/>
    <x v="2"/>
    <n v="9450"/>
  </r>
  <r>
    <s v="I537294"/>
    <s v="C187786"/>
    <x v="1"/>
    <n v="47"/>
    <s v="Clothing"/>
    <n v="1"/>
    <n v="300.08"/>
    <s v="Debit Card"/>
    <x v="501"/>
    <x v="7"/>
    <n v="300.08"/>
  </r>
  <r>
    <s v="I537398"/>
    <s v="C928020"/>
    <x v="0"/>
    <n v="65"/>
    <s v="Technology"/>
    <n v="1"/>
    <n v="1050"/>
    <s v="Cash"/>
    <x v="204"/>
    <x v="2"/>
    <n v="1050"/>
  </r>
  <r>
    <s v="I537448"/>
    <s v="C142809"/>
    <x v="0"/>
    <n v="24"/>
    <s v="Cosmetics"/>
    <n v="3"/>
    <n v="121.98"/>
    <s v="Cash"/>
    <x v="328"/>
    <x v="7"/>
    <n v="365.94"/>
  </r>
  <r>
    <s v="I537469"/>
    <s v="C311634"/>
    <x v="1"/>
    <n v="68"/>
    <s v="Clothing"/>
    <n v="4"/>
    <n v="1200.32"/>
    <s v="Debit Card"/>
    <x v="684"/>
    <x v="3"/>
    <n v="4801.28"/>
  </r>
  <r>
    <s v="I537517"/>
    <s v="C102047"/>
    <x v="1"/>
    <n v="38"/>
    <s v="Clothing"/>
    <n v="2"/>
    <n v="600.16"/>
    <s v="Debit Card"/>
    <x v="447"/>
    <x v="0"/>
    <n v="1200.32"/>
  </r>
  <r>
    <s v="I537542"/>
    <s v="C195134"/>
    <x v="1"/>
    <n v="36"/>
    <s v="Books"/>
    <n v="5"/>
    <n v="75.75"/>
    <s v="Cash"/>
    <x v="603"/>
    <x v="6"/>
    <n v="378.75"/>
  </r>
  <r>
    <s v="I537563"/>
    <s v="C622206"/>
    <x v="1"/>
    <n v="37"/>
    <s v="Shoes"/>
    <n v="2"/>
    <n v="1200.3399999999999"/>
    <s v="Credit Card"/>
    <x v="300"/>
    <x v="3"/>
    <n v="2400.6799999999998"/>
  </r>
  <r>
    <s v="I537629"/>
    <s v="C334699"/>
    <x v="0"/>
    <n v="55"/>
    <s v="Cosmetics"/>
    <n v="1"/>
    <n v="40.659999999999997"/>
    <s v="Debit Card"/>
    <x v="584"/>
    <x v="2"/>
    <n v="40.659999999999997"/>
  </r>
  <r>
    <s v="I537683"/>
    <s v="C153708"/>
    <x v="0"/>
    <n v="59"/>
    <s v="Books"/>
    <n v="1"/>
    <n v="15.15"/>
    <s v="Debit Card"/>
    <x v="599"/>
    <x v="2"/>
    <n v="15.15"/>
  </r>
  <r>
    <s v="I537776"/>
    <s v="C213533"/>
    <x v="1"/>
    <n v="36"/>
    <s v="Shoes"/>
    <n v="5"/>
    <n v="3000.85"/>
    <s v="Cash"/>
    <x v="613"/>
    <x v="3"/>
    <n v="15004.25"/>
  </r>
  <r>
    <s v="I537783"/>
    <s v="C144994"/>
    <x v="1"/>
    <n v="27"/>
    <s v="Shoes"/>
    <n v="5"/>
    <n v="3000.85"/>
    <s v="Credit Card"/>
    <x v="13"/>
    <x v="4"/>
    <n v="15004.25"/>
  </r>
  <r>
    <s v="I537797"/>
    <s v="C469293"/>
    <x v="1"/>
    <n v="37"/>
    <s v="Food &amp; Beverage"/>
    <n v="3"/>
    <n v="15.69"/>
    <s v="Debit Card"/>
    <x v="697"/>
    <x v="7"/>
    <n v="47.07"/>
  </r>
  <r>
    <s v="I537864"/>
    <s v="C218328"/>
    <x v="0"/>
    <n v="32"/>
    <s v="Food &amp; Beverage"/>
    <n v="5"/>
    <n v="26.15"/>
    <s v="Cash"/>
    <x v="688"/>
    <x v="7"/>
    <n v="130.75"/>
  </r>
  <r>
    <s v="I537893"/>
    <s v="C497283"/>
    <x v="0"/>
    <n v="36"/>
    <s v="Shoes"/>
    <n v="1"/>
    <n v="600.16999999999996"/>
    <s v="Credit Card"/>
    <x v="485"/>
    <x v="5"/>
    <n v="600.16999999999996"/>
  </r>
  <r>
    <s v="I537900"/>
    <s v="C281185"/>
    <x v="1"/>
    <n v="20"/>
    <s v="Clothing"/>
    <n v="5"/>
    <n v="1500.4"/>
    <s v="Credit Card"/>
    <x v="309"/>
    <x v="8"/>
    <n v="7502"/>
  </r>
  <r>
    <s v="I537965"/>
    <s v="C133865"/>
    <x v="0"/>
    <n v="50"/>
    <s v="Shoes"/>
    <n v="1"/>
    <n v="600.16999999999996"/>
    <s v="Debit Card"/>
    <x v="247"/>
    <x v="8"/>
    <n v="600.16999999999996"/>
  </r>
  <r>
    <s v="I538003"/>
    <s v="C804245"/>
    <x v="0"/>
    <n v="32"/>
    <s v="Souvenir"/>
    <n v="3"/>
    <n v="35.19"/>
    <s v="Cash"/>
    <x v="772"/>
    <x v="2"/>
    <n v="105.57"/>
  </r>
  <r>
    <s v="I538014"/>
    <s v="C161187"/>
    <x v="0"/>
    <n v="56"/>
    <s v="Clothing"/>
    <n v="2"/>
    <n v="600.16"/>
    <s v="Cash"/>
    <x v="11"/>
    <x v="4"/>
    <n v="1200.32"/>
  </r>
  <r>
    <s v="I538024"/>
    <s v="C180376"/>
    <x v="0"/>
    <n v="27"/>
    <s v="Clothing"/>
    <n v="2"/>
    <n v="600.16"/>
    <s v="Credit Card"/>
    <x v="754"/>
    <x v="2"/>
    <n v="1200.32"/>
  </r>
  <r>
    <s v="I538026"/>
    <s v="C114031"/>
    <x v="0"/>
    <n v="50"/>
    <s v="Clothing"/>
    <n v="2"/>
    <n v="600.16"/>
    <s v="Credit Card"/>
    <x v="468"/>
    <x v="5"/>
    <n v="1200.32"/>
  </r>
  <r>
    <s v="I538079"/>
    <s v="C107960"/>
    <x v="0"/>
    <n v="58"/>
    <s v="Shoes"/>
    <n v="3"/>
    <n v="1800.51"/>
    <s v="Credit Card"/>
    <x v="61"/>
    <x v="2"/>
    <n v="5401.53"/>
  </r>
  <r>
    <s v="I538117"/>
    <s v="C314399"/>
    <x v="0"/>
    <n v="56"/>
    <s v="Clothing"/>
    <n v="4"/>
    <n v="1200.32"/>
    <s v="Debit Card"/>
    <x v="553"/>
    <x v="2"/>
    <n v="4801.28"/>
  </r>
  <r>
    <s v="I538136"/>
    <s v="C217785"/>
    <x v="0"/>
    <n v="68"/>
    <s v="Shoes"/>
    <n v="2"/>
    <n v="1200.3399999999999"/>
    <s v="Credit Card"/>
    <x v="660"/>
    <x v="2"/>
    <n v="2400.6799999999998"/>
  </r>
  <r>
    <s v="I538197"/>
    <s v="C126935"/>
    <x v="1"/>
    <n v="25"/>
    <s v="Toys"/>
    <n v="1"/>
    <n v="35.840000000000003"/>
    <s v="Cash"/>
    <x v="497"/>
    <x v="5"/>
    <n v="35.840000000000003"/>
  </r>
  <r>
    <s v="I538206"/>
    <s v="C837884"/>
    <x v="1"/>
    <n v="47"/>
    <s v="Toys"/>
    <n v="1"/>
    <n v="35.840000000000003"/>
    <s v="Credit Card"/>
    <x v="647"/>
    <x v="6"/>
    <n v="35.840000000000003"/>
  </r>
  <r>
    <s v="I538256"/>
    <s v="C327937"/>
    <x v="0"/>
    <n v="41"/>
    <s v="Clothing"/>
    <n v="3"/>
    <n v="900.24"/>
    <s v="Cash"/>
    <x v="754"/>
    <x v="1"/>
    <n v="2700.72"/>
  </r>
  <r>
    <s v="I538269"/>
    <s v="C263085"/>
    <x v="0"/>
    <n v="38"/>
    <s v="Cosmetics"/>
    <n v="3"/>
    <n v="121.98"/>
    <s v="Credit Card"/>
    <x v="433"/>
    <x v="4"/>
    <n v="365.94"/>
  </r>
  <r>
    <s v="I538283"/>
    <s v="C201734"/>
    <x v="0"/>
    <n v="39"/>
    <s v="Cosmetics"/>
    <n v="5"/>
    <n v="203.3"/>
    <s v="Credit Card"/>
    <x v="357"/>
    <x v="2"/>
    <n v="1016.5"/>
  </r>
  <r>
    <s v="I538307"/>
    <s v="C135378"/>
    <x v="1"/>
    <n v="42"/>
    <s v="Clothing"/>
    <n v="5"/>
    <n v="1500.4"/>
    <s v="Debit Card"/>
    <x v="630"/>
    <x v="5"/>
    <n v="7502"/>
  </r>
  <r>
    <s v="I538329"/>
    <s v="C162657"/>
    <x v="1"/>
    <n v="40"/>
    <s v="Books"/>
    <n v="5"/>
    <n v="75.75"/>
    <s v="Debit Card"/>
    <x v="292"/>
    <x v="7"/>
    <n v="378.75"/>
  </r>
  <r>
    <s v="I538342"/>
    <s v="C275706"/>
    <x v="0"/>
    <n v="57"/>
    <s v="Shoes"/>
    <n v="4"/>
    <n v="2400.6799999999998"/>
    <s v="Debit Card"/>
    <x v="340"/>
    <x v="5"/>
    <n v="9602.7199999999993"/>
  </r>
  <r>
    <s v="I538355"/>
    <s v="C200182"/>
    <x v="1"/>
    <n v="31"/>
    <s v="Cosmetics"/>
    <n v="5"/>
    <n v="203.3"/>
    <s v="Credit Card"/>
    <x v="50"/>
    <x v="2"/>
    <n v="1016.5"/>
  </r>
  <r>
    <s v="I538378"/>
    <s v="C900947"/>
    <x v="0"/>
    <n v="27"/>
    <s v="Cosmetics"/>
    <n v="1"/>
    <n v="40.659999999999997"/>
    <s v="Cash"/>
    <x v="727"/>
    <x v="7"/>
    <n v="40.659999999999997"/>
  </r>
  <r>
    <s v="I538386"/>
    <s v="C145730"/>
    <x v="0"/>
    <n v="44"/>
    <s v="Food &amp; Beverage"/>
    <n v="3"/>
    <n v="15.69"/>
    <s v="Cash"/>
    <x v="398"/>
    <x v="3"/>
    <n v="47.07"/>
  </r>
  <r>
    <s v="I538393"/>
    <s v="C237404"/>
    <x v="0"/>
    <n v="66"/>
    <s v="Clothing"/>
    <n v="1"/>
    <n v="300.08"/>
    <s v="Credit Card"/>
    <x v="23"/>
    <x v="7"/>
    <n v="300.08"/>
  </r>
  <r>
    <s v="I538403"/>
    <s v="C877730"/>
    <x v="1"/>
    <n v="57"/>
    <s v="Cosmetics"/>
    <n v="1"/>
    <n v="40.659999999999997"/>
    <s v="Credit Card"/>
    <x v="252"/>
    <x v="2"/>
    <n v="40.659999999999997"/>
  </r>
  <r>
    <s v="I538406"/>
    <s v="C459730"/>
    <x v="0"/>
    <n v="34"/>
    <s v="Toys"/>
    <n v="5"/>
    <n v="179.2"/>
    <s v="Cash"/>
    <x v="442"/>
    <x v="8"/>
    <n v="896"/>
  </r>
  <r>
    <s v="I538498"/>
    <s v="C490638"/>
    <x v="1"/>
    <n v="43"/>
    <s v="Toys"/>
    <n v="4"/>
    <n v="143.36000000000001"/>
    <s v="Cash"/>
    <x v="538"/>
    <x v="0"/>
    <n v="573.44000000000005"/>
  </r>
  <r>
    <s v="I538506"/>
    <s v="C123210"/>
    <x v="0"/>
    <n v="56"/>
    <s v="Toys"/>
    <n v="1"/>
    <n v="35.840000000000003"/>
    <s v="Cash"/>
    <x v="206"/>
    <x v="3"/>
    <n v="35.840000000000003"/>
  </r>
  <r>
    <s v="I538508"/>
    <s v="C337746"/>
    <x v="1"/>
    <n v="36"/>
    <s v="Cosmetics"/>
    <n v="5"/>
    <n v="203.3"/>
    <s v="Cash"/>
    <x v="541"/>
    <x v="2"/>
    <n v="1016.5"/>
  </r>
  <r>
    <s v="I538537"/>
    <s v="C232557"/>
    <x v="0"/>
    <n v="55"/>
    <s v="Cosmetics"/>
    <n v="1"/>
    <n v="40.659999999999997"/>
    <s v="Credit Card"/>
    <x v="193"/>
    <x v="6"/>
    <n v="40.659999999999997"/>
  </r>
  <r>
    <s v="I538557"/>
    <s v="C181076"/>
    <x v="0"/>
    <n v="47"/>
    <s v="Toys"/>
    <n v="3"/>
    <n v="107.52"/>
    <s v="Cash"/>
    <x v="552"/>
    <x v="9"/>
    <n v="322.56"/>
  </r>
  <r>
    <s v="I538574"/>
    <s v="C323238"/>
    <x v="1"/>
    <n v="31"/>
    <s v="Toys"/>
    <n v="3"/>
    <n v="107.52"/>
    <s v="Credit Card"/>
    <x v="204"/>
    <x v="5"/>
    <n v="322.56"/>
  </r>
  <r>
    <s v="I538587"/>
    <s v="C996407"/>
    <x v="0"/>
    <n v="29"/>
    <s v="Food &amp; Beverage"/>
    <n v="1"/>
    <n v="5.23"/>
    <s v="Debit Card"/>
    <x v="413"/>
    <x v="7"/>
    <n v="5.23"/>
  </r>
  <r>
    <s v="I538616"/>
    <s v="C764273"/>
    <x v="0"/>
    <n v="63"/>
    <s v="Clothing"/>
    <n v="2"/>
    <n v="600.16"/>
    <s v="Debit Card"/>
    <x v="40"/>
    <x v="7"/>
    <n v="1200.32"/>
  </r>
  <r>
    <s v="I538642"/>
    <s v="C206450"/>
    <x v="1"/>
    <n v="20"/>
    <s v="Shoes"/>
    <n v="3"/>
    <n v="1800.51"/>
    <s v="Cash"/>
    <x v="164"/>
    <x v="4"/>
    <n v="5401.53"/>
  </r>
  <r>
    <s v="I538680"/>
    <s v="C235195"/>
    <x v="1"/>
    <n v="46"/>
    <s v="Food &amp; Beverage"/>
    <n v="1"/>
    <n v="5.23"/>
    <s v="Credit Card"/>
    <x v="564"/>
    <x v="5"/>
    <n v="5.23"/>
  </r>
  <r>
    <s v="I538682"/>
    <s v="C898289"/>
    <x v="1"/>
    <n v="58"/>
    <s v="Food &amp; Beverage"/>
    <n v="2"/>
    <n v="10.46"/>
    <s v="Cash"/>
    <x v="2"/>
    <x v="2"/>
    <n v="20.92"/>
  </r>
  <r>
    <s v="I538704"/>
    <s v="C331419"/>
    <x v="1"/>
    <n v="42"/>
    <s v="Clothing"/>
    <n v="2"/>
    <n v="600.16"/>
    <s v="Cash"/>
    <x v="460"/>
    <x v="2"/>
    <n v="1200.32"/>
  </r>
  <r>
    <s v="I538734"/>
    <s v="C280655"/>
    <x v="1"/>
    <n v="24"/>
    <s v="Food &amp; Beverage"/>
    <n v="1"/>
    <n v="5.23"/>
    <s v="Debit Card"/>
    <x v="685"/>
    <x v="9"/>
    <n v="5.23"/>
  </r>
  <r>
    <s v="I538747"/>
    <s v="C696699"/>
    <x v="0"/>
    <n v="52"/>
    <s v="Clothing"/>
    <n v="1"/>
    <n v="300.08"/>
    <s v="Credit Card"/>
    <x v="543"/>
    <x v="2"/>
    <n v="300.08"/>
  </r>
  <r>
    <s v="I538752"/>
    <s v="C168008"/>
    <x v="1"/>
    <n v="27"/>
    <s v="Cosmetics"/>
    <n v="4"/>
    <n v="162.63999999999999"/>
    <s v="Debit Card"/>
    <x v="73"/>
    <x v="7"/>
    <n v="650.55999999999995"/>
  </r>
  <r>
    <s v="I538784"/>
    <s v="C328954"/>
    <x v="0"/>
    <n v="65"/>
    <s v="Souvenir"/>
    <n v="4"/>
    <n v="46.92"/>
    <s v="Cash"/>
    <x v="358"/>
    <x v="6"/>
    <n v="187.68"/>
  </r>
  <r>
    <s v="I538788"/>
    <s v="C155240"/>
    <x v="1"/>
    <n v="29"/>
    <s v="Toys"/>
    <n v="1"/>
    <n v="35.840000000000003"/>
    <s v="Credit Card"/>
    <x v="169"/>
    <x v="2"/>
    <n v="35.840000000000003"/>
  </r>
  <r>
    <s v="I538794"/>
    <s v="C155167"/>
    <x v="0"/>
    <n v="63"/>
    <s v="Shoes"/>
    <n v="3"/>
    <n v="1800.51"/>
    <s v="Credit Card"/>
    <x v="23"/>
    <x v="5"/>
    <n v="5401.53"/>
  </r>
  <r>
    <s v="I538823"/>
    <s v="C357971"/>
    <x v="1"/>
    <n v="36"/>
    <s v="Clothing"/>
    <n v="2"/>
    <n v="600.16"/>
    <s v="Credit Card"/>
    <x v="591"/>
    <x v="1"/>
    <n v="1200.32"/>
  </r>
  <r>
    <s v="I538886"/>
    <s v="C171242"/>
    <x v="0"/>
    <n v="37"/>
    <s v="Food &amp; Beverage"/>
    <n v="2"/>
    <n v="10.46"/>
    <s v="Debit Card"/>
    <x v="643"/>
    <x v="2"/>
    <n v="20.92"/>
  </r>
  <r>
    <s v="I538893"/>
    <s v="C259334"/>
    <x v="1"/>
    <n v="19"/>
    <s v="Shoes"/>
    <n v="4"/>
    <n v="2400.6799999999998"/>
    <s v="Cash"/>
    <x v="124"/>
    <x v="3"/>
    <n v="9602.7199999999993"/>
  </r>
  <r>
    <s v="I538953"/>
    <s v="C267240"/>
    <x v="1"/>
    <n v="37"/>
    <s v="Food &amp; Beverage"/>
    <n v="3"/>
    <n v="15.69"/>
    <s v="Credit Card"/>
    <x v="39"/>
    <x v="8"/>
    <n v="47.07"/>
  </r>
  <r>
    <s v="I538956"/>
    <s v="C732180"/>
    <x v="0"/>
    <n v="48"/>
    <s v="Books"/>
    <n v="5"/>
    <n v="75.75"/>
    <s v="Cash"/>
    <x v="773"/>
    <x v="5"/>
    <n v="378.75"/>
  </r>
  <r>
    <s v="I538971"/>
    <s v="C301088"/>
    <x v="1"/>
    <n v="56"/>
    <s v="Clothing"/>
    <n v="2"/>
    <n v="600.16"/>
    <s v="Debit Card"/>
    <x v="227"/>
    <x v="9"/>
    <n v="1200.32"/>
  </r>
  <r>
    <s v="I538986"/>
    <s v="C294325"/>
    <x v="0"/>
    <n v="51"/>
    <s v="Toys"/>
    <n v="5"/>
    <n v="179.2"/>
    <s v="Credit Card"/>
    <x v="485"/>
    <x v="7"/>
    <n v="896"/>
  </r>
  <r>
    <s v="I538993"/>
    <s v="C924676"/>
    <x v="0"/>
    <n v="43"/>
    <s v="Clothing"/>
    <n v="4"/>
    <n v="1200.32"/>
    <s v="Cash"/>
    <x v="656"/>
    <x v="3"/>
    <n v="4801.28"/>
  </r>
  <r>
    <s v="I539021"/>
    <s v="C249223"/>
    <x v="1"/>
    <n v="51"/>
    <s v="Shoes"/>
    <n v="2"/>
    <n v="1200.3399999999999"/>
    <s v="Cash"/>
    <x v="101"/>
    <x v="2"/>
    <n v="2400.6799999999998"/>
  </r>
  <r>
    <s v="I539046"/>
    <s v="C297377"/>
    <x v="0"/>
    <n v="67"/>
    <s v="Clothing"/>
    <n v="3"/>
    <n v="900.24"/>
    <s v="Cash"/>
    <x v="436"/>
    <x v="9"/>
    <n v="2700.72"/>
  </r>
  <r>
    <s v="I539057"/>
    <s v="C264145"/>
    <x v="1"/>
    <n v="63"/>
    <s v="Food &amp; Beverage"/>
    <n v="5"/>
    <n v="26.15"/>
    <s v="Credit Card"/>
    <x v="570"/>
    <x v="6"/>
    <n v="130.75"/>
  </r>
  <r>
    <s v="I539138"/>
    <s v="C278936"/>
    <x v="0"/>
    <n v="19"/>
    <s v="Clothing"/>
    <n v="1"/>
    <n v="300.08"/>
    <s v="Cash"/>
    <x v="179"/>
    <x v="7"/>
    <n v="300.08"/>
  </r>
  <r>
    <s v="I539150"/>
    <s v="C620158"/>
    <x v="0"/>
    <n v="43"/>
    <s v="Clothing"/>
    <n v="5"/>
    <n v="1500.4"/>
    <s v="Debit Card"/>
    <x v="123"/>
    <x v="3"/>
    <n v="7502"/>
  </r>
  <r>
    <s v="I539155"/>
    <s v="C870165"/>
    <x v="1"/>
    <n v="54"/>
    <s v="Cosmetics"/>
    <n v="2"/>
    <n v="81.319999999999993"/>
    <s v="Credit Card"/>
    <x v="514"/>
    <x v="9"/>
    <n v="162.63999999999999"/>
  </r>
  <r>
    <s v="I539167"/>
    <s v="C205165"/>
    <x v="0"/>
    <n v="23"/>
    <s v="Toys"/>
    <n v="3"/>
    <n v="107.52"/>
    <s v="Cash"/>
    <x v="690"/>
    <x v="4"/>
    <n v="322.56"/>
  </r>
  <r>
    <s v="I539181"/>
    <s v="C695577"/>
    <x v="0"/>
    <n v="18"/>
    <s v="Clothing"/>
    <n v="5"/>
    <n v="1500.4"/>
    <s v="Cash"/>
    <x v="608"/>
    <x v="2"/>
    <n v="7502"/>
  </r>
  <r>
    <s v="I539233"/>
    <s v="C470860"/>
    <x v="1"/>
    <n v="24"/>
    <s v="Toys"/>
    <n v="5"/>
    <n v="179.2"/>
    <s v="Credit Card"/>
    <x v="220"/>
    <x v="6"/>
    <n v="896"/>
  </r>
  <r>
    <s v="I539274"/>
    <s v="C284059"/>
    <x v="0"/>
    <n v="45"/>
    <s v="Clothing"/>
    <n v="4"/>
    <n v="1200.32"/>
    <s v="Debit Card"/>
    <x v="687"/>
    <x v="3"/>
    <n v="4801.28"/>
  </r>
  <r>
    <s v="I539306"/>
    <s v="C152148"/>
    <x v="0"/>
    <n v="55"/>
    <s v="Shoes"/>
    <n v="4"/>
    <n v="2400.6799999999998"/>
    <s v="Debit Card"/>
    <x v="179"/>
    <x v="2"/>
    <n v="9602.7199999999993"/>
  </r>
  <r>
    <s v="I539318"/>
    <s v="C105267"/>
    <x v="0"/>
    <n v="63"/>
    <s v="Toys"/>
    <n v="3"/>
    <n v="107.52"/>
    <s v="Credit Card"/>
    <x v="163"/>
    <x v="2"/>
    <n v="322.56"/>
  </r>
  <r>
    <s v="I539335"/>
    <s v="C412806"/>
    <x v="0"/>
    <n v="29"/>
    <s v="Cosmetics"/>
    <n v="1"/>
    <n v="40.659999999999997"/>
    <s v="Credit Card"/>
    <x v="216"/>
    <x v="3"/>
    <n v="40.659999999999997"/>
  </r>
  <r>
    <s v="I539359"/>
    <s v="C223290"/>
    <x v="1"/>
    <n v="65"/>
    <s v="Clothing"/>
    <n v="4"/>
    <n v="1200.32"/>
    <s v="Debit Card"/>
    <x v="605"/>
    <x v="9"/>
    <n v="4801.28"/>
  </r>
  <r>
    <s v="I539369"/>
    <s v="C245781"/>
    <x v="0"/>
    <n v="55"/>
    <s v="Food &amp; Beverage"/>
    <n v="4"/>
    <n v="20.92"/>
    <s v="Credit Card"/>
    <x v="311"/>
    <x v="2"/>
    <n v="83.68"/>
  </r>
  <r>
    <s v="I539386"/>
    <s v="C237532"/>
    <x v="0"/>
    <n v="32"/>
    <s v="Cosmetics"/>
    <n v="5"/>
    <n v="203.3"/>
    <s v="Cash"/>
    <x v="230"/>
    <x v="2"/>
    <n v="1016.5"/>
  </r>
  <r>
    <s v="I539389"/>
    <s v="C659821"/>
    <x v="1"/>
    <n v="25"/>
    <s v="Food &amp; Beverage"/>
    <n v="5"/>
    <n v="26.15"/>
    <s v="Cash"/>
    <x v="635"/>
    <x v="5"/>
    <n v="130.75"/>
  </r>
  <r>
    <s v="I539419"/>
    <s v="C964044"/>
    <x v="0"/>
    <n v="66"/>
    <s v="Clothing"/>
    <n v="2"/>
    <n v="600.16"/>
    <s v="Debit Card"/>
    <x v="63"/>
    <x v="2"/>
    <n v="1200.32"/>
  </r>
  <r>
    <s v="I539423"/>
    <s v="C449200"/>
    <x v="0"/>
    <n v="35"/>
    <s v="Clothing"/>
    <n v="1"/>
    <n v="300.08"/>
    <s v="Credit Card"/>
    <x v="81"/>
    <x v="9"/>
    <n v="300.08"/>
  </r>
  <r>
    <s v="I539430"/>
    <s v="C392788"/>
    <x v="1"/>
    <n v="60"/>
    <s v="Clothing"/>
    <n v="5"/>
    <n v="1500.4"/>
    <s v="Debit Card"/>
    <x v="492"/>
    <x v="3"/>
    <n v="7502"/>
  </r>
  <r>
    <s v="I539432"/>
    <s v="C130986"/>
    <x v="0"/>
    <n v="25"/>
    <s v="Clothing"/>
    <n v="5"/>
    <n v="1500.4"/>
    <s v="Credit Card"/>
    <x v="286"/>
    <x v="2"/>
    <n v="7502"/>
  </r>
  <r>
    <s v="I539438"/>
    <s v="C149892"/>
    <x v="0"/>
    <n v="66"/>
    <s v="Clothing"/>
    <n v="2"/>
    <n v="600.16"/>
    <s v="Cash"/>
    <x v="393"/>
    <x v="5"/>
    <n v="1200.32"/>
  </r>
  <r>
    <s v="I539476"/>
    <s v="C382306"/>
    <x v="1"/>
    <n v="48"/>
    <s v="Technology"/>
    <n v="3"/>
    <n v="3150"/>
    <s v="Cash"/>
    <x v="596"/>
    <x v="2"/>
    <n v="9450"/>
  </r>
  <r>
    <s v="I539477"/>
    <s v="C380643"/>
    <x v="0"/>
    <n v="19"/>
    <s v="Technology"/>
    <n v="2"/>
    <n v="2100"/>
    <s v="Debit Card"/>
    <x v="385"/>
    <x v="1"/>
    <n v="4200"/>
  </r>
  <r>
    <s v="I539536"/>
    <s v="C223197"/>
    <x v="1"/>
    <n v="65"/>
    <s v="Clothing"/>
    <n v="5"/>
    <n v="1500.4"/>
    <s v="Cash"/>
    <x v="784"/>
    <x v="3"/>
    <n v="7502"/>
  </r>
  <r>
    <s v="I539572"/>
    <s v="C246332"/>
    <x v="1"/>
    <n v="68"/>
    <s v="Food &amp; Beverage"/>
    <n v="5"/>
    <n v="26.15"/>
    <s v="Cash"/>
    <x v="41"/>
    <x v="8"/>
    <n v="130.75"/>
  </r>
  <r>
    <s v="I539579"/>
    <s v="C107474"/>
    <x v="1"/>
    <n v="35"/>
    <s v="Technology"/>
    <n v="5"/>
    <n v="5250"/>
    <s v="Debit Card"/>
    <x v="154"/>
    <x v="2"/>
    <n v="26250"/>
  </r>
  <r>
    <s v="I539614"/>
    <s v="C213479"/>
    <x v="0"/>
    <n v="25"/>
    <s v="Food &amp; Beverage"/>
    <n v="1"/>
    <n v="5.23"/>
    <s v="Credit Card"/>
    <x v="425"/>
    <x v="3"/>
    <n v="5.23"/>
  </r>
  <r>
    <s v="I539620"/>
    <s v="C239713"/>
    <x v="1"/>
    <n v="54"/>
    <s v="Clothing"/>
    <n v="1"/>
    <n v="300.08"/>
    <s v="Debit Card"/>
    <x v="775"/>
    <x v="2"/>
    <n v="300.08"/>
  </r>
  <r>
    <s v="I539647"/>
    <s v="C262627"/>
    <x v="0"/>
    <n v="38"/>
    <s v="Cosmetics"/>
    <n v="5"/>
    <n v="203.3"/>
    <s v="Cash"/>
    <x v="190"/>
    <x v="1"/>
    <n v="1016.5"/>
  </r>
  <r>
    <s v="I539650"/>
    <s v="C323861"/>
    <x v="1"/>
    <n v="43"/>
    <s v="Toys"/>
    <n v="1"/>
    <n v="35.840000000000003"/>
    <s v="Cash"/>
    <x v="498"/>
    <x v="2"/>
    <n v="35.840000000000003"/>
  </r>
  <r>
    <s v="I539655"/>
    <s v="C881830"/>
    <x v="0"/>
    <n v="46"/>
    <s v="Shoes"/>
    <n v="4"/>
    <n v="2400.6799999999998"/>
    <s v="Credit Card"/>
    <x v="595"/>
    <x v="0"/>
    <n v="9602.7199999999993"/>
  </r>
  <r>
    <s v="I539656"/>
    <s v="C107807"/>
    <x v="1"/>
    <n v="21"/>
    <s v="Food &amp; Beverage"/>
    <n v="2"/>
    <n v="10.46"/>
    <s v="Credit Card"/>
    <x v="221"/>
    <x v="5"/>
    <n v="20.92"/>
  </r>
  <r>
    <s v="I539685"/>
    <s v="C267781"/>
    <x v="1"/>
    <n v="32"/>
    <s v="Books"/>
    <n v="2"/>
    <n v="30.3"/>
    <s v="Credit Card"/>
    <x v="607"/>
    <x v="9"/>
    <n v="60.6"/>
  </r>
  <r>
    <s v="I539699"/>
    <s v="C174527"/>
    <x v="1"/>
    <n v="23"/>
    <s v="Technology"/>
    <n v="1"/>
    <n v="1050"/>
    <s v="Credit Card"/>
    <x v="758"/>
    <x v="3"/>
    <n v="1050"/>
  </r>
  <r>
    <s v="I539721"/>
    <s v="C107252"/>
    <x v="1"/>
    <n v="38"/>
    <s v="Clothing"/>
    <n v="4"/>
    <n v="1200.32"/>
    <s v="Cash"/>
    <x v="6"/>
    <x v="9"/>
    <n v="4801.28"/>
  </r>
  <r>
    <s v="I539796"/>
    <s v="C189351"/>
    <x v="1"/>
    <n v="21"/>
    <s v="Clothing"/>
    <n v="3"/>
    <n v="900.24"/>
    <s v="Credit Card"/>
    <x v="519"/>
    <x v="2"/>
    <n v="2700.72"/>
  </r>
  <r>
    <s v="I539823"/>
    <s v="C152029"/>
    <x v="1"/>
    <n v="20"/>
    <s v="Cosmetics"/>
    <n v="5"/>
    <n v="203.3"/>
    <s v="Cash"/>
    <x v="92"/>
    <x v="9"/>
    <n v="1016.5"/>
  </r>
  <r>
    <s v="I539829"/>
    <s v="C168323"/>
    <x v="1"/>
    <n v="25"/>
    <s v="Clothing"/>
    <n v="2"/>
    <n v="600.16"/>
    <s v="Cash"/>
    <x v="689"/>
    <x v="8"/>
    <n v="1200.32"/>
  </r>
  <r>
    <s v="I539861"/>
    <s v="C123033"/>
    <x v="1"/>
    <n v="18"/>
    <s v="Clothing"/>
    <n v="1"/>
    <n v="300.08"/>
    <s v="Debit Card"/>
    <x v="464"/>
    <x v="9"/>
    <n v="300.08"/>
  </r>
  <r>
    <s v="I539863"/>
    <s v="C153973"/>
    <x v="1"/>
    <n v="25"/>
    <s v="Toys"/>
    <n v="1"/>
    <n v="35.840000000000003"/>
    <s v="Cash"/>
    <x v="589"/>
    <x v="5"/>
    <n v="35.840000000000003"/>
  </r>
  <r>
    <s v="I539875"/>
    <s v="C321777"/>
    <x v="1"/>
    <n v="39"/>
    <s v="Shoes"/>
    <n v="2"/>
    <n v="1200.3399999999999"/>
    <s v="Cash"/>
    <x v="487"/>
    <x v="1"/>
    <n v="2400.6799999999998"/>
  </r>
  <r>
    <s v="I539893"/>
    <s v="C202740"/>
    <x v="0"/>
    <n v="25"/>
    <s v="Shoes"/>
    <n v="1"/>
    <n v="600.16999999999996"/>
    <s v="Cash"/>
    <x v="521"/>
    <x v="3"/>
    <n v="600.16999999999996"/>
  </r>
  <r>
    <s v="I539922"/>
    <s v="C141784"/>
    <x v="0"/>
    <n v="35"/>
    <s v="Shoes"/>
    <n v="3"/>
    <n v="1800.51"/>
    <s v="Cash"/>
    <x v="452"/>
    <x v="7"/>
    <n v="5401.53"/>
  </r>
  <r>
    <s v="I540014"/>
    <s v="C164320"/>
    <x v="1"/>
    <n v="20"/>
    <s v="Food &amp; Beverage"/>
    <n v="5"/>
    <n v="26.15"/>
    <s v="Credit Card"/>
    <x v="408"/>
    <x v="0"/>
    <n v="130.75"/>
  </r>
  <r>
    <s v="I540016"/>
    <s v="C818483"/>
    <x v="1"/>
    <n v="31"/>
    <s v="Food &amp; Beverage"/>
    <n v="5"/>
    <n v="26.15"/>
    <s v="Credit Card"/>
    <x v="574"/>
    <x v="2"/>
    <n v="130.75"/>
  </r>
  <r>
    <s v="I540019"/>
    <s v="C271212"/>
    <x v="0"/>
    <n v="31"/>
    <s v="Clothing"/>
    <n v="5"/>
    <n v="1500.4"/>
    <s v="Credit Card"/>
    <x v="685"/>
    <x v="9"/>
    <n v="7502"/>
  </r>
  <r>
    <s v="I540042"/>
    <s v="C316980"/>
    <x v="1"/>
    <n v="35"/>
    <s v="Clothing"/>
    <n v="4"/>
    <n v="1200.32"/>
    <s v="Credit Card"/>
    <x v="97"/>
    <x v="0"/>
    <n v="4801.28"/>
  </r>
  <r>
    <s v="I540044"/>
    <s v="C329836"/>
    <x v="0"/>
    <n v="25"/>
    <s v="Clothing"/>
    <n v="3"/>
    <n v="900.24"/>
    <s v="Cash"/>
    <x v="665"/>
    <x v="4"/>
    <n v="2700.72"/>
  </r>
  <r>
    <s v="I540050"/>
    <s v="C683369"/>
    <x v="1"/>
    <n v="53"/>
    <s v="Clothing"/>
    <n v="4"/>
    <n v="1200.32"/>
    <s v="Debit Card"/>
    <x v="286"/>
    <x v="9"/>
    <n v="4801.28"/>
  </r>
  <r>
    <s v="I540054"/>
    <s v="C189214"/>
    <x v="1"/>
    <n v="66"/>
    <s v="Clothing"/>
    <n v="3"/>
    <n v="900.24"/>
    <s v="Credit Card"/>
    <x v="676"/>
    <x v="2"/>
    <n v="2700.72"/>
  </r>
  <r>
    <s v="I540074"/>
    <s v="C102302"/>
    <x v="0"/>
    <n v="25"/>
    <s v="Clothing"/>
    <n v="1"/>
    <n v="300.08"/>
    <s v="Credit Card"/>
    <x v="467"/>
    <x v="2"/>
    <n v="300.08"/>
  </r>
  <r>
    <s v="I540100"/>
    <s v="C174744"/>
    <x v="1"/>
    <n v="32"/>
    <s v="Cosmetics"/>
    <n v="5"/>
    <n v="203.3"/>
    <s v="Cash"/>
    <x v="48"/>
    <x v="5"/>
    <n v="1016.5"/>
  </r>
  <r>
    <s v="I540109"/>
    <s v="C287106"/>
    <x v="1"/>
    <n v="61"/>
    <s v="Food &amp; Beverage"/>
    <n v="1"/>
    <n v="5.23"/>
    <s v="Credit Card"/>
    <x v="588"/>
    <x v="9"/>
    <n v="5.23"/>
  </r>
  <r>
    <s v="I540128"/>
    <s v="C711650"/>
    <x v="0"/>
    <n v="43"/>
    <s v="Cosmetics"/>
    <n v="3"/>
    <n v="121.98"/>
    <s v="Debit Card"/>
    <x v="410"/>
    <x v="5"/>
    <n v="365.94"/>
  </r>
  <r>
    <s v="I540153"/>
    <s v="C128437"/>
    <x v="1"/>
    <n v="61"/>
    <s v="Technology"/>
    <n v="1"/>
    <n v="1050"/>
    <s v="Debit Card"/>
    <x v="369"/>
    <x v="3"/>
    <n v="1050"/>
  </r>
  <r>
    <s v="I540172"/>
    <s v="C425612"/>
    <x v="1"/>
    <n v="64"/>
    <s v="Food &amp; Beverage"/>
    <n v="2"/>
    <n v="10.46"/>
    <s v="Credit Card"/>
    <x v="742"/>
    <x v="3"/>
    <n v="20.92"/>
  </r>
  <r>
    <s v="I540209"/>
    <s v="C264535"/>
    <x v="0"/>
    <n v="68"/>
    <s v="Shoes"/>
    <n v="1"/>
    <n v="600.16999999999996"/>
    <s v="Debit Card"/>
    <x v="608"/>
    <x v="9"/>
    <n v="600.16999999999996"/>
  </r>
  <r>
    <s v="I540257"/>
    <s v="C212682"/>
    <x v="1"/>
    <n v="48"/>
    <s v="Books"/>
    <n v="2"/>
    <n v="30.3"/>
    <s v="Cash"/>
    <x v="129"/>
    <x v="2"/>
    <n v="60.6"/>
  </r>
  <r>
    <s v="I540266"/>
    <s v="C105516"/>
    <x v="0"/>
    <n v="38"/>
    <s v="Clothing"/>
    <n v="1"/>
    <n v="300.08"/>
    <s v="Credit Card"/>
    <x v="117"/>
    <x v="2"/>
    <n v="300.08"/>
  </r>
  <r>
    <s v="I540279"/>
    <s v="C927766"/>
    <x v="1"/>
    <n v="67"/>
    <s v="Food &amp; Beverage"/>
    <n v="5"/>
    <n v="26.15"/>
    <s v="Cash"/>
    <x v="52"/>
    <x v="0"/>
    <n v="130.75"/>
  </r>
  <r>
    <s v="I540331"/>
    <s v="C136698"/>
    <x v="0"/>
    <n v="63"/>
    <s v="Technology"/>
    <n v="3"/>
    <n v="3150"/>
    <s v="Credit Card"/>
    <x v="686"/>
    <x v="7"/>
    <n v="9450"/>
  </r>
  <r>
    <s v="I540333"/>
    <s v="C334470"/>
    <x v="1"/>
    <n v="47"/>
    <s v="Books"/>
    <n v="2"/>
    <n v="30.3"/>
    <s v="Cash"/>
    <x v="569"/>
    <x v="7"/>
    <n v="60.6"/>
  </r>
  <r>
    <s v="I540360"/>
    <s v="C155116"/>
    <x v="0"/>
    <n v="32"/>
    <s v="Cosmetics"/>
    <n v="5"/>
    <n v="203.3"/>
    <s v="Credit Card"/>
    <x v="573"/>
    <x v="9"/>
    <n v="1016.5"/>
  </r>
  <r>
    <s v="I540362"/>
    <s v="C116626"/>
    <x v="1"/>
    <n v="39"/>
    <s v="Toys"/>
    <n v="4"/>
    <n v="143.36000000000001"/>
    <s v="Cash"/>
    <x v="685"/>
    <x v="3"/>
    <n v="573.44000000000005"/>
  </r>
  <r>
    <s v="I540368"/>
    <s v="C136998"/>
    <x v="0"/>
    <n v="43"/>
    <s v="Food &amp; Beverage"/>
    <n v="3"/>
    <n v="15.69"/>
    <s v="Credit Card"/>
    <x v="72"/>
    <x v="8"/>
    <n v="47.07"/>
  </r>
  <r>
    <s v="I540369"/>
    <s v="C153005"/>
    <x v="1"/>
    <n v="54"/>
    <s v="Technology"/>
    <n v="3"/>
    <n v="3150"/>
    <s v="Cash"/>
    <x v="547"/>
    <x v="5"/>
    <n v="9450"/>
  </r>
  <r>
    <s v="I540388"/>
    <s v="C292989"/>
    <x v="1"/>
    <n v="58"/>
    <s v="Technology"/>
    <n v="5"/>
    <n v="5250"/>
    <s v="Debit Card"/>
    <x v="53"/>
    <x v="9"/>
    <n v="26250"/>
  </r>
  <r>
    <s v="I540431"/>
    <s v="C519476"/>
    <x v="1"/>
    <n v="61"/>
    <s v="Clothing"/>
    <n v="5"/>
    <n v="1500.4"/>
    <s v="Credit Card"/>
    <x v="238"/>
    <x v="3"/>
    <n v="7502"/>
  </r>
  <r>
    <s v="I540453"/>
    <s v="C301353"/>
    <x v="0"/>
    <n v="39"/>
    <s v="Food &amp; Beverage"/>
    <n v="1"/>
    <n v="5.23"/>
    <s v="Cash"/>
    <x v="400"/>
    <x v="5"/>
    <n v="5.23"/>
  </r>
  <r>
    <s v="I540485"/>
    <s v="C614781"/>
    <x v="0"/>
    <n v="38"/>
    <s v="Clothing"/>
    <n v="4"/>
    <n v="1200.32"/>
    <s v="Credit Card"/>
    <x v="168"/>
    <x v="2"/>
    <n v="4801.28"/>
  </r>
  <r>
    <s v="I540509"/>
    <s v="C391935"/>
    <x v="1"/>
    <n v="63"/>
    <s v="Food &amp; Beverage"/>
    <n v="2"/>
    <n v="10.46"/>
    <s v="Cash"/>
    <x v="549"/>
    <x v="2"/>
    <n v="20.92"/>
  </r>
  <r>
    <s v="I540542"/>
    <s v="C239492"/>
    <x v="0"/>
    <n v="65"/>
    <s v="Food &amp; Beverage"/>
    <n v="5"/>
    <n v="26.15"/>
    <s v="Debit Card"/>
    <x v="238"/>
    <x v="9"/>
    <n v="130.75"/>
  </r>
  <r>
    <s v="I540588"/>
    <s v="C471848"/>
    <x v="0"/>
    <n v="50"/>
    <s v="Cosmetics"/>
    <n v="3"/>
    <n v="121.98"/>
    <s v="Debit Card"/>
    <x v="118"/>
    <x v="7"/>
    <n v="365.94"/>
  </r>
  <r>
    <s v="I540591"/>
    <s v="C440458"/>
    <x v="1"/>
    <n v="66"/>
    <s v="Souvenir"/>
    <n v="5"/>
    <n v="58.65"/>
    <s v="Cash"/>
    <x v="334"/>
    <x v="3"/>
    <n v="293.25"/>
  </r>
  <r>
    <s v="I540623"/>
    <s v="C336042"/>
    <x v="1"/>
    <n v="38"/>
    <s v="Cosmetics"/>
    <n v="5"/>
    <n v="203.3"/>
    <s v="Credit Card"/>
    <x v="570"/>
    <x v="3"/>
    <n v="1016.5"/>
  </r>
  <r>
    <s v="I540684"/>
    <s v="C524063"/>
    <x v="1"/>
    <n v="19"/>
    <s v="Books"/>
    <n v="3"/>
    <n v="45.45"/>
    <s v="Cash"/>
    <x v="447"/>
    <x v="1"/>
    <n v="136.35"/>
  </r>
  <r>
    <s v="I540693"/>
    <s v="C814543"/>
    <x v="0"/>
    <n v="64"/>
    <s v="Shoes"/>
    <n v="2"/>
    <n v="1200.3399999999999"/>
    <s v="Credit Card"/>
    <x v="23"/>
    <x v="5"/>
    <n v="2400.6799999999998"/>
  </r>
  <r>
    <s v="I540739"/>
    <s v="C330108"/>
    <x v="0"/>
    <n v="21"/>
    <s v="Toys"/>
    <n v="4"/>
    <n v="143.36000000000001"/>
    <s v="Cash"/>
    <x v="494"/>
    <x v="7"/>
    <n v="573.44000000000005"/>
  </r>
  <r>
    <s v="I540744"/>
    <s v="C986546"/>
    <x v="0"/>
    <n v="19"/>
    <s v="Cosmetics"/>
    <n v="1"/>
    <n v="40.659999999999997"/>
    <s v="Debit Card"/>
    <x v="575"/>
    <x v="5"/>
    <n v="40.659999999999997"/>
  </r>
  <r>
    <s v="I540759"/>
    <s v="C292254"/>
    <x v="0"/>
    <n v="60"/>
    <s v="Shoes"/>
    <n v="5"/>
    <n v="3000.85"/>
    <s v="Cash"/>
    <x v="509"/>
    <x v="5"/>
    <n v="15004.25"/>
  </r>
  <r>
    <s v="I540771"/>
    <s v="C324212"/>
    <x v="0"/>
    <n v="63"/>
    <s v="Food &amp; Beverage"/>
    <n v="4"/>
    <n v="20.92"/>
    <s v="Credit Card"/>
    <x v="193"/>
    <x v="0"/>
    <n v="83.68"/>
  </r>
  <r>
    <s v="I540792"/>
    <s v="C633058"/>
    <x v="0"/>
    <n v="62"/>
    <s v="Clothing"/>
    <n v="5"/>
    <n v="1500.4"/>
    <s v="Debit Card"/>
    <x v="783"/>
    <x v="5"/>
    <n v="7502"/>
  </r>
  <r>
    <s v="I540793"/>
    <s v="C263446"/>
    <x v="0"/>
    <n v="24"/>
    <s v="Cosmetics"/>
    <n v="3"/>
    <n v="121.98"/>
    <s v="Cash"/>
    <x v="400"/>
    <x v="3"/>
    <n v="365.94"/>
  </r>
  <r>
    <s v="I540804"/>
    <s v="C317074"/>
    <x v="1"/>
    <n v="26"/>
    <s v="Toys"/>
    <n v="1"/>
    <n v="35.840000000000003"/>
    <s v="Debit Card"/>
    <x v="363"/>
    <x v="7"/>
    <n v="35.840000000000003"/>
  </r>
  <r>
    <s v="I540823"/>
    <s v="C275243"/>
    <x v="1"/>
    <n v="54"/>
    <s v="Cosmetics"/>
    <n v="5"/>
    <n v="203.3"/>
    <s v="Credit Card"/>
    <x v="234"/>
    <x v="9"/>
    <n v="1016.5"/>
  </r>
  <r>
    <s v="I540880"/>
    <s v="C253322"/>
    <x v="1"/>
    <n v="68"/>
    <s v="Clothing"/>
    <n v="1"/>
    <n v="300.08"/>
    <s v="Debit Card"/>
    <x v="63"/>
    <x v="5"/>
    <n v="300.08"/>
  </r>
  <r>
    <s v="I540910"/>
    <s v="C286623"/>
    <x v="1"/>
    <n v="66"/>
    <s v="Cosmetics"/>
    <n v="5"/>
    <n v="203.3"/>
    <s v="Cash"/>
    <x v="307"/>
    <x v="2"/>
    <n v="1016.5"/>
  </r>
  <r>
    <s v="I540956"/>
    <s v="C201524"/>
    <x v="1"/>
    <n v="49"/>
    <s v="Clothing"/>
    <n v="3"/>
    <n v="900.24"/>
    <s v="Debit Card"/>
    <x v="398"/>
    <x v="9"/>
    <n v="2700.72"/>
  </r>
  <r>
    <s v="I541017"/>
    <s v="C175705"/>
    <x v="1"/>
    <n v="30"/>
    <s v="Technology"/>
    <n v="2"/>
    <n v="2100"/>
    <s v="Debit Card"/>
    <x v="346"/>
    <x v="1"/>
    <n v="4200"/>
  </r>
  <r>
    <s v="I541028"/>
    <s v="C293708"/>
    <x v="1"/>
    <n v="63"/>
    <s v="Shoes"/>
    <n v="4"/>
    <n v="2400.6799999999998"/>
    <s v="Cash"/>
    <x v="391"/>
    <x v="9"/>
    <n v="9602.7199999999993"/>
  </r>
  <r>
    <s v="I541043"/>
    <s v="C315323"/>
    <x v="0"/>
    <n v="58"/>
    <s v="Food &amp; Beverage"/>
    <n v="3"/>
    <n v="15.69"/>
    <s v="Credit Card"/>
    <x v="536"/>
    <x v="2"/>
    <n v="47.07"/>
  </r>
  <r>
    <s v="I541072"/>
    <s v="C137400"/>
    <x v="1"/>
    <n v="31"/>
    <s v="Shoes"/>
    <n v="4"/>
    <n v="2400.6799999999998"/>
    <s v="Debit Card"/>
    <x v="527"/>
    <x v="0"/>
    <n v="9602.7199999999993"/>
  </r>
  <r>
    <s v="I541103"/>
    <s v="C161662"/>
    <x v="0"/>
    <n v="32"/>
    <s v="Food &amp; Beverage"/>
    <n v="4"/>
    <n v="20.92"/>
    <s v="Cash"/>
    <x v="297"/>
    <x v="8"/>
    <n v="83.68"/>
  </r>
  <r>
    <s v="I541108"/>
    <s v="C393581"/>
    <x v="0"/>
    <n v="35"/>
    <s v="Clothing"/>
    <n v="3"/>
    <n v="900.24"/>
    <s v="Cash"/>
    <x v="101"/>
    <x v="5"/>
    <n v="2700.72"/>
  </r>
  <r>
    <s v="I541140"/>
    <s v="C208387"/>
    <x v="0"/>
    <n v="42"/>
    <s v="Toys"/>
    <n v="2"/>
    <n v="71.680000000000007"/>
    <s v="Credit Card"/>
    <x v="335"/>
    <x v="5"/>
    <n v="143.36000000000001"/>
  </r>
  <r>
    <s v="I541215"/>
    <s v="C255205"/>
    <x v="1"/>
    <n v="67"/>
    <s v="Food &amp; Beverage"/>
    <n v="2"/>
    <n v="10.46"/>
    <s v="Debit Card"/>
    <x v="680"/>
    <x v="7"/>
    <n v="20.92"/>
  </r>
  <r>
    <s v="I541275"/>
    <s v="C164182"/>
    <x v="0"/>
    <n v="41"/>
    <s v="Books"/>
    <n v="2"/>
    <n v="30.3"/>
    <s v="Credit Card"/>
    <x v="608"/>
    <x v="7"/>
    <n v="60.6"/>
  </r>
  <r>
    <s v="I541293"/>
    <s v="C250878"/>
    <x v="1"/>
    <n v="55"/>
    <s v="Books"/>
    <n v="1"/>
    <n v="15.15"/>
    <s v="Credit Card"/>
    <x v="80"/>
    <x v="2"/>
    <n v="15.15"/>
  </r>
  <r>
    <s v="I541297"/>
    <s v="C319848"/>
    <x v="1"/>
    <n v="60"/>
    <s v="Clothing"/>
    <n v="5"/>
    <n v="1500.4"/>
    <s v="Debit Card"/>
    <x v="186"/>
    <x v="2"/>
    <n v="7502"/>
  </r>
  <r>
    <s v="I541303"/>
    <s v="C140032"/>
    <x v="1"/>
    <n v="61"/>
    <s v="Clothing"/>
    <n v="1"/>
    <n v="300.08"/>
    <s v="Credit Card"/>
    <x v="720"/>
    <x v="2"/>
    <n v="300.08"/>
  </r>
  <r>
    <s v="I541310"/>
    <s v="C181401"/>
    <x v="1"/>
    <n v="34"/>
    <s v="Technology"/>
    <n v="3"/>
    <n v="3150"/>
    <s v="Credit Card"/>
    <x v="497"/>
    <x v="7"/>
    <n v="9450"/>
  </r>
  <r>
    <s v="I541352"/>
    <s v="C259496"/>
    <x v="0"/>
    <n v="59"/>
    <s v="Clothing"/>
    <n v="1"/>
    <n v="300.08"/>
    <s v="Cash"/>
    <x v="4"/>
    <x v="5"/>
    <n v="300.08"/>
  </r>
  <r>
    <s v="I541365"/>
    <s v="C784197"/>
    <x v="0"/>
    <n v="51"/>
    <s v="Clothing"/>
    <n v="2"/>
    <n v="600.16"/>
    <s v="Credit Card"/>
    <x v="691"/>
    <x v="9"/>
    <n v="1200.32"/>
  </r>
  <r>
    <s v="I541380"/>
    <s v="C244252"/>
    <x v="1"/>
    <n v="51"/>
    <s v="Toys"/>
    <n v="5"/>
    <n v="179.2"/>
    <s v="Credit Card"/>
    <x v="99"/>
    <x v="5"/>
    <n v="896"/>
  </r>
  <r>
    <s v="I541399"/>
    <s v="C257251"/>
    <x v="0"/>
    <n v="61"/>
    <s v="Cosmetics"/>
    <n v="4"/>
    <n v="162.63999999999999"/>
    <s v="Credit Card"/>
    <x v="178"/>
    <x v="5"/>
    <n v="650.55999999999995"/>
  </r>
  <r>
    <s v="I541408"/>
    <s v="C119840"/>
    <x v="1"/>
    <n v="19"/>
    <s v="Technology"/>
    <n v="4"/>
    <n v="4200"/>
    <s v="Credit Card"/>
    <x v="482"/>
    <x v="5"/>
    <n v="16800"/>
  </r>
  <r>
    <s v="I541465"/>
    <s v="C271509"/>
    <x v="0"/>
    <n v="29"/>
    <s v="Souvenir"/>
    <n v="3"/>
    <n v="35.19"/>
    <s v="Credit Card"/>
    <x v="696"/>
    <x v="2"/>
    <n v="105.57"/>
  </r>
  <r>
    <s v="I541493"/>
    <s v="C303128"/>
    <x v="1"/>
    <n v="25"/>
    <s v="Toys"/>
    <n v="5"/>
    <n v="179.2"/>
    <s v="Credit Card"/>
    <x v="314"/>
    <x v="3"/>
    <n v="896"/>
  </r>
  <r>
    <s v="I541526"/>
    <s v="C712962"/>
    <x v="1"/>
    <n v="54"/>
    <s v="Toys"/>
    <n v="3"/>
    <n v="107.52"/>
    <s v="Debit Card"/>
    <x v="192"/>
    <x v="2"/>
    <n v="322.56"/>
  </r>
  <r>
    <s v="I541549"/>
    <s v="C276603"/>
    <x v="1"/>
    <n v="59"/>
    <s v="Cosmetics"/>
    <n v="1"/>
    <n v="40.659999999999997"/>
    <s v="Cash"/>
    <x v="336"/>
    <x v="3"/>
    <n v="40.659999999999997"/>
  </r>
  <r>
    <s v="I541562"/>
    <s v="C193464"/>
    <x v="1"/>
    <n v="41"/>
    <s v="Shoes"/>
    <n v="5"/>
    <n v="3000.85"/>
    <s v="Credit Card"/>
    <x v="78"/>
    <x v="9"/>
    <n v="15004.25"/>
  </r>
  <r>
    <s v="I541565"/>
    <s v="C274084"/>
    <x v="0"/>
    <n v="43"/>
    <s v="Technology"/>
    <n v="2"/>
    <n v="2100"/>
    <s v="Credit Card"/>
    <x v="495"/>
    <x v="0"/>
    <n v="4200"/>
  </r>
  <r>
    <s v="I541570"/>
    <s v="C903388"/>
    <x v="0"/>
    <n v="45"/>
    <s v="Clothing"/>
    <n v="5"/>
    <n v="1500.4"/>
    <s v="Credit Card"/>
    <x v="607"/>
    <x v="5"/>
    <n v="7502"/>
  </r>
  <r>
    <s v="I541572"/>
    <s v="C150498"/>
    <x v="1"/>
    <n v="47"/>
    <s v="Souvenir"/>
    <n v="2"/>
    <n v="23.46"/>
    <s v="Cash"/>
    <x v="399"/>
    <x v="8"/>
    <n v="46.92"/>
  </r>
  <r>
    <s v="I541616"/>
    <s v="C145840"/>
    <x v="1"/>
    <n v="40"/>
    <s v="Shoes"/>
    <n v="2"/>
    <n v="1200.3399999999999"/>
    <s v="Debit Card"/>
    <x v="583"/>
    <x v="9"/>
    <n v="2400.6799999999998"/>
  </r>
  <r>
    <s v="I541621"/>
    <s v="C317138"/>
    <x v="1"/>
    <n v="51"/>
    <s v="Food &amp; Beverage"/>
    <n v="2"/>
    <n v="10.46"/>
    <s v="Credit Card"/>
    <x v="377"/>
    <x v="3"/>
    <n v="20.92"/>
  </r>
  <r>
    <s v="I541668"/>
    <s v="C197653"/>
    <x v="1"/>
    <n v="43"/>
    <s v="Clothing"/>
    <n v="1"/>
    <n v="300.08"/>
    <s v="Cash"/>
    <x v="112"/>
    <x v="3"/>
    <n v="300.08"/>
  </r>
  <r>
    <s v="I541718"/>
    <s v="C293974"/>
    <x v="1"/>
    <n v="62"/>
    <s v="Toys"/>
    <n v="2"/>
    <n v="71.680000000000007"/>
    <s v="Debit Card"/>
    <x v="164"/>
    <x v="3"/>
    <n v="143.36000000000001"/>
  </r>
  <r>
    <s v="I541892"/>
    <s v="C372248"/>
    <x v="0"/>
    <n v="67"/>
    <s v="Food &amp; Beverage"/>
    <n v="2"/>
    <n v="10.46"/>
    <s v="Credit Card"/>
    <x v="345"/>
    <x v="3"/>
    <n v="20.92"/>
  </r>
  <r>
    <s v="I541910"/>
    <s v="C389158"/>
    <x v="0"/>
    <n v="22"/>
    <s v="Clothing"/>
    <n v="2"/>
    <n v="600.16"/>
    <s v="Credit Card"/>
    <x v="245"/>
    <x v="9"/>
    <n v="1200.32"/>
  </r>
  <r>
    <s v="I541951"/>
    <s v="C607272"/>
    <x v="1"/>
    <n v="64"/>
    <s v="Clothing"/>
    <n v="2"/>
    <n v="600.16"/>
    <s v="Cash"/>
    <x v="715"/>
    <x v="3"/>
    <n v="1200.32"/>
  </r>
  <r>
    <s v="I541973"/>
    <s v="C705631"/>
    <x v="0"/>
    <n v="34"/>
    <s v="Cosmetics"/>
    <n v="1"/>
    <n v="40.659999999999997"/>
    <s v="Cash"/>
    <x v="233"/>
    <x v="9"/>
    <n v="40.659999999999997"/>
  </r>
  <r>
    <s v="I541996"/>
    <s v="C780055"/>
    <x v="1"/>
    <n v="36"/>
    <s v="Food &amp; Beverage"/>
    <n v="5"/>
    <n v="26.15"/>
    <s v="Cash"/>
    <x v="628"/>
    <x v="2"/>
    <n v="130.75"/>
  </r>
  <r>
    <s v="I542101"/>
    <s v="C821283"/>
    <x v="0"/>
    <n v="45"/>
    <s v="Cosmetics"/>
    <n v="5"/>
    <n v="203.3"/>
    <s v="Cash"/>
    <x v="562"/>
    <x v="1"/>
    <n v="1016.5"/>
  </r>
  <r>
    <s v="I542105"/>
    <s v="C229908"/>
    <x v="1"/>
    <n v="33"/>
    <s v="Clothing"/>
    <n v="5"/>
    <n v="1500.4"/>
    <s v="Cash"/>
    <x v="78"/>
    <x v="3"/>
    <n v="7502"/>
  </r>
  <r>
    <s v="I542114"/>
    <s v="C247991"/>
    <x v="1"/>
    <n v="23"/>
    <s v="Technology"/>
    <n v="2"/>
    <n v="2100"/>
    <s v="Cash"/>
    <x v="232"/>
    <x v="5"/>
    <n v="4200"/>
  </r>
  <r>
    <s v="I542123"/>
    <s v="C165914"/>
    <x v="1"/>
    <n v="26"/>
    <s v="Shoes"/>
    <n v="5"/>
    <n v="3000.85"/>
    <s v="Credit Card"/>
    <x v="652"/>
    <x v="0"/>
    <n v="15004.25"/>
  </r>
  <r>
    <s v="I542167"/>
    <s v="C277041"/>
    <x v="1"/>
    <n v="43"/>
    <s v="Shoes"/>
    <n v="4"/>
    <n v="2400.6799999999998"/>
    <s v="Debit Card"/>
    <x v="124"/>
    <x v="3"/>
    <n v="9602.7199999999993"/>
  </r>
  <r>
    <s v="I542172"/>
    <s v="C139611"/>
    <x v="1"/>
    <n v="27"/>
    <s v="Clothing"/>
    <n v="3"/>
    <n v="900.24"/>
    <s v="Credit Card"/>
    <x v="407"/>
    <x v="3"/>
    <n v="2700.72"/>
  </r>
  <r>
    <s v="I542284"/>
    <s v="C915236"/>
    <x v="1"/>
    <n v="36"/>
    <s v="Clothing"/>
    <n v="1"/>
    <n v="300.08"/>
    <s v="Debit Card"/>
    <x v="544"/>
    <x v="5"/>
    <n v="300.08"/>
  </r>
  <r>
    <s v="I542335"/>
    <s v="C242532"/>
    <x v="1"/>
    <n v="32"/>
    <s v="Clothing"/>
    <n v="4"/>
    <n v="1200.32"/>
    <s v="Cash"/>
    <x v="790"/>
    <x v="3"/>
    <n v="4801.28"/>
  </r>
  <r>
    <s v="I542339"/>
    <s v="C936203"/>
    <x v="1"/>
    <n v="61"/>
    <s v="Food &amp; Beverage"/>
    <n v="5"/>
    <n v="26.15"/>
    <s v="Cash"/>
    <x v="92"/>
    <x v="1"/>
    <n v="130.75"/>
  </r>
  <r>
    <s v="I542431"/>
    <s v="C107796"/>
    <x v="0"/>
    <n v="59"/>
    <s v="Food &amp; Beverage"/>
    <n v="2"/>
    <n v="10.46"/>
    <s v="Cash"/>
    <x v="320"/>
    <x v="7"/>
    <n v="20.92"/>
  </r>
  <r>
    <s v="I542442"/>
    <s v="C215813"/>
    <x v="1"/>
    <n v="24"/>
    <s v="Souvenir"/>
    <n v="5"/>
    <n v="58.65"/>
    <s v="Credit Card"/>
    <x v="329"/>
    <x v="3"/>
    <n v="293.25"/>
  </r>
  <r>
    <s v="I542443"/>
    <s v="C387782"/>
    <x v="0"/>
    <n v="36"/>
    <s v="Clothing"/>
    <n v="1"/>
    <n v="300.08"/>
    <s v="Credit Card"/>
    <x v="148"/>
    <x v="7"/>
    <n v="300.08"/>
  </r>
  <r>
    <s v="I542451"/>
    <s v="C244734"/>
    <x v="1"/>
    <n v="64"/>
    <s v="Cosmetics"/>
    <n v="3"/>
    <n v="121.98"/>
    <s v="Cash"/>
    <x v="76"/>
    <x v="7"/>
    <n v="365.94"/>
  </r>
  <r>
    <s v="I542519"/>
    <s v="C244925"/>
    <x v="1"/>
    <n v="40"/>
    <s v="Cosmetics"/>
    <n v="2"/>
    <n v="81.319999999999993"/>
    <s v="Credit Card"/>
    <x v="471"/>
    <x v="3"/>
    <n v="162.63999999999999"/>
  </r>
  <r>
    <s v="I542532"/>
    <s v="C315818"/>
    <x v="1"/>
    <n v="21"/>
    <s v="Shoes"/>
    <n v="3"/>
    <n v="1800.51"/>
    <s v="Cash"/>
    <x v="465"/>
    <x v="6"/>
    <n v="5401.53"/>
  </r>
  <r>
    <s v="I542535"/>
    <s v="C215216"/>
    <x v="0"/>
    <n v="31"/>
    <s v="Clothing"/>
    <n v="1"/>
    <n v="300.08"/>
    <s v="Credit Card"/>
    <x v="96"/>
    <x v="1"/>
    <n v="300.08"/>
  </r>
  <r>
    <s v="I542555"/>
    <s v="C323821"/>
    <x v="0"/>
    <n v="48"/>
    <s v="Clothing"/>
    <n v="4"/>
    <n v="1200.32"/>
    <s v="Credit Card"/>
    <x v="155"/>
    <x v="2"/>
    <n v="4801.28"/>
  </r>
  <r>
    <s v="I542569"/>
    <s v="C153586"/>
    <x v="1"/>
    <n v="30"/>
    <s v="Shoes"/>
    <n v="1"/>
    <n v="600.16999999999996"/>
    <s v="Cash"/>
    <x v="413"/>
    <x v="2"/>
    <n v="600.16999999999996"/>
  </r>
  <r>
    <s v="I542587"/>
    <s v="C324657"/>
    <x v="1"/>
    <n v="34"/>
    <s v="Toys"/>
    <n v="4"/>
    <n v="143.36000000000001"/>
    <s v="Cash"/>
    <x v="9"/>
    <x v="7"/>
    <n v="573.44000000000005"/>
  </r>
  <r>
    <s v="I542605"/>
    <s v="C322376"/>
    <x v="1"/>
    <n v="65"/>
    <s v="Clothing"/>
    <n v="1"/>
    <n v="300.08"/>
    <s v="Credit Card"/>
    <x v="235"/>
    <x v="5"/>
    <n v="300.08"/>
  </r>
  <r>
    <s v="I542607"/>
    <s v="C291560"/>
    <x v="1"/>
    <n v="61"/>
    <s v="Clothing"/>
    <n v="4"/>
    <n v="1200.32"/>
    <s v="Debit Card"/>
    <x v="230"/>
    <x v="4"/>
    <n v="4801.28"/>
  </r>
  <r>
    <s v="I542618"/>
    <s v="C282968"/>
    <x v="1"/>
    <n v="50"/>
    <s v="Cosmetics"/>
    <n v="3"/>
    <n v="121.98"/>
    <s v="Debit Card"/>
    <x v="629"/>
    <x v="0"/>
    <n v="365.94"/>
  </r>
  <r>
    <s v="I542633"/>
    <s v="C137165"/>
    <x v="0"/>
    <n v="56"/>
    <s v="Books"/>
    <n v="3"/>
    <n v="45.45"/>
    <s v="Credit Card"/>
    <x v="82"/>
    <x v="3"/>
    <n v="136.35"/>
  </r>
  <r>
    <s v="I542640"/>
    <s v="C117485"/>
    <x v="0"/>
    <n v="58"/>
    <s v="Cosmetics"/>
    <n v="5"/>
    <n v="203.3"/>
    <s v="Cash"/>
    <x v="699"/>
    <x v="3"/>
    <n v="1016.5"/>
  </r>
  <r>
    <s v="I542641"/>
    <s v="C209162"/>
    <x v="1"/>
    <n v="67"/>
    <s v="Souvenir"/>
    <n v="3"/>
    <n v="35.19"/>
    <s v="Cash"/>
    <x v="6"/>
    <x v="4"/>
    <n v="105.57"/>
  </r>
  <r>
    <s v="I542668"/>
    <s v="C191816"/>
    <x v="1"/>
    <n v="67"/>
    <s v="Clothing"/>
    <n v="4"/>
    <n v="1200.32"/>
    <s v="Credit Card"/>
    <x v="555"/>
    <x v="6"/>
    <n v="4801.28"/>
  </r>
  <r>
    <s v="I542735"/>
    <s v="C255342"/>
    <x v="1"/>
    <n v="53"/>
    <s v="Technology"/>
    <n v="3"/>
    <n v="3150"/>
    <s v="Credit Card"/>
    <x v="685"/>
    <x v="9"/>
    <n v="9450"/>
  </r>
  <r>
    <s v="I542740"/>
    <s v="C222990"/>
    <x v="1"/>
    <n v="29"/>
    <s v="Clothing"/>
    <n v="4"/>
    <n v="1200.32"/>
    <s v="Cash"/>
    <x v="340"/>
    <x v="5"/>
    <n v="4801.28"/>
  </r>
  <r>
    <s v="I542773"/>
    <s v="C220289"/>
    <x v="0"/>
    <n v="43"/>
    <s v="Clothing"/>
    <n v="1"/>
    <n v="300.08"/>
    <s v="Debit Card"/>
    <x v="611"/>
    <x v="8"/>
    <n v="300.08"/>
  </r>
  <r>
    <s v="I542881"/>
    <s v="C128086"/>
    <x v="0"/>
    <n v="66"/>
    <s v="Food &amp; Beverage"/>
    <n v="3"/>
    <n v="15.69"/>
    <s v="Debit Card"/>
    <x v="155"/>
    <x v="0"/>
    <n v="47.07"/>
  </r>
  <r>
    <s v="I542885"/>
    <s v="C315711"/>
    <x v="1"/>
    <n v="45"/>
    <s v="Cosmetics"/>
    <n v="4"/>
    <n v="162.63999999999999"/>
    <s v="Credit Card"/>
    <x v="446"/>
    <x v="8"/>
    <n v="650.55999999999995"/>
  </r>
  <r>
    <s v="I542917"/>
    <s v="C183849"/>
    <x v="1"/>
    <n v="39"/>
    <s v="Food &amp; Beverage"/>
    <n v="5"/>
    <n v="26.15"/>
    <s v="Debit Card"/>
    <x v="401"/>
    <x v="3"/>
    <n v="130.75"/>
  </r>
  <r>
    <s v="I542937"/>
    <s v="C116327"/>
    <x v="1"/>
    <n v="33"/>
    <s v="Food &amp; Beverage"/>
    <n v="3"/>
    <n v="15.69"/>
    <s v="Cash"/>
    <x v="713"/>
    <x v="6"/>
    <n v="47.07"/>
  </r>
  <r>
    <s v="I542949"/>
    <s v="C214433"/>
    <x v="1"/>
    <n v="19"/>
    <s v="Clothing"/>
    <n v="4"/>
    <n v="1200.32"/>
    <s v="Cash"/>
    <x v="555"/>
    <x v="7"/>
    <n v="4801.28"/>
  </r>
  <r>
    <s v="I542955"/>
    <s v="C287302"/>
    <x v="1"/>
    <n v="55"/>
    <s v="Technology"/>
    <n v="5"/>
    <n v="5250"/>
    <s v="Debit Card"/>
    <x v="340"/>
    <x v="5"/>
    <n v="26250"/>
  </r>
  <r>
    <s v="I543004"/>
    <s v="C281691"/>
    <x v="0"/>
    <n v="46"/>
    <s v="Souvenir"/>
    <n v="5"/>
    <n v="58.65"/>
    <s v="Credit Card"/>
    <x v="639"/>
    <x v="2"/>
    <n v="293.25"/>
  </r>
  <r>
    <s v="I543064"/>
    <s v="C387943"/>
    <x v="1"/>
    <n v="22"/>
    <s v="Clothing"/>
    <n v="2"/>
    <n v="600.16"/>
    <s v="Debit Card"/>
    <x v="422"/>
    <x v="5"/>
    <n v="1200.32"/>
  </r>
  <r>
    <s v="I543072"/>
    <s v="C340981"/>
    <x v="0"/>
    <n v="35"/>
    <s v="Clothing"/>
    <n v="3"/>
    <n v="900.24"/>
    <s v="Debit Card"/>
    <x v="0"/>
    <x v="3"/>
    <n v="2700.72"/>
  </r>
  <r>
    <s v="I543084"/>
    <s v="C342147"/>
    <x v="1"/>
    <n v="53"/>
    <s v="Toys"/>
    <n v="4"/>
    <n v="143.36000000000001"/>
    <s v="Cash"/>
    <x v="232"/>
    <x v="3"/>
    <n v="573.44000000000005"/>
  </r>
  <r>
    <s v="I543099"/>
    <s v="C925355"/>
    <x v="1"/>
    <n v="41"/>
    <s v="Cosmetics"/>
    <n v="2"/>
    <n v="81.319999999999993"/>
    <s v="Cash"/>
    <x v="220"/>
    <x v="2"/>
    <n v="162.63999999999999"/>
  </r>
  <r>
    <s v="I543211"/>
    <s v="C304496"/>
    <x v="1"/>
    <n v="47"/>
    <s v="Clothing"/>
    <n v="3"/>
    <n v="900.24"/>
    <s v="Debit Card"/>
    <x v="238"/>
    <x v="8"/>
    <n v="2700.72"/>
  </r>
  <r>
    <s v="I543223"/>
    <s v="C218752"/>
    <x v="0"/>
    <n v="43"/>
    <s v="Books"/>
    <n v="4"/>
    <n v="60.6"/>
    <s v="Cash"/>
    <x v="490"/>
    <x v="2"/>
    <n v="242.4"/>
  </r>
  <r>
    <s v="I543233"/>
    <s v="C108765"/>
    <x v="1"/>
    <n v="47"/>
    <s v="Shoes"/>
    <n v="1"/>
    <n v="600.16999999999996"/>
    <s v="Cash"/>
    <x v="561"/>
    <x v="9"/>
    <n v="600.16999999999996"/>
  </r>
  <r>
    <s v="I543234"/>
    <s v="C124894"/>
    <x v="1"/>
    <n v="64"/>
    <s v="Clothing"/>
    <n v="4"/>
    <n v="1200.32"/>
    <s v="Credit Card"/>
    <x v="185"/>
    <x v="5"/>
    <n v="4801.28"/>
  </r>
  <r>
    <s v="I543237"/>
    <s v="C201641"/>
    <x v="1"/>
    <n v="35"/>
    <s v="Technology"/>
    <n v="2"/>
    <n v="2100"/>
    <s v="Credit Card"/>
    <x v="552"/>
    <x v="2"/>
    <n v="4200"/>
  </r>
  <r>
    <s v="I543248"/>
    <s v="C320684"/>
    <x v="1"/>
    <n v="38"/>
    <s v="Toys"/>
    <n v="2"/>
    <n v="71.680000000000007"/>
    <s v="Credit Card"/>
    <x v="448"/>
    <x v="5"/>
    <n v="143.36000000000001"/>
  </r>
  <r>
    <s v="I543263"/>
    <s v="C128482"/>
    <x v="1"/>
    <n v="61"/>
    <s v="Books"/>
    <n v="1"/>
    <n v="15.15"/>
    <s v="Cash"/>
    <x v="730"/>
    <x v="7"/>
    <n v="15.15"/>
  </r>
  <r>
    <s v="I543300"/>
    <s v="C323561"/>
    <x v="0"/>
    <n v="58"/>
    <s v="Cosmetics"/>
    <n v="1"/>
    <n v="40.659999999999997"/>
    <s v="Credit Card"/>
    <x v="245"/>
    <x v="6"/>
    <n v="40.659999999999997"/>
  </r>
  <r>
    <s v="I543414"/>
    <s v="C299627"/>
    <x v="1"/>
    <n v="46"/>
    <s v="Toys"/>
    <n v="5"/>
    <n v="179.2"/>
    <s v="Cash"/>
    <x v="424"/>
    <x v="7"/>
    <n v="896"/>
  </r>
  <r>
    <s v="I543458"/>
    <s v="C275609"/>
    <x v="1"/>
    <n v="38"/>
    <s v="Clothing"/>
    <n v="4"/>
    <n v="1200.32"/>
    <s v="Credit Card"/>
    <x v="704"/>
    <x v="8"/>
    <n v="4801.28"/>
  </r>
  <r>
    <s v="I543500"/>
    <s v="C186507"/>
    <x v="0"/>
    <n v="23"/>
    <s v="Cosmetics"/>
    <n v="2"/>
    <n v="81.319999999999993"/>
    <s v="Debit Card"/>
    <x v="219"/>
    <x v="3"/>
    <n v="162.63999999999999"/>
  </r>
  <r>
    <s v="I543508"/>
    <s v="C150703"/>
    <x v="1"/>
    <n v="27"/>
    <s v="Shoes"/>
    <n v="2"/>
    <n v="1200.3399999999999"/>
    <s v="Cash"/>
    <x v="537"/>
    <x v="7"/>
    <n v="2400.6799999999998"/>
  </r>
  <r>
    <s v="I543510"/>
    <s v="C199858"/>
    <x v="1"/>
    <n v="34"/>
    <s v="Technology"/>
    <n v="1"/>
    <n v="1050"/>
    <s v="Debit Card"/>
    <x v="660"/>
    <x v="5"/>
    <n v="1050"/>
  </r>
  <r>
    <s v="I543562"/>
    <s v="C217555"/>
    <x v="0"/>
    <n v="40"/>
    <s v="Cosmetics"/>
    <n v="1"/>
    <n v="40.659999999999997"/>
    <s v="Debit Card"/>
    <x v="656"/>
    <x v="5"/>
    <n v="40.659999999999997"/>
  </r>
  <r>
    <s v="I543568"/>
    <s v="C317036"/>
    <x v="0"/>
    <n v="20"/>
    <s v="Technology"/>
    <n v="5"/>
    <n v="5250"/>
    <s v="Cash"/>
    <x v="93"/>
    <x v="5"/>
    <n v="26250"/>
  </r>
  <r>
    <s v="I543579"/>
    <s v="C320801"/>
    <x v="1"/>
    <n v="53"/>
    <s v="Souvenir"/>
    <n v="2"/>
    <n v="23.46"/>
    <s v="Debit Card"/>
    <x v="529"/>
    <x v="2"/>
    <n v="46.92"/>
  </r>
  <r>
    <s v="I543623"/>
    <s v="C220106"/>
    <x v="0"/>
    <n v="30"/>
    <s v="Cosmetics"/>
    <n v="3"/>
    <n v="121.98"/>
    <s v="Cash"/>
    <x v="160"/>
    <x v="2"/>
    <n v="365.94"/>
  </r>
  <r>
    <s v="I543636"/>
    <s v="C158704"/>
    <x v="1"/>
    <n v="60"/>
    <s v="Cosmetics"/>
    <n v="1"/>
    <n v="40.659999999999997"/>
    <s v="Debit Card"/>
    <x v="755"/>
    <x v="5"/>
    <n v="40.659999999999997"/>
  </r>
  <r>
    <s v="I543694"/>
    <s v="C232339"/>
    <x v="1"/>
    <n v="57"/>
    <s v="Food &amp; Beverage"/>
    <n v="5"/>
    <n v="26.15"/>
    <s v="Cash"/>
    <x v="700"/>
    <x v="3"/>
    <n v="130.75"/>
  </r>
  <r>
    <s v="I543728"/>
    <s v="C434420"/>
    <x v="1"/>
    <n v="46"/>
    <s v="Cosmetics"/>
    <n v="2"/>
    <n v="81.319999999999993"/>
    <s v="Credit Card"/>
    <x v="36"/>
    <x v="9"/>
    <n v="162.63999999999999"/>
  </r>
  <r>
    <s v="I543760"/>
    <s v="C323923"/>
    <x v="1"/>
    <n v="43"/>
    <s v="Food &amp; Beverage"/>
    <n v="3"/>
    <n v="15.69"/>
    <s v="Cash"/>
    <x v="165"/>
    <x v="5"/>
    <n v="47.07"/>
  </r>
  <r>
    <s v="I543803"/>
    <s v="C736634"/>
    <x v="1"/>
    <n v="27"/>
    <s v="Food &amp; Beverage"/>
    <n v="3"/>
    <n v="15.69"/>
    <s v="Debit Card"/>
    <x v="34"/>
    <x v="2"/>
    <n v="47.07"/>
  </r>
  <r>
    <s v="I543808"/>
    <s v="C311377"/>
    <x v="1"/>
    <n v="49"/>
    <s v="Clothing"/>
    <n v="1"/>
    <n v="300.08"/>
    <s v="Cash"/>
    <x v="11"/>
    <x v="1"/>
    <n v="300.08"/>
  </r>
  <r>
    <s v="I543811"/>
    <s v="C258071"/>
    <x v="1"/>
    <n v="22"/>
    <s v="Shoes"/>
    <n v="5"/>
    <n v="3000.85"/>
    <s v="Cash"/>
    <x v="525"/>
    <x v="2"/>
    <n v="15004.25"/>
  </r>
  <r>
    <s v="I543854"/>
    <s v="C485938"/>
    <x v="0"/>
    <n v="36"/>
    <s v="Shoes"/>
    <n v="3"/>
    <n v="1800.51"/>
    <s v="Credit Card"/>
    <x v="284"/>
    <x v="9"/>
    <n v="5401.53"/>
  </r>
  <r>
    <s v="I543873"/>
    <s v="C244137"/>
    <x v="1"/>
    <n v="52"/>
    <s v="Clothing"/>
    <n v="4"/>
    <n v="1200.32"/>
    <s v="Credit Card"/>
    <x v="614"/>
    <x v="3"/>
    <n v="4801.28"/>
  </r>
  <r>
    <s v="I543879"/>
    <s v="C209151"/>
    <x v="0"/>
    <n v="22"/>
    <s v="Cosmetics"/>
    <n v="3"/>
    <n v="121.98"/>
    <s v="Credit Card"/>
    <x v="681"/>
    <x v="9"/>
    <n v="365.94"/>
  </r>
  <r>
    <s v="I543899"/>
    <s v="C247191"/>
    <x v="0"/>
    <n v="48"/>
    <s v="Clothing"/>
    <n v="3"/>
    <n v="900.24"/>
    <s v="Cash"/>
    <x v="305"/>
    <x v="2"/>
    <n v="2700.72"/>
  </r>
  <r>
    <s v="I543977"/>
    <s v="C540725"/>
    <x v="1"/>
    <n v="44"/>
    <s v="Food &amp; Beverage"/>
    <n v="3"/>
    <n v="15.69"/>
    <s v="Cash"/>
    <x v="637"/>
    <x v="9"/>
    <n v="47.07"/>
  </r>
  <r>
    <s v="I543980"/>
    <s v="C286313"/>
    <x v="0"/>
    <n v="22"/>
    <s v="Shoes"/>
    <n v="4"/>
    <n v="2400.6799999999998"/>
    <s v="Credit Card"/>
    <x v="564"/>
    <x v="9"/>
    <n v="9602.7199999999993"/>
  </r>
  <r>
    <s v="I543991"/>
    <s v="C419853"/>
    <x v="0"/>
    <n v="69"/>
    <s v="Cosmetics"/>
    <n v="3"/>
    <n v="121.98"/>
    <s v="Cash"/>
    <x v="379"/>
    <x v="7"/>
    <n v="365.94"/>
  </r>
  <r>
    <s v="I544000"/>
    <s v="C147231"/>
    <x v="0"/>
    <n v="43"/>
    <s v="Toys"/>
    <n v="3"/>
    <n v="107.52"/>
    <s v="Cash"/>
    <x v="323"/>
    <x v="5"/>
    <n v="322.56"/>
  </r>
  <r>
    <s v="I544015"/>
    <s v="C230393"/>
    <x v="1"/>
    <n v="39"/>
    <s v="Souvenir"/>
    <n v="3"/>
    <n v="35.19"/>
    <s v="Cash"/>
    <x v="729"/>
    <x v="3"/>
    <n v="105.57"/>
  </r>
  <r>
    <s v="I544016"/>
    <s v="C257716"/>
    <x v="0"/>
    <n v="54"/>
    <s v="Clothing"/>
    <n v="5"/>
    <n v="1500.4"/>
    <s v="Credit Card"/>
    <x v="631"/>
    <x v="2"/>
    <n v="7502"/>
  </r>
  <r>
    <s v="I544051"/>
    <s v="C294927"/>
    <x v="1"/>
    <n v="66"/>
    <s v="Toys"/>
    <n v="5"/>
    <n v="179.2"/>
    <s v="Cash"/>
    <x v="310"/>
    <x v="2"/>
    <n v="896"/>
  </r>
  <r>
    <s v="I544191"/>
    <s v="C275657"/>
    <x v="1"/>
    <n v="27"/>
    <s v="Clothing"/>
    <n v="5"/>
    <n v="1500.4"/>
    <s v="Credit Card"/>
    <x v="387"/>
    <x v="3"/>
    <n v="7502"/>
  </r>
  <r>
    <s v="I544194"/>
    <s v="C206328"/>
    <x v="1"/>
    <n v="31"/>
    <s v="Food &amp; Beverage"/>
    <n v="2"/>
    <n v="10.46"/>
    <s v="Credit Card"/>
    <x v="751"/>
    <x v="3"/>
    <n v="20.92"/>
  </r>
  <r>
    <s v="I544223"/>
    <s v="C102753"/>
    <x v="1"/>
    <n v="63"/>
    <s v="Clothing"/>
    <n v="4"/>
    <n v="1200.32"/>
    <s v="Cash"/>
    <x v="542"/>
    <x v="2"/>
    <n v="4801.28"/>
  </r>
  <r>
    <s v="I544236"/>
    <s v="C980045"/>
    <x v="1"/>
    <n v="42"/>
    <s v="Books"/>
    <n v="3"/>
    <n v="45.45"/>
    <s v="Debit Card"/>
    <x v="289"/>
    <x v="3"/>
    <n v="136.35"/>
  </r>
  <r>
    <s v="I544243"/>
    <s v="C212653"/>
    <x v="1"/>
    <n v="37"/>
    <s v="Toys"/>
    <n v="2"/>
    <n v="71.680000000000007"/>
    <s v="Cash"/>
    <x v="740"/>
    <x v="2"/>
    <n v="143.36000000000001"/>
  </r>
  <r>
    <s v="I544303"/>
    <s v="C324945"/>
    <x v="1"/>
    <n v="52"/>
    <s v="Books"/>
    <n v="5"/>
    <n v="75.75"/>
    <s v="Credit Card"/>
    <x v="231"/>
    <x v="3"/>
    <n v="378.75"/>
  </r>
  <r>
    <s v="I544321"/>
    <s v="C141589"/>
    <x v="1"/>
    <n v="46"/>
    <s v="Shoes"/>
    <n v="5"/>
    <n v="3000.85"/>
    <s v="Credit Card"/>
    <x v="739"/>
    <x v="4"/>
    <n v="15004.25"/>
  </r>
  <r>
    <s v="I544365"/>
    <s v="C136611"/>
    <x v="1"/>
    <n v="65"/>
    <s v="Cosmetics"/>
    <n v="3"/>
    <n v="121.98"/>
    <s v="Credit Card"/>
    <x v="506"/>
    <x v="5"/>
    <n v="365.94"/>
  </r>
  <r>
    <s v="I544382"/>
    <s v="C836040"/>
    <x v="1"/>
    <n v="53"/>
    <s v="Clothing"/>
    <n v="4"/>
    <n v="1200.32"/>
    <s v="Cash"/>
    <x v="709"/>
    <x v="3"/>
    <n v="4801.28"/>
  </r>
  <r>
    <s v="I544402"/>
    <s v="C334005"/>
    <x v="0"/>
    <n v="58"/>
    <s v="Shoes"/>
    <n v="5"/>
    <n v="3000.85"/>
    <s v="Cash"/>
    <x v="26"/>
    <x v="2"/>
    <n v="15004.25"/>
  </r>
  <r>
    <s v="I544427"/>
    <s v="C501752"/>
    <x v="1"/>
    <n v="45"/>
    <s v="Clothing"/>
    <n v="4"/>
    <n v="1200.32"/>
    <s v="Cash"/>
    <x v="716"/>
    <x v="9"/>
    <n v="4801.28"/>
  </r>
  <r>
    <s v="I544442"/>
    <s v="C918634"/>
    <x v="1"/>
    <n v="44"/>
    <s v="Cosmetics"/>
    <n v="1"/>
    <n v="40.659999999999997"/>
    <s v="Credit Card"/>
    <x v="94"/>
    <x v="1"/>
    <n v="40.659999999999997"/>
  </r>
  <r>
    <s v="I544516"/>
    <s v="C889621"/>
    <x v="1"/>
    <n v="56"/>
    <s v="Books"/>
    <n v="5"/>
    <n v="75.75"/>
    <s v="Credit Card"/>
    <x v="657"/>
    <x v="9"/>
    <n v="378.75"/>
  </r>
  <r>
    <s v="I544582"/>
    <s v="C325699"/>
    <x v="1"/>
    <n v="36"/>
    <s v="Food &amp; Beverage"/>
    <n v="4"/>
    <n v="20.92"/>
    <s v="Credit Card"/>
    <x v="747"/>
    <x v="8"/>
    <n v="83.68"/>
  </r>
  <r>
    <s v="I544620"/>
    <s v="C207809"/>
    <x v="1"/>
    <n v="54"/>
    <s v="Clothing"/>
    <n v="5"/>
    <n v="1500.4"/>
    <s v="Credit Card"/>
    <x v="364"/>
    <x v="7"/>
    <n v="7502"/>
  </r>
  <r>
    <s v="I544660"/>
    <s v="C229096"/>
    <x v="1"/>
    <n v="26"/>
    <s v="Toys"/>
    <n v="5"/>
    <n v="179.2"/>
    <s v="Cash"/>
    <x v="405"/>
    <x v="5"/>
    <n v="896"/>
  </r>
  <r>
    <s v="I544690"/>
    <s v="C281363"/>
    <x v="1"/>
    <n v="28"/>
    <s v="Shoes"/>
    <n v="2"/>
    <n v="1200.3399999999999"/>
    <s v="Cash"/>
    <x v="603"/>
    <x v="4"/>
    <n v="2400.6799999999998"/>
  </r>
  <r>
    <s v="I544694"/>
    <s v="C219322"/>
    <x v="1"/>
    <n v="40"/>
    <s v="Toys"/>
    <n v="4"/>
    <n v="143.36000000000001"/>
    <s v="Cash"/>
    <x v="439"/>
    <x v="5"/>
    <n v="573.44000000000005"/>
  </r>
  <r>
    <s v="I544732"/>
    <s v="C544132"/>
    <x v="1"/>
    <n v="58"/>
    <s v="Cosmetics"/>
    <n v="3"/>
    <n v="121.98"/>
    <s v="Cash"/>
    <x v="761"/>
    <x v="7"/>
    <n v="365.94"/>
  </r>
  <r>
    <s v="I544750"/>
    <s v="C146921"/>
    <x v="1"/>
    <n v="22"/>
    <s v="Technology"/>
    <n v="2"/>
    <n v="2100"/>
    <s v="Credit Card"/>
    <x v="624"/>
    <x v="2"/>
    <n v="4200"/>
  </r>
  <r>
    <s v="I544786"/>
    <s v="C312920"/>
    <x v="1"/>
    <n v="43"/>
    <s v="Technology"/>
    <n v="4"/>
    <n v="4200"/>
    <s v="Debit Card"/>
    <x v="668"/>
    <x v="7"/>
    <n v="16800"/>
  </r>
  <r>
    <s v="I544789"/>
    <s v="C275557"/>
    <x v="1"/>
    <n v="39"/>
    <s v="Technology"/>
    <n v="3"/>
    <n v="3150"/>
    <s v="Credit Card"/>
    <x v="423"/>
    <x v="1"/>
    <n v="9450"/>
  </r>
  <r>
    <s v="I544802"/>
    <s v="C301680"/>
    <x v="1"/>
    <n v="52"/>
    <s v="Clothing"/>
    <n v="4"/>
    <n v="1200.32"/>
    <s v="Cash"/>
    <x v="312"/>
    <x v="5"/>
    <n v="4801.28"/>
  </r>
  <r>
    <s v="I544805"/>
    <s v="C310752"/>
    <x v="0"/>
    <n v="50"/>
    <s v="Toys"/>
    <n v="4"/>
    <n v="143.36000000000001"/>
    <s v="Debit Card"/>
    <x v="240"/>
    <x v="2"/>
    <n v="573.44000000000005"/>
  </r>
  <r>
    <s v="I544841"/>
    <s v="C628098"/>
    <x v="0"/>
    <n v="28"/>
    <s v="Shoes"/>
    <n v="2"/>
    <n v="1200.3399999999999"/>
    <s v="Cash"/>
    <x v="176"/>
    <x v="2"/>
    <n v="2400.6799999999998"/>
  </r>
  <r>
    <s v="I544848"/>
    <s v="C242730"/>
    <x v="0"/>
    <n v="45"/>
    <s v="Toys"/>
    <n v="1"/>
    <n v="35.840000000000003"/>
    <s v="Credit Card"/>
    <x v="293"/>
    <x v="0"/>
    <n v="35.840000000000003"/>
  </r>
  <r>
    <s v="I544852"/>
    <s v="C307609"/>
    <x v="1"/>
    <n v="30"/>
    <s v="Shoes"/>
    <n v="1"/>
    <n v="600.16999999999996"/>
    <s v="Credit Card"/>
    <x v="391"/>
    <x v="5"/>
    <n v="600.16999999999996"/>
  </r>
  <r>
    <s v="I544865"/>
    <s v="C262940"/>
    <x v="0"/>
    <n v="31"/>
    <s v="Books"/>
    <n v="5"/>
    <n v="75.75"/>
    <s v="Cash"/>
    <x v="336"/>
    <x v="2"/>
    <n v="378.75"/>
  </r>
  <r>
    <s v="I544885"/>
    <s v="C299154"/>
    <x v="1"/>
    <n v="42"/>
    <s v="Clothing"/>
    <n v="4"/>
    <n v="1200.32"/>
    <s v="Credit Card"/>
    <x v="553"/>
    <x v="5"/>
    <n v="4801.28"/>
  </r>
  <r>
    <s v="I544933"/>
    <s v="C212471"/>
    <x v="0"/>
    <n v="37"/>
    <s v="Toys"/>
    <n v="5"/>
    <n v="179.2"/>
    <s v="Debit Card"/>
    <x v="346"/>
    <x v="1"/>
    <n v="896"/>
  </r>
  <r>
    <s v="I545004"/>
    <s v="C188297"/>
    <x v="1"/>
    <n v="38"/>
    <s v="Clothing"/>
    <n v="4"/>
    <n v="1200.32"/>
    <s v="Credit Card"/>
    <x v="497"/>
    <x v="2"/>
    <n v="4801.28"/>
  </r>
  <r>
    <s v="I545021"/>
    <s v="C188833"/>
    <x v="1"/>
    <n v="24"/>
    <s v="Cosmetics"/>
    <n v="4"/>
    <n v="162.63999999999999"/>
    <s v="Credit Card"/>
    <x v="454"/>
    <x v="6"/>
    <n v="650.55999999999995"/>
  </r>
  <r>
    <s v="I545075"/>
    <s v="C146311"/>
    <x v="0"/>
    <n v="64"/>
    <s v="Clothing"/>
    <n v="1"/>
    <n v="300.08"/>
    <s v="Credit Card"/>
    <x v="780"/>
    <x v="5"/>
    <n v="300.08"/>
  </r>
  <r>
    <s v="I545104"/>
    <s v="C261842"/>
    <x v="0"/>
    <n v="57"/>
    <s v="Technology"/>
    <n v="3"/>
    <n v="3150"/>
    <s v="Debit Card"/>
    <x v="206"/>
    <x v="7"/>
    <n v="9450"/>
  </r>
  <r>
    <s v="I545105"/>
    <s v="C991348"/>
    <x v="0"/>
    <n v="50"/>
    <s v="Clothing"/>
    <n v="3"/>
    <n v="900.24"/>
    <s v="Debit Card"/>
    <x v="431"/>
    <x v="8"/>
    <n v="2700.72"/>
  </r>
  <r>
    <s v="I545160"/>
    <s v="C587138"/>
    <x v="1"/>
    <n v="55"/>
    <s v="Toys"/>
    <n v="4"/>
    <n v="143.36000000000001"/>
    <s v="Cash"/>
    <x v="502"/>
    <x v="2"/>
    <n v="573.44000000000005"/>
  </r>
  <r>
    <s v="I545176"/>
    <s v="C145359"/>
    <x v="1"/>
    <n v="28"/>
    <s v="Food &amp; Beverage"/>
    <n v="5"/>
    <n v="26.15"/>
    <s v="Debit Card"/>
    <x v="177"/>
    <x v="2"/>
    <n v="130.75"/>
  </r>
  <r>
    <s v="I545179"/>
    <s v="C631270"/>
    <x v="1"/>
    <n v="24"/>
    <s v="Food &amp; Beverage"/>
    <n v="1"/>
    <n v="5.23"/>
    <s v="Cash"/>
    <x v="211"/>
    <x v="2"/>
    <n v="5.23"/>
  </r>
  <r>
    <s v="I545200"/>
    <s v="C618379"/>
    <x v="1"/>
    <n v="51"/>
    <s v="Technology"/>
    <n v="3"/>
    <n v="3150"/>
    <s v="Credit Card"/>
    <x v="266"/>
    <x v="3"/>
    <n v="9450"/>
  </r>
  <r>
    <s v="I545214"/>
    <s v="C487732"/>
    <x v="0"/>
    <n v="27"/>
    <s v="Clothing"/>
    <n v="5"/>
    <n v="1500.4"/>
    <s v="Cash"/>
    <x v="380"/>
    <x v="5"/>
    <n v="7502"/>
  </r>
  <r>
    <s v="I545228"/>
    <s v="C279490"/>
    <x v="1"/>
    <n v="25"/>
    <s v="Food &amp; Beverage"/>
    <n v="4"/>
    <n v="20.92"/>
    <s v="Cash"/>
    <x v="233"/>
    <x v="9"/>
    <n v="83.68"/>
  </r>
  <r>
    <s v="I545235"/>
    <s v="C688979"/>
    <x v="1"/>
    <n v="18"/>
    <s v="Toys"/>
    <n v="2"/>
    <n v="71.680000000000007"/>
    <s v="Cash"/>
    <x v="271"/>
    <x v="5"/>
    <n v="143.36000000000001"/>
  </r>
  <r>
    <s v="I545291"/>
    <s v="C329374"/>
    <x v="1"/>
    <n v="54"/>
    <s v="Technology"/>
    <n v="3"/>
    <n v="3150"/>
    <s v="Credit Card"/>
    <x v="777"/>
    <x v="2"/>
    <n v="9450"/>
  </r>
  <r>
    <s v="I545319"/>
    <s v="C231142"/>
    <x v="0"/>
    <n v="34"/>
    <s v="Toys"/>
    <n v="1"/>
    <n v="35.840000000000003"/>
    <s v="Cash"/>
    <x v="430"/>
    <x v="3"/>
    <n v="35.840000000000003"/>
  </r>
  <r>
    <s v="I545352"/>
    <s v="C192277"/>
    <x v="1"/>
    <n v="62"/>
    <s v="Clothing"/>
    <n v="4"/>
    <n v="1200.32"/>
    <s v="Credit Card"/>
    <x v="425"/>
    <x v="3"/>
    <n v="4801.28"/>
  </r>
  <r>
    <s v="I545356"/>
    <s v="C316676"/>
    <x v="1"/>
    <n v="56"/>
    <s v="Clothing"/>
    <n v="4"/>
    <n v="1200.32"/>
    <s v="Cash"/>
    <x v="43"/>
    <x v="7"/>
    <n v="4801.28"/>
  </r>
  <r>
    <s v="I545371"/>
    <s v="C264025"/>
    <x v="1"/>
    <n v="53"/>
    <s v="Toys"/>
    <n v="4"/>
    <n v="143.36000000000001"/>
    <s v="Credit Card"/>
    <x v="679"/>
    <x v="9"/>
    <n v="573.44000000000005"/>
  </r>
  <r>
    <s v="I545381"/>
    <s v="C128630"/>
    <x v="0"/>
    <n v="22"/>
    <s v="Toys"/>
    <n v="4"/>
    <n v="143.36000000000001"/>
    <s v="Cash"/>
    <x v="183"/>
    <x v="5"/>
    <n v="573.44000000000005"/>
  </r>
  <r>
    <s v="I545393"/>
    <s v="C324764"/>
    <x v="1"/>
    <n v="21"/>
    <s v="Clothing"/>
    <n v="3"/>
    <n v="900.24"/>
    <s v="Cash"/>
    <x v="531"/>
    <x v="2"/>
    <n v="2700.72"/>
  </r>
  <r>
    <s v="I545400"/>
    <s v="C283633"/>
    <x v="1"/>
    <n v="69"/>
    <s v="Shoes"/>
    <n v="4"/>
    <n v="2400.6799999999998"/>
    <s v="Cash"/>
    <x v="64"/>
    <x v="9"/>
    <n v="9602.7199999999993"/>
  </r>
  <r>
    <s v="I545404"/>
    <s v="C896151"/>
    <x v="1"/>
    <n v="44"/>
    <s v="Food &amp; Beverage"/>
    <n v="3"/>
    <n v="15.69"/>
    <s v="Debit Card"/>
    <x v="455"/>
    <x v="5"/>
    <n v="47.07"/>
  </r>
  <r>
    <s v="I545411"/>
    <s v="C393134"/>
    <x v="1"/>
    <n v="46"/>
    <s v="Clothing"/>
    <n v="5"/>
    <n v="1500.4"/>
    <s v="Debit Card"/>
    <x v="129"/>
    <x v="0"/>
    <n v="7502"/>
  </r>
  <r>
    <s v="I545471"/>
    <s v="C263292"/>
    <x v="1"/>
    <n v="23"/>
    <s v="Books"/>
    <n v="5"/>
    <n v="75.75"/>
    <s v="Cash"/>
    <x v="479"/>
    <x v="0"/>
    <n v="378.75"/>
  </r>
  <r>
    <s v="I545478"/>
    <s v="C272119"/>
    <x v="1"/>
    <n v="60"/>
    <s v="Cosmetics"/>
    <n v="4"/>
    <n v="162.63999999999999"/>
    <s v="Debit Card"/>
    <x v="198"/>
    <x v="2"/>
    <n v="650.55999999999995"/>
  </r>
  <r>
    <s v="I545529"/>
    <s v="C139732"/>
    <x v="0"/>
    <n v="43"/>
    <s v="Books"/>
    <n v="1"/>
    <n v="15.15"/>
    <s v="Credit Card"/>
    <x v="469"/>
    <x v="8"/>
    <n v="15.15"/>
  </r>
  <r>
    <s v="I545556"/>
    <s v="C112869"/>
    <x v="0"/>
    <n v="66"/>
    <s v="Cosmetics"/>
    <n v="3"/>
    <n v="121.98"/>
    <s v="Credit Card"/>
    <x v="633"/>
    <x v="7"/>
    <n v="365.94"/>
  </r>
  <r>
    <s v="I545585"/>
    <s v="C550664"/>
    <x v="1"/>
    <n v="55"/>
    <s v="Clothing"/>
    <n v="3"/>
    <n v="900.24"/>
    <s v="Debit Card"/>
    <x v="38"/>
    <x v="3"/>
    <n v="2700.72"/>
  </r>
  <r>
    <s v="I545654"/>
    <s v="C836878"/>
    <x v="1"/>
    <n v="54"/>
    <s v="Food &amp; Beverage"/>
    <n v="4"/>
    <n v="20.92"/>
    <s v="Cash"/>
    <x v="770"/>
    <x v="5"/>
    <n v="83.68"/>
  </r>
  <r>
    <s v="I545664"/>
    <s v="C876866"/>
    <x v="1"/>
    <n v="39"/>
    <s v="Books"/>
    <n v="1"/>
    <n v="15.15"/>
    <s v="Credit Card"/>
    <x v="641"/>
    <x v="7"/>
    <n v="15.15"/>
  </r>
  <r>
    <s v="I545666"/>
    <s v="C674331"/>
    <x v="1"/>
    <n v="42"/>
    <s v="Clothing"/>
    <n v="3"/>
    <n v="900.24"/>
    <s v="Credit Card"/>
    <x v="449"/>
    <x v="9"/>
    <n v="2700.72"/>
  </r>
  <r>
    <s v="I545690"/>
    <s v="C260706"/>
    <x v="0"/>
    <n v="32"/>
    <s v="Books"/>
    <n v="3"/>
    <n v="45.45"/>
    <s v="Cash"/>
    <x v="528"/>
    <x v="2"/>
    <n v="136.35"/>
  </r>
  <r>
    <s v="I545698"/>
    <s v="C874976"/>
    <x v="0"/>
    <n v="39"/>
    <s v="Cosmetics"/>
    <n v="3"/>
    <n v="121.98"/>
    <s v="Credit Card"/>
    <x v="38"/>
    <x v="2"/>
    <n v="365.94"/>
  </r>
  <r>
    <s v="I545751"/>
    <s v="C213298"/>
    <x v="0"/>
    <n v="56"/>
    <s v="Cosmetics"/>
    <n v="4"/>
    <n v="162.63999999999999"/>
    <s v="Cash"/>
    <x v="607"/>
    <x v="7"/>
    <n v="650.55999999999995"/>
  </r>
  <r>
    <s v="I545767"/>
    <s v="C926284"/>
    <x v="0"/>
    <n v="54"/>
    <s v="Cosmetics"/>
    <n v="1"/>
    <n v="40.659999999999997"/>
    <s v="Cash"/>
    <x v="660"/>
    <x v="7"/>
    <n v="40.659999999999997"/>
  </r>
  <r>
    <s v="I545842"/>
    <s v="C330608"/>
    <x v="1"/>
    <n v="54"/>
    <s v="Technology"/>
    <n v="4"/>
    <n v="4200"/>
    <s v="Debit Card"/>
    <x v="751"/>
    <x v="6"/>
    <n v="16800"/>
  </r>
  <r>
    <s v="I545867"/>
    <s v="C192736"/>
    <x v="0"/>
    <n v="66"/>
    <s v="Clothing"/>
    <n v="3"/>
    <n v="900.24"/>
    <s v="Credit Card"/>
    <x v="373"/>
    <x v="7"/>
    <n v="2700.72"/>
  </r>
  <r>
    <s v="I545896"/>
    <s v="C171752"/>
    <x v="0"/>
    <n v="56"/>
    <s v="Clothing"/>
    <n v="4"/>
    <n v="1200.32"/>
    <s v="Cash"/>
    <x v="242"/>
    <x v="7"/>
    <n v="4801.28"/>
  </r>
  <r>
    <s v="I545926"/>
    <s v="C260906"/>
    <x v="1"/>
    <n v="55"/>
    <s v="Clothing"/>
    <n v="4"/>
    <n v="1200.32"/>
    <s v="Credit Card"/>
    <x v="173"/>
    <x v="5"/>
    <n v="4801.28"/>
  </r>
  <r>
    <s v="I545931"/>
    <s v="C781928"/>
    <x v="0"/>
    <n v="29"/>
    <s v="Clothing"/>
    <n v="1"/>
    <n v="300.08"/>
    <s v="Credit Card"/>
    <x v="111"/>
    <x v="2"/>
    <n v="300.08"/>
  </r>
  <r>
    <s v="I545959"/>
    <s v="C116412"/>
    <x v="1"/>
    <n v="64"/>
    <s v="Clothing"/>
    <n v="1"/>
    <n v="300.08"/>
    <s v="Cash"/>
    <x v="156"/>
    <x v="5"/>
    <n v="300.08"/>
  </r>
  <r>
    <s v="I545994"/>
    <s v="C261201"/>
    <x v="1"/>
    <n v="52"/>
    <s v="Cosmetics"/>
    <n v="3"/>
    <n v="121.98"/>
    <s v="Credit Card"/>
    <x v="454"/>
    <x v="5"/>
    <n v="365.94"/>
  </r>
  <r>
    <s v="I545998"/>
    <s v="C244607"/>
    <x v="0"/>
    <n v="32"/>
    <s v="Clothing"/>
    <n v="3"/>
    <n v="900.24"/>
    <s v="Cash"/>
    <x v="461"/>
    <x v="5"/>
    <n v="2700.72"/>
  </r>
  <r>
    <s v="I546029"/>
    <s v="C232750"/>
    <x v="1"/>
    <n v="50"/>
    <s v="Books"/>
    <n v="5"/>
    <n v="75.75"/>
    <s v="Credit Card"/>
    <x v="295"/>
    <x v="9"/>
    <n v="378.75"/>
  </r>
  <r>
    <s v="I546033"/>
    <s v="C296067"/>
    <x v="1"/>
    <n v="31"/>
    <s v="Clothing"/>
    <n v="4"/>
    <n v="1200.32"/>
    <s v="Debit Card"/>
    <x v="557"/>
    <x v="5"/>
    <n v="4801.28"/>
  </r>
  <r>
    <s v="I546128"/>
    <s v="C255845"/>
    <x v="0"/>
    <n v="53"/>
    <s v="Technology"/>
    <n v="3"/>
    <n v="3150"/>
    <s v="Credit Card"/>
    <x v="736"/>
    <x v="3"/>
    <n v="9450"/>
  </r>
  <r>
    <s v="I546187"/>
    <s v="C341307"/>
    <x v="1"/>
    <n v="58"/>
    <s v="Clothing"/>
    <n v="4"/>
    <n v="1200.32"/>
    <s v="Cash"/>
    <x v="418"/>
    <x v="9"/>
    <n v="4801.28"/>
  </r>
  <r>
    <s v="I546212"/>
    <s v="C291786"/>
    <x v="1"/>
    <n v="63"/>
    <s v="Shoes"/>
    <n v="5"/>
    <n v="3000.85"/>
    <s v="Cash"/>
    <x v="628"/>
    <x v="9"/>
    <n v="15004.25"/>
  </r>
  <r>
    <s v="I546217"/>
    <s v="C265988"/>
    <x v="1"/>
    <n v="54"/>
    <s v="Cosmetics"/>
    <n v="3"/>
    <n v="121.98"/>
    <s v="Cash"/>
    <x v="77"/>
    <x v="6"/>
    <n v="365.94"/>
  </r>
  <r>
    <s v="I546234"/>
    <s v="C157174"/>
    <x v="1"/>
    <n v="43"/>
    <s v="Clothing"/>
    <n v="1"/>
    <n v="300.08"/>
    <s v="Credit Card"/>
    <x v="760"/>
    <x v="3"/>
    <n v="300.08"/>
  </r>
  <r>
    <s v="I546240"/>
    <s v="C220912"/>
    <x v="1"/>
    <n v="41"/>
    <s v="Food &amp; Beverage"/>
    <n v="2"/>
    <n v="10.46"/>
    <s v="Credit Card"/>
    <x v="201"/>
    <x v="7"/>
    <n v="20.92"/>
  </r>
  <r>
    <s v="I546286"/>
    <s v="C274058"/>
    <x v="1"/>
    <n v="67"/>
    <s v="Food &amp; Beverage"/>
    <n v="2"/>
    <n v="10.46"/>
    <s v="Credit Card"/>
    <x v="218"/>
    <x v="6"/>
    <n v="20.92"/>
  </r>
  <r>
    <s v="I546292"/>
    <s v="C991356"/>
    <x v="0"/>
    <n v="32"/>
    <s v="Clothing"/>
    <n v="2"/>
    <n v="600.16"/>
    <s v="Credit Card"/>
    <x v="518"/>
    <x v="3"/>
    <n v="1200.32"/>
  </r>
  <r>
    <s v="I546321"/>
    <s v="C135145"/>
    <x v="0"/>
    <n v="29"/>
    <s v="Clothing"/>
    <n v="2"/>
    <n v="600.16"/>
    <s v="Cash"/>
    <x v="527"/>
    <x v="9"/>
    <n v="1200.32"/>
  </r>
  <r>
    <s v="I546394"/>
    <s v="C807202"/>
    <x v="0"/>
    <n v="64"/>
    <s v="Toys"/>
    <n v="2"/>
    <n v="71.680000000000007"/>
    <s v="Debit Card"/>
    <x v="284"/>
    <x v="2"/>
    <n v="143.36000000000001"/>
  </r>
  <r>
    <s v="I546397"/>
    <s v="C321645"/>
    <x v="0"/>
    <n v="48"/>
    <s v="Toys"/>
    <n v="3"/>
    <n v="107.52"/>
    <s v="Debit Card"/>
    <x v="309"/>
    <x v="9"/>
    <n v="322.56"/>
  </r>
  <r>
    <s v="I546409"/>
    <s v="C229790"/>
    <x v="1"/>
    <n v="37"/>
    <s v="Cosmetics"/>
    <n v="4"/>
    <n v="162.63999999999999"/>
    <s v="Credit Card"/>
    <x v="176"/>
    <x v="7"/>
    <n v="650.55999999999995"/>
  </r>
  <r>
    <s v="I546418"/>
    <s v="C625453"/>
    <x v="1"/>
    <n v="29"/>
    <s v="Clothing"/>
    <n v="1"/>
    <n v="300.08"/>
    <s v="Cash"/>
    <x v="168"/>
    <x v="2"/>
    <n v="300.08"/>
  </r>
  <r>
    <s v="I546505"/>
    <s v="C312941"/>
    <x v="1"/>
    <n v="38"/>
    <s v="Cosmetics"/>
    <n v="1"/>
    <n v="40.659999999999997"/>
    <s v="Credit Card"/>
    <x v="472"/>
    <x v="5"/>
    <n v="40.659999999999997"/>
  </r>
  <r>
    <s v="I546507"/>
    <s v="C336647"/>
    <x v="0"/>
    <n v="51"/>
    <s v="Food &amp; Beverage"/>
    <n v="1"/>
    <n v="5.23"/>
    <s v="Cash"/>
    <x v="154"/>
    <x v="3"/>
    <n v="5.23"/>
  </r>
  <r>
    <s v="I546509"/>
    <s v="C178564"/>
    <x v="1"/>
    <n v="35"/>
    <s v="Food &amp; Beverage"/>
    <n v="5"/>
    <n v="26.15"/>
    <s v="Cash"/>
    <x v="446"/>
    <x v="4"/>
    <n v="130.75"/>
  </r>
  <r>
    <s v="I546539"/>
    <s v="C342819"/>
    <x v="0"/>
    <n v="31"/>
    <s v="Shoes"/>
    <n v="2"/>
    <n v="1200.3399999999999"/>
    <s v="Credit Card"/>
    <x v="663"/>
    <x v="9"/>
    <n v="2400.6799999999998"/>
  </r>
  <r>
    <s v="I546552"/>
    <s v="C317056"/>
    <x v="0"/>
    <n v="45"/>
    <s v="Clothing"/>
    <n v="1"/>
    <n v="300.08"/>
    <s v="Cash"/>
    <x v="700"/>
    <x v="4"/>
    <n v="300.08"/>
  </r>
  <r>
    <s v="I546559"/>
    <s v="C328466"/>
    <x v="1"/>
    <n v="35"/>
    <s v="Cosmetics"/>
    <n v="3"/>
    <n v="121.98"/>
    <s v="Debit Card"/>
    <x v="577"/>
    <x v="6"/>
    <n v="365.94"/>
  </r>
  <r>
    <s v="I546564"/>
    <s v="C721284"/>
    <x v="1"/>
    <n v="21"/>
    <s v="Cosmetics"/>
    <n v="1"/>
    <n v="40.659999999999997"/>
    <s v="Cash"/>
    <x v="624"/>
    <x v="0"/>
    <n v="40.659999999999997"/>
  </r>
  <r>
    <s v="I546588"/>
    <s v="C206259"/>
    <x v="1"/>
    <n v="53"/>
    <s v="Clothing"/>
    <n v="1"/>
    <n v="300.08"/>
    <s v="Cash"/>
    <x v="532"/>
    <x v="3"/>
    <n v="300.08"/>
  </r>
  <r>
    <s v="I546622"/>
    <s v="C249197"/>
    <x v="0"/>
    <n v="67"/>
    <s v="Shoes"/>
    <n v="3"/>
    <n v="1800.51"/>
    <s v="Cash"/>
    <x v="289"/>
    <x v="7"/>
    <n v="5401.53"/>
  </r>
  <r>
    <s v="I546649"/>
    <s v="C864158"/>
    <x v="1"/>
    <n v="47"/>
    <s v="Cosmetics"/>
    <n v="5"/>
    <n v="203.3"/>
    <s v="Credit Card"/>
    <x v="280"/>
    <x v="1"/>
    <n v="1016.5"/>
  </r>
  <r>
    <s v="I546660"/>
    <s v="C131005"/>
    <x v="0"/>
    <n v="62"/>
    <s v="Clothing"/>
    <n v="4"/>
    <n v="1200.32"/>
    <s v="Cash"/>
    <x v="688"/>
    <x v="5"/>
    <n v="4801.28"/>
  </r>
  <r>
    <s v="I546691"/>
    <s v="C105170"/>
    <x v="1"/>
    <n v="49"/>
    <s v="Books"/>
    <n v="3"/>
    <n v="45.45"/>
    <s v="Debit Card"/>
    <x v="672"/>
    <x v="5"/>
    <n v="136.35"/>
  </r>
  <r>
    <s v="I546886"/>
    <s v="C130011"/>
    <x v="0"/>
    <n v="27"/>
    <s v="Cosmetics"/>
    <n v="2"/>
    <n v="81.319999999999993"/>
    <s v="Credit Card"/>
    <x v="655"/>
    <x v="8"/>
    <n v="162.63999999999999"/>
  </r>
  <r>
    <s v="I546918"/>
    <s v="C302339"/>
    <x v="0"/>
    <n v="62"/>
    <s v="Cosmetics"/>
    <n v="1"/>
    <n v="40.659999999999997"/>
    <s v="Debit Card"/>
    <x v="552"/>
    <x v="5"/>
    <n v="40.659999999999997"/>
  </r>
  <r>
    <s v="I546932"/>
    <s v="C278598"/>
    <x v="1"/>
    <n v="60"/>
    <s v="Clothing"/>
    <n v="3"/>
    <n v="900.24"/>
    <s v="Debit Card"/>
    <x v="201"/>
    <x v="2"/>
    <n v="2700.72"/>
  </r>
  <r>
    <s v="I546937"/>
    <s v="C204814"/>
    <x v="1"/>
    <n v="47"/>
    <s v="Clothing"/>
    <n v="3"/>
    <n v="900.24"/>
    <s v="Debit Card"/>
    <x v="790"/>
    <x v="9"/>
    <n v="2700.72"/>
  </r>
  <r>
    <s v="I546976"/>
    <s v="C245136"/>
    <x v="1"/>
    <n v="57"/>
    <s v="Cosmetics"/>
    <n v="3"/>
    <n v="121.98"/>
    <s v="Credit Card"/>
    <x v="582"/>
    <x v="7"/>
    <n v="365.94"/>
  </r>
  <r>
    <s v="I546989"/>
    <s v="C862602"/>
    <x v="0"/>
    <n v="48"/>
    <s v="Food &amp; Beverage"/>
    <n v="2"/>
    <n v="10.46"/>
    <s v="Credit Card"/>
    <x v="39"/>
    <x v="3"/>
    <n v="20.92"/>
  </r>
  <r>
    <s v="I546990"/>
    <s v="C231317"/>
    <x v="1"/>
    <n v="40"/>
    <s v="Food &amp; Beverage"/>
    <n v="3"/>
    <n v="15.69"/>
    <s v="Cash"/>
    <x v="324"/>
    <x v="2"/>
    <n v="47.07"/>
  </r>
  <r>
    <s v="I546991"/>
    <s v="C335743"/>
    <x v="1"/>
    <n v="30"/>
    <s v="Food &amp; Beverage"/>
    <n v="3"/>
    <n v="15.69"/>
    <s v="Debit Card"/>
    <x v="563"/>
    <x v="2"/>
    <n v="47.07"/>
  </r>
  <r>
    <s v="I546993"/>
    <s v="C210173"/>
    <x v="0"/>
    <n v="31"/>
    <s v="Clothing"/>
    <n v="5"/>
    <n v="1500.4"/>
    <s v="Credit Card"/>
    <x v="752"/>
    <x v="2"/>
    <n v="7502"/>
  </r>
  <r>
    <s v="I547008"/>
    <s v="C263167"/>
    <x v="0"/>
    <n v="55"/>
    <s v="Shoes"/>
    <n v="2"/>
    <n v="1200.3399999999999"/>
    <s v="Debit Card"/>
    <x v="272"/>
    <x v="5"/>
    <n v="2400.6799999999998"/>
  </r>
  <r>
    <s v="I547037"/>
    <s v="C862382"/>
    <x v="1"/>
    <n v="34"/>
    <s v="Technology"/>
    <n v="4"/>
    <n v="4200"/>
    <s v="Credit Card"/>
    <x v="429"/>
    <x v="0"/>
    <n v="16800"/>
  </r>
  <r>
    <s v="I547088"/>
    <s v="C127696"/>
    <x v="1"/>
    <n v="52"/>
    <s v="Clothing"/>
    <n v="3"/>
    <n v="900.24"/>
    <s v="Cash"/>
    <x v="285"/>
    <x v="5"/>
    <n v="2700.72"/>
  </r>
  <r>
    <s v="I547129"/>
    <s v="C269727"/>
    <x v="1"/>
    <n v="50"/>
    <s v="Clothing"/>
    <n v="1"/>
    <n v="300.08"/>
    <s v="Cash"/>
    <x v="475"/>
    <x v="3"/>
    <n v="300.08"/>
  </r>
  <r>
    <s v="I547136"/>
    <s v="C231186"/>
    <x v="0"/>
    <n v="28"/>
    <s v="Food &amp; Beverage"/>
    <n v="4"/>
    <n v="20.92"/>
    <s v="Credit Card"/>
    <x v="733"/>
    <x v="3"/>
    <n v="83.68"/>
  </r>
  <r>
    <s v="I547153"/>
    <s v="C223420"/>
    <x v="1"/>
    <n v="19"/>
    <s v="Clothing"/>
    <n v="5"/>
    <n v="1500.4"/>
    <s v="Cash"/>
    <x v="440"/>
    <x v="9"/>
    <n v="7502"/>
  </r>
  <r>
    <s v="I547155"/>
    <s v="C186167"/>
    <x v="1"/>
    <n v="56"/>
    <s v="Books"/>
    <n v="1"/>
    <n v="15.15"/>
    <s v="Credit Card"/>
    <x v="108"/>
    <x v="7"/>
    <n v="15.15"/>
  </r>
  <r>
    <s v="I547213"/>
    <s v="C299481"/>
    <x v="1"/>
    <n v="60"/>
    <s v="Clothing"/>
    <n v="1"/>
    <n v="300.08"/>
    <s v="Cash"/>
    <x v="604"/>
    <x v="8"/>
    <n v="300.08"/>
  </r>
  <r>
    <s v="I547246"/>
    <s v="C715095"/>
    <x v="1"/>
    <n v="60"/>
    <s v="Cosmetics"/>
    <n v="2"/>
    <n v="81.319999999999993"/>
    <s v="Debit Card"/>
    <x v="327"/>
    <x v="7"/>
    <n v="162.63999999999999"/>
  </r>
  <r>
    <s v="I547257"/>
    <s v="C333203"/>
    <x v="0"/>
    <n v="66"/>
    <s v="Clothing"/>
    <n v="1"/>
    <n v="300.08"/>
    <s v="Cash"/>
    <x v="645"/>
    <x v="5"/>
    <n v="300.08"/>
  </r>
  <r>
    <s v="I547274"/>
    <s v="C258253"/>
    <x v="1"/>
    <n v="48"/>
    <s v="Technology"/>
    <n v="5"/>
    <n v="5250"/>
    <s v="Debit Card"/>
    <x v="298"/>
    <x v="6"/>
    <n v="26250"/>
  </r>
  <r>
    <s v="I547316"/>
    <s v="C660696"/>
    <x v="0"/>
    <n v="27"/>
    <s v="Clothing"/>
    <n v="3"/>
    <n v="900.24"/>
    <s v="Credit Card"/>
    <x v="170"/>
    <x v="5"/>
    <n v="2700.72"/>
  </r>
  <r>
    <s v="I547322"/>
    <s v="C285439"/>
    <x v="1"/>
    <n v="33"/>
    <s v="Shoes"/>
    <n v="2"/>
    <n v="1200.3399999999999"/>
    <s v="Cash"/>
    <x v="444"/>
    <x v="4"/>
    <n v="2400.6799999999998"/>
  </r>
  <r>
    <s v="I547340"/>
    <s v="C319954"/>
    <x v="0"/>
    <n v="32"/>
    <s v="Shoes"/>
    <n v="5"/>
    <n v="3000.85"/>
    <s v="Credit Card"/>
    <x v="575"/>
    <x v="6"/>
    <n v="15004.25"/>
  </r>
  <r>
    <s v="I547359"/>
    <s v="C149665"/>
    <x v="0"/>
    <n v="45"/>
    <s v="Cosmetics"/>
    <n v="1"/>
    <n v="40.659999999999997"/>
    <s v="Cash"/>
    <x v="449"/>
    <x v="7"/>
    <n v="40.659999999999997"/>
  </r>
  <r>
    <s v="I547402"/>
    <s v="C179153"/>
    <x v="1"/>
    <n v="26"/>
    <s v="Cosmetics"/>
    <n v="5"/>
    <n v="203.3"/>
    <s v="Cash"/>
    <x v="66"/>
    <x v="7"/>
    <n v="1016.5"/>
  </r>
  <r>
    <s v="I547406"/>
    <s v="C248479"/>
    <x v="1"/>
    <n v="65"/>
    <s v="Technology"/>
    <n v="3"/>
    <n v="3150"/>
    <s v="Debit Card"/>
    <x v="183"/>
    <x v="5"/>
    <n v="9450"/>
  </r>
  <r>
    <s v="I547464"/>
    <s v="C112378"/>
    <x v="1"/>
    <n v="23"/>
    <s v="Technology"/>
    <n v="3"/>
    <n v="3150"/>
    <s v="Credit Card"/>
    <x v="96"/>
    <x v="6"/>
    <n v="9450"/>
  </r>
  <r>
    <s v="I547490"/>
    <s v="C514676"/>
    <x v="1"/>
    <n v="45"/>
    <s v="Shoes"/>
    <n v="3"/>
    <n v="1800.51"/>
    <s v="Debit Card"/>
    <x v="329"/>
    <x v="3"/>
    <n v="5401.53"/>
  </r>
  <r>
    <s v="I547530"/>
    <s v="C132590"/>
    <x v="1"/>
    <n v="28"/>
    <s v="Clothing"/>
    <n v="4"/>
    <n v="1200.32"/>
    <s v="Credit Card"/>
    <x v="74"/>
    <x v="3"/>
    <n v="4801.28"/>
  </r>
  <r>
    <s v="I547589"/>
    <s v="C234965"/>
    <x v="1"/>
    <n v="61"/>
    <s v="Clothing"/>
    <n v="3"/>
    <n v="900.24"/>
    <s v="Credit Card"/>
    <x v="619"/>
    <x v="8"/>
    <n v="2700.72"/>
  </r>
  <r>
    <s v="I547591"/>
    <s v="C277442"/>
    <x v="1"/>
    <n v="27"/>
    <s v="Cosmetics"/>
    <n v="2"/>
    <n v="81.319999999999993"/>
    <s v="Cash"/>
    <x v="767"/>
    <x v="2"/>
    <n v="162.63999999999999"/>
  </r>
  <r>
    <s v="I547595"/>
    <s v="C335531"/>
    <x v="1"/>
    <n v="43"/>
    <s v="Shoes"/>
    <n v="3"/>
    <n v="1800.51"/>
    <s v="Debit Card"/>
    <x v="410"/>
    <x v="5"/>
    <n v="5401.53"/>
  </r>
  <r>
    <s v="I547602"/>
    <s v="C335091"/>
    <x v="1"/>
    <n v="25"/>
    <s v="Clothing"/>
    <n v="1"/>
    <n v="300.08"/>
    <s v="Credit Card"/>
    <x v="293"/>
    <x v="3"/>
    <n v="300.08"/>
  </r>
  <r>
    <s v="I547636"/>
    <s v="C612505"/>
    <x v="1"/>
    <n v="62"/>
    <s v="Food &amp; Beverage"/>
    <n v="4"/>
    <n v="20.92"/>
    <s v="Cash"/>
    <x v="156"/>
    <x v="9"/>
    <n v="83.68"/>
  </r>
  <r>
    <s v="I547653"/>
    <s v="C209186"/>
    <x v="1"/>
    <n v="34"/>
    <s v="Shoes"/>
    <n v="3"/>
    <n v="1800.51"/>
    <s v="Credit Card"/>
    <x v="533"/>
    <x v="5"/>
    <n v="5401.53"/>
  </r>
  <r>
    <s v="I547667"/>
    <s v="C256164"/>
    <x v="1"/>
    <n v="31"/>
    <s v="Clothing"/>
    <n v="5"/>
    <n v="1500.4"/>
    <s v="Debit Card"/>
    <x v="555"/>
    <x v="6"/>
    <n v="7502"/>
  </r>
  <r>
    <s v="I547729"/>
    <s v="C297138"/>
    <x v="0"/>
    <n v="57"/>
    <s v="Books"/>
    <n v="2"/>
    <n v="30.3"/>
    <s v="Cash"/>
    <x v="112"/>
    <x v="3"/>
    <n v="60.6"/>
  </r>
  <r>
    <s v="I547732"/>
    <s v="C925848"/>
    <x v="1"/>
    <n v="58"/>
    <s v="Clothing"/>
    <n v="4"/>
    <n v="1200.32"/>
    <s v="Cash"/>
    <x v="128"/>
    <x v="5"/>
    <n v="4801.28"/>
  </r>
  <r>
    <s v="I547736"/>
    <s v="C145127"/>
    <x v="0"/>
    <n v="26"/>
    <s v="Souvenir"/>
    <n v="2"/>
    <n v="23.46"/>
    <s v="Cash"/>
    <x v="408"/>
    <x v="3"/>
    <n v="46.92"/>
  </r>
  <r>
    <s v="I547770"/>
    <s v="C589218"/>
    <x v="1"/>
    <n v="51"/>
    <s v="Shoes"/>
    <n v="3"/>
    <n v="1800.51"/>
    <s v="Debit Card"/>
    <x v="269"/>
    <x v="2"/>
    <n v="5401.53"/>
  </r>
  <r>
    <s v="I547810"/>
    <s v="C603952"/>
    <x v="0"/>
    <n v="20"/>
    <s v="Shoes"/>
    <n v="5"/>
    <n v="3000.85"/>
    <s v="Cash"/>
    <x v="138"/>
    <x v="1"/>
    <n v="15004.25"/>
  </r>
  <r>
    <s v="I547811"/>
    <s v="C108656"/>
    <x v="1"/>
    <n v="23"/>
    <s v="Souvenir"/>
    <n v="3"/>
    <n v="35.19"/>
    <s v="Cash"/>
    <x v="527"/>
    <x v="7"/>
    <n v="105.57"/>
  </r>
  <r>
    <s v="I547877"/>
    <s v="C439890"/>
    <x v="0"/>
    <n v="34"/>
    <s v="Clothing"/>
    <n v="1"/>
    <n v="300.08"/>
    <s v="Cash"/>
    <x v="147"/>
    <x v="2"/>
    <n v="300.08"/>
  </r>
  <r>
    <s v="I547901"/>
    <s v="C295801"/>
    <x v="0"/>
    <n v="22"/>
    <s v="Clothing"/>
    <n v="2"/>
    <n v="600.16"/>
    <s v="Credit Card"/>
    <x v="184"/>
    <x v="7"/>
    <n v="1200.32"/>
  </r>
  <r>
    <s v="I547923"/>
    <s v="C332589"/>
    <x v="1"/>
    <n v="27"/>
    <s v="Books"/>
    <n v="5"/>
    <n v="75.75"/>
    <s v="Debit Card"/>
    <x v="597"/>
    <x v="2"/>
    <n v="378.75"/>
  </r>
  <r>
    <s v="I547924"/>
    <s v="C257839"/>
    <x v="1"/>
    <n v="22"/>
    <s v="Cosmetics"/>
    <n v="3"/>
    <n v="121.98"/>
    <s v="Credit Card"/>
    <x v="427"/>
    <x v="6"/>
    <n v="365.94"/>
  </r>
  <r>
    <s v="I547937"/>
    <s v="C700743"/>
    <x v="0"/>
    <n v="47"/>
    <s v="Clothing"/>
    <n v="2"/>
    <n v="600.16"/>
    <s v="Cash"/>
    <x v="31"/>
    <x v="7"/>
    <n v="1200.32"/>
  </r>
  <r>
    <s v="I547941"/>
    <s v="C362406"/>
    <x v="1"/>
    <n v="65"/>
    <s v="Clothing"/>
    <n v="5"/>
    <n v="1500.4"/>
    <s v="Cash"/>
    <x v="600"/>
    <x v="8"/>
    <n v="7502"/>
  </r>
  <r>
    <s v="I547996"/>
    <s v="C243797"/>
    <x v="0"/>
    <n v="67"/>
    <s v="Cosmetics"/>
    <n v="2"/>
    <n v="81.319999999999993"/>
    <s v="Debit Card"/>
    <x v="348"/>
    <x v="0"/>
    <n v="162.63999999999999"/>
  </r>
  <r>
    <s v="I548057"/>
    <s v="C340224"/>
    <x v="1"/>
    <n v="35"/>
    <s v="Food &amp; Beverage"/>
    <n v="4"/>
    <n v="20.92"/>
    <s v="Cash"/>
    <x v="496"/>
    <x v="3"/>
    <n v="83.68"/>
  </r>
  <r>
    <s v="I548073"/>
    <s v="C144939"/>
    <x v="0"/>
    <n v="54"/>
    <s v="Clothing"/>
    <n v="4"/>
    <n v="1200.32"/>
    <s v="Credit Card"/>
    <x v="611"/>
    <x v="2"/>
    <n v="4801.28"/>
  </r>
  <r>
    <s v="I548086"/>
    <s v="C291063"/>
    <x v="1"/>
    <n v="43"/>
    <s v="Food &amp; Beverage"/>
    <n v="2"/>
    <n v="10.46"/>
    <s v="Cash"/>
    <x v="73"/>
    <x v="7"/>
    <n v="20.92"/>
  </r>
  <r>
    <s v="I548102"/>
    <s v="C106697"/>
    <x v="1"/>
    <n v="25"/>
    <s v="Clothing"/>
    <n v="3"/>
    <n v="900.24"/>
    <s v="Cash"/>
    <x v="46"/>
    <x v="3"/>
    <n v="2700.72"/>
  </r>
  <r>
    <s v="I548128"/>
    <s v="C277280"/>
    <x v="0"/>
    <n v="46"/>
    <s v="Clothing"/>
    <n v="5"/>
    <n v="1500.4"/>
    <s v="Cash"/>
    <x v="131"/>
    <x v="0"/>
    <n v="7502"/>
  </r>
  <r>
    <s v="I548130"/>
    <s v="C194976"/>
    <x v="1"/>
    <n v="20"/>
    <s v="Clothing"/>
    <n v="4"/>
    <n v="1200.32"/>
    <s v="Debit Card"/>
    <x v="531"/>
    <x v="0"/>
    <n v="4801.28"/>
  </r>
  <r>
    <s v="I548139"/>
    <s v="C300034"/>
    <x v="1"/>
    <n v="52"/>
    <s v="Clothing"/>
    <n v="5"/>
    <n v="1500.4"/>
    <s v="Cash"/>
    <x v="271"/>
    <x v="4"/>
    <n v="7502"/>
  </r>
  <r>
    <s v="I548166"/>
    <s v="C335510"/>
    <x v="1"/>
    <n v="61"/>
    <s v="Souvenir"/>
    <n v="4"/>
    <n v="46.92"/>
    <s v="Cash"/>
    <x v="638"/>
    <x v="9"/>
    <n v="187.68"/>
  </r>
  <r>
    <s v="I548188"/>
    <s v="C256492"/>
    <x v="1"/>
    <n v="33"/>
    <s v="Clothing"/>
    <n v="1"/>
    <n v="300.08"/>
    <s v="Cash"/>
    <x v="209"/>
    <x v="2"/>
    <n v="300.08"/>
  </r>
  <r>
    <s v="I548259"/>
    <s v="C239496"/>
    <x v="1"/>
    <n v="50"/>
    <s v="Food &amp; Beverage"/>
    <n v="1"/>
    <n v="5.23"/>
    <s v="Cash"/>
    <x v="716"/>
    <x v="9"/>
    <n v="5.23"/>
  </r>
  <r>
    <s v="I548314"/>
    <s v="C301924"/>
    <x v="0"/>
    <n v="41"/>
    <s v="Technology"/>
    <n v="1"/>
    <n v="1050"/>
    <s v="Cash"/>
    <x v="306"/>
    <x v="2"/>
    <n v="1050"/>
  </r>
  <r>
    <s v="I548476"/>
    <s v="C298740"/>
    <x v="0"/>
    <n v="26"/>
    <s v="Food &amp; Beverage"/>
    <n v="4"/>
    <n v="20.92"/>
    <s v="Cash"/>
    <x v="65"/>
    <x v="5"/>
    <n v="83.68"/>
  </r>
  <r>
    <s v="I548500"/>
    <s v="C953321"/>
    <x v="0"/>
    <n v="65"/>
    <s v="Shoes"/>
    <n v="4"/>
    <n v="2400.6799999999998"/>
    <s v="Cash"/>
    <x v="730"/>
    <x v="5"/>
    <n v="9602.7199999999993"/>
  </r>
  <r>
    <s v="I548527"/>
    <s v="C267945"/>
    <x v="1"/>
    <n v="56"/>
    <s v="Shoes"/>
    <n v="5"/>
    <n v="3000.85"/>
    <s v="Cash"/>
    <x v="63"/>
    <x v="7"/>
    <n v="15004.25"/>
  </r>
  <r>
    <s v="I548550"/>
    <s v="C109989"/>
    <x v="1"/>
    <n v="29"/>
    <s v="Food &amp; Beverage"/>
    <n v="1"/>
    <n v="5.23"/>
    <s v="Debit Card"/>
    <x v="99"/>
    <x v="3"/>
    <n v="5.23"/>
  </r>
  <r>
    <s v="I548572"/>
    <s v="C186210"/>
    <x v="0"/>
    <n v="55"/>
    <s v="Clothing"/>
    <n v="3"/>
    <n v="900.24"/>
    <s v="Credit Card"/>
    <x v="558"/>
    <x v="3"/>
    <n v="2700.72"/>
  </r>
  <r>
    <s v="I548591"/>
    <s v="C785609"/>
    <x v="1"/>
    <n v="32"/>
    <s v="Cosmetics"/>
    <n v="3"/>
    <n v="121.98"/>
    <s v="Debit Card"/>
    <x v="485"/>
    <x v="3"/>
    <n v="365.94"/>
  </r>
  <r>
    <s v="I548680"/>
    <s v="C431279"/>
    <x v="1"/>
    <n v="67"/>
    <s v="Cosmetics"/>
    <n v="4"/>
    <n v="162.63999999999999"/>
    <s v="Cash"/>
    <x v="273"/>
    <x v="9"/>
    <n v="650.55999999999995"/>
  </r>
  <r>
    <s v="I548780"/>
    <s v="C275866"/>
    <x v="1"/>
    <n v="61"/>
    <s v="Books"/>
    <n v="4"/>
    <n v="60.6"/>
    <s v="Cash"/>
    <x v="565"/>
    <x v="1"/>
    <n v="242.4"/>
  </r>
  <r>
    <s v="I548790"/>
    <s v="C463928"/>
    <x v="0"/>
    <n v="26"/>
    <s v="Clothing"/>
    <n v="3"/>
    <n v="900.24"/>
    <s v="Cash"/>
    <x v="153"/>
    <x v="2"/>
    <n v="2700.72"/>
  </r>
  <r>
    <s v="I548818"/>
    <s v="C309902"/>
    <x v="0"/>
    <n v="26"/>
    <s v="Souvenir"/>
    <n v="5"/>
    <n v="58.65"/>
    <s v="Credit Card"/>
    <x v="86"/>
    <x v="0"/>
    <n v="293.25"/>
  </r>
  <r>
    <s v="I548824"/>
    <s v="C594157"/>
    <x v="1"/>
    <n v="51"/>
    <s v="Clothing"/>
    <n v="4"/>
    <n v="1200.32"/>
    <s v="Credit Card"/>
    <x v="313"/>
    <x v="2"/>
    <n v="4801.28"/>
  </r>
  <r>
    <s v="I548826"/>
    <s v="C290247"/>
    <x v="0"/>
    <n v="19"/>
    <s v="Clothing"/>
    <n v="5"/>
    <n v="1500.4"/>
    <s v="Credit Card"/>
    <x v="8"/>
    <x v="2"/>
    <n v="7502"/>
  </r>
  <r>
    <s v="I548852"/>
    <s v="C245763"/>
    <x v="0"/>
    <n v="56"/>
    <s v="Food &amp; Beverage"/>
    <n v="4"/>
    <n v="20.92"/>
    <s v="Cash"/>
    <x v="177"/>
    <x v="5"/>
    <n v="83.68"/>
  </r>
  <r>
    <s v="I548885"/>
    <s v="C469389"/>
    <x v="0"/>
    <n v="36"/>
    <s v="Food &amp; Beverage"/>
    <n v="4"/>
    <n v="20.92"/>
    <s v="Cash"/>
    <x v="598"/>
    <x v="9"/>
    <n v="83.68"/>
  </r>
  <r>
    <s v="I548909"/>
    <s v="C131803"/>
    <x v="1"/>
    <n v="20"/>
    <s v="Clothing"/>
    <n v="1"/>
    <n v="300.08"/>
    <s v="Cash"/>
    <x v="215"/>
    <x v="6"/>
    <n v="300.08"/>
  </r>
  <r>
    <s v="I548921"/>
    <s v="C549441"/>
    <x v="0"/>
    <n v="48"/>
    <s v="Food &amp; Beverage"/>
    <n v="4"/>
    <n v="20.92"/>
    <s v="Cash"/>
    <x v="754"/>
    <x v="0"/>
    <n v="83.68"/>
  </r>
  <r>
    <s v="I548938"/>
    <s v="C181742"/>
    <x v="1"/>
    <n v="26"/>
    <s v="Technology"/>
    <n v="4"/>
    <n v="4200"/>
    <s v="Credit Card"/>
    <x v="213"/>
    <x v="3"/>
    <n v="16800"/>
  </r>
  <r>
    <s v="I548941"/>
    <s v="C271522"/>
    <x v="1"/>
    <n v="41"/>
    <s v="Clothing"/>
    <n v="1"/>
    <n v="300.08"/>
    <s v="Credit Card"/>
    <x v="771"/>
    <x v="3"/>
    <n v="300.08"/>
  </r>
  <r>
    <s v="I548967"/>
    <s v="C127111"/>
    <x v="1"/>
    <n v="32"/>
    <s v="Clothing"/>
    <n v="5"/>
    <n v="1500.4"/>
    <s v="Credit Card"/>
    <x v="626"/>
    <x v="3"/>
    <n v="7502"/>
  </r>
  <r>
    <s v="I549066"/>
    <s v="C221844"/>
    <x v="0"/>
    <n v="47"/>
    <s v="Souvenir"/>
    <n v="3"/>
    <n v="35.19"/>
    <s v="Credit Card"/>
    <x v="503"/>
    <x v="2"/>
    <n v="105.57"/>
  </r>
  <r>
    <s v="I549083"/>
    <s v="C515789"/>
    <x v="0"/>
    <n v="33"/>
    <s v="Cosmetics"/>
    <n v="4"/>
    <n v="162.63999999999999"/>
    <s v="Credit Card"/>
    <x v="695"/>
    <x v="2"/>
    <n v="650.55999999999995"/>
  </r>
  <r>
    <s v="I549092"/>
    <s v="C226393"/>
    <x v="0"/>
    <n v="66"/>
    <s v="Clothing"/>
    <n v="2"/>
    <n v="600.16"/>
    <s v="Cash"/>
    <x v="64"/>
    <x v="5"/>
    <n v="1200.32"/>
  </r>
  <r>
    <s v="I549134"/>
    <s v="C523632"/>
    <x v="1"/>
    <n v="26"/>
    <s v="Toys"/>
    <n v="4"/>
    <n v="143.36000000000001"/>
    <s v="Cash"/>
    <x v="643"/>
    <x v="2"/>
    <n v="573.44000000000005"/>
  </r>
  <r>
    <s v="I549256"/>
    <s v="C262197"/>
    <x v="0"/>
    <n v="23"/>
    <s v="Clothing"/>
    <n v="1"/>
    <n v="300.08"/>
    <s v="Debit Card"/>
    <x v="516"/>
    <x v="9"/>
    <n v="300.08"/>
  </r>
  <r>
    <s v="I549258"/>
    <s v="C592585"/>
    <x v="0"/>
    <n v="33"/>
    <s v="Clothing"/>
    <n v="2"/>
    <n v="600.16"/>
    <s v="Cash"/>
    <x v="473"/>
    <x v="5"/>
    <n v="1200.32"/>
  </r>
  <r>
    <s v="I549259"/>
    <s v="C670220"/>
    <x v="1"/>
    <n v="40"/>
    <s v="Shoes"/>
    <n v="5"/>
    <n v="3000.85"/>
    <s v="Cash"/>
    <x v="702"/>
    <x v="3"/>
    <n v="15004.25"/>
  </r>
  <r>
    <s v="I549273"/>
    <s v="C338209"/>
    <x v="1"/>
    <n v="38"/>
    <s v="Clothing"/>
    <n v="1"/>
    <n v="300.08"/>
    <s v="Credit Card"/>
    <x v="58"/>
    <x v="4"/>
    <n v="300.08"/>
  </r>
  <r>
    <s v="I549279"/>
    <s v="C196208"/>
    <x v="1"/>
    <n v="68"/>
    <s v="Clothing"/>
    <n v="3"/>
    <n v="900.24"/>
    <s v="Debit Card"/>
    <x v="635"/>
    <x v="9"/>
    <n v="2700.72"/>
  </r>
  <r>
    <s v="I549326"/>
    <s v="C161782"/>
    <x v="0"/>
    <n v="27"/>
    <s v="Shoes"/>
    <n v="5"/>
    <n v="3000.85"/>
    <s v="Credit Card"/>
    <x v="757"/>
    <x v="2"/>
    <n v="15004.25"/>
  </r>
  <r>
    <s v="I549347"/>
    <s v="C154726"/>
    <x v="1"/>
    <n v="27"/>
    <s v="Food &amp; Beverage"/>
    <n v="3"/>
    <n v="15.69"/>
    <s v="Credit Card"/>
    <x v="197"/>
    <x v="9"/>
    <n v="47.07"/>
  </r>
  <r>
    <s v="I549350"/>
    <s v="C265607"/>
    <x v="1"/>
    <n v="25"/>
    <s v="Clothing"/>
    <n v="1"/>
    <n v="300.08"/>
    <s v="Debit Card"/>
    <x v="523"/>
    <x v="9"/>
    <n v="300.08"/>
  </r>
  <r>
    <s v="I549445"/>
    <s v="C244746"/>
    <x v="1"/>
    <n v="68"/>
    <s v="Clothing"/>
    <n v="5"/>
    <n v="1500.4"/>
    <s v="Cash"/>
    <x v="18"/>
    <x v="3"/>
    <n v="7502"/>
  </r>
  <r>
    <s v="I549461"/>
    <s v="C700990"/>
    <x v="1"/>
    <n v="40"/>
    <s v="Cosmetics"/>
    <n v="2"/>
    <n v="81.319999999999993"/>
    <s v="Credit Card"/>
    <x v="586"/>
    <x v="3"/>
    <n v="162.63999999999999"/>
  </r>
  <r>
    <s v="I549501"/>
    <s v="C221689"/>
    <x v="1"/>
    <n v="24"/>
    <s v="Clothing"/>
    <n v="3"/>
    <n v="900.24"/>
    <s v="Cash"/>
    <x v="704"/>
    <x v="2"/>
    <n v="2700.72"/>
  </r>
  <r>
    <s v="I549502"/>
    <s v="C671194"/>
    <x v="0"/>
    <n v="37"/>
    <s v="Books"/>
    <n v="2"/>
    <n v="30.3"/>
    <s v="Credit Card"/>
    <x v="264"/>
    <x v="3"/>
    <n v="60.6"/>
  </r>
  <r>
    <s v="I549562"/>
    <s v="C367347"/>
    <x v="0"/>
    <n v="23"/>
    <s v="Clothing"/>
    <n v="2"/>
    <n v="600.16"/>
    <s v="Credit Card"/>
    <x v="700"/>
    <x v="2"/>
    <n v="1200.32"/>
  </r>
  <r>
    <s v="I549575"/>
    <s v="C127784"/>
    <x v="0"/>
    <n v="54"/>
    <s v="Food &amp; Beverage"/>
    <n v="3"/>
    <n v="15.69"/>
    <s v="Debit Card"/>
    <x v="63"/>
    <x v="9"/>
    <n v="47.07"/>
  </r>
  <r>
    <s v="I549589"/>
    <s v="C871945"/>
    <x v="0"/>
    <n v="54"/>
    <s v="Food &amp; Beverage"/>
    <n v="1"/>
    <n v="5.23"/>
    <s v="Credit Card"/>
    <x v="36"/>
    <x v="2"/>
    <n v="5.23"/>
  </r>
  <r>
    <s v="I549598"/>
    <s v="C299282"/>
    <x v="0"/>
    <n v="52"/>
    <s v="Clothing"/>
    <n v="4"/>
    <n v="1200.32"/>
    <s v="Credit Card"/>
    <x v="109"/>
    <x v="5"/>
    <n v="4801.28"/>
  </r>
  <r>
    <s v="I549614"/>
    <s v="C108345"/>
    <x v="1"/>
    <n v="55"/>
    <s v="Clothing"/>
    <n v="2"/>
    <n v="600.16"/>
    <s v="Credit Card"/>
    <x v="650"/>
    <x v="2"/>
    <n v="1200.32"/>
  </r>
  <r>
    <s v="I549639"/>
    <s v="C141544"/>
    <x v="0"/>
    <n v="37"/>
    <s v="Cosmetics"/>
    <n v="4"/>
    <n v="162.63999999999999"/>
    <s v="Debit Card"/>
    <x v="431"/>
    <x v="5"/>
    <n v="650.55999999999995"/>
  </r>
  <r>
    <s v="I549674"/>
    <s v="C143866"/>
    <x v="1"/>
    <n v="20"/>
    <s v="Food &amp; Beverage"/>
    <n v="5"/>
    <n v="26.15"/>
    <s v="Credit Card"/>
    <x v="622"/>
    <x v="5"/>
    <n v="130.75"/>
  </r>
  <r>
    <s v="I549710"/>
    <s v="C541824"/>
    <x v="1"/>
    <n v="34"/>
    <s v="Technology"/>
    <n v="3"/>
    <n v="3150"/>
    <s v="Cash"/>
    <x v="243"/>
    <x v="3"/>
    <n v="9450"/>
  </r>
  <r>
    <s v="I549751"/>
    <s v="C137405"/>
    <x v="0"/>
    <n v="48"/>
    <s v="Souvenir"/>
    <n v="3"/>
    <n v="35.19"/>
    <s v="Cash"/>
    <x v="555"/>
    <x v="5"/>
    <n v="105.57"/>
  </r>
  <r>
    <s v="I549783"/>
    <s v="C165490"/>
    <x v="1"/>
    <n v="28"/>
    <s v="Food &amp; Beverage"/>
    <n v="2"/>
    <n v="10.46"/>
    <s v="Cash"/>
    <x v="373"/>
    <x v="6"/>
    <n v="20.92"/>
  </r>
  <r>
    <s v="I549787"/>
    <s v="C206750"/>
    <x v="1"/>
    <n v="56"/>
    <s v="Clothing"/>
    <n v="4"/>
    <n v="1200.32"/>
    <s v="Debit Card"/>
    <x v="404"/>
    <x v="5"/>
    <n v="4801.28"/>
  </r>
  <r>
    <s v="I549840"/>
    <s v="C202707"/>
    <x v="1"/>
    <n v="49"/>
    <s v="Food &amp; Beverage"/>
    <n v="5"/>
    <n v="26.15"/>
    <s v="Cash"/>
    <x v="308"/>
    <x v="3"/>
    <n v="130.75"/>
  </r>
  <r>
    <s v="I549884"/>
    <s v="C474588"/>
    <x v="1"/>
    <n v="64"/>
    <s v="Food &amp; Beverage"/>
    <n v="3"/>
    <n v="15.69"/>
    <s v="Debit Card"/>
    <x v="448"/>
    <x v="6"/>
    <n v="47.07"/>
  </r>
  <r>
    <s v="I549888"/>
    <s v="C304169"/>
    <x v="0"/>
    <n v="22"/>
    <s v="Clothing"/>
    <n v="5"/>
    <n v="1500.4"/>
    <s v="Credit Card"/>
    <x v="416"/>
    <x v="1"/>
    <n v="7502"/>
  </r>
  <r>
    <s v="I549902"/>
    <s v="C294248"/>
    <x v="0"/>
    <n v="39"/>
    <s v="Food &amp; Beverage"/>
    <n v="1"/>
    <n v="5.23"/>
    <s v="Cash"/>
    <x v="709"/>
    <x v="9"/>
    <n v="5.23"/>
  </r>
  <r>
    <s v="I549916"/>
    <s v="C243910"/>
    <x v="0"/>
    <n v="39"/>
    <s v="Food &amp; Beverage"/>
    <n v="1"/>
    <n v="5.23"/>
    <s v="Cash"/>
    <x v="198"/>
    <x v="3"/>
    <n v="5.23"/>
  </r>
  <r>
    <s v="I549921"/>
    <s v="C118944"/>
    <x v="0"/>
    <n v="56"/>
    <s v="Food &amp; Beverage"/>
    <n v="2"/>
    <n v="10.46"/>
    <s v="Credit Card"/>
    <x v="498"/>
    <x v="0"/>
    <n v="20.92"/>
  </r>
  <r>
    <s v="I549961"/>
    <s v="C181326"/>
    <x v="1"/>
    <n v="36"/>
    <s v="Clothing"/>
    <n v="1"/>
    <n v="300.08"/>
    <s v="Credit Card"/>
    <x v="564"/>
    <x v="9"/>
    <n v="300.08"/>
  </r>
  <r>
    <s v="I549968"/>
    <s v="C626735"/>
    <x v="1"/>
    <n v="42"/>
    <s v="Souvenir"/>
    <n v="3"/>
    <n v="35.19"/>
    <s v="Credit Card"/>
    <x v="654"/>
    <x v="9"/>
    <n v="105.57"/>
  </r>
  <r>
    <s v="I550060"/>
    <s v="C201811"/>
    <x v="1"/>
    <n v="20"/>
    <s v="Clothing"/>
    <n v="1"/>
    <n v="300.08"/>
    <s v="Cash"/>
    <x v="410"/>
    <x v="3"/>
    <n v="300.08"/>
  </r>
  <r>
    <s v="I550090"/>
    <s v="C186175"/>
    <x v="0"/>
    <n v="56"/>
    <s v="Clothing"/>
    <n v="3"/>
    <n v="900.24"/>
    <s v="Cash"/>
    <x v="296"/>
    <x v="4"/>
    <n v="2700.72"/>
  </r>
  <r>
    <s v="I550106"/>
    <s v="C254374"/>
    <x v="0"/>
    <n v="62"/>
    <s v="Technology"/>
    <n v="5"/>
    <n v="5250"/>
    <s v="Credit Card"/>
    <x v="364"/>
    <x v="4"/>
    <n v="26250"/>
  </r>
  <r>
    <s v="I550166"/>
    <s v="C179045"/>
    <x v="0"/>
    <n v="34"/>
    <s v="Clothing"/>
    <n v="4"/>
    <n v="1200.32"/>
    <s v="Debit Card"/>
    <x v="312"/>
    <x v="4"/>
    <n v="4801.28"/>
  </r>
  <r>
    <s v="I550234"/>
    <s v="C185223"/>
    <x v="1"/>
    <n v="51"/>
    <s v="Clothing"/>
    <n v="5"/>
    <n v="1500.4"/>
    <s v="Cash"/>
    <x v="393"/>
    <x v="1"/>
    <n v="7502"/>
  </r>
  <r>
    <s v="I550315"/>
    <s v="C157713"/>
    <x v="1"/>
    <n v="24"/>
    <s v="Clothing"/>
    <n v="4"/>
    <n v="1200.32"/>
    <s v="Debit Card"/>
    <x v="664"/>
    <x v="7"/>
    <n v="4801.28"/>
  </r>
  <r>
    <s v="I550331"/>
    <s v="C515422"/>
    <x v="0"/>
    <n v="41"/>
    <s v="Shoes"/>
    <n v="4"/>
    <n v="2400.6799999999998"/>
    <s v="Credit Card"/>
    <x v="318"/>
    <x v="5"/>
    <n v="9602.7199999999993"/>
  </r>
  <r>
    <s v="I550392"/>
    <s v="C305093"/>
    <x v="1"/>
    <n v="40"/>
    <s v="Clothing"/>
    <n v="1"/>
    <n v="300.08"/>
    <s v="Credit Card"/>
    <x v="313"/>
    <x v="6"/>
    <n v="300.08"/>
  </r>
  <r>
    <s v="I550469"/>
    <s v="C314820"/>
    <x v="1"/>
    <n v="18"/>
    <s v="Cosmetics"/>
    <n v="4"/>
    <n v="162.63999999999999"/>
    <s v="Debit Card"/>
    <x v="461"/>
    <x v="5"/>
    <n v="650.55999999999995"/>
  </r>
  <r>
    <s v="I550486"/>
    <s v="C270013"/>
    <x v="1"/>
    <n v="31"/>
    <s v="Books"/>
    <n v="2"/>
    <n v="30.3"/>
    <s v="Cash"/>
    <x v="183"/>
    <x v="3"/>
    <n v="60.6"/>
  </r>
  <r>
    <s v="I550525"/>
    <s v="C165585"/>
    <x v="0"/>
    <n v="25"/>
    <s v="Clothing"/>
    <n v="4"/>
    <n v="1200.32"/>
    <s v="Cash"/>
    <x v="438"/>
    <x v="9"/>
    <n v="4801.28"/>
  </r>
  <r>
    <s v="I550543"/>
    <s v="C313676"/>
    <x v="0"/>
    <n v="32"/>
    <s v="Food &amp; Beverage"/>
    <n v="1"/>
    <n v="5.23"/>
    <s v="Cash"/>
    <x v="180"/>
    <x v="8"/>
    <n v="5.23"/>
  </r>
  <r>
    <s v="I550646"/>
    <s v="C988655"/>
    <x v="1"/>
    <n v="64"/>
    <s v="Shoes"/>
    <n v="4"/>
    <n v="2400.6799999999998"/>
    <s v="Credit Card"/>
    <x v="577"/>
    <x v="9"/>
    <n v="9602.7199999999993"/>
  </r>
  <r>
    <s v="I550658"/>
    <s v="C133922"/>
    <x v="0"/>
    <n v="41"/>
    <s v="Toys"/>
    <n v="4"/>
    <n v="143.36000000000001"/>
    <s v="Debit Card"/>
    <x v="171"/>
    <x v="6"/>
    <n v="573.44000000000005"/>
  </r>
  <r>
    <s v="I550732"/>
    <s v="C124094"/>
    <x v="0"/>
    <n v="27"/>
    <s v="Souvenir"/>
    <n v="5"/>
    <n v="58.65"/>
    <s v="Debit Card"/>
    <x v="25"/>
    <x v="2"/>
    <n v="293.25"/>
  </r>
  <r>
    <s v="I550749"/>
    <s v="C293039"/>
    <x v="0"/>
    <n v="53"/>
    <s v="Cosmetics"/>
    <n v="5"/>
    <n v="203.3"/>
    <s v="Cash"/>
    <x v="95"/>
    <x v="4"/>
    <n v="1016.5"/>
  </r>
  <r>
    <s v="I550761"/>
    <s v="C130777"/>
    <x v="1"/>
    <n v="19"/>
    <s v="Clothing"/>
    <n v="4"/>
    <n v="1200.32"/>
    <s v="Debit Card"/>
    <x v="121"/>
    <x v="2"/>
    <n v="4801.28"/>
  </r>
  <r>
    <s v="I550773"/>
    <s v="C739445"/>
    <x v="0"/>
    <n v="63"/>
    <s v="Toys"/>
    <n v="1"/>
    <n v="35.840000000000003"/>
    <s v="Credit Card"/>
    <x v="708"/>
    <x v="9"/>
    <n v="35.840000000000003"/>
  </r>
  <r>
    <s v="I550817"/>
    <s v="C125826"/>
    <x v="1"/>
    <n v="57"/>
    <s v="Cosmetics"/>
    <n v="5"/>
    <n v="203.3"/>
    <s v="Debit Card"/>
    <x v="496"/>
    <x v="4"/>
    <n v="1016.5"/>
  </r>
  <r>
    <s v="I550859"/>
    <s v="C205665"/>
    <x v="0"/>
    <n v="46"/>
    <s v="Food &amp; Beverage"/>
    <n v="1"/>
    <n v="5.23"/>
    <s v="Cash"/>
    <x v="680"/>
    <x v="0"/>
    <n v="5.23"/>
  </r>
  <r>
    <s v="I550876"/>
    <s v="C221369"/>
    <x v="1"/>
    <n v="26"/>
    <s v="Clothing"/>
    <n v="3"/>
    <n v="900.24"/>
    <s v="Cash"/>
    <x v="433"/>
    <x v="5"/>
    <n v="2700.72"/>
  </r>
  <r>
    <s v="I550913"/>
    <s v="C362529"/>
    <x v="0"/>
    <n v="39"/>
    <s v="Food &amp; Beverage"/>
    <n v="1"/>
    <n v="5.23"/>
    <s v="Credit Card"/>
    <x v="502"/>
    <x v="5"/>
    <n v="5.23"/>
  </r>
  <r>
    <s v="I550929"/>
    <s v="C206498"/>
    <x v="1"/>
    <n v="44"/>
    <s v="Toys"/>
    <n v="5"/>
    <n v="179.2"/>
    <s v="Credit Card"/>
    <x v="276"/>
    <x v="1"/>
    <n v="896"/>
  </r>
  <r>
    <s v="I550983"/>
    <s v="C309835"/>
    <x v="1"/>
    <n v="59"/>
    <s v="Clothing"/>
    <n v="1"/>
    <n v="300.08"/>
    <s v="Cash"/>
    <x v="693"/>
    <x v="2"/>
    <n v="300.08"/>
  </r>
  <r>
    <s v="I551027"/>
    <s v="C995533"/>
    <x v="1"/>
    <n v="69"/>
    <s v="Food &amp; Beverage"/>
    <n v="2"/>
    <n v="10.46"/>
    <s v="Cash"/>
    <x v="76"/>
    <x v="0"/>
    <n v="20.92"/>
  </r>
  <r>
    <s v="I551052"/>
    <s v="C329595"/>
    <x v="0"/>
    <n v="41"/>
    <s v="Clothing"/>
    <n v="2"/>
    <n v="600.16"/>
    <s v="Credit Card"/>
    <x v="550"/>
    <x v="2"/>
    <n v="1200.32"/>
  </r>
  <r>
    <s v="I551066"/>
    <s v="C187567"/>
    <x v="0"/>
    <n v="56"/>
    <s v="Food &amp; Beverage"/>
    <n v="5"/>
    <n v="26.15"/>
    <s v="Debit Card"/>
    <x v="649"/>
    <x v="6"/>
    <n v="130.75"/>
  </r>
  <r>
    <s v="I551100"/>
    <s v="C101420"/>
    <x v="0"/>
    <n v="31"/>
    <s v="Clothing"/>
    <n v="3"/>
    <n v="900.24"/>
    <s v="Cash"/>
    <x v="761"/>
    <x v="5"/>
    <n v="2700.72"/>
  </r>
  <r>
    <s v="I551113"/>
    <s v="C179117"/>
    <x v="1"/>
    <n v="40"/>
    <s v="Food &amp; Beverage"/>
    <n v="5"/>
    <n v="26.15"/>
    <s v="Cash"/>
    <x v="731"/>
    <x v="2"/>
    <n v="130.75"/>
  </r>
  <r>
    <s v="I551142"/>
    <s v="C250165"/>
    <x v="1"/>
    <n v="46"/>
    <s v="Souvenir"/>
    <n v="1"/>
    <n v="11.73"/>
    <s v="Debit Card"/>
    <x v="144"/>
    <x v="6"/>
    <n v="11.73"/>
  </r>
  <r>
    <s v="I551186"/>
    <s v="C221427"/>
    <x v="0"/>
    <n v="68"/>
    <s v="Cosmetics"/>
    <n v="1"/>
    <n v="40.659999999999997"/>
    <s v="Debit Card"/>
    <x v="763"/>
    <x v="0"/>
    <n v="40.659999999999997"/>
  </r>
  <r>
    <s v="I551208"/>
    <s v="C283001"/>
    <x v="1"/>
    <n v="39"/>
    <s v="Clothing"/>
    <n v="3"/>
    <n v="900.24"/>
    <s v="Cash"/>
    <x v="702"/>
    <x v="9"/>
    <n v="2700.72"/>
  </r>
  <r>
    <s v="I551237"/>
    <s v="C375325"/>
    <x v="1"/>
    <n v="53"/>
    <s v="Clothing"/>
    <n v="4"/>
    <n v="1200.32"/>
    <s v="Cash"/>
    <x v="116"/>
    <x v="7"/>
    <n v="4801.28"/>
  </r>
  <r>
    <s v="I551255"/>
    <s v="C298224"/>
    <x v="0"/>
    <n v="46"/>
    <s v="Food &amp; Beverage"/>
    <n v="3"/>
    <n v="15.69"/>
    <s v="Cash"/>
    <x v="275"/>
    <x v="1"/>
    <n v="47.07"/>
  </r>
  <r>
    <s v="I551301"/>
    <s v="C506756"/>
    <x v="0"/>
    <n v="41"/>
    <s v="Cosmetics"/>
    <n v="4"/>
    <n v="162.63999999999999"/>
    <s v="Credit Card"/>
    <x v="567"/>
    <x v="3"/>
    <n v="650.55999999999995"/>
  </r>
  <r>
    <s v="I551357"/>
    <s v="C139130"/>
    <x v="1"/>
    <n v="53"/>
    <s v="Clothing"/>
    <n v="1"/>
    <n v="300.08"/>
    <s v="Credit Card"/>
    <x v="440"/>
    <x v="5"/>
    <n v="300.08"/>
  </r>
  <r>
    <s v="I551364"/>
    <s v="C676418"/>
    <x v="1"/>
    <n v="54"/>
    <s v="Clothing"/>
    <n v="4"/>
    <n v="1200.32"/>
    <s v="Cash"/>
    <x v="727"/>
    <x v="7"/>
    <n v="4801.28"/>
  </r>
  <r>
    <s v="I551504"/>
    <s v="C587022"/>
    <x v="0"/>
    <n v="33"/>
    <s v="Shoes"/>
    <n v="1"/>
    <n v="600.16999999999996"/>
    <s v="Debit Card"/>
    <x v="493"/>
    <x v="4"/>
    <n v="600.16999999999996"/>
  </r>
  <r>
    <s v="I551530"/>
    <s v="C853573"/>
    <x v="1"/>
    <n v="28"/>
    <s v="Shoes"/>
    <n v="2"/>
    <n v="1200.3399999999999"/>
    <s v="Cash"/>
    <x v="65"/>
    <x v="9"/>
    <n v="2400.6799999999998"/>
  </r>
  <r>
    <s v="I551545"/>
    <s v="C330793"/>
    <x v="0"/>
    <n v="48"/>
    <s v="Clothing"/>
    <n v="3"/>
    <n v="900.24"/>
    <s v="Credit Card"/>
    <x v="7"/>
    <x v="3"/>
    <n v="2700.72"/>
  </r>
  <r>
    <s v="I551554"/>
    <s v="C721576"/>
    <x v="1"/>
    <n v="20"/>
    <s v="Clothing"/>
    <n v="2"/>
    <n v="600.16"/>
    <s v="Cash"/>
    <x v="408"/>
    <x v="2"/>
    <n v="1200.32"/>
  </r>
  <r>
    <s v="I551572"/>
    <s v="C330253"/>
    <x v="0"/>
    <n v="53"/>
    <s v="Cosmetics"/>
    <n v="5"/>
    <n v="203.3"/>
    <s v="Cash"/>
    <x v="73"/>
    <x v="0"/>
    <n v="1016.5"/>
  </r>
  <r>
    <s v="I551600"/>
    <s v="C269169"/>
    <x v="1"/>
    <n v="47"/>
    <s v="Clothing"/>
    <n v="5"/>
    <n v="1500.4"/>
    <s v="Cash"/>
    <x v="228"/>
    <x v="8"/>
    <n v="7502"/>
  </r>
  <r>
    <s v="I551613"/>
    <s v="C263465"/>
    <x v="1"/>
    <n v="46"/>
    <s v="Clothing"/>
    <n v="3"/>
    <n v="900.24"/>
    <s v="Cash"/>
    <x v="534"/>
    <x v="5"/>
    <n v="2700.72"/>
  </r>
  <r>
    <s v="I551762"/>
    <s v="C458842"/>
    <x v="1"/>
    <n v="39"/>
    <s v="Clothing"/>
    <n v="5"/>
    <n v="1500.4"/>
    <s v="Cash"/>
    <x v="767"/>
    <x v="9"/>
    <n v="7502"/>
  </r>
  <r>
    <s v="I551764"/>
    <s v="C313593"/>
    <x v="1"/>
    <n v="33"/>
    <s v="Shoes"/>
    <n v="4"/>
    <n v="2400.6799999999998"/>
    <s v="Credit Card"/>
    <x v="635"/>
    <x v="7"/>
    <n v="9602.7199999999993"/>
  </r>
  <r>
    <s v="I551787"/>
    <s v="C449263"/>
    <x v="0"/>
    <n v="39"/>
    <s v="Cosmetics"/>
    <n v="5"/>
    <n v="203.3"/>
    <s v="Credit Card"/>
    <x v="280"/>
    <x v="7"/>
    <n v="1016.5"/>
  </r>
  <r>
    <s v="I551789"/>
    <s v="C237352"/>
    <x v="1"/>
    <n v="38"/>
    <s v="Clothing"/>
    <n v="5"/>
    <n v="1500.4"/>
    <s v="Cash"/>
    <x v="9"/>
    <x v="1"/>
    <n v="7502"/>
  </r>
  <r>
    <s v="I551796"/>
    <s v="C147259"/>
    <x v="1"/>
    <n v="33"/>
    <s v="Technology"/>
    <n v="5"/>
    <n v="5250"/>
    <s v="Cash"/>
    <x v="310"/>
    <x v="5"/>
    <n v="26250"/>
  </r>
  <r>
    <s v="I551799"/>
    <s v="C230042"/>
    <x v="0"/>
    <n v="20"/>
    <s v="Clothing"/>
    <n v="1"/>
    <n v="300.08"/>
    <s v="Credit Card"/>
    <x v="260"/>
    <x v="2"/>
    <n v="300.08"/>
  </r>
  <r>
    <s v="I551830"/>
    <s v="C539908"/>
    <x v="1"/>
    <n v="37"/>
    <s v="Food &amp; Beverage"/>
    <n v="5"/>
    <n v="26.15"/>
    <s v="Cash"/>
    <x v="406"/>
    <x v="7"/>
    <n v="130.75"/>
  </r>
  <r>
    <s v="I551944"/>
    <s v="C713838"/>
    <x v="0"/>
    <n v="53"/>
    <s v="Clothing"/>
    <n v="4"/>
    <n v="1200.32"/>
    <s v="Debit Card"/>
    <x v="351"/>
    <x v="2"/>
    <n v="4801.28"/>
  </r>
  <r>
    <s v="I551987"/>
    <s v="C869293"/>
    <x v="1"/>
    <n v="55"/>
    <s v="Toys"/>
    <n v="1"/>
    <n v="35.840000000000003"/>
    <s v="Credit Card"/>
    <x v="187"/>
    <x v="5"/>
    <n v="35.840000000000003"/>
  </r>
  <r>
    <s v="I552016"/>
    <s v="C177632"/>
    <x v="1"/>
    <n v="37"/>
    <s v="Cosmetics"/>
    <n v="3"/>
    <n v="121.98"/>
    <s v="Debit Card"/>
    <x v="773"/>
    <x v="4"/>
    <n v="365.94"/>
  </r>
  <r>
    <s v="I552019"/>
    <s v="C297446"/>
    <x v="0"/>
    <n v="38"/>
    <s v="Toys"/>
    <n v="2"/>
    <n v="71.680000000000007"/>
    <s v="Debit Card"/>
    <x v="673"/>
    <x v="8"/>
    <n v="143.36000000000001"/>
  </r>
  <r>
    <s v="I552098"/>
    <s v="C650600"/>
    <x v="1"/>
    <n v="23"/>
    <s v="Cosmetics"/>
    <n v="4"/>
    <n v="162.63999999999999"/>
    <s v="Cash"/>
    <x v="442"/>
    <x v="6"/>
    <n v="650.55999999999995"/>
  </r>
  <r>
    <s v="I552115"/>
    <s v="C963845"/>
    <x v="1"/>
    <n v="65"/>
    <s v="Toys"/>
    <n v="2"/>
    <n v="71.680000000000007"/>
    <s v="Cash"/>
    <x v="771"/>
    <x v="5"/>
    <n v="143.36000000000001"/>
  </r>
  <r>
    <s v="I552156"/>
    <s v="C183683"/>
    <x v="0"/>
    <n v="57"/>
    <s v="Cosmetics"/>
    <n v="5"/>
    <n v="203.3"/>
    <s v="Credit Card"/>
    <x v="42"/>
    <x v="0"/>
    <n v="1016.5"/>
  </r>
  <r>
    <s v="I552189"/>
    <s v="C195581"/>
    <x v="1"/>
    <n v="47"/>
    <s v="Books"/>
    <n v="1"/>
    <n v="15.15"/>
    <s v="Cash"/>
    <x v="744"/>
    <x v="4"/>
    <n v="15.15"/>
  </r>
  <r>
    <s v="I552200"/>
    <s v="C767404"/>
    <x v="1"/>
    <n v="28"/>
    <s v="Shoes"/>
    <n v="5"/>
    <n v="3000.85"/>
    <s v="Credit Card"/>
    <x v="146"/>
    <x v="8"/>
    <n v="15004.25"/>
  </r>
  <r>
    <s v="I552247"/>
    <s v="C159743"/>
    <x v="0"/>
    <n v="23"/>
    <s v="Books"/>
    <n v="3"/>
    <n v="45.45"/>
    <s v="Cash"/>
    <x v="783"/>
    <x v="2"/>
    <n v="136.35"/>
  </r>
  <r>
    <s v="I552278"/>
    <s v="C232575"/>
    <x v="1"/>
    <n v="23"/>
    <s v="Toys"/>
    <n v="3"/>
    <n v="107.52"/>
    <s v="Debit Card"/>
    <x v="104"/>
    <x v="8"/>
    <n v="322.56"/>
  </r>
  <r>
    <s v="I552283"/>
    <s v="C145311"/>
    <x v="1"/>
    <n v="26"/>
    <s v="Food &amp; Beverage"/>
    <n v="2"/>
    <n v="10.46"/>
    <s v="Debit Card"/>
    <x v="328"/>
    <x v="7"/>
    <n v="20.92"/>
  </r>
  <r>
    <s v="I552285"/>
    <s v="C932797"/>
    <x v="1"/>
    <n v="29"/>
    <s v="Shoes"/>
    <n v="1"/>
    <n v="600.16999999999996"/>
    <s v="Cash"/>
    <x v="383"/>
    <x v="1"/>
    <n v="600.16999999999996"/>
  </r>
  <r>
    <s v="I552343"/>
    <s v="C134392"/>
    <x v="1"/>
    <n v="62"/>
    <s v="Shoes"/>
    <n v="5"/>
    <n v="3000.85"/>
    <s v="Credit Card"/>
    <x v="141"/>
    <x v="9"/>
    <n v="15004.25"/>
  </r>
  <r>
    <s v="I552361"/>
    <s v="C229870"/>
    <x v="0"/>
    <n v="34"/>
    <s v="Toys"/>
    <n v="4"/>
    <n v="143.36000000000001"/>
    <s v="Debit Card"/>
    <x v="343"/>
    <x v="5"/>
    <n v="573.44000000000005"/>
  </r>
  <r>
    <s v="I552422"/>
    <s v="C680796"/>
    <x v="0"/>
    <n v="19"/>
    <s v="Clothing"/>
    <n v="1"/>
    <n v="300.08"/>
    <s v="Cash"/>
    <x v="152"/>
    <x v="2"/>
    <n v="300.08"/>
  </r>
  <r>
    <s v="I552484"/>
    <s v="C845537"/>
    <x v="1"/>
    <n v="32"/>
    <s v="Souvenir"/>
    <n v="1"/>
    <n v="11.73"/>
    <s v="Cash"/>
    <x v="194"/>
    <x v="4"/>
    <n v="11.73"/>
  </r>
  <r>
    <s v="I552532"/>
    <s v="C202766"/>
    <x v="1"/>
    <n v="41"/>
    <s v="Shoes"/>
    <n v="4"/>
    <n v="2400.6799999999998"/>
    <s v="Credit Card"/>
    <x v="603"/>
    <x v="0"/>
    <n v="9602.7199999999993"/>
  </r>
  <r>
    <s v="I552567"/>
    <s v="C788332"/>
    <x v="1"/>
    <n v="54"/>
    <s v="Cosmetics"/>
    <n v="1"/>
    <n v="40.659999999999997"/>
    <s v="Credit Card"/>
    <x v="406"/>
    <x v="3"/>
    <n v="40.659999999999997"/>
  </r>
  <r>
    <s v="I552591"/>
    <s v="C296705"/>
    <x v="1"/>
    <n v="34"/>
    <s v="Shoes"/>
    <n v="1"/>
    <n v="600.16999999999996"/>
    <s v="Cash"/>
    <x v="550"/>
    <x v="2"/>
    <n v="600.16999999999996"/>
  </r>
  <r>
    <s v="I552702"/>
    <s v="C132753"/>
    <x v="1"/>
    <n v="27"/>
    <s v="Clothing"/>
    <n v="5"/>
    <n v="1500.4"/>
    <s v="Debit Card"/>
    <x v="725"/>
    <x v="9"/>
    <n v="7502"/>
  </r>
  <r>
    <s v="I552724"/>
    <s v="C338472"/>
    <x v="1"/>
    <n v="39"/>
    <s v="Shoes"/>
    <n v="2"/>
    <n v="1200.3399999999999"/>
    <s v="Debit Card"/>
    <x v="382"/>
    <x v="9"/>
    <n v="2400.6799999999998"/>
  </r>
  <r>
    <s v="I552741"/>
    <s v="C323122"/>
    <x v="1"/>
    <n v="25"/>
    <s v="Technology"/>
    <n v="3"/>
    <n v="3150"/>
    <s v="Cash"/>
    <x v="731"/>
    <x v="5"/>
    <n v="9450"/>
  </r>
  <r>
    <s v="I552764"/>
    <s v="C298292"/>
    <x v="1"/>
    <n v="68"/>
    <s v="Cosmetics"/>
    <n v="1"/>
    <n v="40.659999999999997"/>
    <s v="Credit Card"/>
    <x v="752"/>
    <x v="0"/>
    <n v="40.659999999999997"/>
  </r>
  <r>
    <s v="I552784"/>
    <s v="C729508"/>
    <x v="0"/>
    <n v="52"/>
    <s v="Food &amp; Beverage"/>
    <n v="2"/>
    <n v="10.46"/>
    <s v="Cash"/>
    <x v="208"/>
    <x v="3"/>
    <n v="20.92"/>
  </r>
  <r>
    <s v="I552807"/>
    <s v="C121446"/>
    <x v="1"/>
    <n v="45"/>
    <s v="Toys"/>
    <n v="5"/>
    <n v="179.2"/>
    <s v="Cash"/>
    <x v="663"/>
    <x v="5"/>
    <n v="896"/>
  </r>
  <r>
    <s v="I552810"/>
    <s v="C775613"/>
    <x v="1"/>
    <n v="65"/>
    <s v="Clothing"/>
    <n v="3"/>
    <n v="900.24"/>
    <s v="Credit Card"/>
    <x v="560"/>
    <x v="3"/>
    <n v="2700.72"/>
  </r>
  <r>
    <s v="I552822"/>
    <s v="C952110"/>
    <x v="1"/>
    <n v="25"/>
    <s v="Books"/>
    <n v="5"/>
    <n v="75.75"/>
    <s v="Cash"/>
    <x v="305"/>
    <x v="1"/>
    <n v="378.75"/>
  </r>
  <r>
    <s v="I552831"/>
    <s v="C143469"/>
    <x v="1"/>
    <n v="61"/>
    <s v="Cosmetics"/>
    <n v="2"/>
    <n v="81.319999999999993"/>
    <s v="Cash"/>
    <x v="795"/>
    <x v="4"/>
    <n v="162.63999999999999"/>
  </r>
  <r>
    <s v="I552846"/>
    <s v="C161249"/>
    <x v="1"/>
    <n v="27"/>
    <s v="Food &amp; Beverage"/>
    <n v="2"/>
    <n v="10.46"/>
    <s v="Cash"/>
    <x v="357"/>
    <x v="3"/>
    <n v="20.92"/>
  </r>
  <r>
    <s v="I552963"/>
    <s v="C952913"/>
    <x v="1"/>
    <n v="40"/>
    <s v="Clothing"/>
    <n v="5"/>
    <n v="1500.4"/>
    <s v="Debit Card"/>
    <x v="301"/>
    <x v="3"/>
    <n v="7502"/>
  </r>
  <r>
    <s v="I552979"/>
    <s v="C296233"/>
    <x v="0"/>
    <n v="44"/>
    <s v="Cosmetics"/>
    <n v="1"/>
    <n v="40.659999999999997"/>
    <s v="Cash"/>
    <x v="339"/>
    <x v="7"/>
    <n v="40.659999999999997"/>
  </r>
  <r>
    <s v="I552980"/>
    <s v="C134722"/>
    <x v="0"/>
    <n v="51"/>
    <s v="Shoes"/>
    <n v="4"/>
    <n v="2400.6799999999998"/>
    <s v="Credit Card"/>
    <x v="454"/>
    <x v="8"/>
    <n v="9602.7199999999993"/>
  </r>
  <r>
    <s v="I553014"/>
    <s v="C211141"/>
    <x v="1"/>
    <n v="19"/>
    <s v="Clothing"/>
    <n v="5"/>
    <n v="1500.4"/>
    <s v="Credit Card"/>
    <x v="553"/>
    <x v="5"/>
    <n v="7502"/>
  </r>
  <r>
    <s v="I553237"/>
    <s v="C102713"/>
    <x v="0"/>
    <n v="64"/>
    <s v="Food &amp; Beverage"/>
    <n v="5"/>
    <n v="26.15"/>
    <s v="Credit Card"/>
    <x v="408"/>
    <x v="0"/>
    <n v="130.75"/>
  </r>
  <r>
    <s v="I553278"/>
    <s v="C581984"/>
    <x v="0"/>
    <n v="57"/>
    <s v="Shoes"/>
    <n v="5"/>
    <n v="3000.85"/>
    <s v="Debit Card"/>
    <x v="9"/>
    <x v="7"/>
    <n v="15004.25"/>
  </r>
  <r>
    <s v="I553279"/>
    <s v="C189358"/>
    <x v="1"/>
    <n v="22"/>
    <s v="Cosmetics"/>
    <n v="2"/>
    <n v="81.319999999999993"/>
    <s v="Credit Card"/>
    <x v="179"/>
    <x v="7"/>
    <n v="162.63999999999999"/>
  </r>
  <r>
    <s v="I553308"/>
    <s v="C250567"/>
    <x v="0"/>
    <n v="18"/>
    <s v="Clothing"/>
    <n v="5"/>
    <n v="1500.4"/>
    <s v="Credit Card"/>
    <x v="505"/>
    <x v="2"/>
    <n v="7502"/>
  </r>
  <r>
    <s v="I553320"/>
    <s v="C337500"/>
    <x v="0"/>
    <n v="24"/>
    <s v="Clothing"/>
    <n v="5"/>
    <n v="1500.4"/>
    <s v="Credit Card"/>
    <x v="207"/>
    <x v="2"/>
    <n v="7502"/>
  </r>
  <r>
    <s v="I553350"/>
    <s v="C152822"/>
    <x v="0"/>
    <n v="40"/>
    <s v="Cosmetics"/>
    <n v="1"/>
    <n v="40.659999999999997"/>
    <s v="Cash"/>
    <x v="745"/>
    <x v="9"/>
    <n v="40.659999999999997"/>
  </r>
  <r>
    <s v="I553383"/>
    <s v="C212192"/>
    <x v="1"/>
    <n v="58"/>
    <s v="Souvenir"/>
    <n v="3"/>
    <n v="35.19"/>
    <s v="Debit Card"/>
    <x v="384"/>
    <x v="2"/>
    <n v="105.57"/>
  </r>
  <r>
    <s v="I553487"/>
    <s v="C990917"/>
    <x v="0"/>
    <n v="50"/>
    <s v="Food &amp; Beverage"/>
    <n v="2"/>
    <n v="10.46"/>
    <s v="Credit Card"/>
    <x v="687"/>
    <x v="8"/>
    <n v="20.92"/>
  </r>
  <r>
    <s v="I553507"/>
    <s v="C178913"/>
    <x v="1"/>
    <n v="53"/>
    <s v="Food &amp; Beverage"/>
    <n v="1"/>
    <n v="5.23"/>
    <s v="Credit Card"/>
    <x v="724"/>
    <x v="5"/>
    <n v="5.23"/>
  </r>
  <r>
    <s v="I553519"/>
    <s v="C580623"/>
    <x v="1"/>
    <n v="19"/>
    <s v="Clothing"/>
    <n v="3"/>
    <n v="900.24"/>
    <s v="Cash"/>
    <x v="580"/>
    <x v="9"/>
    <n v="2700.72"/>
  </r>
  <r>
    <s v="I553541"/>
    <s v="C321607"/>
    <x v="0"/>
    <n v="67"/>
    <s v="Cosmetics"/>
    <n v="2"/>
    <n v="81.319999999999993"/>
    <s v="Cash"/>
    <x v="299"/>
    <x v="2"/>
    <n v="162.63999999999999"/>
  </r>
  <r>
    <s v="I553606"/>
    <s v="C479176"/>
    <x v="1"/>
    <n v="19"/>
    <s v="Shoes"/>
    <n v="5"/>
    <n v="3000.85"/>
    <s v="Cash"/>
    <x v="259"/>
    <x v="5"/>
    <n v="15004.25"/>
  </r>
  <r>
    <s v="I553623"/>
    <s v="C215137"/>
    <x v="1"/>
    <n v="63"/>
    <s v="Shoes"/>
    <n v="3"/>
    <n v="1800.51"/>
    <s v="Cash"/>
    <x v="611"/>
    <x v="2"/>
    <n v="5401.53"/>
  </r>
  <r>
    <s v="I553632"/>
    <s v="C269168"/>
    <x v="0"/>
    <n v="56"/>
    <s v="Clothing"/>
    <n v="2"/>
    <n v="600.16"/>
    <s v="Cash"/>
    <x v="90"/>
    <x v="3"/>
    <n v="1200.32"/>
  </r>
  <r>
    <s v="I553655"/>
    <s v="C270947"/>
    <x v="1"/>
    <n v="22"/>
    <s v="Cosmetics"/>
    <n v="4"/>
    <n v="162.63999999999999"/>
    <s v="Credit Card"/>
    <x v="659"/>
    <x v="7"/>
    <n v="650.55999999999995"/>
  </r>
  <r>
    <s v="I553702"/>
    <s v="C337979"/>
    <x v="0"/>
    <n v="43"/>
    <s v="Cosmetics"/>
    <n v="5"/>
    <n v="203.3"/>
    <s v="Credit Card"/>
    <x v="226"/>
    <x v="2"/>
    <n v="1016.5"/>
  </r>
  <r>
    <s v="I553704"/>
    <s v="C317159"/>
    <x v="1"/>
    <n v="37"/>
    <s v="Technology"/>
    <n v="2"/>
    <n v="2100"/>
    <s v="Credit Card"/>
    <x v="472"/>
    <x v="5"/>
    <n v="4200"/>
  </r>
  <r>
    <s v="I553877"/>
    <s v="C853411"/>
    <x v="1"/>
    <n v="44"/>
    <s v="Technology"/>
    <n v="2"/>
    <n v="2100"/>
    <s v="Cash"/>
    <x v="570"/>
    <x v="5"/>
    <n v="4200"/>
  </r>
  <r>
    <s v="I553891"/>
    <s v="C784281"/>
    <x v="1"/>
    <n v="48"/>
    <s v="Shoes"/>
    <n v="1"/>
    <n v="600.16999999999996"/>
    <s v="Credit Card"/>
    <x v="471"/>
    <x v="3"/>
    <n v="600.16999999999996"/>
  </r>
  <r>
    <s v="I553936"/>
    <s v="C114895"/>
    <x v="1"/>
    <n v="29"/>
    <s v="Cosmetics"/>
    <n v="5"/>
    <n v="203.3"/>
    <s v="Cash"/>
    <x v="732"/>
    <x v="2"/>
    <n v="1016.5"/>
  </r>
  <r>
    <s v="I553983"/>
    <s v="C235194"/>
    <x v="0"/>
    <n v="29"/>
    <s v="Toys"/>
    <n v="2"/>
    <n v="71.680000000000007"/>
    <s v="Cash"/>
    <x v="494"/>
    <x v="8"/>
    <n v="143.36000000000001"/>
  </r>
  <r>
    <s v="I553995"/>
    <s v="C170939"/>
    <x v="0"/>
    <n v="34"/>
    <s v="Cosmetics"/>
    <n v="4"/>
    <n v="162.63999999999999"/>
    <s v="Debit Card"/>
    <x v="325"/>
    <x v="2"/>
    <n v="650.55999999999995"/>
  </r>
  <r>
    <s v="I553998"/>
    <s v="C633060"/>
    <x v="0"/>
    <n v="28"/>
    <s v="Clothing"/>
    <n v="2"/>
    <n v="600.16"/>
    <s v="Credit Card"/>
    <x v="320"/>
    <x v="3"/>
    <n v="1200.32"/>
  </r>
  <r>
    <s v="I554164"/>
    <s v="C207843"/>
    <x v="1"/>
    <n v="47"/>
    <s v="Souvenir"/>
    <n v="5"/>
    <n v="58.65"/>
    <s v="Credit Card"/>
    <x v="537"/>
    <x v="2"/>
    <n v="293.25"/>
  </r>
  <r>
    <s v="I554209"/>
    <s v="C877567"/>
    <x v="1"/>
    <n v="35"/>
    <s v="Food &amp; Beverage"/>
    <n v="2"/>
    <n v="10.46"/>
    <s v="Debit Card"/>
    <x v="436"/>
    <x v="2"/>
    <n v="20.92"/>
  </r>
  <r>
    <s v="I554215"/>
    <s v="C295615"/>
    <x v="1"/>
    <n v="18"/>
    <s v="Clothing"/>
    <n v="2"/>
    <n v="600.16"/>
    <s v="Cash"/>
    <x v="224"/>
    <x v="4"/>
    <n v="1200.32"/>
  </r>
  <r>
    <s v="I554224"/>
    <s v="C113994"/>
    <x v="0"/>
    <n v="42"/>
    <s v="Food &amp; Beverage"/>
    <n v="4"/>
    <n v="20.92"/>
    <s v="Debit Card"/>
    <x v="279"/>
    <x v="5"/>
    <n v="83.68"/>
  </r>
  <r>
    <s v="I554249"/>
    <s v="C318135"/>
    <x v="0"/>
    <n v="25"/>
    <s v="Toys"/>
    <n v="5"/>
    <n v="179.2"/>
    <s v="Credit Card"/>
    <x v="147"/>
    <x v="7"/>
    <n v="896"/>
  </r>
  <r>
    <s v="I554307"/>
    <s v="C627794"/>
    <x v="1"/>
    <n v="28"/>
    <s v="Shoes"/>
    <n v="2"/>
    <n v="1200.3399999999999"/>
    <s v="Cash"/>
    <x v="483"/>
    <x v="7"/>
    <n v="2400.6799999999998"/>
  </r>
  <r>
    <s v="I554317"/>
    <s v="C179912"/>
    <x v="1"/>
    <n v="46"/>
    <s v="Souvenir"/>
    <n v="1"/>
    <n v="11.73"/>
    <s v="Credit Card"/>
    <x v="790"/>
    <x v="7"/>
    <n v="11.73"/>
  </r>
  <r>
    <s v="I554324"/>
    <s v="C300286"/>
    <x v="1"/>
    <n v="68"/>
    <s v="Cosmetics"/>
    <n v="4"/>
    <n v="162.63999999999999"/>
    <s v="Credit Card"/>
    <x v="325"/>
    <x v="0"/>
    <n v="650.55999999999995"/>
  </r>
  <r>
    <s v="I554366"/>
    <s v="C471783"/>
    <x v="0"/>
    <n v="48"/>
    <s v="Shoes"/>
    <n v="3"/>
    <n v="1800.51"/>
    <s v="Debit Card"/>
    <x v="378"/>
    <x v="0"/>
    <n v="5401.53"/>
  </r>
  <r>
    <s v="I554381"/>
    <s v="C328804"/>
    <x v="0"/>
    <n v="19"/>
    <s v="Books"/>
    <n v="4"/>
    <n v="60.6"/>
    <s v="Cash"/>
    <x v="287"/>
    <x v="7"/>
    <n v="242.4"/>
  </r>
  <r>
    <s v="I554398"/>
    <s v="C125977"/>
    <x v="0"/>
    <n v="45"/>
    <s v="Clothing"/>
    <n v="3"/>
    <n v="900.24"/>
    <s v="Credit Card"/>
    <x v="185"/>
    <x v="9"/>
    <n v="2700.72"/>
  </r>
  <r>
    <s v="I554494"/>
    <s v="C167119"/>
    <x v="1"/>
    <n v="60"/>
    <s v="Toys"/>
    <n v="2"/>
    <n v="71.680000000000007"/>
    <s v="Cash"/>
    <x v="341"/>
    <x v="8"/>
    <n v="143.36000000000001"/>
  </r>
  <r>
    <s v="I554522"/>
    <s v="C335266"/>
    <x v="0"/>
    <n v="49"/>
    <s v="Technology"/>
    <n v="1"/>
    <n v="1050"/>
    <s v="Cash"/>
    <x v="587"/>
    <x v="9"/>
    <n v="1050"/>
  </r>
  <r>
    <s v="I554524"/>
    <s v="C188677"/>
    <x v="0"/>
    <n v="49"/>
    <s v="Shoes"/>
    <n v="1"/>
    <n v="600.16999999999996"/>
    <s v="Credit Card"/>
    <x v="670"/>
    <x v="0"/>
    <n v="600.16999999999996"/>
  </r>
  <r>
    <s v="I554572"/>
    <s v="C273543"/>
    <x v="1"/>
    <n v="28"/>
    <s v="Clothing"/>
    <n v="4"/>
    <n v="1200.32"/>
    <s v="Cash"/>
    <x v="557"/>
    <x v="4"/>
    <n v="4801.28"/>
  </r>
  <r>
    <s v="I554573"/>
    <s v="C137229"/>
    <x v="0"/>
    <n v="19"/>
    <s v="Toys"/>
    <n v="5"/>
    <n v="179.2"/>
    <s v="Credit Card"/>
    <x v="261"/>
    <x v="2"/>
    <n v="896"/>
  </r>
  <r>
    <s v="I554606"/>
    <s v="C195960"/>
    <x v="0"/>
    <n v="28"/>
    <s v="Clothing"/>
    <n v="4"/>
    <n v="1200.32"/>
    <s v="Credit Card"/>
    <x v="318"/>
    <x v="9"/>
    <n v="4801.28"/>
  </r>
  <r>
    <s v="I554615"/>
    <s v="C319421"/>
    <x v="1"/>
    <n v="64"/>
    <s v="Clothing"/>
    <n v="4"/>
    <n v="1200.32"/>
    <s v="Cash"/>
    <x v="131"/>
    <x v="7"/>
    <n v="4801.28"/>
  </r>
  <r>
    <s v="I554630"/>
    <s v="C596323"/>
    <x v="0"/>
    <n v="69"/>
    <s v="Cosmetics"/>
    <n v="5"/>
    <n v="203.3"/>
    <s v="Credit Card"/>
    <x v="91"/>
    <x v="1"/>
    <n v="1016.5"/>
  </r>
  <r>
    <s v="I554701"/>
    <s v="C326582"/>
    <x v="1"/>
    <n v="21"/>
    <s v="Toys"/>
    <n v="3"/>
    <n v="107.52"/>
    <s v="Credit Card"/>
    <x v="268"/>
    <x v="9"/>
    <n v="322.56"/>
  </r>
  <r>
    <s v="I554765"/>
    <s v="C205140"/>
    <x v="1"/>
    <n v="44"/>
    <s v="Technology"/>
    <n v="4"/>
    <n v="4200"/>
    <s v="Debit Card"/>
    <x v="77"/>
    <x v="2"/>
    <n v="16800"/>
  </r>
  <r>
    <s v="I554792"/>
    <s v="C157726"/>
    <x v="1"/>
    <n v="20"/>
    <s v="Clothing"/>
    <n v="3"/>
    <n v="900.24"/>
    <s v="Debit Card"/>
    <x v="182"/>
    <x v="8"/>
    <n v="2700.72"/>
  </r>
  <r>
    <s v="I554848"/>
    <s v="C313739"/>
    <x v="1"/>
    <n v="19"/>
    <s v="Technology"/>
    <n v="2"/>
    <n v="2100"/>
    <s v="Cash"/>
    <x v="535"/>
    <x v="5"/>
    <n v="4200"/>
  </r>
  <r>
    <s v="I554869"/>
    <s v="C243900"/>
    <x v="1"/>
    <n v="19"/>
    <s v="Clothing"/>
    <n v="5"/>
    <n v="1500.4"/>
    <s v="Credit Card"/>
    <x v="396"/>
    <x v="4"/>
    <n v="7502"/>
  </r>
  <r>
    <s v="I554886"/>
    <s v="C203898"/>
    <x v="0"/>
    <n v="43"/>
    <s v="Clothing"/>
    <n v="5"/>
    <n v="1500.4"/>
    <s v="Credit Card"/>
    <x v="6"/>
    <x v="2"/>
    <n v="7502"/>
  </r>
  <r>
    <s v="I554933"/>
    <s v="C161428"/>
    <x v="1"/>
    <n v="51"/>
    <s v="Cosmetics"/>
    <n v="4"/>
    <n v="162.63999999999999"/>
    <s v="Cash"/>
    <x v="338"/>
    <x v="5"/>
    <n v="650.55999999999995"/>
  </r>
  <r>
    <s v="I555002"/>
    <s v="C219578"/>
    <x v="0"/>
    <n v="65"/>
    <s v="Food &amp; Beverage"/>
    <n v="1"/>
    <n v="5.23"/>
    <s v="Credit Card"/>
    <x v="387"/>
    <x v="0"/>
    <n v="5.23"/>
  </r>
  <r>
    <s v="I555067"/>
    <s v="C165132"/>
    <x v="1"/>
    <n v="39"/>
    <s v="Cosmetics"/>
    <n v="1"/>
    <n v="40.659999999999997"/>
    <s v="Cash"/>
    <x v="82"/>
    <x v="0"/>
    <n v="40.659999999999997"/>
  </r>
  <r>
    <s v="I555072"/>
    <s v="C129861"/>
    <x v="0"/>
    <n v="35"/>
    <s v="Cosmetics"/>
    <n v="5"/>
    <n v="203.3"/>
    <s v="Cash"/>
    <x v="482"/>
    <x v="5"/>
    <n v="1016.5"/>
  </r>
  <r>
    <s v="I555079"/>
    <s v="C231285"/>
    <x v="1"/>
    <n v="22"/>
    <s v="Food &amp; Beverage"/>
    <n v="1"/>
    <n v="5.23"/>
    <s v="Credit Card"/>
    <x v="659"/>
    <x v="7"/>
    <n v="5.23"/>
  </r>
  <r>
    <s v="I555095"/>
    <s v="C797007"/>
    <x v="0"/>
    <n v="63"/>
    <s v="Clothing"/>
    <n v="2"/>
    <n v="600.16"/>
    <s v="Cash"/>
    <x v="252"/>
    <x v="6"/>
    <n v="1200.32"/>
  </r>
  <r>
    <s v="I555114"/>
    <s v="C108961"/>
    <x v="0"/>
    <n v="65"/>
    <s v="Clothing"/>
    <n v="1"/>
    <n v="300.08"/>
    <s v="Cash"/>
    <x v="527"/>
    <x v="4"/>
    <n v="300.08"/>
  </r>
  <r>
    <s v="I555118"/>
    <s v="C259808"/>
    <x v="1"/>
    <n v="58"/>
    <s v="Cosmetics"/>
    <n v="1"/>
    <n v="40.659999999999997"/>
    <s v="Debit Card"/>
    <x v="404"/>
    <x v="2"/>
    <n v="40.659999999999997"/>
  </r>
  <r>
    <s v="I555174"/>
    <s v="C334451"/>
    <x v="1"/>
    <n v="56"/>
    <s v="Clothing"/>
    <n v="5"/>
    <n v="1500.4"/>
    <s v="Credit Card"/>
    <x v="426"/>
    <x v="5"/>
    <n v="7502"/>
  </r>
  <r>
    <s v="I555250"/>
    <s v="C295594"/>
    <x v="1"/>
    <n v="20"/>
    <s v="Souvenir"/>
    <n v="5"/>
    <n v="58.65"/>
    <s v="Cash"/>
    <x v="456"/>
    <x v="5"/>
    <n v="293.25"/>
  </r>
  <r>
    <s v="I555267"/>
    <s v="C207537"/>
    <x v="0"/>
    <n v="35"/>
    <s v="Food &amp; Beverage"/>
    <n v="1"/>
    <n v="5.23"/>
    <s v="Credit Card"/>
    <x v="514"/>
    <x v="2"/>
    <n v="5.23"/>
  </r>
  <r>
    <s v="I555279"/>
    <s v="C277466"/>
    <x v="0"/>
    <n v="50"/>
    <s v="Books"/>
    <n v="5"/>
    <n v="75.75"/>
    <s v="Debit Card"/>
    <x v="210"/>
    <x v="5"/>
    <n v="378.75"/>
  </r>
  <r>
    <s v="I555286"/>
    <s v="C235947"/>
    <x v="0"/>
    <n v="25"/>
    <s v="Cosmetics"/>
    <n v="5"/>
    <n v="203.3"/>
    <s v="Credit Card"/>
    <x v="38"/>
    <x v="5"/>
    <n v="1016.5"/>
  </r>
  <r>
    <s v="I555288"/>
    <s v="C235995"/>
    <x v="1"/>
    <n v="63"/>
    <s v="Souvenir"/>
    <n v="2"/>
    <n v="23.46"/>
    <s v="Cash"/>
    <x v="99"/>
    <x v="2"/>
    <n v="46.92"/>
  </r>
  <r>
    <s v="I555309"/>
    <s v="C177765"/>
    <x v="0"/>
    <n v="43"/>
    <s v="Books"/>
    <n v="5"/>
    <n v="75.75"/>
    <s v="Credit Card"/>
    <x v="188"/>
    <x v="6"/>
    <n v="378.75"/>
  </r>
  <r>
    <s v="I555320"/>
    <s v="C798559"/>
    <x v="0"/>
    <n v="24"/>
    <s v="Cosmetics"/>
    <n v="1"/>
    <n v="40.659999999999997"/>
    <s v="Credit Card"/>
    <x v="223"/>
    <x v="2"/>
    <n v="40.659999999999997"/>
  </r>
  <r>
    <s v="I555321"/>
    <s v="C247474"/>
    <x v="0"/>
    <n v="47"/>
    <s v="Toys"/>
    <n v="5"/>
    <n v="179.2"/>
    <s v="Debit Card"/>
    <x v="618"/>
    <x v="2"/>
    <n v="896"/>
  </r>
  <r>
    <s v="I555349"/>
    <s v="C729507"/>
    <x v="0"/>
    <n v="19"/>
    <s v="Clothing"/>
    <n v="2"/>
    <n v="600.16"/>
    <s v="Credit Card"/>
    <x v="309"/>
    <x v="5"/>
    <n v="1200.32"/>
  </r>
  <r>
    <s v="I555379"/>
    <s v="C119857"/>
    <x v="1"/>
    <n v="24"/>
    <s v="Shoes"/>
    <n v="1"/>
    <n v="600.16999999999996"/>
    <s v="Credit Card"/>
    <x v="464"/>
    <x v="5"/>
    <n v="600.16999999999996"/>
  </r>
  <r>
    <s v="I555408"/>
    <s v="C151096"/>
    <x v="0"/>
    <n v="49"/>
    <s v="Clothing"/>
    <n v="2"/>
    <n v="600.16"/>
    <s v="Debit Card"/>
    <x v="731"/>
    <x v="3"/>
    <n v="1200.32"/>
  </r>
  <r>
    <s v="I555421"/>
    <s v="C526009"/>
    <x v="1"/>
    <n v="39"/>
    <s v="Books"/>
    <n v="2"/>
    <n v="30.3"/>
    <s v="Cash"/>
    <x v="391"/>
    <x v="5"/>
    <n v="60.6"/>
  </r>
  <r>
    <s v="I555461"/>
    <s v="C161497"/>
    <x v="0"/>
    <n v="34"/>
    <s v="Clothing"/>
    <n v="1"/>
    <n v="300.08"/>
    <s v="Credit Card"/>
    <x v="538"/>
    <x v="2"/>
    <n v="300.08"/>
  </r>
  <r>
    <s v="I555480"/>
    <s v="C198599"/>
    <x v="0"/>
    <n v="50"/>
    <s v="Clothing"/>
    <n v="2"/>
    <n v="600.16"/>
    <s v="Debit Card"/>
    <x v="520"/>
    <x v="5"/>
    <n v="1200.32"/>
  </r>
  <r>
    <s v="I555491"/>
    <s v="C536112"/>
    <x v="0"/>
    <n v="36"/>
    <s v="Shoes"/>
    <n v="3"/>
    <n v="1800.51"/>
    <s v="Credit Card"/>
    <x v="417"/>
    <x v="0"/>
    <n v="5401.53"/>
  </r>
  <r>
    <s v="I555520"/>
    <s v="C225939"/>
    <x v="1"/>
    <n v="60"/>
    <s v="Cosmetics"/>
    <n v="5"/>
    <n v="203.3"/>
    <s v="Credit Card"/>
    <x v="338"/>
    <x v="3"/>
    <n v="1016.5"/>
  </r>
  <r>
    <s v="I555538"/>
    <s v="C745351"/>
    <x v="1"/>
    <n v="62"/>
    <s v="Cosmetics"/>
    <n v="5"/>
    <n v="203.3"/>
    <s v="Cash"/>
    <x v="438"/>
    <x v="7"/>
    <n v="1016.5"/>
  </r>
  <r>
    <s v="I555547"/>
    <s v="C131807"/>
    <x v="1"/>
    <n v="29"/>
    <s v="Clothing"/>
    <n v="5"/>
    <n v="1500.4"/>
    <s v="Cash"/>
    <x v="529"/>
    <x v="3"/>
    <n v="7502"/>
  </r>
  <r>
    <s v="I555559"/>
    <s v="C227611"/>
    <x v="1"/>
    <n v="42"/>
    <s v="Cosmetics"/>
    <n v="3"/>
    <n v="121.98"/>
    <s v="Credit Card"/>
    <x v="678"/>
    <x v="1"/>
    <n v="365.94"/>
  </r>
  <r>
    <s v="I555567"/>
    <s v="C233043"/>
    <x v="1"/>
    <n v="20"/>
    <s v="Toys"/>
    <n v="4"/>
    <n v="143.36000000000001"/>
    <s v="Credit Card"/>
    <x v="618"/>
    <x v="2"/>
    <n v="573.44000000000005"/>
  </r>
  <r>
    <s v="I555573"/>
    <s v="C277818"/>
    <x v="0"/>
    <n v="24"/>
    <s v="Food &amp; Beverage"/>
    <n v="3"/>
    <n v="15.69"/>
    <s v="Debit Card"/>
    <x v="156"/>
    <x v="8"/>
    <n v="47.07"/>
  </r>
  <r>
    <s v="I555623"/>
    <s v="C327120"/>
    <x v="1"/>
    <n v="64"/>
    <s v="Technology"/>
    <n v="5"/>
    <n v="5250"/>
    <s v="Credit Card"/>
    <x v="601"/>
    <x v="2"/>
    <n v="26250"/>
  </r>
  <r>
    <s v="I555674"/>
    <s v="C140629"/>
    <x v="0"/>
    <n v="67"/>
    <s v="Clothing"/>
    <n v="4"/>
    <n v="1200.32"/>
    <s v="Debit Card"/>
    <x v="616"/>
    <x v="3"/>
    <n v="4801.28"/>
  </r>
  <r>
    <s v="I555678"/>
    <s v="C121938"/>
    <x v="1"/>
    <n v="64"/>
    <s v="Clothing"/>
    <n v="4"/>
    <n v="1200.32"/>
    <s v="Cash"/>
    <x v="742"/>
    <x v="5"/>
    <n v="4801.28"/>
  </r>
  <r>
    <s v="I555709"/>
    <s v="C316993"/>
    <x v="0"/>
    <n v="30"/>
    <s v="Clothing"/>
    <n v="2"/>
    <n v="600.16"/>
    <s v="Credit Card"/>
    <x v="229"/>
    <x v="9"/>
    <n v="1200.32"/>
  </r>
  <r>
    <s v="I555750"/>
    <s v="C137911"/>
    <x v="1"/>
    <n v="36"/>
    <s v="Shoes"/>
    <n v="4"/>
    <n v="2400.6799999999998"/>
    <s v="Cash"/>
    <x v="218"/>
    <x v="5"/>
    <n v="9602.7199999999993"/>
  </r>
  <r>
    <s v="I555761"/>
    <s v="C417404"/>
    <x v="1"/>
    <n v="28"/>
    <s v="Toys"/>
    <n v="5"/>
    <n v="179.2"/>
    <s v="Debit Card"/>
    <x v="323"/>
    <x v="5"/>
    <n v="896"/>
  </r>
  <r>
    <s v="I555804"/>
    <s v="C880046"/>
    <x v="1"/>
    <n v="25"/>
    <s v="Shoes"/>
    <n v="2"/>
    <n v="1200.3399999999999"/>
    <s v="Debit Card"/>
    <x v="409"/>
    <x v="4"/>
    <n v="2400.6799999999998"/>
  </r>
  <r>
    <s v="I555843"/>
    <s v="C314904"/>
    <x v="0"/>
    <n v="53"/>
    <s v="Cosmetics"/>
    <n v="2"/>
    <n v="81.319999999999993"/>
    <s v="Credit Card"/>
    <x v="91"/>
    <x v="8"/>
    <n v="162.63999999999999"/>
  </r>
  <r>
    <s v="I555858"/>
    <s v="C305470"/>
    <x v="0"/>
    <n v="46"/>
    <s v="Cosmetics"/>
    <n v="3"/>
    <n v="121.98"/>
    <s v="Debit Card"/>
    <x v="700"/>
    <x v="4"/>
    <n v="365.94"/>
  </r>
  <r>
    <s v="I555875"/>
    <s v="C220940"/>
    <x v="1"/>
    <n v="46"/>
    <s v="Books"/>
    <n v="5"/>
    <n v="75.75"/>
    <s v="Debit Card"/>
    <x v="532"/>
    <x v="7"/>
    <n v="378.75"/>
  </r>
  <r>
    <s v="I555953"/>
    <s v="C130213"/>
    <x v="1"/>
    <n v="56"/>
    <s v="Cosmetics"/>
    <n v="2"/>
    <n v="81.319999999999993"/>
    <s v="Cash"/>
    <x v="253"/>
    <x v="3"/>
    <n v="162.63999999999999"/>
  </r>
  <r>
    <s v="I555967"/>
    <s v="C333104"/>
    <x v="1"/>
    <n v="42"/>
    <s v="Shoes"/>
    <n v="4"/>
    <n v="2400.6799999999998"/>
    <s v="Debit Card"/>
    <x v="287"/>
    <x v="2"/>
    <n v="9602.7199999999993"/>
  </r>
  <r>
    <s v="I555989"/>
    <s v="C105778"/>
    <x v="1"/>
    <n v="54"/>
    <s v="Food &amp; Beverage"/>
    <n v="4"/>
    <n v="20.92"/>
    <s v="Credit Card"/>
    <x v="277"/>
    <x v="2"/>
    <n v="83.68"/>
  </r>
  <r>
    <s v="I556012"/>
    <s v="C273434"/>
    <x v="1"/>
    <n v="29"/>
    <s v="Clothing"/>
    <n v="2"/>
    <n v="600.16"/>
    <s v="Credit Card"/>
    <x v="342"/>
    <x v="9"/>
    <n v="1200.32"/>
  </r>
  <r>
    <s v="I556026"/>
    <s v="C335707"/>
    <x v="0"/>
    <n v="29"/>
    <s v="Souvenir"/>
    <n v="1"/>
    <n v="11.73"/>
    <s v="Cash"/>
    <x v="433"/>
    <x v="2"/>
    <n v="11.73"/>
  </r>
  <r>
    <s v="I556036"/>
    <s v="C194144"/>
    <x v="0"/>
    <n v="66"/>
    <s v="Clothing"/>
    <n v="4"/>
    <n v="1200.32"/>
    <s v="Cash"/>
    <x v="599"/>
    <x v="7"/>
    <n v="4801.28"/>
  </r>
  <r>
    <s v="I556045"/>
    <s v="C262473"/>
    <x v="1"/>
    <n v="48"/>
    <s v="Clothing"/>
    <n v="4"/>
    <n v="1200.32"/>
    <s v="Debit Card"/>
    <x v="236"/>
    <x v="3"/>
    <n v="4801.28"/>
  </r>
  <r>
    <s v="I556093"/>
    <s v="C838641"/>
    <x v="1"/>
    <n v="51"/>
    <s v="Shoes"/>
    <n v="2"/>
    <n v="1200.3399999999999"/>
    <s v="Cash"/>
    <x v="250"/>
    <x v="2"/>
    <n v="2400.6799999999998"/>
  </r>
  <r>
    <s v="I556157"/>
    <s v="C832443"/>
    <x v="1"/>
    <n v="25"/>
    <s v="Clothing"/>
    <n v="1"/>
    <n v="300.08"/>
    <s v="Credit Card"/>
    <x v="714"/>
    <x v="6"/>
    <n v="300.08"/>
  </r>
  <r>
    <s v="I556186"/>
    <s v="C151106"/>
    <x v="0"/>
    <n v="54"/>
    <s v="Clothing"/>
    <n v="5"/>
    <n v="1500.4"/>
    <s v="Cash"/>
    <x v="356"/>
    <x v="1"/>
    <n v="7502"/>
  </r>
  <r>
    <s v="I556230"/>
    <s v="C207288"/>
    <x v="0"/>
    <n v="31"/>
    <s v="Food &amp; Beverage"/>
    <n v="3"/>
    <n v="15.69"/>
    <s v="Cash"/>
    <x v="119"/>
    <x v="2"/>
    <n v="47.07"/>
  </r>
  <r>
    <s v="I556236"/>
    <s v="C167731"/>
    <x v="1"/>
    <n v="59"/>
    <s v="Clothing"/>
    <n v="3"/>
    <n v="900.24"/>
    <s v="Debit Card"/>
    <x v="540"/>
    <x v="9"/>
    <n v="2700.72"/>
  </r>
  <r>
    <s v="I556246"/>
    <s v="C698506"/>
    <x v="0"/>
    <n v="66"/>
    <s v="Food &amp; Beverage"/>
    <n v="2"/>
    <n v="10.46"/>
    <s v="Cash"/>
    <x v="588"/>
    <x v="5"/>
    <n v="20.92"/>
  </r>
  <r>
    <s v="I556298"/>
    <s v="C146815"/>
    <x v="1"/>
    <n v="32"/>
    <s v="Toys"/>
    <n v="2"/>
    <n v="71.680000000000007"/>
    <s v="Credit Card"/>
    <x v="568"/>
    <x v="1"/>
    <n v="143.36000000000001"/>
  </r>
  <r>
    <s v="I556299"/>
    <s v="C351424"/>
    <x v="0"/>
    <n v="53"/>
    <s v="Food &amp; Beverage"/>
    <n v="5"/>
    <n v="26.15"/>
    <s v="Cash"/>
    <x v="240"/>
    <x v="5"/>
    <n v="130.75"/>
  </r>
  <r>
    <s v="I556308"/>
    <s v="C102646"/>
    <x v="1"/>
    <n v="56"/>
    <s v="Clothing"/>
    <n v="1"/>
    <n v="300.08"/>
    <s v="Debit Card"/>
    <x v="772"/>
    <x v="1"/>
    <n v="300.08"/>
  </r>
  <r>
    <s v="I556311"/>
    <s v="C286104"/>
    <x v="0"/>
    <n v="22"/>
    <s v="Toys"/>
    <n v="3"/>
    <n v="107.52"/>
    <s v="Cash"/>
    <x v="259"/>
    <x v="7"/>
    <n v="322.56"/>
  </r>
  <r>
    <s v="I556339"/>
    <s v="C331451"/>
    <x v="0"/>
    <n v="34"/>
    <s v="Cosmetics"/>
    <n v="2"/>
    <n v="81.319999999999993"/>
    <s v="Cash"/>
    <x v="793"/>
    <x v="4"/>
    <n v="162.63999999999999"/>
  </r>
  <r>
    <s v="I556353"/>
    <s v="C124415"/>
    <x v="0"/>
    <n v="47"/>
    <s v="Clothing"/>
    <n v="1"/>
    <n v="300.08"/>
    <s v="Cash"/>
    <x v="376"/>
    <x v="4"/>
    <n v="300.08"/>
  </r>
  <r>
    <s v="I556377"/>
    <s v="C270944"/>
    <x v="1"/>
    <n v="27"/>
    <s v="Clothing"/>
    <n v="4"/>
    <n v="1200.32"/>
    <s v="Cash"/>
    <x v="348"/>
    <x v="2"/>
    <n v="4801.28"/>
  </r>
  <r>
    <s v="I556390"/>
    <s v="C671339"/>
    <x v="1"/>
    <n v="46"/>
    <s v="Souvenir"/>
    <n v="3"/>
    <n v="35.19"/>
    <s v="Cash"/>
    <x v="574"/>
    <x v="2"/>
    <n v="105.57"/>
  </r>
  <r>
    <s v="I556395"/>
    <s v="C302105"/>
    <x v="0"/>
    <n v="52"/>
    <s v="Cosmetics"/>
    <n v="2"/>
    <n v="81.319999999999993"/>
    <s v="Cash"/>
    <x v="768"/>
    <x v="3"/>
    <n v="162.63999999999999"/>
  </r>
  <r>
    <s v="I556465"/>
    <s v="C523714"/>
    <x v="0"/>
    <n v="65"/>
    <s v="Books"/>
    <n v="2"/>
    <n v="30.3"/>
    <s v="Credit Card"/>
    <x v="535"/>
    <x v="8"/>
    <n v="60.6"/>
  </r>
  <r>
    <s v="I556506"/>
    <s v="C177983"/>
    <x v="0"/>
    <n v="40"/>
    <s v="Clothing"/>
    <n v="1"/>
    <n v="300.08"/>
    <s v="Cash"/>
    <x v="687"/>
    <x v="3"/>
    <n v="300.08"/>
  </r>
  <r>
    <s v="I556534"/>
    <s v="C924477"/>
    <x v="1"/>
    <n v="64"/>
    <s v="Souvenir"/>
    <n v="1"/>
    <n v="11.73"/>
    <s v="Credit Card"/>
    <x v="686"/>
    <x v="3"/>
    <n v="11.73"/>
  </r>
  <r>
    <s v="I556536"/>
    <s v="C248181"/>
    <x v="1"/>
    <n v="51"/>
    <s v="Technology"/>
    <n v="5"/>
    <n v="5250"/>
    <s v="Cash"/>
    <x v="293"/>
    <x v="7"/>
    <n v="26250"/>
  </r>
  <r>
    <s v="I556545"/>
    <s v="C322265"/>
    <x v="1"/>
    <n v="66"/>
    <s v="Clothing"/>
    <n v="2"/>
    <n v="600.16"/>
    <s v="Credit Card"/>
    <x v="82"/>
    <x v="9"/>
    <n v="1200.32"/>
  </r>
  <r>
    <s v="I556583"/>
    <s v="C839797"/>
    <x v="1"/>
    <n v="22"/>
    <s v="Food &amp; Beverage"/>
    <n v="1"/>
    <n v="5.23"/>
    <s v="Credit Card"/>
    <x v="329"/>
    <x v="7"/>
    <n v="5.23"/>
  </r>
  <r>
    <s v="I556616"/>
    <s v="C289292"/>
    <x v="0"/>
    <n v="23"/>
    <s v="Food &amp; Beverage"/>
    <n v="5"/>
    <n v="26.15"/>
    <s v="Cash"/>
    <x v="165"/>
    <x v="7"/>
    <n v="130.75"/>
  </r>
  <r>
    <s v="I556630"/>
    <s v="C221930"/>
    <x v="1"/>
    <n v="24"/>
    <s v="Cosmetics"/>
    <n v="3"/>
    <n v="121.98"/>
    <s v="Credit Card"/>
    <x v="494"/>
    <x v="6"/>
    <n v="365.94"/>
  </r>
  <r>
    <s v="I556633"/>
    <s v="C314903"/>
    <x v="0"/>
    <n v="64"/>
    <s v="Cosmetics"/>
    <n v="3"/>
    <n v="121.98"/>
    <s v="Cash"/>
    <x v="219"/>
    <x v="2"/>
    <n v="365.94"/>
  </r>
  <r>
    <s v="I556655"/>
    <s v="C455990"/>
    <x v="1"/>
    <n v="56"/>
    <s v="Shoes"/>
    <n v="3"/>
    <n v="1800.51"/>
    <s v="Credit Card"/>
    <x v="550"/>
    <x v="2"/>
    <n v="5401.53"/>
  </r>
  <r>
    <s v="I556661"/>
    <s v="C208496"/>
    <x v="0"/>
    <n v="60"/>
    <s v="Clothing"/>
    <n v="1"/>
    <n v="300.08"/>
    <s v="Credit Card"/>
    <x v="640"/>
    <x v="2"/>
    <n v="300.08"/>
  </r>
  <r>
    <s v="I556688"/>
    <s v="C190258"/>
    <x v="1"/>
    <n v="50"/>
    <s v="Technology"/>
    <n v="2"/>
    <n v="2100"/>
    <s v="Cash"/>
    <x v="346"/>
    <x v="5"/>
    <n v="4200"/>
  </r>
  <r>
    <s v="I556689"/>
    <s v="C394187"/>
    <x v="1"/>
    <n v="60"/>
    <s v="Cosmetics"/>
    <n v="5"/>
    <n v="203.3"/>
    <s v="Debit Card"/>
    <x v="140"/>
    <x v="7"/>
    <n v="1016.5"/>
  </r>
  <r>
    <s v="I556770"/>
    <s v="C163908"/>
    <x v="0"/>
    <n v="33"/>
    <s v="Books"/>
    <n v="1"/>
    <n v="15.15"/>
    <s v="Cash"/>
    <x v="411"/>
    <x v="2"/>
    <n v="15.15"/>
  </r>
  <r>
    <s v="I556800"/>
    <s v="C323724"/>
    <x v="1"/>
    <n v="56"/>
    <s v="Food &amp; Beverage"/>
    <n v="2"/>
    <n v="10.46"/>
    <s v="Credit Card"/>
    <x v="501"/>
    <x v="9"/>
    <n v="20.92"/>
  </r>
  <r>
    <s v="I556808"/>
    <s v="C138866"/>
    <x v="1"/>
    <n v="30"/>
    <s v="Clothing"/>
    <n v="5"/>
    <n v="1500.4"/>
    <s v="Cash"/>
    <x v="734"/>
    <x v="5"/>
    <n v="7502"/>
  </r>
  <r>
    <s v="I556868"/>
    <s v="C275839"/>
    <x v="1"/>
    <n v="33"/>
    <s v="Clothing"/>
    <n v="2"/>
    <n v="600.16"/>
    <s v="Debit Card"/>
    <x v="681"/>
    <x v="6"/>
    <n v="1200.32"/>
  </r>
  <r>
    <s v="I556872"/>
    <s v="C417371"/>
    <x v="1"/>
    <n v="69"/>
    <s v="Food &amp; Beverage"/>
    <n v="3"/>
    <n v="15.69"/>
    <s v="Credit Card"/>
    <x v="554"/>
    <x v="9"/>
    <n v="47.07"/>
  </r>
  <r>
    <s v="I556897"/>
    <s v="C287082"/>
    <x v="0"/>
    <n v="69"/>
    <s v="Technology"/>
    <n v="3"/>
    <n v="3150"/>
    <s v="Cash"/>
    <x v="604"/>
    <x v="8"/>
    <n v="9450"/>
  </r>
  <r>
    <s v="I556908"/>
    <s v="C134038"/>
    <x v="0"/>
    <n v="61"/>
    <s v="Clothing"/>
    <n v="4"/>
    <n v="1200.32"/>
    <s v="Credit Card"/>
    <x v="274"/>
    <x v="4"/>
    <n v="4801.28"/>
  </r>
  <r>
    <s v="I556932"/>
    <s v="C252356"/>
    <x v="1"/>
    <n v="34"/>
    <s v="Food &amp; Beverage"/>
    <n v="1"/>
    <n v="5.23"/>
    <s v="Cash"/>
    <x v="14"/>
    <x v="2"/>
    <n v="5.23"/>
  </r>
  <r>
    <s v="I556948"/>
    <s v="C881748"/>
    <x v="1"/>
    <n v="50"/>
    <s v="Clothing"/>
    <n v="3"/>
    <n v="900.24"/>
    <s v="Debit Card"/>
    <x v="706"/>
    <x v="2"/>
    <n v="2700.72"/>
  </r>
  <r>
    <s v="I557026"/>
    <s v="C111857"/>
    <x v="1"/>
    <n v="28"/>
    <s v="Souvenir"/>
    <n v="3"/>
    <n v="35.19"/>
    <s v="Cash"/>
    <x v="546"/>
    <x v="4"/>
    <n v="105.57"/>
  </r>
  <r>
    <s v="I557034"/>
    <s v="C253103"/>
    <x v="1"/>
    <n v="25"/>
    <s v="Cosmetics"/>
    <n v="1"/>
    <n v="40.659999999999997"/>
    <s v="Credit Card"/>
    <x v="510"/>
    <x v="3"/>
    <n v="40.659999999999997"/>
  </r>
  <r>
    <s v="I557075"/>
    <s v="C178390"/>
    <x v="1"/>
    <n v="69"/>
    <s v="Clothing"/>
    <n v="2"/>
    <n v="600.16"/>
    <s v="Cash"/>
    <x v="246"/>
    <x v="6"/>
    <n v="1200.32"/>
  </r>
  <r>
    <s v="I557084"/>
    <s v="C213937"/>
    <x v="0"/>
    <n v="59"/>
    <s v="Food &amp; Beverage"/>
    <n v="5"/>
    <n v="26.15"/>
    <s v="Credit Card"/>
    <x v="343"/>
    <x v="9"/>
    <n v="130.75"/>
  </r>
  <r>
    <s v="I557109"/>
    <s v="C281938"/>
    <x v="0"/>
    <n v="69"/>
    <s v="Clothing"/>
    <n v="4"/>
    <n v="1200.32"/>
    <s v="Credit Card"/>
    <x v="709"/>
    <x v="8"/>
    <n v="4801.28"/>
  </r>
  <r>
    <s v="I557155"/>
    <s v="C106644"/>
    <x v="1"/>
    <n v="37"/>
    <s v="Food &amp; Beverage"/>
    <n v="1"/>
    <n v="5.23"/>
    <s v="Debit Card"/>
    <x v="11"/>
    <x v="3"/>
    <n v="5.23"/>
  </r>
  <r>
    <s v="I557255"/>
    <s v="C339058"/>
    <x v="0"/>
    <n v="44"/>
    <s v="Technology"/>
    <n v="5"/>
    <n v="5250"/>
    <s v="Cash"/>
    <x v="400"/>
    <x v="5"/>
    <n v="26250"/>
  </r>
  <r>
    <s v="I557258"/>
    <s v="C189454"/>
    <x v="1"/>
    <n v="20"/>
    <s v="Shoes"/>
    <n v="4"/>
    <n v="2400.6799999999998"/>
    <s v="Credit Card"/>
    <x v="505"/>
    <x v="3"/>
    <n v="9602.7199999999993"/>
  </r>
  <r>
    <s v="I557283"/>
    <s v="C311850"/>
    <x v="1"/>
    <n v="49"/>
    <s v="Shoes"/>
    <n v="3"/>
    <n v="1800.51"/>
    <s v="Debit Card"/>
    <x v="476"/>
    <x v="4"/>
    <n v="5401.53"/>
  </r>
  <r>
    <s v="I557294"/>
    <s v="C195945"/>
    <x v="1"/>
    <n v="40"/>
    <s v="Shoes"/>
    <n v="1"/>
    <n v="600.16999999999996"/>
    <s v="Debit Card"/>
    <x v="571"/>
    <x v="5"/>
    <n v="600.16999999999996"/>
  </r>
  <r>
    <s v="I557346"/>
    <s v="C223607"/>
    <x v="0"/>
    <n v="42"/>
    <s v="Clothing"/>
    <n v="5"/>
    <n v="1500.4"/>
    <s v="Cash"/>
    <x v="697"/>
    <x v="5"/>
    <n v="7502"/>
  </r>
  <r>
    <s v="I557352"/>
    <s v="C326116"/>
    <x v="1"/>
    <n v="37"/>
    <s v="Clothing"/>
    <n v="5"/>
    <n v="1500.4"/>
    <s v="Cash"/>
    <x v="570"/>
    <x v="2"/>
    <n v="7502"/>
  </r>
  <r>
    <s v="I557363"/>
    <s v="C428126"/>
    <x v="0"/>
    <n v="23"/>
    <s v="Clothing"/>
    <n v="4"/>
    <n v="1200.32"/>
    <s v="Cash"/>
    <x v="719"/>
    <x v="4"/>
    <n v="4801.28"/>
  </r>
  <r>
    <s v="I557390"/>
    <s v="C291537"/>
    <x v="1"/>
    <n v="53"/>
    <s v="Clothing"/>
    <n v="4"/>
    <n v="1200.32"/>
    <s v="Credit Card"/>
    <x v="267"/>
    <x v="2"/>
    <n v="4801.28"/>
  </r>
  <r>
    <s v="I557394"/>
    <s v="C320743"/>
    <x v="1"/>
    <n v="50"/>
    <s v="Clothing"/>
    <n v="1"/>
    <n v="300.08"/>
    <s v="Credit Card"/>
    <x v="736"/>
    <x v="1"/>
    <n v="300.08"/>
  </r>
  <r>
    <s v="I557417"/>
    <s v="C309115"/>
    <x v="0"/>
    <n v="40"/>
    <s v="Shoes"/>
    <n v="5"/>
    <n v="3000.85"/>
    <s v="Cash"/>
    <x v="352"/>
    <x v="3"/>
    <n v="15004.25"/>
  </r>
  <r>
    <s v="I557454"/>
    <s v="C621944"/>
    <x v="1"/>
    <n v="52"/>
    <s v="Books"/>
    <n v="5"/>
    <n v="75.75"/>
    <s v="Cash"/>
    <x v="270"/>
    <x v="2"/>
    <n v="378.75"/>
  </r>
  <r>
    <s v="I557458"/>
    <s v="C102885"/>
    <x v="0"/>
    <n v="30"/>
    <s v="Cosmetics"/>
    <n v="5"/>
    <n v="203.3"/>
    <s v="Credit Card"/>
    <x v="62"/>
    <x v="5"/>
    <n v="1016.5"/>
  </r>
  <r>
    <s v="I557463"/>
    <s v="C247473"/>
    <x v="0"/>
    <n v="58"/>
    <s v="Clothing"/>
    <n v="4"/>
    <n v="1200.32"/>
    <s v="Debit Card"/>
    <x v="486"/>
    <x v="9"/>
    <n v="4801.28"/>
  </r>
  <r>
    <s v="I557490"/>
    <s v="C157579"/>
    <x v="1"/>
    <n v="62"/>
    <s v="Cosmetics"/>
    <n v="2"/>
    <n v="81.319999999999993"/>
    <s v="Credit Card"/>
    <x v="607"/>
    <x v="2"/>
    <n v="162.63999999999999"/>
  </r>
  <r>
    <s v="I557521"/>
    <s v="C214592"/>
    <x v="1"/>
    <n v="52"/>
    <s v="Food &amp; Beverage"/>
    <n v="3"/>
    <n v="15.69"/>
    <s v="Debit Card"/>
    <x v="227"/>
    <x v="5"/>
    <n v="47.07"/>
  </r>
  <r>
    <s v="I557544"/>
    <s v="C315900"/>
    <x v="1"/>
    <n v="54"/>
    <s v="Clothing"/>
    <n v="2"/>
    <n v="600.16"/>
    <s v="Cash"/>
    <x v="620"/>
    <x v="5"/>
    <n v="1200.32"/>
  </r>
  <r>
    <s v="I557545"/>
    <s v="C219263"/>
    <x v="1"/>
    <n v="21"/>
    <s v="Technology"/>
    <n v="4"/>
    <n v="4200"/>
    <s v="Credit Card"/>
    <x v="307"/>
    <x v="2"/>
    <n v="16800"/>
  </r>
  <r>
    <s v="I557546"/>
    <s v="C925681"/>
    <x v="1"/>
    <n v="50"/>
    <s v="Food &amp; Beverage"/>
    <n v="3"/>
    <n v="15.69"/>
    <s v="Debit Card"/>
    <x v="757"/>
    <x v="2"/>
    <n v="47.07"/>
  </r>
  <r>
    <s v="I557571"/>
    <s v="C322807"/>
    <x v="0"/>
    <n v="47"/>
    <s v="Cosmetics"/>
    <n v="4"/>
    <n v="162.63999999999999"/>
    <s v="Cash"/>
    <x v="435"/>
    <x v="7"/>
    <n v="650.55999999999995"/>
  </r>
  <r>
    <s v="I557593"/>
    <s v="C134012"/>
    <x v="1"/>
    <n v="51"/>
    <s v="Cosmetics"/>
    <n v="4"/>
    <n v="162.63999999999999"/>
    <s v="Cash"/>
    <x v="120"/>
    <x v="5"/>
    <n v="650.55999999999995"/>
  </r>
  <r>
    <s v="I557725"/>
    <s v="C268554"/>
    <x v="1"/>
    <n v="64"/>
    <s v="Food &amp; Beverage"/>
    <n v="2"/>
    <n v="10.46"/>
    <s v="Debit Card"/>
    <x v="659"/>
    <x v="9"/>
    <n v="20.92"/>
  </r>
  <r>
    <s v="I557727"/>
    <s v="C230140"/>
    <x v="1"/>
    <n v="42"/>
    <s v="Toys"/>
    <n v="4"/>
    <n v="143.36000000000001"/>
    <s v="Credit Card"/>
    <x v="287"/>
    <x v="3"/>
    <n v="573.44000000000005"/>
  </r>
  <r>
    <s v="I557739"/>
    <s v="C224194"/>
    <x v="1"/>
    <n v="31"/>
    <s v="Clothing"/>
    <n v="4"/>
    <n v="1200.32"/>
    <s v="Credit Card"/>
    <x v="424"/>
    <x v="5"/>
    <n v="4801.28"/>
  </r>
  <r>
    <s v="I557757"/>
    <s v="C323696"/>
    <x v="0"/>
    <n v="59"/>
    <s v="Food &amp; Beverage"/>
    <n v="1"/>
    <n v="5.23"/>
    <s v="Cash"/>
    <x v="620"/>
    <x v="5"/>
    <n v="5.23"/>
  </r>
  <r>
    <s v="I557767"/>
    <s v="C578059"/>
    <x v="1"/>
    <n v="24"/>
    <s v="Cosmetics"/>
    <n v="1"/>
    <n v="40.659999999999997"/>
    <s v="Debit Card"/>
    <x v="333"/>
    <x v="7"/>
    <n v="40.659999999999997"/>
  </r>
  <r>
    <s v="I557804"/>
    <s v="C208335"/>
    <x v="0"/>
    <n v="22"/>
    <s v="Cosmetics"/>
    <n v="3"/>
    <n v="121.98"/>
    <s v="Credit Card"/>
    <x v="403"/>
    <x v="2"/>
    <n v="365.94"/>
  </r>
  <r>
    <s v="I557858"/>
    <s v="C212594"/>
    <x v="1"/>
    <n v="49"/>
    <s v="Cosmetics"/>
    <n v="5"/>
    <n v="203.3"/>
    <s v="Cash"/>
    <x v="170"/>
    <x v="2"/>
    <n v="1016.5"/>
  </r>
  <r>
    <s v="I557864"/>
    <s v="C135196"/>
    <x v="1"/>
    <n v="33"/>
    <s v="Clothing"/>
    <n v="1"/>
    <n v="300.08"/>
    <s v="Cash"/>
    <x v="171"/>
    <x v="2"/>
    <n v="300.08"/>
  </r>
  <r>
    <s v="I557933"/>
    <s v="C182619"/>
    <x v="0"/>
    <n v="64"/>
    <s v="Cosmetics"/>
    <n v="3"/>
    <n v="121.98"/>
    <s v="Credit Card"/>
    <x v="450"/>
    <x v="2"/>
    <n v="365.94"/>
  </r>
  <r>
    <s v="I557936"/>
    <s v="C177678"/>
    <x v="1"/>
    <n v="33"/>
    <s v="Shoes"/>
    <n v="3"/>
    <n v="1800.51"/>
    <s v="Debit Card"/>
    <x v="705"/>
    <x v="3"/>
    <n v="5401.53"/>
  </r>
  <r>
    <s v="I557984"/>
    <s v="C302921"/>
    <x v="1"/>
    <n v="46"/>
    <s v="Clothing"/>
    <n v="2"/>
    <n v="600.16"/>
    <s v="Credit Card"/>
    <x v="688"/>
    <x v="7"/>
    <n v="1200.32"/>
  </r>
  <r>
    <s v="I557988"/>
    <s v="C180275"/>
    <x v="0"/>
    <n v="42"/>
    <s v="Shoes"/>
    <n v="2"/>
    <n v="1200.3399999999999"/>
    <s v="Debit Card"/>
    <x v="99"/>
    <x v="5"/>
    <n v="2400.6799999999998"/>
  </r>
  <r>
    <s v="I558017"/>
    <s v="C969299"/>
    <x v="0"/>
    <n v="42"/>
    <s v="Food &amp; Beverage"/>
    <n v="2"/>
    <n v="10.46"/>
    <s v="Credit Card"/>
    <x v="126"/>
    <x v="9"/>
    <n v="20.92"/>
  </r>
  <r>
    <s v="I558059"/>
    <s v="C162723"/>
    <x v="1"/>
    <n v="27"/>
    <s v="Clothing"/>
    <n v="4"/>
    <n v="1200.32"/>
    <s v="Credit Card"/>
    <x v="683"/>
    <x v="8"/>
    <n v="4801.28"/>
  </r>
  <r>
    <s v="I558073"/>
    <s v="C192159"/>
    <x v="1"/>
    <n v="60"/>
    <s v="Cosmetics"/>
    <n v="2"/>
    <n v="81.319999999999993"/>
    <s v="Credit Card"/>
    <x v="63"/>
    <x v="7"/>
    <n v="162.63999999999999"/>
  </r>
  <r>
    <s v="I558106"/>
    <s v="C456975"/>
    <x v="1"/>
    <n v="24"/>
    <s v="Clothing"/>
    <n v="4"/>
    <n v="1200.32"/>
    <s v="Cash"/>
    <x v="688"/>
    <x v="3"/>
    <n v="4801.28"/>
  </r>
  <r>
    <s v="I558142"/>
    <s v="C573285"/>
    <x v="0"/>
    <n v="43"/>
    <s v="Clothing"/>
    <n v="4"/>
    <n v="1200.32"/>
    <s v="Cash"/>
    <x v="525"/>
    <x v="9"/>
    <n v="4801.28"/>
  </r>
  <r>
    <s v="I558148"/>
    <s v="C173070"/>
    <x v="1"/>
    <n v="38"/>
    <s v="Food &amp; Beverage"/>
    <n v="5"/>
    <n v="26.15"/>
    <s v="Cash"/>
    <x v="463"/>
    <x v="7"/>
    <n v="130.75"/>
  </r>
  <r>
    <s v="I558164"/>
    <s v="C714242"/>
    <x v="0"/>
    <n v="31"/>
    <s v="Toys"/>
    <n v="4"/>
    <n v="143.36000000000001"/>
    <s v="Cash"/>
    <x v="682"/>
    <x v="0"/>
    <n v="573.44000000000005"/>
  </r>
  <r>
    <s v="I558217"/>
    <s v="C221211"/>
    <x v="1"/>
    <n v="29"/>
    <s v="Clothing"/>
    <n v="3"/>
    <n v="900.24"/>
    <s v="Cash"/>
    <x v="36"/>
    <x v="6"/>
    <n v="2700.72"/>
  </r>
  <r>
    <s v="I558223"/>
    <s v="C195177"/>
    <x v="1"/>
    <n v="39"/>
    <s v="Clothing"/>
    <n v="3"/>
    <n v="900.24"/>
    <s v="Cash"/>
    <x v="112"/>
    <x v="7"/>
    <n v="2700.72"/>
  </r>
  <r>
    <s v="I558242"/>
    <s v="C237083"/>
    <x v="0"/>
    <n v="19"/>
    <s v="Cosmetics"/>
    <n v="4"/>
    <n v="162.63999999999999"/>
    <s v="Credit Card"/>
    <x v="493"/>
    <x v="3"/>
    <n v="650.55999999999995"/>
  </r>
  <r>
    <s v="I558244"/>
    <s v="C165887"/>
    <x v="0"/>
    <n v="38"/>
    <s v="Clothing"/>
    <n v="5"/>
    <n v="1500.4"/>
    <s v="Debit Card"/>
    <x v="189"/>
    <x v="7"/>
    <n v="7502"/>
  </r>
  <r>
    <s v="I558254"/>
    <s v="C331317"/>
    <x v="1"/>
    <n v="38"/>
    <s v="Cosmetics"/>
    <n v="2"/>
    <n v="81.319999999999993"/>
    <s v="Cash"/>
    <x v="298"/>
    <x v="2"/>
    <n v="162.63999999999999"/>
  </r>
  <r>
    <s v="I558281"/>
    <s v="C330640"/>
    <x v="1"/>
    <n v="54"/>
    <s v="Clothing"/>
    <n v="5"/>
    <n v="1500.4"/>
    <s v="Debit Card"/>
    <x v="713"/>
    <x v="3"/>
    <n v="7502"/>
  </r>
  <r>
    <s v="I558294"/>
    <s v="C343510"/>
    <x v="1"/>
    <n v="34"/>
    <s v="Food &amp; Beverage"/>
    <n v="5"/>
    <n v="26.15"/>
    <s v="Cash"/>
    <x v="774"/>
    <x v="8"/>
    <n v="130.75"/>
  </r>
  <r>
    <s v="I558298"/>
    <s v="C423422"/>
    <x v="1"/>
    <n v="30"/>
    <s v="Cosmetics"/>
    <n v="4"/>
    <n v="162.63999999999999"/>
    <s v="Cash"/>
    <x v="680"/>
    <x v="9"/>
    <n v="650.55999999999995"/>
  </r>
  <r>
    <s v="I558306"/>
    <s v="C426847"/>
    <x v="1"/>
    <n v="61"/>
    <s v="Clothing"/>
    <n v="3"/>
    <n v="900.24"/>
    <s v="Cash"/>
    <x v="215"/>
    <x v="7"/>
    <n v="2700.72"/>
  </r>
  <r>
    <s v="I558316"/>
    <s v="C911206"/>
    <x v="0"/>
    <n v="28"/>
    <s v="Clothing"/>
    <n v="5"/>
    <n v="1500.4"/>
    <s v="Cash"/>
    <x v="218"/>
    <x v="5"/>
    <n v="7502"/>
  </r>
  <r>
    <s v="I558400"/>
    <s v="C240536"/>
    <x v="1"/>
    <n v="26"/>
    <s v="Clothing"/>
    <n v="5"/>
    <n v="1500.4"/>
    <s v="Cash"/>
    <x v="241"/>
    <x v="7"/>
    <n v="7502"/>
  </r>
  <r>
    <s v="I558408"/>
    <s v="C716472"/>
    <x v="1"/>
    <n v="31"/>
    <s v="Books"/>
    <n v="4"/>
    <n v="60.6"/>
    <s v="Credit Card"/>
    <x v="523"/>
    <x v="8"/>
    <n v="242.4"/>
  </r>
  <r>
    <s v="I558626"/>
    <s v="C388069"/>
    <x v="1"/>
    <n v="67"/>
    <s v="Shoes"/>
    <n v="2"/>
    <n v="1200.3399999999999"/>
    <s v="Cash"/>
    <x v="176"/>
    <x v="6"/>
    <n v="2400.6799999999998"/>
  </r>
  <r>
    <s v="I558632"/>
    <s v="C526194"/>
    <x v="0"/>
    <n v="36"/>
    <s v="Books"/>
    <n v="3"/>
    <n v="45.45"/>
    <s v="Credit Card"/>
    <x v="299"/>
    <x v="4"/>
    <n v="136.35"/>
  </r>
  <r>
    <s v="I558659"/>
    <s v="C112832"/>
    <x v="1"/>
    <n v="39"/>
    <s v="Clothing"/>
    <n v="2"/>
    <n v="600.16"/>
    <s v="Cash"/>
    <x v="773"/>
    <x v="3"/>
    <n v="1200.32"/>
  </r>
  <r>
    <s v="I558695"/>
    <s v="C183749"/>
    <x v="0"/>
    <n v="26"/>
    <s v="Toys"/>
    <n v="4"/>
    <n v="143.36000000000001"/>
    <s v="Cash"/>
    <x v="746"/>
    <x v="0"/>
    <n v="573.44000000000005"/>
  </r>
  <r>
    <s v="I558789"/>
    <s v="C310485"/>
    <x v="0"/>
    <n v="20"/>
    <s v="Toys"/>
    <n v="5"/>
    <n v="179.2"/>
    <s v="Credit Card"/>
    <x v="488"/>
    <x v="7"/>
    <n v="896"/>
  </r>
  <r>
    <s v="I558813"/>
    <s v="C308222"/>
    <x v="1"/>
    <n v="21"/>
    <s v="Toys"/>
    <n v="2"/>
    <n v="71.680000000000007"/>
    <s v="Cash"/>
    <x v="624"/>
    <x v="8"/>
    <n v="143.36000000000001"/>
  </r>
  <r>
    <s v="I558827"/>
    <s v="C302790"/>
    <x v="0"/>
    <n v="49"/>
    <s v="Souvenir"/>
    <n v="4"/>
    <n v="46.92"/>
    <s v="Cash"/>
    <x v="562"/>
    <x v="1"/>
    <n v="187.68"/>
  </r>
  <r>
    <s v="I558840"/>
    <s v="C356940"/>
    <x v="1"/>
    <n v="56"/>
    <s v="Shoes"/>
    <n v="2"/>
    <n v="1200.3399999999999"/>
    <s v="Credit Card"/>
    <x v="164"/>
    <x v="5"/>
    <n v="2400.6799999999998"/>
  </r>
  <r>
    <s v="I558907"/>
    <s v="C240426"/>
    <x v="0"/>
    <n v="63"/>
    <s v="Clothing"/>
    <n v="3"/>
    <n v="900.24"/>
    <s v="Credit Card"/>
    <x v="106"/>
    <x v="7"/>
    <n v="2700.72"/>
  </r>
  <r>
    <s v="I559004"/>
    <s v="C201664"/>
    <x v="1"/>
    <n v="31"/>
    <s v="Shoes"/>
    <n v="1"/>
    <n v="600.16999999999996"/>
    <s v="Debit Card"/>
    <x v="366"/>
    <x v="9"/>
    <n v="600.16999999999996"/>
  </r>
  <r>
    <s v="I559143"/>
    <s v="C151490"/>
    <x v="1"/>
    <n v="42"/>
    <s v="Shoes"/>
    <n v="3"/>
    <n v="1800.51"/>
    <s v="Cash"/>
    <x v="181"/>
    <x v="5"/>
    <n v="5401.53"/>
  </r>
  <r>
    <s v="I559148"/>
    <s v="C131684"/>
    <x v="1"/>
    <n v="28"/>
    <s v="Souvenir"/>
    <n v="2"/>
    <n v="23.46"/>
    <s v="Credit Card"/>
    <x v="199"/>
    <x v="9"/>
    <n v="46.92"/>
  </r>
  <r>
    <s v="I559210"/>
    <s v="C132075"/>
    <x v="0"/>
    <n v="21"/>
    <s v="Cosmetics"/>
    <n v="2"/>
    <n v="81.319999999999993"/>
    <s v="Cash"/>
    <x v="511"/>
    <x v="2"/>
    <n v="162.63999999999999"/>
  </r>
  <r>
    <s v="I559223"/>
    <s v="C212493"/>
    <x v="0"/>
    <n v="41"/>
    <s v="Clothing"/>
    <n v="3"/>
    <n v="900.24"/>
    <s v="Credit Card"/>
    <x v="650"/>
    <x v="2"/>
    <n v="2700.72"/>
  </r>
  <r>
    <s v="I559228"/>
    <s v="C301724"/>
    <x v="0"/>
    <n v="51"/>
    <s v="Clothing"/>
    <n v="5"/>
    <n v="1500.4"/>
    <s v="Credit Card"/>
    <x v="28"/>
    <x v="6"/>
    <n v="7502"/>
  </r>
  <r>
    <s v="I559244"/>
    <s v="C130692"/>
    <x v="1"/>
    <n v="64"/>
    <s v="Shoes"/>
    <n v="1"/>
    <n v="600.16999999999996"/>
    <s v="Cash"/>
    <x v="716"/>
    <x v="7"/>
    <n v="600.16999999999996"/>
  </r>
  <r>
    <s v="I559261"/>
    <s v="C356815"/>
    <x v="1"/>
    <n v="40"/>
    <s v="Technology"/>
    <n v="5"/>
    <n v="5250"/>
    <s v="Debit Card"/>
    <x v="669"/>
    <x v="5"/>
    <n v="26250"/>
  </r>
  <r>
    <s v="I559284"/>
    <s v="C240774"/>
    <x v="0"/>
    <n v="24"/>
    <s v="Souvenir"/>
    <n v="5"/>
    <n v="58.65"/>
    <s v="Debit Card"/>
    <x v="11"/>
    <x v="6"/>
    <n v="293.25"/>
  </r>
  <r>
    <s v="I559295"/>
    <s v="C179544"/>
    <x v="0"/>
    <n v="62"/>
    <s v="Food &amp; Beverage"/>
    <n v="2"/>
    <n v="10.46"/>
    <s v="Credit Card"/>
    <x v="788"/>
    <x v="7"/>
    <n v="20.92"/>
  </r>
  <r>
    <s v="I559307"/>
    <s v="C221815"/>
    <x v="1"/>
    <n v="24"/>
    <s v="Clothing"/>
    <n v="1"/>
    <n v="300.08"/>
    <s v="Cash"/>
    <x v="246"/>
    <x v="3"/>
    <n v="300.08"/>
  </r>
  <r>
    <s v="I559338"/>
    <s v="C997679"/>
    <x v="1"/>
    <n v="56"/>
    <s v="Clothing"/>
    <n v="1"/>
    <n v="300.08"/>
    <s v="Cash"/>
    <x v="12"/>
    <x v="9"/>
    <n v="300.08"/>
  </r>
  <r>
    <s v="I559347"/>
    <s v="C927838"/>
    <x v="0"/>
    <n v="48"/>
    <s v="Food &amp; Beverage"/>
    <n v="1"/>
    <n v="5.23"/>
    <s v="Credit Card"/>
    <x v="690"/>
    <x v="7"/>
    <n v="5.23"/>
  </r>
  <r>
    <s v="I559380"/>
    <s v="C138521"/>
    <x v="0"/>
    <n v="19"/>
    <s v="Cosmetics"/>
    <n v="1"/>
    <n v="40.659999999999997"/>
    <s v="Debit Card"/>
    <x v="75"/>
    <x v="3"/>
    <n v="40.659999999999997"/>
  </r>
  <r>
    <s v="I559391"/>
    <s v="C121799"/>
    <x v="0"/>
    <n v="29"/>
    <s v="Toys"/>
    <n v="2"/>
    <n v="71.680000000000007"/>
    <s v="Debit Card"/>
    <x v="67"/>
    <x v="4"/>
    <n v="143.36000000000001"/>
  </r>
  <r>
    <s v="I559420"/>
    <s v="C243745"/>
    <x v="1"/>
    <n v="38"/>
    <s v="Clothing"/>
    <n v="4"/>
    <n v="1200.32"/>
    <s v="Cash"/>
    <x v="768"/>
    <x v="2"/>
    <n v="4801.28"/>
  </r>
  <r>
    <s v="I559452"/>
    <s v="C152682"/>
    <x v="1"/>
    <n v="33"/>
    <s v="Clothing"/>
    <n v="1"/>
    <n v="300.08"/>
    <s v="Credit Card"/>
    <x v="468"/>
    <x v="6"/>
    <n v="300.08"/>
  </r>
  <r>
    <s v="I559463"/>
    <s v="C229072"/>
    <x v="1"/>
    <n v="61"/>
    <s v="Souvenir"/>
    <n v="2"/>
    <n v="23.46"/>
    <s v="Cash"/>
    <x v="194"/>
    <x v="4"/>
    <n v="46.92"/>
  </r>
  <r>
    <s v="I559464"/>
    <s v="C107810"/>
    <x v="0"/>
    <n v="22"/>
    <s v="Shoes"/>
    <n v="5"/>
    <n v="3000.85"/>
    <s v="Cash"/>
    <x v="690"/>
    <x v="2"/>
    <n v="15004.25"/>
  </r>
  <r>
    <s v="I559525"/>
    <s v="C189505"/>
    <x v="1"/>
    <n v="39"/>
    <s v="Technology"/>
    <n v="1"/>
    <n v="1050"/>
    <s v="Credit Card"/>
    <x v="491"/>
    <x v="2"/>
    <n v="1050"/>
  </r>
  <r>
    <s v="I559527"/>
    <s v="C985253"/>
    <x v="0"/>
    <n v="59"/>
    <s v="Food &amp; Beverage"/>
    <n v="4"/>
    <n v="20.92"/>
    <s v="Credit Card"/>
    <x v="439"/>
    <x v="9"/>
    <n v="83.68"/>
  </r>
  <r>
    <s v="I559540"/>
    <s v="C246158"/>
    <x v="1"/>
    <n v="42"/>
    <s v="Toys"/>
    <n v="1"/>
    <n v="35.840000000000003"/>
    <s v="Debit Card"/>
    <x v="88"/>
    <x v="3"/>
    <n v="35.840000000000003"/>
  </r>
  <r>
    <s v="I559553"/>
    <s v="C215754"/>
    <x v="1"/>
    <n v="42"/>
    <s v="Cosmetics"/>
    <n v="1"/>
    <n v="40.659999999999997"/>
    <s v="Cash"/>
    <x v="128"/>
    <x v="7"/>
    <n v="40.659999999999997"/>
  </r>
  <r>
    <s v="I559564"/>
    <s v="C278727"/>
    <x v="1"/>
    <n v="49"/>
    <s v="Shoes"/>
    <n v="1"/>
    <n v="600.16999999999996"/>
    <s v="Debit Card"/>
    <x v="94"/>
    <x v="2"/>
    <n v="600.16999999999996"/>
  </r>
  <r>
    <s v="I559567"/>
    <s v="C502130"/>
    <x v="0"/>
    <n v="51"/>
    <s v="Toys"/>
    <n v="1"/>
    <n v="35.840000000000003"/>
    <s v="Credit Card"/>
    <x v="589"/>
    <x v="9"/>
    <n v="35.840000000000003"/>
  </r>
  <r>
    <s v="I559591"/>
    <s v="C522442"/>
    <x v="1"/>
    <n v="23"/>
    <s v="Shoes"/>
    <n v="5"/>
    <n v="3000.85"/>
    <s v="Cash"/>
    <x v="203"/>
    <x v="5"/>
    <n v="15004.25"/>
  </r>
  <r>
    <s v="I559592"/>
    <s v="C200437"/>
    <x v="1"/>
    <n v="26"/>
    <s v="Clothing"/>
    <n v="3"/>
    <n v="900.24"/>
    <s v="Credit Card"/>
    <x v="122"/>
    <x v="7"/>
    <n v="2700.72"/>
  </r>
  <r>
    <s v="I559598"/>
    <s v="C267549"/>
    <x v="0"/>
    <n v="19"/>
    <s v="Clothing"/>
    <n v="1"/>
    <n v="300.08"/>
    <s v="Cash"/>
    <x v="15"/>
    <x v="6"/>
    <n v="300.08"/>
  </r>
  <r>
    <s v="I559624"/>
    <s v="C148866"/>
    <x v="0"/>
    <n v="55"/>
    <s v="Food &amp; Beverage"/>
    <n v="2"/>
    <n v="10.46"/>
    <s v="Credit Card"/>
    <x v="618"/>
    <x v="3"/>
    <n v="20.92"/>
  </r>
  <r>
    <s v="I559648"/>
    <s v="C303336"/>
    <x v="0"/>
    <n v="60"/>
    <s v="Shoes"/>
    <n v="4"/>
    <n v="2400.6799999999998"/>
    <s v="Credit Card"/>
    <x v="384"/>
    <x v="2"/>
    <n v="9602.7199999999993"/>
  </r>
  <r>
    <s v="I559662"/>
    <s v="C121969"/>
    <x v="0"/>
    <n v="69"/>
    <s v="Souvenir"/>
    <n v="1"/>
    <n v="11.73"/>
    <s v="Cash"/>
    <x v="178"/>
    <x v="5"/>
    <n v="11.73"/>
  </r>
  <r>
    <s v="I559774"/>
    <s v="C108256"/>
    <x v="0"/>
    <n v="19"/>
    <s v="Clothing"/>
    <n v="3"/>
    <n v="900.24"/>
    <s v="Credit Card"/>
    <x v="684"/>
    <x v="3"/>
    <n v="2700.72"/>
  </r>
  <r>
    <s v="I559775"/>
    <s v="C264244"/>
    <x v="0"/>
    <n v="59"/>
    <s v="Cosmetics"/>
    <n v="2"/>
    <n v="81.319999999999993"/>
    <s v="Credit Card"/>
    <x v="132"/>
    <x v="5"/>
    <n v="162.63999999999999"/>
  </r>
  <r>
    <s v="I559796"/>
    <s v="C160159"/>
    <x v="0"/>
    <n v="52"/>
    <s v="Technology"/>
    <n v="4"/>
    <n v="4200"/>
    <s v="Cash"/>
    <x v="469"/>
    <x v="4"/>
    <n v="16800"/>
  </r>
  <r>
    <s v="I559859"/>
    <s v="C110278"/>
    <x v="0"/>
    <n v="52"/>
    <s v="Technology"/>
    <n v="5"/>
    <n v="5250"/>
    <s v="Credit Card"/>
    <x v="271"/>
    <x v="2"/>
    <n v="26250"/>
  </r>
  <r>
    <s v="I559862"/>
    <s v="C254978"/>
    <x v="1"/>
    <n v="21"/>
    <s v="Food &amp; Beverage"/>
    <n v="5"/>
    <n v="26.15"/>
    <s v="Cash"/>
    <x v="724"/>
    <x v="7"/>
    <n v="130.75"/>
  </r>
  <r>
    <s v="I559890"/>
    <s v="C232909"/>
    <x v="0"/>
    <n v="47"/>
    <s v="Clothing"/>
    <n v="4"/>
    <n v="1200.32"/>
    <s v="Debit Card"/>
    <x v="259"/>
    <x v="3"/>
    <n v="4801.28"/>
  </r>
  <r>
    <s v="I559902"/>
    <s v="C221022"/>
    <x v="1"/>
    <n v="28"/>
    <s v="Shoes"/>
    <n v="3"/>
    <n v="1800.51"/>
    <s v="Credit Card"/>
    <x v="208"/>
    <x v="6"/>
    <n v="5401.53"/>
  </r>
  <r>
    <s v="I559915"/>
    <s v="C124028"/>
    <x v="1"/>
    <n v="31"/>
    <s v="Technology"/>
    <n v="4"/>
    <n v="4200"/>
    <s v="Cash"/>
    <x v="590"/>
    <x v="9"/>
    <n v="16800"/>
  </r>
  <r>
    <s v="I559933"/>
    <s v="C213849"/>
    <x v="1"/>
    <n v="68"/>
    <s v="Clothing"/>
    <n v="5"/>
    <n v="1500.4"/>
    <s v="Cash"/>
    <x v="499"/>
    <x v="9"/>
    <n v="7502"/>
  </r>
  <r>
    <s v="I559985"/>
    <s v="C866053"/>
    <x v="0"/>
    <n v="44"/>
    <s v="Cosmetics"/>
    <n v="1"/>
    <n v="40.659999999999997"/>
    <s v="Debit Card"/>
    <x v="488"/>
    <x v="5"/>
    <n v="40.659999999999997"/>
  </r>
  <r>
    <s v="I560042"/>
    <s v="C167972"/>
    <x v="1"/>
    <n v="45"/>
    <s v="Clothing"/>
    <n v="3"/>
    <n v="900.24"/>
    <s v="Cash"/>
    <x v="412"/>
    <x v="3"/>
    <n v="2700.72"/>
  </r>
  <r>
    <s v="I560080"/>
    <s v="C698689"/>
    <x v="0"/>
    <n v="56"/>
    <s v="Shoes"/>
    <n v="5"/>
    <n v="3000.85"/>
    <s v="Cash"/>
    <x v="672"/>
    <x v="2"/>
    <n v="15004.25"/>
  </r>
  <r>
    <s v="I560112"/>
    <s v="C239309"/>
    <x v="0"/>
    <n v="47"/>
    <s v="Clothing"/>
    <n v="3"/>
    <n v="900.24"/>
    <s v="Credit Card"/>
    <x v="690"/>
    <x v="5"/>
    <n v="2700.72"/>
  </r>
  <r>
    <s v="I560138"/>
    <s v="C118674"/>
    <x v="1"/>
    <n v="43"/>
    <s v="Food &amp; Beverage"/>
    <n v="2"/>
    <n v="10.46"/>
    <s v="Cash"/>
    <x v="25"/>
    <x v="9"/>
    <n v="20.92"/>
  </r>
  <r>
    <s v="I560143"/>
    <s v="C321144"/>
    <x v="0"/>
    <n v="39"/>
    <s v="Clothing"/>
    <n v="4"/>
    <n v="1200.32"/>
    <s v="Cash"/>
    <x v="348"/>
    <x v="1"/>
    <n v="4801.28"/>
  </r>
  <r>
    <s v="I560164"/>
    <s v="C213084"/>
    <x v="1"/>
    <n v="52"/>
    <s v="Cosmetics"/>
    <n v="2"/>
    <n v="81.319999999999993"/>
    <s v="Credit Card"/>
    <x v="693"/>
    <x v="2"/>
    <n v="162.63999999999999"/>
  </r>
  <r>
    <s v="I560165"/>
    <s v="C202630"/>
    <x v="1"/>
    <n v="56"/>
    <s v="Shoes"/>
    <n v="4"/>
    <n v="2400.6799999999998"/>
    <s v="Credit Card"/>
    <x v="600"/>
    <x v="1"/>
    <n v="9602.7199999999993"/>
  </r>
  <r>
    <s v="I560194"/>
    <s v="C664112"/>
    <x v="0"/>
    <n v="44"/>
    <s v="Technology"/>
    <n v="3"/>
    <n v="3150"/>
    <s v="Cash"/>
    <x v="423"/>
    <x v="7"/>
    <n v="9450"/>
  </r>
  <r>
    <s v="I560219"/>
    <s v="C785129"/>
    <x v="0"/>
    <n v="64"/>
    <s v="Food &amp; Beverage"/>
    <n v="1"/>
    <n v="5.23"/>
    <s v="Cash"/>
    <x v="465"/>
    <x v="2"/>
    <n v="5.23"/>
  </r>
  <r>
    <s v="I560225"/>
    <s v="C131292"/>
    <x v="1"/>
    <n v="39"/>
    <s v="Clothing"/>
    <n v="1"/>
    <n v="300.08"/>
    <s v="Cash"/>
    <x v="133"/>
    <x v="2"/>
    <n v="300.08"/>
  </r>
  <r>
    <s v="I560238"/>
    <s v="C468764"/>
    <x v="0"/>
    <n v="43"/>
    <s v="Books"/>
    <n v="5"/>
    <n v="75.75"/>
    <s v="Credit Card"/>
    <x v="750"/>
    <x v="2"/>
    <n v="378.75"/>
  </r>
  <r>
    <s v="I560255"/>
    <s v="C450221"/>
    <x v="1"/>
    <n v="26"/>
    <s v="Food &amp; Beverage"/>
    <n v="4"/>
    <n v="20.92"/>
    <s v="Debit Card"/>
    <x v="385"/>
    <x v="0"/>
    <n v="83.68"/>
  </r>
  <r>
    <s v="I560289"/>
    <s v="C152260"/>
    <x v="1"/>
    <n v="28"/>
    <s v="Food &amp; Beverage"/>
    <n v="5"/>
    <n v="26.15"/>
    <s v="Debit Card"/>
    <x v="240"/>
    <x v="2"/>
    <n v="130.75"/>
  </r>
  <r>
    <s v="I560302"/>
    <s v="C202888"/>
    <x v="1"/>
    <n v="21"/>
    <s v="Cosmetics"/>
    <n v="4"/>
    <n v="162.63999999999999"/>
    <s v="Cash"/>
    <x v="642"/>
    <x v="2"/>
    <n v="650.55999999999995"/>
  </r>
  <r>
    <s v="I560369"/>
    <s v="C187014"/>
    <x v="1"/>
    <n v="34"/>
    <s v="Clothing"/>
    <n v="3"/>
    <n v="900.24"/>
    <s v="Credit Card"/>
    <x v="289"/>
    <x v="2"/>
    <n v="2700.72"/>
  </r>
  <r>
    <s v="I560376"/>
    <s v="C280557"/>
    <x v="1"/>
    <n v="39"/>
    <s v="Technology"/>
    <n v="1"/>
    <n v="1050"/>
    <s v="Cash"/>
    <x v="735"/>
    <x v="2"/>
    <n v="1050"/>
  </r>
  <r>
    <s v="I560479"/>
    <s v="C741657"/>
    <x v="0"/>
    <n v="24"/>
    <s v="Shoes"/>
    <n v="1"/>
    <n v="600.16999999999996"/>
    <s v="Credit Card"/>
    <x v="158"/>
    <x v="1"/>
    <n v="600.16999999999996"/>
  </r>
  <r>
    <s v="I560483"/>
    <s v="C304002"/>
    <x v="1"/>
    <n v="48"/>
    <s v="Food &amp; Beverage"/>
    <n v="5"/>
    <n v="26.15"/>
    <s v="Credit Card"/>
    <x v="451"/>
    <x v="3"/>
    <n v="130.75"/>
  </r>
  <r>
    <s v="I560493"/>
    <s v="C268524"/>
    <x v="0"/>
    <n v="23"/>
    <s v="Cosmetics"/>
    <n v="4"/>
    <n v="162.63999999999999"/>
    <s v="Debit Card"/>
    <x v="466"/>
    <x v="1"/>
    <n v="650.55999999999995"/>
  </r>
  <r>
    <s v="I560517"/>
    <s v="C263536"/>
    <x v="1"/>
    <n v="49"/>
    <s v="Shoes"/>
    <n v="2"/>
    <n v="1200.3399999999999"/>
    <s v="Cash"/>
    <x v="8"/>
    <x v="3"/>
    <n v="2400.6799999999998"/>
  </r>
  <r>
    <s v="I560535"/>
    <s v="C179797"/>
    <x v="1"/>
    <n v="43"/>
    <s v="Clothing"/>
    <n v="4"/>
    <n v="1200.32"/>
    <s v="Debit Card"/>
    <x v="53"/>
    <x v="3"/>
    <n v="4801.28"/>
  </r>
  <r>
    <s v="I560543"/>
    <s v="C214868"/>
    <x v="1"/>
    <n v="47"/>
    <s v="Souvenir"/>
    <n v="5"/>
    <n v="58.65"/>
    <s v="Cash"/>
    <x v="490"/>
    <x v="3"/>
    <n v="293.25"/>
  </r>
  <r>
    <s v="I560619"/>
    <s v="C322886"/>
    <x v="1"/>
    <n v="27"/>
    <s v="Food &amp; Beverage"/>
    <n v="4"/>
    <n v="20.92"/>
    <s v="Credit Card"/>
    <x v="68"/>
    <x v="2"/>
    <n v="83.68"/>
  </r>
  <r>
    <s v="I560625"/>
    <s v="C183170"/>
    <x v="0"/>
    <n v="43"/>
    <s v="Food &amp; Beverage"/>
    <n v="4"/>
    <n v="20.92"/>
    <s v="Cash"/>
    <x v="311"/>
    <x v="2"/>
    <n v="83.68"/>
  </r>
  <r>
    <s v="I560663"/>
    <s v="C267830"/>
    <x v="1"/>
    <n v="49"/>
    <s v="Toys"/>
    <n v="2"/>
    <n v="71.680000000000007"/>
    <s v="Credit Card"/>
    <x v="295"/>
    <x v="7"/>
    <n v="143.36000000000001"/>
  </r>
  <r>
    <s v="I560695"/>
    <s v="C857522"/>
    <x v="1"/>
    <n v="50"/>
    <s v="Souvenir"/>
    <n v="3"/>
    <n v="35.19"/>
    <s v="Credit Card"/>
    <x v="18"/>
    <x v="3"/>
    <n v="105.57"/>
  </r>
  <r>
    <s v="I560698"/>
    <s v="C156288"/>
    <x v="1"/>
    <n v="58"/>
    <s v="Food &amp; Beverage"/>
    <n v="5"/>
    <n v="26.15"/>
    <s v="Cash"/>
    <x v="591"/>
    <x v="9"/>
    <n v="130.75"/>
  </r>
  <r>
    <s v="I560701"/>
    <s v="C269833"/>
    <x v="0"/>
    <n v="65"/>
    <s v="Cosmetics"/>
    <n v="5"/>
    <n v="203.3"/>
    <s v="Cash"/>
    <x v="773"/>
    <x v="6"/>
    <n v="1016.5"/>
  </r>
  <r>
    <s v="I560743"/>
    <s v="C295130"/>
    <x v="0"/>
    <n v="26"/>
    <s v="Clothing"/>
    <n v="3"/>
    <n v="900.24"/>
    <s v="Debit Card"/>
    <x v="731"/>
    <x v="1"/>
    <n v="2700.72"/>
  </r>
  <r>
    <s v="I560795"/>
    <s v="C688097"/>
    <x v="1"/>
    <n v="44"/>
    <s v="Toys"/>
    <n v="3"/>
    <n v="107.52"/>
    <s v="Cash"/>
    <x v="255"/>
    <x v="7"/>
    <n v="322.56"/>
  </r>
  <r>
    <s v="I560804"/>
    <s v="C170380"/>
    <x v="1"/>
    <n v="40"/>
    <s v="Clothing"/>
    <n v="1"/>
    <n v="300.08"/>
    <s v="Credit Card"/>
    <x v="376"/>
    <x v="5"/>
    <n v="300.08"/>
  </r>
  <r>
    <s v="I560860"/>
    <s v="C236109"/>
    <x v="1"/>
    <n v="68"/>
    <s v="Cosmetics"/>
    <n v="3"/>
    <n v="121.98"/>
    <s v="Credit Card"/>
    <x v="719"/>
    <x v="3"/>
    <n v="365.94"/>
  </r>
  <r>
    <s v="I560867"/>
    <s v="C823030"/>
    <x v="1"/>
    <n v="50"/>
    <s v="Technology"/>
    <n v="1"/>
    <n v="1050"/>
    <s v="Credit Card"/>
    <x v="671"/>
    <x v="5"/>
    <n v="1050"/>
  </r>
  <r>
    <s v="I560884"/>
    <s v="C190629"/>
    <x v="1"/>
    <n v="57"/>
    <s v="Clothing"/>
    <n v="2"/>
    <n v="600.16"/>
    <s v="Credit Card"/>
    <x v="52"/>
    <x v="3"/>
    <n v="1200.32"/>
  </r>
  <r>
    <s v="I560898"/>
    <s v="C211385"/>
    <x v="1"/>
    <n v="56"/>
    <s v="Clothing"/>
    <n v="5"/>
    <n v="1500.4"/>
    <s v="Cash"/>
    <x v="93"/>
    <x v="7"/>
    <n v="7502"/>
  </r>
  <r>
    <s v="I560912"/>
    <s v="C728905"/>
    <x v="1"/>
    <n v="22"/>
    <s v="Souvenir"/>
    <n v="1"/>
    <n v="11.73"/>
    <s v="Cash"/>
    <x v="256"/>
    <x v="9"/>
    <n v="11.73"/>
  </r>
  <r>
    <s v="I560918"/>
    <s v="C311524"/>
    <x v="1"/>
    <n v="69"/>
    <s v="Toys"/>
    <n v="5"/>
    <n v="179.2"/>
    <s v="Credit Card"/>
    <x v="206"/>
    <x v="3"/>
    <n v="896"/>
  </r>
  <r>
    <s v="I560964"/>
    <s v="C145931"/>
    <x v="1"/>
    <n v="27"/>
    <s v="Toys"/>
    <n v="3"/>
    <n v="107.52"/>
    <s v="Credit Card"/>
    <x v="53"/>
    <x v="2"/>
    <n v="322.56"/>
  </r>
  <r>
    <s v="I560978"/>
    <s v="C212194"/>
    <x v="1"/>
    <n v="55"/>
    <s v="Cosmetics"/>
    <n v="4"/>
    <n v="162.63999999999999"/>
    <s v="Credit Card"/>
    <x v="550"/>
    <x v="0"/>
    <n v="650.55999999999995"/>
  </r>
  <r>
    <s v="I560998"/>
    <s v="C659391"/>
    <x v="1"/>
    <n v="62"/>
    <s v="Clothing"/>
    <n v="5"/>
    <n v="1500.4"/>
    <s v="Cash"/>
    <x v="747"/>
    <x v="2"/>
    <n v="7502"/>
  </r>
  <r>
    <s v="I561011"/>
    <s v="C240423"/>
    <x v="0"/>
    <n v="59"/>
    <s v="Toys"/>
    <n v="5"/>
    <n v="179.2"/>
    <s v="Credit Card"/>
    <x v="603"/>
    <x v="5"/>
    <n v="896"/>
  </r>
  <r>
    <s v="I561048"/>
    <s v="C221345"/>
    <x v="0"/>
    <n v="48"/>
    <s v="Cosmetics"/>
    <n v="4"/>
    <n v="162.63999999999999"/>
    <s v="Credit Card"/>
    <x v="706"/>
    <x v="5"/>
    <n v="650.55999999999995"/>
  </r>
  <r>
    <s v="I561056"/>
    <s v="C568419"/>
    <x v="1"/>
    <n v="29"/>
    <s v="Souvenir"/>
    <n v="3"/>
    <n v="35.19"/>
    <s v="Cash"/>
    <x v="136"/>
    <x v="2"/>
    <n v="105.57"/>
  </r>
  <r>
    <s v="I561238"/>
    <s v="C200050"/>
    <x v="0"/>
    <n v="21"/>
    <s v="Clothing"/>
    <n v="5"/>
    <n v="1500.4"/>
    <s v="Credit Card"/>
    <x v="327"/>
    <x v="4"/>
    <n v="7502"/>
  </r>
  <r>
    <s v="I561249"/>
    <s v="C119529"/>
    <x v="1"/>
    <n v="29"/>
    <s v="Food &amp; Beverage"/>
    <n v="1"/>
    <n v="5.23"/>
    <s v="Credit Card"/>
    <x v="723"/>
    <x v="5"/>
    <n v="5.23"/>
  </r>
  <r>
    <s v="I561253"/>
    <s v="C971451"/>
    <x v="0"/>
    <n v="20"/>
    <s v="Shoes"/>
    <n v="3"/>
    <n v="1800.51"/>
    <s v="Credit Card"/>
    <x v="498"/>
    <x v="2"/>
    <n v="5401.53"/>
  </r>
  <r>
    <s v="I561264"/>
    <s v="C282221"/>
    <x v="1"/>
    <n v="36"/>
    <s v="Clothing"/>
    <n v="2"/>
    <n v="600.16"/>
    <s v="Cash"/>
    <x v="360"/>
    <x v="5"/>
    <n v="1200.32"/>
  </r>
  <r>
    <s v="I561283"/>
    <s v="C138653"/>
    <x v="0"/>
    <n v="30"/>
    <s v="Clothing"/>
    <n v="3"/>
    <n v="900.24"/>
    <s v="Cash"/>
    <x v="499"/>
    <x v="3"/>
    <n v="2700.72"/>
  </r>
  <r>
    <s v="I561300"/>
    <s v="C376005"/>
    <x v="1"/>
    <n v="56"/>
    <s v="Books"/>
    <n v="5"/>
    <n v="75.75"/>
    <s v="Debit Card"/>
    <x v="386"/>
    <x v="6"/>
    <n v="378.75"/>
  </r>
  <r>
    <s v="I561331"/>
    <s v="C133315"/>
    <x v="0"/>
    <n v="50"/>
    <s v="Clothing"/>
    <n v="2"/>
    <n v="600.16"/>
    <s v="Debit Card"/>
    <x v="418"/>
    <x v="2"/>
    <n v="1200.32"/>
  </r>
  <r>
    <s v="I561334"/>
    <s v="C626314"/>
    <x v="1"/>
    <n v="61"/>
    <s v="Clothing"/>
    <n v="4"/>
    <n v="1200.32"/>
    <s v="Cash"/>
    <x v="676"/>
    <x v="2"/>
    <n v="4801.28"/>
  </r>
  <r>
    <s v="I561342"/>
    <s v="C288451"/>
    <x v="0"/>
    <n v="61"/>
    <s v="Cosmetics"/>
    <n v="4"/>
    <n v="162.63999999999999"/>
    <s v="Debit Card"/>
    <x v="179"/>
    <x v="1"/>
    <n v="650.55999999999995"/>
  </r>
  <r>
    <s v="I561353"/>
    <s v="C152904"/>
    <x v="1"/>
    <n v="58"/>
    <s v="Toys"/>
    <n v="3"/>
    <n v="107.52"/>
    <s v="Cash"/>
    <x v="334"/>
    <x v="3"/>
    <n v="322.56"/>
  </r>
  <r>
    <s v="I561414"/>
    <s v="C184332"/>
    <x v="1"/>
    <n v="23"/>
    <s v="Food &amp; Beverage"/>
    <n v="3"/>
    <n v="15.69"/>
    <s v="Credit Card"/>
    <x v="453"/>
    <x v="2"/>
    <n v="47.07"/>
  </r>
  <r>
    <s v="I561422"/>
    <s v="C551790"/>
    <x v="1"/>
    <n v="49"/>
    <s v="Cosmetics"/>
    <n v="4"/>
    <n v="162.63999999999999"/>
    <s v="Credit Card"/>
    <x v="246"/>
    <x v="0"/>
    <n v="650.55999999999995"/>
  </r>
  <r>
    <s v="I561440"/>
    <s v="C324044"/>
    <x v="0"/>
    <n v="22"/>
    <s v="Cosmetics"/>
    <n v="3"/>
    <n v="121.98"/>
    <s v="Cash"/>
    <x v="345"/>
    <x v="5"/>
    <n v="365.94"/>
  </r>
  <r>
    <s v="I561448"/>
    <s v="C674929"/>
    <x v="0"/>
    <n v="61"/>
    <s v="Clothing"/>
    <n v="2"/>
    <n v="600.16"/>
    <s v="Cash"/>
    <x v="458"/>
    <x v="0"/>
    <n v="1200.32"/>
  </r>
  <r>
    <s v="I561456"/>
    <s v="C196534"/>
    <x v="0"/>
    <n v="32"/>
    <s v="Clothing"/>
    <n v="2"/>
    <n v="600.16"/>
    <s v="Cash"/>
    <x v="761"/>
    <x v="9"/>
    <n v="1200.32"/>
  </r>
  <r>
    <s v="I561458"/>
    <s v="C103328"/>
    <x v="1"/>
    <n v="67"/>
    <s v="Shoes"/>
    <n v="5"/>
    <n v="3000.85"/>
    <s v="Cash"/>
    <x v="546"/>
    <x v="2"/>
    <n v="15004.25"/>
  </r>
  <r>
    <s v="I561511"/>
    <s v="C289685"/>
    <x v="0"/>
    <n v="42"/>
    <s v="Souvenir"/>
    <n v="1"/>
    <n v="11.73"/>
    <s v="Credit Card"/>
    <x v="424"/>
    <x v="6"/>
    <n v="11.73"/>
  </r>
  <r>
    <s v="I561513"/>
    <s v="C122872"/>
    <x v="1"/>
    <n v="67"/>
    <s v="Toys"/>
    <n v="2"/>
    <n v="71.680000000000007"/>
    <s v="Credit Card"/>
    <x v="424"/>
    <x v="9"/>
    <n v="143.36000000000001"/>
  </r>
  <r>
    <s v="I561530"/>
    <s v="C111986"/>
    <x v="1"/>
    <n v="48"/>
    <s v="Technology"/>
    <n v="5"/>
    <n v="5250"/>
    <s v="Cash"/>
    <x v="684"/>
    <x v="2"/>
    <n v="26250"/>
  </r>
  <r>
    <s v="I561537"/>
    <s v="C202966"/>
    <x v="1"/>
    <n v="37"/>
    <s v="Food &amp; Beverage"/>
    <n v="4"/>
    <n v="20.92"/>
    <s v="Cash"/>
    <x v="344"/>
    <x v="9"/>
    <n v="83.68"/>
  </r>
  <r>
    <s v="I561562"/>
    <s v="C167878"/>
    <x v="1"/>
    <n v="33"/>
    <s v="Clothing"/>
    <n v="5"/>
    <n v="1500.4"/>
    <s v="Cash"/>
    <x v="199"/>
    <x v="9"/>
    <n v="7502"/>
  </r>
  <r>
    <s v="I561569"/>
    <s v="C774738"/>
    <x v="1"/>
    <n v="45"/>
    <s v="Food &amp; Beverage"/>
    <n v="1"/>
    <n v="5.23"/>
    <s v="Cash"/>
    <x v="714"/>
    <x v="7"/>
    <n v="5.23"/>
  </r>
  <r>
    <s v="I561635"/>
    <s v="C603864"/>
    <x v="1"/>
    <n v="27"/>
    <s v="Toys"/>
    <n v="3"/>
    <n v="107.52"/>
    <s v="Cash"/>
    <x v="657"/>
    <x v="2"/>
    <n v="322.56"/>
  </r>
  <r>
    <s v="I561639"/>
    <s v="C282690"/>
    <x v="1"/>
    <n v="42"/>
    <s v="Clothing"/>
    <n v="4"/>
    <n v="1200.32"/>
    <s v="Debit Card"/>
    <x v="41"/>
    <x v="9"/>
    <n v="4801.28"/>
  </r>
  <r>
    <s v="I561640"/>
    <s v="C198542"/>
    <x v="0"/>
    <n v="56"/>
    <s v="Food &amp; Beverage"/>
    <n v="4"/>
    <n v="20.92"/>
    <s v="Cash"/>
    <x v="706"/>
    <x v="8"/>
    <n v="83.68"/>
  </r>
  <r>
    <s v="I561779"/>
    <s v="C263925"/>
    <x v="1"/>
    <n v="50"/>
    <s v="Clothing"/>
    <n v="5"/>
    <n v="1500.4"/>
    <s v="Cash"/>
    <x v="618"/>
    <x v="9"/>
    <n v="7502"/>
  </r>
  <r>
    <s v="I561900"/>
    <s v="C520307"/>
    <x v="0"/>
    <n v="39"/>
    <s v="Shoes"/>
    <n v="4"/>
    <n v="2400.6799999999998"/>
    <s v="Credit Card"/>
    <x v="646"/>
    <x v="5"/>
    <n v="9602.7199999999993"/>
  </r>
  <r>
    <s v="I561923"/>
    <s v="C150903"/>
    <x v="1"/>
    <n v="64"/>
    <s v="Books"/>
    <n v="2"/>
    <n v="30.3"/>
    <s v="Cash"/>
    <x v="352"/>
    <x v="2"/>
    <n v="60.6"/>
  </r>
  <r>
    <s v="I561954"/>
    <s v="C298808"/>
    <x v="0"/>
    <n v="66"/>
    <s v="Cosmetics"/>
    <n v="2"/>
    <n v="81.319999999999993"/>
    <s v="Credit Card"/>
    <x v="314"/>
    <x v="5"/>
    <n v="162.63999999999999"/>
  </r>
  <r>
    <s v="I561963"/>
    <s v="C123617"/>
    <x v="1"/>
    <n v="24"/>
    <s v="Food &amp; Beverage"/>
    <n v="3"/>
    <n v="15.69"/>
    <s v="Credit Card"/>
    <x v="379"/>
    <x v="2"/>
    <n v="47.07"/>
  </r>
  <r>
    <s v="I562016"/>
    <s v="C307023"/>
    <x v="1"/>
    <n v="63"/>
    <s v="Food &amp; Beverage"/>
    <n v="5"/>
    <n v="26.15"/>
    <s v="Cash"/>
    <x v="123"/>
    <x v="6"/>
    <n v="130.75"/>
  </r>
  <r>
    <s v="I562038"/>
    <s v="C243970"/>
    <x v="1"/>
    <n v="39"/>
    <s v="Clothing"/>
    <n v="3"/>
    <n v="900.24"/>
    <s v="Credit Card"/>
    <x v="365"/>
    <x v="5"/>
    <n v="2700.72"/>
  </r>
  <r>
    <s v="I562071"/>
    <s v="C298554"/>
    <x v="1"/>
    <n v="30"/>
    <s v="Toys"/>
    <n v="4"/>
    <n v="143.36000000000001"/>
    <s v="Credit Card"/>
    <x v="295"/>
    <x v="2"/>
    <n v="573.44000000000005"/>
  </r>
  <r>
    <s v="I562073"/>
    <s v="C120200"/>
    <x v="1"/>
    <n v="60"/>
    <s v="Clothing"/>
    <n v="1"/>
    <n v="300.08"/>
    <s v="Cash"/>
    <x v="49"/>
    <x v="0"/>
    <n v="300.08"/>
  </r>
  <r>
    <s v="I562075"/>
    <s v="C489053"/>
    <x v="1"/>
    <n v="24"/>
    <s v="Books"/>
    <n v="5"/>
    <n v="75.75"/>
    <s v="Debit Card"/>
    <x v="413"/>
    <x v="7"/>
    <n v="378.75"/>
  </r>
  <r>
    <s v="I562198"/>
    <s v="C210536"/>
    <x v="1"/>
    <n v="52"/>
    <s v="Clothing"/>
    <n v="2"/>
    <n v="600.16"/>
    <s v="Cash"/>
    <x v="774"/>
    <x v="4"/>
    <n v="1200.32"/>
  </r>
  <r>
    <s v="I562222"/>
    <s v="C332130"/>
    <x v="1"/>
    <n v="61"/>
    <s v="Food &amp; Beverage"/>
    <n v="5"/>
    <n v="26.15"/>
    <s v="Credit Card"/>
    <x v="368"/>
    <x v="2"/>
    <n v="130.75"/>
  </r>
  <r>
    <s v="I562295"/>
    <s v="C206946"/>
    <x v="0"/>
    <n v="43"/>
    <s v="Cosmetics"/>
    <n v="1"/>
    <n v="40.659999999999997"/>
    <s v="Credit Card"/>
    <x v="293"/>
    <x v="2"/>
    <n v="40.659999999999997"/>
  </r>
  <r>
    <s v="I562311"/>
    <s v="C142344"/>
    <x v="1"/>
    <n v="25"/>
    <s v="Cosmetics"/>
    <n v="1"/>
    <n v="40.659999999999997"/>
    <s v="Credit Card"/>
    <x v="310"/>
    <x v="5"/>
    <n v="40.659999999999997"/>
  </r>
  <r>
    <s v="I562331"/>
    <s v="C544543"/>
    <x v="1"/>
    <n v="42"/>
    <s v="Clothing"/>
    <n v="3"/>
    <n v="900.24"/>
    <s v="Credit Card"/>
    <x v="430"/>
    <x v="3"/>
    <n v="2700.72"/>
  </r>
  <r>
    <s v="I562349"/>
    <s v="C105847"/>
    <x v="0"/>
    <n v="43"/>
    <s v="Clothing"/>
    <n v="2"/>
    <n v="600.16"/>
    <s v="Credit Card"/>
    <x v="476"/>
    <x v="5"/>
    <n v="1200.32"/>
  </r>
  <r>
    <s v="I562376"/>
    <s v="C576627"/>
    <x v="0"/>
    <n v="53"/>
    <s v="Clothing"/>
    <n v="3"/>
    <n v="900.24"/>
    <s v="Debit Card"/>
    <x v="315"/>
    <x v="5"/>
    <n v="2700.72"/>
  </r>
  <r>
    <s v="I562412"/>
    <s v="C932483"/>
    <x v="0"/>
    <n v="42"/>
    <s v="Clothing"/>
    <n v="1"/>
    <n v="300.08"/>
    <s v="Cash"/>
    <x v="717"/>
    <x v="7"/>
    <n v="300.08"/>
  </r>
  <r>
    <s v="I562423"/>
    <s v="C134616"/>
    <x v="1"/>
    <n v="54"/>
    <s v="Food &amp; Beverage"/>
    <n v="3"/>
    <n v="15.69"/>
    <s v="Cash"/>
    <x v="285"/>
    <x v="6"/>
    <n v="47.07"/>
  </r>
  <r>
    <s v="I562460"/>
    <s v="C243926"/>
    <x v="1"/>
    <n v="59"/>
    <s v="Shoes"/>
    <n v="5"/>
    <n v="3000.85"/>
    <s v="Cash"/>
    <x v="788"/>
    <x v="7"/>
    <n v="15004.25"/>
  </r>
  <r>
    <s v="I562468"/>
    <s v="C903182"/>
    <x v="0"/>
    <n v="49"/>
    <s v="Technology"/>
    <n v="3"/>
    <n v="3150"/>
    <s v="Cash"/>
    <x v="778"/>
    <x v="3"/>
    <n v="9450"/>
  </r>
  <r>
    <s v="I562505"/>
    <s v="C172059"/>
    <x v="1"/>
    <n v="46"/>
    <s v="Clothing"/>
    <n v="3"/>
    <n v="900.24"/>
    <s v="Debit Card"/>
    <x v="407"/>
    <x v="3"/>
    <n v="2700.72"/>
  </r>
  <r>
    <s v="I562511"/>
    <s v="C126767"/>
    <x v="0"/>
    <n v="37"/>
    <s v="Souvenir"/>
    <n v="5"/>
    <n v="58.65"/>
    <s v="Credit Card"/>
    <x v="449"/>
    <x v="2"/>
    <n v="293.25"/>
  </r>
  <r>
    <s v="I562528"/>
    <s v="C292288"/>
    <x v="0"/>
    <n v="65"/>
    <s v="Clothing"/>
    <n v="4"/>
    <n v="1200.32"/>
    <s v="Cash"/>
    <x v="314"/>
    <x v="9"/>
    <n v="4801.28"/>
  </r>
  <r>
    <s v="I562544"/>
    <s v="C202763"/>
    <x v="1"/>
    <n v="43"/>
    <s v="Food &amp; Beverage"/>
    <n v="3"/>
    <n v="15.69"/>
    <s v="Debit Card"/>
    <x v="54"/>
    <x v="5"/>
    <n v="47.07"/>
  </r>
  <r>
    <s v="I562615"/>
    <s v="C126866"/>
    <x v="1"/>
    <n v="62"/>
    <s v="Toys"/>
    <n v="2"/>
    <n v="71.680000000000007"/>
    <s v="Debit Card"/>
    <x v="89"/>
    <x v="3"/>
    <n v="143.36000000000001"/>
  </r>
  <r>
    <s v="I562628"/>
    <s v="C102942"/>
    <x v="0"/>
    <n v="64"/>
    <s v="Shoes"/>
    <n v="1"/>
    <n v="600.16999999999996"/>
    <s v="Credit Card"/>
    <x v="71"/>
    <x v="8"/>
    <n v="600.16999999999996"/>
  </r>
  <r>
    <s v="I562632"/>
    <s v="C205972"/>
    <x v="1"/>
    <n v="51"/>
    <s v="Cosmetics"/>
    <n v="5"/>
    <n v="203.3"/>
    <s v="Debit Card"/>
    <x v="51"/>
    <x v="3"/>
    <n v="1016.5"/>
  </r>
  <r>
    <s v="I562699"/>
    <s v="C591774"/>
    <x v="1"/>
    <n v="48"/>
    <s v="Shoes"/>
    <n v="4"/>
    <n v="2400.6799999999998"/>
    <s v="Cash"/>
    <x v="83"/>
    <x v="5"/>
    <n v="9602.7199999999993"/>
  </r>
  <r>
    <s v="I562793"/>
    <s v="C316208"/>
    <x v="1"/>
    <n v="39"/>
    <s v="Toys"/>
    <n v="3"/>
    <n v="107.52"/>
    <s v="Cash"/>
    <x v="531"/>
    <x v="5"/>
    <n v="322.56"/>
  </r>
  <r>
    <s v="I562800"/>
    <s v="C143610"/>
    <x v="1"/>
    <n v="58"/>
    <s v="Souvenir"/>
    <n v="5"/>
    <n v="58.65"/>
    <s v="Credit Card"/>
    <x v="135"/>
    <x v="3"/>
    <n v="293.25"/>
  </r>
  <r>
    <s v="I562846"/>
    <s v="C826594"/>
    <x v="0"/>
    <n v="30"/>
    <s v="Clothing"/>
    <n v="2"/>
    <n v="600.16"/>
    <s v="Cash"/>
    <x v="162"/>
    <x v="5"/>
    <n v="1200.32"/>
  </r>
  <r>
    <s v="I562847"/>
    <s v="C232572"/>
    <x v="1"/>
    <n v="67"/>
    <s v="Food &amp; Beverage"/>
    <n v="1"/>
    <n v="5.23"/>
    <s v="Credit Card"/>
    <x v="344"/>
    <x v="5"/>
    <n v="5.23"/>
  </r>
  <r>
    <s v="I562910"/>
    <s v="C169240"/>
    <x v="0"/>
    <n v="27"/>
    <s v="Clothing"/>
    <n v="4"/>
    <n v="1200.32"/>
    <s v="Credit Card"/>
    <x v="281"/>
    <x v="5"/>
    <n v="4801.28"/>
  </r>
  <r>
    <s v="I562935"/>
    <s v="C177157"/>
    <x v="1"/>
    <n v="18"/>
    <s v="Cosmetics"/>
    <n v="4"/>
    <n v="162.63999999999999"/>
    <s v="Credit Card"/>
    <x v="73"/>
    <x v="7"/>
    <n v="650.55999999999995"/>
  </r>
  <r>
    <s v="I562968"/>
    <s v="C920098"/>
    <x v="0"/>
    <n v="33"/>
    <s v="Shoes"/>
    <n v="1"/>
    <n v="600.16999999999996"/>
    <s v="Credit Card"/>
    <x v="666"/>
    <x v="5"/>
    <n v="600.16999999999996"/>
  </r>
  <r>
    <s v="I562983"/>
    <s v="C119070"/>
    <x v="0"/>
    <n v="60"/>
    <s v="Cosmetics"/>
    <n v="4"/>
    <n v="162.63999999999999"/>
    <s v="Debit Card"/>
    <x v="32"/>
    <x v="6"/>
    <n v="650.55999999999995"/>
  </r>
  <r>
    <s v="I563044"/>
    <s v="C241795"/>
    <x v="0"/>
    <n v="48"/>
    <s v="Clothing"/>
    <n v="4"/>
    <n v="1200.32"/>
    <s v="Debit Card"/>
    <x v="5"/>
    <x v="3"/>
    <n v="4801.28"/>
  </r>
  <r>
    <s v="I563052"/>
    <s v="C246602"/>
    <x v="1"/>
    <n v="53"/>
    <s v="Cosmetics"/>
    <n v="4"/>
    <n v="162.63999999999999"/>
    <s v="Cash"/>
    <x v="53"/>
    <x v="3"/>
    <n v="650.55999999999995"/>
  </r>
  <r>
    <s v="I563076"/>
    <s v="C293757"/>
    <x v="0"/>
    <n v="56"/>
    <s v="Toys"/>
    <n v="5"/>
    <n v="179.2"/>
    <s v="Cash"/>
    <x v="589"/>
    <x v="3"/>
    <n v="896"/>
  </r>
  <r>
    <s v="I563097"/>
    <s v="C158880"/>
    <x v="0"/>
    <n v="64"/>
    <s v="Clothing"/>
    <n v="3"/>
    <n v="900.24"/>
    <s v="Debit Card"/>
    <x v="233"/>
    <x v="5"/>
    <n v="2700.72"/>
  </r>
  <r>
    <s v="I563136"/>
    <s v="C828742"/>
    <x v="0"/>
    <n v="39"/>
    <s v="Shoes"/>
    <n v="1"/>
    <n v="600.16999999999996"/>
    <s v="Credit Card"/>
    <x v="644"/>
    <x v="5"/>
    <n v="600.16999999999996"/>
  </r>
  <r>
    <s v="I563185"/>
    <s v="C167839"/>
    <x v="0"/>
    <n v="24"/>
    <s v="Cosmetics"/>
    <n v="3"/>
    <n v="121.98"/>
    <s v="Credit Card"/>
    <x v="297"/>
    <x v="0"/>
    <n v="365.94"/>
  </r>
  <r>
    <s v="I563187"/>
    <s v="C186192"/>
    <x v="0"/>
    <n v="65"/>
    <s v="Clothing"/>
    <n v="5"/>
    <n v="1500.4"/>
    <s v="Debit Card"/>
    <x v="402"/>
    <x v="5"/>
    <n v="7502"/>
  </r>
  <r>
    <s v="I563195"/>
    <s v="C187346"/>
    <x v="0"/>
    <n v="64"/>
    <s v="Clothing"/>
    <n v="1"/>
    <n v="300.08"/>
    <s v="Credit Card"/>
    <x v="432"/>
    <x v="5"/>
    <n v="300.08"/>
  </r>
  <r>
    <s v="I563209"/>
    <s v="C311751"/>
    <x v="1"/>
    <n v="55"/>
    <s v="Clothing"/>
    <n v="2"/>
    <n v="600.16"/>
    <s v="Cash"/>
    <x v="367"/>
    <x v="2"/>
    <n v="1200.32"/>
  </r>
  <r>
    <s v="I563326"/>
    <s v="C177638"/>
    <x v="0"/>
    <n v="34"/>
    <s v="Clothing"/>
    <n v="3"/>
    <n v="900.24"/>
    <s v="Cash"/>
    <x v="337"/>
    <x v="6"/>
    <n v="2700.72"/>
  </r>
  <r>
    <s v="I563332"/>
    <s v="C112594"/>
    <x v="1"/>
    <n v="59"/>
    <s v="Toys"/>
    <n v="3"/>
    <n v="107.52"/>
    <s v="Cash"/>
    <x v="746"/>
    <x v="3"/>
    <n v="322.56"/>
  </r>
  <r>
    <s v="I563333"/>
    <s v="C259832"/>
    <x v="1"/>
    <n v="27"/>
    <s v="Cosmetics"/>
    <n v="1"/>
    <n v="40.659999999999997"/>
    <s v="Credit Card"/>
    <x v="237"/>
    <x v="5"/>
    <n v="40.659999999999997"/>
  </r>
  <r>
    <s v="I563356"/>
    <s v="C558344"/>
    <x v="1"/>
    <n v="44"/>
    <s v="Food &amp; Beverage"/>
    <n v="1"/>
    <n v="5.23"/>
    <s v="Cash"/>
    <x v="126"/>
    <x v="5"/>
    <n v="5.23"/>
  </r>
  <r>
    <s v="I563387"/>
    <s v="C269421"/>
    <x v="1"/>
    <n v="57"/>
    <s v="Clothing"/>
    <n v="1"/>
    <n v="300.08"/>
    <s v="Debit Card"/>
    <x v="372"/>
    <x v="2"/>
    <n v="300.08"/>
  </r>
  <r>
    <s v="I563400"/>
    <s v="C125691"/>
    <x v="0"/>
    <n v="36"/>
    <s v="Food &amp; Beverage"/>
    <n v="3"/>
    <n v="15.69"/>
    <s v="Credit Card"/>
    <x v="612"/>
    <x v="1"/>
    <n v="47.07"/>
  </r>
  <r>
    <s v="I563412"/>
    <s v="C195930"/>
    <x v="0"/>
    <n v="44"/>
    <s v="Cosmetics"/>
    <n v="3"/>
    <n v="121.98"/>
    <s v="Credit Card"/>
    <x v="641"/>
    <x v="5"/>
    <n v="365.94"/>
  </r>
  <r>
    <s v="I563431"/>
    <s v="C133123"/>
    <x v="0"/>
    <n v="24"/>
    <s v="Clothing"/>
    <n v="3"/>
    <n v="900.24"/>
    <s v="Debit Card"/>
    <x v="484"/>
    <x v="4"/>
    <n v="2700.72"/>
  </r>
  <r>
    <s v="I563437"/>
    <s v="C152063"/>
    <x v="1"/>
    <n v="45"/>
    <s v="Cosmetics"/>
    <n v="3"/>
    <n v="121.98"/>
    <s v="Cash"/>
    <x v="735"/>
    <x v="7"/>
    <n v="365.94"/>
  </r>
  <r>
    <s v="I563451"/>
    <s v="C280948"/>
    <x v="1"/>
    <n v="31"/>
    <s v="Toys"/>
    <n v="4"/>
    <n v="143.36000000000001"/>
    <s v="Cash"/>
    <x v="362"/>
    <x v="7"/>
    <n v="573.44000000000005"/>
  </r>
  <r>
    <s v="I563472"/>
    <s v="C247286"/>
    <x v="0"/>
    <n v="57"/>
    <s v="Clothing"/>
    <n v="4"/>
    <n v="1200.32"/>
    <s v="Cash"/>
    <x v="527"/>
    <x v="4"/>
    <n v="4801.28"/>
  </r>
  <r>
    <s v="I563481"/>
    <s v="C208046"/>
    <x v="0"/>
    <n v="28"/>
    <s v="Clothing"/>
    <n v="5"/>
    <n v="1500.4"/>
    <s v="Cash"/>
    <x v="700"/>
    <x v="3"/>
    <n v="7502"/>
  </r>
  <r>
    <s v="I563482"/>
    <s v="C255360"/>
    <x v="0"/>
    <n v="64"/>
    <s v="Clothing"/>
    <n v="2"/>
    <n v="600.16"/>
    <s v="Cash"/>
    <x v="162"/>
    <x v="5"/>
    <n v="1200.32"/>
  </r>
  <r>
    <s v="I563526"/>
    <s v="C250915"/>
    <x v="1"/>
    <n v="36"/>
    <s v="Clothing"/>
    <n v="5"/>
    <n v="1500.4"/>
    <s v="Credit Card"/>
    <x v="18"/>
    <x v="7"/>
    <n v="7502"/>
  </r>
  <r>
    <s v="I563529"/>
    <s v="C511963"/>
    <x v="1"/>
    <n v="27"/>
    <s v="Shoes"/>
    <n v="4"/>
    <n v="2400.6799999999998"/>
    <s v="Credit Card"/>
    <x v="753"/>
    <x v="9"/>
    <n v="9602.7199999999993"/>
  </r>
  <r>
    <s v="I563548"/>
    <s v="C771270"/>
    <x v="1"/>
    <n v="41"/>
    <s v="Clothing"/>
    <n v="2"/>
    <n v="600.16"/>
    <s v="Cash"/>
    <x v="788"/>
    <x v="1"/>
    <n v="1200.32"/>
  </r>
  <r>
    <s v="I563616"/>
    <s v="C312179"/>
    <x v="1"/>
    <n v="41"/>
    <s v="Souvenir"/>
    <n v="5"/>
    <n v="58.65"/>
    <s v="Cash"/>
    <x v="315"/>
    <x v="5"/>
    <n v="293.25"/>
  </r>
  <r>
    <s v="I563666"/>
    <s v="C265803"/>
    <x v="1"/>
    <n v="29"/>
    <s v="Shoes"/>
    <n v="2"/>
    <n v="1200.3399999999999"/>
    <s v="Cash"/>
    <x v="255"/>
    <x v="2"/>
    <n v="2400.6799999999998"/>
  </r>
  <r>
    <s v="I563683"/>
    <s v="C289016"/>
    <x v="0"/>
    <n v="65"/>
    <s v="Clothing"/>
    <n v="1"/>
    <n v="300.08"/>
    <s v="Credit Card"/>
    <x v="38"/>
    <x v="0"/>
    <n v="300.08"/>
  </r>
  <r>
    <s v="I563699"/>
    <s v="C278532"/>
    <x v="1"/>
    <n v="49"/>
    <s v="Technology"/>
    <n v="5"/>
    <n v="5250"/>
    <s v="Cash"/>
    <x v="744"/>
    <x v="2"/>
    <n v="26250"/>
  </r>
  <r>
    <s v="I563730"/>
    <s v="C171452"/>
    <x v="1"/>
    <n v="24"/>
    <s v="Clothing"/>
    <n v="4"/>
    <n v="1200.32"/>
    <s v="Cash"/>
    <x v="16"/>
    <x v="2"/>
    <n v="4801.28"/>
  </r>
  <r>
    <s v="I563751"/>
    <s v="C177047"/>
    <x v="0"/>
    <n v="48"/>
    <s v="Food &amp; Beverage"/>
    <n v="1"/>
    <n v="5.23"/>
    <s v="Cash"/>
    <x v="737"/>
    <x v="2"/>
    <n v="5.23"/>
  </r>
  <r>
    <s v="I563755"/>
    <s v="C233616"/>
    <x v="1"/>
    <n v="19"/>
    <s v="Toys"/>
    <n v="2"/>
    <n v="71.680000000000007"/>
    <s v="Cash"/>
    <x v="410"/>
    <x v="7"/>
    <n v="143.36000000000001"/>
  </r>
  <r>
    <s v="I563766"/>
    <s v="C536056"/>
    <x v="0"/>
    <n v="19"/>
    <s v="Clothing"/>
    <n v="2"/>
    <n v="600.16"/>
    <s v="Cash"/>
    <x v="582"/>
    <x v="9"/>
    <n v="1200.32"/>
  </r>
  <r>
    <s v="I563791"/>
    <s v="C503239"/>
    <x v="1"/>
    <n v="65"/>
    <s v="Cosmetics"/>
    <n v="4"/>
    <n v="162.63999999999999"/>
    <s v="Debit Card"/>
    <x v="657"/>
    <x v="6"/>
    <n v="650.55999999999995"/>
  </r>
  <r>
    <s v="I563836"/>
    <s v="C214976"/>
    <x v="1"/>
    <n v="47"/>
    <s v="Clothing"/>
    <n v="5"/>
    <n v="1500.4"/>
    <s v="Cash"/>
    <x v="452"/>
    <x v="9"/>
    <n v="7502"/>
  </r>
  <r>
    <s v="I563875"/>
    <s v="C138403"/>
    <x v="0"/>
    <n v="57"/>
    <s v="Clothing"/>
    <n v="4"/>
    <n v="1200.32"/>
    <s v="Credit Card"/>
    <x v="548"/>
    <x v="7"/>
    <n v="4801.28"/>
  </r>
  <r>
    <s v="I563888"/>
    <s v="C151217"/>
    <x v="0"/>
    <n v="53"/>
    <s v="Clothing"/>
    <n v="2"/>
    <n v="600.16"/>
    <s v="Debit Card"/>
    <x v="414"/>
    <x v="7"/>
    <n v="1200.32"/>
  </r>
  <r>
    <s v="I563891"/>
    <s v="C415239"/>
    <x v="1"/>
    <n v="19"/>
    <s v="Cosmetics"/>
    <n v="3"/>
    <n v="121.98"/>
    <s v="Credit Card"/>
    <x v="504"/>
    <x v="5"/>
    <n v="365.94"/>
  </r>
  <r>
    <s v="I563942"/>
    <s v="C621222"/>
    <x v="1"/>
    <n v="64"/>
    <s v="Clothing"/>
    <n v="1"/>
    <n v="300.08"/>
    <s v="Cash"/>
    <x v="294"/>
    <x v="7"/>
    <n v="300.08"/>
  </r>
  <r>
    <s v="I563988"/>
    <s v="C139472"/>
    <x v="1"/>
    <n v="54"/>
    <s v="Toys"/>
    <n v="1"/>
    <n v="35.840000000000003"/>
    <s v="Credit Card"/>
    <x v="262"/>
    <x v="7"/>
    <n v="35.840000000000003"/>
  </r>
  <r>
    <s v="I564062"/>
    <s v="C287101"/>
    <x v="1"/>
    <n v="64"/>
    <s v="Souvenir"/>
    <n v="1"/>
    <n v="11.73"/>
    <s v="Debit Card"/>
    <x v="772"/>
    <x v="7"/>
    <n v="11.73"/>
  </r>
  <r>
    <s v="I564075"/>
    <s v="C909206"/>
    <x v="1"/>
    <n v="22"/>
    <s v="Food &amp; Beverage"/>
    <n v="1"/>
    <n v="5.23"/>
    <s v="Credit Card"/>
    <x v="444"/>
    <x v="2"/>
    <n v="5.23"/>
  </r>
  <r>
    <s v="I564161"/>
    <s v="C192581"/>
    <x v="1"/>
    <n v="26"/>
    <s v="Food &amp; Beverage"/>
    <n v="2"/>
    <n v="10.46"/>
    <s v="Credit Card"/>
    <x v="237"/>
    <x v="2"/>
    <n v="20.92"/>
  </r>
  <r>
    <s v="I564197"/>
    <s v="C218650"/>
    <x v="0"/>
    <n v="68"/>
    <s v="Books"/>
    <n v="4"/>
    <n v="60.6"/>
    <s v="Cash"/>
    <x v="201"/>
    <x v="2"/>
    <n v="242.4"/>
  </r>
  <r>
    <s v="I564199"/>
    <s v="C151107"/>
    <x v="1"/>
    <n v="61"/>
    <s v="Cosmetics"/>
    <n v="4"/>
    <n v="162.63999999999999"/>
    <s v="Credit Card"/>
    <x v="479"/>
    <x v="3"/>
    <n v="650.55999999999995"/>
  </r>
  <r>
    <s v="I564209"/>
    <s v="C249383"/>
    <x v="1"/>
    <n v="28"/>
    <s v="Toys"/>
    <n v="4"/>
    <n v="143.36000000000001"/>
    <s v="Credit Card"/>
    <x v="42"/>
    <x v="9"/>
    <n v="573.44000000000005"/>
  </r>
  <r>
    <s v="I564288"/>
    <s v="C420733"/>
    <x v="0"/>
    <n v="50"/>
    <s v="Technology"/>
    <n v="3"/>
    <n v="3150"/>
    <s v="Cash"/>
    <x v="606"/>
    <x v="9"/>
    <n v="9450"/>
  </r>
  <r>
    <s v="I564314"/>
    <s v="C182279"/>
    <x v="1"/>
    <n v="61"/>
    <s v="Food &amp; Beverage"/>
    <n v="1"/>
    <n v="5.23"/>
    <s v="Credit Card"/>
    <x v="1"/>
    <x v="2"/>
    <n v="5.23"/>
  </r>
  <r>
    <s v="I564344"/>
    <s v="C970834"/>
    <x v="1"/>
    <n v="61"/>
    <s v="Cosmetics"/>
    <n v="2"/>
    <n v="81.319999999999993"/>
    <s v="Cash"/>
    <x v="113"/>
    <x v="3"/>
    <n v="162.63999999999999"/>
  </r>
  <r>
    <s v="I564373"/>
    <s v="C221080"/>
    <x v="1"/>
    <n v="18"/>
    <s v="Clothing"/>
    <n v="3"/>
    <n v="900.24"/>
    <s v="Debit Card"/>
    <x v="135"/>
    <x v="8"/>
    <n v="2700.72"/>
  </r>
  <r>
    <s v="I564381"/>
    <s v="C134808"/>
    <x v="1"/>
    <n v="61"/>
    <s v="Food &amp; Beverage"/>
    <n v="2"/>
    <n v="10.46"/>
    <s v="Credit Card"/>
    <x v="141"/>
    <x v="5"/>
    <n v="20.92"/>
  </r>
  <r>
    <s v="I564439"/>
    <s v="C218188"/>
    <x v="0"/>
    <n v="35"/>
    <s v="Clothing"/>
    <n v="4"/>
    <n v="1200.32"/>
    <s v="Credit Card"/>
    <x v="384"/>
    <x v="6"/>
    <n v="4801.28"/>
  </r>
  <r>
    <s v="I564449"/>
    <s v="C239320"/>
    <x v="1"/>
    <n v="41"/>
    <s v="Food &amp; Beverage"/>
    <n v="4"/>
    <n v="20.92"/>
    <s v="Cash"/>
    <x v="284"/>
    <x v="9"/>
    <n v="83.68"/>
  </r>
  <r>
    <s v="I564477"/>
    <s v="C137988"/>
    <x v="0"/>
    <n v="27"/>
    <s v="Clothing"/>
    <n v="3"/>
    <n v="900.24"/>
    <s v="Debit Card"/>
    <x v="788"/>
    <x v="3"/>
    <n v="2700.72"/>
  </r>
  <r>
    <s v="I564482"/>
    <s v="C317186"/>
    <x v="0"/>
    <n v="68"/>
    <s v="Clothing"/>
    <n v="3"/>
    <n v="900.24"/>
    <s v="Cash"/>
    <x v="494"/>
    <x v="7"/>
    <n v="2700.72"/>
  </r>
  <r>
    <s v="I564512"/>
    <s v="C218802"/>
    <x v="1"/>
    <n v="26"/>
    <s v="Clothing"/>
    <n v="1"/>
    <n v="300.08"/>
    <s v="Cash"/>
    <x v="702"/>
    <x v="5"/>
    <n v="300.08"/>
  </r>
  <r>
    <s v="I564519"/>
    <s v="C954234"/>
    <x v="0"/>
    <n v="49"/>
    <s v="Clothing"/>
    <n v="4"/>
    <n v="1200.32"/>
    <s v="Debit Card"/>
    <x v="259"/>
    <x v="3"/>
    <n v="4801.28"/>
  </r>
  <r>
    <s v="I564580"/>
    <s v="C276961"/>
    <x v="1"/>
    <n v="55"/>
    <s v="Cosmetics"/>
    <n v="5"/>
    <n v="203.3"/>
    <s v="Cash"/>
    <x v="586"/>
    <x v="6"/>
    <n v="1016.5"/>
  </r>
  <r>
    <s v="I564596"/>
    <s v="C311659"/>
    <x v="1"/>
    <n v="53"/>
    <s v="Clothing"/>
    <n v="1"/>
    <n v="300.08"/>
    <s v="Cash"/>
    <x v="402"/>
    <x v="9"/>
    <n v="300.08"/>
  </r>
  <r>
    <s v="I564626"/>
    <s v="C565574"/>
    <x v="1"/>
    <n v="41"/>
    <s v="Clothing"/>
    <n v="3"/>
    <n v="900.24"/>
    <s v="Cash"/>
    <x v="538"/>
    <x v="5"/>
    <n v="2700.72"/>
  </r>
  <r>
    <s v="I564632"/>
    <s v="C304948"/>
    <x v="0"/>
    <n v="55"/>
    <s v="Clothing"/>
    <n v="5"/>
    <n v="1500.4"/>
    <s v="Cash"/>
    <x v="520"/>
    <x v="9"/>
    <n v="7502"/>
  </r>
  <r>
    <s v="I564722"/>
    <s v="C160175"/>
    <x v="0"/>
    <n v="27"/>
    <s v="Clothing"/>
    <n v="5"/>
    <n v="1500.4"/>
    <s v="Cash"/>
    <x v="710"/>
    <x v="3"/>
    <n v="7502"/>
  </r>
  <r>
    <s v="I564735"/>
    <s v="C219095"/>
    <x v="1"/>
    <n v="51"/>
    <s v="Clothing"/>
    <n v="3"/>
    <n v="900.24"/>
    <s v="Credit Card"/>
    <x v="533"/>
    <x v="5"/>
    <n v="2700.72"/>
  </r>
  <r>
    <s v="I564753"/>
    <s v="C172194"/>
    <x v="1"/>
    <n v="23"/>
    <s v="Food &amp; Beverage"/>
    <n v="1"/>
    <n v="5.23"/>
    <s v="Credit Card"/>
    <x v="694"/>
    <x v="3"/>
    <n v="5.23"/>
  </r>
  <r>
    <s v="I564755"/>
    <s v="C604248"/>
    <x v="1"/>
    <n v="54"/>
    <s v="Food &amp; Beverage"/>
    <n v="2"/>
    <n v="10.46"/>
    <s v="Credit Card"/>
    <x v="11"/>
    <x v="2"/>
    <n v="20.92"/>
  </r>
  <r>
    <s v="I564766"/>
    <s v="C725608"/>
    <x v="0"/>
    <n v="60"/>
    <s v="Clothing"/>
    <n v="5"/>
    <n v="1500.4"/>
    <s v="Cash"/>
    <x v="606"/>
    <x v="3"/>
    <n v="7502"/>
  </r>
  <r>
    <s v="I564771"/>
    <s v="C106872"/>
    <x v="0"/>
    <n v="33"/>
    <s v="Shoes"/>
    <n v="1"/>
    <n v="600.16999999999996"/>
    <s v="Credit Card"/>
    <x v="729"/>
    <x v="6"/>
    <n v="600.16999999999996"/>
  </r>
  <r>
    <s v="I564819"/>
    <s v="C395905"/>
    <x v="1"/>
    <n v="21"/>
    <s v="Shoes"/>
    <n v="3"/>
    <n v="1800.51"/>
    <s v="Debit Card"/>
    <x v="507"/>
    <x v="5"/>
    <n v="5401.53"/>
  </r>
  <r>
    <s v="I564834"/>
    <s v="C688816"/>
    <x v="1"/>
    <n v="54"/>
    <s v="Clothing"/>
    <n v="4"/>
    <n v="1200.32"/>
    <s v="Credit Card"/>
    <x v="672"/>
    <x v="2"/>
    <n v="4801.28"/>
  </r>
  <r>
    <s v="I564852"/>
    <s v="C327047"/>
    <x v="1"/>
    <n v="18"/>
    <s v="Food &amp; Beverage"/>
    <n v="5"/>
    <n v="26.15"/>
    <s v="Credit Card"/>
    <x v="752"/>
    <x v="2"/>
    <n v="130.75"/>
  </r>
  <r>
    <s v="I564863"/>
    <s v="C221827"/>
    <x v="0"/>
    <n v="63"/>
    <s v="Clothing"/>
    <n v="1"/>
    <n v="300.08"/>
    <s v="Cash"/>
    <x v="597"/>
    <x v="5"/>
    <n v="300.08"/>
  </r>
  <r>
    <s v="I564883"/>
    <s v="C339105"/>
    <x v="1"/>
    <n v="64"/>
    <s v="Clothing"/>
    <n v="3"/>
    <n v="900.24"/>
    <s v="Cash"/>
    <x v="143"/>
    <x v="5"/>
    <n v="2700.72"/>
  </r>
  <r>
    <s v="I564944"/>
    <s v="C173482"/>
    <x v="1"/>
    <n v="56"/>
    <s v="Clothing"/>
    <n v="3"/>
    <n v="900.24"/>
    <s v="Cash"/>
    <x v="208"/>
    <x v="0"/>
    <n v="2700.72"/>
  </r>
  <r>
    <s v="I564997"/>
    <s v="C103860"/>
    <x v="1"/>
    <n v="19"/>
    <s v="Cosmetics"/>
    <n v="3"/>
    <n v="121.98"/>
    <s v="Cash"/>
    <x v="748"/>
    <x v="7"/>
    <n v="365.94"/>
  </r>
  <r>
    <s v="I565027"/>
    <s v="C199342"/>
    <x v="0"/>
    <n v="57"/>
    <s v="Souvenir"/>
    <n v="4"/>
    <n v="46.92"/>
    <s v="Debit Card"/>
    <x v="479"/>
    <x v="2"/>
    <n v="187.68"/>
  </r>
  <r>
    <s v="I565057"/>
    <s v="C295351"/>
    <x v="1"/>
    <n v="62"/>
    <s v="Food &amp; Beverage"/>
    <n v="5"/>
    <n v="26.15"/>
    <s v="Debit Card"/>
    <x v="174"/>
    <x v="4"/>
    <n v="130.75"/>
  </r>
  <r>
    <s v="I565065"/>
    <s v="C264263"/>
    <x v="1"/>
    <n v="44"/>
    <s v="Cosmetics"/>
    <n v="4"/>
    <n v="162.63999999999999"/>
    <s v="Credit Card"/>
    <x v="544"/>
    <x v="3"/>
    <n v="650.55999999999995"/>
  </r>
  <r>
    <s v="I565074"/>
    <s v="C289976"/>
    <x v="1"/>
    <n v="21"/>
    <s v="Technology"/>
    <n v="1"/>
    <n v="1050"/>
    <s v="Cash"/>
    <x v="90"/>
    <x v="9"/>
    <n v="1050"/>
  </r>
  <r>
    <s v="I565080"/>
    <s v="C133517"/>
    <x v="1"/>
    <n v="40"/>
    <s v="Cosmetics"/>
    <n v="1"/>
    <n v="40.659999999999997"/>
    <s v="Cash"/>
    <x v="604"/>
    <x v="9"/>
    <n v="40.659999999999997"/>
  </r>
  <r>
    <s v="I565096"/>
    <s v="C277304"/>
    <x v="1"/>
    <n v="25"/>
    <s v="Toys"/>
    <n v="1"/>
    <n v="35.840000000000003"/>
    <s v="Debit Card"/>
    <x v="55"/>
    <x v="2"/>
    <n v="35.840000000000003"/>
  </r>
  <r>
    <s v="I565200"/>
    <s v="C693054"/>
    <x v="1"/>
    <n v="60"/>
    <s v="Clothing"/>
    <n v="3"/>
    <n v="900.24"/>
    <s v="Debit Card"/>
    <x v="502"/>
    <x v="2"/>
    <n v="2700.72"/>
  </r>
  <r>
    <s v="I565207"/>
    <s v="C245575"/>
    <x v="1"/>
    <n v="23"/>
    <s v="Books"/>
    <n v="3"/>
    <n v="45.45"/>
    <s v="Cash"/>
    <x v="621"/>
    <x v="2"/>
    <n v="136.35"/>
  </r>
  <r>
    <s v="I565253"/>
    <s v="C667852"/>
    <x v="1"/>
    <n v="60"/>
    <s v="Clothing"/>
    <n v="2"/>
    <n v="600.16"/>
    <s v="Credit Card"/>
    <x v="39"/>
    <x v="0"/>
    <n v="1200.32"/>
  </r>
  <r>
    <s v="I565277"/>
    <s v="C420372"/>
    <x v="1"/>
    <n v="19"/>
    <s v="Shoes"/>
    <n v="5"/>
    <n v="3000.85"/>
    <s v="Debit Card"/>
    <x v="401"/>
    <x v="2"/>
    <n v="15004.25"/>
  </r>
  <r>
    <s v="I565285"/>
    <s v="C178462"/>
    <x v="0"/>
    <n v="20"/>
    <s v="Cosmetics"/>
    <n v="2"/>
    <n v="81.319999999999993"/>
    <s v="Cash"/>
    <x v="184"/>
    <x v="2"/>
    <n v="162.63999999999999"/>
  </r>
  <r>
    <s v="I565321"/>
    <s v="C452750"/>
    <x v="1"/>
    <n v="47"/>
    <s v="Cosmetics"/>
    <n v="3"/>
    <n v="121.98"/>
    <s v="Cash"/>
    <x v="786"/>
    <x v="3"/>
    <n v="365.94"/>
  </r>
  <r>
    <s v="I565346"/>
    <s v="C685038"/>
    <x v="1"/>
    <n v="23"/>
    <s v="Clothing"/>
    <n v="3"/>
    <n v="900.24"/>
    <s v="Credit Card"/>
    <x v="328"/>
    <x v="5"/>
    <n v="2700.72"/>
  </r>
  <r>
    <s v="I565374"/>
    <s v="C436066"/>
    <x v="0"/>
    <n v="59"/>
    <s v="Clothing"/>
    <n v="3"/>
    <n v="900.24"/>
    <s v="Cash"/>
    <x v="483"/>
    <x v="5"/>
    <n v="2700.72"/>
  </r>
  <r>
    <s v="I565391"/>
    <s v="C223761"/>
    <x v="0"/>
    <n v="31"/>
    <s v="Shoes"/>
    <n v="2"/>
    <n v="1200.3399999999999"/>
    <s v="Cash"/>
    <x v="251"/>
    <x v="8"/>
    <n v="2400.6799999999998"/>
  </r>
  <r>
    <s v="I565401"/>
    <s v="C148245"/>
    <x v="1"/>
    <n v="41"/>
    <s v="Cosmetics"/>
    <n v="5"/>
    <n v="203.3"/>
    <s v="Credit Card"/>
    <x v="534"/>
    <x v="6"/>
    <n v="1016.5"/>
  </r>
  <r>
    <s v="I565406"/>
    <s v="C299335"/>
    <x v="1"/>
    <n v="45"/>
    <s v="Clothing"/>
    <n v="5"/>
    <n v="1500.4"/>
    <s v="Cash"/>
    <x v="372"/>
    <x v="7"/>
    <n v="7502"/>
  </r>
  <r>
    <s v="I565410"/>
    <s v="C959538"/>
    <x v="1"/>
    <n v="56"/>
    <s v="Cosmetics"/>
    <n v="1"/>
    <n v="40.659999999999997"/>
    <s v="Debit Card"/>
    <x v="175"/>
    <x v="1"/>
    <n v="40.659999999999997"/>
  </r>
  <r>
    <s v="I565417"/>
    <s v="C113609"/>
    <x v="0"/>
    <n v="42"/>
    <s v="Technology"/>
    <n v="5"/>
    <n v="5250"/>
    <s v="Debit Card"/>
    <x v="30"/>
    <x v="3"/>
    <n v="26250"/>
  </r>
  <r>
    <s v="I565442"/>
    <s v="C223892"/>
    <x v="1"/>
    <n v="51"/>
    <s v="Books"/>
    <n v="2"/>
    <n v="30.3"/>
    <s v="Debit Card"/>
    <x v="76"/>
    <x v="0"/>
    <n v="60.6"/>
  </r>
  <r>
    <s v="I565451"/>
    <s v="C212119"/>
    <x v="1"/>
    <n v="57"/>
    <s v="Food &amp; Beverage"/>
    <n v="5"/>
    <n v="26.15"/>
    <s v="Credit Card"/>
    <x v="793"/>
    <x v="1"/>
    <n v="130.75"/>
  </r>
  <r>
    <s v="I565452"/>
    <s v="C327897"/>
    <x v="0"/>
    <n v="35"/>
    <s v="Clothing"/>
    <n v="5"/>
    <n v="1500.4"/>
    <s v="Cash"/>
    <x v="637"/>
    <x v="5"/>
    <n v="7502"/>
  </r>
  <r>
    <s v="I565469"/>
    <s v="C332541"/>
    <x v="1"/>
    <n v="36"/>
    <s v="Shoes"/>
    <n v="5"/>
    <n v="3000.85"/>
    <s v="Cash"/>
    <x v="630"/>
    <x v="4"/>
    <n v="15004.25"/>
  </r>
  <r>
    <s v="I565499"/>
    <s v="C205684"/>
    <x v="1"/>
    <n v="30"/>
    <s v="Clothing"/>
    <n v="4"/>
    <n v="1200.32"/>
    <s v="Credit Card"/>
    <x v="653"/>
    <x v="9"/>
    <n v="4801.28"/>
  </r>
  <r>
    <s v="I565512"/>
    <s v="C275040"/>
    <x v="1"/>
    <n v="48"/>
    <s v="Clothing"/>
    <n v="1"/>
    <n v="300.08"/>
    <s v="Credit Card"/>
    <x v="94"/>
    <x v="2"/>
    <n v="300.08"/>
  </r>
  <r>
    <s v="I565570"/>
    <s v="C181588"/>
    <x v="0"/>
    <n v="65"/>
    <s v="Food &amp; Beverage"/>
    <n v="1"/>
    <n v="5.23"/>
    <s v="Debit Card"/>
    <x v="547"/>
    <x v="7"/>
    <n v="5.23"/>
  </r>
  <r>
    <s v="I565605"/>
    <s v="C142196"/>
    <x v="0"/>
    <n v="68"/>
    <s v="Food &amp; Beverage"/>
    <n v="2"/>
    <n v="10.46"/>
    <s v="Credit Card"/>
    <x v="86"/>
    <x v="5"/>
    <n v="20.92"/>
  </r>
  <r>
    <s v="I565665"/>
    <s v="C151379"/>
    <x v="1"/>
    <n v="32"/>
    <s v="Clothing"/>
    <n v="2"/>
    <n v="600.16"/>
    <s v="Credit Card"/>
    <x v="482"/>
    <x v="2"/>
    <n v="1200.32"/>
  </r>
  <r>
    <s v="I565673"/>
    <s v="C334944"/>
    <x v="1"/>
    <n v="19"/>
    <s v="Souvenir"/>
    <n v="2"/>
    <n v="23.46"/>
    <s v="Credit Card"/>
    <x v="432"/>
    <x v="2"/>
    <n v="46.92"/>
  </r>
  <r>
    <s v="I565725"/>
    <s v="C230270"/>
    <x v="1"/>
    <n v="64"/>
    <s v="Shoes"/>
    <n v="3"/>
    <n v="1800.51"/>
    <s v="Cash"/>
    <x v="712"/>
    <x v="1"/>
    <n v="5401.53"/>
  </r>
  <r>
    <s v="I565772"/>
    <s v="C107530"/>
    <x v="1"/>
    <n v="52"/>
    <s v="Food &amp; Beverage"/>
    <n v="3"/>
    <n v="15.69"/>
    <s v="Credit Card"/>
    <x v="569"/>
    <x v="5"/>
    <n v="47.07"/>
  </r>
  <r>
    <s v="I565784"/>
    <s v="C260947"/>
    <x v="1"/>
    <n v="65"/>
    <s v="Clothing"/>
    <n v="1"/>
    <n v="300.08"/>
    <s v="Cash"/>
    <x v="523"/>
    <x v="9"/>
    <n v="300.08"/>
  </r>
  <r>
    <s v="I565813"/>
    <s v="C156055"/>
    <x v="1"/>
    <n v="33"/>
    <s v="Food &amp; Beverage"/>
    <n v="3"/>
    <n v="15.69"/>
    <s v="Debit Card"/>
    <x v="463"/>
    <x v="9"/>
    <n v="47.07"/>
  </r>
  <r>
    <s v="I565835"/>
    <s v="C181389"/>
    <x v="0"/>
    <n v="22"/>
    <s v="Toys"/>
    <n v="1"/>
    <n v="35.840000000000003"/>
    <s v="Cash"/>
    <x v="135"/>
    <x v="5"/>
    <n v="35.840000000000003"/>
  </r>
  <r>
    <s v="I565857"/>
    <s v="C121019"/>
    <x v="1"/>
    <n v="62"/>
    <s v="Clothing"/>
    <n v="4"/>
    <n v="1200.32"/>
    <s v="Credit Card"/>
    <x v="156"/>
    <x v="0"/>
    <n v="4801.28"/>
  </r>
  <r>
    <s v="I565901"/>
    <s v="C208637"/>
    <x v="0"/>
    <n v="43"/>
    <s v="Toys"/>
    <n v="2"/>
    <n v="71.680000000000007"/>
    <s v="Credit Card"/>
    <x v="168"/>
    <x v="8"/>
    <n v="143.36000000000001"/>
  </r>
  <r>
    <s v="I565921"/>
    <s v="C236234"/>
    <x v="0"/>
    <n v="46"/>
    <s v="Clothing"/>
    <n v="1"/>
    <n v="300.08"/>
    <s v="Cash"/>
    <x v="241"/>
    <x v="9"/>
    <n v="300.08"/>
  </r>
  <r>
    <s v="I565929"/>
    <s v="C315821"/>
    <x v="0"/>
    <n v="36"/>
    <s v="Souvenir"/>
    <n v="1"/>
    <n v="11.73"/>
    <s v="Cash"/>
    <x v="176"/>
    <x v="4"/>
    <n v="11.73"/>
  </r>
  <r>
    <s v="I565956"/>
    <s v="C342763"/>
    <x v="0"/>
    <n v="65"/>
    <s v="Technology"/>
    <n v="3"/>
    <n v="3150"/>
    <s v="Credit Card"/>
    <x v="234"/>
    <x v="6"/>
    <n v="9450"/>
  </r>
  <r>
    <s v="I565961"/>
    <s v="C329090"/>
    <x v="0"/>
    <n v="66"/>
    <s v="Clothing"/>
    <n v="1"/>
    <n v="300.08"/>
    <s v="Credit Card"/>
    <x v="491"/>
    <x v="2"/>
    <n v="300.08"/>
  </r>
  <r>
    <s v="I565979"/>
    <s v="C256024"/>
    <x v="1"/>
    <n v="20"/>
    <s v="Clothing"/>
    <n v="5"/>
    <n v="1500.4"/>
    <s v="Cash"/>
    <x v="97"/>
    <x v="3"/>
    <n v="7502"/>
  </r>
  <r>
    <s v="I566018"/>
    <s v="C859930"/>
    <x v="0"/>
    <n v="58"/>
    <s v="Technology"/>
    <n v="5"/>
    <n v="5250"/>
    <s v="Cash"/>
    <x v="573"/>
    <x v="8"/>
    <n v="26250"/>
  </r>
  <r>
    <s v="I566022"/>
    <s v="C178062"/>
    <x v="1"/>
    <n v="21"/>
    <s v="Toys"/>
    <n v="5"/>
    <n v="179.2"/>
    <s v="Cash"/>
    <x v="622"/>
    <x v="6"/>
    <n v="896"/>
  </r>
  <r>
    <s v="I566056"/>
    <s v="C136129"/>
    <x v="0"/>
    <n v="58"/>
    <s v="Clothing"/>
    <n v="4"/>
    <n v="1200.32"/>
    <s v="Credit Card"/>
    <x v="451"/>
    <x v="5"/>
    <n v="4801.28"/>
  </r>
  <r>
    <s v="I566083"/>
    <s v="C129613"/>
    <x v="1"/>
    <n v="60"/>
    <s v="Cosmetics"/>
    <n v="2"/>
    <n v="81.319999999999993"/>
    <s v="Credit Card"/>
    <x v="48"/>
    <x v="7"/>
    <n v="162.63999999999999"/>
  </r>
  <r>
    <s v="I566104"/>
    <s v="C126758"/>
    <x v="0"/>
    <n v="45"/>
    <s v="Shoes"/>
    <n v="2"/>
    <n v="1200.3399999999999"/>
    <s v="Cash"/>
    <x v="204"/>
    <x v="1"/>
    <n v="2400.6799999999998"/>
  </r>
  <r>
    <s v="I566105"/>
    <s v="C724508"/>
    <x v="1"/>
    <n v="47"/>
    <s v="Clothing"/>
    <n v="4"/>
    <n v="1200.32"/>
    <s v="Debit Card"/>
    <x v="28"/>
    <x v="5"/>
    <n v="4801.28"/>
  </r>
  <r>
    <s v="I566157"/>
    <s v="C302617"/>
    <x v="1"/>
    <n v="23"/>
    <s v="Clothing"/>
    <n v="2"/>
    <n v="600.16"/>
    <s v="Cash"/>
    <x v="537"/>
    <x v="9"/>
    <n v="1200.32"/>
  </r>
  <r>
    <s v="I566174"/>
    <s v="C143253"/>
    <x v="1"/>
    <n v="66"/>
    <s v="Food &amp; Beverage"/>
    <n v="3"/>
    <n v="15.69"/>
    <s v="Debit Card"/>
    <x v="337"/>
    <x v="9"/>
    <n v="47.07"/>
  </r>
  <r>
    <s v="I566189"/>
    <s v="C328384"/>
    <x v="1"/>
    <n v="30"/>
    <s v="Clothing"/>
    <n v="1"/>
    <n v="300.08"/>
    <s v="Credit Card"/>
    <x v="550"/>
    <x v="5"/>
    <n v="300.08"/>
  </r>
  <r>
    <s v="I566217"/>
    <s v="C130354"/>
    <x v="0"/>
    <n v="48"/>
    <s v="Shoes"/>
    <n v="5"/>
    <n v="3000.85"/>
    <s v="Debit Card"/>
    <x v="386"/>
    <x v="5"/>
    <n v="15004.25"/>
  </r>
  <r>
    <s v="I566314"/>
    <s v="C622502"/>
    <x v="0"/>
    <n v="58"/>
    <s v="Cosmetics"/>
    <n v="1"/>
    <n v="40.659999999999997"/>
    <s v="Credit Card"/>
    <x v="456"/>
    <x v="7"/>
    <n v="40.659999999999997"/>
  </r>
  <r>
    <s v="I566323"/>
    <s v="C240940"/>
    <x v="1"/>
    <n v="51"/>
    <s v="Shoes"/>
    <n v="3"/>
    <n v="1800.51"/>
    <s v="Credit Card"/>
    <x v="505"/>
    <x v="1"/>
    <n v="5401.53"/>
  </r>
  <r>
    <s v="I566362"/>
    <s v="C241265"/>
    <x v="1"/>
    <n v="45"/>
    <s v="Toys"/>
    <n v="1"/>
    <n v="35.840000000000003"/>
    <s v="Credit Card"/>
    <x v="714"/>
    <x v="7"/>
    <n v="35.840000000000003"/>
  </r>
  <r>
    <s v="I566445"/>
    <s v="C290046"/>
    <x v="1"/>
    <n v="39"/>
    <s v="Food &amp; Beverage"/>
    <n v="3"/>
    <n v="15.69"/>
    <s v="Debit Card"/>
    <x v="520"/>
    <x v="5"/>
    <n v="47.07"/>
  </r>
  <r>
    <s v="I566456"/>
    <s v="C256781"/>
    <x v="1"/>
    <n v="60"/>
    <s v="Shoes"/>
    <n v="2"/>
    <n v="1200.3399999999999"/>
    <s v="Cash"/>
    <x v="472"/>
    <x v="9"/>
    <n v="2400.6799999999998"/>
  </r>
  <r>
    <s v="I566461"/>
    <s v="C234571"/>
    <x v="1"/>
    <n v="50"/>
    <s v="Clothing"/>
    <n v="1"/>
    <n v="300.08"/>
    <s v="Cash"/>
    <x v="642"/>
    <x v="3"/>
    <n v="300.08"/>
  </r>
  <r>
    <s v="I566467"/>
    <s v="C221577"/>
    <x v="0"/>
    <n v="65"/>
    <s v="Toys"/>
    <n v="1"/>
    <n v="35.840000000000003"/>
    <s v="Cash"/>
    <x v="460"/>
    <x v="5"/>
    <n v="35.840000000000003"/>
  </r>
  <r>
    <s v="I566498"/>
    <s v="C245808"/>
    <x v="1"/>
    <n v="60"/>
    <s v="Cosmetics"/>
    <n v="5"/>
    <n v="203.3"/>
    <s v="Credit Card"/>
    <x v="756"/>
    <x v="9"/>
    <n v="1016.5"/>
  </r>
  <r>
    <s v="I566550"/>
    <s v="C155343"/>
    <x v="0"/>
    <n v="34"/>
    <s v="Books"/>
    <n v="5"/>
    <n v="75.75"/>
    <s v="Cash"/>
    <x v="765"/>
    <x v="5"/>
    <n v="378.75"/>
  </r>
  <r>
    <s v="I566582"/>
    <s v="C224286"/>
    <x v="0"/>
    <n v="32"/>
    <s v="Clothing"/>
    <n v="1"/>
    <n v="300.08"/>
    <s v="Credit Card"/>
    <x v="731"/>
    <x v="2"/>
    <n v="300.08"/>
  </r>
  <r>
    <s v="I566594"/>
    <s v="C338300"/>
    <x v="0"/>
    <n v="39"/>
    <s v="Cosmetics"/>
    <n v="1"/>
    <n v="40.659999999999997"/>
    <s v="Debit Card"/>
    <x v="783"/>
    <x v="1"/>
    <n v="40.659999999999997"/>
  </r>
  <r>
    <s v="I566609"/>
    <s v="C226324"/>
    <x v="1"/>
    <n v="19"/>
    <s v="Toys"/>
    <n v="2"/>
    <n v="71.680000000000007"/>
    <s v="Debit Card"/>
    <x v="571"/>
    <x v="9"/>
    <n v="143.36000000000001"/>
  </r>
  <r>
    <s v="I566654"/>
    <s v="C132282"/>
    <x v="1"/>
    <n v="63"/>
    <s v="Clothing"/>
    <n v="1"/>
    <n v="300.08"/>
    <s v="Cash"/>
    <x v="491"/>
    <x v="5"/>
    <n v="300.08"/>
  </r>
  <r>
    <s v="I566701"/>
    <s v="C648889"/>
    <x v="0"/>
    <n v="34"/>
    <s v="Toys"/>
    <n v="4"/>
    <n v="143.36000000000001"/>
    <s v="Debit Card"/>
    <x v="521"/>
    <x v="3"/>
    <n v="573.44000000000005"/>
  </r>
  <r>
    <s v="I566713"/>
    <s v="C310515"/>
    <x v="0"/>
    <n v="28"/>
    <s v="Clothing"/>
    <n v="3"/>
    <n v="900.24"/>
    <s v="Cash"/>
    <x v="273"/>
    <x v="0"/>
    <n v="2700.72"/>
  </r>
  <r>
    <s v="I566731"/>
    <s v="C199803"/>
    <x v="0"/>
    <n v="55"/>
    <s v="Technology"/>
    <n v="1"/>
    <n v="1050"/>
    <s v="Credit Card"/>
    <x v="680"/>
    <x v="5"/>
    <n v="1050"/>
  </r>
  <r>
    <s v="I566752"/>
    <s v="C951968"/>
    <x v="1"/>
    <n v="63"/>
    <s v="Toys"/>
    <n v="5"/>
    <n v="179.2"/>
    <s v="Cash"/>
    <x v="726"/>
    <x v="2"/>
    <n v="896"/>
  </r>
  <r>
    <s v="I566804"/>
    <s v="C136180"/>
    <x v="0"/>
    <n v="59"/>
    <s v="Technology"/>
    <n v="1"/>
    <n v="1050"/>
    <s v="Debit Card"/>
    <x v="0"/>
    <x v="7"/>
    <n v="1050"/>
  </r>
  <r>
    <s v="I566811"/>
    <s v="C232637"/>
    <x v="1"/>
    <n v="69"/>
    <s v="Clothing"/>
    <n v="2"/>
    <n v="600.16"/>
    <s v="Cash"/>
    <x v="517"/>
    <x v="2"/>
    <n v="1200.32"/>
  </r>
  <r>
    <s v="I566818"/>
    <s v="C125704"/>
    <x v="1"/>
    <n v="52"/>
    <s v="Clothing"/>
    <n v="4"/>
    <n v="1200.32"/>
    <s v="Credit Card"/>
    <x v="684"/>
    <x v="3"/>
    <n v="4801.28"/>
  </r>
  <r>
    <s v="I566857"/>
    <s v="C289816"/>
    <x v="1"/>
    <n v="46"/>
    <s v="Souvenir"/>
    <n v="5"/>
    <n v="58.65"/>
    <s v="Credit Card"/>
    <x v="433"/>
    <x v="3"/>
    <n v="293.25"/>
  </r>
  <r>
    <s v="I566938"/>
    <s v="C306223"/>
    <x v="0"/>
    <n v="29"/>
    <s v="Technology"/>
    <n v="2"/>
    <n v="2100"/>
    <s v="Cash"/>
    <x v="235"/>
    <x v="3"/>
    <n v="4200"/>
  </r>
  <r>
    <s v="I566962"/>
    <s v="C493908"/>
    <x v="1"/>
    <n v="25"/>
    <s v="Clothing"/>
    <n v="5"/>
    <n v="1500.4"/>
    <s v="Cash"/>
    <x v="156"/>
    <x v="2"/>
    <n v="7502"/>
  </r>
  <r>
    <s v="I566991"/>
    <s v="C900594"/>
    <x v="1"/>
    <n v="42"/>
    <s v="Shoes"/>
    <n v="3"/>
    <n v="1800.51"/>
    <s v="Cash"/>
    <x v="697"/>
    <x v="5"/>
    <n v="5401.53"/>
  </r>
  <r>
    <s v="I566996"/>
    <s v="C206264"/>
    <x v="1"/>
    <n v="66"/>
    <s v="Clothing"/>
    <n v="1"/>
    <n v="300.08"/>
    <s v="Cash"/>
    <x v="636"/>
    <x v="3"/>
    <n v="300.08"/>
  </r>
  <r>
    <s v="I567016"/>
    <s v="C306092"/>
    <x v="1"/>
    <n v="61"/>
    <s v="Clothing"/>
    <n v="1"/>
    <n v="300.08"/>
    <s v="Cash"/>
    <x v="432"/>
    <x v="8"/>
    <n v="300.08"/>
  </r>
  <r>
    <s v="I567030"/>
    <s v="C117374"/>
    <x v="0"/>
    <n v="24"/>
    <s v="Cosmetics"/>
    <n v="3"/>
    <n v="121.98"/>
    <s v="Cash"/>
    <x v="374"/>
    <x v="7"/>
    <n v="365.94"/>
  </r>
  <r>
    <s v="I567065"/>
    <s v="C444805"/>
    <x v="0"/>
    <n v="68"/>
    <s v="Clothing"/>
    <n v="4"/>
    <n v="1200.32"/>
    <s v="Credit Card"/>
    <x v="56"/>
    <x v="3"/>
    <n v="4801.28"/>
  </r>
  <r>
    <s v="I567092"/>
    <s v="C120784"/>
    <x v="0"/>
    <n v="30"/>
    <s v="Toys"/>
    <n v="4"/>
    <n v="143.36000000000001"/>
    <s v="Cash"/>
    <x v="106"/>
    <x v="5"/>
    <n v="573.44000000000005"/>
  </r>
  <r>
    <s v="I567137"/>
    <s v="C166597"/>
    <x v="1"/>
    <n v="51"/>
    <s v="Toys"/>
    <n v="1"/>
    <n v="35.840000000000003"/>
    <s v="Cash"/>
    <x v="59"/>
    <x v="2"/>
    <n v="35.840000000000003"/>
  </r>
  <r>
    <s v="I567152"/>
    <s v="C182586"/>
    <x v="1"/>
    <n v="68"/>
    <s v="Shoes"/>
    <n v="5"/>
    <n v="3000.85"/>
    <s v="Credit Card"/>
    <x v="233"/>
    <x v="7"/>
    <n v="15004.25"/>
  </r>
  <r>
    <s v="I567268"/>
    <s v="C419593"/>
    <x v="0"/>
    <n v="43"/>
    <s v="Shoes"/>
    <n v="1"/>
    <n v="600.16999999999996"/>
    <s v="Debit Card"/>
    <x v="519"/>
    <x v="3"/>
    <n v="600.16999999999996"/>
  </r>
  <r>
    <s v="I567316"/>
    <s v="C145248"/>
    <x v="1"/>
    <n v="60"/>
    <s v="Clothing"/>
    <n v="3"/>
    <n v="900.24"/>
    <s v="Credit Card"/>
    <x v="272"/>
    <x v="5"/>
    <n v="2700.72"/>
  </r>
  <r>
    <s v="I567341"/>
    <s v="C260560"/>
    <x v="0"/>
    <n v="55"/>
    <s v="Cosmetics"/>
    <n v="1"/>
    <n v="40.659999999999997"/>
    <s v="Cash"/>
    <x v="621"/>
    <x v="5"/>
    <n v="40.659999999999997"/>
  </r>
  <r>
    <s v="I567366"/>
    <s v="C291624"/>
    <x v="0"/>
    <n v="31"/>
    <s v="Food &amp; Beverage"/>
    <n v="1"/>
    <n v="5.23"/>
    <s v="Cash"/>
    <x v="466"/>
    <x v="9"/>
    <n v="5.23"/>
  </r>
  <r>
    <s v="I567428"/>
    <s v="C158080"/>
    <x v="1"/>
    <n v="18"/>
    <s v="Souvenir"/>
    <n v="5"/>
    <n v="58.65"/>
    <s v="Debit Card"/>
    <x v="775"/>
    <x v="2"/>
    <n v="293.25"/>
  </r>
  <r>
    <s v="I567491"/>
    <s v="C294528"/>
    <x v="0"/>
    <n v="32"/>
    <s v="Clothing"/>
    <n v="4"/>
    <n v="1200.32"/>
    <s v="Credit Card"/>
    <x v="539"/>
    <x v="0"/>
    <n v="4801.28"/>
  </r>
  <r>
    <s v="I567548"/>
    <s v="C335140"/>
    <x v="1"/>
    <n v="47"/>
    <s v="Clothing"/>
    <n v="4"/>
    <n v="1200.32"/>
    <s v="Cash"/>
    <x v="567"/>
    <x v="5"/>
    <n v="4801.28"/>
  </r>
  <r>
    <s v="I567588"/>
    <s v="C120654"/>
    <x v="1"/>
    <n v="19"/>
    <s v="Shoes"/>
    <n v="5"/>
    <n v="3000.85"/>
    <s v="Cash"/>
    <x v="524"/>
    <x v="2"/>
    <n v="15004.25"/>
  </r>
  <r>
    <s v="I567679"/>
    <s v="C182133"/>
    <x v="1"/>
    <n v="37"/>
    <s v="Souvenir"/>
    <n v="5"/>
    <n v="58.65"/>
    <s v="Credit Card"/>
    <x v="727"/>
    <x v="2"/>
    <n v="293.25"/>
  </r>
  <r>
    <s v="I567709"/>
    <s v="C195214"/>
    <x v="0"/>
    <n v="19"/>
    <s v="Clothing"/>
    <n v="4"/>
    <n v="1200.32"/>
    <s v="Cash"/>
    <x v="694"/>
    <x v="5"/>
    <n v="4801.28"/>
  </r>
  <r>
    <s v="I567719"/>
    <s v="C315539"/>
    <x v="0"/>
    <n v="37"/>
    <s v="Technology"/>
    <n v="1"/>
    <n v="1050"/>
    <s v="Debit Card"/>
    <x v="640"/>
    <x v="4"/>
    <n v="1050"/>
  </r>
  <r>
    <s v="I567729"/>
    <s v="C176079"/>
    <x v="1"/>
    <n v="45"/>
    <s v="Technology"/>
    <n v="2"/>
    <n v="2100"/>
    <s v="Cash"/>
    <x v="279"/>
    <x v="5"/>
    <n v="4200"/>
  </r>
  <r>
    <s v="I567770"/>
    <s v="C713516"/>
    <x v="0"/>
    <n v="69"/>
    <s v="Books"/>
    <n v="3"/>
    <n v="45.45"/>
    <s v="Credit Card"/>
    <x v="235"/>
    <x v="3"/>
    <n v="136.35"/>
  </r>
  <r>
    <s v="I567771"/>
    <s v="C486859"/>
    <x v="1"/>
    <n v="51"/>
    <s v="Clothing"/>
    <n v="5"/>
    <n v="1500.4"/>
    <s v="Debit Card"/>
    <x v="304"/>
    <x v="3"/>
    <n v="7502"/>
  </r>
  <r>
    <s v="I567782"/>
    <s v="C176249"/>
    <x v="1"/>
    <n v="53"/>
    <s v="Clothing"/>
    <n v="3"/>
    <n v="900.24"/>
    <s v="Cash"/>
    <x v="449"/>
    <x v="2"/>
    <n v="2700.72"/>
  </r>
  <r>
    <s v="I567792"/>
    <s v="C475225"/>
    <x v="1"/>
    <n v="38"/>
    <s v="Food &amp; Beverage"/>
    <n v="5"/>
    <n v="26.15"/>
    <s v="Credit Card"/>
    <x v="708"/>
    <x v="2"/>
    <n v="130.75"/>
  </r>
  <r>
    <s v="I567798"/>
    <s v="C186097"/>
    <x v="1"/>
    <n v="56"/>
    <s v="Clothing"/>
    <n v="5"/>
    <n v="1500.4"/>
    <s v="Credit Card"/>
    <x v="656"/>
    <x v="2"/>
    <n v="7502"/>
  </r>
  <r>
    <s v="I567808"/>
    <s v="C146485"/>
    <x v="1"/>
    <n v="29"/>
    <s v="Clothing"/>
    <n v="2"/>
    <n v="600.16"/>
    <s v="Credit Card"/>
    <x v="197"/>
    <x v="7"/>
    <n v="1200.32"/>
  </r>
  <r>
    <s v="I567844"/>
    <s v="C221318"/>
    <x v="0"/>
    <n v="67"/>
    <s v="Clothing"/>
    <n v="5"/>
    <n v="1500.4"/>
    <s v="Credit Card"/>
    <x v="190"/>
    <x v="9"/>
    <n v="7502"/>
  </r>
  <r>
    <s v="I567849"/>
    <s v="C227433"/>
    <x v="1"/>
    <n v="50"/>
    <s v="Food &amp; Beverage"/>
    <n v="2"/>
    <n v="10.46"/>
    <s v="Cash"/>
    <x v="163"/>
    <x v="8"/>
    <n v="20.92"/>
  </r>
  <r>
    <s v="I567903"/>
    <s v="C168533"/>
    <x v="1"/>
    <n v="37"/>
    <s v="Toys"/>
    <n v="2"/>
    <n v="71.680000000000007"/>
    <s v="Cash"/>
    <x v="787"/>
    <x v="0"/>
    <n v="143.36000000000001"/>
  </r>
  <r>
    <s v="I567906"/>
    <s v="C570112"/>
    <x v="1"/>
    <n v="66"/>
    <s v="Clothing"/>
    <n v="4"/>
    <n v="1200.32"/>
    <s v="Debit Card"/>
    <x v="352"/>
    <x v="5"/>
    <n v="4801.28"/>
  </r>
  <r>
    <s v="I567920"/>
    <s v="C540345"/>
    <x v="1"/>
    <n v="19"/>
    <s v="Toys"/>
    <n v="2"/>
    <n v="71.680000000000007"/>
    <s v="Debit Card"/>
    <x v="447"/>
    <x v="2"/>
    <n v="143.36000000000001"/>
  </r>
  <r>
    <s v="I567932"/>
    <s v="C266338"/>
    <x v="1"/>
    <n v="42"/>
    <s v="Clothing"/>
    <n v="1"/>
    <n v="300.08"/>
    <s v="Credit Card"/>
    <x v="572"/>
    <x v="9"/>
    <n v="300.08"/>
  </r>
  <r>
    <s v="I567940"/>
    <s v="C136722"/>
    <x v="1"/>
    <n v="21"/>
    <s v="Clothing"/>
    <n v="2"/>
    <n v="600.16"/>
    <s v="Cash"/>
    <x v="248"/>
    <x v="9"/>
    <n v="1200.32"/>
  </r>
  <r>
    <s v="I567943"/>
    <s v="C205508"/>
    <x v="1"/>
    <n v="39"/>
    <s v="Clothing"/>
    <n v="3"/>
    <n v="900.24"/>
    <s v="Debit Card"/>
    <x v="259"/>
    <x v="5"/>
    <n v="2700.72"/>
  </r>
  <r>
    <s v="I567944"/>
    <s v="C207543"/>
    <x v="1"/>
    <n v="36"/>
    <s v="Clothing"/>
    <n v="2"/>
    <n v="600.16"/>
    <s v="Debit Card"/>
    <x v="767"/>
    <x v="0"/>
    <n v="1200.32"/>
  </r>
  <r>
    <s v="I567956"/>
    <s v="C278909"/>
    <x v="1"/>
    <n v="18"/>
    <s v="Cosmetics"/>
    <n v="2"/>
    <n v="81.319999999999993"/>
    <s v="Debit Card"/>
    <x v="462"/>
    <x v="7"/>
    <n v="162.63999999999999"/>
  </r>
  <r>
    <s v="I567970"/>
    <s v="C985452"/>
    <x v="0"/>
    <n v="60"/>
    <s v="Shoes"/>
    <n v="3"/>
    <n v="1800.51"/>
    <s v="Debit Card"/>
    <x v="612"/>
    <x v="5"/>
    <n v="5401.53"/>
  </r>
  <r>
    <s v="I567976"/>
    <s v="C333379"/>
    <x v="1"/>
    <n v="42"/>
    <s v="Clothing"/>
    <n v="5"/>
    <n v="1500.4"/>
    <s v="Credit Card"/>
    <x v="298"/>
    <x v="7"/>
    <n v="7502"/>
  </r>
  <r>
    <s v="I567993"/>
    <s v="C975293"/>
    <x v="1"/>
    <n v="18"/>
    <s v="Cosmetics"/>
    <n v="2"/>
    <n v="81.319999999999993"/>
    <s v="Credit Card"/>
    <x v="6"/>
    <x v="4"/>
    <n v="162.63999999999999"/>
  </r>
  <r>
    <s v="I568001"/>
    <s v="C324735"/>
    <x v="1"/>
    <n v="47"/>
    <s v="Shoes"/>
    <n v="2"/>
    <n v="1200.3399999999999"/>
    <s v="Cash"/>
    <x v="603"/>
    <x v="7"/>
    <n v="2400.6799999999998"/>
  </r>
  <r>
    <s v="I568015"/>
    <s v="C320119"/>
    <x v="1"/>
    <n v="69"/>
    <s v="Clothing"/>
    <n v="4"/>
    <n v="1200.32"/>
    <s v="Cash"/>
    <x v="695"/>
    <x v="9"/>
    <n v="4801.28"/>
  </r>
  <r>
    <s v="I568077"/>
    <s v="C215366"/>
    <x v="0"/>
    <n v="28"/>
    <s v="Technology"/>
    <n v="5"/>
    <n v="5250"/>
    <s v="Credit Card"/>
    <x v="533"/>
    <x v="2"/>
    <n v="26250"/>
  </r>
  <r>
    <s v="I568142"/>
    <s v="C167865"/>
    <x v="0"/>
    <n v="50"/>
    <s v="Toys"/>
    <n v="1"/>
    <n v="35.840000000000003"/>
    <s v="Cash"/>
    <x v="607"/>
    <x v="3"/>
    <n v="35.840000000000003"/>
  </r>
  <r>
    <s v="I568146"/>
    <s v="C872467"/>
    <x v="0"/>
    <n v="51"/>
    <s v="Clothing"/>
    <n v="4"/>
    <n v="1200.32"/>
    <s v="Credit Card"/>
    <x v="611"/>
    <x v="1"/>
    <n v="4801.28"/>
  </r>
  <r>
    <s v="I568164"/>
    <s v="C301602"/>
    <x v="1"/>
    <n v="37"/>
    <s v="Toys"/>
    <n v="1"/>
    <n v="35.840000000000003"/>
    <s v="Credit Card"/>
    <x v="612"/>
    <x v="2"/>
    <n v="35.840000000000003"/>
  </r>
  <r>
    <s v="I568186"/>
    <s v="C281642"/>
    <x v="1"/>
    <n v="44"/>
    <s v="Cosmetics"/>
    <n v="1"/>
    <n v="40.659999999999997"/>
    <s v="Cash"/>
    <x v="207"/>
    <x v="3"/>
    <n v="40.659999999999997"/>
  </r>
  <r>
    <s v="I568205"/>
    <s v="C180771"/>
    <x v="1"/>
    <n v="68"/>
    <s v="Clothing"/>
    <n v="3"/>
    <n v="900.24"/>
    <s v="Debit Card"/>
    <x v="634"/>
    <x v="5"/>
    <n v="2700.72"/>
  </r>
  <r>
    <s v="I568210"/>
    <s v="C172440"/>
    <x v="0"/>
    <n v="46"/>
    <s v="Toys"/>
    <n v="2"/>
    <n v="71.680000000000007"/>
    <s v="Credit Card"/>
    <x v="315"/>
    <x v="1"/>
    <n v="143.36000000000001"/>
  </r>
  <r>
    <s v="I568271"/>
    <s v="C162650"/>
    <x v="0"/>
    <n v="26"/>
    <s v="Food &amp; Beverage"/>
    <n v="2"/>
    <n v="10.46"/>
    <s v="Cash"/>
    <x v="456"/>
    <x v="6"/>
    <n v="20.92"/>
  </r>
  <r>
    <s v="I568295"/>
    <s v="C249741"/>
    <x v="1"/>
    <n v="48"/>
    <s v="Shoes"/>
    <n v="4"/>
    <n v="2400.6799999999998"/>
    <s v="Credit Card"/>
    <x v="171"/>
    <x v="5"/>
    <n v="9602.7199999999993"/>
  </r>
  <r>
    <s v="I568312"/>
    <s v="C789408"/>
    <x v="0"/>
    <n v="26"/>
    <s v="Souvenir"/>
    <n v="3"/>
    <n v="35.19"/>
    <s v="Credit Card"/>
    <x v="157"/>
    <x v="1"/>
    <n v="105.57"/>
  </r>
  <r>
    <s v="I568376"/>
    <s v="C986484"/>
    <x v="0"/>
    <n v="52"/>
    <s v="Clothing"/>
    <n v="1"/>
    <n v="300.08"/>
    <s v="Credit Card"/>
    <x v="790"/>
    <x v="0"/>
    <n v="300.08"/>
  </r>
  <r>
    <s v="I568401"/>
    <s v="C617119"/>
    <x v="1"/>
    <n v="37"/>
    <s v="Clothing"/>
    <n v="2"/>
    <n v="600.16"/>
    <s v="Cash"/>
    <x v="422"/>
    <x v="7"/>
    <n v="1200.32"/>
  </r>
  <r>
    <s v="I568454"/>
    <s v="C187606"/>
    <x v="1"/>
    <n v="60"/>
    <s v="Clothing"/>
    <n v="4"/>
    <n v="1200.32"/>
    <s v="Debit Card"/>
    <x v="431"/>
    <x v="3"/>
    <n v="4801.28"/>
  </r>
  <r>
    <s v="I568482"/>
    <s v="C241960"/>
    <x v="1"/>
    <n v="37"/>
    <s v="Toys"/>
    <n v="2"/>
    <n v="71.680000000000007"/>
    <s v="Credit Card"/>
    <x v="526"/>
    <x v="2"/>
    <n v="143.36000000000001"/>
  </r>
  <r>
    <s v="I568500"/>
    <s v="C270276"/>
    <x v="1"/>
    <n v="40"/>
    <s v="Clothing"/>
    <n v="2"/>
    <n v="600.16"/>
    <s v="Cash"/>
    <x v="494"/>
    <x v="9"/>
    <n v="1200.32"/>
  </r>
  <r>
    <s v="I568555"/>
    <s v="C713758"/>
    <x v="1"/>
    <n v="44"/>
    <s v="Clothing"/>
    <n v="3"/>
    <n v="900.24"/>
    <s v="Cash"/>
    <x v="770"/>
    <x v="5"/>
    <n v="2700.72"/>
  </r>
  <r>
    <s v="I568599"/>
    <s v="C240278"/>
    <x v="1"/>
    <n v="44"/>
    <s v="Clothing"/>
    <n v="1"/>
    <n v="300.08"/>
    <s v="Cash"/>
    <x v="22"/>
    <x v="5"/>
    <n v="300.08"/>
  </r>
  <r>
    <s v="I568614"/>
    <s v="C199863"/>
    <x v="0"/>
    <n v="35"/>
    <s v="Cosmetics"/>
    <n v="3"/>
    <n v="121.98"/>
    <s v="Debit Card"/>
    <x v="99"/>
    <x v="6"/>
    <n v="365.94"/>
  </r>
  <r>
    <s v="I568706"/>
    <s v="C325552"/>
    <x v="1"/>
    <n v="53"/>
    <s v="Clothing"/>
    <n v="4"/>
    <n v="1200.32"/>
    <s v="Cash"/>
    <x v="59"/>
    <x v="3"/>
    <n v="4801.28"/>
  </r>
  <r>
    <s v="I568785"/>
    <s v="C115148"/>
    <x v="0"/>
    <n v="37"/>
    <s v="Food &amp; Beverage"/>
    <n v="5"/>
    <n v="26.15"/>
    <s v="Cash"/>
    <x v="663"/>
    <x v="7"/>
    <n v="130.75"/>
  </r>
  <r>
    <s v="I568814"/>
    <s v="C268512"/>
    <x v="0"/>
    <n v="38"/>
    <s v="Food &amp; Beverage"/>
    <n v="2"/>
    <n v="10.46"/>
    <s v="Cash"/>
    <x v="310"/>
    <x v="3"/>
    <n v="20.92"/>
  </r>
  <r>
    <s v="I568858"/>
    <s v="C219528"/>
    <x v="1"/>
    <n v="39"/>
    <s v="Clothing"/>
    <n v="1"/>
    <n v="300.08"/>
    <s v="Cash"/>
    <x v="411"/>
    <x v="0"/>
    <n v="300.08"/>
  </r>
  <r>
    <s v="I568871"/>
    <s v="C245507"/>
    <x v="1"/>
    <n v="36"/>
    <s v="Food &amp; Beverage"/>
    <n v="3"/>
    <n v="15.69"/>
    <s v="Cash"/>
    <x v="400"/>
    <x v="2"/>
    <n v="47.07"/>
  </r>
  <r>
    <s v="I568897"/>
    <s v="C329496"/>
    <x v="1"/>
    <n v="18"/>
    <s v="Clothing"/>
    <n v="4"/>
    <n v="1200.32"/>
    <s v="Cash"/>
    <x v="110"/>
    <x v="9"/>
    <n v="4801.28"/>
  </r>
  <r>
    <s v="I568959"/>
    <s v="C695593"/>
    <x v="1"/>
    <n v="38"/>
    <s v="Clothing"/>
    <n v="4"/>
    <n v="1200.32"/>
    <s v="Debit Card"/>
    <x v="135"/>
    <x v="2"/>
    <n v="4801.28"/>
  </r>
  <r>
    <s v="I569053"/>
    <s v="C207790"/>
    <x v="1"/>
    <n v="25"/>
    <s v="Food &amp; Beverage"/>
    <n v="5"/>
    <n v="26.15"/>
    <s v="Debit Card"/>
    <x v="513"/>
    <x v="3"/>
    <n v="130.75"/>
  </r>
  <r>
    <s v="I569058"/>
    <s v="C129373"/>
    <x v="0"/>
    <n v="21"/>
    <s v="Toys"/>
    <n v="2"/>
    <n v="71.680000000000007"/>
    <s v="Debit Card"/>
    <x v="190"/>
    <x v="7"/>
    <n v="143.36000000000001"/>
  </r>
  <r>
    <s v="I569060"/>
    <s v="C156454"/>
    <x v="0"/>
    <n v="33"/>
    <s v="Books"/>
    <n v="4"/>
    <n v="60.6"/>
    <s v="Cash"/>
    <x v="721"/>
    <x v="5"/>
    <n v="242.4"/>
  </r>
  <r>
    <s v="I569071"/>
    <s v="C296773"/>
    <x v="0"/>
    <n v="24"/>
    <s v="Souvenir"/>
    <n v="3"/>
    <n v="35.19"/>
    <s v="Debit Card"/>
    <x v="737"/>
    <x v="3"/>
    <n v="105.57"/>
  </r>
  <r>
    <s v="I569110"/>
    <s v="C741571"/>
    <x v="1"/>
    <n v="54"/>
    <s v="Toys"/>
    <n v="1"/>
    <n v="35.840000000000003"/>
    <s v="Cash"/>
    <x v="71"/>
    <x v="3"/>
    <n v="35.840000000000003"/>
  </r>
  <r>
    <s v="I569130"/>
    <s v="C308234"/>
    <x v="0"/>
    <n v="35"/>
    <s v="Clothing"/>
    <n v="1"/>
    <n v="300.08"/>
    <s v="Credit Card"/>
    <x v="495"/>
    <x v="3"/>
    <n v="300.08"/>
  </r>
  <r>
    <s v="I569135"/>
    <s v="C929300"/>
    <x v="1"/>
    <n v="32"/>
    <s v="Clothing"/>
    <n v="1"/>
    <n v="300.08"/>
    <s v="Debit Card"/>
    <x v="147"/>
    <x v="2"/>
    <n v="300.08"/>
  </r>
  <r>
    <s v="I569188"/>
    <s v="C212953"/>
    <x v="1"/>
    <n v="25"/>
    <s v="Shoes"/>
    <n v="1"/>
    <n v="600.16999999999996"/>
    <s v="Credit Card"/>
    <x v="597"/>
    <x v="9"/>
    <n v="600.16999999999996"/>
  </r>
  <r>
    <s v="I569271"/>
    <s v="C227981"/>
    <x v="0"/>
    <n v="29"/>
    <s v="Cosmetics"/>
    <n v="5"/>
    <n v="203.3"/>
    <s v="Credit Card"/>
    <x v="588"/>
    <x v="2"/>
    <n v="1016.5"/>
  </r>
  <r>
    <s v="I569279"/>
    <s v="C241300"/>
    <x v="1"/>
    <n v="51"/>
    <s v="Toys"/>
    <n v="5"/>
    <n v="179.2"/>
    <s v="Debit Card"/>
    <x v="307"/>
    <x v="7"/>
    <n v="896"/>
  </r>
  <r>
    <s v="I569286"/>
    <s v="C237727"/>
    <x v="1"/>
    <n v="62"/>
    <s v="Books"/>
    <n v="5"/>
    <n v="75.75"/>
    <s v="Debit Card"/>
    <x v="6"/>
    <x v="0"/>
    <n v="378.75"/>
  </r>
  <r>
    <s v="I569329"/>
    <s v="C121184"/>
    <x v="1"/>
    <n v="69"/>
    <s v="Toys"/>
    <n v="3"/>
    <n v="107.52"/>
    <s v="Cash"/>
    <x v="377"/>
    <x v="7"/>
    <n v="322.56"/>
  </r>
  <r>
    <s v="I569333"/>
    <s v="C438444"/>
    <x v="1"/>
    <n v="22"/>
    <s v="Toys"/>
    <n v="5"/>
    <n v="179.2"/>
    <s v="Cash"/>
    <x v="527"/>
    <x v="0"/>
    <n v="896"/>
  </r>
  <r>
    <s v="I569372"/>
    <s v="C222437"/>
    <x v="0"/>
    <n v="50"/>
    <s v="Clothing"/>
    <n v="3"/>
    <n v="900.24"/>
    <s v="Cash"/>
    <x v="362"/>
    <x v="8"/>
    <n v="2700.72"/>
  </r>
  <r>
    <s v="I569393"/>
    <s v="C247987"/>
    <x v="1"/>
    <n v="49"/>
    <s v="Technology"/>
    <n v="5"/>
    <n v="5250"/>
    <s v="Cash"/>
    <x v="717"/>
    <x v="2"/>
    <n v="26250"/>
  </r>
  <r>
    <s v="I569482"/>
    <s v="C284646"/>
    <x v="0"/>
    <n v="27"/>
    <s v="Clothing"/>
    <n v="1"/>
    <n v="300.08"/>
    <s v="Cash"/>
    <x v="467"/>
    <x v="8"/>
    <n v="300.08"/>
  </r>
  <r>
    <s v="I569524"/>
    <s v="C123462"/>
    <x v="0"/>
    <n v="29"/>
    <s v="Souvenir"/>
    <n v="2"/>
    <n v="23.46"/>
    <s v="Cash"/>
    <x v="229"/>
    <x v="2"/>
    <n v="46.92"/>
  </r>
  <r>
    <s v="I569549"/>
    <s v="C844491"/>
    <x v="1"/>
    <n v="39"/>
    <s v="Clothing"/>
    <n v="2"/>
    <n v="600.16"/>
    <s v="Credit Card"/>
    <x v="305"/>
    <x v="3"/>
    <n v="1200.32"/>
  </r>
  <r>
    <s v="I569554"/>
    <s v="C332688"/>
    <x v="1"/>
    <n v="65"/>
    <s v="Clothing"/>
    <n v="2"/>
    <n v="600.16"/>
    <s v="Cash"/>
    <x v="787"/>
    <x v="9"/>
    <n v="1200.32"/>
  </r>
  <r>
    <s v="I569638"/>
    <s v="C137268"/>
    <x v="1"/>
    <n v="63"/>
    <s v="Cosmetics"/>
    <n v="4"/>
    <n v="162.63999999999999"/>
    <s v="Credit Card"/>
    <x v="362"/>
    <x v="2"/>
    <n v="650.55999999999995"/>
  </r>
  <r>
    <s v="I569734"/>
    <s v="C254312"/>
    <x v="0"/>
    <n v="20"/>
    <s v="Toys"/>
    <n v="2"/>
    <n v="71.680000000000007"/>
    <s v="Cash"/>
    <x v="101"/>
    <x v="9"/>
    <n v="143.36000000000001"/>
  </r>
  <r>
    <s v="I569752"/>
    <s v="C275961"/>
    <x v="0"/>
    <n v="56"/>
    <s v="Technology"/>
    <n v="5"/>
    <n v="5250"/>
    <s v="Debit Card"/>
    <x v="579"/>
    <x v="6"/>
    <n v="26250"/>
  </r>
  <r>
    <s v="I569760"/>
    <s v="C186609"/>
    <x v="1"/>
    <n v="68"/>
    <s v="Shoes"/>
    <n v="3"/>
    <n v="1800.51"/>
    <s v="Debit Card"/>
    <x v="416"/>
    <x v="5"/>
    <n v="5401.53"/>
  </r>
  <r>
    <s v="I569771"/>
    <s v="C162299"/>
    <x v="1"/>
    <n v="41"/>
    <s v="Cosmetics"/>
    <n v="5"/>
    <n v="203.3"/>
    <s v="Credit Card"/>
    <x v="719"/>
    <x v="5"/>
    <n v="1016.5"/>
  </r>
  <r>
    <s v="I569791"/>
    <s v="C119664"/>
    <x v="1"/>
    <n v="48"/>
    <s v="Souvenir"/>
    <n v="4"/>
    <n v="46.92"/>
    <s v="Debit Card"/>
    <x v="46"/>
    <x v="7"/>
    <n v="187.68"/>
  </r>
  <r>
    <s v="I569828"/>
    <s v="C304631"/>
    <x v="1"/>
    <n v="55"/>
    <s v="Clothing"/>
    <n v="3"/>
    <n v="900.24"/>
    <s v="Cash"/>
    <x v="195"/>
    <x v="2"/>
    <n v="2700.72"/>
  </r>
  <r>
    <s v="I569858"/>
    <s v="C320178"/>
    <x v="1"/>
    <n v="58"/>
    <s v="Clothing"/>
    <n v="3"/>
    <n v="900.24"/>
    <s v="Cash"/>
    <x v="515"/>
    <x v="7"/>
    <n v="2700.72"/>
  </r>
  <r>
    <s v="I569860"/>
    <s v="C340538"/>
    <x v="1"/>
    <n v="22"/>
    <s v="Shoes"/>
    <n v="5"/>
    <n v="3000.85"/>
    <s v="Cash"/>
    <x v="166"/>
    <x v="1"/>
    <n v="15004.25"/>
  </r>
  <r>
    <s v="I569862"/>
    <s v="C305535"/>
    <x v="1"/>
    <n v="50"/>
    <s v="Clothing"/>
    <n v="3"/>
    <n v="900.24"/>
    <s v="Cash"/>
    <x v="715"/>
    <x v="3"/>
    <n v="2700.72"/>
  </r>
  <r>
    <s v="I569866"/>
    <s v="C782338"/>
    <x v="1"/>
    <n v="68"/>
    <s v="Shoes"/>
    <n v="3"/>
    <n v="1800.51"/>
    <s v="Cash"/>
    <x v="326"/>
    <x v="4"/>
    <n v="5401.53"/>
  </r>
  <r>
    <s v="I569873"/>
    <s v="C191580"/>
    <x v="0"/>
    <n v="57"/>
    <s v="Toys"/>
    <n v="5"/>
    <n v="179.2"/>
    <s v="Credit Card"/>
    <x v="765"/>
    <x v="0"/>
    <n v="896"/>
  </r>
  <r>
    <s v="I569878"/>
    <s v="C284032"/>
    <x v="1"/>
    <n v="20"/>
    <s v="Clothing"/>
    <n v="5"/>
    <n v="1500.4"/>
    <s v="Credit Card"/>
    <x v="545"/>
    <x v="9"/>
    <n v="7502"/>
  </r>
  <r>
    <s v="I569955"/>
    <s v="C224074"/>
    <x v="1"/>
    <n v="59"/>
    <s v="Clothing"/>
    <n v="4"/>
    <n v="1200.32"/>
    <s v="Cash"/>
    <x v="656"/>
    <x v="3"/>
    <n v="4801.28"/>
  </r>
  <r>
    <s v="I569978"/>
    <s v="C231894"/>
    <x v="0"/>
    <n v="26"/>
    <s v="Shoes"/>
    <n v="1"/>
    <n v="600.16999999999996"/>
    <s v="Cash"/>
    <x v="143"/>
    <x v="7"/>
    <n v="600.16999999999996"/>
  </r>
  <r>
    <s v="I569984"/>
    <s v="C227941"/>
    <x v="1"/>
    <n v="62"/>
    <s v="Toys"/>
    <n v="4"/>
    <n v="143.36000000000001"/>
    <s v="Credit Card"/>
    <x v="353"/>
    <x v="3"/>
    <n v="573.44000000000005"/>
  </r>
  <r>
    <s v="I569991"/>
    <s v="C264035"/>
    <x v="0"/>
    <n v="26"/>
    <s v="Cosmetics"/>
    <n v="4"/>
    <n v="162.63999999999999"/>
    <s v="Cash"/>
    <x v="546"/>
    <x v="3"/>
    <n v="650.55999999999995"/>
  </r>
  <r>
    <s v="I570004"/>
    <s v="C306008"/>
    <x v="1"/>
    <n v="49"/>
    <s v="Food &amp; Beverage"/>
    <n v="1"/>
    <n v="5.23"/>
    <s v="Cash"/>
    <x v="757"/>
    <x v="5"/>
    <n v="5.23"/>
  </r>
  <r>
    <s v="I570018"/>
    <s v="C110577"/>
    <x v="1"/>
    <n v="54"/>
    <s v="Books"/>
    <n v="1"/>
    <n v="15.15"/>
    <s v="Credit Card"/>
    <x v="507"/>
    <x v="8"/>
    <n v="15.15"/>
  </r>
  <r>
    <s v="I570096"/>
    <s v="C171469"/>
    <x v="0"/>
    <n v="62"/>
    <s v="Cosmetics"/>
    <n v="4"/>
    <n v="162.63999999999999"/>
    <s v="Debit Card"/>
    <x v="707"/>
    <x v="7"/>
    <n v="650.55999999999995"/>
  </r>
  <r>
    <s v="I570192"/>
    <s v="C807507"/>
    <x v="0"/>
    <n v="60"/>
    <s v="Shoes"/>
    <n v="3"/>
    <n v="1800.51"/>
    <s v="Debit Card"/>
    <x v="214"/>
    <x v="5"/>
    <n v="5401.53"/>
  </r>
  <r>
    <s v="I570216"/>
    <s v="C136911"/>
    <x v="1"/>
    <n v="32"/>
    <s v="Clothing"/>
    <n v="5"/>
    <n v="1500.4"/>
    <s v="Debit Card"/>
    <x v="491"/>
    <x v="1"/>
    <n v="7502"/>
  </r>
  <r>
    <s v="I570259"/>
    <s v="C331166"/>
    <x v="0"/>
    <n v="27"/>
    <s v="Clothing"/>
    <n v="3"/>
    <n v="900.24"/>
    <s v="Credit Card"/>
    <x v="218"/>
    <x v="4"/>
    <n v="2700.72"/>
  </r>
  <r>
    <s v="I570267"/>
    <s v="C124643"/>
    <x v="1"/>
    <n v="30"/>
    <s v="Clothing"/>
    <n v="1"/>
    <n v="300.08"/>
    <s v="Cash"/>
    <x v="316"/>
    <x v="5"/>
    <n v="300.08"/>
  </r>
  <r>
    <s v="I570285"/>
    <s v="C433838"/>
    <x v="1"/>
    <n v="67"/>
    <s v="Clothing"/>
    <n v="5"/>
    <n v="1500.4"/>
    <s v="Cash"/>
    <x v="363"/>
    <x v="2"/>
    <n v="7502"/>
  </r>
  <r>
    <s v="I570317"/>
    <s v="C997503"/>
    <x v="1"/>
    <n v="26"/>
    <s v="Food &amp; Beverage"/>
    <n v="2"/>
    <n v="10.46"/>
    <s v="Cash"/>
    <x v="208"/>
    <x v="1"/>
    <n v="20.92"/>
  </r>
  <r>
    <s v="I570339"/>
    <s v="C263499"/>
    <x v="1"/>
    <n v="33"/>
    <s v="Shoes"/>
    <n v="4"/>
    <n v="2400.6799999999998"/>
    <s v="Credit Card"/>
    <x v="267"/>
    <x v="2"/>
    <n v="9602.7199999999993"/>
  </r>
  <r>
    <s v="I570346"/>
    <s v="C272134"/>
    <x v="0"/>
    <n v="32"/>
    <s v="Shoes"/>
    <n v="3"/>
    <n v="1800.51"/>
    <s v="Debit Card"/>
    <x v="753"/>
    <x v="3"/>
    <n v="5401.53"/>
  </r>
  <r>
    <s v="I570389"/>
    <s v="C220861"/>
    <x v="0"/>
    <n v="60"/>
    <s v="Food &amp; Beverage"/>
    <n v="1"/>
    <n v="5.23"/>
    <s v="Cash"/>
    <x v="72"/>
    <x v="8"/>
    <n v="5.23"/>
  </r>
  <r>
    <s v="I570395"/>
    <s v="C223369"/>
    <x v="1"/>
    <n v="26"/>
    <s v="Clothing"/>
    <n v="2"/>
    <n v="600.16"/>
    <s v="Credit Card"/>
    <x v="754"/>
    <x v="6"/>
    <n v="1200.32"/>
  </r>
  <r>
    <s v="I570421"/>
    <s v="C180782"/>
    <x v="1"/>
    <n v="21"/>
    <s v="Shoes"/>
    <n v="1"/>
    <n v="600.16999999999996"/>
    <s v="Credit Card"/>
    <x v="732"/>
    <x v="3"/>
    <n v="600.16999999999996"/>
  </r>
  <r>
    <s v="I570427"/>
    <s v="C290744"/>
    <x v="1"/>
    <n v="47"/>
    <s v="Souvenir"/>
    <n v="2"/>
    <n v="23.46"/>
    <s v="Debit Card"/>
    <x v="597"/>
    <x v="5"/>
    <n v="46.92"/>
  </r>
  <r>
    <s v="I570431"/>
    <s v="C183407"/>
    <x v="1"/>
    <n v="20"/>
    <s v="Food &amp; Beverage"/>
    <n v="4"/>
    <n v="20.92"/>
    <s v="Cash"/>
    <x v="370"/>
    <x v="7"/>
    <n v="83.68"/>
  </r>
  <r>
    <s v="I570465"/>
    <s v="C303259"/>
    <x v="0"/>
    <n v="33"/>
    <s v="Clothing"/>
    <n v="1"/>
    <n v="300.08"/>
    <s v="Cash"/>
    <x v="744"/>
    <x v="8"/>
    <n v="300.08"/>
  </r>
  <r>
    <s v="I570482"/>
    <s v="C242368"/>
    <x v="1"/>
    <n v="21"/>
    <s v="Clothing"/>
    <n v="2"/>
    <n v="600.16"/>
    <s v="Credit Card"/>
    <x v="235"/>
    <x v="2"/>
    <n v="1200.32"/>
  </r>
  <r>
    <s v="I570515"/>
    <s v="C307964"/>
    <x v="1"/>
    <n v="22"/>
    <s v="Cosmetics"/>
    <n v="1"/>
    <n v="40.659999999999997"/>
    <s v="Credit Card"/>
    <x v="97"/>
    <x v="4"/>
    <n v="40.659999999999997"/>
  </r>
  <r>
    <s v="I570709"/>
    <s v="C140082"/>
    <x v="0"/>
    <n v="58"/>
    <s v="Shoes"/>
    <n v="1"/>
    <n v="600.16999999999996"/>
    <s v="Debit Card"/>
    <x v="331"/>
    <x v="8"/>
    <n v="600.16999999999996"/>
  </r>
  <r>
    <s v="I570763"/>
    <s v="C266894"/>
    <x v="1"/>
    <n v="38"/>
    <s v="Cosmetics"/>
    <n v="5"/>
    <n v="203.3"/>
    <s v="Cash"/>
    <x v="712"/>
    <x v="0"/>
    <n v="1016.5"/>
  </r>
  <r>
    <s v="I570765"/>
    <s v="C189003"/>
    <x v="1"/>
    <n v="23"/>
    <s v="Food &amp; Beverage"/>
    <n v="4"/>
    <n v="20.92"/>
    <s v="Cash"/>
    <x v="165"/>
    <x v="5"/>
    <n v="83.68"/>
  </r>
  <r>
    <s v="I570795"/>
    <s v="C280617"/>
    <x v="1"/>
    <n v="24"/>
    <s v="Books"/>
    <n v="5"/>
    <n v="75.75"/>
    <s v="Cash"/>
    <x v="53"/>
    <x v="3"/>
    <n v="378.75"/>
  </r>
  <r>
    <s v="I570902"/>
    <s v="C945086"/>
    <x v="1"/>
    <n v="66"/>
    <s v="Souvenir"/>
    <n v="4"/>
    <n v="46.92"/>
    <s v="Credit Card"/>
    <x v="718"/>
    <x v="9"/>
    <n v="187.68"/>
  </r>
  <r>
    <s v="I570931"/>
    <s v="C288177"/>
    <x v="1"/>
    <n v="43"/>
    <s v="Clothing"/>
    <n v="4"/>
    <n v="1200.32"/>
    <s v="Cash"/>
    <x v="16"/>
    <x v="3"/>
    <n v="4801.28"/>
  </r>
  <r>
    <s v="I570940"/>
    <s v="C586954"/>
    <x v="0"/>
    <n v="27"/>
    <s v="Cosmetics"/>
    <n v="3"/>
    <n v="121.98"/>
    <s v="Credit Card"/>
    <x v="516"/>
    <x v="5"/>
    <n v="365.94"/>
  </r>
  <r>
    <s v="I570942"/>
    <s v="C166895"/>
    <x v="1"/>
    <n v="25"/>
    <s v="Clothing"/>
    <n v="1"/>
    <n v="300.08"/>
    <s v="Cash"/>
    <x v="372"/>
    <x v="3"/>
    <n v="300.08"/>
  </r>
  <r>
    <s v="I570975"/>
    <s v="C278044"/>
    <x v="0"/>
    <n v="20"/>
    <s v="Clothing"/>
    <n v="3"/>
    <n v="900.24"/>
    <s v="Cash"/>
    <x v="631"/>
    <x v="1"/>
    <n v="2700.72"/>
  </r>
  <r>
    <s v="I571011"/>
    <s v="C143689"/>
    <x v="0"/>
    <n v="49"/>
    <s v="Clothing"/>
    <n v="2"/>
    <n v="600.16"/>
    <s v="Credit Card"/>
    <x v="717"/>
    <x v="3"/>
    <n v="1200.32"/>
  </r>
  <r>
    <s v="I571067"/>
    <s v="C418629"/>
    <x v="0"/>
    <n v="33"/>
    <s v="Books"/>
    <n v="1"/>
    <n v="15.15"/>
    <s v="Credit Card"/>
    <x v="239"/>
    <x v="3"/>
    <n v="15.15"/>
  </r>
  <r>
    <s v="I571069"/>
    <s v="C298179"/>
    <x v="1"/>
    <n v="53"/>
    <s v="Shoes"/>
    <n v="4"/>
    <n v="2400.6799999999998"/>
    <s v="Cash"/>
    <x v="230"/>
    <x v="6"/>
    <n v="9602.7199999999993"/>
  </r>
  <r>
    <s v="I571113"/>
    <s v="C148037"/>
    <x v="0"/>
    <n v="57"/>
    <s v="Clothing"/>
    <n v="1"/>
    <n v="300.08"/>
    <s v="Debit Card"/>
    <x v="405"/>
    <x v="2"/>
    <n v="300.08"/>
  </r>
  <r>
    <s v="I571165"/>
    <s v="C607035"/>
    <x v="1"/>
    <n v="23"/>
    <s v="Toys"/>
    <n v="5"/>
    <n v="179.2"/>
    <s v="Credit Card"/>
    <x v="77"/>
    <x v="2"/>
    <n v="896"/>
  </r>
  <r>
    <s v="I571169"/>
    <s v="C280789"/>
    <x v="1"/>
    <n v="64"/>
    <s v="Clothing"/>
    <n v="5"/>
    <n v="1500.4"/>
    <s v="Credit Card"/>
    <x v="597"/>
    <x v="2"/>
    <n v="7502"/>
  </r>
  <r>
    <s v="I571218"/>
    <s v="C296011"/>
    <x v="0"/>
    <n v="26"/>
    <s v="Toys"/>
    <n v="5"/>
    <n v="179.2"/>
    <s v="Credit Card"/>
    <x v="665"/>
    <x v="1"/>
    <n v="896"/>
  </r>
  <r>
    <s v="I571220"/>
    <s v="C177579"/>
    <x v="0"/>
    <n v="69"/>
    <s v="Clothing"/>
    <n v="4"/>
    <n v="1200.32"/>
    <s v="Credit Card"/>
    <x v="508"/>
    <x v="0"/>
    <n v="4801.28"/>
  </r>
  <r>
    <s v="I571248"/>
    <s v="C160236"/>
    <x v="0"/>
    <n v="40"/>
    <s v="Technology"/>
    <n v="1"/>
    <n v="1050"/>
    <s v="Debit Card"/>
    <x v="554"/>
    <x v="0"/>
    <n v="1050"/>
  </r>
  <r>
    <s v="I571278"/>
    <s v="C123434"/>
    <x v="1"/>
    <n v="68"/>
    <s v="Clothing"/>
    <n v="2"/>
    <n v="600.16"/>
    <s v="Credit Card"/>
    <x v="55"/>
    <x v="5"/>
    <n v="1200.32"/>
  </r>
  <r>
    <s v="I571281"/>
    <s v="C246882"/>
    <x v="1"/>
    <n v="48"/>
    <s v="Clothing"/>
    <n v="3"/>
    <n v="900.24"/>
    <s v="Credit Card"/>
    <x v="693"/>
    <x v="9"/>
    <n v="2700.72"/>
  </r>
  <r>
    <s v="I571305"/>
    <s v="C109879"/>
    <x v="1"/>
    <n v="47"/>
    <s v="Cosmetics"/>
    <n v="1"/>
    <n v="40.659999999999997"/>
    <s v="Cash"/>
    <x v="238"/>
    <x v="5"/>
    <n v="40.659999999999997"/>
  </r>
  <r>
    <s v="I571327"/>
    <s v="C620173"/>
    <x v="1"/>
    <n v="27"/>
    <s v="Clothing"/>
    <n v="3"/>
    <n v="900.24"/>
    <s v="Credit Card"/>
    <x v="753"/>
    <x v="8"/>
    <n v="2700.72"/>
  </r>
  <r>
    <s v="I571343"/>
    <s v="C470971"/>
    <x v="1"/>
    <n v="30"/>
    <s v="Food &amp; Beverage"/>
    <n v="2"/>
    <n v="10.46"/>
    <s v="Cash"/>
    <x v="713"/>
    <x v="3"/>
    <n v="20.92"/>
  </r>
  <r>
    <s v="I571359"/>
    <s v="C153406"/>
    <x v="1"/>
    <n v="58"/>
    <s v="Shoes"/>
    <n v="2"/>
    <n v="1200.3399999999999"/>
    <s v="Cash"/>
    <x v="26"/>
    <x v="5"/>
    <n v="2400.6799999999998"/>
  </r>
  <r>
    <s v="I571378"/>
    <s v="C264887"/>
    <x v="1"/>
    <n v="23"/>
    <s v="Food &amp; Beverage"/>
    <n v="3"/>
    <n v="15.69"/>
    <s v="Debit Card"/>
    <x v="413"/>
    <x v="7"/>
    <n v="47.07"/>
  </r>
  <r>
    <s v="I571383"/>
    <s v="C281888"/>
    <x v="1"/>
    <n v="48"/>
    <s v="Clothing"/>
    <n v="3"/>
    <n v="900.24"/>
    <s v="Debit Card"/>
    <x v="87"/>
    <x v="0"/>
    <n v="2700.72"/>
  </r>
  <r>
    <s v="I571387"/>
    <s v="C314270"/>
    <x v="0"/>
    <n v="61"/>
    <s v="Technology"/>
    <n v="3"/>
    <n v="3150"/>
    <s v="Cash"/>
    <x v="298"/>
    <x v="8"/>
    <n v="9450"/>
  </r>
  <r>
    <s v="I571405"/>
    <s v="C443062"/>
    <x v="0"/>
    <n v="51"/>
    <s v="Shoes"/>
    <n v="2"/>
    <n v="1200.3399999999999"/>
    <s v="Debit Card"/>
    <x v="498"/>
    <x v="1"/>
    <n v="2400.6799999999998"/>
  </r>
  <r>
    <s v="I571460"/>
    <s v="C101612"/>
    <x v="1"/>
    <n v="37"/>
    <s v="Books"/>
    <n v="5"/>
    <n v="75.75"/>
    <s v="Cash"/>
    <x v="776"/>
    <x v="5"/>
    <n v="378.75"/>
  </r>
  <r>
    <s v="I571490"/>
    <s v="C327507"/>
    <x v="1"/>
    <n v="42"/>
    <s v="Shoes"/>
    <n v="1"/>
    <n v="600.16999999999996"/>
    <s v="Cash"/>
    <x v="792"/>
    <x v="5"/>
    <n v="600.16999999999996"/>
  </r>
  <r>
    <s v="I571498"/>
    <s v="C190837"/>
    <x v="0"/>
    <n v="55"/>
    <s v="Cosmetics"/>
    <n v="3"/>
    <n v="121.98"/>
    <s v="Credit Card"/>
    <x v="113"/>
    <x v="8"/>
    <n v="365.94"/>
  </r>
  <r>
    <s v="I571502"/>
    <s v="C200428"/>
    <x v="1"/>
    <n v="44"/>
    <s v="Clothing"/>
    <n v="1"/>
    <n v="300.08"/>
    <s v="Cash"/>
    <x v="784"/>
    <x v="5"/>
    <n v="300.08"/>
  </r>
  <r>
    <s v="I571528"/>
    <s v="C189266"/>
    <x v="1"/>
    <n v="60"/>
    <s v="Clothing"/>
    <n v="4"/>
    <n v="1200.32"/>
    <s v="Debit Card"/>
    <x v="43"/>
    <x v="5"/>
    <n v="4801.28"/>
  </r>
  <r>
    <s v="I571571"/>
    <s v="C214071"/>
    <x v="0"/>
    <n v="46"/>
    <s v="Shoes"/>
    <n v="4"/>
    <n v="2400.6799999999998"/>
    <s v="Cash"/>
    <x v="490"/>
    <x v="5"/>
    <n v="9602.7199999999993"/>
  </r>
  <r>
    <s v="I571573"/>
    <s v="C309375"/>
    <x v="0"/>
    <n v="29"/>
    <s v="Toys"/>
    <n v="4"/>
    <n v="143.36000000000001"/>
    <s v="Cash"/>
    <x v="93"/>
    <x v="2"/>
    <n v="573.44000000000005"/>
  </r>
  <r>
    <s v="I571591"/>
    <s v="C291739"/>
    <x v="1"/>
    <n v="41"/>
    <s v="Shoes"/>
    <n v="1"/>
    <n v="600.16999999999996"/>
    <s v="Credit Card"/>
    <x v="592"/>
    <x v="8"/>
    <n v="600.16999999999996"/>
  </r>
  <r>
    <s v="I571592"/>
    <s v="C958166"/>
    <x v="1"/>
    <n v="45"/>
    <s v="Technology"/>
    <n v="1"/>
    <n v="1050"/>
    <s v="Cash"/>
    <x v="228"/>
    <x v="9"/>
    <n v="1050"/>
  </r>
  <r>
    <s v="I571614"/>
    <s v="C208545"/>
    <x v="1"/>
    <n v="31"/>
    <s v="Souvenir"/>
    <n v="4"/>
    <n v="46.92"/>
    <s v="Debit Card"/>
    <x v="441"/>
    <x v="9"/>
    <n v="187.68"/>
  </r>
  <r>
    <s v="I571618"/>
    <s v="C102217"/>
    <x v="1"/>
    <n v="56"/>
    <s v="Books"/>
    <n v="2"/>
    <n v="30.3"/>
    <s v="Cash"/>
    <x v="100"/>
    <x v="3"/>
    <n v="60.6"/>
  </r>
  <r>
    <s v="I571624"/>
    <s v="C300031"/>
    <x v="0"/>
    <n v="58"/>
    <s v="Clothing"/>
    <n v="3"/>
    <n v="900.24"/>
    <s v="Cash"/>
    <x v="41"/>
    <x v="7"/>
    <n v="2700.72"/>
  </r>
  <r>
    <s v="I571639"/>
    <s v="C146375"/>
    <x v="0"/>
    <n v="26"/>
    <s v="Cosmetics"/>
    <n v="4"/>
    <n v="162.63999999999999"/>
    <s v="Cash"/>
    <x v="611"/>
    <x v="9"/>
    <n v="650.55999999999995"/>
  </r>
  <r>
    <s v="I571665"/>
    <s v="C248474"/>
    <x v="1"/>
    <n v="28"/>
    <s v="Food &amp; Beverage"/>
    <n v="1"/>
    <n v="5.23"/>
    <s v="Debit Card"/>
    <x v="89"/>
    <x v="9"/>
    <n v="5.23"/>
  </r>
  <r>
    <s v="I571677"/>
    <s v="C253178"/>
    <x v="1"/>
    <n v="44"/>
    <s v="Clothing"/>
    <n v="5"/>
    <n v="1500.4"/>
    <s v="Cash"/>
    <x v="470"/>
    <x v="5"/>
    <n v="7502"/>
  </r>
  <r>
    <s v="I571708"/>
    <s v="C156069"/>
    <x v="0"/>
    <n v="43"/>
    <s v="Clothing"/>
    <n v="5"/>
    <n v="1500.4"/>
    <s v="Credit Card"/>
    <x v="338"/>
    <x v="9"/>
    <n v="7502"/>
  </r>
  <r>
    <s v="I571728"/>
    <s v="C120465"/>
    <x v="1"/>
    <n v="40"/>
    <s v="Clothing"/>
    <n v="5"/>
    <n v="1500.4"/>
    <s v="Credit Card"/>
    <x v="59"/>
    <x v="3"/>
    <n v="7502"/>
  </r>
  <r>
    <s v="I571744"/>
    <s v="C113870"/>
    <x v="1"/>
    <n v="28"/>
    <s v="Clothing"/>
    <n v="1"/>
    <n v="300.08"/>
    <s v="Debit Card"/>
    <x v="55"/>
    <x v="3"/>
    <n v="300.08"/>
  </r>
  <r>
    <s v="I571750"/>
    <s v="C261723"/>
    <x v="1"/>
    <n v="20"/>
    <s v="Toys"/>
    <n v="1"/>
    <n v="35.840000000000003"/>
    <s v="Cash"/>
    <x v="540"/>
    <x v="6"/>
    <n v="35.840000000000003"/>
  </r>
  <r>
    <s v="I571770"/>
    <s v="C101624"/>
    <x v="0"/>
    <n v="57"/>
    <s v="Clothing"/>
    <n v="5"/>
    <n v="1500.4"/>
    <s v="Cash"/>
    <x v="193"/>
    <x v="7"/>
    <n v="7502"/>
  </r>
  <r>
    <s v="I571798"/>
    <s v="C253224"/>
    <x v="1"/>
    <n v="47"/>
    <s v="Technology"/>
    <n v="4"/>
    <n v="4200"/>
    <s v="Cash"/>
    <x v="281"/>
    <x v="2"/>
    <n v="16800"/>
  </r>
  <r>
    <s v="I571875"/>
    <s v="C111788"/>
    <x v="0"/>
    <n v="49"/>
    <s v="Toys"/>
    <n v="1"/>
    <n v="35.840000000000003"/>
    <s v="Debit Card"/>
    <x v="727"/>
    <x v="3"/>
    <n v="35.840000000000003"/>
  </r>
  <r>
    <s v="I571963"/>
    <s v="C130547"/>
    <x v="0"/>
    <n v="69"/>
    <s v="Clothing"/>
    <n v="4"/>
    <n v="1200.32"/>
    <s v="Debit Card"/>
    <x v="442"/>
    <x v="3"/>
    <n v="4801.28"/>
  </r>
  <r>
    <s v="I571964"/>
    <s v="C927505"/>
    <x v="1"/>
    <n v="40"/>
    <s v="Clothing"/>
    <n v="2"/>
    <n v="600.16"/>
    <s v="Debit Card"/>
    <x v="428"/>
    <x v="7"/>
    <n v="1200.32"/>
  </r>
  <r>
    <s v="I571973"/>
    <s v="C229561"/>
    <x v="1"/>
    <n v="22"/>
    <s v="Cosmetics"/>
    <n v="1"/>
    <n v="40.659999999999997"/>
    <s v="Debit Card"/>
    <x v="56"/>
    <x v="2"/>
    <n v="40.659999999999997"/>
  </r>
  <r>
    <s v="I572027"/>
    <s v="C145586"/>
    <x v="0"/>
    <n v="37"/>
    <s v="Clothing"/>
    <n v="5"/>
    <n v="1500.4"/>
    <s v="Credit Card"/>
    <x v="705"/>
    <x v="2"/>
    <n v="7502"/>
  </r>
  <r>
    <s v="I572072"/>
    <s v="C215922"/>
    <x v="0"/>
    <n v="48"/>
    <s v="Clothing"/>
    <n v="1"/>
    <n v="300.08"/>
    <s v="Credit Card"/>
    <x v="316"/>
    <x v="2"/>
    <n v="300.08"/>
  </r>
  <r>
    <s v="I572094"/>
    <s v="C539512"/>
    <x v="0"/>
    <n v="21"/>
    <s v="Clothing"/>
    <n v="2"/>
    <n v="600.16"/>
    <s v="Cash"/>
    <x v="369"/>
    <x v="0"/>
    <n v="1200.32"/>
  </r>
  <r>
    <s v="I572104"/>
    <s v="C279538"/>
    <x v="1"/>
    <n v="47"/>
    <s v="Toys"/>
    <n v="2"/>
    <n v="71.680000000000007"/>
    <s v="Credit Card"/>
    <x v="678"/>
    <x v="0"/>
    <n v="143.36000000000001"/>
  </r>
  <r>
    <s v="I572107"/>
    <s v="C283946"/>
    <x v="1"/>
    <n v="47"/>
    <s v="Toys"/>
    <n v="2"/>
    <n v="71.680000000000007"/>
    <s v="Cash"/>
    <x v="111"/>
    <x v="9"/>
    <n v="143.36000000000001"/>
  </r>
  <r>
    <s v="I572125"/>
    <s v="C309184"/>
    <x v="1"/>
    <n v="43"/>
    <s v="Books"/>
    <n v="2"/>
    <n v="30.3"/>
    <s v="Cash"/>
    <x v="716"/>
    <x v="0"/>
    <n v="60.6"/>
  </r>
  <r>
    <s v="I572140"/>
    <s v="C242056"/>
    <x v="1"/>
    <n v="39"/>
    <s v="Cosmetics"/>
    <n v="3"/>
    <n v="121.98"/>
    <s v="Cash"/>
    <x v="240"/>
    <x v="8"/>
    <n v="365.94"/>
  </r>
  <r>
    <s v="I572155"/>
    <s v="C576798"/>
    <x v="0"/>
    <n v="61"/>
    <s v="Toys"/>
    <n v="3"/>
    <n v="107.52"/>
    <s v="Credit Card"/>
    <x v="114"/>
    <x v="3"/>
    <n v="322.56"/>
  </r>
  <r>
    <s v="I572156"/>
    <s v="C265854"/>
    <x v="1"/>
    <n v="29"/>
    <s v="Shoes"/>
    <n v="5"/>
    <n v="3000.85"/>
    <s v="Credit Card"/>
    <x v="610"/>
    <x v="8"/>
    <n v="15004.25"/>
  </r>
  <r>
    <s v="I572164"/>
    <s v="C240333"/>
    <x v="1"/>
    <n v="47"/>
    <s v="Souvenir"/>
    <n v="2"/>
    <n v="23.46"/>
    <s v="Credit Card"/>
    <x v="457"/>
    <x v="3"/>
    <n v="46.92"/>
  </r>
  <r>
    <s v="I572178"/>
    <s v="C129791"/>
    <x v="1"/>
    <n v="46"/>
    <s v="Clothing"/>
    <n v="2"/>
    <n v="600.16"/>
    <s v="Cash"/>
    <x v="616"/>
    <x v="2"/>
    <n v="1200.32"/>
  </r>
  <r>
    <s v="I572190"/>
    <s v="C746002"/>
    <x v="1"/>
    <n v="38"/>
    <s v="Food &amp; Beverage"/>
    <n v="3"/>
    <n v="15.69"/>
    <s v="Debit Card"/>
    <x v="726"/>
    <x v="9"/>
    <n v="47.07"/>
  </r>
  <r>
    <s v="I572247"/>
    <s v="C949927"/>
    <x v="1"/>
    <n v="36"/>
    <s v="Clothing"/>
    <n v="5"/>
    <n v="1500.4"/>
    <s v="Credit Card"/>
    <x v="539"/>
    <x v="2"/>
    <n v="7502"/>
  </r>
  <r>
    <s v="I572274"/>
    <s v="C133625"/>
    <x v="0"/>
    <n v="49"/>
    <s v="Food &amp; Beverage"/>
    <n v="5"/>
    <n v="26.15"/>
    <s v="Cash"/>
    <x v="723"/>
    <x v="6"/>
    <n v="130.75"/>
  </r>
  <r>
    <s v="I572281"/>
    <s v="C139675"/>
    <x v="1"/>
    <n v="48"/>
    <s v="Cosmetics"/>
    <n v="2"/>
    <n v="81.319999999999993"/>
    <s v="Cash"/>
    <x v="602"/>
    <x v="3"/>
    <n v="162.63999999999999"/>
  </r>
  <r>
    <s v="I572283"/>
    <s v="C115912"/>
    <x v="1"/>
    <n v="44"/>
    <s v="Clothing"/>
    <n v="2"/>
    <n v="600.16"/>
    <s v="Cash"/>
    <x v="258"/>
    <x v="5"/>
    <n v="1200.32"/>
  </r>
  <r>
    <s v="I572293"/>
    <s v="C255387"/>
    <x v="0"/>
    <n v="20"/>
    <s v="Cosmetics"/>
    <n v="1"/>
    <n v="40.659999999999997"/>
    <s v="Credit Card"/>
    <x v="675"/>
    <x v="4"/>
    <n v="40.659999999999997"/>
  </r>
  <r>
    <s v="I572302"/>
    <s v="C188724"/>
    <x v="1"/>
    <n v="63"/>
    <s v="Clothing"/>
    <n v="4"/>
    <n v="1200.32"/>
    <s v="Cash"/>
    <x v="395"/>
    <x v="7"/>
    <n v="4801.28"/>
  </r>
  <r>
    <s v="I572338"/>
    <s v="C306222"/>
    <x v="0"/>
    <n v="22"/>
    <s v="Toys"/>
    <n v="1"/>
    <n v="35.840000000000003"/>
    <s v="Credit Card"/>
    <x v="538"/>
    <x v="4"/>
    <n v="35.840000000000003"/>
  </r>
  <r>
    <s v="I572354"/>
    <s v="C870313"/>
    <x v="0"/>
    <n v="59"/>
    <s v="Clothing"/>
    <n v="1"/>
    <n v="300.08"/>
    <s v="Debit Card"/>
    <x v="309"/>
    <x v="3"/>
    <n v="300.08"/>
  </r>
  <r>
    <s v="I572364"/>
    <s v="C161909"/>
    <x v="0"/>
    <n v="52"/>
    <s v="Books"/>
    <n v="5"/>
    <n v="75.75"/>
    <s v="Cash"/>
    <x v="41"/>
    <x v="9"/>
    <n v="378.75"/>
  </r>
  <r>
    <s v="I572388"/>
    <s v="C218197"/>
    <x v="1"/>
    <n v="59"/>
    <s v="Clothing"/>
    <n v="3"/>
    <n v="900.24"/>
    <s v="Credit Card"/>
    <x v="527"/>
    <x v="5"/>
    <n v="2700.72"/>
  </r>
  <r>
    <s v="I572451"/>
    <s v="C191059"/>
    <x v="1"/>
    <n v="48"/>
    <s v="Cosmetics"/>
    <n v="2"/>
    <n v="81.319999999999993"/>
    <s v="Debit Card"/>
    <x v="619"/>
    <x v="3"/>
    <n v="162.63999999999999"/>
  </r>
  <r>
    <s v="I572467"/>
    <s v="C211860"/>
    <x v="1"/>
    <n v="24"/>
    <s v="Clothing"/>
    <n v="5"/>
    <n v="1500.4"/>
    <s v="Credit Card"/>
    <x v="700"/>
    <x v="7"/>
    <n v="7502"/>
  </r>
  <r>
    <s v="I572476"/>
    <s v="C201004"/>
    <x v="1"/>
    <n v="36"/>
    <s v="Cosmetics"/>
    <n v="5"/>
    <n v="203.3"/>
    <s v="Debit Card"/>
    <x v="286"/>
    <x v="2"/>
    <n v="1016.5"/>
  </r>
  <r>
    <s v="I572490"/>
    <s v="C151209"/>
    <x v="0"/>
    <n v="32"/>
    <s v="Shoes"/>
    <n v="3"/>
    <n v="1800.51"/>
    <s v="Cash"/>
    <x v="135"/>
    <x v="2"/>
    <n v="5401.53"/>
  </r>
  <r>
    <s v="I572492"/>
    <s v="C112284"/>
    <x v="1"/>
    <n v="37"/>
    <s v="Clothing"/>
    <n v="1"/>
    <n v="300.08"/>
    <s v="Cash"/>
    <x v="137"/>
    <x v="5"/>
    <n v="300.08"/>
  </r>
  <r>
    <s v="I572502"/>
    <s v="C162118"/>
    <x v="0"/>
    <n v="44"/>
    <s v="Food &amp; Beverage"/>
    <n v="5"/>
    <n v="26.15"/>
    <s v="Debit Card"/>
    <x v="589"/>
    <x v="5"/>
    <n v="130.75"/>
  </r>
  <r>
    <s v="I572503"/>
    <s v="C806194"/>
    <x v="0"/>
    <n v="23"/>
    <s v="Food &amp; Beverage"/>
    <n v="1"/>
    <n v="5.23"/>
    <s v="Debit Card"/>
    <x v="726"/>
    <x v="1"/>
    <n v="5.23"/>
  </r>
  <r>
    <s v="I572505"/>
    <s v="C128851"/>
    <x v="1"/>
    <n v="55"/>
    <s v="Food &amp; Beverage"/>
    <n v="2"/>
    <n v="10.46"/>
    <s v="Debit Card"/>
    <x v="92"/>
    <x v="8"/>
    <n v="20.92"/>
  </r>
  <r>
    <s v="I572509"/>
    <s v="C170203"/>
    <x v="0"/>
    <n v="30"/>
    <s v="Cosmetics"/>
    <n v="1"/>
    <n v="40.659999999999997"/>
    <s v="Credit Card"/>
    <x v="735"/>
    <x v="2"/>
    <n v="40.659999999999997"/>
  </r>
  <r>
    <s v="I572516"/>
    <s v="C904117"/>
    <x v="1"/>
    <n v="53"/>
    <s v="Food &amp; Beverage"/>
    <n v="1"/>
    <n v="5.23"/>
    <s v="Cash"/>
    <x v="734"/>
    <x v="5"/>
    <n v="5.23"/>
  </r>
  <r>
    <s v="I572520"/>
    <s v="C276827"/>
    <x v="1"/>
    <n v="27"/>
    <s v="Toys"/>
    <n v="5"/>
    <n v="179.2"/>
    <s v="Credit Card"/>
    <x v="524"/>
    <x v="2"/>
    <n v="896"/>
  </r>
  <r>
    <s v="I572525"/>
    <s v="C102426"/>
    <x v="0"/>
    <n v="34"/>
    <s v="Clothing"/>
    <n v="3"/>
    <n v="900.24"/>
    <s v="Cash"/>
    <x v="746"/>
    <x v="2"/>
    <n v="2700.72"/>
  </r>
  <r>
    <s v="I572561"/>
    <s v="C573709"/>
    <x v="1"/>
    <n v="37"/>
    <s v="Food &amp; Beverage"/>
    <n v="2"/>
    <n v="10.46"/>
    <s v="Debit Card"/>
    <x v="576"/>
    <x v="8"/>
    <n v="20.92"/>
  </r>
  <r>
    <s v="I572567"/>
    <s v="C152832"/>
    <x v="0"/>
    <n v="68"/>
    <s v="Cosmetics"/>
    <n v="3"/>
    <n v="121.98"/>
    <s v="Credit Card"/>
    <x v="706"/>
    <x v="7"/>
    <n v="365.94"/>
  </r>
  <r>
    <s v="I572568"/>
    <s v="C196813"/>
    <x v="1"/>
    <n v="66"/>
    <s v="Shoes"/>
    <n v="4"/>
    <n v="2400.6799999999998"/>
    <s v="Credit Card"/>
    <x v="119"/>
    <x v="2"/>
    <n v="9602.7199999999993"/>
  </r>
  <r>
    <s v="I572573"/>
    <s v="C205210"/>
    <x v="1"/>
    <n v="60"/>
    <s v="Shoes"/>
    <n v="3"/>
    <n v="1800.51"/>
    <s v="Debit Card"/>
    <x v="52"/>
    <x v="7"/>
    <n v="5401.53"/>
  </r>
  <r>
    <s v="I572600"/>
    <s v="C467276"/>
    <x v="0"/>
    <n v="57"/>
    <s v="Clothing"/>
    <n v="4"/>
    <n v="1200.32"/>
    <s v="Cash"/>
    <x v="84"/>
    <x v="5"/>
    <n v="4801.28"/>
  </r>
  <r>
    <s v="I572617"/>
    <s v="C665296"/>
    <x v="1"/>
    <n v="24"/>
    <s v="Shoes"/>
    <n v="4"/>
    <n v="2400.6799999999998"/>
    <s v="Cash"/>
    <x v="533"/>
    <x v="3"/>
    <n v="9602.7199999999993"/>
  </r>
  <r>
    <s v="I572678"/>
    <s v="C613672"/>
    <x v="1"/>
    <n v="26"/>
    <s v="Clothing"/>
    <n v="3"/>
    <n v="900.24"/>
    <s v="Credit Card"/>
    <x v="158"/>
    <x v="5"/>
    <n v="2700.72"/>
  </r>
  <r>
    <s v="I572679"/>
    <s v="C270390"/>
    <x v="1"/>
    <n v="27"/>
    <s v="Food &amp; Beverage"/>
    <n v="3"/>
    <n v="15.69"/>
    <s v="Credit Card"/>
    <x v="194"/>
    <x v="2"/>
    <n v="47.07"/>
  </r>
  <r>
    <s v="I572795"/>
    <s v="C339683"/>
    <x v="1"/>
    <n v="37"/>
    <s v="Clothing"/>
    <n v="3"/>
    <n v="900.24"/>
    <s v="Credit Card"/>
    <x v="404"/>
    <x v="4"/>
    <n v="2700.72"/>
  </r>
  <r>
    <s v="I572804"/>
    <s v="C151808"/>
    <x v="1"/>
    <n v="61"/>
    <s v="Food &amp; Beverage"/>
    <n v="4"/>
    <n v="20.92"/>
    <s v="Credit Card"/>
    <x v="562"/>
    <x v="7"/>
    <n v="83.68"/>
  </r>
  <r>
    <s v="I572851"/>
    <s v="C319376"/>
    <x v="0"/>
    <n v="27"/>
    <s v="Food &amp; Beverage"/>
    <n v="5"/>
    <n v="26.15"/>
    <s v="Cash"/>
    <x v="298"/>
    <x v="8"/>
    <n v="130.75"/>
  </r>
  <r>
    <s v="I572864"/>
    <s v="C712516"/>
    <x v="0"/>
    <n v="56"/>
    <s v="Clothing"/>
    <n v="3"/>
    <n v="900.24"/>
    <s v="Cash"/>
    <x v="200"/>
    <x v="7"/>
    <n v="2700.72"/>
  </r>
  <r>
    <s v="I572879"/>
    <s v="C844098"/>
    <x v="1"/>
    <n v="22"/>
    <s v="Food &amp; Beverage"/>
    <n v="5"/>
    <n v="26.15"/>
    <s v="Credit Card"/>
    <x v="264"/>
    <x v="0"/>
    <n v="130.75"/>
  </r>
  <r>
    <s v="I572888"/>
    <s v="C240028"/>
    <x v="1"/>
    <n v="66"/>
    <s v="Cosmetics"/>
    <n v="4"/>
    <n v="162.63999999999999"/>
    <s v="Debit Card"/>
    <x v="281"/>
    <x v="7"/>
    <n v="650.55999999999995"/>
  </r>
  <r>
    <s v="I572901"/>
    <s v="C109254"/>
    <x v="0"/>
    <n v="66"/>
    <s v="Clothing"/>
    <n v="3"/>
    <n v="900.24"/>
    <s v="Credit Card"/>
    <x v="151"/>
    <x v="5"/>
    <n v="2700.72"/>
  </r>
  <r>
    <s v="I572941"/>
    <s v="C998482"/>
    <x v="1"/>
    <n v="55"/>
    <s v="Books"/>
    <n v="5"/>
    <n v="75.75"/>
    <s v="Cash"/>
    <x v="299"/>
    <x v="9"/>
    <n v="378.75"/>
  </r>
  <r>
    <s v="I572990"/>
    <s v="C146245"/>
    <x v="0"/>
    <n v="28"/>
    <s v="Food &amp; Beverage"/>
    <n v="3"/>
    <n v="15.69"/>
    <s v="Debit Card"/>
    <x v="77"/>
    <x v="1"/>
    <n v="47.07"/>
  </r>
  <r>
    <s v="I572995"/>
    <s v="C248411"/>
    <x v="0"/>
    <n v="49"/>
    <s v="Food &amp; Beverage"/>
    <n v="3"/>
    <n v="15.69"/>
    <s v="Credit Card"/>
    <x v="717"/>
    <x v="5"/>
    <n v="47.07"/>
  </r>
  <r>
    <s v="I573006"/>
    <s v="C298597"/>
    <x v="1"/>
    <n v="56"/>
    <s v="Clothing"/>
    <n v="3"/>
    <n v="900.24"/>
    <s v="Cash"/>
    <x v="49"/>
    <x v="2"/>
    <n v="2700.72"/>
  </r>
  <r>
    <s v="I573015"/>
    <s v="C175267"/>
    <x v="0"/>
    <n v="25"/>
    <s v="Cosmetics"/>
    <n v="5"/>
    <n v="203.3"/>
    <s v="Cash"/>
    <x v="301"/>
    <x v="2"/>
    <n v="1016.5"/>
  </r>
  <r>
    <s v="I573056"/>
    <s v="C197937"/>
    <x v="1"/>
    <n v="26"/>
    <s v="Shoes"/>
    <n v="3"/>
    <n v="1800.51"/>
    <s v="Cash"/>
    <x v="418"/>
    <x v="2"/>
    <n v="5401.53"/>
  </r>
  <r>
    <s v="I573075"/>
    <s v="C305437"/>
    <x v="1"/>
    <n v="44"/>
    <s v="Food &amp; Beverage"/>
    <n v="4"/>
    <n v="20.92"/>
    <s v="Credit Card"/>
    <x v="774"/>
    <x v="2"/>
    <n v="83.68"/>
  </r>
  <r>
    <s v="I573127"/>
    <s v="C274105"/>
    <x v="0"/>
    <n v="26"/>
    <s v="Food &amp; Beverage"/>
    <n v="5"/>
    <n v="26.15"/>
    <s v="Credit Card"/>
    <x v="168"/>
    <x v="7"/>
    <n v="130.75"/>
  </r>
  <r>
    <s v="I573140"/>
    <s v="C965627"/>
    <x v="1"/>
    <n v="30"/>
    <s v="Books"/>
    <n v="3"/>
    <n v="45.45"/>
    <s v="Debit Card"/>
    <x v="728"/>
    <x v="2"/>
    <n v="136.35"/>
  </r>
  <r>
    <s v="I573160"/>
    <s v="C233365"/>
    <x v="1"/>
    <n v="22"/>
    <s v="Clothing"/>
    <n v="3"/>
    <n v="900.24"/>
    <s v="Debit Card"/>
    <x v="561"/>
    <x v="9"/>
    <n v="2700.72"/>
  </r>
  <r>
    <s v="I573170"/>
    <s v="C238949"/>
    <x v="0"/>
    <n v="49"/>
    <s v="Cosmetics"/>
    <n v="1"/>
    <n v="40.659999999999997"/>
    <s v="Debit Card"/>
    <x v="758"/>
    <x v="3"/>
    <n v="40.659999999999997"/>
  </r>
  <r>
    <s v="I573189"/>
    <s v="C663836"/>
    <x v="0"/>
    <n v="56"/>
    <s v="Cosmetics"/>
    <n v="1"/>
    <n v="40.659999999999997"/>
    <s v="Credit Card"/>
    <x v="255"/>
    <x v="7"/>
    <n v="40.659999999999997"/>
  </r>
  <r>
    <s v="I573218"/>
    <s v="C122177"/>
    <x v="0"/>
    <n v="40"/>
    <s v="Cosmetics"/>
    <n v="3"/>
    <n v="121.98"/>
    <s v="Credit Card"/>
    <x v="407"/>
    <x v="8"/>
    <n v="365.94"/>
  </r>
  <r>
    <s v="I573220"/>
    <s v="C144006"/>
    <x v="0"/>
    <n v="53"/>
    <s v="Clothing"/>
    <n v="2"/>
    <n v="600.16"/>
    <s v="Cash"/>
    <x v="483"/>
    <x v="3"/>
    <n v="1200.32"/>
  </r>
  <r>
    <s v="I573255"/>
    <s v="C196961"/>
    <x v="1"/>
    <n v="22"/>
    <s v="Clothing"/>
    <n v="2"/>
    <n v="600.16"/>
    <s v="Credit Card"/>
    <x v="669"/>
    <x v="5"/>
    <n v="1200.32"/>
  </r>
  <r>
    <s v="I573265"/>
    <s v="C750079"/>
    <x v="1"/>
    <n v="59"/>
    <s v="Clothing"/>
    <n v="2"/>
    <n v="600.16"/>
    <s v="Cash"/>
    <x v="475"/>
    <x v="5"/>
    <n v="1200.32"/>
  </r>
  <r>
    <s v="I573303"/>
    <s v="C964874"/>
    <x v="0"/>
    <n v="35"/>
    <s v="Food &amp; Beverage"/>
    <n v="1"/>
    <n v="5.23"/>
    <s v="Debit Card"/>
    <x v="307"/>
    <x v="2"/>
    <n v="5.23"/>
  </r>
  <r>
    <s v="I573323"/>
    <s v="C276752"/>
    <x v="1"/>
    <n v="59"/>
    <s v="Food &amp; Beverage"/>
    <n v="1"/>
    <n v="5.23"/>
    <s v="Credit Card"/>
    <x v="793"/>
    <x v="2"/>
    <n v="5.23"/>
  </r>
  <r>
    <s v="I573366"/>
    <s v="C269190"/>
    <x v="0"/>
    <n v="35"/>
    <s v="Clothing"/>
    <n v="2"/>
    <n v="600.16"/>
    <s v="Credit Card"/>
    <x v="333"/>
    <x v="8"/>
    <n v="1200.32"/>
  </r>
  <r>
    <s v="I573459"/>
    <s v="C613648"/>
    <x v="1"/>
    <n v="18"/>
    <s v="Technology"/>
    <n v="1"/>
    <n v="1050"/>
    <s v="Cash"/>
    <x v="642"/>
    <x v="2"/>
    <n v="1050"/>
  </r>
  <r>
    <s v="I573516"/>
    <s v="C199682"/>
    <x v="0"/>
    <n v="68"/>
    <s v="Clothing"/>
    <n v="3"/>
    <n v="900.24"/>
    <s v="Credit Card"/>
    <x v="213"/>
    <x v="5"/>
    <n v="2700.72"/>
  </r>
  <r>
    <s v="I573534"/>
    <s v="C185482"/>
    <x v="1"/>
    <n v="29"/>
    <s v="Food &amp; Beverage"/>
    <n v="5"/>
    <n v="26.15"/>
    <s v="Debit Card"/>
    <x v="21"/>
    <x v="5"/>
    <n v="130.75"/>
  </r>
  <r>
    <s v="I573547"/>
    <s v="C332132"/>
    <x v="0"/>
    <n v="18"/>
    <s v="Technology"/>
    <n v="3"/>
    <n v="3150"/>
    <s v="Credit Card"/>
    <x v="99"/>
    <x v="5"/>
    <n v="9450"/>
  </r>
  <r>
    <s v="I573599"/>
    <s v="C258976"/>
    <x v="1"/>
    <n v="65"/>
    <s v="Cosmetics"/>
    <n v="2"/>
    <n v="81.319999999999993"/>
    <s v="Cash"/>
    <x v="334"/>
    <x v="3"/>
    <n v="162.63999999999999"/>
  </r>
  <r>
    <s v="I573608"/>
    <s v="C791578"/>
    <x v="0"/>
    <n v="57"/>
    <s v="Food &amp; Beverage"/>
    <n v="1"/>
    <n v="5.23"/>
    <s v="Credit Card"/>
    <x v="576"/>
    <x v="3"/>
    <n v="5.23"/>
  </r>
  <r>
    <s v="I573645"/>
    <s v="C877424"/>
    <x v="1"/>
    <n v="43"/>
    <s v="Clothing"/>
    <n v="5"/>
    <n v="1500.4"/>
    <s v="Cash"/>
    <x v="273"/>
    <x v="2"/>
    <n v="7502"/>
  </r>
  <r>
    <s v="I573681"/>
    <s v="C772125"/>
    <x v="1"/>
    <n v="47"/>
    <s v="Technology"/>
    <n v="5"/>
    <n v="5250"/>
    <s v="Cash"/>
    <x v="84"/>
    <x v="1"/>
    <n v="26250"/>
  </r>
  <r>
    <s v="I573684"/>
    <s v="C292142"/>
    <x v="1"/>
    <n v="38"/>
    <s v="Food &amp; Beverage"/>
    <n v="1"/>
    <n v="5.23"/>
    <s v="Debit Card"/>
    <x v="213"/>
    <x v="1"/>
    <n v="5.23"/>
  </r>
  <r>
    <s v="I573697"/>
    <s v="C972383"/>
    <x v="1"/>
    <n v="67"/>
    <s v="Food &amp; Beverage"/>
    <n v="2"/>
    <n v="10.46"/>
    <s v="Credit Card"/>
    <x v="344"/>
    <x v="7"/>
    <n v="20.92"/>
  </r>
  <r>
    <s v="I573701"/>
    <s v="C170942"/>
    <x v="1"/>
    <n v="69"/>
    <s v="Cosmetics"/>
    <n v="4"/>
    <n v="162.63999999999999"/>
    <s v="Credit Card"/>
    <x v="313"/>
    <x v="2"/>
    <n v="650.55999999999995"/>
  </r>
  <r>
    <s v="I573719"/>
    <s v="C236158"/>
    <x v="1"/>
    <n v="43"/>
    <s v="Toys"/>
    <n v="4"/>
    <n v="143.36000000000001"/>
    <s v="Credit Card"/>
    <x v="303"/>
    <x v="3"/>
    <n v="573.44000000000005"/>
  </r>
  <r>
    <s v="I573721"/>
    <s v="C187664"/>
    <x v="0"/>
    <n v="64"/>
    <s v="Clothing"/>
    <n v="1"/>
    <n v="300.08"/>
    <s v="Credit Card"/>
    <x v="182"/>
    <x v="3"/>
    <n v="300.08"/>
  </r>
  <r>
    <s v="I573729"/>
    <s v="C250499"/>
    <x v="1"/>
    <n v="32"/>
    <s v="Food &amp; Beverage"/>
    <n v="2"/>
    <n v="10.46"/>
    <s v="Cash"/>
    <x v="605"/>
    <x v="3"/>
    <n v="20.92"/>
  </r>
  <r>
    <s v="I573734"/>
    <s v="C246503"/>
    <x v="1"/>
    <n v="59"/>
    <s v="Clothing"/>
    <n v="1"/>
    <n v="300.08"/>
    <s v="Credit Card"/>
    <x v="635"/>
    <x v="4"/>
    <n v="300.08"/>
  </r>
  <r>
    <s v="I573751"/>
    <s v="C272303"/>
    <x v="0"/>
    <n v="51"/>
    <s v="Clothing"/>
    <n v="5"/>
    <n v="1500.4"/>
    <s v="Cash"/>
    <x v="570"/>
    <x v="4"/>
    <n v="7502"/>
  </r>
  <r>
    <s v="I573791"/>
    <s v="C332747"/>
    <x v="1"/>
    <n v="58"/>
    <s v="Cosmetics"/>
    <n v="2"/>
    <n v="81.319999999999993"/>
    <s v="Debit Card"/>
    <x v="629"/>
    <x v="9"/>
    <n v="162.63999999999999"/>
  </r>
  <r>
    <s v="I573804"/>
    <s v="C326890"/>
    <x v="1"/>
    <n v="68"/>
    <s v="Clothing"/>
    <n v="3"/>
    <n v="900.24"/>
    <s v="Credit Card"/>
    <x v="30"/>
    <x v="2"/>
    <n v="2700.72"/>
  </r>
  <r>
    <s v="I573982"/>
    <s v="C794433"/>
    <x v="1"/>
    <n v="41"/>
    <s v="Cosmetics"/>
    <n v="3"/>
    <n v="121.98"/>
    <s v="Cash"/>
    <x v="71"/>
    <x v="2"/>
    <n v="365.94"/>
  </r>
  <r>
    <s v="I573984"/>
    <s v="C572723"/>
    <x v="0"/>
    <n v="43"/>
    <s v="Cosmetics"/>
    <n v="3"/>
    <n v="121.98"/>
    <s v="Cash"/>
    <x v="153"/>
    <x v="2"/>
    <n v="365.94"/>
  </r>
  <r>
    <s v="I573998"/>
    <s v="C271283"/>
    <x v="0"/>
    <n v="42"/>
    <s v="Toys"/>
    <n v="5"/>
    <n v="179.2"/>
    <s v="Cash"/>
    <x v="740"/>
    <x v="7"/>
    <n v="896"/>
  </r>
  <r>
    <s v="I574021"/>
    <s v="C166100"/>
    <x v="0"/>
    <n v="63"/>
    <s v="Technology"/>
    <n v="1"/>
    <n v="1050"/>
    <s v="Credit Card"/>
    <x v="181"/>
    <x v="1"/>
    <n v="1050"/>
  </r>
  <r>
    <s v="I574062"/>
    <s v="C335389"/>
    <x v="0"/>
    <n v="57"/>
    <s v="Clothing"/>
    <n v="5"/>
    <n v="1500.4"/>
    <s v="Cash"/>
    <x v="392"/>
    <x v="3"/>
    <n v="7502"/>
  </r>
  <r>
    <s v="I574140"/>
    <s v="C532443"/>
    <x v="0"/>
    <n v="30"/>
    <s v="Cosmetics"/>
    <n v="5"/>
    <n v="203.3"/>
    <s v="Cash"/>
    <x v="596"/>
    <x v="7"/>
    <n v="1016.5"/>
  </r>
  <r>
    <s v="I574151"/>
    <s v="C574716"/>
    <x v="0"/>
    <n v="25"/>
    <s v="Clothing"/>
    <n v="4"/>
    <n v="1200.32"/>
    <s v="Debit Card"/>
    <x v="264"/>
    <x v="5"/>
    <n v="4801.28"/>
  </r>
  <r>
    <s v="I574192"/>
    <s v="C767217"/>
    <x v="0"/>
    <n v="46"/>
    <s v="Clothing"/>
    <n v="2"/>
    <n v="600.16"/>
    <s v="Cash"/>
    <x v="511"/>
    <x v="9"/>
    <n v="1200.32"/>
  </r>
  <r>
    <s v="I574194"/>
    <s v="C837119"/>
    <x v="1"/>
    <n v="22"/>
    <s v="Toys"/>
    <n v="2"/>
    <n v="71.680000000000007"/>
    <s v="Cash"/>
    <x v="792"/>
    <x v="7"/>
    <n v="143.36000000000001"/>
  </r>
  <r>
    <s v="I574209"/>
    <s v="C923450"/>
    <x v="0"/>
    <n v="22"/>
    <s v="Toys"/>
    <n v="4"/>
    <n v="143.36000000000001"/>
    <s v="Cash"/>
    <x v="247"/>
    <x v="5"/>
    <n v="573.44000000000005"/>
  </r>
  <r>
    <s v="I574226"/>
    <s v="C274701"/>
    <x v="0"/>
    <n v="23"/>
    <s v="Shoes"/>
    <n v="2"/>
    <n v="1200.3399999999999"/>
    <s v="Debit Card"/>
    <x v="156"/>
    <x v="8"/>
    <n v="2400.6799999999998"/>
  </r>
  <r>
    <s v="I574237"/>
    <s v="C255835"/>
    <x v="0"/>
    <n v="35"/>
    <s v="Toys"/>
    <n v="3"/>
    <n v="107.52"/>
    <s v="Debit Card"/>
    <x v="461"/>
    <x v="3"/>
    <n v="322.56"/>
  </r>
  <r>
    <s v="I574255"/>
    <s v="C322255"/>
    <x v="0"/>
    <n v="63"/>
    <s v="Clothing"/>
    <n v="2"/>
    <n v="600.16"/>
    <s v="Credit Card"/>
    <x v="615"/>
    <x v="2"/>
    <n v="1200.32"/>
  </r>
  <r>
    <s v="I574264"/>
    <s v="C291882"/>
    <x v="0"/>
    <n v="49"/>
    <s v="Food &amp; Beverage"/>
    <n v="5"/>
    <n v="26.15"/>
    <s v="Credit Card"/>
    <x v="685"/>
    <x v="5"/>
    <n v="130.75"/>
  </r>
  <r>
    <s v="I574286"/>
    <s v="C542805"/>
    <x v="1"/>
    <n v="66"/>
    <s v="Shoes"/>
    <n v="3"/>
    <n v="1800.51"/>
    <s v="Credit Card"/>
    <x v="549"/>
    <x v="2"/>
    <n v="5401.53"/>
  </r>
  <r>
    <s v="I574309"/>
    <s v="C242311"/>
    <x v="1"/>
    <n v="27"/>
    <s v="Toys"/>
    <n v="4"/>
    <n v="143.36000000000001"/>
    <s v="Cash"/>
    <x v="738"/>
    <x v="1"/>
    <n v="573.44000000000005"/>
  </r>
  <r>
    <s v="I574368"/>
    <s v="C538160"/>
    <x v="0"/>
    <n v="42"/>
    <s v="Clothing"/>
    <n v="3"/>
    <n v="900.24"/>
    <s v="Credit Card"/>
    <x v="180"/>
    <x v="5"/>
    <n v="2700.72"/>
  </r>
  <r>
    <s v="I574446"/>
    <s v="C224097"/>
    <x v="1"/>
    <n v="33"/>
    <s v="Clothing"/>
    <n v="3"/>
    <n v="900.24"/>
    <s v="Cash"/>
    <x v="770"/>
    <x v="5"/>
    <n v="2700.72"/>
  </r>
  <r>
    <s v="I574453"/>
    <s v="C296996"/>
    <x v="1"/>
    <n v="34"/>
    <s v="Souvenir"/>
    <n v="4"/>
    <n v="46.92"/>
    <s v="Debit Card"/>
    <x v="514"/>
    <x v="2"/>
    <n v="187.68"/>
  </r>
  <r>
    <s v="I574480"/>
    <s v="C240745"/>
    <x v="0"/>
    <n v="27"/>
    <s v="Souvenir"/>
    <n v="4"/>
    <n v="46.92"/>
    <s v="Cash"/>
    <x v="625"/>
    <x v="5"/>
    <n v="187.68"/>
  </r>
  <r>
    <s v="I574484"/>
    <s v="C282612"/>
    <x v="1"/>
    <n v="28"/>
    <s v="Clothing"/>
    <n v="5"/>
    <n v="1500.4"/>
    <s v="Cash"/>
    <x v="775"/>
    <x v="7"/>
    <n v="7502"/>
  </r>
  <r>
    <s v="I574485"/>
    <s v="C115556"/>
    <x v="0"/>
    <n v="31"/>
    <s v="Technology"/>
    <n v="2"/>
    <n v="2100"/>
    <s v="Cash"/>
    <x v="61"/>
    <x v="9"/>
    <n v="4200"/>
  </r>
  <r>
    <s v="I574495"/>
    <s v="C322841"/>
    <x v="1"/>
    <n v="36"/>
    <s v="Cosmetics"/>
    <n v="3"/>
    <n v="121.98"/>
    <s v="Credit Card"/>
    <x v="546"/>
    <x v="5"/>
    <n v="365.94"/>
  </r>
  <r>
    <s v="I574537"/>
    <s v="C620476"/>
    <x v="1"/>
    <n v="54"/>
    <s v="Cosmetics"/>
    <n v="4"/>
    <n v="162.63999999999999"/>
    <s v="Credit Card"/>
    <x v="291"/>
    <x v="5"/>
    <n v="650.55999999999995"/>
  </r>
  <r>
    <s v="I574573"/>
    <s v="C166221"/>
    <x v="0"/>
    <n v="58"/>
    <s v="Cosmetics"/>
    <n v="2"/>
    <n v="81.319999999999993"/>
    <s v="Debit Card"/>
    <x v="120"/>
    <x v="3"/>
    <n v="162.63999999999999"/>
  </r>
  <r>
    <s v="I574616"/>
    <s v="C557712"/>
    <x v="0"/>
    <n v="51"/>
    <s v="Clothing"/>
    <n v="4"/>
    <n v="1200.32"/>
    <s v="Cash"/>
    <x v="16"/>
    <x v="5"/>
    <n v="4801.28"/>
  </r>
  <r>
    <s v="I574672"/>
    <s v="C270660"/>
    <x v="0"/>
    <n v="25"/>
    <s v="Shoes"/>
    <n v="3"/>
    <n v="1800.51"/>
    <s v="Cash"/>
    <x v="219"/>
    <x v="5"/>
    <n v="5401.53"/>
  </r>
  <r>
    <s v="I574675"/>
    <s v="C284151"/>
    <x v="1"/>
    <n v="65"/>
    <s v="Shoes"/>
    <n v="2"/>
    <n v="1200.3399999999999"/>
    <s v="Debit Card"/>
    <x v="453"/>
    <x v="8"/>
    <n v="2400.6799999999998"/>
  </r>
  <r>
    <s v="I574689"/>
    <s v="C190156"/>
    <x v="0"/>
    <n v="40"/>
    <s v="Technology"/>
    <n v="1"/>
    <n v="1050"/>
    <s v="Credit Card"/>
    <x v="590"/>
    <x v="2"/>
    <n v="1050"/>
  </r>
  <r>
    <s v="I574752"/>
    <s v="C173703"/>
    <x v="1"/>
    <n v="29"/>
    <s v="Cosmetics"/>
    <n v="2"/>
    <n v="81.319999999999993"/>
    <s v="Cash"/>
    <x v="558"/>
    <x v="2"/>
    <n v="162.63999999999999"/>
  </r>
  <r>
    <s v="I574790"/>
    <s v="C941101"/>
    <x v="0"/>
    <n v="43"/>
    <s v="Shoes"/>
    <n v="4"/>
    <n v="2400.6799999999998"/>
    <s v="Debit Card"/>
    <x v="364"/>
    <x v="9"/>
    <n v="9602.7199999999993"/>
  </r>
  <r>
    <s v="I574835"/>
    <s v="C312304"/>
    <x v="0"/>
    <n v="33"/>
    <s v="Food &amp; Beverage"/>
    <n v="5"/>
    <n v="26.15"/>
    <s v="Credit Card"/>
    <x v="210"/>
    <x v="3"/>
    <n v="130.75"/>
  </r>
  <r>
    <s v="I574844"/>
    <s v="C194606"/>
    <x v="1"/>
    <n v="45"/>
    <s v="Toys"/>
    <n v="1"/>
    <n v="35.840000000000003"/>
    <s v="Debit Card"/>
    <x v="219"/>
    <x v="6"/>
    <n v="35.840000000000003"/>
  </r>
  <r>
    <s v="I574863"/>
    <s v="C188623"/>
    <x v="0"/>
    <n v="18"/>
    <s v="Shoes"/>
    <n v="1"/>
    <n v="600.16999999999996"/>
    <s v="Credit Card"/>
    <x v="250"/>
    <x v="7"/>
    <n v="600.16999999999996"/>
  </r>
  <r>
    <s v="I574864"/>
    <s v="C232945"/>
    <x v="0"/>
    <n v="54"/>
    <s v="Cosmetics"/>
    <n v="5"/>
    <n v="203.3"/>
    <s v="Cash"/>
    <x v="328"/>
    <x v="5"/>
    <n v="1016.5"/>
  </r>
  <r>
    <s v="I574915"/>
    <s v="C298351"/>
    <x v="0"/>
    <n v="37"/>
    <s v="Clothing"/>
    <n v="4"/>
    <n v="1200.32"/>
    <s v="Debit Card"/>
    <x v="280"/>
    <x v="3"/>
    <n v="4801.28"/>
  </r>
  <r>
    <s v="I574965"/>
    <s v="C309380"/>
    <x v="1"/>
    <n v="64"/>
    <s v="Clothing"/>
    <n v="2"/>
    <n v="600.16"/>
    <s v="Credit Card"/>
    <x v="789"/>
    <x v="3"/>
    <n v="1200.32"/>
  </r>
  <r>
    <s v="I574966"/>
    <s v="C977771"/>
    <x v="1"/>
    <n v="52"/>
    <s v="Cosmetics"/>
    <n v="3"/>
    <n v="121.98"/>
    <s v="Cash"/>
    <x v="620"/>
    <x v="9"/>
    <n v="365.94"/>
  </r>
  <r>
    <s v="I575005"/>
    <s v="C193774"/>
    <x v="1"/>
    <n v="24"/>
    <s v="Clothing"/>
    <n v="2"/>
    <n v="600.16"/>
    <s v="Credit Card"/>
    <x v="349"/>
    <x v="3"/>
    <n v="1200.32"/>
  </r>
  <r>
    <s v="I575123"/>
    <s v="C181797"/>
    <x v="0"/>
    <n v="41"/>
    <s v="Cosmetics"/>
    <n v="5"/>
    <n v="203.3"/>
    <s v="Credit Card"/>
    <x v="731"/>
    <x v="5"/>
    <n v="1016.5"/>
  </r>
  <r>
    <s v="I575127"/>
    <s v="C804962"/>
    <x v="1"/>
    <n v="54"/>
    <s v="Souvenir"/>
    <n v="1"/>
    <n v="11.73"/>
    <s v="Cash"/>
    <x v="228"/>
    <x v="7"/>
    <n v="11.73"/>
  </r>
  <r>
    <s v="I575142"/>
    <s v="C244591"/>
    <x v="0"/>
    <n v="20"/>
    <s v="Clothing"/>
    <n v="4"/>
    <n v="1200.32"/>
    <s v="Cash"/>
    <x v="453"/>
    <x v="5"/>
    <n v="4801.28"/>
  </r>
  <r>
    <s v="I575181"/>
    <s v="C788819"/>
    <x v="1"/>
    <n v="18"/>
    <s v="Cosmetics"/>
    <n v="1"/>
    <n v="40.659999999999997"/>
    <s v="Debit Card"/>
    <x v="645"/>
    <x v="5"/>
    <n v="40.659999999999997"/>
  </r>
  <r>
    <s v="I575197"/>
    <s v="C177704"/>
    <x v="1"/>
    <n v="52"/>
    <s v="Cosmetics"/>
    <n v="3"/>
    <n v="121.98"/>
    <s v="Cash"/>
    <x v="363"/>
    <x v="5"/>
    <n v="365.94"/>
  </r>
  <r>
    <s v="I575291"/>
    <s v="C287568"/>
    <x v="0"/>
    <n v="45"/>
    <s v="Cosmetics"/>
    <n v="2"/>
    <n v="81.319999999999993"/>
    <s v="Credit Card"/>
    <x v="357"/>
    <x v="2"/>
    <n v="162.63999999999999"/>
  </r>
  <r>
    <s v="I575302"/>
    <s v="C136382"/>
    <x v="1"/>
    <n v="43"/>
    <s v="Food &amp; Beverage"/>
    <n v="3"/>
    <n v="15.69"/>
    <s v="Cash"/>
    <x v="191"/>
    <x v="1"/>
    <n v="47.07"/>
  </r>
  <r>
    <s v="I575304"/>
    <s v="C237453"/>
    <x v="1"/>
    <n v="68"/>
    <s v="Clothing"/>
    <n v="5"/>
    <n v="1500.4"/>
    <s v="Credit Card"/>
    <x v="541"/>
    <x v="6"/>
    <n v="7502"/>
  </r>
  <r>
    <s v="I575341"/>
    <s v="C256256"/>
    <x v="0"/>
    <n v="65"/>
    <s v="Clothing"/>
    <n v="2"/>
    <n v="600.16"/>
    <s v="Debit Card"/>
    <x v="278"/>
    <x v="2"/>
    <n v="1200.32"/>
  </r>
  <r>
    <s v="I575354"/>
    <s v="C114627"/>
    <x v="0"/>
    <n v="24"/>
    <s v="Clothing"/>
    <n v="4"/>
    <n v="1200.32"/>
    <s v="Credit Card"/>
    <x v="83"/>
    <x v="3"/>
    <n v="4801.28"/>
  </r>
  <r>
    <s v="I575375"/>
    <s v="C170025"/>
    <x v="1"/>
    <n v="48"/>
    <s v="Clothing"/>
    <n v="5"/>
    <n v="1500.4"/>
    <s v="Cash"/>
    <x v="683"/>
    <x v="2"/>
    <n v="7502"/>
  </r>
  <r>
    <s v="I575393"/>
    <s v="C195800"/>
    <x v="1"/>
    <n v="26"/>
    <s v="Toys"/>
    <n v="2"/>
    <n v="71.680000000000007"/>
    <s v="Cash"/>
    <x v="386"/>
    <x v="2"/>
    <n v="143.36000000000001"/>
  </r>
  <r>
    <s v="I575401"/>
    <s v="C322082"/>
    <x v="1"/>
    <n v="25"/>
    <s v="Toys"/>
    <n v="3"/>
    <n v="107.52"/>
    <s v="Credit Card"/>
    <x v="210"/>
    <x v="1"/>
    <n v="322.56"/>
  </r>
  <r>
    <s v="I575422"/>
    <s v="C383026"/>
    <x v="0"/>
    <n v="65"/>
    <s v="Clothing"/>
    <n v="5"/>
    <n v="1500.4"/>
    <s v="Credit Card"/>
    <x v="787"/>
    <x v="9"/>
    <n v="7502"/>
  </r>
  <r>
    <s v="I575449"/>
    <s v="C236785"/>
    <x v="1"/>
    <n v="43"/>
    <s v="Clothing"/>
    <n v="1"/>
    <n v="300.08"/>
    <s v="Cash"/>
    <x v="769"/>
    <x v="2"/>
    <n v="300.08"/>
  </r>
  <r>
    <s v="I575457"/>
    <s v="C166844"/>
    <x v="0"/>
    <n v="20"/>
    <s v="Food &amp; Beverage"/>
    <n v="2"/>
    <n v="10.46"/>
    <s v="Credit Card"/>
    <x v="242"/>
    <x v="5"/>
    <n v="20.92"/>
  </r>
  <r>
    <s v="I575490"/>
    <s v="C275449"/>
    <x v="0"/>
    <n v="38"/>
    <s v="Clothing"/>
    <n v="1"/>
    <n v="300.08"/>
    <s v="Credit Card"/>
    <x v="667"/>
    <x v="2"/>
    <n v="300.08"/>
  </r>
  <r>
    <s v="I575560"/>
    <s v="C152584"/>
    <x v="1"/>
    <n v="30"/>
    <s v="Food &amp; Beverage"/>
    <n v="2"/>
    <n v="10.46"/>
    <s v="Credit Card"/>
    <x v="678"/>
    <x v="2"/>
    <n v="20.92"/>
  </r>
  <r>
    <s v="I575655"/>
    <s v="C300289"/>
    <x v="1"/>
    <n v="56"/>
    <s v="Toys"/>
    <n v="1"/>
    <n v="35.840000000000003"/>
    <s v="Cash"/>
    <x v="308"/>
    <x v="7"/>
    <n v="35.840000000000003"/>
  </r>
  <r>
    <s v="I575659"/>
    <s v="C185673"/>
    <x v="1"/>
    <n v="56"/>
    <s v="Food &amp; Beverage"/>
    <n v="4"/>
    <n v="20.92"/>
    <s v="Debit Card"/>
    <x v="575"/>
    <x v="3"/>
    <n v="83.68"/>
  </r>
  <r>
    <s v="I575661"/>
    <s v="C305286"/>
    <x v="0"/>
    <n v="35"/>
    <s v="Cosmetics"/>
    <n v="4"/>
    <n v="162.63999999999999"/>
    <s v="Credit Card"/>
    <x v="760"/>
    <x v="3"/>
    <n v="650.55999999999995"/>
  </r>
  <r>
    <s v="I575716"/>
    <s v="C197662"/>
    <x v="1"/>
    <n v="25"/>
    <s v="Clothing"/>
    <n v="3"/>
    <n v="900.24"/>
    <s v="Credit Card"/>
    <x v="522"/>
    <x v="7"/>
    <n v="2700.72"/>
  </r>
  <r>
    <s v="I575718"/>
    <s v="C673726"/>
    <x v="0"/>
    <n v="27"/>
    <s v="Cosmetics"/>
    <n v="3"/>
    <n v="121.98"/>
    <s v="Cash"/>
    <x v="231"/>
    <x v="6"/>
    <n v="365.94"/>
  </r>
  <r>
    <s v="I575739"/>
    <s v="C190983"/>
    <x v="0"/>
    <n v="29"/>
    <s v="Food &amp; Beverage"/>
    <n v="1"/>
    <n v="5.23"/>
    <s v="Credit Card"/>
    <x v="254"/>
    <x v="8"/>
    <n v="5.23"/>
  </r>
  <r>
    <s v="I575742"/>
    <s v="C218125"/>
    <x v="1"/>
    <n v="50"/>
    <s v="Toys"/>
    <n v="2"/>
    <n v="71.680000000000007"/>
    <s v="Credit Card"/>
    <x v="322"/>
    <x v="5"/>
    <n v="143.36000000000001"/>
  </r>
  <r>
    <s v="I575790"/>
    <s v="C156610"/>
    <x v="1"/>
    <n v="55"/>
    <s v="Cosmetics"/>
    <n v="4"/>
    <n v="162.63999999999999"/>
    <s v="Cash"/>
    <x v="269"/>
    <x v="6"/>
    <n v="650.55999999999995"/>
  </r>
  <r>
    <s v="I575801"/>
    <s v="C876299"/>
    <x v="1"/>
    <n v="57"/>
    <s v="Toys"/>
    <n v="4"/>
    <n v="143.36000000000001"/>
    <s v="Cash"/>
    <x v="293"/>
    <x v="7"/>
    <n v="573.44000000000005"/>
  </r>
  <r>
    <s v="I575820"/>
    <s v="C246286"/>
    <x v="0"/>
    <n v="32"/>
    <s v="Cosmetics"/>
    <n v="2"/>
    <n v="81.319999999999993"/>
    <s v="Credit Card"/>
    <x v="422"/>
    <x v="7"/>
    <n v="162.63999999999999"/>
  </r>
  <r>
    <s v="I575874"/>
    <s v="C457038"/>
    <x v="1"/>
    <n v="30"/>
    <s v="Toys"/>
    <n v="4"/>
    <n v="143.36000000000001"/>
    <s v="Cash"/>
    <x v="653"/>
    <x v="5"/>
    <n v="573.44000000000005"/>
  </r>
  <r>
    <s v="I575905"/>
    <s v="C499226"/>
    <x v="1"/>
    <n v="36"/>
    <s v="Food &amp; Beverage"/>
    <n v="2"/>
    <n v="10.46"/>
    <s v="Cash"/>
    <x v="63"/>
    <x v="2"/>
    <n v="20.92"/>
  </r>
  <r>
    <s v="I575906"/>
    <s v="C602958"/>
    <x v="1"/>
    <n v="25"/>
    <s v="Food &amp; Beverage"/>
    <n v="1"/>
    <n v="5.23"/>
    <s v="Cash"/>
    <x v="748"/>
    <x v="6"/>
    <n v="5.23"/>
  </r>
  <r>
    <s v="I575916"/>
    <s v="C141776"/>
    <x v="1"/>
    <n v="45"/>
    <s v="Food &amp; Beverage"/>
    <n v="4"/>
    <n v="20.92"/>
    <s v="Debit Card"/>
    <x v="593"/>
    <x v="0"/>
    <n v="83.68"/>
  </r>
  <r>
    <s v="I575937"/>
    <s v="C267075"/>
    <x v="0"/>
    <n v="18"/>
    <s v="Souvenir"/>
    <n v="5"/>
    <n v="58.65"/>
    <s v="Cash"/>
    <x v="787"/>
    <x v="5"/>
    <n v="293.25"/>
  </r>
  <r>
    <s v="I575952"/>
    <s v="C220385"/>
    <x v="1"/>
    <n v="65"/>
    <s v="Clothing"/>
    <n v="3"/>
    <n v="900.24"/>
    <s v="Credit Card"/>
    <x v="465"/>
    <x v="2"/>
    <n v="2700.72"/>
  </r>
  <r>
    <s v="I575966"/>
    <s v="C324177"/>
    <x v="1"/>
    <n v="63"/>
    <s v="Cosmetics"/>
    <n v="4"/>
    <n v="162.63999999999999"/>
    <s v="Debit Card"/>
    <x v="449"/>
    <x v="9"/>
    <n v="650.55999999999995"/>
  </r>
  <r>
    <s v="I575970"/>
    <s v="C216034"/>
    <x v="0"/>
    <n v="29"/>
    <s v="Shoes"/>
    <n v="4"/>
    <n v="2400.6799999999998"/>
    <s v="Credit Card"/>
    <x v="667"/>
    <x v="7"/>
    <n v="9602.7199999999993"/>
  </r>
  <r>
    <s v="I575976"/>
    <s v="C648547"/>
    <x v="0"/>
    <n v="49"/>
    <s v="Clothing"/>
    <n v="5"/>
    <n v="1500.4"/>
    <s v="Credit Card"/>
    <x v="241"/>
    <x v="5"/>
    <n v="7502"/>
  </r>
  <r>
    <s v="I575978"/>
    <s v="C967636"/>
    <x v="1"/>
    <n v="43"/>
    <s v="Clothing"/>
    <n v="2"/>
    <n v="600.16"/>
    <s v="Cash"/>
    <x v="313"/>
    <x v="3"/>
    <n v="1200.32"/>
  </r>
  <r>
    <s v="I576000"/>
    <s v="C296497"/>
    <x v="1"/>
    <n v="24"/>
    <s v="Food &amp; Beverage"/>
    <n v="1"/>
    <n v="5.23"/>
    <s v="Cash"/>
    <x v="601"/>
    <x v="6"/>
    <n v="5.23"/>
  </r>
  <r>
    <s v="I576027"/>
    <s v="C236277"/>
    <x v="0"/>
    <n v="51"/>
    <s v="Toys"/>
    <n v="3"/>
    <n v="107.52"/>
    <s v="Cash"/>
    <x v="193"/>
    <x v="3"/>
    <n v="322.56"/>
  </r>
  <r>
    <s v="I576045"/>
    <s v="C332825"/>
    <x v="0"/>
    <n v="57"/>
    <s v="Clothing"/>
    <n v="2"/>
    <n v="600.16"/>
    <s v="Credit Card"/>
    <x v="521"/>
    <x v="7"/>
    <n v="1200.32"/>
  </r>
  <r>
    <s v="I576058"/>
    <s v="C166388"/>
    <x v="1"/>
    <n v="58"/>
    <s v="Books"/>
    <n v="5"/>
    <n v="75.75"/>
    <s v="Cash"/>
    <x v="191"/>
    <x v="8"/>
    <n v="378.75"/>
  </r>
  <r>
    <s v="I576135"/>
    <s v="C217618"/>
    <x v="1"/>
    <n v="31"/>
    <s v="Clothing"/>
    <n v="4"/>
    <n v="1200.32"/>
    <s v="Credit Card"/>
    <x v="406"/>
    <x v="2"/>
    <n v="4801.28"/>
  </r>
  <r>
    <s v="I576168"/>
    <s v="C131594"/>
    <x v="0"/>
    <n v="39"/>
    <s v="Clothing"/>
    <n v="2"/>
    <n v="600.16"/>
    <s v="Cash"/>
    <x v="487"/>
    <x v="2"/>
    <n v="1200.32"/>
  </r>
  <r>
    <s v="I576277"/>
    <s v="C124659"/>
    <x v="1"/>
    <n v="39"/>
    <s v="Clothing"/>
    <n v="2"/>
    <n v="600.16"/>
    <s v="Debit Card"/>
    <x v="611"/>
    <x v="3"/>
    <n v="1200.32"/>
  </r>
  <r>
    <s v="I576296"/>
    <s v="C272350"/>
    <x v="1"/>
    <n v="29"/>
    <s v="Clothing"/>
    <n v="4"/>
    <n v="1200.32"/>
    <s v="Debit Card"/>
    <x v="302"/>
    <x v="3"/>
    <n v="4801.28"/>
  </r>
  <r>
    <s v="I576335"/>
    <s v="C645053"/>
    <x v="0"/>
    <n v="39"/>
    <s v="Technology"/>
    <n v="4"/>
    <n v="4200"/>
    <s v="Credit Card"/>
    <x v="355"/>
    <x v="2"/>
    <n v="16800"/>
  </r>
  <r>
    <s v="I576346"/>
    <s v="C159943"/>
    <x v="1"/>
    <n v="66"/>
    <s v="Toys"/>
    <n v="2"/>
    <n v="71.680000000000007"/>
    <s v="Debit Card"/>
    <x v="159"/>
    <x v="6"/>
    <n v="143.36000000000001"/>
  </r>
  <r>
    <s v="I576454"/>
    <s v="C918832"/>
    <x v="1"/>
    <n v="47"/>
    <s v="Toys"/>
    <n v="5"/>
    <n v="179.2"/>
    <s v="Cash"/>
    <x v="202"/>
    <x v="8"/>
    <n v="896"/>
  </r>
  <r>
    <s v="I576499"/>
    <s v="C123304"/>
    <x v="1"/>
    <n v="68"/>
    <s v="Clothing"/>
    <n v="1"/>
    <n v="300.08"/>
    <s v="Debit Card"/>
    <x v="702"/>
    <x v="9"/>
    <n v="300.08"/>
  </r>
  <r>
    <s v="I576509"/>
    <s v="C250232"/>
    <x v="1"/>
    <n v="26"/>
    <s v="Souvenir"/>
    <n v="1"/>
    <n v="11.73"/>
    <s v="Cash"/>
    <x v="257"/>
    <x v="8"/>
    <n v="11.73"/>
  </r>
  <r>
    <s v="I576559"/>
    <s v="C320016"/>
    <x v="0"/>
    <n v="48"/>
    <s v="Souvenir"/>
    <n v="5"/>
    <n v="58.65"/>
    <s v="Cash"/>
    <x v="298"/>
    <x v="7"/>
    <n v="293.25"/>
  </r>
  <r>
    <s v="I576574"/>
    <s v="C282847"/>
    <x v="0"/>
    <n v="48"/>
    <s v="Toys"/>
    <n v="4"/>
    <n v="143.36000000000001"/>
    <s v="Debit Card"/>
    <x v="134"/>
    <x v="2"/>
    <n v="573.44000000000005"/>
  </r>
  <r>
    <s v="I576597"/>
    <s v="C153835"/>
    <x v="1"/>
    <n v="51"/>
    <s v="Cosmetics"/>
    <n v="4"/>
    <n v="162.63999999999999"/>
    <s v="Credit Card"/>
    <x v="92"/>
    <x v="5"/>
    <n v="650.55999999999995"/>
  </r>
  <r>
    <s v="I576621"/>
    <s v="C100313"/>
    <x v="1"/>
    <n v="52"/>
    <s v="Clothing"/>
    <n v="5"/>
    <n v="1500.4"/>
    <s v="Credit Card"/>
    <x v="116"/>
    <x v="7"/>
    <n v="7502"/>
  </r>
  <r>
    <s v="I576622"/>
    <s v="C128693"/>
    <x v="0"/>
    <n v="63"/>
    <s v="Souvenir"/>
    <n v="2"/>
    <n v="23.46"/>
    <s v="Credit Card"/>
    <x v="619"/>
    <x v="5"/>
    <n v="46.92"/>
  </r>
  <r>
    <s v="I576631"/>
    <s v="C615559"/>
    <x v="0"/>
    <n v="44"/>
    <s v="Clothing"/>
    <n v="3"/>
    <n v="900.24"/>
    <s v="Debit Card"/>
    <x v="561"/>
    <x v="2"/>
    <n v="2700.72"/>
  </r>
  <r>
    <s v="I576721"/>
    <s v="C306076"/>
    <x v="1"/>
    <n v="44"/>
    <s v="Clothing"/>
    <n v="5"/>
    <n v="1500.4"/>
    <s v="Debit Card"/>
    <x v="530"/>
    <x v="2"/>
    <n v="7502"/>
  </r>
  <r>
    <s v="I576735"/>
    <s v="C913910"/>
    <x v="1"/>
    <n v="39"/>
    <s v="Cosmetics"/>
    <n v="4"/>
    <n v="162.63999999999999"/>
    <s v="Credit Card"/>
    <x v="529"/>
    <x v="5"/>
    <n v="650.55999999999995"/>
  </r>
  <r>
    <s v="I576745"/>
    <s v="C164924"/>
    <x v="0"/>
    <n v="30"/>
    <s v="Food &amp; Beverage"/>
    <n v="3"/>
    <n v="15.69"/>
    <s v="Cash"/>
    <x v="516"/>
    <x v="9"/>
    <n v="47.07"/>
  </r>
  <r>
    <s v="I576746"/>
    <s v="C158718"/>
    <x v="1"/>
    <n v="67"/>
    <s v="Technology"/>
    <n v="1"/>
    <n v="1050"/>
    <s v="Debit Card"/>
    <x v="222"/>
    <x v="5"/>
    <n v="1050"/>
  </r>
  <r>
    <s v="I576816"/>
    <s v="C123928"/>
    <x v="0"/>
    <n v="56"/>
    <s v="Souvenir"/>
    <n v="1"/>
    <n v="11.73"/>
    <s v="Credit Card"/>
    <x v="722"/>
    <x v="7"/>
    <n v="11.73"/>
  </r>
  <r>
    <s v="I576820"/>
    <s v="C189427"/>
    <x v="1"/>
    <n v="29"/>
    <s v="Toys"/>
    <n v="5"/>
    <n v="179.2"/>
    <s v="Credit Card"/>
    <x v="743"/>
    <x v="3"/>
    <n v="896"/>
  </r>
  <r>
    <s v="I576841"/>
    <s v="C241783"/>
    <x v="0"/>
    <n v="35"/>
    <s v="Clothing"/>
    <n v="2"/>
    <n v="600.16"/>
    <s v="Cash"/>
    <x v="722"/>
    <x v="3"/>
    <n v="1200.32"/>
  </r>
  <r>
    <s v="I576872"/>
    <s v="C135788"/>
    <x v="0"/>
    <n v="42"/>
    <s v="Toys"/>
    <n v="5"/>
    <n v="179.2"/>
    <s v="Credit Card"/>
    <x v="107"/>
    <x v="2"/>
    <n v="896"/>
  </r>
  <r>
    <s v="I576932"/>
    <s v="C159886"/>
    <x v="1"/>
    <n v="58"/>
    <s v="Toys"/>
    <n v="4"/>
    <n v="143.36000000000001"/>
    <s v="Debit Card"/>
    <x v="300"/>
    <x v="2"/>
    <n v="573.44000000000005"/>
  </r>
  <r>
    <s v="I576934"/>
    <s v="C292411"/>
    <x v="0"/>
    <n v="54"/>
    <s v="Shoes"/>
    <n v="4"/>
    <n v="2400.6799999999998"/>
    <s v="Credit Card"/>
    <x v="266"/>
    <x v="9"/>
    <n v="9602.7199999999993"/>
  </r>
  <r>
    <s v="I576944"/>
    <s v="C489982"/>
    <x v="0"/>
    <n v="43"/>
    <s v="Clothing"/>
    <n v="3"/>
    <n v="900.24"/>
    <s v="Cash"/>
    <x v="385"/>
    <x v="2"/>
    <n v="2700.72"/>
  </r>
  <r>
    <s v="I576965"/>
    <s v="C920669"/>
    <x v="1"/>
    <n v="58"/>
    <s v="Toys"/>
    <n v="1"/>
    <n v="35.840000000000003"/>
    <s v="Cash"/>
    <x v="242"/>
    <x v="9"/>
    <n v="35.840000000000003"/>
  </r>
  <r>
    <s v="I576966"/>
    <s v="C193601"/>
    <x v="0"/>
    <n v="45"/>
    <s v="Toys"/>
    <n v="2"/>
    <n v="71.680000000000007"/>
    <s v="Debit Card"/>
    <x v="86"/>
    <x v="6"/>
    <n v="143.36000000000001"/>
  </r>
  <r>
    <s v="I577008"/>
    <s v="C989753"/>
    <x v="1"/>
    <n v="63"/>
    <s v="Food &amp; Beverage"/>
    <n v="4"/>
    <n v="20.92"/>
    <s v="Credit Card"/>
    <x v="429"/>
    <x v="2"/>
    <n v="83.68"/>
  </r>
  <r>
    <s v="I577013"/>
    <s v="C463920"/>
    <x v="1"/>
    <n v="43"/>
    <s v="Clothing"/>
    <n v="4"/>
    <n v="1200.32"/>
    <s v="Debit Card"/>
    <x v="116"/>
    <x v="7"/>
    <n v="4801.28"/>
  </r>
  <r>
    <s v="I577042"/>
    <s v="C750642"/>
    <x v="0"/>
    <n v="62"/>
    <s v="Shoes"/>
    <n v="5"/>
    <n v="3000.85"/>
    <s v="Cash"/>
    <x v="568"/>
    <x v="3"/>
    <n v="15004.25"/>
  </r>
  <r>
    <s v="I577074"/>
    <s v="C165179"/>
    <x v="0"/>
    <n v="59"/>
    <s v="Technology"/>
    <n v="2"/>
    <n v="2100"/>
    <s v="Debit Card"/>
    <x v="750"/>
    <x v="5"/>
    <n v="4200"/>
  </r>
  <r>
    <s v="I577079"/>
    <s v="C580549"/>
    <x v="1"/>
    <n v="67"/>
    <s v="Food &amp; Beverage"/>
    <n v="4"/>
    <n v="20.92"/>
    <s v="Cash"/>
    <x v="627"/>
    <x v="2"/>
    <n v="83.68"/>
  </r>
  <r>
    <s v="I577150"/>
    <s v="C260047"/>
    <x v="1"/>
    <n v="55"/>
    <s v="Shoes"/>
    <n v="4"/>
    <n v="2400.6799999999998"/>
    <s v="Cash"/>
    <x v="704"/>
    <x v="3"/>
    <n v="9602.7199999999993"/>
  </r>
  <r>
    <s v="I577172"/>
    <s v="C886539"/>
    <x v="1"/>
    <n v="43"/>
    <s v="Food &amp; Beverage"/>
    <n v="4"/>
    <n v="20.92"/>
    <s v="Debit Card"/>
    <x v="623"/>
    <x v="0"/>
    <n v="83.68"/>
  </r>
  <r>
    <s v="I577195"/>
    <s v="C939012"/>
    <x v="0"/>
    <n v="26"/>
    <s v="Shoes"/>
    <n v="5"/>
    <n v="3000.85"/>
    <s v="Credit Card"/>
    <x v="280"/>
    <x v="9"/>
    <n v="15004.25"/>
  </r>
  <r>
    <s v="I577206"/>
    <s v="C195034"/>
    <x v="0"/>
    <n v="19"/>
    <s v="Food &amp; Beverage"/>
    <n v="4"/>
    <n v="20.92"/>
    <s v="Credit Card"/>
    <x v="106"/>
    <x v="5"/>
    <n v="83.68"/>
  </r>
  <r>
    <s v="I577255"/>
    <s v="C232784"/>
    <x v="1"/>
    <n v="37"/>
    <s v="Clothing"/>
    <n v="2"/>
    <n v="600.16"/>
    <s v="Credit Card"/>
    <x v="99"/>
    <x v="8"/>
    <n v="1200.32"/>
  </r>
  <r>
    <s v="I577266"/>
    <s v="C173713"/>
    <x v="1"/>
    <n v="54"/>
    <s v="Books"/>
    <n v="4"/>
    <n v="60.6"/>
    <s v="Cash"/>
    <x v="770"/>
    <x v="7"/>
    <n v="242.4"/>
  </r>
  <r>
    <s v="I577296"/>
    <s v="C321920"/>
    <x v="1"/>
    <n v="42"/>
    <s v="Cosmetics"/>
    <n v="2"/>
    <n v="81.319999999999993"/>
    <s v="Credit Card"/>
    <x v="77"/>
    <x v="3"/>
    <n v="162.63999999999999"/>
  </r>
  <r>
    <s v="I577328"/>
    <s v="C127358"/>
    <x v="1"/>
    <n v="27"/>
    <s v="Clothing"/>
    <n v="3"/>
    <n v="900.24"/>
    <s v="Cash"/>
    <x v="289"/>
    <x v="2"/>
    <n v="2700.72"/>
  </r>
  <r>
    <s v="I577332"/>
    <s v="C249110"/>
    <x v="0"/>
    <n v="52"/>
    <s v="Shoes"/>
    <n v="3"/>
    <n v="1800.51"/>
    <s v="Debit Card"/>
    <x v="58"/>
    <x v="3"/>
    <n v="5401.53"/>
  </r>
  <r>
    <s v="I577375"/>
    <s v="C333626"/>
    <x v="1"/>
    <n v="60"/>
    <s v="Clothing"/>
    <n v="2"/>
    <n v="600.16"/>
    <s v="Cash"/>
    <x v="236"/>
    <x v="7"/>
    <n v="1200.32"/>
  </r>
  <r>
    <s v="I577383"/>
    <s v="C293736"/>
    <x v="1"/>
    <n v="34"/>
    <s v="Food &amp; Beverage"/>
    <n v="4"/>
    <n v="20.92"/>
    <s v="Credit Card"/>
    <x v="168"/>
    <x v="7"/>
    <n v="83.68"/>
  </r>
  <r>
    <s v="I577387"/>
    <s v="C471810"/>
    <x v="0"/>
    <n v="69"/>
    <s v="Clothing"/>
    <n v="3"/>
    <n v="900.24"/>
    <s v="Credit Card"/>
    <x v="473"/>
    <x v="2"/>
    <n v="2700.72"/>
  </r>
  <r>
    <s v="I577389"/>
    <s v="C998287"/>
    <x v="1"/>
    <n v="54"/>
    <s v="Clothing"/>
    <n v="5"/>
    <n v="1500.4"/>
    <s v="Cash"/>
    <x v="490"/>
    <x v="9"/>
    <n v="7502"/>
  </r>
  <r>
    <s v="I577429"/>
    <s v="C243378"/>
    <x v="1"/>
    <n v="28"/>
    <s v="Clothing"/>
    <n v="5"/>
    <n v="1500.4"/>
    <s v="Cash"/>
    <x v="230"/>
    <x v="7"/>
    <n v="7502"/>
  </r>
  <r>
    <s v="I577436"/>
    <s v="C215267"/>
    <x v="1"/>
    <n v="43"/>
    <s v="Cosmetics"/>
    <n v="2"/>
    <n v="81.319999999999993"/>
    <s v="Credit Card"/>
    <x v="422"/>
    <x v="2"/>
    <n v="162.63999999999999"/>
  </r>
  <r>
    <s v="I577488"/>
    <s v="C174379"/>
    <x v="1"/>
    <n v="56"/>
    <s v="Food &amp; Beverage"/>
    <n v="4"/>
    <n v="20.92"/>
    <s v="Cash"/>
    <x v="249"/>
    <x v="3"/>
    <n v="83.68"/>
  </r>
  <r>
    <s v="I577532"/>
    <s v="C146749"/>
    <x v="1"/>
    <n v="53"/>
    <s v="Clothing"/>
    <n v="5"/>
    <n v="1500.4"/>
    <s v="Credit Card"/>
    <x v="240"/>
    <x v="5"/>
    <n v="7502"/>
  </r>
  <r>
    <s v="I577587"/>
    <s v="C249380"/>
    <x v="1"/>
    <n v="53"/>
    <s v="Souvenir"/>
    <n v="2"/>
    <n v="23.46"/>
    <s v="Cash"/>
    <x v="330"/>
    <x v="9"/>
    <n v="46.92"/>
  </r>
  <r>
    <s v="I577639"/>
    <s v="C106291"/>
    <x v="1"/>
    <n v="37"/>
    <s v="Souvenir"/>
    <n v="1"/>
    <n v="11.73"/>
    <s v="Cash"/>
    <x v="16"/>
    <x v="1"/>
    <n v="11.73"/>
  </r>
  <r>
    <s v="I577727"/>
    <s v="C225369"/>
    <x v="1"/>
    <n v="22"/>
    <s v="Toys"/>
    <n v="1"/>
    <n v="35.840000000000003"/>
    <s v="Debit Card"/>
    <x v="515"/>
    <x v="7"/>
    <n v="35.840000000000003"/>
  </r>
  <r>
    <s v="I577745"/>
    <s v="C325010"/>
    <x v="1"/>
    <n v="32"/>
    <s v="Toys"/>
    <n v="1"/>
    <n v="35.840000000000003"/>
    <s v="Credit Card"/>
    <x v="227"/>
    <x v="5"/>
    <n v="35.840000000000003"/>
  </r>
  <r>
    <s v="I577748"/>
    <s v="C158174"/>
    <x v="1"/>
    <n v="61"/>
    <s v="Toys"/>
    <n v="3"/>
    <n v="107.52"/>
    <s v="Debit Card"/>
    <x v="173"/>
    <x v="5"/>
    <n v="322.56"/>
  </r>
  <r>
    <s v="I577750"/>
    <s v="C852011"/>
    <x v="0"/>
    <n v="62"/>
    <s v="Clothing"/>
    <n v="1"/>
    <n v="300.08"/>
    <s v="Cash"/>
    <x v="706"/>
    <x v="0"/>
    <n v="300.08"/>
  </r>
  <r>
    <s v="I577781"/>
    <s v="C180514"/>
    <x v="0"/>
    <n v="18"/>
    <s v="Cosmetics"/>
    <n v="4"/>
    <n v="162.63999999999999"/>
    <s v="Cash"/>
    <x v="354"/>
    <x v="9"/>
    <n v="650.55999999999995"/>
  </r>
  <r>
    <s v="I577789"/>
    <s v="C139211"/>
    <x v="1"/>
    <n v="41"/>
    <s v="Clothing"/>
    <n v="2"/>
    <n v="600.16"/>
    <s v="Cash"/>
    <x v="74"/>
    <x v="1"/>
    <n v="1200.32"/>
  </r>
  <r>
    <s v="I577819"/>
    <s v="C294989"/>
    <x v="0"/>
    <n v="41"/>
    <s v="Food &amp; Beverage"/>
    <n v="1"/>
    <n v="5.23"/>
    <s v="Cash"/>
    <x v="616"/>
    <x v="3"/>
    <n v="5.23"/>
  </r>
  <r>
    <s v="I577869"/>
    <s v="C106715"/>
    <x v="1"/>
    <n v="66"/>
    <s v="Shoes"/>
    <n v="4"/>
    <n v="2400.6799999999998"/>
    <s v="Cash"/>
    <x v="96"/>
    <x v="5"/>
    <n v="9602.7199999999993"/>
  </r>
  <r>
    <s v="I577873"/>
    <s v="C933210"/>
    <x v="1"/>
    <n v="58"/>
    <s v="Food &amp; Beverage"/>
    <n v="3"/>
    <n v="15.69"/>
    <s v="Cash"/>
    <x v="622"/>
    <x v="8"/>
    <n v="47.07"/>
  </r>
  <r>
    <s v="I577910"/>
    <s v="C268152"/>
    <x v="0"/>
    <n v="52"/>
    <s v="Clothing"/>
    <n v="3"/>
    <n v="900.24"/>
    <s v="Cash"/>
    <x v="1"/>
    <x v="7"/>
    <n v="2700.72"/>
  </r>
  <r>
    <s v="I577914"/>
    <s v="C983825"/>
    <x v="1"/>
    <n v="25"/>
    <s v="Shoes"/>
    <n v="4"/>
    <n v="2400.6799999999998"/>
    <s v="Debit Card"/>
    <x v="337"/>
    <x v="3"/>
    <n v="9602.7199999999993"/>
  </r>
  <r>
    <s v="I577926"/>
    <s v="C737574"/>
    <x v="1"/>
    <n v="28"/>
    <s v="Cosmetics"/>
    <n v="3"/>
    <n v="121.98"/>
    <s v="Cash"/>
    <x v="54"/>
    <x v="9"/>
    <n v="365.94"/>
  </r>
  <r>
    <s v="I577936"/>
    <s v="C110583"/>
    <x v="0"/>
    <n v="66"/>
    <s v="Souvenir"/>
    <n v="4"/>
    <n v="46.92"/>
    <s v="Debit Card"/>
    <x v="276"/>
    <x v="8"/>
    <n v="187.68"/>
  </r>
  <r>
    <s v="I577962"/>
    <s v="C280675"/>
    <x v="0"/>
    <n v="40"/>
    <s v="Technology"/>
    <n v="4"/>
    <n v="4200"/>
    <s v="Credit Card"/>
    <x v="403"/>
    <x v="9"/>
    <n v="16800"/>
  </r>
  <r>
    <s v="I578002"/>
    <s v="C168703"/>
    <x v="1"/>
    <n v="50"/>
    <s v="Clothing"/>
    <n v="4"/>
    <n v="1200.32"/>
    <s v="Credit Card"/>
    <x v="65"/>
    <x v="2"/>
    <n v="4801.28"/>
  </r>
  <r>
    <s v="I578049"/>
    <s v="C272724"/>
    <x v="1"/>
    <n v="28"/>
    <s v="Cosmetics"/>
    <n v="1"/>
    <n v="40.659999999999997"/>
    <s v="Credit Card"/>
    <x v="417"/>
    <x v="1"/>
    <n v="40.659999999999997"/>
  </r>
  <r>
    <s v="I578057"/>
    <s v="C218440"/>
    <x v="1"/>
    <n v="45"/>
    <s v="Technology"/>
    <n v="3"/>
    <n v="3150"/>
    <s v="Credit Card"/>
    <x v="6"/>
    <x v="9"/>
    <n v="9450"/>
  </r>
  <r>
    <s v="I578064"/>
    <s v="C235528"/>
    <x v="1"/>
    <n v="20"/>
    <s v="Shoes"/>
    <n v="5"/>
    <n v="3000.85"/>
    <s v="Cash"/>
    <x v="540"/>
    <x v="5"/>
    <n v="15004.25"/>
  </r>
  <r>
    <s v="I578087"/>
    <s v="C315688"/>
    <x v="0"/>
    <n v="48"/>
    <s v="Clothing"/>
    <n v="5"/>
    <n v="1500.4"/>
    <s v="Credit Card"/>
    <x v="217"/>
    <x v="6"/>
    <n v="7502"/>
  </r>
  <r>
    <s v="I578088"/>
    <s v="C177808"/>
    <x v="0"/>
    <n v="54"/>
    <s v="Clothing"/>
    <n v="5"/>
    <n v="1500.4"/>
    <s v="Debit Card"/>
    <x v="271"/>
    <x v="7"/>
    <n v="7502"/>
  </r>
  <r>
    <s v="I578121"/>
    <s v="C654389"/>
    <x v="1"/>
    <n v="46"/>
    <s v="Cosmetics"/>
    <n v="2"/>
    <n v="81.319999999999993"/>
    <s v="Credit Card"/>
    <x v="764"/>
    <x v="2"/>
    <n v="162.63999999999999"/>
  </r>
  <r>
    <s v="I578140"/>
    <s v="C709714"/>
    <x v="1"/>
    <n v="56"/>
    <s v="Technology"/>
    <n v="2"/>
    <n v="2100"/>
    <s v="Credit Card"/>
    <x v="169"/>
    <x v="3"/>
    <n v="4200"/>
  </r>
  <r>
    <s v="I578145"/>
    <s v="C121654"/>
    <x v="0"/>
    <n v="63"/>
    <s v="Cosmetics"/>
    <n v="4"/>
    <n v="162.63999999999999"/>
    <s v="Cash"/>
    <x v="72"/>
    <x v="9"/>
    <n v="650.55999999999995"/>
  </r>
  <r>
    <s v="I578162"/>
    <s v="C246784"/>
    <x v="1"/>
    <n v="58"/>
    <s v="Toys"/>
    <n v="2"/>
    <n v="71.680000000000007"/>
    <s v="Debit Card"/>
    <x v="492"/>
    <x v="0"/>
    <n v="143.36000000000001"/>
  </r>
  <r>
    <s v="I578175"/>
    <s v="C303780"/>
    <x v="0"/>
    <n v="68"/>
    <s v="Food &amp; Beverage"/>
    <n v="1"/>
    <n v="5.23"/>
    <s v="Debit Card"/>
    <x v="248"/>
    <x v="5"/>
    <n v="5.23"/>
  </r>
  <r>
    <s v="I578182"/>
    <s v="C272347"/>
    <x v="1"/>
    <n v="26"/>
    <s v="Clothing"/>
    <n v="4"/>
    <n v="1200.32"/>
    <s v="Cash"/>
    <x v="174"/>
    <x v="5"/>
    <n v="4801.28"/>
  </r>
  <r>
    <s v="I578279"/>
    <s v="C141921"/>
    <x v="1"/>
    <n v="39"/>
    <s v="Clothing"/>
    <n v="3"/>
    <n v="900.24"/>
    <s v="Cash"/>
    <x v="178"/>
    <x v="4"/>
    <n v="2700.72"/>
  </r>
  <r>
    <s v="I578282"/>
    <s v="C274262"/>
    <x v="1"/>
    <n v="19"/>
    <s v="Toys"/>
    <n v="2"/>
    <n v="71.680000000000007"/>
    <s v="Cash"/>
    <x v="522"/>
    <x v="7"/>
    <n v="143.36000000000001"/>
  </r>
  <r>
    <s v="I578299"/>
    <s v="C129099"/>
    <x v="1"/>
    <n v="56"/>
    <s v="Clothing"/>
    <n v="4"/>
    <n v="1200.32"/>
    <s v="Credit Card"/>
    <x v="499"/>
    <x v="8"/>
    <n v="4801.28"/>
  </r>
  <r>
    <s v="I578305"/>
    <s v="C235522"/>
    <x v="1"/>
    <n v="32"/>
    <s v="Food &amp; Beverage"/>
    <n v="4"/>
    <n v="20.92"/>
    <s v="Debit Card"/>
    <x v="17"/>
    <x v="2"/>
    <n v="83.68"/>
  </r>
  <r>
    <s v="I578382"/>
    <s v="C194206"/>
    <x v="1"/>
    <n v="52"/>
    <s v="Cosmetics"/>
    <n v="1"/>
    <n v="40.659999999999997"/>
    <s v="Cash"/>
    <x v="255"/>
    <x v="2"/>
    <n v="40.659999999999997"/>
  </r>
  <r>
    <s v="I578470"/>
    <s v="C164161"/>
    <x v="0"/>
    <n v="40"/>
    <s v="Books"/>
    <n v="2"/>
    <n v="30.3"/>
    <s v="Cash"/>
    <x v="425"/>
    <x v="3"/>
    <n v="60.6"/>
  </r>
  <r>
    <s v="I578472"/>
    <s v="C286310"/>
    <x v="0"/>
    <n v="27"/>
    <s v="Books"/>
    <n v="4"/>
    <n v="60.6"/>
    <s v="Cash"/>
    <x v="328"/>
    <x v="7"/>
    <n v="242.4"/>
  </r>
  <r>
    <s v="I578527"/>
    <s v="C165199"/>
    <x v="0"/>
    <n v="26"/>
    <s v="Toys"/>
    <n v="4"/>
    <n v="143.36000000000001"/>
    <s v="Cash"/>
    <x v="310"/>
    <x v="9"/>
    <n v="573.44000000000005"/>
  </r>
  <r>
    <s v="I578548"/>
    <s v="C276741"/>
    <x v="1"/>
    <n v="56"/>
    <s v="Technology"/>
    <n v="2"/>
    <n v="2100"/>
    <s v="Credit Card"/>
    <x v="705"/>
    <x v="7"/>
    <n v="4200"/>
  </r>
  <r>
    <s v="I578562"/>
    <s v="C649378"/>
    <x v="1"/>
    <n v="58"/>
    <s v="Clothing"/>
    <n v="1"/>
    <n v="300.08"/>
    <s v="Cash"/>
    <x v="113"/>
    <x v="6"/>
    <n v="300.08"/>
  </r>
  <r>
    <s v="I578568"/>
    <s v="C891411"/>
    <x v="0"/>
    <n v="44"/>
    <s v="Clothing"/>
    <n v="4"/>
    <n v="1200.32"/>
    <s v="Cash"/>
    <x v="761"/>
    <x v="3"/>
    <n v="4801.28"/>
  </r>
  <r>
    <s v="I578572"/>
    <s v="C315078"/>
    <x v="0"/>
    <n v="24"/>
    <s v="Food &amp; Beverage"/>
    <n v="2"/>
    <n v="10.46"/>
    <s v="Cash"/>
    <x v="568"/>
    <x v="5"/>
    <n v="20.92"/>
  </r>
  <r>
    <s v="I578579"/>
    <s v="C201465"/>
    <x v="1"/>
    <n v="68"/>
    <s v="Clothing"/>
    <n v="3"/>
    <n v="900.24"/>
    <s v="Cash"/>
    <x v="286"/>
    <x v="7"/>
    <n v="2700.72"/>
  </r>
  <r>
    <s v="I578594"/>
    <s v="C102137"/>
    <x v="0"/>
    <n v="63"/>
    <s v="Food &amp; Beverage"/>
    <n v="4"/>
    <n v="20.92"/>
    <s v="Debit Card"/>
    <x v="65"/>
    <x v="8"/>
    <n v="83.68"/>
  </r>
  <r>
    <s v="I578707"/>
    <s v="C333194"/>
    <x v="1"/>
    <n v="38"/>
    <s v="Toys"/>
    <n v="3"/>
    <n v="107.52"/>
    <s v="Cash"/>
    <x v="744"/>
    <x v="3"/>
    <n v="322.56"/>
  </r>
  <r>
    <s v="I578721"/>
    <s v="C253558"/>
    <x v="1"/>
    <n v="49"/>
    <s v="Technology"/>
    <n v="4"/>
    <n v="4200"/>
    <s v="Cash"/>
    <x v="311"/>
    <x v="2"/>
    <n v="16800"/>
  </r>
  <r>
    <s v="I578724"/>
    <s v="C581601"/>
    <x v="0"/>
    <n v="62"/>
    <s v="Books"/>
    <n v="1"/>
    <n v="15.15"/>
    <s v="Credit Card"/>
    <x v="463"/>
    <x v="9"/>
    <n v="15.15"/>
  </r>
  <r>
    <s v="I578746"/>
    <s v="C246080"/>
    <x v="0"/>
    <n v="46"/>
    <s v="Cosmetics"/>
    <n v="2"/>
    <n v="81.319999999999993"/>
    <s v="Cash"/>
    <x v="446"/>
    <x v="5"/>
    <n v="162.63999999999999"/>
  </r>
  <r>
    <s v="I578752"/>
    <s v="C236146"/>
    <x v="0"/>
    <n v="64"/>
    <s v="Food &amp; Beverage"/>
    <n v="3"/>
    <n v="15.69"/>
    <s v="Credit Card"/>
    <x v="257"/>
    <x v="5"/>
    <n v="47.07"/>
  </r>
  <r>
    <s v="I578800"/>
    <s v="C123020"/>
    <x v="1"/>
    <n v="53"/>
    <s v="Cosmetics"/>
    <n v="5"/>
    <n v="203.3"/>
    <s v="Debit Card"/>
    <x v="589"/>
    <x v="7"/>
    <n v="1016.5"/>
  </r>
  <r>
    <s v="I578847"/>
    <s v="C480847"/>
    <x v="0"/>
    <n v="34"/>
    <s v="Cosmetics"/>
    <n v="5"/>
    <n v="203.3"/>
    <s v="Cash"/>
    <x v="4"/>
    <x v="9"/>
    <n v="1016.5"/>
  </r>
  <r>
    <s v="I578854"/>
    <s v="C290020"/>
    <x v="1"/>
    <n v="42"/>
    <s v="Technology"/>
    <n v="5"/>
    <n v="5250"/>
    <s v="Credit Card"/>
    <x v="377"/>
    <x v="2"/>
    <n v="26250"/>
  </r>
  <r>
    <s v="I578856"/>
    <s v="C239489"/>
    <x v="1"/>
    <n v="53"/>
    <s v="Clothing"/>
    <n v="4"/>
    <n v="1200.32"/>
    <s v="Credit Card"/>
    <x v="411"/>
    <x v="5"/>
    <n v="4801.28"/>
  </r>
  <r>
    <s v="I578873"/>
    <s v="C212077"/>
    <x v="1"/>
    <n v="41"/>
    <s v="Clothing"/>
    <n v="2"/>
    <n v="600.16"/>
    <s v="Cash"/>
    <x v="59"/>
    <x v="5"/>
    <n v="1200.32"/>
  </r>
  <r>
    <s v="I578874"/>
    <s v="C296574"/>
    <x v="1"/>
    <n v="31"/>
    <s v="Cosmetics"/>
    <n v="5"/>
    <n v="203.3"/>
    <s v="Debit Card"/>
    <x v="33"/>
    <x v="9"/>
    <n v="1016.5"/>
  </r>
  <r>
    <s v="I578901"/>
    <s v="C928310"/>
    <x v="0"/>
    <n v="36"/>
    <s v="Food &amp; Beverage"/>
    <n v="3"/>
    <n v="15.69"/>
    <s v="Credit Card"/>
    <x v="164"/>
    <x v="2"/>
    <n v="47.07"/>
  </r>
  <r>
    <s v="I578903"/>
    <s v="C618967"/>
    <x v="0"/>
    <n v="28"/>
    <s v="Food &amp; Beverage"/>
    <n v="5"/>
    <n v="26.15"/>
    <s v="Debit Card"/>
    <x v="51"/>
    <x v="5"/>
    <n v="130.75"/>
  </r>
  <r>
    <s v="I578923"/>
    <s v="C331049"/>
    <x v="1"/>
    <n v="46"/>
    <s v="Cosmetics"/>
    <n v="3"/>
    <n v="121.98"/>
    <s v="Credit Card"/>
    <x v="258"/>
    <x v="5"/>
    <n v="365.94"/>
  </r>
  <r>
    <s v="I578946"/>
    <s v="C106730"/>
    <x v="1"/>
    <n v="35"/>
    <s v="Food &amp; Beverage"/>
    <n v="1"/>
    <n v="5.23"/>
    <s v="Credit Card"/>
    <x v="178"/>
    <x v="8"/>
    <n v="5.23"/>
  </r>
  <r>
    <s v="I578953"/>
    <s v="C157391"/>
    <x v="1"/>
    <n v="61"/>
    <s v="Shoes"/>
    <n v="2"/>
    <n v="1200.3399999999999"/>
    <s v="Debit Card"/>
    <x v="17"/>
    <x v="4"/>
    <n v="2400.6799999999998"/>
  </r>
  <r>
    <s v="I579032"/>
    <s v="C290633"/>
    <x v="1"/>
    <n v="52"/>
    <s v="Clothing"/>
    <n v="1"/>
    <n v="300.08"/>
    <s v="Cash"/>
    <x v="692"/>
    <x v="8"/>
    <n v="300.08"/>
  </r>
  <r>
    <s v="I579074"/>
    <s v="C196897"/>
    <x v="1"/>
    <n v="19"/>
    <s v="Cosmetics"/>
    <n v="2"/>
    <n v="81.319999999999993"/>
    <s v="Cash"/>
    <x v="396"/>
    <x v="5"/>
    <n v="162.63999999999999"/>
  </r>
  <r>
    <s v="I579125"/>
    <s v="C152756"/>
    <x v="1"/>
    <n v="50"/>
    <s v="Toys"/>
    <n v="1"/>
    <n v="35.840000000000003"/>
    <s v="Cash"/>
    <x v="551"/>
    <x v="3"/>
    <n v="35.840000000000003"/>
  </r>
  <r>
    <s v="I579187"/>
    <s v="C738752"/>
    <x v="0"/>
    <n v="32"/>
    <s v="Toys"/>
    <n v="5"/>
    <n v="179.2"/>
    <s v="Cash"/>
    <x v="454"/>
    <x v="6"/>
    <n v="896"/>
  </r>
  <r>
    <s v="I579199"/>
    <s v="C370716"/>
    <x v="1"/>
    <n v="65"/>
    <s v="Cosmetics"/>
    <n v="4"/>
    <n v="162.63999999999999"/>
    <s v="Credit Card"/>
    <x v="74"/>
    <x v="5"/>
    <n v="650.55999999999995"/>
  </r>
  <r>
    <s v="I579205"/>
    <s v="C261395"/>
    <x v="1"/>
    <n v="38"/>
    <s v="Shoes"/>
    <n v="5"/>
    <n v="3000.85"/>
    <s v="Credit Card"/>
    <x v="41"/>
    <x v="9"/>
    <n v="15004.25"/>
  </r>
  <r>
    <s v="I579265"/>
    <s v="C285829"/>
    <x v="0"/>
    <n v="34"/>
    <s v="Toys"/>
    <n v="5"/>
    <n v="179.2"/>
    <s v="Credit Card"/>
    <x v="468"/>
    <x v="5"/>
    <n v="896"/>
  </r>
  <r>
    <s v="I579286"/>
    <s v="C123507"/>
    <x v="1"/>
    <n v="36"/>
    <s v="Books"/>
    <n v="1"/>
    <n v="15.15"/>
    <s v="Credit Card"/>
    <x v="582"/>
    <x v="9"/>
    <n v="15.15"/>
  </r>
  <r>
    <s v="I579311"/>
    <s v="C141091"/>
    <x v="1"/>
    <n v="32"/>
    <s v="Clothing"/>
    <n v="1"/>
    <n v="300.08"/>
    <s v="Cash"/>
    <x v="257"/>
    <x v="3"/>
    <n v="300.08"/>
  </r>
  <r>
    <s v="I579325"/>
    <s v="C209884"/>
    <x v="1"/>
    <n v="61"/>
    <s v="Clothing"/>
    <n v="1"/>
    <n v="300.08"/>
    <s v="Cash"/>
    <x v="135"/>
    <x v="2"/>
    <n v="300.08"/>
  </r>
  <r>
    <s v="I579394"/>
    <s v="C178154"/>
    <x v="0"/>
    <n v="30"/>
    <s v="Food &amp; Beverage"/>
    <n v="2"/>
    <n v="10.46"/>
    <s v="Credit Card"/>
    <x v="330"/>
    <x v="2"/>
    <n v="20.92"/>
  </r>
  <r>
    <s v="I579397"/>
    <s v="C319514"/>
    <x v="1"/>
    <n v="23"/>
    <s v="Food &amp; Beverage"/>
    <n v="1"/>
    <n v="5.23"/>
    <s v="Cash"/>
    <x v="117"/>
    <x v="5"/>
    <n v="5.23"/>
  </r>
  <r>
    <s v="I579439"/>
    <s v="C416308"/>
    <x v="0"/>
    <n v="24"/>
    <s v="Clothing"/>
    <n v="4"/>
    <n v="1200.32"/>
    <s v="Credit Card"/>
    <x v="60"/>
    <x v="7"/>
    <n v="4801.28"/>
  </r>
  <r>
    <s v="I579473"/>
    <s v="C293544"/>
    <x v="1"/>
    <n v="32"/>
    <s v="Souvenir"/>
    <n v="2"/>
    <n v="23.46"/>
    <s v="Cash"/>
    <x v="785"/>
    <x v="1"/>
    <n v="46.92"/>
  </r>
  <r>
    <s v="I579476"/>
    <s v="C169900"/>
    <x v="1"/>
    <n v="56"/>
    <s v="Cosmetics"/>
    <n v="3"/>
    <n v="121.98"/>
    <s v="Cash"/>
    <x v="786"/>
    <x v="9"/>
    <n v="365.94"/>
  </r>
  <r>
    <s v="I579489"/>
    <s v="C819629"/>
    <x v="0"/>
    <n v="42"/>
    <s v="Toys"/>
    <n v="1"/>
    <n v="35.840000000000003"/>
    <s v="Debit Card"/>
    <x v="80"/>
    <x v="5"/>
    <n v="35.840000000000003"/>
  </r>
  <r>
    <s v="I579493"/>
    <s v="C894321"/>
    <x v="1"/>
    <n v="45"/>
    <s v="Clothing"/>
    <n v="2"/>
    <n v="600.16"/>
    <s v="Credit Card"/>
    <x v="670"/>
    <x v="3"/>
    <n v="1200.32"/>
  </r>
  <r>
    <s v="I579494"/>
    <s v="C194753"/>
    <x v="0"/>
    <n v="22"/>
    <s v="Cosmetics"/>
    <n v="5"/>
    <n v="203.3"/>
    <s v="Cash"/>
    <x v="65"/>
    <x v="0"/>
    <n v="1016.5"/>
  </r>
  <r>
    <s v="I579540"/>
    <s v="C165761"/>
    <x v="1"/>
    <n v="49"/>
    <s v="Toys"/>
    <n v="2"/>
    <n v="71.680000000000007"/>
    <s v="Cash"/>
    <x v="578"/>
    <x v="2"/>
    <n v="143.36000000000001"/>
  </r>
  <r>
    <s v="I579605"/>
    <s v="C265142"/>
    <x v="0"/>
    <n v="61"/>
    <s v="Toys"/>
    <n v="5"/>
    <n v="179.2"/>
    <s v="Credit Card"/>
    <x v="339"/>
    <x v="2"/>
    <n v="896"/>
  </r>
  <r>
    <s v="I579619"/>
    <s v="C160226"/>
    <x v="0"/>
    <n v="39"/>
    <s v="Clothing"/>
    <n v="2"/>
    <n v="600.16"/>
    <s v="Debit Card"/>
    <x v="49"/>
    <x v="1"/>
    <n v="1200.32"/>
  </r>
  <r>
    <s v="I579651"/>
    <s v="C211435"/>
    <x v="1"/>
    <n v="67"/>
    <s v="Technology"/>
    <n v="3"/>
    <n v="3150"/>
    <s v="Credit Card"/>
    <x v="159"/>
    <x v="9"/>
    <n v="9450"/>
  </r>
  <r>
    <s v="I579669"/>
    <s v="C236589"/>
    <x v="1"/>
    <n v="46"/>
    <s v="Toys"/>
    <n v="5"/>
    <n v="179.2"/>
    <s v="Cash"/>
    <x v="412"/>
    <x v="3"/>
    <n v="896"/>
  </r>
  <r>
    <s v="I579748"/>
    <s v="C137927"/>
    <x v="1"/>
    <n v="37"/>
    <s v="Cosmetics"/>
    <n v="3"/>
    <n v="121.98"/>
    <s v="Debit Card"/>
    <x v="612"/>
    <x v="5"/>
    <n v="365.94"/>
  </r>
  <r>
    <s v="I579806"/>
    <s v="C129682"/>
    <x v="1"/>
    <n v="25"/>
    <s v="Clothing"/>
    <n v="5"/>
    <n v="1500.4"/>
    <s v="Credit Card"/>
    <x v="409"/>
    <x v="6"/>
    <n v="7502"/>
  </r>
  <r>
    <s v="I579809"/>
    <s v="C313599"/>
    <x v="1"/>
    <n v="20"/>
    <s v="Clothing"/>
    <n v="4"/>
    <n v="1200.32"/>
    <s v="Debit Card"/>
    <x v="292"/>
    <x v="5"/>
    <n v="4801.28"/>
  </r>
  <r>
    <s v="I579852"/>
    <s v="C244726"/>
    <x v="0"/>
    <n v="25"/>
    <s v="Clothing"/>
    <n v="1"/>
    <n v="300.08"/>
    <s v="Credit Card"/>
    <x v="208"/>
    <x v="4"/>
    <n v="300.08"/>
  </r>
  <r>
    <s v="I579864"/>
    <s v="C261877"/>
    <x v="0"/>
    <n v="43"/>
    <s v="Food &amp; Beverage"/>
    <n v="1"/>
    <n v="5.23"/>
    <s v="Cash"/>
    <x v="513"/>
    <x v="2"/>
    <n v="5.23"/>
  </r>
  <r>
    <s v="I579865"/>
    <s v="C123451"/>
    <x v="1"/>
    <n v="61"/>
    <s v="Toys"/>
    <n v="2"/>
    <n v="71.680000000000007"/>
    <s v="Credit Card"/>
    <x v="118"/>
    <x v="5"/>
    <n v="143.36000000000001"/>
  </r>
  <r>
    <s v="I579903"/>
    <s v="C243688"/>
    <x v="0"/>
    <n v="44"/>
    <s v="Food &amp; Beverage"/>
    <n v="4"/>
    <n v="20.92"/>
    <s v="Debit Card"/>
    <x v="581"/>
    <x v="3"/>
    <n v="83.68"/>
  </r>
  <r>
    <s v="I579905"/>
    <s v="C265057"/>
    <x v="1"/>
    <n v="57"/>
    <s v="Clothing"/>
    <n v="5"/>
    <n v="1500.4"/>
    <s v="Cash"/>
    <x v="22"/>
    <x v="8"/>
    <n v="7502"/>
  </r>
  <r>
    <s v="I579914"/>
    <s v="C227165"/>
    <x v="0"/>
    <n v="21"/>
    <s v="Cosmetics"/>
    <n v="3"/>
    <n v="121.98"/>
    <s v="Credit Card"/>
    <x v="330"/>
    <x v="5"/>
    <n v="365.94"/>
  </r>
  <r>
    <s v="I579918"/>
    <s v="C282925"/>
    <x v="1"/>
    <n v="25"/>
    <s v="Books"/>
    <n v="3"/>
    <n v="45.45"/>
    <s v="Cash"/>
    <x v="728"/>
    <x v="5"/>
    <n v="136.35"/>
  </r>
  <r>
    <s v="I579920"/>
    <s v="C205347"/>
    <x v="1"/>
    <n v="63"/>
    <s v="Clothing"/>
    <n v="4"/>
    <n v="1200.32"/>
    <s v="Debit Card"/>
    <x v="316"/>
    <x v="2"/>
    <n v="4801.28"/>
  </r>
  <r>
    <s v="I579944"/>
    <s v="C196303"/>
    <x v="0"/>
    <n v="39"/>
    <s v="Food &amp; Beverage"/>
    <n v="3"/>
    <n v="15.69"/>
    <s v="Cash"/>
    <x v="705"/>
    <x v="3"/>
    <n v="47.07"/>
  </r>
  <r>
    <s v="I580020"/>
    <s v="C129520"/>
    <x v="1"/>
    <n v="39"/>
    <s v="Toys"/>
    <n v="1"/>
    <n v="35.840000000000003"/>
    <s v="Cash"/>
    <x v="371"/>
    <x v="9"/>
    <n v="35.840000000000003"/>
  </r>
  <r>
    <s v="I580037"/>
    <s v="C102293"/>
    <x v="0"/>
    <n v="67"/>
    <s v="Clothing"/>
    <n v="5"/>
    <n v="1500.4"/>
    <s v="Debit Card"/>
    <x v="595"/>
    <x v="2"/>
    <n v="7502"/>
  </r>
  <r>
    <s v="I580039"/>
    <s v="C278397"/>
    <x v="0"/>
    <n v="66"/>
    <s v="Cosmetics"/>
    <n v="3"/>
    <n v="121.98"/>
    <s v="Cash"/>
    <x v="563"/>
    <x v="2"/>
    <n v="365.94"/>
  </r>
  <r>
    <s v="I580043"/>
    <s v="C226742"/>
    <x v="0"/>
    <n v="31"/>
    <s v="Food &amp; Beverage"/>
    <n v="3"/>
    <n v="15.69"/>
    <s v="Credit Card"/>
    <x v="682"/>
    <x v="9"/>
    <n v="47.07"/>
  </r>
  <r>
    <s v="I580058"/>
    <s v="C135377"/>
    <x v="1"/>
    <n v="62"/>
    <s v="Souvenir"/>
    <n v="2"/>
    <n v="23.46"/>
    <s v="Cash"/>
    <x v="548"/>
    <x v="8"/>
    <n v="46.92"/>
  </r>
  <r>
    <s v="I580067"/>
    <s v="C597973"/>
    <x v="0"/>
    <n v="22"/>
    <s v="Technology"/>
    <n v="5"/>
    <n v="5250"/>
    <s v="Debit Card"/>
    <x v="243"/>
    <x v="2"/>
    <n v="26250"/>
  </r>
  <r>
    <s v="I580080"/>
    <s v="C266594"/>
    <x v="1"/>
    <n v="69"/>
    <s v="Toys"/>
    <n v="2"/>
    <n v="71.680000000000007"/>
    <s v="Credit Card"/>
    <x v="167"/>
    <x v="5"/>
    <n v="143.36000000000001"/>
  </r>
  <r>
    <s v="I580089"/>
    <s v="C159262"/>
    <x v="1"/>
    <n v="55"/>
    <s v="Toys"/>
    <n v="3"/>
    <n v="107.52"/>
    <s v="Credit Card"/>
    <x v="646"/>
    <x v="3"/>
    <n v="322.56"/>
  </r>
  <r>
    <s v="I580090"/>
    <s v="C320319"/>
    <x v="1"/>
    <n v="48"/>
    <s v="Technology"/>
    <n v="2"/>
    <n v="2100"/>
    <s v="Debit Card"/>
    <x v="492"/>
    <x v="1"/>
    <n v="4200"/>
  </r>
  <r>
    <s v="I580130"/>
    <s v="C734613"/>
    <x v="1"/>
    <n v="67"/>
    <s v="Souvenir"/>
    <n v="2"/>
    <n v="23.46"/>
    <s v="Cash"/>
    <x v="611"/>
    <x v="2"/>
    <n v="46.92"/>
  </r>
  <r>
    <s v="I580142"/>
    <s v="C202069"/>
    <x v="0"/>
    <n v="19"/>
    <s v="Books"/>
    <n v="1"/>
    <n v="15.15"/>
    <s v="Credit Card"/>
    <x v="191"/>
    <x v="8"/>
    <n v="15.15"/>
  </r>
  <r>
    <s v="I580154"/>
    <s v="C160248"/>
    <x v="0"/>
    <n v="34"/>
    <s v="Clothing"/>
    <n v="4"/>
    <n v="1200.32"/>
    <s v="Credit Card"/>
    <x v="273"/>
    <x v="7"/>
    <n v="4801.28"/>
  </r>
  <r>
    <s v="I580170"/>
    <s v="C350168"/>
    <x v="1"/>
    <n v="24"/>
    <s v="Toys"/>
    <n v="3"/>
    <n v="107.52"/>
    <s v="Credit Card"/>
    <x v="369"/>
    <x v="5"/>
    <n v="322.56"/>
  </r>
  <r>
    <s v="I580188"/>
    <s v="C282085"/>
    <x v="1"/>
    <n v="58"/>
    <s v="Food &amp; Beverage"/>
    <n v="2"/>
    <n v="10.46"/>
    <s v="Credit Card"/>
    <x v="260"/>
    <x v="7"/>
    <n v="20.92"/>
  </r>
  <r>
    <s v="I580227"/>
    <s v="C165657"/>
    <x v="0"/>
    <n v="40"/>
    <s v="Clothing"/>
    <n v="4"/>
    <n v="1200.32"/>
    <s v="Cash"/>
    <x v="493"/>
    <x v="2"/>
    <n v="4801.28"/>
  </r>
  <r>
    <s v="I580232"/>
    <s v="C146645"/>
    <x v="1"/>
    <n v="42"/>
    <s v="Clothing"/>
    <n v="1"/>
    <n v="300.08"/>
    <s v="Credit Card"/>
    <x v="666"/>
    <x v="9"/>
    <n v="300.08"/>
  </r>
  <r>
    <s v="I580242"/>
    <s v="C258036"/>
    <x v="0"/>
    <n v="50"/>
    <s v="Technology"/>
    <n v="3"/>
    <n v="3150"/>
    <s v="Cash"/>
    <x v="12"/>
    <x v="8"/>
    <n v="9450"/>
  </r>
  <r>
    <s v="I580252"/>
    <s v="C288758"/>
    <x v="1"/>
    <n v="21"/>
    <s v="Toys"/>
    <n v="1"/>
    <n v="35.840000000000003"/>
    <s v="Cash"/>
    <x v="566"/>
    <x v="5"/>
    <n v="35.840000000000003"/>
  </r>
  <r>
    <s v="I580253"/>
    <s v="C283950"/>
    <x v="1"/>
    <n v="32"/>
    <s v="Clothing"/>
    <n v="5"/>
    <n v="1500.4"/>
    <s v="Credit Card"/>
    <x v="229"/>
    <x v="2"/>
    <n v="7502"/>
  </r>
  <r>
    <s v="I580255"/>
    <s v="C247597"/>
    <x v="0"/>
    <n v="23"/>
    <s v="Cosmetics"/>
    <n v="2"/>
    <n v="81.319999999999993"/>
    <s v="Cash"/>
    <x v="353"/>
    <x v="3"/>
    <n v="162.63999999999999"/>
  </r>
  <r>
    <s v="I580268"/>
    <s v="C280106"/>
    <x v="1"/>
    <n v="27"/>
    <s v="Toys"/>
    <n v="4"/>
    <n v="143.36000000000001"/>
    <s v="Cash"/>
    <x v="544"/>
    <x v="2"/>
    <n v="573.44000000000005"/>
  </r>
  <r>
    <s v="I580278"/>
    <s v="C197399"/>
    <x v="1"/>
    <n v="41"/>
    <s v="Clothing"/>
    <n v="4"/>
    <n v="1200.32"/>
    <s v="Cash"/>
    <x v="539"/>
    <x v="1"/>
    <n v="4801.28"/>
  </r>
  <r>
    <s v="I580325"/>
    <s v="C299352"/>
    <x v="1"/>
    <n v="29"/>
    <s v="Clothing"/>
    <n v="4"/>
    <n v="1200.32"/>
    <s v="Cash"/>
    <x v="500"/>
    <x v="3"/>
    <n v="4801.28"/>
  </r>
  <r>
    <s v="I580349"/>
    <s v="C212112"/>
    <x v="1"/>
    <n v="53"/>
    <s v="Cosmetics"/>
    <n v="2"/>
    <n v="81.319999999999993"/>
    <s v="Debit Card"/>
    <x v="513"/>
    <x v="6"/>
    <n v="162.63999999999999"/>
  </r>
  <r>
    <s v="I580363"/>
    <s v="C139556"/>
    <x v="1"/>
    <n v="40"/>
    <s v="Toys"/>
    <n v="5"/>
    <n v="179.2"/>
    <s v="Cash"/>
    <x v="154"/>
    <x v="4"/>
    <n v="896"/>
  </r>
  <r>
    <s v="I580466"/>
    <s v="C292299"/>
    <x v="1"/>
    <n v="54"/>
    <s v="Cosmetics"/>
    <n v="5"/>
    <n v="203.3"/>
    <s v="Credit Card"/>
    <x v="276"/>
    <x v="5"/>
    <n v="1016.5"/>
  </r>
  <r>
    <s v="I580474"/>
    <s v="C535999"/>
    <x v="0"/>
    <n v="43"/>
    <s v="Technology"/>
    <n v="4"/>
    <n v="4200"/>
    <s v="Debit Card"/>
    <x v="212"/>
    <x v="4"/>
    <n v="16800"/>
  </r>
  <r>
    <s v="I580531"/>
    <s v="C297460"/>
    <x v="0"/>
    <n v="22"/>
    <s v="Cosmetics"/>
    <n v="1"/>
    <n v="40.659999999999997"/>
    <s v="Credit Card"/>
    <x v="54"/>
    <x v="8"/>
    <n v="40.659999999999997"/>
  </r>
  <r>
    <s v="I580532"/>
    <s v="C496511"/>
    <x v="1"/>
    <n v="31"/>
    <s v="Clothing"/>
    <n v="1"/>
    <n v="300.08"/>
    <s v="Cash"/>
    <x v="604"/>
    <x v="2"/>
    <n v="300.08"/>
  </r>
  <r>
    <s v="I580538"/>
    <s v="C870036"/>
    <x v="0"/>
    <n v="69"/>
    <s v="Cosmetics"/>
    <n v="4"/>
    <n v="162.63999999999999"/>
    <s v="Credit Card"/>
    <x v="187"/>
    <x v="4"/>
    <n v="650.55999999999995"/>
  </r>
  <r>
    <s v="I580549"/>
    <s v="C973702"/>
    <x v="1"/>
    <n v="53"/>
    <s v="Books"/>
    <n v="5"/>
    <n v="75.75"/>
    <s v="Credit Card"/>
    <x v="536"/>
    <x v="8"/>
    <n v="378.75"/>
  </r>
  <r>
    <s v="I580559"/>
    <s v="C150052"/>
    <x v="0"/>
    <n v="34"/>
    <s v="Shoes"/>
    <n v="2"/>
    <n v="1200.3399999999999"/>
    <s v="Debit Card"/>
    <x v="43"/>
    <x v="5"/>
    <n v="2400.6799999999998"/>
  </r>
  <r>
    <s v="I580668"/>
    <s v="C210738"/>
    <x v="0"/>
    <n v="38"/>
    <s v="Clothing"/>
    <n v="5"/>
    <n v="1500.4"/>
    <s v="Credit Card"/>
    <x v="603"/>
    <x v="1"/>
    <n v="7502"/>
  </r>
  <r>
    <s v="I580692"/>
    <s v="C103031"/>
    <x v="1"/>
    <n v="51"/>
    <s v="Clothing"/>
    <n v="2"/>
    <n v="600.16"/>
    <s v="Cash"/>
    <x v="170"/>
    <x v="2"/>
    <n v="1200.32"/>
  </r>
  <r>
    <s v="I580742"/>
    <s v="C509216"/>
    <x v="1"/>
    <n v="46"/>
    <s v="Clothing"/>
    <n v="5"/>
    <n v="1500.4"/>
    <s v="Cash"/>
    <x v="521"/>
    <x v="9"/>
    <n v="7502"/>
  </r>
  <r>
    <s v="I580778"/>
    <s v="C813306"/>
    <x v="1"/>
    <n v="45"/>
    <s v="Clothing"/>
    <n v="4"/>
    <n v="1200.32"/>
    <s v="Credit Card"/>
    <x v="401"/>
    <x v="3"/>
    <n v="4801.28"/>
  </r>
  <r>
    <s v="I580806"/>
    <s v="C308075"/>
    <x v="1"/>
    <n v="41"/>
    <s v="Shoes"/>
    <n v="4"/>
    <n v="2400.6799999999998"/>
    <s v="Credit Card"/>
    <x v="742"/>
    <x v="5"/>
    <n v="9602.7199999999993"/>
  </r>
  <r>
    <s v="I580834"/>
    <s v="C143512"/>
    <x v="1"/>
    <n v="34"/>
    <s v="Clothing"/>
    <n v="2"/>
    <n v="600.16"/>
    <s v="Debit Card"/>
    <x v="424"/>
    <x v="3"/>
    <n v="1200.32"/>
  </r>
  <r>
    <s v="I580863"/>
    <s v="C309410"/>
    <x v="1"/>
    <n v="33"/>
    <s v="Cosmetics"/>
    <n v="5"/>
    <n v="203.3"/>
    <s v="Debit Card"/>
    <x v="684"/>
    <x v="1"/>
    <n v="1016.5"/>
  </r>
  <r>
    <s v="I580869"/>
    <s v="C328232"/>
    <x v="0"/>
    <n v="30"/>
    <s v="Technology"/>
    <n v="1"/>
    <n v="1050"/>
    <s v="Debit Card"/>
    <x v="175"/>
    <x v="3"/>
    <n v="1050"/>
  </r>
  <r>
    <s v="I580885"/>
    <s v="C288371"/>
    <x v="1"/>
    <n v="20"/>
    <s v="Cosmetics"/>
    <n v="3"/>
    <n v="121.98"/>
    <s v="Credit Card"/>
    <x v="335"/>
    <x v="6"/>
    <n v="365.94"/>
  </r>
  <r>
    <s v="I580924"/>
    <s v="C323396"/>
    <x v="0"/>
    <n v="46"/>
    <s v="Technology"/>
    <n v="5"/>
    <n v="5250"/>
    <s v="Cash"/>
    <x v="96"/>
    <x v="2"/>
    <n v="26250"/>
  </r>
  <r>
    <s v="I580945"/>
    <s v="C185120"/>
    <x v="1"/>
    <n v="57"/>
    <s v="Technology"/>
    <n v="2"/>
    <n v="2100"/>
    <s v="Cash"/>
    <x v="23"/>
    <x v="7"/>
    <n v="4200"/>
  </r>
  <r>
    <s v="I580973"/>
    <s v="C925308"/>
    <x v="1"/>
    <n v="32"/>
    <s v="Cosmetics"/>
    <n v="5"/>
    <n v="203.3"/>
    <s v="Credit Card"/>
    <x v="106"/>
    <x v="5"/>
    <n v="1016.5"/>
  </r>
  <r>
    <s v="I580985"/>
    <s v="C954758"/>
    <x v="1"/>
    <n v="50"/>
    <s v="Technology"/>
    <n v="4"/>
    <n v="4200"/>
    <s v="Cash"/>
    <x v="644"/>
    <x v="7"/>
    <n v="16800"/>
  </r>
  <r>
    <s v="I581002"/>
    <s v="C181458"/>
    <x v="1"/>
    <n v="49"/>
    <s v="Clothing"/>
    <n v="4"/>
    <n v="1200.32"/>
    <s v="Debit Card"/>
    <x v="45"/>
    <x v="8"/>
    <n v="4801.28"/>
  </r>
  <r>
    <s v="I581033"/>
    <s v="C314279"/>
    <x v="1"/>
    <n v="18"/>
    <s v="Clothing"/>
    <n v="2"/>
    <n v="600.16"/>
    <s v="Cash"/>
    <x v="215"/>
    <x v="2"/>
    <n v="1200.32"/>
  </r>
  <r>
    <s v="I581076"/>
    <s v="C272083"/>
    <x v="0"/>
    <n v="50"/>
    <s v="Food &amp; Beverage"/>
    <n v="1"/>
    <n v="5.23"/>
    <s v="Debit Card"/>
    <x v="290"/>
    <x v="2"/>
    <n v="5.23"/>
  </r>
  <r>
    <s v="I581078"/>
    <s v="C339409"/>
    <x v="1"/>
    <n v="69"/>
    <s v="Cosmetics"/>
    <n v="1"/>
    <n v="40.659999999999997"/>
    <s v="Cash"/>
    <x v="318"/>
    <x v="2"/>
    <n v="40.659999999999997"/>
  </r>
  <r>
    <s v="I581086"/>
    <s v="C866687"/>
    <x v="0"/>
    <n v="35"/>
    <s v="Clothing"/>
    <n v="2"/>
    <n v="600.16"/>
    <s v="Debit Card"/>
    <x v="59"/>
    <x v="2"/>
    <n v="1200.32"/>
  </r>
  <r>
    <s v="I581100"/>
    <s v="C941519"/>
    <x v="1"/>
    <n v="55"/>
    <s v="Clothing"/>
    <n v="3"/>
    <n v="900.24"/>
    <s v="Credit Card"/>
    <x v="139"/>
    <x v="1"/>
    <n v="2700.72"/>
  </r>
  <r>
    <s v="I581118"/>
    <s v="C552671"/>
    <x v="1"/>
    <n v="57"/>
    <s v="Shoes"/>
    <n v="5"/>
    <n v="3000.85"/>
    <s v="Debit Card"/>
    <x v="582"/>
    <x v="5"/>
    <n v="15004.25"/>
  </r>
  <r>
    <s v="I581124"/>
    <s v="C126177"/>
    <x v="0"/>
    <n v="24"/>
    <s v="Technology"/>
    <n v="2"/>
    <n v="2100"/>
    <s v="Credit Card"/>
    <x v="629"/>
    <x v="3"/>
    <n v="4200"/>
  </r>
  <r>
    <s v="I581146"/>
    <s v="C333988"/>
    <x v="1"/>
    <n v="56"/>
    <s v="Clothing"/>
    <n v="5"/>
    <n v="1500.4"/>
    <s v="Cash"/>
    <x v="80"/>
    <x v="1"/>
    <n v="7502"/>
  </r>
  <r>
    <s v="I581159"/>
    <s v="C278968"/>
    <x v="1"/>
    <n v="25"/>
    <s v="Food &amp; Beverage"/>
    <n v="5"/>
    <n v="26.15"/>
    <s v="Credit Card"/>
    <x v="215"/>
    <x v="2"/>
    <n v="130.75"/>
  </r>
  <r>
    <s v="I581281"/>
    <s v="C317539"/>
    <x v="1"/>
    <n v="30"/>
    <s v="Food &amp; Beverage"/>
    <n v="2"/>
    <n v="10.46"/>
    <s v="Credit Card"/>
    <x v="19"/>
    <x v="4"/>
    <n v="20.92"/>
  </r>
  <r>
    <s v="I581294"/>
    <s v="C142497"/>
    <x v="1"/>
    <n v="20"/>
    <s v="Food &amp; Beverage"/>
    <n v="2"/>
    <n v="10.46"/>
    <s v="Credit Card"/>
    <x v="308"/>
    <x v="8"/>
    <n v="20.92"/>
  </r>
  <r>
    <s v="I581297"/>
    <s v="C236371"/>
    <x v="1"/>
    <n v="53"/>
    <s v="Clothing"/>
    <n v="3"/>
    <n v="900.24"/>
    <s v="Credit Card"/>
    <x v="412"/>
    <x v="2"/>
    <n v="2700.72"/>
  </r>
  <r>
    <s v="I581386"/>
    <s v="C284252"/>
    <x v="1"/>
    <n v="48"/>
    <s v="Food &amp; Beverage"/>
    <n v="4"/>
    <n v="20.92"/>
    <s v="Cash"/>
    <x v="144"/>
    <x v="6"/>
    <n v="83.68"/>
  </r>
  <r>
    <s v="I581440"/>
    <s v="C800149"/>
    <x v="1"/>
    <n v="49"/>
    <s v="Clothing"/>
    <n v="3"/>
    <n v="900.24"/>
    <s v="Debit Card"/>
    <x v="136"/>
    <x v="2"/>
    <n v="2700.72"/>
  </r>
  <r>
    <s v="I581455"/>
    <s v="C252761"/>
    <x v="1"/>
    <n v="45"/>
    <s v="Toys"/>
    <n v="1"/>
    <n v="35.840000000000003"/>
    <s v="Credit Card"/>
    <x v="549"/>
    <x v="1"/>
    <n v="35.840000000000003"/>
  </r>
  <r>
    <s v="I581457"/>
    <s v="C943118"/>
    <x v="1"/>
    <n v="49"/>
    <s v="Cosmetics"/>
    <n v="3"/>
    <n v="121.98"/>
    <s v="Credit Card"/>
    <x v="772"/>
    <x v="2"/>
    <n v="365.94"/>
  </r>
  <r>
    <s v="I581507"/>
    <s v="C553542"/>
    <x v="1"/>
    <n v="34"/>
    <s v="Toys"/>
    <n v="1"/>
    <n v="35.840000000000003"/>
    <s v="Cash"/>
    <x v="454"/>
    <x v="9"/>
    <n v="35.840000000000003"/>
  </r>
  <r>
    <s v="I581511"/>
    <s v="C243813"/>
    <x v="1"/>
    <n v="66"/>
    <s v="Souvenir"/>
    <n v="3"/>
    <n v="35.19"/>
    <s v="Credit Card"/>
    <x v="266"/>
    <x v="5"/>
    <n v="105.57"/>
  </r>
  <r>
    <s v="I581517"/>
    <s v="C254919"/>
    <x v="0"/>
    <n v="41"/>
    <s v="Food &amp; Beverage"/>
    <n v="2"/>
    <n v="10.46"/>
    <s v="Cash"/>
    <x v="642"/>
    <x v="2"/>
    <n v="20.92"/>
  </r>
  <r>
    <s v="I581554"/>
    <s v="C325109"/>
    <x v="0"/>
    <n v="68"/>
    <s v="Souvenir"/>
    <n v="3"/>
    <n v="35.19"/>
    <s v="Credit Card"/>
    <x v="619"/>
    <x v="9"/>
    <n v="105.57"/>
  </r>
  <r>
    <s v="I581574"/>
    <s v="C592417"/>
    <x v="1"/>
    <n v="52"/>
    <s v="Toys"/>
    <n v="4"/>
    <n v="143.36000000000001"/>
    <s v="Cash"/>
    <x v="173"/>
    <x v="2"/>
    <n v="573.44000000000005"/>
  </r>
  <r>
    <s v="I581582"/>
    <s v="C141292"/>
    <x v="1"/>
    <n v="63"/>
    <s v="Shoes"/>
    <n v="2"/>
    <n v="1200.3399999999999"/>
    <s v="Debit Card"/>
    <x v="790"/>
    <x v="4"/>
    <n v="2400.6799999999998"/>
  </r>
  <r>
    <s v="I581593"/>
    <s v="C254375"/>
    <x v="1"/>
    <n v="57"/>
    <s v="Food &amp; Beverage"/>
    <n v="5"/>
    <n v="26.15"/>
    <s v="Credit Card"/>
    <x v="238"/>
    <x v="5"/>
    <n v="130.75"/>
  </r>
  <r>
    <s v="I581600"/>
    <s v="C424817"/>
    <x v="0"/>
    <n v="34"/>
    <s v="Cosmetics"/>
    <n v="3"/>
    <n v="121.98"/>
    <s v="Cash"/>
    <x v="93"/>
    <x v="4"/>
    <n v="365.94"/>
  </r>
  <r>
    <s v="I581618"/>
    <s v="C128537"/>
    <x v="1"/>
    <n v="52"/>
    <s v="Food &amp; Beverage"/>
    <n v="2"/>
    <n v="10.46"/>
    <s v="Cash"/>
    <x v="291"/>
    <x v="2"/>
    <n v="20.92"/>
  </r>
  <r>
    <s v="I581695"/>
    <s v="C325140"/>
    <x v="1"/>
    <n v="38"/>
    <s v="Food &amp; Beverage"/>
    <n v="4"/>
    <n v="20.92"/>
    <s v="Cash"/>
    <x v="130"/>
    <x v="5"/>
    <n v="83.68"/>
  </r>
  <r>
    <s v="I581702"/>
    <s v="C460574"/>
    <x v="1"/>
    <n v="39"/>
    <s v="Clothing"/>
    <n v="5"/>
    <n v="1500.4"/>
    <s v="Cash"/>
    <x v="776"/>
    <x v="5"/>
    <n v="7502"/>
  </r>
  <r>
    <s v="I581742"/>
    <s v="C327462"/>
    <x v="0"/>
    <n v="62"/>
    <s v="Cosmetics"/>
    <n v="3"/>
    <n v="121.98"/>
    <s v="Credit Card"/>
    <x v="123"/>
    <x v="9"/>
    <n v="365.94"/>
  </r>
  <r>
    <s v="I581769"/>
    <s v="C616094"/>
    <x v="0"/>
    <n v="38"/>
    <s v="Souvenir"/>
    <n v="3"/>
    <n v="35.19"/>
    <s v="Credit Card"/>
    <x v="438"/>
    <x v="3"/>
    <n v="105.57"/>
  </r>
  <r>
    <s v="I581806"/>
    <s v="C268714"/>
    <x v="1"/>
    <n v="29"/>
    <s v="Technology"/>
    <n v="1"/>
    <n v="1050"/>
    <s v="Cash"/>
    <x v="13"/>
    <x v="1"/>
    <n v="1050"/>
  </r>
  <r>
    <s v="I581808"/>
    <s v="C225343"/>
    <x v="1"/>
    <n v="62"/>
    <s v="Books"/>
    <n v="2"/>
    <n v="30.3"/>
    <s v="Cash"/>
    <x v="716"/>
    <x v="2"/>
    <n v="60.6"/>
  </r>
  <r>
    <s v="I581832"/>
    <s v="C929373"/>
    <x v="1"/>
    <n v="20"/>
    <s v="Cosmetics"/>
    <n v="3"/>
    <n v="121.98"/>
    <s v="Debit Card"/>
    <x v="323"/>
    <x v="2"/>
    <n v="365.94"/>
  </r>
  <r>
    <s v="I581833"/>
    <s v="C308023"/>
    <x v="1"/>
    <n v="55"/>
    <s v="Food &amp; Beverage"/>
    <n v="1"/>
    <n v="5.23"/>
    <s v="Cash"/>
    <x v="5"/>
    <x v="0"/>
    <n v="5.23"/>
  </r>
  <r>
    <s v="I581845"/>
    <s v="C205204"/>
    <x v="1"/>
    <n v="52"/>
    <s v="Cosmetics"/>
    <n v="1"/>
    <n v="40.659999999999997"/>
    <s v="Credit Card"/>
    <x v="782"/>
    <x v="2"/>
    <n v="40.659999999999997"/>
  </r>
  <r>
    <s v="I581862"/>
    <s v="C198819"/>
    <x v="1"/>
    <n v="61"/>
    <s v="Clothing"/>
    <n v="5"/>
    <n v="1500.4"/>
    <s v="Cash"/>
    <x v="764"/>
    <x v="4"/>
    <n v="7502"/>
  </r>
  <r>
    <s v="I581913"/>
    <s v="C306392"/>
    <x v="0"/>
    <n v="65"/>
    <s v="Souvenir"/>
    <n v="2"/>
    <n v="23.46"/>
    <s v="Credit Card"/>
    <x v="236"/>
    <x v="5"/>
    <n v="46.92"/>
  </r>
  <r>
    <s v="I581927"/>
    <s v="C805320"/>
    <x v="1"/>
    <n v="45"/>
    <s v="Clothing"/>
    <n v="5"/>
    <n v="1500.4"/>
    <s v="Debit Card"/>
    <x v="450"/>
    <x v="5"/>
    <n v="7502"/>
  </r>
  <r>
    <s v="I581931"/>
    <s v="C211790"/>
    <x v="1"/>
    <n v="40"/>
    <s v="Clothing"/>
    <n v="1"/>
    <n v="300.08"/>
    <s v="Credit Card"/>
    <x v="286"/>
    <x v="7"/>
    <n v="300.08"/>
  </r>
  <r>
    <s v="I581934"/>
    <s v="C322774"/>
    <x v="0"/>
    <n v="32"/>
    <s v="Food &amp; Beverage"/>
    <n v="1"/>
    <n v="5.23"/>
    <s v="Cash"/>
    <x v="2"/>
    <x v="1"/>
    <n v="5.23"/>
  </r>
  <r>
    <s v="I581969"/>
    <s v="C212071"/>
    <x v="1"/>
    <n v="52"/>
    <s v="Cosmetics"/>
    <n v="5"/>
    <n v="203.3"/>
    <s v="Cash"/>
    <x v="101"/>
    <x v="2"/>
    <n v="1016.5"/>
  </r>
  <r>
    <s v="I581970"/>
    <s v="C128779"/>
    <x v="0"/>
    <n v="25"/>
    <s v="Shoes"/>
    <n v="5"/>
    <n v="3000.85"/>
    <s v="Credit Card"/>
    <x v="217"/>
    <x v="3"/>
    <n v="15004.25"/>
  </r>
  <r>
    <s v="I581992"/>
    <s v="C120158"/>
    <x v="0"/>
    <n v="44"/>
    <s v="Books"/>
    <n v="2"/>
    <n v="30.3"/>
    <s v="Debit Card"/>
    <x v="536"/>
    <x v="5"/>
    <n v="60.6"/>
  </r>
  <r>
    <s v="I581993"/>
    <s v="C230587"/>
    <x v="0"/>
    <n v="47"/>
    <s v="Cosmetics"/>
    <n v="1"/>
    <n v="40.659999999999997"/>
    <s v="Cash"/>
    <x v="657"/>
    <x v="2"/>
    <n v="40.659999999999997"/>
  </r>
  <r>
    <s v="I581999"/>
    <s v="C313233"/>
    <x v="1"/>
    <n v="18"/>
    <s v="Cosmetics"/>
    <n v="1"/>
    <n v="40.659999999999997"/>
    <s v="Cash"/>
    <x v="763"/>
    <x v="7"/>
    <n v="40.659999999999997"/>
  </r>
  <r>
    <s v="I582047"/>
    <s v="C210247"/>
    <x v="1"/>
    <n v="49"/>
    <s v="Technology"/>
    <n v="2"/>
    <n v="2100"/>
    <s v="Cash"/>
    <x v="397"/>
    <x v="6"/>
    <n v="4200"/>
  </r>
  <r>
    <s v="I582053"/>
    <s v="C108755"/>
    <x v="1"/>
    <n v="56"/>
    <s v="Shoes"/>
    <n v="2"/>
    <n v="1200.3399999999999"/>
    <s v="Cash"/>
    <x v="741"/>
    <x v="2"/>
    <n v="2400.6799999999998"/>
  </r>
  <r>
    <s v="I582083"/>
    <s v="C605141"/>
    <x v="0"/>
    <n v="49"/>
    <s v="Cosmetics"/>
    <n v="2"/>
    <n v="81.319999999999993"/>
    <s v="Debit Card"/>
    <x v="275"/>
    <x v="2"/>
    <n v="162.63999999999999"/>
  </r>
  <r>
    <s v="I582119"/>
    <s v="C522627"/>
    <x v="1"/>
    <n v="31"/>
    <s v="Clothing"/>
    <n v="3"/>
    <n v="900.24"/>
    <s v="Debit Card"/>
    <x v="540"/>
    <x v="2"/>
    <n v="2700.72"/>
  </r>
  <r>
    <s v="I582126"/>
    <s v="C289910"/>
    <x v="1"/>
    <n v="49"/>
    <s v="Clothing"/>
    <n v="2"/>
    <n v="600.16"/>
    <s v="Credit Card"/>
    <x v="624"/>
    <x v="5"/>
    <n v="1200.32"/>
  </r>
  <r>
    <s v="I582134"/>
    <s v="C250777"/>
    <x v="1"/>
    <n v="35"/>
    <s v="Technology"/>
    <n v="1"/>
    <n v="1050"/>
    <s v="Cash"/>
    <x v="117"/>
    <x v="3"/>
    <n v="1050"/>
  </r>
  <r>
    <s v="I582165"/>
    <s v="C213335"/>
    <x v="1"/>
    <n v="19"/>
    <s v="Cosmetics"/>
    <n v="4"/>
    <n v="162.63999999999999"/>
    <s v="Cash"/>
    <x v="540"/>
    <x v="2"/>
    <n v="650.55999999999995"/>
  </r>
  <r>
    <s v="I582231"/>
    <s v="C126108"/>
    <x v="0"/>
    <n v="69"/>
    <s v="Toys"/>
    <n v="3"/>
    <n v="107.52"/>
    <s v="Cash"/>
    <x v="41"/>
    <x v="8"/>
    <n v="322.56"/>
  </r>
  <r>
    <s v="I582254"/>
    <s v="C232319"/>
    <x v="1"/>
    <n v="59"/>
    <s v="Cosmetics"/>
    <n v="2"/>
    <n v="81.319999999999993"/>
    <s v="Cash"/>
    <x v="162"/>
    <x v="7"/>
    <n v="162.63999999999999"/>
  </r>
  <r>
    <s v="I582258"/>
    <s v="C239050"/>
    <x v="1"/>
    <n v="39"/>
    <s v="Clothing"/>
    <n v="3"/>
    <n v="900.24"/>
    <s v="Cash"/>
    <x v="163"/>
    <x v="3"/>
    <n v="2700.72"/>
  </r>
  <r>
    <s v="I582276"/>
    <s v="C447516"/>
    <x v="0"/>
    <n v="40"/>
    <s v="Toys"/>
    <n v="2"/>
    <n v="71.680000000000007"/>
    <s v="Cash"/>
    <x v="633"/>
    <x v="2"/>
    <n v="143.36000000000001"/>
  </r>
  <r>
    <s v="I582299"/>
    <s v="C716333"/>
    <x v="1"/>
    <n v="24"/>
    <s v="Clothing"/>
    <n v="5"/>
    <n v="1500.4"/>
    <s v="Debit Card"/>
    <x v="492"/>
    <x v="5"/>
    <n v="7502"/>
  </r>
  <r>
    <s v="I582313"/>
    <s v="C122878"/>
    <x v="1"/>
    <n v="53"/>
    <s v="Souvenir"/>
    <n v="2"/>
    <n v="23.46"/>
    <s v="Cash"/>
    <x v="628"/>
    <x v="5"/>
    <n v="46.92"/>
  </r>
  <r>
    <s v="I582340"/>
    <s v="C123244"/>
    <x v="1"/>
    <n v="52"/>
    <s v="Food &amp; Beverage"/>
    <n v="5"/>
    <n v="26.15"/>
    <s v="Cash"/>
    <x v="174"/>
    <x v="5"/>
    <n v="130.75"/>
  </r>
  <r>
    <s v="I582382"/>
    <s v="C294830"/>
    <x v="1"/>
    <n v="60"/>
    <s v="Clothing"/>
    <n v="1"/>
    <n v="300.08"/>
    <s v="Cash"/>
    <x v="385"/>
    <x v="2"/>
    <n v="300.08"/>
  </r>
  <r>
    <s v="I582391"/>
    <s v="C149700"/>
    <x v="1"/>
    <n v="28"/>
    <s v="Clothing"/>
    <n v="4"/>
    <n v="1200.32"/>
    <s v="Credit Card"/>
    <x v="366"/>
    <x v="5"/>
    <n v="4801.28"/>
  </r>
  <r>
    <s v="I582398"/>
    <s v="C489583"/>
    <x v="1"/>
    <n v="19"/>
    <s v="Clothing"/>
    <n v="4"/>
    <n v="1200.32"/>
    <s v="Cash"/>
    <x v="690"/>
    <x v="2"/>
    <n v="4801.28"/>
  </r>
  <r>
    <s v="I582421"/>
    <s v="C364824"/>
    <x v="1"/>
    <n v="41"/>
    <s v="Clothing"/>
    <n v="2"/>
    <n v="600.16"/>
    <s v="Cash"/>
    <x v="613"/>
    <x v="5"/>
    <n v="1200.32"/>
  </r>
  <r>
    <s v="I582430"/>
    <s v="C280470"/>
    <x v="1"/>
    <n v="22"/>
    <s v="Food &amp; Beverage"/>
    <n v="1"/>
    <n v="5.23"/>
    <s v="Credit Card"/>
    <x v="184"/>
    <x v="2"/>
    <n v="5.23"/>
  </r>
  <r>
    <s v="I582438"/>
    <s v="C883783"/>
    <x v="1"/>
    <n v="23"/>
    <s v="Food &amp; Beverage"/>
    <n v="1"/>
    <n v="5.23"/>
    <s v="Cash"/>
    <x v="664"/>
    <x v="6"/>
    <n v="5.23"/>
  </r>
  <r>
    <s v="I582460"/>
    <s v="C220583"/>
    <x v="1"/>
    <n v="46"/>
    <s v="Books"/>
    <n v="4"/>
    <n v="60.6"/>
    <s v="Credit Card"/>
    <x v="754"/>
    <x v="7"/>
    <n v="242.4"/>
  </r>
  <r>
    <s v="I582491"/>
    <s v="C225028"/>
    <x v="0"/>
    <n v="61"/>
    <s v="Clothing"/>
    <n v="4"/>
    <n v="1200.32"/>
    <s v="Cash"/>
    <x v="688"/>
    <x v="0"/>
    <n v="4801.28"/>
  </r>
  <r>
    <s v="I582560"/>
    <s v="C257406"/>
    <x v="1"/>
    <n v="57"/>
    <s v="Toys"/>
    <n v="4"/>
    <n v="143.36000000000001"/>
    <s v="Cash"/>
    <x v="578"/>
    <x v="3"/>
    <n v="573.44000000000005"/>
  </r>
  <r>
    <s v="I582590"/>
    <s v="C309030"/>
    <x v="0"/>
    <n v="66"/>
    <s v="Food &amp; Beverage"/>
    <n v="1"/>
    <n v="5.23"/>
    <s v="Credit Card"/>
    <x v="215"/>
    <x v="3"/>
    <n v="5.23"/>
  </r>
  <r>
    <s v="I582602"/>
    <s v="C112428"/>
    <x v="1"/>
    <n v="43"/>
    <s v="Books"/>
    <n v="2"/>
    <n v="30.3"/>
    <s v="Credit Card"/>
    <x v="250"/>
    <x v="6"/>
    <n v="60.6"/>
  </r>
  <r>
    <s v="I582641"/>
    <s v="C469920"/>
    <x v="1"/>
    <n v="40"/>
    <s v="Food &amp; Beverage"/>
    <n v="3"/>
    <n v="15.69"/>
    <s v="Debit Card"/>
    <x v="766"/>
    <x v="3"/>
    <n v="47.07"/>
  </r>
  <r>
    <s v="I582667"/>
    <s v="C115058"/>
    <x v="1"/>
    <n v="30"/>
    <s v="Cosmetics"/>
    <n v="5"/>
    <n v="203.3"/>
    <s v="Credit Card"/>
    <x v="523"/>
    <x v="2"/>
    <n v="1016.5"/>
  </r>
  <r>
    <s v="I582674"/>
    <s v="C266317"/>
    <x v="0"/>
    <n v="39"/>
    <s v="Souvenir"/>
    <n v="1"/>
    <n v="11.73"/>
    <s v="Cash"/>
    <x v="151"/>
    <x v="9"/>
    <n v="11.73"/>
  </r>
  <r>
    <s v="I582724"/>
    <s v="C238067"/>
    <x v="1"/>
    <n v="40"/>
    <s v="Technology"/>
    <n v="1"/>
    <n v="1050"/>
    <s v="Cash"/>
    <x v="561"/>
    <x v="6"/>
    <n v="1050"/>
  </r>
  <r>
    <s v="I582729"/>
    <s v="C323531"/>
    <x v="1"/>
    <n v="68"/>
    <s v="Cosmetics"/>
    <n v="2"/>
    <n v="81.319999999999993"/>
    <s v="Cash"/>
    <x v="491"/>
    <x v="9"/>
    <n v="162.63999999999999"/>
  </r>
  <r>
    <s v="I582789"/>
    <s v="C200042"/>
    <x v="1"/>
    <n v="52"/>
    <s v="Cosmetics"/>
    <n v="4"/>
    <n v="162.63999999999999"/>
    <s v="Credit Card"/>
    <x v="669"/>
    <x v="2"/>
    <n v="650.55999999999995"/>
  </r>
  <r>
    <s v="I582868"/>
    <s v="C339833"/>
    <x v="1"/>
    <n v="32"/>
    <s v="Toys"/>
    <n v="5"/>
    <n v="179.2"/>
    <s v="Debit Card"/>
    <x v="81"/>
    <x v="8"/>
    <n v="896"/>
  </r>
  <r>
    <s v="I582909"/>
    <s v="C314945"/>
    <x v="1"/>
    <n v="61"/>
    <s v="Clothing"/>
    <n v="5"/>
    <n v="1500.4"/>
    <s v="Cash"/>
    <x v="45"/>
    <x v="1"/>
    <n v="7502"/>
  </r>
  <r>
    <s v="I582954"/>
    <s v="C187572"/>
    <x v="1"/>
    <n v="40"/>
    <s v="Shoes"/>
    <n v="3"/>
    <n v="1800.51"/>
    <s v="Cash"/>
    <x v="409"/>
    <x v="3"/>
    <n v="5401.53"/>
  </r>
  <r>
    <s v="I582959"/>
    <s v="C300904"/>
    <x v="1"/>
    <n v="53"/>
    <s v="Food &amp; Beverage"/>
    <n v="2"/>
    <n v="10.46"/>
    <s v="Cash"/>
    <x v="414"/>
    <x v="1"/>
    <n v="20.92"/>
  </r>
  <r>
    <s v="I582976"/>
    <s v="C517655"/>
    <x v="1"/>
    <n v="34"/>
    <s v="Clothing"/>
    <n v="5"/>
    <n v="1500.4"/>
    <s v="Debit Card"/>
    <x v="96"/>
    <x v="5"/>
    <n v="7502"/>
  </r>
  <r>
    <s v="I582977"/>
    <s v="C309867"/>
    <x v="1"/>
    <n v="44"/>
    <s v="Clothing"/>
    <n v="4"/>
    <n v="1200.32"/>
    <s v="Credit Card"/>
    <x v="317"/>
    <x v="2"/>
    <n v="4801.28"/>
  </r>
  <r>
    <s v="I583023"/>
    <s v="C229239"/>
    <x v="1"/>
    <n v="60"/>
    <s v="Clothing"/>
    <n v="5"/>
    <n v="1500.4"/>
    <s v="Cash"/>
    <x v="592"/>
    <x v="2"/>
    <n v="7502"/>
  </r>
  <r>
    <s v="I583025"/>
    <s v="C339212"/>
    <x v="1"/>
    <n v="36"/>
    <s v="Clothing"/>
    <n v="1"/>
    <n v="300.08"/>
    <s v="Debit Card"/>
    <x v="414"/>
    <x v="9"/>
    <n v="300.08"/>
  </r>
  <r>
    <s v="I583071"/>
    <s v="C206073"/>
    <x v="0"/>
    <n v="61"/>
    <s v="Clothing"/>
    <n v="1"/>
    <n v="300.08"/>
    <s v="Cash"/>
    <x v="266"/>
    <x v="3"/>
    <n v="300.08"/>
  </r>
  <r>
    <s v="I583081"/>
    <s v="C124205"/>
    <x v="1"/>
    <n v="30"/>
    <s v="Cosmetics"/>
    <n v="2"/>
    <n v="81.319999999999993"/>
    <s v="Cash"/>
    <x v="615"/>
    <x v="1"/>
    <n v="162.63999999999999"/>
  </r>
  <r>
    <s v="I583114"/>
    <s v="C201624"/>
    <x v="1"/>
    <n v="36"/>
    <s v="Cosmetics"/>
    <n v="2"/>
    <n v="81.319999999999993"/>
    <s v="Cash"/>
    <x v="187"/>
    <x v="9"/>
    <n v="162.63999999999999"/>
  </r>
  <r>
    <s v="I583178"/>
    <s v="C316894"/>
    <x v="1"/>
    <n v="35"/>
    <s v="Clothing"/>
    <n v="1"/>
    <n v="300.08"/>
    <s v="Debit Card"/>
    <x v="103"/>
    <x v="2"/>
    <n v="300.08"/>
  </r>
  <r>
    <s v="I583185"/>
    <s v="C172691"/>
    <x v="1"/>
    <n v="68"/>
    <s v="Cosmetics"/>
    <n v="5"/>
    <n v="203.3"/>
    <s v="Credit Card"/>
    <x v="253"/>
    <x v="7"/>
    <n v="1016.5"/>
  </r>
  <r>
    <s v="I583197"/>
    <s v="C340871"/>
    <x v="0"/>
    <n v="57"/>
    <s v="Toys"/>
    <n v="4"/>
    <n v="143.36000000000001"/>
    <s v="Cash"/>
    <x v="249"/>
    <x v="4"/>
    <n v="573.44000000000005"/>
  </r>
  <r>
    <s v="I583205"/>
    <s v="C161413"/>
    <x v="1"/>
    <n v="60"/>
    <s v="Cosmetics"/>
    <n v="3"/>
    <n v="121.98"/>
    <s v="Credit Card"/>
    <x v="403"/>
    <x v="5"/>
    <n v="365.94"/>
  </r>
  <r>
    <s v="I583225"/>
    <s v="C133475"/>
    <x v="0"/>
    <n v="28"/>
    <s v="Toys"/>
    <n v="5"/>
    <n v="179.2"/>
    <s v="Cash"/>
    <x v="529"/>
    <x v="3"/>
    <n v="896"/>
  </r>
  <r>
    <s v="I583235"/>
    <s v="C264967"/>
    <x v="0"/>
    <n v="47"/>
    <s v="Cosmetics"/>
    <n v="1"/>
    <n v="40.659999999999997"/>
    <s v="Cash"/>
    <x v="358"/>
    <x v="5"/>
    <n v="40.659999999999997"/>
  </r>
  <r>
    <s v="I583242"/>
    <s v="C254000"/>
    <x v="0"/>
    <n v="64"/>
    <s v="Toys"/>
    <n v="3"/>
    <n v="107.52"/>
    <s v="Cash"/>
    <x v="601"/>
    <x v="3"/>
    <n v="322.56"/>
  </r>
  <r>
    <s v="I583293"/>
    <s v="C281899"/>
    <x v="1"/>
    <n v="65"/>
    <s v="Clothing"/>
    <n v="2"/>
    <n v="600.16"/>
    <s v="Cash"/>
    <x v="82"/>
    <x v="1"/>
    <n v="1200.32"/>
  </r>
  <r>
    <s v="I583328"/>
    <s v="C600205"/>
    <x v="0"/>
    <n v="55"/>
    <s v="Shoes"/>
    <n v="2"/>
    <n v="1200.3399999999999"/>
    <s v="Debit Card"/>
    <x v="675"/>
    <x v="1"/>
    <n v="2400.6799999999998"/>
  </r>
  <r>
    <s v="I583338"/>
    <s v="C171858"/>
    <x v="1"/>
    <n v="55"/>
    <s v="Toys"/>
    <n v="1"/>
    <n v="35.840000000000003"/>
    <s v="Cash"/>
    <x v="600"/>
    <x v="2"/>
    <n v="35.840000000000003"/>
  </r>
  <r>
    <s v="I583372"/>
    <s v="C107542"/>
    <x v="1"/>
    <n v="64"/>
    <s v="Toys"/>
    <n v="1"/>
    <n v="35.840000000000003"/>
    <s v="Credit Card"/>
    <x v="324"/>
    <x v="4"/>
    <n v="35.840000000000003"/>
  </r>
  <r>
    <s v="I583512"/>
    <s v="C286625"/>
    <x v="1"/>
    <n v="52"/>
    <s v="Books"/>
    <n v="1"/>
    <n v="15.15"/>
    <s v="Credit Card"/>
    <x v="572"/>
    <x v="1"/>
    <n v="15.15"/>
  </r>
  <r>
    <s v="I583515"/>
    <s v="C233620"/>
    <x v="1"/>
    <n v="49"/>
    <s v="Cosmetics"/>
    <n v="1"/>
    <n v="40.659999999999997"/>
    <s v="Credit Card"/>
    <x v="281"/>
    <x v="4"/>
    <n v="40.659999999999997"/>
  </r>
  <r>
    <s v="I583530"/>
    <s v="C697228"/>
    <x v="0"/>
    <n v="57"/>
    <s v="Food &amp; Beverage"/>
    <n v="4"/>
    <n v="20.92"/>
    <s v="Cash"/>
    <x v="753"/>
    <x v="3"/>
    <n v="83.68"/>
  </r>
  <r>
    <s v="I583551"/>
    <s v="C957719"/>
    <x v="0"/>
    <n v="53"/>
    <s v="Clothing"/>
    <n v="4"/>
    <n v="1200.32"/>
    <s v="Cash"/>
    <x v="793"/>
    <x v="4"/>
    <n v="4801.28"/>
  </r>
  <r>
    <s v="I583553"/>
    <s v="C364009"/>
    <x v="1"/>
    <n v="55"/>
    <s v="Souvenir"/>
    <n v="3"/>
    <n v="35.19"/>
    <s v="Debit Card"/>
    <x v="183"/>
    <x v="2"/>
    <n v="105.57"/>
  </r>
  <r>
    <s v="I583555"/>
    <s v="C251768"/>
    <x v="1"/>
    <n v="69"/>
    <s v="Shoes"/>
    <n v="2"/>
    <n v="1200.3399999999999"/>
    <s v="Debit Card"/>
    <x v="183"/>
    <x v="1"/>
    <n v="2400.6799999999998"/>
  </r>
  <r>
    <s v="I583573"/>
    <s v="C316449"/>
    <x v="1"/>
    <n v="40"/>
    <s v="Clothing"/>
    <n v="2"/>
    <n v="600.16"/>
    <s v="Credit Card"/>
    <x v="488"/>
    <x v="9"/>
    <n v="1200.32"/>
  </r>
  <r>
    <s v="I583577"/>
    <s v="C264940"/>
    <x v="1"/>
    <n v="51"/>
    <s v="Souvenir"/>
    <n v="3"/>
    <n v="35.19"/>
    <s v="Cash"/>
    <x v="329"/>
    <x v="5"/>
    <n v="105.57"/>
  </r>
  <r>
    <s v="I583598"/>
    <s v="C146405"/>
    <x v="0"/>
    <n v="38"/>
    <s v="Clothing"/>
    <n v="5"/>
    <n v="1500.4"/>
    <s v="Cash"/>
    <x v="247"/>
    <x v="2"/>
    <n v="7502"/>
  </r>
  <r>
    <s v="I583670"/>
    <s v="C260492"/>
    <x v="1"/>
    <n v="58"/>
    <s v="Clothing"/>
    <n v="2"/>
    <n v="600.16"/>
    <s v="Cash"/>
    <x v="173"/>
    <x v="5"/>
    <n v="1200.32"/>
  </r>
  <r>
    <s v="I583714"/>
    <s v="C262999"/>
    <x v="0"/>
    <n v="35"/>
    <s v="Food &amp; Beverage"/>
    <n v="5"/>
    <n v="26.15"/>
    <s v="Cash"/>
    <x v="324"/>
    <x v="7"/>
    <n v="130.75"/>
  </r>
  <r>
    <s v="I583718"/>
    <s v="C124754"/>
    <x v="1"/>
    <n v="42"/>
    <s v="Clothing"/>
    <n v="4"/>
    <n v="1200.32"/>
    <s v="Cash"/>
    <x v="749"/>
    <x v="9"/>
    <n v="4801.28"/>
  </r>
  <r>
    <s v="I583738"/>
    <s v="C333430"/>
    <x v="0"/>
    <n v="54"/>
    <s v="Shoes"/>
    <n v="5"/>
    <n v="3000.85"/>
    <s v="Credit Card"/>
    <x v="472"/>
    <x v="5"/>
    <n v="15004.25"/>
  </r>
  <r>
    <s v="I583749"/>
    <s v="C147351"/>
    <x v="0"/>
    <n v="25"/>
    <s v="Clothing"/>
    <n v="4"/>
    <n v="1200.32"/>
    <s v="Debit Card"/>
    <x v="161"/>
    <x v="2"/>
    <n v="4801.28"/>
  </r>
  <r>
    <s v="I583758"/>
    <s v="C225748"/>
    <x v="1"/>
    <n v="32"/>
    <s v="Cosmetics"/>
    <n v="3"/>
    <n v="121.98"/>
    <s v="Cash"/>
    <x v="131"/>
    <x v="0"/>
    <n v="365.94"/>
  </r>
  <r>
    <s v="I583790"/>
    <s v="C368652"/>
    <x v="0"/>
    <n v="30"/>
    <s v="Books"/>
    <n v="4"/>
    <n v="60.6"/>
    <s v="Cash"/>
    <x v="49"/>
    <x v="8"/>
    <n v="242.4"/>
  </r>
  <r>
    <s v="I583805"/>
    <s v="C458681"/>
    <x v="1"/>
    <n v="34"/>
    <s v="Shoes"/>
    <n v="4"/>
    <n v="2400.6799999999998"/>
    <s v="Cash"/>
    <x v="465"/>
    <x v="8"/>
    <n v="9602.7199999999993"/>
  </r>
  <r>
    <s v="I583811"/>
    <s v="C166272"/>
    <x v="0"/>
    <n v="42"/>
    <s v="Clothing"/>
    <n v="5"/>
    <n v="1500.4"/>
    <s v="Credit Card"/>
    <x v="498"/>
    <x v="2"/>
    <n v="7502"/>
  </r>
  <r>
    <s v="I583888"/>
    <s v="C924005"/>
    <x v="1"/>
    <n v="43"/>
    <s v="Food &amp; Beverage"/>
    <n v="2"/>
    <n v="10.46"/>
    <s v="Debit Card"/>
    <x v="588"/>
    <x v="0"/>
    <n v="20.92"/>
  </r>
  <r>
    <s v="I583991"/>
    <s v="C505227"/>
    <x v="0"/>
    <n v="37"/>
    <s v="Cosmetics"/>
    <n v="2"/>
    <n v="81.319999999999993"/>
    <s v="Credit Card"/>
    <x v="202"/>
    <x v="5"/>
    <n v="162.63999999999999"/>
  </r>
  <r>
    <s v="I584016"/>
    <s v="C556219"/>
    <x v="1"/>
    <n v="30"/>
    <s v="Clothing"/>
    <n v="1"/>
    <n v="300.08"/>
    <s v="Cash"/>
    <x v="137"/>
    <x v="9"/>
    <n v="300.08"/>
  </r>
  <r>
    <s v="I584030"/>
    <s v="C135826"/>
    <x v="1"/>
    <n v="32"/>
    <s v="Clothing"/>
    <n v="3"/>
    <n v="900.24"/>
    <s v="Cash"/>
    <x v="413"/>
    <x v="2"/>
    <n v="2700.72"/>
  </r>
  <r>
    <s v="I584077"/>
    <s v="C179049"/>
    <x v="1"/>
    <n v="47"/>
    <s v="Clothing"/>
    <n v="2"/>
    <n v="600.16"/>
    <s v="Cash"/>
    <x v="347"/>
    <x v="0"/>
    <n v="1200.32"/>
  </r>
  <r>
    <s v="I584111"/>
    <s v="C293462"/>
    <x v="0"/>
    <n v="22"/>
    <s v="Clothing"/>
    <n v="1"/>
    <n v="300.08"/>
    <s v="Cash"/>
    <x v="138"/>
    <x v="3"/>
    <n v="300.08"/>
  </r>
  <r>
    <s v="I584119"/>
    <s v="C209975"/>
    <x v="0"/>
    <n v="55"/>
    <s v="Clothing"/>
    <n v="2"/>
    <n v="600.16"/>
    <s v="Cash"/>
    <x v="205"/>
    <x v="4"/>
    <n v="1200.32"/>
  </r>
  <r>
    <s v="I584177"/>
    <s v="C167985"/>
    <x v="1"/>
    <n v="69"/>
    <s v="Toys"/>
    <n v="1"/>
    <n v="35.840000000000003"/>
    <s v="Credit Card"/>
    <x v="484"/>
    <x v="2"/>
    <n v="35.840000000000003"/>
  </r>
  <r>
    <s v="I584236"/>
    <s v="C116869"/>
    <x v="1"/>
    <n v="44"/>
    <s v="Cosmetics"/>
    <n v="3"/>
    <n v="121.98"/>
    <s v="Credit Card"/>
    <x v="213"/>
    <x v="9"/>
    <n v="365.94"/>
  </r>
  <r>
    <s v="I584261"/>
    <s v="C438874"/>
    <x v="0"/>
    <n v="24"/>
    <s v="Food &amp; Beverage"/>
    <n v="2"/>
    <n v="10.46"/>
    <s v="Credit Card"/>
    <x v="595"/>
    <x v="3"/>
    <n v="20.92"/>
  </r>
  <r>
    <s v="I584318"/>
    <s v="C126152"/>
    <x v="1"/>
    <n v="48"/>
    <s v="Clothing"/>
    <n v="3"/>
    <n v="900.24"/>
    <s v="Credit Card"/>
    <x v="598"/>
    <x v="5"/>
    <n v="2700.72"/>
  </r>
  <r>
    <s v="I584335"/>
    <s v="C387670"/>
    <x v="1"/>
    <n v="46"/>
    <s v="Food &amp; Beverage"/>
    <n v="4"/>
    <n v="20.92"/>
    <s v="Cash"/>
    <x v="488"/>
    <x v="6"/>
    <n v="83.68"/>
  </r>
  <r>
    <s v="I584338"/>
    <s v="C263649"/>
    <x v="0"/>
    <n v="26"/>
    <s v="Cosmetics"/>
    <n v="5"/>
    <n v="203.3"/>
    <s v="Credit Card"/>
    <x v="152"/>
    <x v="2"/>
    <n v="1016.5"/>
  </r>
  <r>
    <s v="I584356"/>
    <s v="C224450"/>
    <x v="1"/>
    <n v="47"/>
    <s v="Food &amp; Beverage"/>
    <n v="5"/>
    <n v="26.15"/>
    <s v="Credit Card"/>
    <x v="355"/>
    <x v="6"/>
    <n v="130.75"/>
  </r>
  <r>
    <s v="I584364"/>
    <s v="C226730"/>
    <x v="0"/>
    <n v="65"/>
    <s v="Clothing"/>
    <n v="2"/>
    <n v="600.16"/>
    <s v="Debit Card"/>
    <x v="301"/>
    <x v="2"/>
    <n v="1200.32"/>
  </r>
  <r>
    <s v="I584368"/>
    <s v="C780843"/>
    <x v="1"/>
    <n v="49"/>
    <s v="Books"/>
    <n v="2"/>
    <n v="30.3"/>
    <s v="Cash"/>
    <x v="504"/>
    <x v="4"/>
    <n v="60.6"/>
  </r>
  <r>
    <s v="I584372"/>
    <s v="C310275"/>
    <x v="1"/>
    <n v="36"/>
    <s v="Cosmetics"/>
    <n v="1"/>
    <n v="40.659999999999997"/>
    <s v="Credit Card"/>
    <x v="130"/>
    <x v="9"/>
    <n v="40.659999999999997"/>
  </r>
  <r>
    <s v="I584374"/>
    <s v="C223768"/>
    <x v="0"/>
    <n v="25"/>
    <s v="Clothing"/>
    <n v="4"/>
    <n v="1200.32"/>
    <s v="Credit Card"/>
    <x v="531"/>
    <x v="7"/>
    <n v="4801.28"/>
  </r>
  <r>
    <s v="I584380"/>
    <s v="C312632"/>
    <x v="1"/>
    <n v="27"/>
    <s v="Cosmetics"/>
    <n v="4"/>
    <n v="162.63999999999999"/>
    <s v="Debit Card"/>
    <x v="650"/>
    <x v="4"/>
    <n v="650.55999999999995"/>
  </r>
  <r>
    <s v="I584434"/>
    <s v="C209778"/>
    <x v="1"/>
    <n v="30"/>
    <s v="Food &amp; Beverage"/>
    <n v="2"/>
    <n v="10.46"/>
    <s v="Credit Card"/>
    <x v="173"/>
    <x v="2"/>
    <n v="20.92"/>
  </r>
  <r>
    <s v="I584437"/>
    <s v="C329962"/>
    <x v="0"/>
    <n v="27"/>
    <s v="Toys"/>
    <n v="3"/>
    <n v="107.52"/>
    <s v="Credit Card"/>
    <x v="547"/>
    <x v="2"/>
    <n v="322.56"/>
  </r>
  <r>
    <s v="I584445"/>
    <s v="C894022"/>
    <x v="1"/>
    <n v="24"/>
    <s v="Cosmetics"/>
    <n v="1"/>
    <n v="40.659999999999997"/>
    <s v="Cash"/>
    <x v="220"/>
    <x v="8"/>
    <n v="40.659999999999997"/>
  </r>
  <r>
    <s v="I584453"/>
    <s v="C713965"/>
    <x v="1"/>
    <n v="18"/>
    <s v="Books"/>
    <n v="5"/>
    <n v="75.75"/>
    <s v="Credit Card"/>
    <x v="430"/>
    <x v="2"/>
    <n v="378.75"/>
  </r>
  <r>
    <s v="I584510"/>
    <s v="C215033"/>
    <x v="0"/>
    <n v="31"/>
    <s v="Technology"/>
    <n v="1"/>
    <n v="1050"/>
    <s v="Debit Card"/>
    <x v="466"/>
    <x v="5"/>
    <n v="1050"/>
  </r>
  <r>
    <s v="I584515"/>
    <s v="C198373"/>
    <x v="1"/>
    <n v="40"/>
    <s v="Food &amp; Beverage"/>
    <n v="4"/>
    <n v="20.92"/>
    <s v="Cash"/>
    <x v="427"/>
    <x v="5"/>
    <n v="83.68"/>
  </r>
  <r>
    <s v="I584522"/>
    <s v="C144290"/>
    <x v="0"/>
    <n v="62"/>
    <s v="Food &amp; Beverage"/>
    <n v="3"/>
    <n v="15.69"/>
    <s v="Cash"/>
    <x v="670"/>
    <x v="2"/>
    <n v="47.07"/>
  </r>
  <r>
    <s v="I584533"/>
    <s v="C186295"/>
    <x v="1"/>
    <n v="46"/>
    <s v="Clothing"/>
    <n v="4"/>
    <n v="1200.32"/>
    <s v="Debit Card"/>
    <x v="544"/>
    <x v="2"/>
    <n v="4801.28"/>
  </r>
  <r>
    <s v="I584534"/>
    <s v="C526091"/>
    <x v="0"/>
    <n v="48"/>
    <s v="Clothing"/>
    <n v="1"/>
    <n v="300.08"/>
    <s v="Cash"/>
    <x v="30"/>
    <x v="1"/>
    <n v="300.08"/>
  </r>
  <r>
    <s v="I584546"/>
    <s v="C764488"/>
    <x v="1"/>
    <n v="39"/>
    <s v="Toys"/>
    <n v="2"/>
    <n v="71.680000000000007"/>
    <s v="Debit Card"/>
    <x v="374"/>
    <x v="9"/>
    <n v="143.36000000000001"/>
  </r>
  <r>
    <s v="I584603"/>
    <s v="C305072"/>
    <x v="0"/>
    <n v="54"/>
    <s v="Cosmetics"/>
    <n v="1"/>
    <n v="40.659999999999997"/>
    <s v="Credit Card"/>
    <x v="359"/>
    <x v="3"/>
    <n v="40.659999999999997"/>
  </r>
  <r>
    <s v="I584641"/>
    <s v="C198772"/>
    <x v="1"/>
    <n v="59"/>
    <s v="Clothing"/>
    <n v="1"/>
    <n v="300.08"/>
    <s v="Cash"/>
    <x v="606"/>
    <x v="6"/>
    <n v="300.08"/>
  </r>
  <r>
    <s v="I584648"/>
    <s v="C224565"/>
    <x v="0"/>
    <n v="37"/>
    <s v="Clothing"/>
    <n v="2"/>
    <n v="600.16"/>
    <s v="Debit Card"/>
    <x v="589"/>
    <x v="3"/>
    <n v="1200.32"/>
  </r>
  <r>
    <s v="I584720"/>
    <s v="C887366"/>
    <x v="1"/>
    <n v="25"/>
    <s v="Technology"/>
    <n v="4"/>
    <n v="4200"/>
    <s v="Credit Card"/>
    <x v="130"/>
    <x v="9"/>
    <n v="16800"/>
  </r>
  <r>
    <s v="I584733"/>
    <s v="C642448"/>
    <x v="1"/>
    <n v="24"/>
    <s v="Toys"/>
    <n v="2"/>
    <n v="71.680000000000007"/>
    <s v="Credit Card"/>
    <x v="107"/>
    <x v="6"/>
    <n v="143.36000000000001"/>
  </r>
  <r>
    <s v="I584796"/>
    <s v="C151897"/>
    <x v="0"/>
    <n v="46"/>
    <s v="Shoes"/>
    <n v="1"/>
    <n v="600.16999999999996"/>
    <s v="Credit Card"/>
    <x v="144"/>
    <x v="2"/>
    <n v="600.16999999999996"/>
  </r>
  <r>
    <s v="I584853"/>
    <s v="C283607"/>
    <x v="0"/>
    <n v="63"/>
    <s v="Souvenir"/>
    <n v="3"/>
    <n v="35.19"/>
    <s v="Credit Card"/>
    <x v="29"/>
    <x v="5"/>
    <n v="105.57"/>
  </r>
  <r>
    <s v="I584944"/>
    <s v="C292473"/>
    <x v="0"/>
    <n v="63"/>
    <s v="Food &amp; Beverage"/>
    <n v="4"/>
    <n v="20.92"/>
    <s v="Credit Card"/>
    <x v="702"/>
    <x v="5"/>
    <n v="83.68"/>
  </r>
  <r>
    <s v="I585001"/>
    <s v="C445416"/>
    <x v="0"/>
    <n v="40"/>
    <s v="Souvenir"/>
    <n v="5"/>
    <n v="58.65"/>
    <s v="Credit Card"/>
    <x v="655"/>
    <x v="9"/>
    <n v="293.25"/>
  </r>
  <r>
    <s v="I585018"/>
    <s v="C791334"/>
    <x v="1"/>
    <n v="63"/>
    <s v="Clothing"/>
    <n v="4"/>
    <n v="1200.32"/>
    <s v="Cash"/>
    <x v="373"/>
    <x v="7"/>
    <n v="4801.28"/>
  </r>
  <r>
    <s v="I585033"/>
    <s v="C218882"/>
    <x v="0"/>
    <n v="56"/>
    <s v="Food &amp; Beverage"/>
    <n v="1"/>
    <n v="5.23"/>
    <s v="Debit Card"/>
    <x v="623"/>
    <x v="8"/>
    <n v="5.23"/>
  </r>
  <r>
    <s v="I585066"/>
    <s v="C143163"/>
    <x v="1"/>
    <n v="44"/>
    <s v="Clothing"/>
    <n v="4"/>
    <n v="1200.32"/>
    <s v="Cash"/>
    <x v="771"/>
    <x v="5"/>
    <n v="4801.28"/>
  </r>
  <r>
    <s v="I585144"/>
    <s v="C129492"/>
    <x v="1"/>
    <n v="25"/>
    <s v="Toys"/>
    <n v="2"/>
    <n v="71.680000000000007"/>
    <s v="Credit Card"/>
    <x v="247"/>
    <x v="1"/>
    <n v="143.36000000000001"/>
  </r>
  <r>
    <s v="I585149"/>
    <s v="C233826"/>
    <x v="1"/>
    <n v="47"/>
    <s v="Shoes"/>
    <n v="3"/>
    <n v="1800.51"/>
    <s v="Debit Card"/>
    <x v="708"/>
    <x v="7"/>
    <n v="5401.53"/>
  </r>
  <r>
    <s v="I585196"/>
    <s v="C129923"/>
    <x v="0"/>
    <n v="26"/>
    <s v="Clothing"/>
    <n v="4"/>
    <n v="1200.32"/>
    <s v="Debit Card"/>
    <x v="344"/>
    <x v="3"/>
    <n v="4801.28"/>
  </r>
  <r>
    <s v="I585206"/>
    <s v="C791224"/>
    <x v="1"/>
    <n v="37"/>
    <s v="Clothing"/>
    <n v="2"/>
    <n v="600.16"/>
    <s v="Cash"/>
    <x v="127"/>
    <x v="8"/>
    <n v="1200.32"/>
  </r>
  <r>
    <s v="I585232"/>
    <s v="C153749"/>
    <x v="1"/>
    <n v="19"/>
    <s v="Shoes"/>
    <n v="5"/>
    <n v="3000.85"/>
    <s v="Credit Card"/>
    <x v="452"/>
    <x v="2"/>
    <n v="15004.25"/>
  </r>
  <r>
    <s v="I585233"/>
    <s v="C263052"/>
    <x v="1"/>
    <n v="58"/>
    <s v="Food &amp; Beverage"/>
    <n v="5"/>
    <n v="26.15"/>
    <s v="Cash"/>
    <x v="370"/>
    <x v="5"/>
    <n v="130.75"/>
  </r>
  <r>
    <s v="I585245"/>
    <s v="C654736"/>
    <x v="1"/>
    <n v="34"/>
    <s v="Cosmetics"/>
    <n v="2"/>
    <n v="81.319999999999993"/>
    <s v="Debit Card"/>
    <x v="736"/>
    <x v="7"/>
    <n v="162.63999999999999"/>
  </r>
  <r>
    <s v="I585265"/>
    <s v="C919080"/>
    <x v="1"/>
    <n v="67"/>
    <s v="Clothing"/>
    <n v="5"/>
    <n v="1500.4"/>
    <s v="Credit Card"/>
    <x v="661"/>
    <x v="7"/>
    <n v="7502"/>
  </r>
  <r>
    <s v="I585271"/>
    <s v="C245514"/>
    <x v="1"/>
    <n v="18"/>
    <s v="Technology"/>
    <n v="2"/>
    <n v="2100"/>
    <s v="Debit Card"/>
    <x v="142"/>
    <x v="2"/>
    <n v="4200"/>
  </r>
  <r>
    <s v="I585369"/>
    <s v="C176824"/>
    <x v="0"/>
    <n v="51"/>
    <s v="Cosmetics"/>
    <n v="2"/>
    <n v="81.319999999999993"/>
    <s v="Cash"/>
    <x v="265"/>
    <x v="4"/>
    <n v="162.63999999999999"/>
  </r>
  <r>
    <s v="I585373"/>
    <s v="C779537"/>
    <x v="1"/>
    <n v="31"/>
    <s v="Clothing"/>
    <n v="1"/>
    <n v="300.08"/>
    <s v="Credit Card"/>
    <x v="370"/>
    <x v="2"/>
    <n v="300.08"/>
  </r>
  <r>
    <s v="I585450"/>
    <s v="C571599"/>
    <x v="1"/>
    <n v="48"/>
    <s v="Clothing"/>
    <n v="5"/>
    <n v="1500.4"/>
    <s v="Credit Card"/>
    <x v="737"/>
    <x v="5"/>
    <n v="7502"/>
  </r>
  <r>
    <s v="I585456"/>
    <s v="C319412"/>
    <x v="1"/>
    <n v="46"/>
    <s v="Clothing"/>
    <n v="4"/>
    <n v="1200.32"/>
    <s v="Debit Card"/>
    <x v="75"/>
    <x v="5"/>
    <n v="4801.28"/>
  </r>
  <r>
    <s v="I585495"/>
    <s v="C323660"/>
    <x v="1"/>
    <n v="60"/>
    <s v="Clothing"/>
    <n v="4"/>
    <n v="1200.32"/>
    <s v="Credit Card"/>
    <x v="462"/>
    <x v="2"/>
    <n v="4801.28"/>
  </r>
  <r>
    <s v="I585560"/>
    <s v="C306892"/>
    <x v="0"/>
    <n v="21"/>
    <s v="Shoes"/>
    <n v="2"/>
    <n v="1200.3399999999999"/>
    <s v="Cash"/>
    <x v="218"/>
    <x v="2"/>
    <n v="2400.6799999999998"/>
  </r>
  <r>
    <s v="I585595"/>
    <s v="C997824"/>
    <x v="0"/>
    <n v="64"/>
    <s v="Shoes"/>
    <n v="4"/>
    <n v="2400.6799999999998"/>
    <s v="Credit Card"/>
    <x v="516"/>
    <x v="9"/>
    <n v="9602.7199999999993"/>
  </r>
  <r>
    <s v="I585607"/>
    <s v="C190188"/>
    <x v="0"/>
    <n v="69"/>
    <s v="Toys"/>
    <n v="3"/>
    <n v="107.52"/>
    <s v="Cash"/>
    <x v="154"/>
    <x v="3"/>
    <n v="322.56"/>
  </r>
  <r>
    <s v="I585634"/>
    <s v="C178015"/>
    <x v="0"/>
    <n v="32"/>
    <s v="Clothing"/>
    <n v="3"/>
    <n v="900.24"/>
    <s v="Credit Card"/>
    <x v="63"/>
    <x v="2"/>
    <n v="2700.72"/>
  </r>
  <r>
    <s v="I585642"/>
    <s v="C261379"/>
    <x v="1"/>
    <n v="66"/>
    <s v="Cosmetics"/>
    <n v="2"/>
    <n v="81.319999999999993"/>
    <s v="Cash"/>
    <x v="508"/>
    <x v="2"/>
    <n v="162.63999999999999"/>
  </r>
  <r>
    <s v="I585649"/>
    <s v="C269420"/>
    <x v="0"/>
    <n v="39"/>
    <s v="Clothing"/>
    <n v="4"/>
    <n v="1200.32"/>
    <s v="Cash"/>
    <x v="600"/>
    <x v="5"/>
    <n v="4801.28"/>
  </r>
  <r>
    <s v="I585668"/>
    <s v="C406706"/>
    <x v="0"/>
    <n v="44"/>
    <s v="Clothing"/>
    <n v="3"/>
    <n v="900.24"/>
    <s v="Cash"/>
    <x v="581"/>
    <x v="2"/>
    <n v="2700.72"/>
  </r>
  <r>
    <s v="I585712"/>
    <s v="C172534"/>
    <x v="1"/>
    <n v="42"/>
    <s v="Books"/>
    <n v="1"/>
    <n v="15.15"/>
    <s v="Credit Card"/>
    <x v="91"/>
    <x v="9"/>
    <n v="15.15"/>
  </r>
  <r>
    <s v="I585713"/>
    <s v="C347589"/>
    <x v="0"/>
    <n v="39"/>
    <s v="Food &amp; Beverage"/>
    <n v="5"/>
    <n v="26.15"/>
    <s v="Credit Card"/>
    <x v="4"/>
    <x v="7"/>
    <n v="130.75"/>
  </r>
  <r>
    <s v="I585714"/>
    <s v="C288144"/>
    <x v="1"/>
    <n v="61"/>
    <s v="Food &amp; Beverage"/>
    <n v="4"/>
    <n v="20.92"/>
    <s v="Debit Card"/>
    <x v="651"/>
    <x v="5"/>
    <n v="83.68"/>
  </r>
  <r>
    <s v="I585735"/>
    <s v="C193791"/>
    <x v="0"/>
    <n v="47"/>
    <s v="Clothing"/>
    <n v="5"/>
    <n v="1500.4"/>
    <s v="Cash"/>
    <x v="568"/>
    <x v="2"/>
    <n v="7502"/>
  </r>
  <r>
    <s v="I585768"/>
    <s v="C114112"/>
    <x v="0"/>
    <n v="45"/>
    <s v="Clothing"/>
    <n v="3"/>
    <n v="900.24"/>
    <s v="Cash"/>
    <x v="641"/>
    <x v="2"/>
    <n v="2700.72"/>
  </r>
  <r>
    <s v="I585812"/>
    <s v="C125378"/>
    <x v="0"/>
    <n v="45"/>
    <s v="Clothing"/>
    <n v="2"/>
    <n v="600.16"/>
    <s v="Credit Card"/>
    <x v="733"/>
    <x v="5"/>
    <n v="1200.32"/>
  </r>
  <r>
    <s v="I585814"/>
    <s v="C370251"/>
    <x v="1"/>
    <n v="29"/>
    <s v="Shoes"/>
    <n v="3"/>
    <n v="1800.51"/>
    <s v="Cash"/>
    <x v="162"/>
    <x v="0"/>
    <n v="5401.53"/>
  </r>
  <r>
    <s v="I585821"/>
    <s v="C182119"/>
    <x v="1"/>
    <n v="18"/>
    <s v="Cosmetics"/>
    <n v="2"/>
    <n v="81.319999999999993"/>
    <s v="Credit Card"/>
    <x v="354"/>
    <x v="2"/>
    <n v="162.63999999999999"/>
  </r>
  <r>
    <s v="I585853"/>
    <s v="C316848"/>
    <x v="0"/>
    <n v="67"/>
    <s v="Shoes"/>
    <n v="5"/>
    <n v="3000.85"/>
    <s v="Cash"/>
    <x v="205"/>
    <x v="6"/>
    <n v="15004.25"/>
  </r>
  <r>
    <s v="I585899"/>
    <s v="C337497"/>
    <x v="1"/>
    <n v="25"/>
    <s v="Cosmetics"/>
    <n v="5"/>
    <n v="203.3"/>
    <s v="Debit Card"/>
    <x v="654"/>
    <x v="2"/>
    <n v="1016.5"/>
  </r>
  <r>
    <s v="I585904"/>
    <s v="C271654"/>
    <x v="1"/>
    <n v="64"/>
    <s v="Clothing"/>
    <n v="5"/>
    <n v="1500.4"/>
    <s v="Cash"/>
    <x v="349"/>
    <x v="9"/>
    <n v="7502"/>
  </r>
  <r>
    <s v="I586051"/>
    <s v="C123746"/>
    <x v="0"/>
    <n v="60"/>
    <s v="Shoes"/>
    <n v="3"/>
    <n v="1800.51"/>
    <s v="Cash"/>
    <x v="63"/>
    <x v="6"/>
    <n v="5401.53"/>
  </r>
  <r>
    <s v="I586063"/>
    <s v="C685458"/>
    <x v="1"/>
    <n v="32"/>
    <s v="Cosmetics"/>
    <n v="5"/>
    <n v="203.3"/>
    <s v="Debit Card"/>
    <x v="69"/>
    <x v="2"/>
    <n v="1016.5"/>
  </r>
  <r>
    <s v="I586076"/>
    <s v="C324813"/>
    <x v="1"/>
    <n v="56"/>
    <s v="Shoes"/>
    <n v="3"/>
    <n v="1800.51"/>
    <s v="Credit Card"/>
    <x v="479"/>
    <x v="4"/>
    <n v="5401.53"/>
  </r>
  <r>
    <s v="I586078"/>
    <s v="C419312"/>
    <x v="1"/>
    <n v="59"/>
    <s v="Food &amp; Beverage"/>
    <n v="3"/>
    <n v="15.69"/>
    <s v="Credit Card"/>
    <x v="240"/>
    <x v="5"/>
    <n v="47.07"/>
  </r>
  <r>
    <s v="I586084"/>
    <s v="C340125"/>
    <x v="0"/>
    <n v="49"/>
    <s v="Clothing"/>
    <n v="3"/>
    <n v="900.24"/>
    <s v="Cash"/>
    <x v="653"/>
    <x v="3"/>
    <n v="2700.72"/>
  </r>
  <r>
    <s v="I586135"/>
    <s v="C845722"/>
    <x v="1"/>
    <n v="24"/>
    <s v="Clothing"/>
    <n v="5"/>
    <n v="1500.4"/>
    <s v="Cash"/>
    <x v="408"/>
    <x v="7"/>
    <n v="7502"/>
  </r>
  <r>
    <s v="I586154"/>
    <s v="C788630"/>
    <x v="1"/>
    <n v="58"/>
    <s v="Food &amp; Beverage"/>
    <n v="1"/>
    <n v="5.23"/>
    <s v="Cash"/>
    <x v="423"/>
    <x v="9"/>
    <n v="5.23"/>
  </r>
  <r>
    <s v="I586165"/>
    <s v="C260027"/>
    <x v="1"/>
    <n v="58"/>
    <s v="Clothing"/>
    <n v="5"/>
    <n v="1500.4"/>
    <s v="Cash"/>
    <x v="511"/>
    <x v="7"/>
    <n v="7502"/>
  </r>
  <r>
    <s v="I586173"/>
    <s v="C316502"/>
    <x v="1"/>
    <n v="60"/>
    <s v="Clothing"/>
    <n v="3"/>
    <n v="900.24"/>
    <s v="Cash"/>
    <x v="632"/>
    <x v="5"/>
    <n v="2700.72"/>
  </r>
  <r>
    <s v="I586203"/>
    <s v="C290184"/>
    <x v="1"/>
    <n v="21"/>
    <s v="Cosmetics"/>
    <n v="4"/>
    <n v="162.63999999999999"/>
    <s v="Debit Card"/>
    <x v="693"/>
    <x v="9"/>
    <n v="650.55999999999995"/>
  </r>
  <r>
    <s v="I586259"/>
    <s v="C336129"/>
    <x v="1"/>
    <n v="20"/>
    <s v="Toys"/>
    <n v="1"/>
    <n v="35.840000000000003"/>
    <s v="Credit Card"/>
    <x v="665"/>
    <x v="9"/>
    <n v="35.840000000000003"/>
  </r>
  <r>
    <s v="I586260"/>
    <s v="C264975"/>
    <x v="1"/>
    <n v="27"/>
    <s v="Technology"/>
    <n v="1"/>
    <n v="1050"/>
    <s v="Debit Card"/>
    <x v="59"/>
    <x v="9"/>
    <n v="1050"/>
  </r>
  <r>
    <s v="I586296"/>
    <s v="C206594"/>
    <x v="1"/>
    <n v="55"/>
    <s v="Shoes"/>
    <n v="2"/>
    <n v="1200.3399999999999"/>
    <s v="Credit Card"/>
    <x v="611"/>
    <x v="7"/>
    <n v="2400.6799999999998"/>
  </r>
  <r>
    <s v="I586417"/>
    <s v="C155135"/>
    <x v="1"/>
    <n v="39"/>
    <s v="Shoes"/>
    <n v="1"/>
    <n v="600.16999999999996"/>
    <s v="Cash"/>
    <x v="45"/>
    <x v="5"/>
    <n v="600.16999999999996"/>
  </r>
  <r>
    <s v="I586446"/>
    <s v="C485114"/>
    <x v="1"/>
    <n v="35"/>
    <s v="Shoes"/>
    <n v="2"/>
    <n v="1200.3399999999999"/>
    <s v="Credit Card"/>
    <x v="196"/>
    <x v="3"/>
    <n v="2400.6799999999998"/>
  </r>
  <r>
    <s v="I586467"/>
    <s v="C133049"/>
    <x v="0"/>
    <n v="59"/>
    <s v="Technology"/>
    <n v="1"/>
    <n v="1050"/>
    <s v="Cash"/>
    <x v="64"/>
    <x v="2"/>
    <n v="1050"/>
  </r>
  <r>
    <s v="I586610"/>
    <s v="C185699"/>
    <x v="0"/>
    <n v="19"/>
    <s v="Clothing"/>
    <n v="1"/>
    <n v="300.08"/>
    <s v="Cash"/>
    <x v="634"/>
    <x v="5"/>
    <n v="300.08"/>
  </r>
  <r>
    <s v="I586630"/>
    <s v="C300693"/>
    <x v="1"/>
    <n v="64"/>
    <s v="Technology"/>
    <n v="1"/>
    <n v="1050"/>
    <s v="Cash"/>
    <x v="568"/>
    <x v="2"/>
    <n v="1050"/>
  </r>
  <r>
    <s v="I586640"/>
    <s v="C160128"/>
    <x v="0"/>
    <n v="18"/>
    <s v="Food &amp; Beverage"/>
    <n v="3"/>
    <n v="15.69"/>
    <s v="Credit Card"/>
    <x v="677"/>
    <x v="2"/>
    <n v="47.07"/>
  </r>
  <r>
    <s v="I586725"/>
    <s v="C222874"/>
    <x v="1"/>
    <n v="45"/>
    <s v="Cosmetics"/>
    <n v="5"/>
    <n v="203.3"/>
    <s v="Cash"/>
    <x v="635"/>
    <x v="2"/>
    <n v="1016.5"/>
  </r>
  <r>
    <s v="I586751"/>
    <s v="C315665"/>
    <x v="0"/>
    <n v="64"/>
    <s v="Cosmetics"/>
    <n v="1"/>
    <n v="40.659999999999997"/>
    <s v="Cash"/>
    <x v="177"/>
    <x v="1"/>
    <n v="40.659999999999997"/>
  </r>
  <r>
    <s v="I586754"/>
    <s v="C775423"/>
    <x v="1"/>
    <n v="23"/>
    <s v="Technology"/>
    <n v="5"/>
    <n v="5250"/>
    <s v="Credit Card"/>
    <x v="402"/>
    <x v="3"/>
    <n v="26250"/>
  </r>
  <r>
    <s v="I586767"/>
    <s v="C193919"/>
    <x v="0"/>
    <n v="49"/>
    <s v="Books"/>
    <n v="1"/>
    <n v="15.15"/>
    <s v="Credit Card"/>
    <x v="81"/>
    <x v="3"/>
    <n v="15.15"/>
  </r>
  <r>
    <s v="I586768"/>
    <s v="C111027"/>
    <x v="0"/>
    <n v="68"/>
    <s v="Food &amp; Beverage"/>
    <n v="1"/>
    <n v="5.23"/>
    <s v="Credit Card"/>
    <x v="790"/>
    <x v="9"/>
    <n v="5.23"/>
  </r>
  <r>
    <s v="I586795"/>
    <s v="C279322"/>
    <x v="1"/>
    <n v="24"/>
    <s v="Cosmetics"/>
    <n v="2"/>
    <n v="81.319999999999993"/>
    <s v="Cash"/>
    <x v="274"/>
    <x v="0"/>
    <n v="162.63999999999999"/>
  </r>
  <r>
    <s v="I586839"/>
    <s v="C859172"/>
    <x v="1"/>
    <n v="20"/>
    <s v="Cosmetics"/>
    <n v="3"/>
    <n v="121.98"/>
    <s v="Credit Card"/>
    <x v="37"/>
    <x v="3"/>
    <n v="365.94"/>
  </r>
  <r>
    <s v="I586891"/>
    <s v="C138430"/>
    <x v="1"/>
    <n v="34"/>
    <s v="Food &amp; Beverage"/>
    <n v="4"/>
    <n v="20.92"/>
    <s v="Cash"/>
    <x v="278"/>
    <x v="3"/>
    <n v="83.68"/>
  </r>
  <r>
    <s v="I586933"/>
    <s v="C196178"/>
    <x v="0"/>
    <n v="41"/>
    <s v="Technology"/>
    <n v="2"/>
    <n v="2100"/>
    <s v="Credit Card"/>
    <x v="183"/>
    <x v="7"/>
    <n v="4200"/>
  </r>
  <r>
    <s v="I586946"/>
    <s v="C670800"/>
    <x v="1"/>
    <n v="45"/>
    <s v="Toys"/>
    <n v="1"/>
    <n v="35.840000000000003"/>
    <s v="Cash"/>
    <x v="251"/>
    <x v="2"/>
    <n v="35.840000000000003"/>
  </r>
  <r>
    <s v="I586951"/>
    <s v="C960721"/>
    <x v="1"/>
    <n v="47"/>
    <s v="Books"/>
    <n v="3"/>
    <n v="45.45"/>
    <s v="Cash"/>
    <x v="597"/>
    <x v="7"/>
    <n v="136.35"/>
  </r>
  <r>
    <s v="I587041"/>
    <s v="C104881"/>
    <x v="1"/>
    <n v="67"/>
    <s v="Clothing"/>
    <n v="5"/>
    <n v="1500.4"/>
    <s v="Credit Card"/>
    <x v="232"/>
    <x v="3"/>
    <n v="7502"/>
  </r>
  <r>
    <s v="I587048"/>
    <s v="C291755"/>
    <x v="0"/>
    <n v="18"/>
    <s v="Clothing"/>
    <n v="2"/>
    <n v="600.16"/>
    <s v="Cash"/>
    <x v="687"/>
    <x v="7"/>
    <n v="1200.32"/>
  </r>
  <r>
    <s v="I587075"/>
    <s v="C311287"/>
    <x v="1"/>
    <n v="29"/>
    <s v="Clothing"/>
    <n v="5"/>
    <n v="1500.4"/>
    <s v="Cash"/>
    <x v="213"/>
    <x v="3"/>
    <n v="7502"/>
  </r>
  <r>
    <s v="I587078"/>
    <s v="C217880"/>
    <x v="1"/>
    <n v="60"/>
    <s v="Food &amp; Beverage"/>
    <n v="4"/>
    <n v="20.92"/>
    <s v="Debit Card"/>
    <x v="10"/>
    <x v="2"/>
    <n v="83.68"/>
  </r>
  <r>
    <s v="I587107"/>
    <s v="C917750"/>
    <x v="1"/>
    <n v="66"/>
    <s v="Souvenir"/>
    <n v="4"/>
    <n v="46.92"/>
    <s v="Debit Card"/>
    <x v="404"/>
    <x v="5"/>
    <n v="187.68"/>
  </r>
  <r>
    <s v="I587141"/>
    <s v="C157459"/>
    <x v="1"/>
    <n v="33"/>
    <s v="Toys"/>
    <n v="2"/>
    <n v="71.680000000000007"/>
    <s v="Credit Card"/>
    <x v="536"/>
    <x v="2"/>
    <n v="143.36000000000001"/>
  </r>
  <r>
    <s v="I587159"/>
    <s v="C238235"/>
    <x v="1"/>
    <n v="49"/>
    <s v="Food &amp; Beverage"/>
    <n v="4"/>
    <n v="20.92"/>
    <s v="Credit Card"/>
    <x v="580"/>
    <x v="3"/>
    <n v="83.68"/>
  </r>
  <r>
    <s v="I587269"/>
    <s v="C194490"/>
    <x v="0"/>
    <n v="36"/>
    <s v="Clothing"/>
    <n v="2"/>
    <n v="600.16"/>
    <s v="Debit Card"/>
    <x v="673"/>
    <x v="2"/>
    <n v="1200.32"/>
  </r>
  <r>
    <s v="I587289"/>
    <s v="C159264"/>
    <x v="1"/>
    <n v="40"/>
    <s v="Clothing"/>
    <n v="2"/>
    <n v="600.16"/>
    <s v="Cash"/>
    <x v="675"/>
    <x v="5"/>
    <n v="1200.32"/>
  </r>
  <r>
    <s v="I587311"/>
    <s v="C141904"/>
    <x v="0"/>
    <n v="34"/>
    <s v="Clothing"/>
    <n v="3"/>
    <n v="900.24"/>
    <s v="Debit Card"/>
    <x v="632"/>
    <x v="6"/>
    <n v="2700.72"/>
  </r>
  <r>
    <s v="I587395"/>
    <s v="C280882"/>
    <x v="1"/>
    <n v="46"/>
    <s v="Shoes"/>
    <n v="4"/>
    <n v="2400.6799999999998"/>
    <s v="Credit Card"/>
    <x v="29"/>
    <x v="2"/>
    <n v="9602.7199999999993"/>
  </r>
  <r>
    <s v="I587419"/>
    <s v="C212181"/>
    <x v="1"/>
    <n v="62"/>
    <s v="Books"/>
    <n v="1"/>
    <n v="15.15"/>
    <s v="Credit Card"/>
    <x v="627"/>
    <x v="4"/>
    <n v="15.15"/>
  </r>
  <r>
    <s v="I587444"/>
    <s v="C177671"/>
    <x v="1"/>
    <n v="61"/>
    <s v="Clothing"/>
    <n v="4"/>
    <n v="1200.32"/>
    <s v="Cash"/>
    <x v="422"/>
    <x v="3"/>
    <n v="4801.28"/>
  </r>
  <r>
    <s v="I587489"/>
    <s v="C171696"/>
    <x v="1"/>
    <n v="49"/>
    <s v="Cosmetics"/>
    <n v="1"/>
    <n v="40.659999999999997"/>
    <s v="Cash"/>
    <x v="66"/>
    <x v="7"/>
    <n v="40.659999999999997"/>
  </r>
  <r>
    <s v="I587492"/>
    <s v="C156473"/>
    <x v="1"/>
    <n v="61"/>
    <s v="Food &amp; Beverage"/>
    <n v="1"/>
    <n v="5.23"/>
    <s v="Debit Card"/>
    <x v="18"/>
    <x v="7"/>
    <n v="5.23"/>
  </r>
  <r>
    <s v="I587503"/>
    <s v="C193269"/>
    <x v="1"/>
    <n v="27"/>
    <s v="Cosmetics"/>
    <n v="4"/>
    <n v="162.63999999999999"/>
    <s v="Credit Card"/>
    <x v="453"/>
    <x v="3"/>
    <n v="650.55999999999995"/>
  </r>
  <r>
    <s v="I587545"/>
    <s v="C173638"/>
    <x v="1"/>
    <n v="47"/>
    <s v="Clothing"/>
    <n v="1"/>
    <n v="300.08"/>
    <s v="Cash"/>
    <x v="573"/>
    <x v="2"/>
    <n v="300.08"/>
  </r>
  <r>
    <s v="I587546"/>
    <s v="C170922"/>
    <x v="1"/>
    <n v="34"/>
    <s v="Toys"/>
    <n v="2"/>
    <n v="71.680000000000007"/>
    <s v="Cash"/>
    <x v="624"/>
    <x v="5"/>
    <n v="143.36000000000001"/>
  </r>
  <r>
    <s v="I587552"/>
    <s v="C110267"/>
    <x v="0"/>
    <n v="23"/>
    <s v="Clothing"/>
    <n v="4"/>
    <n v="1200.32"/>
    <s v="Debit Card"/>
    <x v="321"/>
    <x v="5"/>
    <n v="4801.28"/>
  </r>
  <r>
    <s v="I587559"/>
    <s v="C273744"/>
    <x v="0"/>
    <n v="19"/>
    <s v="Clothing"/>
    <n v="2"/>
    <n v="600.16"/>
    <s v="Credit Card"/>
    <x v="256"/>
    <x v="9"/>
    <n v="1200.32"/>
  </r>
  <r>
    <s v="I587597"/>
    <s v="C196289"/>
    <x v="1"/>
    <n v="65"/>
    <s v="Clothing"/>
    <n v="2"/>
    <n v="600.16"/>
    <s v="Credit Card"/>
    <x v="266"/>
    <x v="2"/>
    <n v="1200.32"/>
  </r>
  <r>
    <s v="I587607"/>
    <s v="C271174"/>
    <x v="1"/>
    <n v="26"/>
    <s v="Clothing"/>
    <n v="1"/>
    <n v="300.08"/>
    <s v="Cash"/>
    <x v="573"/>
    <x v="2"/>
    <n v="300.08"/>
  </r>
  <r>
    <s v="I587655"/>
    <s v="C992283"/>
    <x v="1"/>
    <n v="43"/>
    <s v="Shoes"/>
    <n v="3"/>
    <n v="1800.51"/>
    <s v="Credit Card"/>
    <x v="625"/>
    <x v="3"/>
    <n v="5401.53"/>
  </r>
  <r>
    <s v="I587687"/>
    <s v="C287418"/>
    <x v="0"/>
    <n v="51"/>
    <s v="Toys"/>
    <n v="2"/>
    <n v="71.680000000000007"/>
    <s v="Credit Card"/>
    <x v="197"/>
    <x v="0"/>
    <n v="143.36000000000001"/>
  </r>
  <r>
    <s v="I587706"/>
    <s v="C177506"/>
    <x v="0"/>
    <n v="56"/>
    <s v="Cosmetics"/>
    <n v="1"/>
    <n v="40.659999999999997"/>
    <s v="Credit Card"/>
    <x v="234"/>
    <x v="2"/>
    <n v="40.659999999999997"/>
  </r>
  <r>
    <s v="I587740"/>
    <s v="C330485"/>
    <x v="0"/>
    <n v="38"/>
    <s v="Souvenir"/>
    <n v="1"/>
    <n v="11.73"/>
    <s v="Credit Card"/>
    <x v="68"/>
    <x v="5"/>
    <n v="11.73"/>
  </r>
  <r>
    <s v="I587872"/>
    <s v="C271260"/>
    <x v="1"/>
    <n v="36"/>
    <s v="Food &amp; Beverage"/>
    <n v="1"/>
    <n v="5.23"/>
    <s v="Cash"/>
    <x v="734"/>
    <x v="8"/>
    <n v="5.23"/>
  </r>
  <r>
    <s v="I587926"/>
    <s v="C836045"/>
    <x v="1"/>
    <n v="52"/>
    <s v="Clothing"/>
    <n v="5"/>
    <n v="1500.4"/>
    <s v="Credit Card"/>
    <x v="58"/>
    <x v="9"/>
    <n v="7502"/>
  </r>
  <r>
    <s v="I587936"/>
    <s v="C300189"/>
    <x v="0"/>
    <n v="33"/>
    <s v="Clothing"/>
    <n v="2"/>
    <n v="600.16"/>
    <s v="Cash"/>
    <x v="133"/>
    <x v="2"/>
    <n v="1200.32"/>
  </r>
  <r>
    <s v="I587941"/>
    <s v="C253788"/>
    <x v="0"/>
    <n v="43"/>
    <s v="Souvenir"/>
    <n v="1"/>
    <n v="11.73"/>
    <s v="Debit Card"/>
    <x v="736"/>
    <x v="7"/>
    <n v="11.73"/>
  </r>
  <r>
    <s v="I587942"/>
    <s v="C178002"/>
    <x v="1"/>
    <n v="61"/>
    <s v="Food &amp; Beverage"/>
    <n v="2"/>
    <n v="10.46"/>
    <s v="Debit Card"/>
    <x v="613"/>
    <x v="2"/>
    <n v="20.92"/>
  </r>
  <r>
    <s v="I587966"/>
    <s v="C670290"/>
    <x v="1"/>
    <n v="36"/>
    <s v="Clothing"/>
    <n v="1"/>
    <n v="300.08"/>
    <s v="Cash"/>
    <x v="256"/>
    <x v="9"/>
    <n v="300.08"/>
  </r>
  <r>
    <s v="I587967"/>
    <s v="C174169"/>
    <x v="1"/>
    <n v="25"/>
    <s v="Clothing"/>
    <n v="2"/>
    <n v="600.16"/>
    <s v="Cash"/>
    <x v="69"/>
    <x v="2"/>
    <n v="1200.32"/>
  </r>
  <r>
    <s v="I587977"/>
    <s v="C131727"/>
    <x v="1"/>
    <n v="43"/>
    <s v="Food &amp; Beverage"/>
    <n v="3"/>
    <n v="15.69"/>
    <s v="Cash"/>
    <x v="470"/>
    <x v="1"/>
    <n v="47.07"/>
  </r>
  <r>
    <s v="I587978"/>
    <s v="C331155"/>
    <x v="0"/>
    <n v="65"/>
    <s v="Toys"/>
    <n v="5"/>
    <n v="179.2"/>
    <s v="Cash"/>
    <x v="341"/>
    <x v="6"/>
    <n v="896"/>
  </r>
  <r>
    <s v="I588000"/>
    <s v="C325633"/>
    <x v="0"/>
    <n v="58"/>
    <s v="Books"/>
    <n v="1"/>
    <n v="15.15"/>
    <s v="Cash"/>
    <x v="100"/>
    <x v="3"/>
    <n v="15.15"/>
  </r>
  <r>
    <s v="I588003"/>
    <s v="C193927"/>
    <x v="0"/>
    <n v="28"/>
    <s v="Technology"/>
    <n v="4"/>
    <n v="4200"/>
    <s v="Cash"/>
    <x v="644"/>
    <x v="4"/>
    <n v="16800"/>
  </r>
  <r>
    <s v="I588029"/>
    <s v="C291088"/>
    <x v="0"/>
    <n v="40"/>
    <s v="Clothing"/>
    <n v="4"/>
    <n v="1200.32"/>
    <s v="Credit Card"/>
    <x v="621"/>
    <x v="9"/>
    <n v="4801.28"/>
  </r>
  <r>
    <s v="I588072"/>
    <s v="C258884"/>
    <x v="0"/>
    <n v="64"/>
    <s v="Cosmetics"/>
    <n v="1"/>
    <n v="40.659999999999997"/>
    <s v="Debit Card"/>
    <x v="512"/>
    <x v="8"/>
    <n v="40.659999999999997"/>
  </r>
  <r>
    <s v="I588078"/>
    <s v="C969458"/>
    <x v="1"/>
    <n v="64"/>
    <s v="Shoes"/>
    <n v="4"/>
    <n v="2400.6799999999998"/>
    <s v="Cash"/>
    <x v="362"/>
    <x v="2"/>
    <n v="9602.7199999999993"/>
  </r>
  <r>
    <s v="I588079"/>
    <s v="C269258"/>
    <x v="1"/>
    <n v="27"/>
    <s v="Toys"/>
    <n v="5"/>
    <n v="179.2"/>
    <s v="Debit Card"/>
    <x v="692"/>
    <x v="5"/>
    <n v="896"/>
  </r>
  <r>
    <s v="I588144"/>
    <s v="C938777"/>
    <x v="0"/>
    <n v="43"/>
    <s v="Food &amp; Beverage"/>
    <n v="1"/>
    <n v="5.23"/>
    <s v="Debit Card"/>
    <x v="676"/>
    <x v="4"/>
    <n v="5.23"/>
  </r>
  <r>
    <s v="I588150"/>
    <s v="C524887"/>
    <x v="1"/>
    <n v="22"/>
    <s v="Toys"/>
    <n v="4"/>
    <n v="143.36000000000001"/>
    <s v="Cash"/>
    <x v="523"/>
    <x v="9"/>
    <n v="573.44000000000005"/>
  </r>
  <r>
    <s v="I588173"/>
    <s v="C219710"/>
    <x v="0"/>
    <n v="43"/>
    <s v="Toys"/>
    <n v="5"/>
    <n v="179.2"/>
    <s v="Credit Card"/>
    <x v="361"/>
    <x v="3"/>
    <n v="896"/>
  </r>
  <r>
    <s v="I588177"/>
    <s v="C157219"/>
    <x v="0"/>
    <n v="34"/>
    <s v="Clothing"/>
    <n v="1"/>
    <n v="300.08"/>
    <s v="Debit Card"/>
    <x v="350"/>
    <x v="7"/>
    <n v="300.08"/>
  </r>
  <r>
    <s v="I588258"/>
    <s v="C238936"/>
    <x v="0"/>
    <n v="22"/>
    <s v="Food &amp; Beverage"/>
    <n v="5"/>
    <n v="26.15"/>
    <s v="Credit Card"/>
    <x v="393"/>
    <x v="0"/>
    <n v="130.75"/>
  </r>
  <r>
    <s v="I588290"/>
    <s v="C712432"/>
    <x v="1"/>
    <n v="32"/>
    <s v="Clothing"/>
    <n v="4"/>
    <n v="1200.32"/>
    <s v="Cash"/>
    <x v="506"/>
    <x v="3"/>
    <n v="4801.28"/>
  </r>
  <r>
    <s v="I588325"/>
    <s v="C292482"/>
    <x v="0"/>
    <n v="66"/>
    <s v="Souvenir"/>
    <n v="3"/>
    <n v="35.19"/>
    <s v="Cash"/>
    <x v="724"/>
    <x v="4"/>
    <n v="105.57"/>
  </r>
  <r>
    <s v="I588335"/>
    <s v="C548452"/>
    <x v="0"/>
    <n v="37"/>
    <s v="Clothing"/>
    <n v="3"/>
    <n v="900.24"/>
    <s v="Cash"/>
    <x v="667"/>
    <x v="0"/>
    <n v="2700.72"/>
  </r>
  <r>
    <s v="I588414"/>
    <s v="C199389"/>
    <x v="1"/>
    <n v="69"/>
    <s v="Shoes"/>
    <n v="3"/>
    <n v="1800.51"/>
    <s v="Cash"/>
    <x v="447"/>
    <x v="7"/>
    <n v="5401.53"/>
  </r>
  <r>
    <s v="I588428"/>
    <s v="C667229"/>
    <x v="1"/>
    <n v="66"/>
    <s v="Food &amp; Beverage"/>
    <n v="3"/>
    <n v="15.69"/>
    <s v="Credit Card"/>
    <x v="334"/>
    <x v="7"/>
    <n v="47.07"/>
  </r>
  <r>
    <s v="I588444"/>
    <s v="C719478"/>
    <x v="1"/>
    <n v="54"/>
    <s v="Clothing"/>
    <n v="2"/>
    <n v="600.16"/>
    <s v="Cash"/>
    <x v="700"/>
    <x v="4"/>
    <n v="1200.32"/>
  </r>
  <r>
    <s v="I588448"/>
    <s v="C476844"/>
    <x v="1"/>
    <n v="55"/>
    <s v="Toys"/>
    <n v="3"/>
    <n v="107.52"/>
    <s v="Credit Card"/>
    <x v="481"/>
    <x v="6"/>
    <n v="322.56"/>
  </r>
  <r>
    <s v="I588456"/>
    <s v="C319923"/>
    <x v="1"/>
    <n v="63"/>
    <s v="Technology"/>
    <n v="4"/>
    <n v="4200"/>
    <s v="Cash"/>
    <x v="407"/>
    <x v="1"/>
    <n v="16800"/>
  </r>
  <r>
    <s v="I588463"/>
    <s v="C165374"/>
    <x v="0"/>
    <n v="46"/>
    <s v="Cosmetics"/>
    <n v="1"/>
    <n v="40.659999999999997"/>
    <s v="Cash"/>
    <x v="689"/>
    <x v="7"/>
    <n v="40.659999999999997"/>
  </r>
  <r>
    <s v="I588534"/>
    <s v="C340218"/>
    <x v="1"/>
    <n v="26"/>
    <s v="Clothing"/>
    <n v="1"/>
    <n v="300.08"/>
    <s v="Cash"/>
    <x v="430"/>
    <x v="2"/>
    <n v="300.08"/>
  </r>
  <r>
    <s v="I588546"/>
    <s v="C211516"/>
    <x v="0"/>
    <n v="31"/>
    <s v="Books"/>
    <n v="2"/>
    <n v="30.3"/>
    <s v="Cash"/>
    <x v="213"/>
    <x v="3"/>
    <n v="60.6"/>
  </r>
  <r>
    <s v="I588605"/>
    <s v="C300683"/>
    <x v="1"/>
    <n v="66"/>
    <s v="Shoes"/>
    <n v="1"/>
    <n v="600.16999999999996"/>
    <s v="Cash"/>
    <x v="250"/>
    <x v="8"/>
    <n v="600.16999999999996"/>
  </r>
  <r>
    <s v="I588625"/>
    <s v="C232223"/>
    <x v="0"/>
    <n v="39"/>
    <s v="Clothing"/>
    <n v="3"/>
    <n v="900.24"/>
    <s v="Credit Card"/>
    <x v="749"/>
    <x v="5"/>
    <n v="2700.72"/>
  </r>
  <r>
    <s v="I588699"/>
    <s v="C317033"/>
    <x v="1"/>
    <n v="29"/>
    <s v="Cosmetics"/>
    <n v="3"/>
    <n v="121.98"/>
    <s v="Credit Card"/>
    <x v="273"/>
    <x v="2"/>
    <n v="365.94"/>
  </r>
  <r>
    <s v="I588716"/>
    <s v="C461203"/>
    <x v="1"/>
    <n v="19"/>
    <s v="Food &amp; Beverage"/>
    <n v="3"/>
    <n v="15.69"/>
    <s v="Credit Card"/>
    <x v="187"/>
    <x v="5"/>
    <n v="47.07"/>
  </r>
  <r>
    <s v="I588753"/>
    <s v="C131068"/>
    <x v="1"/>
    <n v="61"/>
    <s v="Technology"/>
    <n v="2"/>
    <n v="2100"/>
    <s v="Debit Card"/>
    <x v="110"/>
    <x v="9"/>
    <n v="4200"/>
  </r>
  <r>
    <s v="I588754"/>
    <s v="C203900"/>
    <x v="1"/>
    <n v="27"/>
    <s v="Food &amp; Beverage"/>
    <n v="5"/>
    <n v="26.15"/>
    <s v="Cash"/>
    <x v="731"/>
    <x v="9"/>
    <n v="130.75"/>
  </r>
  <r>
    <s v="I588772"/>
    <s v="C274601"/>
    <x v="1"/>
    <n v="31"/>
    <s v="Food &amp; Beverage"/>
    <n v="4"/>
    <n v="20.92"/>
    <s v="Credit Card"/>
    <x v="512"/>
    <x v="2"/>
    <n v="83.68"/>
  </r>
  <r>
    <s v="I588832"/>
    <s v="C931195"/>
    <x v="0"/>
    <n v="19"/>
    <s v="Cosmetics"/>
    <n v="1"/>
    <n v="40.659999999999997"/>
    <s v="Cash"/>
    <x v="718"/>
    <x v="9"/>
    <n v="40.659999999999997"/>
  </r>
  <r>
    <s v="I588876"/>
    <s v="C322714"/>
    <x v="1"/>
    <n v="59"/>
    <s v="Technology"/>
    <n v="1"/>
    <n v="1050"/>
    <s v="Debit Card"/>
    <x v="131"/>
    <x v="9"/>
    <n v="1050"/>
  </r>
  <r>
    <s v="I588887"/>
    <s v="C145585"/>
    <x v="1"/>
    <n v="65"/>
    <s v="Books"/>
    <n v="5"/>
    <n v="75.75"/>
    <s v="Credit Card"/>
    <x v="266"/>
    <x v="2"/>
    <n v="378.75"/>
  </r>
  <r>
    <s v="I588903"/>
    <s v="C831816"/>
    <x v="0"/>
    <n v="31"/>
    <s v="Food &amp; Beverage"/>
    <n v="1"/>
    <n v="5.23"/>
    <s v="Credit Card"/>
    <x v="196"/>
    <x v="9"/>
    <n v="5.23"/>
  </r>
  <r>
    <s v="I588993"/>
    <s v="C221632"/>
    <x v="1"/>
    <n v="20"/>
    <s v="Books"/>
    <n v="1"/>
    <n v="15.15"/>
    <s v="Cash"/>
    <x v="465"/>
    <x v="5"/>
    <n v="15.15"/>
  </r>
  <r>
    <s v="I589002"/>
    <s v="C113407"/>
    <x v="1"/>
    <n v="51"/>
    <s v="Clothing"/>
    <n v="2"/>
    <n v="600.16"/>
    <s v="Cash"/>
    <x v="380"/>
    <x v="2"/>
    <n v="1200.32"/>
  </r>
  <r>
    <s v="I589009"/>
    <s v="C303376"/>
    <x v="0"/>
    <n v="56"/>
    <s v="Cosmetics"/>
    <n v="3"/>
    <n v="121.98"/>
    <s v="Debit Card"/>
    <x v="545"/>
    <x v="2"/>
    <n v="365.94"/>
  </r>
  <r>
    <s v="I589048"/>
    <s v="C225873"/>
    <x v="0"/>
    <n v="32"/>
    <s v="Books"/>
    <n v="4"/>
    <n v="60.6"/>
    <s v="Cash"/>
    <x v="371"/>
    <x v="5"/>
    <n v="242.4"/>
  </r>
  <r>
    <s v="I589100"/>
    <s v="C333789"/>
    <x v="1"/>
    <n v="49"/>
    <s v="Food &amp; Beverage"/>
    <n v="4"/>
    <n v="20.92"/>
    <s v="Debit Card"/>
    <x v="655"/>
    <x v="7"/>
    <n v="83.68"/>
  </r>
  <r>
    <s v="I589101"/>
    <s v="C149749"/>
    <x v="1"/>
    <n v="30"/>
    <s v="Clothing"/>
    <n v="4"/>
    <n v="1200.32"/>
    <s v="Cash"/>
    <x v="197"/>
    <x v="5"/>
    <n v="4801.28"/>
  </r>
  <r>
    <s v="I589171"/>
    <s v="C232432"/>
    <x v="1"/>
    <n v="66"/>
    <s v="Clothing"/>
    <n v="5"/>
    <n v="1500.4"/>
    <s v="Cash"/>
    <x v="427"/>
    <x v="2"/>
    <n v="7502"/>
  </r>
  <r>
    <s v="I589180"/>
    <s v="C175845"/>
    <x v="1"/>
    <n v="37"/>
    <s v="Clothing"/>
    <n v="2"/>
    <n v="600.16"/>
    <s v="Credit Card"/>
    <x v="578"/>
    <x v="3"/>
    <n v="1200.32"/>
  </r>
  <r>
    <s v="I589196"/>
    <s v="C320640"/>
    <x v="1"/>
    <n v="51"/>
    <s v="Toys"/>
    <n v="1"/>
    <n v="35.840000000000003"/>
    <s v="Credit Card"/>
    <x v="271"/>
    <x v="2"/>
    <n v="35.840000000000003"/>
  </r>
  <r>
    <s v="I589207"/>
    <s v="C178382"/>
    <x v="1"/>
    <n v="21"/>
    <s v="Souvenir"/>
    <n v="1"/>
    <n v="11.73"/>
    <s v="Debit Card"/>
    <x v="37"/>
    <x v="3"/>
    <n v="11.73"/>
  </r>
  <r>
    <s v="I589225"/>
    <s v="C929624"/>
    <x v="1"/>
    <n v="67"/>
    <s v="Cosmetics"/>
    <n v="4"/>
    <n v="162.63999999999999"/>
    <s v="Credit Card"/>
    <x v="395"/>
    <x v="5"/>
    <n v="650.55999999999995"/>
  </r>
  <r>
    <s v="I589342"/>
    <s v="C319101"/>
    <x v="0"/>
    <n v="23"/>
    <s v="Clothing"/>
    <n v="3"/>
    <n v="900.24"/>
    <s v="Credit Card"/>
    <x v="164"/>
    <x v="7"/>
    <n v="2700.72"/>
  </r>
  <r>
    <s v="I589398"/>
    <s v="C392557"/>
    <x v="1"/>
    <n v="36"/>
    <s v="Clothing"/>
    <n v="4"/>
    <n v="1200.32"/>
    <s v="Cash"/>
    <x v="393"/>
    <x v="7"/>
    <n v="4801.28"/>
  </r>
  <r>
    <s v="I589460"/>
    <s v="C147390"/>
    <x v="1"/>
    <n v="25"/>
    <s v="Clothing"/>
    <n v="4"/>
    <n v="1200.32"/>
    <s v="Cash"/>
    <x v="32"/>
    <x v="9"/>
    <n v="4801.28"/>
  </r>
  <r>
    <s v="I589493"/>
    <s v="C114544"/>
    <x v="0"/>
    <n v="42"/>
    <s v="Clothing"/>
    <n v="5"/>
    <n v="1500.4"/>
    <s v="Credit Card"/>
    <x v="519"/>
    <x v="4"/>
    <n v="7502"/>
  </r>
  <r>
    <s v="I589494"/>
    <s v="C316451"/>
    <x v="1"/>
    <n v="51"/>
    <s v="Cosmetics"/>
    <n v="1"/>
    <n v="40.659999999999997"/>
    <s v="Credit Card"/>
    <x v="525"/>
    <x v="2"/>
    <n v="40.659999999999997"/>
  </r>
  <r>
    <s v="I589531"/>
    <s v="C103434"/>
    <x v="0"/>
    <n v="36"/>
    <s v="Clothing"/>
    <n v="3"/>
    <n v="900.24"/>
    <s v="Credit Card"/>
    <x v="152"/>
    <x v="2"/>
    <n v="2700.72"/>
  </r>
  <r>
    <s v="I589564"/>
    <s v="C296968"/>
    <x v="0"/>
    <n v="23"/>
    <s v="Cosmetics"/>
    <n v="4"/>
    <n v="162.63999999999999"/>
    <s v="Cash"/>
    <x v="495"/>
    <x v="2"/>
    <n v="650.55999999999995"/>
  </r>
  <r>
    <s v="I589578"/>
    <s v="C213486"/>
    <x v="1"/>
    <n v="33"/>
    <s v="Clothing"/>
    <n v="4"/>
    <n v="1200.32"/>
    <s v="Cash"/>
    <x v="92"/>
    <x v="9"/>
    <n v="4801.28"/>
  </r>
  <r>
    <s v="I589635"/>
    <s v="C276894"/>
    <x v="1"/>
    <n v="30"/>
    <s v="Clothing"/>
    <n v="4"/>
    <n v="1200.32"/>
    <s v="Credit Card"/>
    <x v="602"/>
    <x v="0"/>
    <n v="4801.28"/>
  </r>
  <r>
    <s v="I589674"/>
    <s v="C236766"/>
    <x v="0"/>
    <n v="19"/>
    <s v="Food &amp; Beverage"/>
    <n v="4"/>
    <n v="20.92"/>
    <s v="Credit Card"/>
    <x v="560"/>
    <x v="6"/>
    <n v="83.68"/>
  </r>
  <r>
    <s v="I589690"/>
    <s v="C476047"/>
    <x v="0"/>
    <n v="59"/>
    <s v="Clothing"/>
    <n v="5"/>
    <n v="1500.4"/>
    <s v="Cash"/>
    <x v="300"/>
    <x v="1"/>
    <n v="7502"/>
  </r>
  <r>
    <s v="I589699"/>
    <s v="C857710"/>
    <x v="0"/>
    <n v="30"/>
    <s v="Toys"/>
    <n v="1"/>
    <n v="35.840000000000003"/>
    <s v="Cash"/>
    <x v="90"/>
    <x v="3"/>
    <n v="35.840000000000003"/>
  </r>
  <r>
    <s v="I589701"/>
    <s v="C265944"/>
    <x v="1"/>
    <n v="27"/>
    <s v="Cosmetics"/>
    <n v="2"/>
    <n v="81.319999999999993"/>
    <s v="Cash"/>
    <x v="139"/>
    <x v="5"/>
    <n v="162.63999999999999"/>
  </r>
  <r>
    <s v="I589724"/>
    <s v="C111393"/>
    <x v="1"/>
    <n v="21"/>
    <s v="Shoes"/>
    <n v="1"/>
    <n v="600.16999999999996"/>
    <s v="Cash"/>
    <x v="717"/>
    <x v="7"/>
    <n v="600.16999999999996"/>
  </r>
  <r>
    <s v="I589739"/>
    <s v="C188709"/>
    <x v="0"/>
    <n v="55"/>
    <s v="Cosmetics"/>
    <n v="1"/>
    <n v="40.659999999999997"/>
    <s v="Cash"/>
    <x v="227"/>
    <x v="5"/>
    <n v="40.659999999999997"/>
  </r>
  <r>
    <s v="I589740"/>
    <s v="C265058"/>
    <x v="0"/>
    <n v="60"/>
    <s v="Cosmetics"/>
    <n v="3"/>
    <n v="121.98"/>
    <s v="Debit Card"/>
    <x v="152"/>
    <x v="8"/>
    <n v="365.94"/>
  </r>
  <r>
    <s v="I589748"/>
    <s v="C502229"/>
    <x v="1"/>
    <n v="36"/>
    <s v="Souvenir"/>
    <n v="4"/>
    <n v="46.92"/>
    <s v="Cash"/>
    <x v="168"/>
    <x v="7"/>
    <n v="187.68"/>
  </r>
  <r>
    <s v="I589760"/>
    <s v="C215172"/>
    <x v="1"/>
    <n v="62"/>
    <s v="Clothing"/>
    <n v="2"/>
    <n v="600.16"/>
    <s v="Credit Card"/>
    <x v="706"/>
    <x v="8"/>
    <n v="1200.32"/>
  </r>
  <r>
    <s v="I589790"/>
    <s v="C214554"/>
    <x v="0"/>
    <n v="63"/>
    <s v="Shoes"/>
    <n v="1"/>
    <n v="600.16999999999996"/>
    <s v="Credit Card"/>
    <x v="258"/>
    <x v="2"/>
    <n v="600.16999999999996"/>
  </r>
  <r>
    <s v="I589842"/>
    <s v="C622391"/>
    <x v="0"/>
    <n v="41"/>
    <s v="Shoes"/>
    <n v="1"/>
    <n v="600.16999999999996"/>
    <s v="Cash"/>
    <x v="586"/>
    <x v="2"/>
    <n v="600.16999999999996"/>
  </r>
  <r>
    <s v="I589845"/>
    <s v="C163746"/>
    <x v="0"/>
    <n v="35"/>
    <s v="Cosmetics"/>
    <n v="4"/>
    <n v="162.63999999999999"/>
    <s v="Cash"/>
    <x v="62"/>
    <x v="9"/>
    <n v="650.55999999999995"/>
  </r>
  <r>
    <s v="I589849"/>
    <s v="C286748"/>
    <x v="1"/>
    <n v="44"/>
    <s v="Cosmetics"/>
    <n v="1"/>
    <n v="40.659999999999997"/>
    <s v="Credit Card"/>
    <x v="63"/>
    <x v="3"/>
    <n v="40.659999999999997"/>
  </r>
  <r>
    <s v="I589850"/>
    <s v="C227076"/>
    <x v="1"/>
    <n v="44"/>
    <s v="Shoes"/>
    <n v="5"/>
    <n v="3000.85"/>
    <s v="Cash"/>
    <x v="384"/>
    <x v="7"/>
    <n v="15004.25"/>
  </r>
  <r>
    <s v="I589881"/>
    <s v="C149152"/>
    <x v="0"/>
    <n v="60"/>
    <s v="Food &amp; Beverage"/>
    <n v="2"/>
    <n v="10.46"/>
    <s v="Credit Card"/>
    <x v="606"/>
    <x v="5"/>
    <n v="20.92"/>
  </r>
  <r>
    <s v="I589925"/>
    <s v="C313726"/>
    <x v="1"/>
    <n v="27"/>
    <s v="Cosmetics"/>
    <n v="4"/>
    <n v="162.63999999999999"/>
    <s v="Cash"/>
    <x v="185"/>
    <x v="2"/>
    <n v="650.55999999999995"/>
  </r>
  <r>
    <s v="I589927"/>
    <s v="C384159"/>
    <x v="0"/>
    <n v="38"/>
    <s v="Food &amp; Beverage"/>
    <n v="1"/>
    <n v="5.23"/>
    <s v="Credit Card"/>
    <x v="650"/>
    <x v="1"/>
    <n v="5.23"/>
  </r>
  <r>
    <s v="I589943"/>
    <s v="C214400"/>
    <x v="0"/>
    <n v="28"/>
    <s v="Books"/>
    <n v="5"/>
    <n v="75.75"/>
    <s v="Debit Card"/>
    <x v="98"/>
    <x v="3"/>
    <n v="378.75"/>
  </r>
  <r>
    <s v="I589988"/>
    <s v="C514388"/>
    <x v="0"/>
    <n v="54"/>
    <s v="Clothing"/>
    <n v="1"/>
    <n v="300.08"/>
    <s v="Debit Card"/>
    <x v="729"/>
    <x v="8"/>
    <n v="300.08"/>
  </r>
  <r>
    <s v="I589991"/>
    <s v="C143009"/>
    <x v="1"/>
    <n v="57"/>
    <s v="Clothing"/>
    <n v="5"/>
    <n v="1500.4"/>
    <s v="Debit Card"/>
    <x v="721"/>
    <x v="3"/>
    <n v="7502"/>
  </r>
  <r>
    <s v="I590020"/>
    <s v="C223933"/>
    <x v="1"/>
    <n v="31"/>
    <s v="Food &amp; Beverage"/>
    <n v="2"/>
    <n v="10.46"/>
    <s v="Cash"/>
    <x v="491"/>
    <x v="4"/>
    <n v="20.92"/>
  </r>
  <r>
    <s v="I590021"/>
    <s v="C237587"/>
    <x v="1"/>
    <n v="23"/>
    <s v="Clothing"/>
    <n v="5"/>
    <n v="1500.4"/>
    <s v="Credit Card"/>
    <x v="462"/>
    <x v="0"/>
    <n v="7502"/>
  </r>
  <r>
    <s v="I590036"/>
    <s v="C801880"/>
    <x v="0"/>
    <n v="42"/>
    <s v="Clothing"/>
    <n v="3"/>
    <n v="900.24"/>
    <s v="Credit Card"/>
    <x v="781"/>
    <x v="3"/>
    <n v="2700.72"/>
  </r>
  <r>
    <s v="I590103"/>
    <s v="C204517"/>
    <x v="1"/>
    <n v="68"/>
    <s v="Souvenir"/>
    <n v="3"/>
    <n v="35.19"/>
    <s v="Cash"/>
    <x v="538"/>
    <x v="6"/>
    <n v="105.57"/>
  </r>
  <r>
    <s v="I590113"/>
    <s v="C420174"/>
    <x v="1"/>
    <n v="49"/>
    <s v="Food &amp; Beverage"/>
    <n v="4"/>
    <n v="20.92"/>
    <s v="Credit Card"/>
    <x v="678"/>
    <x v="6"/>
    <n v="83.68"/>
  </r>
  <r>
    <s v="I590119"/>
    <s v="C223935"/>
    <x v="1"/>
    <n v="44"/>
    <s v="Clothing"/>
    <n v="2"/>
    <n v="600.16"/>
    <s v="Credit Card"/>
    <x v="197"/>
    <x v="2"/>
    <n v="1200.32"/>
  </r>
  <r>
    <s v="I590131"/>
    <s v="C436242"/>
    <x v="1"/>
    <n v="61"/>
    <s v="Shoes"/>
    <n v="4"/>
    <n v="2400.6799999999998"/>
    <s v="Cash"/>
    <x v="483"/>
    <x v="5"/>
    <n v="9602.7199999999993"/>
  </r>
  <r>
    <s v="I590142"/>
    <s v="C166693"/>
    <x v="0"/>
    <n v="57"/>
    <s v="Food &amp; Beverage"/>
    <n v="5"/>
    <n v="26.15"/>
    <s v="Debit Card"/>
    <x v="489"/>
    <x v="1"/>
    <n v="130.75"/>
  </r>
  <r>
    <s v="I590196"/>
    <s v="C103241"/>
    <x v="1"/>
    <n v="21"/>
    <s v="Food &amp; Beverage"/>
    <n v="3"/>
    <n v="15.69"/>
    <s v="Cash"/>
    <x v="150"/>
    <x v="5"/>
    <n v="47.07"/>
  </r>
  <r>
    <s v="I590206"/>
    <s v="C974419"/>
    <x v="1"/>
    <n v="39"/>
    <s v="Shoes"/>
    <n v="4"/>
    <n v="2400.6799999999998"/>
    <s v="Credit Card"/>
    <x v="320"/>
    <x v="7"/>
    <n v="9602.7199999999993"/>
  </r>
  <r>
    <s v="I590222"/>
    <s v="C267369"/>
    <x v="0"/>
    <n v="24"/>
    <s v="Food &amp; Beverage"/>
    <n v="2"/>
    <n v="10.46"/>
    <s v="Debit Card"/>
    <x v="747"/>
    <x v="2"/>
    <n v="20.92"/>
  </r>
  <r>
    <s v="I590271"/>
    <s v="C263507"/>
    <x v="1"/>
    <n v="25"/>
    <s v="Shoes"/>
    <n v="4"/>
    <n v="2400.6799999999998"/>
    <s v="Credit Card"/>
    <x v="92"/>
    <x v="7"/>
    <n v="9602.7199999999993"/>
  </r>
  <r>
    <s v="I590301"/>
    <s v="C172207"/>
    <x v="0"/>
    <n v="26"/>
    <s v="Cosmetics"/>
    <n v="3"/>
    <n v="121.98"/>
    <s v="Cash"/>
    <x v="368"/>
    <x v="5"/>
    <n v="365.94"/>
  </r>
  <r>
    <s v="I590323"/>
    <s v="C307721"/>
    <x v="1"/>
    <n v="25"/>
    <s v="Food &amp; Beverage"/>
    <n v="5"/>
    <n v="26.15"/>
    <s v="Debit Card"/>
    <x v="440"/>
    <x v="9"/>
    <n v="130.75"/>
  </r>
  <r>
    <s v="I590332"/>
    <s v="C230142"/>
    <x v="0"/>
    <n v="52"/>
    <s v="Food &amp; Beverage"/>
    <n v="3"/>
    <n v="15.69"/>
    <s v="Cash"/>
    <x v="155"/>
    <x v="2"/>
    <n v="47.07"/>
  </r>
  <r>
    <s v="I590442"/>
    <s v="C309465"/>
    <x v="1"/>
    <n v="45"/>
    <s v="Books"/>
    <n v="2"/>
    <n v="30.3"/>
    <s v="Credit Card"/>
    <x v="610"/>
    <x v="5"/>
    <n v="60.6"/>
  </r>
  <r>
    <s v="I590479"/>
    <s v="C217839"/>
    <x v="0"/>
    <n v="31"/>
    <s v="Shoes"/>
    <n v="4"/>
    <n v="2400.6799999999998"/>
    <s v="Credit Card"/>
    <x v="49"/>
    <x v="3"/>
    <n v="9602.7199999999993"/>
  </r>
  <r>
    <s v="I590497"/>
    <s v="C307481"/>
    <x v="1"/>
    <n v="50"/>
    <s v="Shoes"/>
    <n v="4"/>
    <n v="2400.6799999999998"/>
    <s v="Debit Card"/>
    <x v="645"/>
    <x v="7"/>
    <n v="9602.7199999999993"/>
  </r>
  <r>
    <s v="I590503"/>
    <s v="C122951"/>
    <x v="1"/>
    <n v="37"/>
    <s v="Food &amp; Beverage"/>
    <n v="3"/>
    <n v="15.69"/>
    <s v="Credit Card"/>
    <x v="783"/>
    <x v="7"/>
    <n v="47.07"/>
  </r>
  <r>
    <s v="I590539"/>
    <s v="C164870"/>
    <x v="0"/>
    <n v="24"/>
    <s v="Clothing"/>
    <n v="1"/>
    <n v="300.08"/>
    <s v="Cash"/>
    <x v="487"/>
    <x v="7"/>
    <n v="300.08"/>
  </r>
  <r>
    <s v="I590560"/>
    <s v="C595015"/>
    <x v="1"/>
    <n v="67"/>
    <s v="Clothing"/>
    <n v="2"/>
    <n v="600.16"/>
    <s v="Cash"/>
    <x v="306"/>
    <x v="2"/>
    <n v="1200.32"/>
  </r>
  <r>
    <s v="I590606"/>
    <s v="C335072"/>
    <x v="0"/>
    <n v="61"/>
    <s v="Clothing"/>
    <n v="4"/>
    <n v="1200.32"/>
    <s v="Cash"/>
    <x v="325"/>
    <x v="2"/>
    <n v="4801.28"/>
  </r>
  <r>
    <s v="I590625"/>
    <s v="C504072"/>
    <x v="1"/>
    <n v="32"/>
    <s v="Clothing"/>
    <n v="5"/>
    <n v="1500.4"/>
    <s v="Cash"/>
    <x v="566"/>
    <x v="8"/>
    <n v="7502"/>
  </r>
  <r>
    <s v="I590669"/>
    <s v="C221271"/>
    <x v="0"/>
    <n v="35"/>
    <s v="Food &amp; Beverage"/>
    <n v="5"/>
    <n v="26.15"/>
    <s v="Debit Card"/>
    <x v="19"/>
    <x v="9"/>
    <n v="130.75"/>
  </r>
  <r>
    <s v="I590698"/>
    <s v="C231713"/>
    <x v="1"/>
    <n v="41"/>
    <s v="Clothing"/>
    <n v="1"/>
    <n v="300.08"/>
    <s v="Credit Card"/>
    <x v="425"/>
    <x v="7"/>
    <n v="300.08"/>
  </r>
  <r>
    <s v="I590757"/>
    <s v="C480589"/>
    <x v="0"/>
    <n v="56"/>
    <s v="Food &amp; Beverage"/>
    <n v="2"/>
    <n v="10.46"/>
    <s v="Debit Card"/>
    <x v="38"/>
    <x v="4"/>
    <n v="20.92"/>
  </r>
  <r>
    <s v="I590846"/>
    <s v="C442760"/>
    <x v="1"/>
    <n v="54"/>
    <s v="Cosmetics"/>
    <n v="4"/>
    <n v="162.63999999999999"/>
    <s v="Debit Card"/>
    <x v="269"/>
    <x v="3"/>
    <n v="650.55999999999995"/>
  </r>
  <r>
    <s v="I590848"/>
    <s v="C262621"/>
    <x v="0"/>
    <n v="37"/>
    <s v="Clothing"/>
    <n v="3"/>
    <n v="900.24"/>
    <s v="Credit Card"/>
    <x v="223"/>
    <x v="7"/>
    <n v="2700.72"/>
  </r>
  <r>
    <s v="I590857"/>
    <s v="C244772"/>
    <x v="1"/>
    <n v="44"/>
    <s v="Cosmetics"/>
    <n v="5"/>
    <n v="203.3"/>
    <s v="Cash"/>
    <x v="224"/>
    <x v="2"/>
    <n v="1016.5"/>
  </r>
  <r>
    <s v="I590868"/>
    <s v="C599716"/>
    <x v="1"/>
    <n v="52"/>
    <s v="Clothing"/>
    <n v="2"/>
    <n v="600.16"/>
    <s v="Cash"/>
    <x v="11"/>
    <x v="7"/>
    <n v="1200.32"/>
  </r>
  <r>
    <s v="I590943"/>
    <s v="C158079"/>
    <x v="1"/>
    <n v="25"/>
    <s v="Shoes"/>
    <n v="5"/>
    <n v="3000.85"/>
    <s v="Cash"/>
    <x v="472"/>
    <x v="0"/>
    <n v="15004.25"/>
  </r>
  <r>
    <s v="I590967"/>
    <s v="C866457"/>
    <x v="1"/>
    <n v="25"/>
    <s v="Toys"/>
    <n v="1"/>
    <n v="35.840000000000003"/>
    <s v="Cash"/>
    <x v="396"/>
    <x v="9"/>
    <n v="35.840000000000003"/>
  </r>
  <r>
    <s v="I590984"/>
    <s v="C334044"/>
    <x v="0"/>
    <n v="42"/>
    <s v="Clothing"/>
    <n v="1"/>
    <n v="300.08"/>
    <s v="Cash"/>
    <x v="687"/>
    <x v="5"/>
    <n v="300.08"/>
  </r>
  <r>
    <s v="I591011"/>
    <s v="C276956"/>
    <x v="1"/>
    <n v="33"/>
    <s v="Books"/>
    <n v="2"/>
    <n v="30.3"/>
    <s v="Cash"/>
    <x v="96"/>
    <x v="9"/>
    <n v="60.6"/>
  </r>
  <r>
    <s v="I591015"/>
    <s v="C286181"/>
    <x v="1"/>
    <n v="69"/>
    <s v="Clothing"/>
    <n v="1"/>
    <n v="300.08"/>
    <s v="Cash"/>
    <x v="29"/>
    <x v="3"/>
    <n v="300.08"/>
  </r>
  <r>
    <s v="I591062"/>
    <s v="C193607"/>
    <x v="0"/>
    <n v="20"/>
    <s v="Cosmetics"/>
    <n v="4"/>
    <n v="162.63999999999999"/>
    <s v="Credit Card"/>
    <x v="774"/>
    <x v="3"/>
    <n v="650.55999999999995"/>
  </r>
  <r>
    <s v="I591272"/>
    <s v="C987642"/>
    <x v="1"/>
    <n v="40"/>
    <s v="Food &amp; Beverage"/>
    <n v="2"/>
    <n v="10.46"/>
    <s v="Credit Card"/>
    <x v="654"/>
    <x v="5"/>
    <n v="20.92"/>
  </r>
  <r>
    <s v="I591287"/>
    <s v="C151247"/>
    <x v="1"/>
    <n v="53"/>
    <s v="Food &amp; Beverage"/>
    <n v="1"/>
    <n v="5.23"/>
    <s v="Credit Card"/>
    <x v="536"/>
    <x v="9"/>
    <n v="5.23"/>
  </r>
  <r>
    <s v="I591317"/>
    <s v="C879195"/>
    <x v="1"/>
    <n v="31"/>
    <s v="Books"/>
    <n v="2"/>
    <n v="30.3"/>
    <s v="Credit Card"/>
    <x v="188"/>
    <x v="7"/>
    <n v="60.6"/>
  </r>
  <r>
    <s v="I591330"/>
    <s v="C304072"/>
    <x v="1"/>
    <n v="24"/>
    <s v="Cosmetics"/>
    <n v="2"/>
    <n v="81.319999999999993"/>
    <s v="Debit Card"/>
    <x v="703"/>
    <x v="2"/>
    <n v="162.63999999999999"/>
  </r>
  <r>
    <s v="I591345"/>
    <s v="C598842"/>
    <x v="1"/>
    <n v="48"/>
    <s v="Clothing"/>
    <n v="2"/>
    <n v="600.16"/>
    <s v="Cash"/>
    <x v="351"/>
    <x v="6"/>
    <n v="1200.32"/>
  </r>
  <r>
    <s v="I591349"/>
    <s v="C190048"/>
    <x v="1"/>
    <n v="69"/>
    <s v="Food &amp; Beverage"/>
    <n v="2"/>
    <n v="10.46"/>
    <s v="Credit Card"/>
    <x v="698"/>
    <x v="3"/>
    <n v="20.92"/>
  </r>
  <r>
    <s v="I591350"/>
    <s v="C253306"/>
    <x v="0"/>
    <n v="34"/>
    <s v="Cosmetics"/>
    <n v="2"/>
    <n v="81.319999999999993"/>
    <s v="Debit Card"/>
    <x v="426"/>
    <x v="2"/>
    <n v="162.63999999999999"/>
  </r>
  <r>
    <s v="I591356"/>
    <s v="C857677"/>
    <x v="1"/>
    <n v="44"/>
    <s v="Clothing"/>
    <n v="4"/>
    <n v="1200.32"/>
    <s v="Credit Card"/>
    <x v="519"/>
    <x v="5"/>
    <n v="4801.28"/>
  </r>
  <r>
    <s v="I591379"/>
    <s v="C524072"/>
    <x v="0"/>
    <n v="29"/>
    <s v="Books"/>
    <n v="2"/>
    <n v="30.3"/>
    <s v="Cash"/>
    <x v="18"/>
    <x v="3"/>
    <n v="60.6"/>
  </r>
  <r>
    <s v="I591398"/>
    <s v="C669336"/>
    <x v="0"/>
    <n v="42"/>
    <s v="Food &amp; Beverage"/>
    <n v="3"/>
    <n v="15.69"/>
    <s v="Credit Card"/>
    <x v="484"/>
    <x v="2"/>
    <n v="47.07"/>
  </r>
  <r>
    <s v="I591414"/>
    <s v="C101697"/>
    <x v="0"/>
    <n v="54"/>
    <s v="Clothing"/>
    <n v="2"/>
    <n v="600.16"/>
    <s v="Credit Card"/>
    <x v="551"/>
    <x v="9"/>
    <n v="1200.32"/>
  </r>
  <r>
    <s v="I591442"/>
    <s v="C199331"/>
    <x v="1"/>
    <n v="46"/>
    <s v="Souvenir"/>
    <n v="1"/>
    <n v="11.73"/>
    <s v="Cash"/>
    <x v="781"/>
    <x v="2"/>
    <n v="11.73"/>
  </r>
  <r>
    <s v="I591542"/>
    <s v="C150292"/>
    <x v="0"/>
    <n v="39"/>
    <s v="Cosmetics"/>
    <n v="1"/>
    <n v="40.659999999999997"/>
    <s v="Debit Card"/>
    <x v="212"/>
    <x v="5"/>
    <n v="40.659999999999997"/>
  </r>
  <r>
    <s v="I591543"/>
    <s v="C283521"/>
    <x v="0"/>
    <n v="28"/>
    <s v="Toys"/>
    <n v="4"/>
    <n v="143.36000000000001"/>
    <s v="Credit Card"/>
    <x v="516"/>
    <x v="7"/>
    <n v="573.44000000000005"/>
  </r>
  <r>
    <s v="I591547"/>
    <s v="C165496"/>
    <x v="0"/>
    <n v="47"/>
    <s v="Cosmetics"/>
    <n v="3"/>
    <n v="121.98"/>
    <s v="Debit Card"/>
    <x v="693"/>
    <x v="5"/>
    <n v="365.94"/>
  </r>
  <r>
    <s v="I591559"/>
    <s v="C287313"/>
    <x v="1"/>
    <n v="21"/>
    <s v="Shoes"/>
    <n v="1"/>
    <n v="600.16999999999996"/>
    <s v="Credit Card"/>
    <x v="31"/>
    <x v="9"/>
    <n v="600.16999999999996"/>
  </r>
  <r>
    <s v="I591573"/>
    <s v="C218782"/>
    <x v="1"/>
    <n v="21"/>
    <s v="Clothing"/>
    <n v="3"/>
    <n v="900.24"/>
    <s v="Debit Card"/>
    <x v="268"/>
    <x v="3"/>
    <n v="2700.72"/>
  </r>
  <r>
    <s v="I591589"/>
    <s v="C312750"/>
    <x v="0"/>
    <n v="41"/>
    <s v="Clothing"/>
    <n v="4"/>
    <n v="1200.32"/>
    <s v="Cash"/>
    <x v="302"/>
    <x v="5"/>
    <n v="4801.28"/>
  </r>
  <r>
    <s v="I591639"/>
    <s v="C243087"/>
    <x v="1"/>
    <n v="52"/>
    <s v="Technology"/>
    <n v="4"/>
    <n v="4200"/>
    <s v="Debit Card"/>
    <x v="162"/>
    <x v="2"/>
    <n v="16800"/>
  </r>
  <r>
    <s v="I591711"/>
    <s v="C177153"/>
    <x v="0"/>
    <n v="28"/>
    <s v="Clothing"/>
    <n v="4"/>
    <n v="1200.32"/>
    <s v="Credit Card"/>
    <x v="48"/>
    <x v="0"/>
    <n v="4801.28"/>
  </r>
  <r>
    <s v="I591747"/>
    <s v="C122984"/>
    <x v="1"/>
    <n v="42"/>
    <s v="Food &amp; Beverage"/>
    <n v="4"/>
    <n v="20.92"/>
    <s v="Credit Card"/>
    <x v="540"/>
    <x v="2"/>
    <n v="83.68"/>
  </r>
  <r>
    <s v="I591789"/>
    <s v="C241969"/>
    <x v="0"/>
    <n v="31"/>
    <s v="Clothing"/>
    <n v="1"/>
    <n v="300.08"/>
    <s v="Credit Card"/>
    <x v="635"/>
    <x v="1"/>
    <n v="300.08"/>
  </r>
  <r>
    <s v="I591848"/>
    <s v="C334772"/>
    <x v="1"/>
    <n v="42"/>
    <s v="Clothing"/>
    <n v="5"/>
    <n v="1500.4"/>
    <s v="Credit Card"/>
    <x v="723"/>
    <x v="3"/>
    <n v="7502"/>
  </r>
  <r>
    <s v="I591945"/>
    <s v="C967411"/>
    <x v="1"/>
    <n v="30"/>
    <s v="Toys"/>
    <n v="2"/>
    <n v="71.680000000000007"/>
    <s v="Debit Card"/>
    <x v="307"/>
    <x v="6"/>
    <n v="143.36000000000001"/>
  </r>
  <r>
    <s v="I591962"/>
    <s v="C238010"/>
    <x v="1"/>
    <n v="24"/>
    <s v="Clothing"/>
    <n v="3"/>
    <n v="900.24"/>
    <s v="Cash"/>
    <x v="337"/>
    <x v="3"/>
    <n v="2700.72"/>
  </r>
  <r>
    <s v="I591987"/>
    <s v="C412772"/>
    <x v="0"/>
    <n v="56"/>
    <s v="Shoes"/>
    <n v="4"/>
    <n v="2400.6799999999998"/>
    <s v="Credit Card"/>
    <x v="518"/>
    <x v="7"/>
    <n v="9602.7199999999993"/>
  </r>
  <r>
    <s v="I592037"/>
    <s v="C657684"/>
    <x v="1"/>
    <n v="57"/>
    <s v="Food &amp; Beverage"/>
    <n v="5"/>
    <n v="26.15"/>
    <s v="Cash"/>
    <x v="440"/>
    <x v="5"/>
    <n v="130.75"/>
  </r>
  <r>
    <s v="I592054"/>
    <s v="C223852"/>
    <x v="0"/>
    <n v="59"/>
    <s v="Cosmetics"/>
    <n v="4"/>
    <n v="162.63999999999999"/>
    <s v="Cash"/>
    <x v="258"/>
    <x v="8"/>
    <n v="650.55999999999995"/>
  </r>
  <r>
    <s v="I592059"/>
    <s v="C239062"/>
    <x v="1"/>
    <n v="29"/>
    <s v="Food &amp; Beverage"/>
    <n v="4"/>
    <n v="20.92"/>
    <s v="Cash"/>
    <x v="723"/>
    <x v="2"/>
    <n v="83.68"/>
  </r>
  <r>
    <s v="I592079"/>
    <s v="C281063"/>
    <x v="1"/>
    <n v="18"/>
    <s v="Clothing"/>
    <n v="4"/>
    <n v="1200.32"/>
    <s v="Cash"/>
    <x v="752"/>
    <x v="2"/>
    <n v="4801.28"/>
  </r>
  <r>
    <s v="I592112"/>
    <s v="C279186"/>
    <x v="1"/>
    <n v="66"/>
    <s v="Food &amp; Beverage"/>
    <n v="4"/>
    <n v="20.92"/>
    <s v="Credit Card"/>
    <x v="476"/>
    <x v="3"/>
    <n v="83.68"/>
  </r>
  <r>
    <s v="I592114"/>
    <s v="C211238"/>
    <x v="1"/>
    <n v="42"/>
    <s v="Souvenir"/>
    <n v="4"/>
    <n v="46.92"/>
    <s v="Cash"/>
    <x v="711"/>
    <x v="3"/>
    <n v="187.68"/>
  </r>
  <r>
    <s v="I592118"/>
    <s v="C413337"/>
    <x v="1"/>
    <n v="53"/>
    <s v="Cosmetics"/>
    <n v="5"/>
    <n v="203.3"/>
    <s v="Credit Card"/>
    <x v="706"/>
    <x v="3"/>
    <n v="1016.5"/>
  </r>
  <r>
    <s v="I592124"/>
    <s v="C717488"/>
    <x v="1"/>
    <n v="58"/>
    <s v="Clothing"/>
    <n v="1"/>
    <n v="300.08"/>
    <s v="Cash"/>
    <x v="698"/>
    <x v="7"/>
    <n v="300.08"/>
  </r>
  <r>
    <s v="I592133"/>
    <s v="C114108"/>
    <x v="0"/>
    <n v="36"/>
    <s v="Clothing"/>
    <n v="4"/>
    <n v="1200.32"/>
    <s v="Credit Card"/>
    <x v="90"/>
    <x v="3"/>
    <n v="4801.28"/>
  </r>
  <r>
    <s v="I592154"/>
    <s v="C340083"/>
    <x v="1"/>
    <n v="45"/>
    <s v="Clothing"/>
    <n v="4"/>
    <n v="1200.32"/>
    <s v="Credit Card"/>
    <x v="33"/>
    <x v="5"/>
    <n v="4801.28"/>
  </r>
  <r>
    <s v="I592155"/>
    <s v="C764349"/>
    <x v="0"/>
    <n v="27"/>
    <s v="Food &amp; Beverage"/>
    <n v="5"/>
    <n v="26.15"/>
    <s v="Cash"/>
    <x v="536"/>
    <x v="3"/>
    <n v="130.75"/>
  </r>
  <r>
    <s v="I592156"/>
    <s v="C128672"/>
    <x v="1"/>
    <n v="24"/>
    <s v="Cosmetics"/>
    <n v="1"/>
    <n v="40.659999999999997"/>
    <s v="Credit Card"/>
    <x v="20"/>
    <x v="9"/>
    <n v="40.659999999999997"/>
  </r>
  <r>
    <s v="I592217"/>
    <s v="C749450"/>
    <x v="1"/>
    <n v="47"/>
    <s v="Clothing"/>
    <n v="5"/>
    <n v="1500.4"/>
    <s v="Credit Card"/>
    <x v="318"/>
    <x v="9"/>
    <n v="7502"/>
  </r>
  <r>
    <s v="I592230"/>
    <s v="C695133"/>
    <x v="1"/>
    <n v="49"/>
    <s v="Books"/>
    <n v="5"/>
    <n v="75.75"/>
    <s v="Debit Card"/>
    <x v="87"/>
    <x v="8"/>
    <n v="378.75"/>
  </r>
  <r>
    <s v="I592272"/>
    <s v="C123060"/>
    <x v="0"/>
    <n v="19"/>
    <s v="Toys"/>
    <n v="1"/>
    <n v="35.840000000000003"/>
    <s v="Cash"/>
    <x v="541"/>
    <x v="4"/>
    <n v="35.840000000000003"/>
  </r>
  <r>
    <s v="I592319"/>
    <s v="C264148"/>
    <x v="1"/>
    <n v="43"/>
    <s v="Cosmetics"/>
    <n v="5"/>
    <n v="203.3"/>
    <s v="Cash"/>
    <x v="551"/>
    <x v="1"/>
    <n v="1016.5"/>
  </r>
  <r>
    <s v="I592332"/>
    <s v="C140780"/>
    <x v="0"/>
    <n v="32"/>
    <s v="Food &amp; Beverage"/>
    <n v="5"/>
    <n v="26.15"/>
    <s v="Cash"/>
    <x v="756"/>
    <x v="5"/>
    <n v="130.75"/>
  </r>
  <r>
    <s v="I592339"/>
    <s v="C196350"/>
    <x v="1"/>
    <n v="30"/>
    <s v="Books"/>
    <n v="2"/>
    <n v="30.3"/>
    <s v="Cash"/>
    <x v="75"/>
    <x v="1"/>
    <n v="60.6"/>
  </r>
  <r>
    <s v="I592432"/>
    <s v="C285410"/>
    <x v="1"/>
    <n v="60"/>
    <s v="Clothing"/>
    <n v="2"/>
    <n v="600.16"/>
    <s v="Credit Card"/>
    <x v="331"/>
    <x v="6"/>
    <n v="1200.32"/>
  </r>
  <r>
    <s v="I592455"/>
    <s v="C331560"/>
    <x v="1"/>
    <n v="58"/>
    <s v="Cosmetics"/>
    <n v="2"/>
    <n v="81.319999999999993"/>
    <s v="Credit Card"/>
    <x v="415"/>
    <x v="2"/>
    <n v="162.63999999999999"/>
  </r>
  <r>
    <s v="I592463"/>
    <s v="C200885"/>
    <x v="0"/>
    <n v="29"/>
    <s v="Shoes"/>
    <n v="4"/>
    <n v="2400.6799999999998"/>
    <s v="Credit Card"/>
    <x v="336"/>
    <x v="3"/>
    <n v="9602.7199999999993"/>
  </r>
  <r>
    <s v="I592499"/>
    <s v="C269786"/>
    <x v="1"/>
    <n v="66"/>
    <s v="Shoes"/>
    <n v="2"/>
    <n v="1200.3399999999999"/>
    <s v="Credit Card"/>
    <x v="463"/>
    <x v="8"/>
    <n v="2400.6799999999998"/>
  </r>
  <r>
    <s v="I592569"/>
    <s v="C764432"/>
    <x v="1"/>
    <n v="61"/>
    <s v="Cosmetics"/>
    <n v="3"/>
    <n v="121.98"/>
    <s v="Cash"/>
    <x v="317"/>
    <x v="3"/>
    <n v="365.94"/>
  </r>
  <r>
    <s v="I592577"/>
    <s v="C237180"/>
    <x v="1"/>
    <n v="31"/>
    <s v="Cosmetics"/>
    <n v="3"/>
    <n v="121.98"/>
    <s v="Cash"/>
    <x v="491"/>
    <x v="5"/>
    <n v="365.94"/>
  </r>
  <r>
    <s v="I592611"/>
    <s v="C314081"/>
    <x v="0"/>
    <n v="36"/>
    <s v="Souvenir"/>
    <n v="5"/>
    <n v="58.65"/>
    <s v="Credit Card"/>
    <x v="391"/>
    <x v="7"/>
    <n v="293.25"/>
  </r>
  <r>
    <s v="I592628"/>
    <s v="C137259"/>
    <x v="0"/>
    <n v="68"/>
    <s v="Clothing"/>
    <n v="1"/>
    <n v="300.08"/>
    <s v="Credit Card"/>
    <x v="381"/>
    <x v="5"/>
    <n v="300.08"/>
  </r>
  <r>
    <s v="I592635"/>
    <s v="C584846"/>
    <x v="0"/>
    <n v="41"/>
    <s v="Toys"/>
    <n v="1"/>
    <n v="35.840000000000003"/>
    <s v="Debit Card"/>
    <x v="51"/>
    <x v="8"/>
    <n v="35.840000000000003"/>
  </r>
  <r>
    <s v="I592647"/>
    <s v="C467558"/>
    <x v="1"/>
    <n v="24"/>
    <s v="Clothing"/>
    <n v="4"/>
    <n v="1200.32"/>
    <s v="Credit Card"/>
    <x v="240"/>
    <x v="2"/>
    <n v="4801.28"/>
  </r>
  <r>
    <s v="I592663"/>
    <s v="C113347"/>
    <x v="0"/>
    <n v="40"/>
    <s v="Clothing"/>
    <n v="5"/>
    <n v="1500.4"/>
    <s v="Cash"/>
    <x v="567"/>
    <x v="2"/>
    <n v="7502"/>
  </r>
  <r>
    <s v="I592667"/>
    <s v="C218563"/>
    <x v="1"/>
    <n v="42"/>
    <s v="Toys"/>
    <n v="2"/>
    <n v="71.680000000000007"/>
    <s v="Credit Card"/>
    <x v="111"/>
    <x v="2"/>
    <n v="143.36000000000001"/>
  </r>
  <r>
    <s v="I592677"/>
    <s v="C869325"/>
    <x v="0"/>
    <n v="33"/>
    <s v="Food &amp; Beverage"/>
    <n v="3"/>
    <n v="15.69"/>
    <s v="Cash"/>
    <x v="330"/>
    <x v="5"/>
    <n v="47.07"/>
  </r>
  <r>
    <s v="I592713"/>
    <s v="C250968"/>
    <x v="1"/>
    <n v="29"/>
    <s v="Food &amp; Beverage"/>
    <n v="5"/>
    <n v="26.15"/>
    <s v="Debit Card"/>
    <x v="243"/>
    <x v="2"/>
    <n v="130.75"/>
  </r>
  <r>
    <s v="I592794"/>
    <s v="C290669"/>
    <x v="0"/>
    <n v="28"/>
    <s v="Clothing"/>
    <n v="3"/>
    <n v="900.24"/>
    <s v="Cash"/>
    <x v="582"/>
    <x v="3"/>
    <n v="2700.72"/>
  </r>
  <r>
    <s v="I592797"/>
    <s v="C102638"/>
    <x v="1"/>
    <n v="54"/>
    <s v="Toys"/>
    <n v="3"/>
    <n v="107.52"/>
    <s v="Credit Card"/>
    <x v="533"/>
    <x v="8"/>
    <n v="322.56"/>
  </r>
  <r>
    <s v="I592830"/>
    <s v="C137598"/>
    <x v="0"/>
    <n v="65"/>
    <s v="Books"/>
    <n v="5"/>
    <n v="75.75"/>
    <s v="Credit Card"/>
    <x v="583"/>
    <x v="5"/>
    <n v="378.75"/>
  </r>
  <r>
    <s v="I592835"/>
    <s v="C265957"/>
    <x v="0"/>
    <n v="55"/>
    <s v="Cosmetics"/>
    <n v="2"/>
    <n v="81.319999999999993"/>
    <s v="Credit Card"/>
    <x v="451"/>
    <x v="3"/>
    <n v="162.63999999999999"/>
  </r>
  <r>
    <s v="I592836"/>
    <s v="C277384"/>
    <x v="1"/>
    <n v="31"/>
    <s v="Cosmetics"/>
    <n v="1"/>
    <n v="40.659999999999997"/>
    <s v="Cash"/>
    <x v="263"/>
    <x v="3"/>
    <n v="40.659999999999997"/>
  </r>
  <r>
    <s v="I592848"/>
    <s v="C165655"/>
    <x v="0"/>
    <n v="41"/>
    <s v="Clothing"/>
    <n v="1"/>
    <n v="300.08"/>
    <s v="Credit Card"/>
    <x v="13"/>
    <x v="6"/>
    <n v="300.08"/>
  </r>
  <r>
    <s v="I592855"/>
    <s v="C376253"/>
    <x v="0"/>
    <n v="65"/>
    <s v="Toys"/>
    <n v="1"/>
    <n v="35.840000000000003"/>
    <s v="Cash"/>
    <x v="251"/>
    <x v="3"/>
    <n v="35.840000000000003"/>
  </r>
  <r>
    <s v="I592896"/>
    <s v="C108465"/>
    <x v="0"/>
    <n v="35"/>
    <s v="Clothing"/>
    <n v="4"/>
    <n v="1200.32"/>
    <s v="Debit Card"/>
    <x v="615"/>
    <x v="4"/>
    <n v="4801.28"/>
  </r>
  <r>
    <s v="I592952"/>
    <s v="C932135"/>
    <x v="0"/>
    <n v="66"/>
    <s v="Clothing"/>
    <n v="4"/>
    <n v="1200.32"/>
    <s v="Credit Card"/>
    <x v="552"/>
    <x v="7"/>
    <n v="4801.28"/>
  </r>
  <r>
    <s v="I592959"/>
    <s v="C157025"/>
    <x v="1"/>
    <n v="31"/>
    <s v="Shoes"/>
    <n v="4"/>
    <n v="2400.6799999999998"/>
    <s v="Cash"/>
    <x v="166"/>
    <x v="8"/>
    <n v="9602.7199999999993"/>
  </r>
  <r>
    <s v="I592983"/>
    <s v="C149336"/>
    <x v="1"/>
    <n v="31"/>
    <s v="Clothing"/>
    <n v="3"/>
    <n v="900.24"/>
    <s v="Cash"/>
    <x v="221"/>
    <x v="6"/>
    <n v="2700.72"/>
  </r>
  <r>
    <s v="I592995"/>
    <s v="C138814"/>
    <x v="1"/>
    <n v="47"/>
    <s v="Clothing"/>
    <n v="4"/>
    <n v="1200.32"/>
    <s v="Credit Card"/>
    <x v="138"/>
    <x v="3"/>
    <n v="4801.28"/>
  </r>
  <r>
    <s v="I593158"/>
    <s v="C136006"/>
    <x v="0"/>
    <n v="37"/>
    <s v="Clothing"/>
    <n v="1"/>
    <n v="300.08"/>
    <s v="Credit Card"/>
    <x v="10"/>
    <x v="5"/>
    <n v="300.08"/>
  </r>
  <r>
    <s v="I593167"/>
    <s v="C292162"/>
    <x v="1"/>
    <n v="61"/>
    <s v="Souvenir"/>
    <n v="1"/>
    <n v="11.73"/>
    <s v="Cash"/>
    <x v="28"/>
    <x v="2"/>
    <n v="11.73"/>
  </r>
  <r>
    <s v="I593170"/>
    <s v="C112492"/>
    <x v="1"/>
    <n v="43"/>
    <s v="Clothing"/>
    <n v="1"/>
    <n v="300.08"/>
    <s v="Credit Card"/>
    <x v="498"/>
    <x v="7"/>
    <n v="300.08"/>
  </r>
  <r>
    <s v="I593215"/>
    <s v="C278634"/>
    <x v="1"/>
    <n v="68"/>
    <s v="Food &amp; Beverage"/>
    <n v="5"/>
    <n v="26.15"/>
    <s v="Credit Card"/>
    <x v="55"/>
    <x v="3"/>
    <n v="130.75"/>
  </r>
  <r>
    <s v="I593236"/>
    <s v="C254562"/>
    <x v="1"/>
    <n v="46"/>
    <s v="Food &amp; Beverage"/>
    <n v="2"/>
    <n v="10.46"/>
    <s v="Cash"/>
    <x v="779"/>
    <x v="5"/>
    <n v="20.92"/>
  </r>
  <r>
    <s v="I593300"/>
    <s v="C152707"/>
    <x v="1"/>
    <n v="29"/>
    <s v="Cosmetics"/>
    <n v="4"/>
    <n v="162.63999999999999"/>
    <s v="Debit Card"/>
    <x v="328"/>
    <x v="5"/>
    <n v="650.55999999999995"/>
  </r>
  <r>
    <s v="I593306"/>
    <s v="C123781"/>
    <x v="0"/>
    <n v="30"/>
    <s v="Shoes"/>
    <n v="4"/>
    <n v="2400.6799999999998"/>
    <s v="Cash"/>
    <x v="717"/>
    <x v="4"/>
    <n v="9602.7199999999993"/>
  </r>
  <r>
    <s v="I593320"/>
    <s v="C337465"/>
    <x v="1"/>
    <n v="64"/>
    <s v="Food &amp; Beverage"/>
    <n v="4"/>
    <n v="20.92"/>
    <s v="Credit Card"/>
    <x v="434"/>
    <x v="0"/>
    <n v="83.68"/>
  </r>
  <r>
    <s v="I593343"/>
    <s v="C425570"/>
    <x v="0"/>
    <n v="39"/>
    <s v="Clothing"/>
    <n v="5"/>
    <n v="1500.4"/>
    <s v="Debit Card"/>
    <x v="467"/>
    <x v="8"/>
    <n v="7502"/>
  </r>
  <r>
    <s v="I593377"/>
    <s v="C190281"/>
    <x v="1"/>
    <n v="42"/>
    <s v="Souvenir"/>
    <n v="2"/>
    <n v="23.46"/>
    <s v="Credit Card"/>
    <x v="350"/>
    <x v="3"/>
    <n v="46.92"/>
  </r>
  <r>
    <s v="I593382"/>
    <s v="C244141"/>
    <x v="1"/>
    <n v="30"/>
    <s v="Toys"/>
    <n v="4"/>
    <n v="143.36000000000001"/>
    <s v="Credit Card"/>
    <x v="610"/>
    <x v="6"/>
    <n v="573.44000000000005"/>
  </r>
  <r>
    <s v="I593395"/>
    <s v="C787061"/>
    <x v="0"/>
    <n v="20"/>
    <s v="Books"/>
    <n v="3"/>
    <n v="45.45"/>
    <s v="Cash"/>
    <x v="284"/>
    <x v="9"/>
    <n v="136.35"/>
  </r>
  <r>
    <s v="I593406"/>
    <s v="C279731"/>
    <x v="1"/>
    <n v="33"/>
    <s v="Cosmetics"/>
    <n v="5"/>
    <n v="203.3"/>
    <s v="Debit Card"/>
    <x v="294"/>
    <x v="1"/>
    <n v="1016.5"/>
  </r>
  <r>
    <s v="I593416"/>
    <s v="C468940"/>
    <x v="1"/>
    <n v="34"/>
    <s v="Shoes"/>
    <n v="5"/>
    <n v="3000.85"/>
    <s v="Cash"/>
    <x v="79"/>
    <x v="2"/>
    <n v="15004.25"/>
  </r>
  <r>
    <s v="I593508"/>
    <s v="C682316"/>
    <x v="1"/>
    <n v="61"/>
    <s v="Toys"/>
    <n v="1"/>
    <n v="35.840000000000003"/>
    <s v="Credit Card"/>
    <x v="430"/>
    <x v="9"/>
    <n v="35.840000000000003"/>
  </r>
  <r>
    <s v="I593510"/>
    <s v="C959820"/>
    <x v="1"/>
    <n v="55"/>
    <s v="Clothing"/>
    <n v="5"/>
    <n v="1500.4"/>
    <s v="Credit Card"/>
    <x v="639"/>
    <x v="2"/>
    <n v="7502"/>
  </r>
  <r>
    <s v="I593555"/>
    <s v="C211290"/>
    <x v="1"/>
    <n v="30"/>
    <s v="Technology"/>
    <n v="3"/>
    <n v="3150"/>
    <s v="Debit Card"/>
    <x v="536"/>
    <x v="3"/>
    <n v="9450"/>
  </r>
  <r>
    <s v="I593564"/>
    <s v="C309218"/>
    <x v="1"/>
    <n v="32"/>
    <s v="Souvenir"/>
    <n v="1"/>
    <n v="11.73"/>
    <s v="Credit Card"/>
    <x v="280"/>
    <x v="3"/>
    <n v="11.73"/>
  </r>
  <r>
    <s v="I593593"/>
    <s v="C277946"/>
    <x v="0"/>
    <n v="26"/>
    <s v="Cosmetics"/>
    <n v="1"/>
    <n v="40.659999999999997"/>
    <s v="Cash"/>
    <x v="81"/>
    <x v="5"/>
    <n v="40.659999999999997"/>
  </r>
  <r>
    <s v="I593605"/>
    <s v="C287959"/>
    <x v="1"/>
    <n v="55"/>
    <s v="Food &amp; Beverage"/>
    <n v="5"/>
    <n v="26.15"/>
    <s v="Cash"/>
    <x v="184"/>
    <x v="5"/>
    <n v="130.75"/>
  </r>
  <r>
    <s v="I593627"/>
    <s v="C280801"/>
    <x v="1"/>
    <n v="39"/>
    <s v="Souvenir"/>
    <n v="4"/>
    <n v="46.92"/>
    <s v="Credit Card"/>
    <x v="498"/>
    <x v="5"/>
    <n v="187.68"/>
  </r>
  <r>
    <s v="I593685"/>
    <s v="C319493"/>
    <x v="1"/>
    <n v="21"/>
    <s v="Toys"/>
    <n v="4"/>
    <n v="143.36000000000001"/>
    <s v="Cash"/>
    <x v="685"/>
    <x v="5"/>
    <n v="573.44000000000005"/>
  </r>
  <r>
    <s v="I593689"/>
    <s v="C257400"/>
    <x v="1"/>
    <n v="58"/>
    <s v="Toys"/>
    <n v="2"/>
    <n v="71.680000000000007"/>
    <s v="Cash"/>
    <x v="380"/>
    <x v="5"/>
    <n v="143.36000000000001"/>
  </r>
  <r>
    <s v="I593706"/>
    <s v="C100386"/>
    <x v="1"/>
    <n v="66"/>
    <s v="Clothing"/>
    <n v="3"/>
    <n v="900.24"/>
    <s v="Cash"/>
    <x v="378"/>
    <x v="0"/>
    <n v="2700.72"/>
  </r>
  <r>
    <s v="I593709"/>
    <s v="C154667"/>
    <x v="1"/>
    <n v="20"/>
    <s v="Souvenir"/>
    <n v="2"/>
    <n v="23.46"/>
    <s v="Cash"/>
    <x v="414"/>
    <x v="2"/>
    <n v="46.92"/>
  </r>
  <r>
    <s v="I593716"/>
    <s v="C103389"/>
    <x v="1"/>
    <n v="43"/>
    <s v="Shoes"/>
    <n v="2"/>
    <n v="1200.3399999999999"/>
    <s v="Credit Card"/>
    <x v="662"/>
    <x v="2"/>
    <n v="2400.6799999999998"/>
  </r>
  <r>
    <s v="I593744"/>
    <s v="C254313"/>
    <x v="1"/>
    <n v="40"/>
    <s v="Food &amp; Beverage"/>
    <n v="3"/>
    <n v="15.69"/>
    <s v="Cash"/>
    <x v="289"/>
    <x v="9"/>
    <n v="47.07"/>
  </r>
  <r>
    <s v="I593981"/>
    <s v="C143352"/>
    <x v="1"/>
    <n v="42"/>
    <s v="Toys"/>
    <n v="1"/>
    <n v="35.840000000000003"/>
    <s v="Credit Card"/>
    <x v="83"/>
    <x v="5"/>
    <n v="35.840000000000003"/>
  </r>
  <r>
    <s v="I594011"/>
    <s v="C253723"/>
    <x v="0"/>
    <n v="45"/>
    <s v="Cosmetics"/>
    <n v="1"/>
    <n v="40.659999999999997"/>
    <s v="Debit Card"/>
    <x v="655"/>
    <x v="5"/>
    <n v="40.659999999999997"/>
  </r>
  <r>
    <s v="I594012"/>
    <s v="C192808"/>
    <x v="0"/>
    <n v="29"/>
    <s v="Food &amp; Beverage"/>
    <n v="5"/>
    <n v="26.15"/>
    <s v="Cash"/>
    <x v="165"/>
    <x v="4"/>
    <n v="130.75"/>
  </r>
  <r>
    <s v="I594034"/>
    <s v="C952718"/>
    <x v="0"/>
    <n v="44"/>
    <s v="Souvenir"/>
    <n v="4"/>
    <n v="46.92"/>
    <s v="Cash"/>
    <x v="294"/>
    <x v="0"/>
    <n v="187.68"/>
  </r>
  <r>
    <s v="I594060"/>
    <s v="C964393"/>
    <x v="1"/>
    <n v="19"/>
    <s v="Clothing"/>
    <n v="4"/>
    <n v="1200.32"/>
    <s v="Credit Card"/>
    <x v="671"/>
    <x v="9"/>
    <n v="4801.28"/>
  </r>
  <r>
    <s v="I594137"/>
    <s v="C148512"/>
    <x v="1"/>
    <n v="38"/>
    <s v="Clothing"/>
    <n v="3"/>
    <n v="900.24"/>
    <s v="Cash"/>
    <x v="470"/>
    <x v="9"/>
    <n v="2700.72"/>
  </r>
  <r>
    <s v="I594163"/>
    <s v="C342287"/>
    <x v="1"/>
    <n v="43"/>
    <s v="Souvenir"/>
    <n v="2"/>
    <n v="23.46"/>
    <s v="Debit Card"/>
    <x v="772"/>
    <x v="7"/>
    <n v="46.92"/>
  </r>
  <r>
    <s v="I594165"/>
    <s v="C311550"/>
    <x v="1"/>
    <n v="40"/>
    <s v="Food &amp; Beverage"/>
    <n v="4"/>
    <n v="20.92"/>
    <s v="Debit Card"/>
    <x v="110"/>
    <x v="5"/>
    <n v="83.68"/>
  </r>
  <r>
    <s v="I594173"/>
    <s v="C156948"/>
    <x v="0"/>
    <n v="63"/>
    <s v="Cosmetics"/>
    <n v="3"/>
    <n v="121.98"/>
    <s v="Credit Card"/>
    <x v="402"/>
    <x v="5"/>
    <n v="365.94"/>
  </r>
  <r>
    <s v="I594189"/>
    <s v="C174839"/>
    <x v="1"/>
    <n v="28"/>
    <s v="Toys"/>
    <n v="2"/>
    <n v="71.680000000000007"/>
    <s v="Credit Card"/>
    <x v="727"/>
    <x v="2"/>
    <n v="143.36000000000001"/>
  </r>
  <r>
    <s v="I594206"/>
    <s v="C474625"/>
    <x v="1"/>
    <n v="53"/>
    <s v="Clothing"/>
    <n v="4"/>
    <n v="1200.32"/>
    <s v="Credit Card"/>
    <x v="545"/>
    <x v="5"/>
    <n v="4801.28"/>
  </r>
  <r>
    <s v="I594209"/>
    <s v="C243525"/>
    <x v="0"/>
    <n v="51"/>
    <s v="Toys"/>
    <n v="2"/>
    <n v="71.680000000000007"/>
    <s v="Cash"/>
    <x v="392"/>
    <x v="3"/>
    <n v="143.36000000000001"/>
  </r>
  <r>
    <s v="I594210"/>
    <s v="C306697"/>
    <x v="1"/>
    <n v="26"/>
    <s v="Clothing"/>
    <n v="3"/>
    <n v="900.24"/>
    <s v="Cash"/>
    <x v="155"/>
    <x v="7"/>
    <n v="2700.72"/>
  </r>
  <r>
    <s v="I594215"/>
    <s v="C914446"/>
    <x v="1"/>
    <n v="23"/>
    <s v="Clothing"/>
    <n v="3"/>
    <n v="900.24"/>
    <s v="Credit Card"/>
    <x v="491"/>
    <x v="0"/>
    <n v="2700.72"/>
  </r>
  <r>
    <s v="I594248"/>
    <s v="C188977"/>
    <x v="0"/>
    <n v="31"/>
    <s v="Cosmetics"/>
    <n v="4"/>
    <n v="162.63999999999999"/>
    <s v="Credit Card"/>
    <x v="285"/>
    <x v="5"/>
    <n v="650.55999999999995"/>
  </r>
  <r>
    <s v="I594259"/>
    <s v="C252029"/>
    <x v="0"/>
    <n v="29"/>
    <s v="Technology"/>
    <n v="2"/>
    <n v="2100"/>
    <s v="Credit Card"/>
    <x v="722"/>
    <x v="2"/>
    <n v="4200"/>
  </r>
  <r>
    <s v="I594289"/>
    <s v="C273634"/>
    <x v="1"/>
    <n v="21"/>
    <s v="Clothing"/>
    <n v="2"/>
    <n v="600.16"/>
    <s v="Credit Card"/>
    <x v="357"/>
    <x v="5"/>
    <n v="1200.32"/>
  </r>
  <r>
    <s v="I594291"/>
    <s v="C282209"/>
    <x v="0"/>
    <n v="58"/>
    <s v="Clothing"/>
    <n v="4"/>
    <n v="1200.32"/>
    <s v="Credit Card"/>
    <x v="396"/>
    <x v="7"/>
    <n v="4801.28"/>
  </r>
  <r>
    <s v="I594296"/>
    <s v="C199893"/>
    <x v="1"/>
    <n v="54"/>
    <s v="Clothing"/>
    <n v="4"/>
    <n v="1200.32"/>
    <s v="Cash"/>
    <x v="287"/>
    <x v="6"/>
    <n v="4801.28"/>
  </r>
  <r>
    <s v="I594307"/>
    <s v="C692568"/>
    <x v="1"/>
    <n v="51"/>
    <s v="Food &amp; Beverage"/>
    <n v="1"/>
    <n v="5.23"/>
    <s v="Cash"/>
    <x v="618"/>
    <x v="2"/>
    <n v="5.23"/>
  </r>
  <r>
    <s v="I594310"/>
    <s v="C790720"/>
    <x v="0"/>
    <n v="23"/>
    <s v="Cosmetics"/>
    <n v="4"/>
    <n v="162.63999999999999"/>
    <s v="Credit Card"/>
    <x v="466"/>
    <x v="5"/>
    <n v="650.55999999999995"/>
  </r>
  <r>
    <s v="I594324"/>
    <s v="C235400"/>
    <x v="0"/>
    <n v="27"/>
    <s v="Souvenir"/>
    <n v="5"/>
    <n v="58.65"/>
    <s v="Cash"/>
    <x v="239"/>
    <x v="5"/>
    <n v="293.25"/>
  </r>
  <r>
    <s v="I594394"/>
    <s v="C270256"/>
    <x v="1"/>
    <n v="18"/>
    <s v="Toys"/>
    <n v="1"/>
    <n v="35.840000000000003"/>
    <s v="Credit Card"/>
    <x v="632"/>
    <x v="2"/>
    <n v="35.840000000000003"/>
  </r>
  <r>
    <s v="I594421"/>
    <s v="C866109"/>
    <x v="1"/>
    <n v="25"/>
    <s v="Cosmetics"/>
    <n v="1"/>
    <n v="40.659999999999997"/>
    <s v="Cash"/>
    <x v="665"/>
    <x v="7"/>
    <n v="40.659999999999997"/>
  </r>
  <r>
    <s v="I594459"/>
    <s v="C350859"/>
    <x v="0"/>
    <n v="32"/>
    <s v="Food &amp; Beverage"/>
    <n v="2"/>
    <n v="10.46"/>
    <s v="Cash"/>
    <x v="579"/>
    <x v="3"/>
    <n v="20.92"/>
  </r>
  <r>
    <s v="I594522"/>
    <s v="C217833"/>
    <x v="1"/>
    <n v="35"/>
    <s v="Clothing"/>
    <n v="5"/>
    <n v="1500.4"/>
    <s v="Credit Card"/>
    <x v="264"/>
    <x v="4"/>
    <n v="7502"/>
  </r>
  <r>
    <s v="I594547"/>
    <s v="C319097"/>
    <x v="0"/>
    <n v="31"/>
    <s v="Cosmetics"/>
    <n v="3"/>
    <n v="121.98"/>
    <s v="Credit Card"/>
    <x v="410"/>
    <x v="2"/>
    <n v="365.94"/>
  </r>
  <r>
    <s v="I594558"/>
    <s v="C247000"/>
    <x v="1"/>
    <n v="68"/>
    <s v="Clothing"/>
    <n v="2"/>
    <n v="600.16"/>
    <s v="Credit Card"/>
    <x v="333"/>
    <x v="5"/>
    <n v="1200.32"/>
  </r>
  <r>
    <s v="I594574"/>
    <s v="C316999"/>
    <x v="1"/>
    <n v="56"/>
    <s v="Clothing"/>
    <n v="2"/>
    <n v="600.16"/>
    <s v="Credit Card"/>
    <x v="428"/>
    <x v="3"/>
    <n v="1200.32"/>
  </r>
  <r>
    <s v="I594598"/>
    <s v="C114412"/>
    <x v="0"/>
    <n v="41"/>
    <s v="Clothing"/>
    <n v="2"/>
    <n v="600.16"/>
    <s v="Cash"/>
    <x v="625"/>
    <x v="5"/>
    <n v="1200.32"/>
  </r>
  <r>
    <s v="I594605"/>
    <s v="C670353"/>
    <x v="1"/>
    <n v="40"/>
    <s v="Cosmetics"/>
    <n v="5"/>
    <n v="203.3"/>
    <s v="Cash"/>
    <x v="331"/>
    <x v="9"/>
    <n v="1016.5"/>
  </r>
  <r>
    <s v="I594611"/>
    <s v="C185070"/>
    <x v="1"/>
    <n v="42"/>
    <s v="Food &amp; Beverage"/>
    <n v="1"/>
    <n v="5.23"/>
    <s v="Cash"/>
    <x v="534"/>
    <x v="5"/>
    <n v="5.23"/>
  </r>
  <r>
    <s v="I594614"/>
    <s v="C117094"/>
    <x v="1"/>
    <n v="48"/>
    <s v="Toys"/>
    <n v="4"/>
    <n v="143.36000000000001"/>
    <s v="Cash"/>
    <x v="274"/>
    <x v="3"/>
    <n v="573.44000000000005"/>
  </r>
  <r>
    <s v="I594626"/>
    <s v="C971302"/>
    <x v="0"/>
    <n v="41"/>
    <s v="Toys"/>
    <n v="4"/>
    <n v="143.36000000000001"/>
    <s v="Debit Card"/>
    <x v="10"/>
    <x v="2"/>
    <n v="573.44000000000005"/>
  </r>
  <r>
    <s v="I594637"/>
    <s v="C209582"/>
    <x v="1"/>
    <n v="53"/>
    <s v="Shoes"/>
    <n v="3"/>
    <n v="1800.51"/>
    <s v="Credit Card"/>
    <x v="399"/>
    <x v="5"/>
    <n v="5401.53"/>
  </r>
  <r>
    <s v="I594648"/>
    <s v="C199466"/>
    <x v="1"/>
    <n v="29"/>
    <s v="Shoes"/>
    <n v="1"/>
    <n v="600.16999999999996"/>
    <s v="Cash"/>
    <x v="11"/>
    <x v="3"/>
    <n v="600.16999999999996"/>
  </r>
  <r>
    <s v="I594675"/>
    <s v="C285513"/>
    <x v="0"/>
    <n v="64"/>
    <s v="Clothing"/>
    <n v="5"/>
    <n v="1500.4"/>
    <s v="Credit Card"/>
    <x v="531"/>
    <x v="2"/>
    <n v="7502"/>
  </r>
  <r>
    <s v="I594735"/>
    <s v="C307353"/>
    <x v="0"/>
    <n v="39"/>
    <s v="Cosmetics"/>
    <n v="3"/>
    <n v="121.98"/>
    <s v="Cash"/>
    <x v="308"/>
    <x v="2"/>
    <n v="365.94"/>
  </r>
  <r>
    <s v="I594764"/>
    <s v="C335352"/>
    <x v="1"/>
    <n v="49"/>
    <s v="Clothing"/>
    <n v="4"/>
    <n v="1200.32"/>
    <s v="Cash"/>
    <x v="679"/>
    <x v="2"/>
    <n v="4801.28"/>
  </r>
  <r>
    <s v="I594771"/>
    <s v="C266681"/>
    <x v="0"/>
    <n v="35"/>
    <s v="Clothing"/>
    <n v="4"/>
    <n v="1200.32"/>
    <s v="Cash"/>
    <x v="533"/>
    <x v="7"/>
    <n v="4801.28"/>
  </r>
  <r>
    <s v="I594772"/>
    <s v="C127769"/>
    <x v="0"/>
    <n v="52"/>
    <s v="Clothing"/>
    <n v="4"/>
    <n v="1200.32"/>
    <s v="Cash"/>
    <x v="490"/>
    <x v="2"/>
    <n v="4801.28"/>
  </r>
  <r>
    <s v="I594816"/>
    <s v="C172346"/>
    <x v="0"/>
    <n v="61"/>
    <s v="Cosmetics"/>
    <n v="4"/>
    <n v="162.63999999999999"/>
    <s v="Cash"/>
    <x v="155"/>
    <x v="2"/>
    <n v="650.55999999999995"/>
  </r>
  <r>
    <s v="I594831"/>
    <s v="C132326"/>
    <x v="1"/>
    <n v="69"/>
    <s v="Cosmetics"/>
    <n v="4"/>
    <n v="162.63999999999999"/>
    <s v="Credit Card"/>
    <x v="506"/>
    <x v="2"/>
    <n v="650.55999999999995"/>
  </r>
  <r>
    <s v="I594874"/>
    <s v="C178027"/>
    <x v="1"/>
    <n v="66"/>
    <s v="Cosmetics"/>
    <n v="1"/>
    <n v="40.659999999999997"/>
    <s v="Cash"/>
    <x v="703"/>
    <x v="3"/>
    <n v="40.659999999999997"/>
  </r>
  <r>
    <s v="I594876"/>
    <s v="C858804"/>
    <x v="0"/>
    <n v="20"/>
    <s v="Shoes"/>
    <n v="4"/>
    <n v="2400.6799999999998"/>
    <s v="Cash"/>
    <x v="497"/>
    <x v="5"/>
    <n v="9602.7199999999993"/>
  </r>
  <r>
    <s v="I594890"/>
    <s v="C221341"/>
    <x v="0"/>
    <n v="59"/>
    <s v="Clothing"/>
    <n v="2"/>
    <n v="600.16"/>
    <s v="Cash"/>
    <x v="416"/>
    <x v="5"/>
    <n v="1200.32"/>
  </r>
  <r>
    <s v="I594907"/>
    <s v="C138231"/>
    <x v="1"/>
    <n v="49"/>
    <s v="Clothing"/>
    <n v="1"/>
    <n v="300.08"/>
    <s v="Cash"/>
    <x v="60"/>
    <x v="3"/>
    <n v="300.08"/>
  </r>
  <r>
    <s v="I594908"/>
    <s v="C118236"/>
    <x v="0"/>
    <n v="58"/>
    <s v="Cosmetics"/>
    <n v="1"/>
    <n v="40.659999999999997"/>
    <s v="Credit Card"/>
    <x v="66"/>
    <x v="0"/>
    <n v="40.659999999999997"/>
  </r>
  <r>
    <s v="I594968"/>
    <s v="C206612"/>
    <x v="0"/>
    <n v="39"/>
    <s v="Cosmetics"/>
    <n v="5"/>
    <n v="203.3"/>
    <s v="Cash"/>
    <x v="702"/>
    <x v="0"/>
    <n v="1016.5"/>
  </r>
  <r>
    <s v="I595003"/>
    <s v="C104578"/>
    <x v="1"/>
    <n v="52"/>
    <s v="Clothing"/>
    <n v="2"/>
    <n v="600.16"/>
    <s v="Cash"/>
    <x v="79"/>
    <x v="3"/>
    <n v="1200.32"/>
  </r>
  <r>
    <s v="I595056"/>
    <s v="C322685"/>
    <x v="0"/>
    <n v="67"/>
    <s v="Toys"/>
    <n v="5"/>
    <n v="179.2"/>
    <s v="Cash"/>
    <x v="767"/>
    <x v="7"/>
    <n v="896"/>
  </r>
  <r>
    <s v="I595104"/>
    <s v="C260820"/>
    <x v="1"/>
    <n v="64"/>
    <s v="Souvenir"/>
    <n v="4"/>
    <n v="46.92"/>
    <s v="Cash"/>
    <x v="592"/>
    <x v="6"/>
    <n v="187.68"/>
  </r>
  <r>
    <s v="I595134"/>
    <s v="C922946"/>
    <x v="0"/>
    <n v="65"/>
    <s v="Clothing"/>
    <n v="5"/>
    <n v="1500.4"/>
    <s v="Cash"/>
    <x v="187"/>
    <x v="7"/>
    <n v="7502"/>
  </r>
  <r>
    <s v="I595141"/>
    <s v="C268608"/>
    <x v="1"/>
    <n v="24"/>
    <s v="Clothing"/>
    <n v="2"/>
    <n v="600.16"/>
    <s v="Cash"/>
    <x v="357"/>
    <x v="2"/>
    <n v="1200.32"/>
  </r>
  <r>
    <s v="I595151"/>
    <s v="C274527"/>
    <x v="0"/>
    <n v="27"/>
    <s v="Clothing"/>
    <n v="5"/>
    <n v="1500.4"/>
    <s v="Cash"/>
    <x v="378"/>
    <x v="2"/>
    <n v="7502"/>
  </r>
  <r>
    <s v="I595220"/>
    <s v="C262299"/>
    <x v="1"/>
    <n v="49"/>
    <s v="Cosmetics"/>
    <n v="3"/>
    <n v="121.98"/>
    <s v="Cash"/>
    <x v="450"/>
    <x v="6"/>
    <n v="365.94"/>
  </r>
  <r>
    <s v="I595261"/>
    <s v="C170609"/>
    <x v="0"/>
    <n v="69"/>
    <s v="Cosmetics"/>
    <n v="5"/>
    <n v="203.3"/>
    <s v="Credit Card"/>
    <x v="749"/>
    <x v="0"/>
    <n v="1016.5"/>
  </r>
  <r>
    <s v="I595321"/>
    <s v="C335614"/>
    <x v="0"/>
    <n v="35"/>
    <s v="Toys"/>
    <n v="5"/>
    <n v="179.2"/>
    <s v="Cash"/>
    <x v="192"/>
    <x v="2"/>
    <n v="896"/>
  </r>
  <r>
    <s v="I595327"/>
    <s v="C830086"/>
    <x v="0"/>
    <n v="57"/>
    <s v="Cosmetics"/>
    <n v="1"/>
    <n v="40.659999999999997"/>
    <s v="Cash"/>
    <x v="666"/>
    <x v="7"/>
    <n v="40.659999999999997"/>
  </r>
  <r>
    <s v="I595356"/>
    <s v="C832155"/>
    <x v="1"/>
    <n v="61"/>
    <s v="Clothing"/>
    <n v="5"/>
    <n v="1500.4"/>
    <s v="Debit Card"/>
    <x v="572"/>
    <x v="3"/>
    <n v="7502"/>
  </r>
  <r>
    <s v="I595370"/>
    <s v="C253823"/>
    <x v="0"/>
    <n v="26"/>
    <s v="Food &amp; Beverage"/>
    <n v="2"/>
    <n v="10.46"/>
    <s v="Credit Card"/>
    <x v="314"/>
    <x v="7"/>
    <n v="20.92"/>
  </r>
  <r>
    <s v="I595393"/>
    <s v="C280193"/>
    <x v="0"/>
    <n v="48"/>
    <s v="Toys"/>
    <n v="3"/>
    <n v="107.52"/>
    <s v="Credit Card"/>
    <x v="112"/>
    <x v="3"/>
    <n v="322.56"/>
  </r>
  <r>
    <s v="I595400"/>
    <s v="C963816"/>
    <x v="1"/>
    <n v="21"/>
    <s v="Souvenir"/>
    <n v="2"/>
    <n v="23.46"/>
    <s v="Credit Card"/>
    <x v="417"/>
    <x v="3"/>
    <n v="46.92"/>
  </r>
  <r>
    <s v="I595421"/>
    <s v="C221227"/>
    <x v="1"/>
    <n v="51"/>
    <s v="Technology"/>
    <n v="3"/>
    <n v="3150"/>
    <s v="Debit Card"/>
    <x v="411"/>
    <x v="3"/>
    <n v="9450"/>
  </r>
  <r>
    <s v="I595425"/>
    <s v="C597755"/>
    <x v="1"/>
    <n v="60"/>
    <s v="Clothing"/>
    <n v="3"/>
    <n v="900.24"/>
    <s v="Debit Card"/>
    <x v="717"/>
    <x v="9"/>
    <n v="2700.72"/>
  </r>
  <r>
    <s v="I595430"/>
    <s v="C204021"/>
    <x v="1"/>
    <n v="37"/>
    <s v="Shoes"/>
    <n v="4"/>
    <n v="2400.6799999999998"/>
    <s v="Credit Card"/>
    <x v="435"/>
    <x v="7"/>
    <n v="9602.7199999999993"/>
  </r>
  <r>
    <s v="I595453"/>
    <s v="C219526"/>
    <x v="1"/>
    <n v="19"/>
    <s v="Toys"/>
    <n v="1"/>
    <n v="35.840000000000003"/>
    <s v="Credit Card"/>
    <x v="125"/>
    <x v="3"/>
    <n v="35.840000000000003"/>
  </r>
  <r>
    <s v="I595458"/>
    <s v="C177334"/>
    <x v="1"/>
    <n v="64"/>
    <s v="Cosmetics"/>
    <n v="1"/>
    <n v="40.659999999999997"/>
    <s v="Credit Card"/>
    <x v="248"/>
    <x v="7"/>
    <n v="40.659999999999997"/>
  </r>
  <r>
    <s v="I595517"/>
    <s v="C233648"/>
    <x v="0"/>
    <n v="40"/>
    <s v="Cosmetics"/>
    <n v="1"/>
    <n v="40.659999999999997"/>
    <s v="Cash"/>
    <x v="10"/>
    <x v="4"/>
    <n v="40.659999999999997"/>
  </r>
  <r>
    <s v="I595532"/>
    <s v="C326432"/>
    <x v="1"/>
    <n v="36"/>
    <s v="Cosmetics"/>
    <n v="2"/>
    <n v="81.319999999999993"/>
    <s v="Credit Card"/>
    <x v="552"/>
    <x v="5"/>
    <n v="162.63999999999999"/>
  </r>
  <r>
    <s v="I595561"/>
    <s v="C332048"/>
    <x v="0"/>
    <n v="56"/>
    <s v="Food &amp; Beverage"/>
    <n v="4"/>
    <n v="20.92"/>
    <s v="Cash"/>
    <x v="670"/>
    <x v="5"/>
    <n v="83.68"/>
  </r>
  <r>
    <s v="I595576"/>
    <s v="C550091"/>
    <x v="1"/>
    <n v="20"/>
    <s v="Cosmetics"/>
    <n v="1"/>
    <n v="40.659999999999997"/>
    <s v="Cash"/>
    <x v="796"/>
    <x v="5"/>
    <n v="40.659999999999997"/>
  </r>
  <r>
    <s v="I595582"/>
    <s v="C282375"/>
    <x v="1"/>
    <n v="66"/>
    <s v="Clothing"/>
    <n v="2"/>
    <n v="600.16"/>
    <s v="Cash"/>
    <x v="45"/>
    <x v="5"/>
    <n v="1200.32"/>
  </r>
  <r>
    <s v="I595584"/>
    <s v="C266540"/>
    <x v="1"/>
    <n v="54"/>
    <s v="Toys"/>
    <n v="5"/>
    <n v="179.2"/>
    <s v="Cash"/>
    <x v="24"/>
    <x v="2"/>
    <n v="896"/>
  </r>
  <r>
    <s v="I595597"/>
    <s v="C178123"/>
    <x v="1"/>
    <n v="48"/>
    <s v="Clothing"/>
    <n v="2"/>
    <n v="600.16"/>
    <s v="Debit Card"/>
    <x v="332"/>
    <x v="3"/>
    <n v="1200.32"/>
  </r>
  <r>
    <s v="I595631"/>
    <s v="C694805"/>
    <x v="0"/>
    <n v="23"/>
    <s v="Cosmetics"/>
    <n v="4"/>
    <n v="162.63999999999999"/>
    <s v="Cash"/>
    <x v="13"/>
    <x v="5"/>
    <n v="650.55999999999995"/>
  </r>
  <r>
    <s v="I595677"/>
    <s v="C282253"/>
    <x v="1"/>
    <n v="65"/>
    <s v="Clothing"/>
    <n v="3"/>
    <n v="900.24"/>
    <s v="Credit Card"/>
    <x v="697"/>
    <x v="2"/>
    <n v="2700.72"/>
  </r>
  <r>
    <s v="I595683"/>
    <s v="C990630"/>
    <x v="0"/>
    <n v="40"/>
    <s v="Books"/>
    <n v="3"/>
    <n v="45.45"/>
    <s v="Cash"/>
    <x v="15"/>
    <x v="4"/>
    <n v="136.35"/>
  </r>
  <r>
    <s v="I595698"/>
    <s v="C152821"/>
    <x v="0"/>
    <n v="22"/>
    <s v="Clothing"/>
    <n v="2"/>
    <n v="600.16"/>
    <s v="Cash"/>
    <x v="158"/>
    <x v="7"/>
    <n v="1200.32"/>
  </r>
  <r>
    <s v="I595743"/>
    <s v="C157616"/>
    <x v="1"/>
    <n v="38"/>
    <s v="Clothing"/>
    <n v="1"/>
    <n v="300.08"/>
    <s v="Credit Card"/>
    <x v="557"/>
    <x v="5"/>
    <n v="300.08"/>
  </r>
  <r>
    <s v="I595763"/>
    <s v="C310408"/>
    <x v="1"/>
    <n v="47"/>
    <s v="Shoes"/>
    <n v="5"/>
    <n v="3000.85"/>
    <s v="Credit Card"/>
    <x v="66"/>
    <x v="2"/>
    <n v="15004.25"/>
  </r>
  <r>
    <s v="I595784"/>
    <s v="C247545"/>
    <x v="0"/>
    <n v="37"/>
    <s v="Food &amp; Beverage"/>
    <n v="2"/>
    <n v="10.46"/>
    <s v="Cash"/>
    <x v="268"/>
    <x v="9"/>
    <n v="20.92"/>
  </r>
  <r>
    <s v="I595804"/>
    <s v="C216277"/>
    <x v="1"/>
    <n v="30"/>
    <s v="Clothing"/>
    <n v="2"/>
    <n v="600.16"/>
    <s v="Debit Card"/>
    <x v="594"/>
    <x v="5"/>
    <n v="1200.32"/>
  </r>
  <r>
    <s v="I595805"/>
    <s v="C260254"/>
    <x v="0"/>
    <n v="26"/>
    <s v="Books"/>
    <n v="4"/>
    <n v="60.6"/>
    <s v="Cash"/>
    <x v="536"/>
    <x v="2"/>
    <n v="242.4"/>
  </r>
  <r>
    <s v="I595893"/>
    <s v="C696083"/>
    <x v="1"/>
    <n v="56"/>
    <s v="Shoes"/>
    <n v="2"/>
    <n v="1200.3399999999999"/>
    <s v="Credit Card"/>
    <x v="587"/>
    <x v="6"/>
    <n v="2400.6799999999998"/>
  </r>
  <r>
    <s v="I595894"/>
    <s v="C126470"/>
    <x v="1"/>
    <n v="55"/>
    <s v="Clothing"/>
    <n v="4"/>
    <n v="1200.32"/>
    <s v="Credit Card"/>
    <x v="319"/>
    <x v="2"/>
    <n v="4801.28"/>
  </r>
  <r>
    <s v="I595922"/>
    <s v="C112481"/>
    <x v="0"/>
    <n v="54"/>
    <s v="Clothing"/>
    <n v="4"/>
    <n v="1200.32"/>
    <s v="Credit Card"/>
    <x v="416"/>
    <x v="3"/>
    <n v="4801.28"/>
  </r>
  <r>
    <s v="I595938"/>
    <s v="C334141"/>
    <x v="0"/>
    <n v="29"/>
    <s v="Shoes"/>
    <n v="5"/>
    <n v="3000.85"/>
    <s v="Debit Card"/>
    <x v="96"/>
    <x v="1"/>
    <n v="15004.25"/>
  </r>
  <r>
    <s v="I595962"/>
    <s v="C338441"/>
    <x v="0"/>
    <n v="39"/>
    <s v="Shoes"/>
    <n v="1"/>
    <n v="600.16999999999996"/>
    <s v="Credit Card"/>
    <x v="116"/>
    <x v="3"/>
    <n v="600.16999999999996"/>
  </r>
  <r>
    <s v="I595981"/>
    <s v="C743727"/>
    <x v="1"/>
    <n v="54"/>
    <s v="Cosmetics"/>
    <n v="5"/>
    <n v="203.3"/>
    <s v="Debit Card"/>
    <x v="789"/>
    <x v="5"/>
    <n v="1016.5"/>
  </r>
  <r>
    <s v="I595993"/>
    <s v="C101605"/>
    <x v="0"/>
    <n v="39"/>
    <s v="Souvenir"/>
    <n v="4"/>
    <n v="46.92"/>
    <s v="Cash"/>
    <x v="122"/>
    <x v="3"/>
    <n v="187.68"/>
  </r>
  <r>
    <s v="I596007"/>
    <s v="C454877"/>
    <x v="1"/>
    <n v="48"/>
    <s v="Books"/>
    <n v="2"/>
    <n v="30.3"/>
    <s v="Cash"/>
    <x v="520"/>
    <x v="5"/>
    <n v="60.6"/>
  </r>
  <r>
    <s v="I596025"/>
    <s v="C120307"/>
    <x v="1"/>
    <n v="36"/>
    <s v="Books"/>
    <n v="5"/>
    <n v="75.75"/>
    <s v="Credit Card"/>
    <x v="271"/>
    <x v="3"/>
    <n v="378.75"/>
  </r>
  <r>
    <s v="I596027"/>
    <s v="C860612"/>
    <x v="0"/>
    <n v="50"/>
    <s v="Shoes"/>
    <n v="1"/>
    <n v="600.16999999999996"/>
    <s v="Cash"/>
    <x v="122"/>
    <x v="7"/>
    <n v="600.16999999999996"/>
  </r>
  <r>
    <s v="I596210"/>
    <s v="C150566"/>
    <x v="1"/>
    <n v="67"/>
    <s v="Cosmetics"/>
    <n v="5"/>
    <n v="203.3"/>
    <s v="Cash"/>
    <x v="437"/>
    <x v="4"/>
    <n v="1016.5"/>
  </r>
  <r>
    <s v="I596227"/>
    <s v="C319208"/>
    <x v="1"/>
    <n v="55"/>
    <s v="Clothing"/>
    <n v="5"/>
    <n v="1500.4"/>
    <s v="Cash"/>
    <x v="316"/>
    <x v="5"/>
    <n v="7502"/>
  </r>
  <r>
    <s v="I596248"/>
    <s v="C159206"/>
    <x v="1"/>
    <n v="48"/>
    <s v="Clothing"/>
    <n v="5"/>
    <n v="1500.4"/>
    <s v="Cash"/>
    <x v="768"/>
    <x v="8"/>
    <n v="7502"/>
  </r>
  <r>
    <s v="I596317"/>
    <s v="C171644"/>
    <x v="0"/>
    <n v="36"/>
    <s v="Technology"/>
    <n v="5"/>
    <n v="5250"/>
    <s v="Credit Card"/>
    <x v="402"/>
    <x v="8"/>
    <n v="26250"/>
  </r>
  <r>
    <s v="I596396"/>
    <s v="C223155"/>
    <x v="1"/>
    <n v="66"/>
    <s v="Clothing"/>
    <n v="5"/>
    <n v="1500.4"/>
    <s v="Cash"/>
    <x v="316"/>
    <x v="7"/>
    <n v="7502"/>
  </r>
  <r>
    <s v="I596420"/>
    <s v="C291525"/>
    <x v="1"/>
    <n v="32"/>
    <s v="Clothing"/>
    <n v="5"/>
    <n v="1500.4"/>
    <s v="Debit Card"/>
    <x v="604"/>
    <x v="9"/>
    <n v="7502"/>
  </r>
  <r>
    <s v="I596439"/>
    <s v="C107462"/>
    <x v="1"/>
    <n v="69"/>
    <s v="Souvenir"/>
    <n v="3"/>
    <n v="35.19"/>
    <s v="Cash"/>
    <x v="659"/>
    <x v="4"/>
    <n v="105.57"/>
  </r>
  <r>
    <s v="I596442"/>
    <s v="C266628"/>
    <x v="1"/>
    <n v="29"/>
    <s v="Clothing"/>
    <n v="1"/>
    <n v="300.08"/>
    <s v="Credit Card"/>
    <x v="140"/>
    <x v="3"/>
    <n v="300.08"/>
  </r>
  <r>
    <s v="I596463"/>
    <s v="C302993"/>
    <x v="0"/>
    <n v="68"/>
    <s v="Clothing"/>
    <n v="2"/>
    <n v="600.16"/>
    <s v="Cash"/>
    <x v="676"/>
    <x v="9"/>
    <n v="1200.32"/>
  </r>
  <r>
    <s v="I596503"/>
    <s v="C135994"/>
    <x v="1"/>
    <n v="66"/>
    <s v="Clothing"/>
    <n v="3"/>
    <n v="900.24"/>
    <s v="Cash"/>
    <x v="563"/>
    <x v="0"/>
    <n v="2700.72"/>
  </r>
  <r>
    <s v="I596512"/>
    <s v="C273289"/>
    <x v="1"/>
    <n v="64"/>
    <s v="Cosmetics"/>
    <n v="4"/>
    <n v="162.63999999999999"/>
    <s v="Debit Card"/>
    <x v="645"/>
    <x v="3"/>
    <n v="650.55999999999995"/>
  </r>
  <r>
    <s v="I596549"/>
    <s v="C333062"/>
    <x v="0"/>
    <n v="32"/>
    <s v="Food &amp; Beverage"/>
    <n v="3"/>
    <n v="15.69"/>
    <s v="Cash"/>
    <x v="481"/>
    <x v="3"/>
    <n v="47.07"/>
  </r>
  <r>
    <s v="I596569"/>
    <s v="C121410"/>
    <x v="1"/>
    <n v="61"/>
    <s v="Clothing"/>
    <n v="2"/>
    <n v="600.16"/>
    <s v="Credit Card"/>
    <x v="486"/>
    <x v="2"/>
    <n v="1200.32"/>
  </r>
  <r>
    <s v="I596591"/>
    <s v="C323083"/>
    <x v="1"/>
    <n v="68"/>
    <s v="Cosmetics"/>
    <n v="3"/>
    <n v="121.98"/>
    <s v="Cash"/>
    <x v="761"/>
    <x v="7"/>
    <n v="365.94"/>
  </r>
  <r>
    <s v="I596607"/>
    <s v="C144440"/>
    <x v="1"/>
    <n v="38"/>
    <s v="Clothing"/>
    <n v="5"/>
    <n v="1500.4"/>
    <s v="Credit Card"/>
    <x v="756"/>
    <x v="5"/>
    <n v="7502"/>
  </r>
  <r>
    <s v="I596644"/>
    <s v="C215308"/>
    <x v="0"/>
    <n v="22"/>
    <s v="Books"/>
    <n v="1"/>
    <n v="15.15"/>
    <s v="Debit Card"/>
    <x v="427"/>
    <x v="5"/>
    <n v="15.15"/>
  </r>
  <r>
    <s v="I596696"/>
    <s v="C205754"/>
    <x v="1"/>
    <n v="20"/>
    <s v="Shoes"/>
    <n v="4"/>
    <n v="2400.6799999999998"/>
    <s v="Debit Card"/>
    <x v="794"/>
    <x v="5"/>
    <n v="9602.7199999999993"/>
  </r>
  <r>
    <s v="I596706"/>
    <s v="C882204"/>
    <x v="0"/>
    <n v="37"/>
    <s v="Clothing"/>
    <n v="3"/>
    <n v="900.24"/>
    <s v="Cash"/>
    <x v="554"/>
    <x v="5"/>
    <n v="2700.72"/>
  </r>
  <r>
    <s v="I596743"/>
    <s v="C532504"/>
    <x v="0"/>
    <n v="56"/>
    <s v="Clothing"/>
    <n v="3"/>
    <n v="900.24"/>
    <s v="Debit Card"/>
    <x v="350"/>
    <x v="9"/>
    <n v="2700.72"/>
  </r>
  <r>
    <s v="I596750"/>
    <s v="C310256"/>
    <x v="0"/>
    <n v="27"/>
    <s v="Clothing"/>
    <n v="2"/>
    <n v="600.16"/>
    <s v="Cash"/>
    <x v="87"/>
    <x v="5"/>
    <n v="1200.32"/>
  </r>
  <r>
    <s v="I596788"/>
    <s v="C285901"/>
    <x v="0"/>
    <n v="34"/>
    <s v="Food &amp; Beverage"/>
    <n v="2"/>
    <n v="10.46"/>
    <s v="Cash"/>
    <x v="487"/>
    <x v="7"/>
    <n v="20.92"/>
  </r>
  <r>
    <s v="I596794"/>
    <s v="C223355"/>
    <x v="1"/>
    <n v="56"/>
    <s v="Food &amp; Beverage"/>
    <n v="2"/>
    <n v="10.46"/>
    <s v="Credit Card"/>
    <x v="451"/>
    <x v="8"/>
    <n v="20.92"/>
  </r>
  <r>
    <s v="I596811"/>
    <s v="C332285"/>
    <x v="1"/>
    <n v="62"/>
    <s v="Clothing"/>
    <n v="1"/>
    <n v="300.08"/>
    <s v="Debit Card"/>
    <x v="672"/>
    <x v="6"/>
    <n v="300.08"/>
  </r>
  <r>
    <s v="I596826"/>
    <s v="C242051"/>
    <x v="1"/>
    <n v="62"/>
    <s v="Clothing"/>
    <n v="1"/>
    <n v="300.08"/>
    <s v="Debit Card"/>
    <x v="428"/>
    <x v="3"/>
    <n v="300.08"/>
  </r>
  <r>
    <s v="I596839"/>
    <s v="C271718"/>
    <x v="1"/>
    <n v="41"/>
    <s v="Food &amp; Beverage"/>
    <n v="3"/>
    <n v="15.69"/>
    <s v="Credit Card"/>
    <x v="161"/>
    <x v="8"/>
    <n v="47.07"/>
  </r>
  <r>
    <s v="I596843"/>
    <s v="C155679"/>
    <x v="0"/>
    <n v="33"/>
    <s v="Technology"/>
    <n v="1"/>
    <n v="1050"/>
    <s v="Credit Card"/>
    <x v="7"/>
    <x v="5"/>
    <n v="1050"/>
  </r>
  <r>
    <s v="I596847"/>
    <s v="C173798"/>
    <x v="0"/>
    <n v="67"/>
    <s v="Toys"/>
    <n v="5"/>
    <n v="179.2"/>
    <s v="Debit Card"/>
    <x v="22"/>
    <x v="2"/>
    <n v="896"/>
  </r>
  <r>
    <s v="I596908"/>
    <s v="C138606"/>
    <x v="1"/>
    <n v="58"/>
    <s v="Clothing"/>
    <n v="3"/>
    <n v="900.24"/>
    <s v="Debit Card"/>
    <x v="45"/>
    <x v="6"/>
    <n v="2700.72"/>
  </r>
  <r>
    <s v="I596930"/>
    <s v="C718981"/>
    <x v="1"/>
    <n v="18"/>
    <s v="Food &amp; Beverage"/>
    <n v="2"/>
    <n v="10.46"/>
    <s v="Debit Card"/>
    <x v="180"/>
    <x v="2"/>
    <n v="20.92"/>
  </r>
  <r>
    <s v="I597055"/>
    <s v="C600068"/>
    <x v="1"/>
    <n v="37"/>
    <s v="Technology"/>
    <n v="5"/>
    <n v="5250"/>
    <s v="Debit Card"/>
    <x v="739"/>
    <x v="8"/>
    <n v="26250"/>
  </r>
  <r>
    <s v="I597062"/>
    <s v="C227355"/>
    <x v="1"/>
    <n v="46"/>
    <s v="Books"/>
    <n v="4"/>
    <n v="60.6"/>
    <s v="Cash"/>
    <x v="320"/>
    <x v="2"/>
    <n v="242.4"/>
  </r>
  <r>
    <s v="I597064"/>
    <s v="C793697"/>
    <x v="1"/>
    <n v="24"/>
    <s v="Toys"/>
    <n v="1"/>
    <n v="35.840000000000003"/>
    <s v="Debit Card"/>
    <x v="780"/>
    <x v="5"/>
    <n v="35.840000000000003"/>
  </r>
  <r>
    <s v="I597076"/>
    <s v="C326451"/>
    <x v="1"/>
    <n v="68"/>
    <s v="Technology"/>
    <n v="1"/>
    <n v="1050"/>
    <s v="Credit Card"/>
    <x v="436"/>
    <x v="1"/>
    <n v="1050"/>
  </r>
  <r>
    <s v="I597107"/>
    <s v="C984061"/>
    <x v="1"/>
    <n v="48"/>
    <s v="Clothing"/>
    <n v="1"/>
    <n v="300.08"/>
    <s v="Credit Card"/>
    <x v="287"/>
    <x v="2"/>
    <n v="300.08"/>
  </r>
  <r>
    <s v="I597124"/>
    <s v="C150220"/>
    <x v="1"/>
    <n v="59"/>
    <s v="Clothing"/>
    <n v="2"/>
    <n v="600.16"/>
    <s v="Debit Card"/>
    <x v="38"/>
    <x v="2"/>
    <n v="1200.32"/>
  </r>
  <r>
    <s v="I597306"/>
    <s v="C114226"/>
    <x v="0"/>
    <n v="44"/>
    <s v="Clothing"/>
    <n v="3"/>
    <n v="900.24"/>
    <s v="Cash"/>
    <x v="772"/>
    <x v="3"/>
    <n v="2700.72"/>
  </r>
  <r>
    <s v="I597360"/>
    <s v="C185775"/>
    <x v="0"/>
    <n v="68"/>
    <s v="Cosmetics"/>
    <n v="1"/>
    <n v="40.659999999999997"/>
    <s v="Debit Card"/>
    <x v="158"/>
    <x v="5"/>
    <n v="40.659999999999997"/>
  </r>
  <r>
    <s v="I597373"/>
    <s v="C291353"/>
    <x v="1"/>
    <n v="64"/>
    <s v="Cosmetics"/>
    <n v="1"/>
    <n v="40.659999999999997"/>
    <s v="Credit Card"/>
    <x v="429"/>
    <x v="8"/>
    <n v="40.659999999999997"/>
  </r>
  <r>
    <s v="I597379"/>
    <s v="C961165"/>
    <x v="0"/>
    <n v="67"/>
    <s v="Cosmetics"/>
    <n v="5"/>
    <n v="203.3"/>
    <s v="Credit Card"/>
    <x v="577"/>
    <x v="2"/>
    <n v="1016.5"/>
  </r>
  <r>
    <s v="I597394"/>
    <s v="C248496"/>
    <x v="1"/>
    <n v="40"/>
    <s v="Souvenir"/>
    <n v="1"/>
    <n v="11.73"/>
    <s v="Cash"/>
    <x v="680"/>
    <x v="6"/>
    <n v="11.73"/>
  </r>
  <r>
    <s v="I597398"/>
    <s v="C603368"/>
    <x v="0"/>
    <n v="20"/>
    <s v="Clothing"/>
    <n v="2"/>
    <n v="600.16"/>
    <s v="Cash"/>
    <x v="306"/>
    <x v="9"/>
    <n v="1200.32"/>
  </r>
  <r>
    <s v="I597424"/>
    <s v="C613435"/>
    <x v="1"/>
    <n v="65"/>
    <s v="Souvenir"/>
    <n v="5"/>
    <n v="58.65"/>
    <s v="Debit Card"/>
    <x v="246"/>
    <x v="6"/>
    <n v="293.25"/>
  </r>
  <r>
    <s v="I597429"/>
    <s v="C528031"/>
    <x v="1"/>
    <n v="64"/>
    <s v="Clothing"/>
    <n v="5"/>
    <n v="1500.4"/>
    <s v="Cash"/>
    <x v="433"/>
    <x v="0"/>
    <n v="7502"/>
  </r>
  <r>
    <s v="I597435"/>
    <s v="C324305"/>
    <x v="1"/>
    <n v="52"/>
    <s v="Cosmetics"/>
    <n v="5"/>
    <n v="203.3"/>
    <s v="Debit Card"/>
    <x v="517"/>
    <x v="2"/>
    <n v="1016.5"/>
  </r>
  <r>
    <s v="I597450"/>
    <s v="C124934"/>
    <x v="1"/>
    <n v="35"/>
    <s v="Clothing"/>
    <n v="2"/>
    <n v="600.16"/>
    <s v="Debit Card"/>
    <x v="518"/>
    <x v="9"/>
    <n v="1200.32"/>
  </r>
  <r>
    <s v="I597459"/>
    <s v="C703677"/>
    <x v="0"/>
    <n v="30"/>
    <s v="Clothing"/>
    <n v="3"/>
    <n v="900.24"/>
    <s v="Credit Card"/>
    <x v="589"/>
    <x v="2"/>
    <n v="2700.72"/>
  </r>
  <r>
    <s v="I597525"/>
    <s v="C182261"/>
    <x v="0"/>
    <n v="34"/>
    <s v="Clothing"/>
    <n v="2"/>
    <n v="600.16"/>
    <s v="Credit Card"/>
    <x v="787"/>
    <x v="7"/>
    <n v="1200.32"/>
  </r>
  <r>
    <s v="I597530"/>
    <s v="C126479"/>
    <x v="1"/>
    <n v="37"/>
    <s v="Shoes"/>
    <n v="1"/>
    <n v="600.16999999999996"/>
    <s v="Credit Card"/>
    <x v="539"/>
    <x v="7"/>
    <n v="600.16999999999996"/>
  </r>
  <r>
    <s v="I597579"/>
    <s v="C242509"/>
    <x v="1"/>
    <n v="36"/>
    <s v="Clothing"/>
    <n v="3"/>
    <n v="900.24"/>
    <s v="Credit Card"/>
    <x v="727"/>
    <x v="6"/>
    <n v="2700.72"/>
  </r>
  <r>
    <s v="I597591"/>
    <s v="C334784"/>
    <x v="1"/>
    <n v="50"/>
    <s v="Shoes"/>
    <n v="3"/>
    <n v="1800.51"/>
    <s v="Credit Card"/>
    <x v="187"/>
    <x v="2"/>
    <n v="5401.53"/>
  </r>
  <r>
    <s v="I597632"/>
    <s v="C220013"/>
    <x v="0"/>
    <n v="60"/>
    <s v="Souvenir"/>
    <n v="1"/>
    <n v="11.73"/>
    <s v="Cash"/>
    <x v="66"/>
    <x v="6"/>
    <n v="11.73"/>
  </r>
  <r>
    <s v="I597660"/>
    <s v="C230207"/>
    <x v="1"/>
    <n v="61"/>
    <s v="Clothing"/>
    <n v="3"/>
    <n v="900.24"/>
    <s v="Cash"/>
    <x v="348"/>
    <x v="8"/>
    <n v="2700.72"/>
  </r>
  <r>
    <s v="I597675"/>
    <s v="C333812"/>
    <x v="1"/>
    <n v="67"/>
    <s v="Books"/>
    <n v="4"/>
    <n v="60.6"/>
    <s v="Cash"/>
    <x v="51"/>
    <x v="7"/>
    <n v="242.4"/>
  </r>
  <r>
    <s v="I597827"/>
    <s v="C289162"/>
    <x v="0"/>
    <n v="68"/>
    <s v="Food &amp; Beverage"/>
    <n v="4"/>
    <n v="20.92"/>
    <s v="Debit Card"/>
    <x v="252"/>
    <x v="9"/>
    <n v="83.68"/>
  </r>
  <r>
    <s v="I597842"/>
    <s v="C548971"/>
    <x v="1"/>
    <n v="55"/>
    <s v="Food &amp; Beverage"/>
    <n v="1"/>
    <n v="5.23"/>
    <s v="Credit Card"/>
    <x v="430"/>
    <x v="5"/>
    <n v="5.23"/>
  </r>
  <r>
    <s v="I597862"/>
    <s v="C793203"/>
    <x v="1"/>
    <n v="67"/>
    <s v="Shoes"/>
    <n v="2"/>
    <n v="1200.3399999999999"/>
    <s v="Debit Card"/>
    <x v="619"/>
    <x v="5"/>
    <n v="2400.6799999999998"/>
  </r>
  <r>
    <s v="I597888"/>
    <s v="C114581"/>
    <x v="0"/>
    <n v="50"/>
    <s v="Clothing"/>
    <n v="1"/>
    <n v="300.08"/>
    <s v="Cash"/>
    <x v="382"/>
    <x v="3"/>
    <n v="300.08"/>
  </r>
  <r>
    <s v="I597971"/>
    <s v="C256230"/>
    <x v="0"/>
    <n v="23"/>
    <s v="Clothing"/>
    <n v="1"/>
    <n v="300.08"/>
    <s v="Credit Card"/>
    <x v="632"/>
    <x v="0"/>
    <n v="300.08"/>
  </r>
  <r>
    <s v="I598003"/>
    <s v="C245692"/>
    <x v="0"/>
    <n v="38"/>
    <s v="Clothing"/>
    <n v="1"/>
    <n v="300.08"/>
    <s v="Credit Card"/>
    <x v="301"/>
    <x v="4"/>
    <n v="300.08"/>
  </r>
  <r>
    <s v="I598012"/>
    <s v="C273354"/>
    <x v="0"/>
    <n v="67"/>
    <s v="Souvenir"/>
    <n v="2"/>
    <n v="23.46"/>
    <s v="Credit Card"/>
    <x v="559"/>
    <x v="5"/>
    <n v="46.92"/>
  </r>
  <r>
    <s v="I598024"/>
    <s v="C370295"/>
    <x v="0"/>
    <n v="37"/>
    <s v="Cosmetics"/>
    <n v="2"/>
    <n v="81.319999999999993"/>
    <s v="Credit Card"/>
    <x v="552"/>
    <x v="3"/>
    <n v="162.63999999999999"/>
  </r>
  <r>
    <s v="I598096"/>
    <s v="C196206"/>
    <x v="0"/>
    <n v="37"/>
    <s v="Toys"/>
    <n v="1"/>
    <n v="35.840000000000003"/>
    <s v="Credit Card"/>
    <x v="457"/>
    <x v="3"/>
    <n v="35.840000000000003"/>
  </r>
  <r>
    <s v="I598144"/>
    <s v="C324237"/>
    <x v="1"/>
    <n v="46"/>
    <s v="Food &amp; Beverage"/>
    <n v="1"/>
    <n v="5.23"/>
    <s v="Debit Card"/>
    <x v="126"/>
    <x v="2"/>
    <n v="5.23"/>
  </r>
  <r>
    <s v="I598152"/>
    <s v="C666700"/>
    <x v="1"/>
    <n v="67"/>
    <s v="Souvenir"/>
    <n v="1"/>
    <n v="11.73"/>
    <s v="Credit Card"/>
    <x v="594"/>
    <x v="5"/>
    <n v="11.73"/>
  </r>
  <r>
    <s v="I598169"/>
    <s v="C225282"/>
    <x v="1"/>
    <n v="62"/>
    <s v="Shoes"/>
    <n v="3"/>
    <n v="1800.51"/>
    <s v="Credit Card"/>
    <x v="684"/>
    <x v="2"/>
    <n v="5401.53"/>
  </r>
  <r>
    <s v="I598182"/>
    <s v="C314638"/>
    <x v="1"/>
    <n v="42"/>
    <s v="Food &amp; Beverage"/>
    <n v="5"/>
    <n v="26.15"/>
    <s v="Cash"/>
    <x v="215"/>
    <x v="7"/>
    <n v="130.75"/>
  </r>
  <r>
    <s v="I598183"/>
    <s v="C903115"/>
    <x v="0"/>
    <n v="31"/>
    <s v="Cosmetics"/>
    <n v="2"/>
    <n v="81.319999999999993"/>
    <s v="Cash"/>
    <x v="412"/>
    <x v="2"/>
    <n v="162.63999999999999"/>
  </r>
  <r>
    <s v="I598337"/>
    <s v="C876879"/>
    <x v="1"/>
    <n v="26"/>
    <s v="Clothing"/>
    <n v="2"/>
    <n v="600.16"/>
    <s v="Cash"/>
    <x v="366"/>
    <x v="3"/>
    <n v="1200.32"/>
  </r>
  <r>
    <s v="I598369"/>
    <s v="C147211"/>
    <x v="0"/>
    <n v="44"/>
    <s v="Shoes"/>
    <n v="5"/>
    <n v="3000.85"/>
    <s v="Credit Card"/>
    <x v="711"/>
    <x v="2"/>
    <n v="15004.25"/>
  </r>
  <r>
    <s v="I598390"/>
    <s v="C987659"/>
    <x v="0"/>
    <n v="24"/>
    <s v="Food &amp; Beverage"/>
    <n v="4"/>
    <n v="20.92"/>
    <s v="Credit Card"/>
    <x v="459"/>
    <x v="7"/>
    <n v="83.68"/>
  </r>
  <r>
    <s v="I598424"/>
    <s v="C707096"/>
    <x v="0"/>
    <n v="45"/>
    <s v="Clothing"/>
    <n v="1"/>
    <n v="300.08"/>
    <s v="Debit Card"/>
    <x v="291"/>
    <x v="2"/>
    <n v="300.08"/>
  </r>
  <r>
    <s v="I598427"/>
    <s v="C307217"/>
    <x v="1"/>
    <n v="29"/>
    <s v="Toys"/>
    <n v="2"/>
    <n v="71.680000000000007"/>
    <s v="Cash"/>
    <x v="38"/>
    <x v="5"/>
    <n v="143.36000000000001"/>
  </r>
  <r>
    <s v="I598436"/>
    <s v="C248621"/>
    <x v="0"/>
    <n v="41"/>
    <s v="Books"/>
    <n v="5"/>
    <n v="75.75"/>
    <s v="Cash"/>
    <x v="641"/>
    <x v="5"/>
    <n v="378.75"/>
  </r>
  <r>
    <s v="I598444"/>
    <s v="C160066"/>
    <x v="1"/>
    <n v="40"/>
    <s v="Clothing"/>
    <n v="1"/>
    <n v="300.08"/>
    <s v="Cash"/>
    <x v="69"/>
    <x v="7"/>
    <n v="300.08"/>
  </r>
  <r>
    <s v="I598450"/>
    <s v="C514161"/>
    <x v="1"/>
    <n v="18"/>
    <s v="Cosmetics"/>
    <n v="3"/>
    <n v="121.98"/>
    <s v="Cash"/>
    <x v="308"/>
    <x v="5"/>
    <n v="365.94"/>
  </r>
  <r>
    <s v="I598482"/>
    <s v="C110613"/>
    <x v="1"/>
    <n v="62"/>
    <s v="Souvenir"/>
    <n v="5"/>
    <n v="58.65"/>
    <s v="Debit Card"/>
    <x v="1"/>
    <x v="2"/>
    <n v="293.25"/>
  </r>
  <r>
    <s v="I598533"/>
    <s v="C133903"/>
    <x v="0"/>
    <n v="57"/>
    <s v="Clothing"/>
    <n v="3"/>
    <n v="900.24"/>
    <s v="Credit Card"/>
    <x v="488"/>
    <x v="5"/>
    <n v="2700.72"/>
  </r>
  <r>
    <s v="I598599"/>
    <s v="C716205"/>
    <x v="0"/>
    <n v="31"/>
    <s v="Cosmetics"/>
    <n v="3"/>
    <n v="121.98"/>
    <s v="Credit Card"/>
    <x v="541"/>
    <x v="0"/>
    <n v="365.94"/>
  </r>
  <r>
    <s v="I598615"/>
    <s v="C327590"/>
    <x v="0"/>
    <n v="28"/>
    <s v="Food &amp; Beverage"/>
    <n v="5"/>
    <n v="26.15"/>
    <s v="Cash"/>
    <x v="368"/>
    <x v="7"/>
    <n v="130.75"/>
  </r>
  <r>
    <s v="I598662"/>
    <s v="C630634"/>
    <x v="1"/>
    <n v="22"/>
    <s v="Food &amp; Beverage"/>
    <n v="2"/>
    <n v="10.46"/>
    <s v="Cash"/>
    <x v="134"/>
    <x v="9"/>
    <n v="20.92"/>
  </r>
  <r>
    <s v="I598673"/>
    <s v="C214483"/>
    <x v="0"/>
    <n v="47"/>
    <s v="Shoes"/>
    <n v="1"/>
    <n v="600.16999999999996"/>
    <s v="Credit Card"/>
    <x v="685"/>
    <x v="2"/>
    <n v="600.16999999999996"/>
  </r>
  <r>
    <s v="I598686"/>
    <s v="C245602"/>
    <x v="0"/>
    <n v="45"/>
    <s v="Shoes"/>
    <n v="2"/>
    <n v="1200.3399999999999"/>
    <s v="Cash"/>
    <x v="501"/>
    <x v="6"/>
    <n v="2400.6799999999998"/>
  </r>
  <r>
    <s v="I598717"/>
    <s v="C410942"/>
    <x v="0"/>
    <n v="43"/>
    <s v="Shoes"/>
    <n v="3"/>
    <n v="1800.51"/>
    <s v="Credit Card"/>
    <x v="61"/>
    <x v="8"/>
    <n v="5401.53"/>
  </r>
  <r>
    <s v="I598721"/>
    <s v="C130853"/>
    <x v="1"/>
    <n v="57"/>
    <s v="Clothing"/>
    <n v="3"/>
    <n v="900.24"/>
    <s v="Credit Card"/>
    <x v="57"/>
    <x v="4"/>
    <n v="2700.72"/>
  </r>
  <r>
    <s v="I598755"/>
    <s v="C133075"/>
    <x v="1"/>
    <n v="58"/>
    <s v="Clothing"/>
    <n v="2"/>
    <n v="600.16"/>
    <s v="Debit Card"/>
    <x v="12"/>
    <x v="7"/>
    <n v="1200.32"/>
  </r>
  <r>
    <s v="I598766"/>
    <s v="C918141"/>
    <x v="0"/>
    <n v="58"/>
    <s v="Clothing"/>
    <n v="4"/>
    <n v="1200.32"/>
    <s v="Cash"/>
    <x v="129"/>
    <x v="2"/>
    <n v="4801.28"/>
  </r>
  <r>
    <s v="I598777"/>
    <s v="C244800"/>
    <x v="1"/>
    <n v="40"/>
    <s v="Books"/>
    <n v="5"/>
    <n v="75.75"/>
    <s v="Cash"/>
    <x v="664"/>
    <x v="5"/>
    <n v="378.75"/>
  </r>
  <r>
    <s v="I598793"/>
    <s v="C620047"/>
    <x v="1"/>
    <n v="18"/>
    <s v="Clothing"/>
    <n v="5"/>
    <n v="1500.4"/>
    <s v="Cash"/>
    <x v="764"/>
    <x v="9"/>
    <n v="7502"/>
  </r>
  <r>
    <s v="I598798"/>
    <s v="C314647"/>
    <x v="1"/>
    <n v="38"/>
    <s v="Cosmetics"/>
    <n v="5"/>
    <n v="203.3"/>
    <s v="Credit Card"/>
    <x v="419"/>
    <x v="6"/>
    <n v="1016.5"/>
  </r>
  <r>
    <s v="I598800"/>
    <s v="C236644"/>
    <x v="0"/>
    <n v="35"/>
    <s v="Clothing"/>
    <n v="3"/>
    <n v="900.24"/>
    <s v="Credit Card"/>
    <x v="63"/>
    <x v="0"/>
    <n v="2700.72"/>
  </r>
  <r>
    <s v="I598816"/>
    <s v="C837580"/>
    <x v="1"/>
    <n v="23"/>
    <s v="Cosmetics"/>
    <n v="5"/>
    <n v="203.3"/>
    <s v="Debit Card"/>
    <x v="167"/>
    <x v="3"/>
    <n v="1016.5"/>
  </r>
  <r>
    <s v="I598819"/>
    <s v="C334493"/>
    <x v="1"/>
    <n v="49"/>
    <s v="Souvenir"/>
    <n v="4"/>
    <n v="46.92"/>
    <s v="Credit Card"/>
    <x v="276"/>
    <x v="9"/>
    <n v="187.68"/>
  </r>
  <r>
    <s v="I598832"/>
    <s v="C222244"/>
    <x v="0"/>
    <n v="26"/>
    <s v="Books"/>
    <n v="4"/>
    <n v="60.6"/>
    <s v="Cash"/>
    <x v="50"/>
    <x v="3"/>
    <n v="242.4"/>
  </r>
  <r>
    <s v="I598848"/>
    <s v="C215935"/>
    <x v="0"/>
    <n v="27"/>
    <s v="Technology"/>
    <n v="5"/>
    <n v="5250"/>
    <s v="Credit Card"/>
    <x v="201"/>
    <x v="5"/>
    <n v="26250"/>
  </r>
  <r>
    <s v="I598861"/>
    <s v="C236389"/>
    <x v="1"/>
    <n v="58"/>
    <s v="Clothing"/>
    <n v="5"/>
    <n v="1500.4"/>
    <s v="Debit Card"/>
    <x v="473"/>
    <x v="5"/>
    <n v="7502"/>
  </r>
  <r>
    <s v="I598899"/>
    <s v="C237891"/>
    <x v="1"/>
    <n v="43"/>
    <s v="Food &amp; Beverage"/>
    <n v="1"/>
    <n v="5.23"/>
    <s v="Cash"/>
    <x v="0"/>
    <x v="2"/>
    <n v="5.23"/>
  </r>
  <r>
    <s v="I598909"/>
    <s v="C873554"/>
    <x v="0"/>
    <n v="45"/>
    <s v="Toys"/>
    <n v="1"/>
    <n v="35.840000000000003"/>
    <s v="Cash"/>
    <x v="89"/>
    <x v="5"/>
    <n v="35.840000000000003"/>
  </r>
  <r>
    <s v="I598960"/>
    <s v="C239728"/>
    <x v="0"/>
    <n v="56"/>
    <s v="Clothing"/>
    <n v="4"/>
    <n v="1200.32"/>
    <s v="Debit Card"/>
    <x v="244"/>
    <x v="2"/>
    <n v="4801.28"/>
  </r>
  <r>
    <s v="I598989"/>
    <s v="C125404"/>
    <x v="0"/>
    <n v="46"/>
    <s v="Technology"/>
    <n v="4"/>
    <n v="4200"/>
    <s v="Cash"/>
    <x v="784"/>
    <x v="9"/>
    <n v="16800"/>
  </r>
  <r>
    <s v="I599082"/>
    <s v="C325204"/>
    <x v="0"/>
    <n v="69"/>
    <s v="Clothing"/>
    <n v="4"/>
    <n v="1200.32"/>
    <s v="Cash"/>
    <x v="667"/>
    <x v="9"/>
    <n v="4801.28"/>
  </r>
  <r>
    <s v="I599090"/>
    <s v="C101673"/>
    <x v="1"/>
    <n v="40"/>
    <s v="Toys"/>
    <n v="5"/>
    <n v="179.2"/>
    <s v="Credit Card"/>
    <x v="16"/>
    <x v="3"/>
    <n v="896"/>
  </r>
  <r>
    <s v="I599128"/>
    <s v="C261954"/>
    <x v="1"/>
    <n v="63"/>
    <s v="Food &amp; Beverage"/>
    <n v="2"/>
    <n v="10.46"/>
    <s v="Credit Card"/>
    <x v="740"/>
    <x v="2"/>
    <n v="20.92"/>
  </r>
  <r>
    <s v="I599146"/>
    <s v="C792311"/>
    <x v="1"/>
    <n v="42"/>
    <s v="Cosmetics"/>
    <n v="5"/>
    <n v="203.3"/>
    <s v="Credit Card"/>
    <x v="692"/>
    <x v="9"/>
    <n v="1016.5"/>
  </r>
  <r>
    <s v="I599188"/>
    <s v="C159900"/>
    <x v="1"/>
    <n v="54"/>
    <s v="Souvenir"/>
    <n v="1"/>
    <n v="11.73"/>
    <s v="Credit Card"/>
    <x v="346"/>
    <x v="5"/>
    <n v="11.73"/>
  </r>
  <r>
    <s v="I599267"/>
    <s v="C328711"/>
    <x v="1"/>
    <n v="28"/>
    <s v="Toys"/>
    <n v="3"/>
    <n v="107.52"/>
    <s v="Cash"/>
    <x v="332"/>
    <x v="2"/>
    <n v="322.56"/>
  </r>
  <r>
    <s v="I599276"/>
    <s v="C171604"/>
    <x v="1"/>
    <n v="45"/>
    <s v="Cosmetics"/>
    <n v="3"/>
    <n v="121.98"/>
    <s v="Cash"/>
    <x v="404"/>
    <x v="9"/>
    <n v="365.94"/>
  </r>
  <r>
    <s v="I599278"/>
    <s v="C775709"/>
    <x v="0"/>
    <n v="27"/>
    <s v="Shoes"/>
    <n v="5"/>
    <n v="3000.85"/>
    <s v="Credit Card"/>
    <x v="135"/>
    <x v="3"/>
    <n v="15004.25"/>
  </r>
  <r>
    <s v="I599287"/>
    <s v="C262013"/>
    <x v="1"/>
    <n v="40"/>
    <s v="Food &amp; Beverage"/>
    <n v="1"/>
    <n v="5.23"/>
    <s v="Debit Card"/>
    <x v="691"/>
    <x v="5"/>
    <n v="5.23"/>
  </r>
  <r>
    <s v="I599328"/>
    <s v="C840845"/>
    <x v="0"/>
    <n v="38"/>
    <s v="Clothing"/>
    <n v="3"/>
    <n v="900.24"/>
    <s v="Credit Card"/>
    <x v="771"/>
    <x v="3"/>
    <n v="2700.72"/>
  </r>
  <r>
    <s v="I599340"/>
    <s v="C215506"/>
    <x v="0"/>
    <n v="66"/>
    <s v="Technology"/>
    <n v="4"/>
    <n v="4200"/>
    <s v="Cash"/>
    <x v="334"/>
    <x v="3"/>
    <n v="16800"/>
  </r>
  <r>
    <s v="I599361"/>
    <s v="C337740"/>
    <x v="1"/>
    <n v="52"/>
    <s v="Books"/>
    <n v="1"/>
    <n v="15.15"/>
    <s v="Cash"/>
    <x v="664"/>
    <x v="2"/>
    <n v="15.15"/>
  </r>
  <r>
    <s v="I599413"/>
    <s v="C173182"/>
    <x v="1"/>
    <n v="45"/>
    <s v="Clothing"/>
    <n v="4"/>
    <n v="1200.32"/>
    <s v="Credit Card"/>
    <x v="275"/>
    <x v="2"/>
    <n v="4801.28"/>
  </r>
  <r>
    <s v="I599430"/>
    <s v="C172151"/>
    <x v="0"/>
    <n v="62"/>
    <s v="Toys"/>
    <n v="3"/>
    <n v="107.52"/>
    <s v="Debit Card"/>
    <x v="603"/>
    <x v="7"/>
    <n v="322.56"/>
  </r>
  <r>
    <s v="I599431"/>
    <s v="C289917"/>
    <x v="0"/>
    <n v="25"/>
    <s v="Shoes"/>
    <n v="1"/>
    <n v="600.16999999999996"/>
    <s v="Credit Card"/>
    <x v="449"/>
    <x v="2"/>
    <n v="600.16999999999996"/>
  </r>
  <r>
    <s v="I599432"/>
    <s v="C432705"/>
    <x v="1"/>
    <n v="32"/>
    <s v="Food &amp; Beverage"/>
    <n v="3"/>
    <n v="15.69"/>
    <s v="Debit Card"/>
    <x v="765"/>
    <x v="3"/>
    <n v="47.07"/>
  </r>
  <r>
    <s v="I599566"/>
    <s v="C812399"/>
    <x v="1"/>
    <n v="61"/>
    <s v="Clothing"/>
    <n v="1"/>
    <n v="300.08"/>
    <s v="Cash"/>
    <x v="417"/>
    <x v="1"/>
    <n v="300.08"/>
  </r>
  <r>
    <s v="I599571"/>
    <s v="C134072"/>
    <x v="0"/>
    <n v="59"/>
    <s v="Shoes"/>
    <n v="1"/>
    <n v="600.16999999999996"/>
    <s v="Credit Card"/>
    <x v="635"/>
    <x v="9"/>
    <n v="600.16999999999996"/>
  </r>
  <r>
    <s v="I599576"/>
    <s v="C291691"/>
    <x v="1"/>
    <n v="35"/>
    <s v="Cosmetics"/>
    <n v="4"/>
    <n v="162.63999999999999"/>
    <s v="Debit Card"/>
    <x v="93"/>
    <x v="9"/>
    <n v="650.55999999999995"/>
  </r>
  <r>
    <s v="I599579"/>
    <s v="C116215"/>
    <x v="1"/>
    <n v="50"/>
    <s v="Toys"/>
    <n v="4"/>
    <n v="143.36000000000001"/>
    <s v="Credit Card"/>
    <x v="572"/>
    <x v="2"/>
    <n v="573.44000000000005"/>
  </r>
  <r>
    <s v="I599618"/>
    <s v="C226729"/>
    <x v="1"/>
    <n v="46"/>
    <s v="Shoes"/>
    <n v="2"/>
    <n v="1200.3399999999999"/>
    <s v="Credit Card"/>
    <x v="736"/>
    <x v="7"/>
    <n v="2400.6799999999998"/>
  </r>
  <r>
    <s v="I599680"/>
    <s v="C106603"/>
    <x v="0"/>
    <n v="45"/>
    <s v="Shoes"/>
    <n v="4"/>
    <n v="2400.6799999999998"/>
    <s v="Cash"/>
    <x v="702"/>
    <x v="0"/>
    <n v="9602.7199999999993"/>
  </r>
  <r>
    <s v="I599752"/>
    <s v="C238622"/>
    <x v="0"/>
    <n v="61"/>
    <s v="Shoes"/>
    <n v="5"/>
    <n v="3000.85"/>
    <s v="Cash"/>
    <x v="605"/>
    <x v="6"/>
    <n v="15004.25"/>
  </r>
  <r>
    <s v="I599784"/>
    <s v="C331545"/>
    <x v="1"/>
    <n v="46"/>
    <s v="Shoes"/>
    <n v="3"/>
    <n v="1800.51"/>
    <s v="Credit Card"/>
    <x v="178"/>
    <x v="7"/>
    <n v="5401.53"/>
  </r>
  <r>
    <s v="I599808"/>
    <s v="C142678"/>
    <x v="1"/>
    <n v="30"/>
    <s v="Clothing"/>
    <n v="3"/>
    <n v="900.24"/>
    <s v="Cash"/>
    <x v="532"/>
    <x v="7"/>
    <n v="2700.72"/>
  </r>
  <r>
    <s v="I599881"/>
    <s v="C803221"/>
    <x v="1"/>
    <n v="38"/>
    <s v="Food &amp; Beverage"/>
    <n v="4"/>
    <n v="20.92"/>
    <s v="Cash"/>
    <x v="219"/>
    <x v="5"/>
    <n v="83.68"/>
  </r>
  <r>
    <s v="I599893"/>
    <s v="C496957"/>
    <x v="0"/>
    <n v="48"/>
    <s v="Shoes"/>
    <n v="1"/>
    <n v="600.16999999999996"/>
    <s v="Credit Card"/>
    <x v="52"/>
    <x v="1"/>
    <n v="600.16999999999996"/>
  </r>
  <r>
    <s v="I599982"/>
    <s v="C535560"/>
    <x v="1"/>
    <n v="68"/>
    <s v="Food &amp; Beverage"/>
    <n v="4"/>
    <n v="20.92"/>
    <s v="Credit Card"/>
    <x v="244"/>
    <x v="9"/>
    <n v="83.68"/>
  </r>
  <r>
    <s v="I600013"/>
    <s v="C240242"/>
    <x v="1"/>
    <n v="19"/>
    <s v="Shoes"/>
    <n v="3"/>
    <n v="1800.51"/>
    <s v="Cash"/>
    <x v="126"/>
    <x v="8"/>
    <n v="5401.53"/>
  </r>
  <r>
    <s v="I600030"/>
    <s v="C303411"/>
    <x v="1"/>
    <n v="18"/>
    <s v="Cosmetics"/>
    <n v="2"/>
    <n v="81.319999999999993"/>
    <s v="Cash"/>
    <x v="256"/>
    <x v="7"/>
    <n v="162.63999999999999"/>
  </r>
  <r>
    <s v="I600031"/>
    <s v="C133838"/>
    <x v="0"/>
    <n v="57"/>
    <s v="Clothing"/>
    <n v="1"/>
    <n v="300.08"/>
    <s v="Credit Card"/>
    <x v="338"/>
    <x v="2"/>
    <n v="300.08"/>
  </r>
  <r>
    <s v="I600047"/>
    <s v="C849737"/>
    <x v="0"/>
    <n v="46"/>
    <s v="Food &amp; Beverage"/>
    <n v="3"/>
    <n v="15.69"/>
    <s v="Cash"/>
    <x v="696"/>
    <x v="2"/>
    <n v="47.07"/>
  </r>
  <r>
    <s v="I600170"/>
    <s v="C162043"/>
    <x v="1"/>
    <n v="45"/>
    <s v="Food &amp; Beverage"/>
    <n v="2"/>
    <n v="10.46"/>
    <s v="Debit Card"/>
    <x v="632"/>
    <x v="2"/>
    <n v="20.92"/>
  </r>
  <r>
    <s v="I600183"/>
    <s v="C271558"/>
    <x v="1"/>
    <n v="28"/>
    <s v="Food &amp; Beverage"/>
    <n v="3"/>
    <n v="15.69"/>
    <s v="Cash"/>
    <x v="579"/>
    <x v="3"/>
    <n v="47.07"/>
  </r>
  <r>
    <s v="I600222"/>
    <s v="C703338"/>
    <x v="1"/>
    <n v="38"/>
    <s v="Clothing"/>
    <n v="1"/>
    <n v="300.08"/>
    <s v="Credit Card"/>
    <x v="176"/>
    <x v="2"/>
    <n v="300.08"/>
  </r>
  <r>
    <s v="I600239"/>
    <s v="C127886"/>
    <x v="1"/>
    <n v="23"/>
    <s v="Toys"/>
    <n v="5"/>
    <n v="179.2"/>
    <s v="Cash"/>
    <x v="36"/>
    <x v="1"/>
    <n v="896"/>
  </r>
  <r>
    <s v="I600266"/>
    <s v="C219551"/>
    <x v="1"/>
    <n v="48"/>
    <s v="Food &amp; Beverage"/>
    <n v="2"/>
    <n v="10.46"/>
    <s v="Debit Card"/>
    <x v="192"/>
    <x v="3"/>
    <n v="20.92"/>
  </r>
  <r>
    <s v="I600283"/>
    <s v="C349700"/>
    <x v="0"/>
    <n v="27"/>
    <s v="Toys"/>
    <n v="5"/>
    <n v="179.2"/>
    <s v="Debit Card"/>
    <x v="583"/>
    <x v="3"/>
    <n v="896"/>
  </r>
  <r>
    <s v="I600386"/>
    <s v="C184624"/>
    <x v="0"/>
    <n v="23"/>
    <s v="Clothing"/>
    <n v="4"/>
    <n v="1200.32"/>
    <s v="Credit Card"/>
    <x v="502"/>
    <x v="5"/>
    <n v="4801.28"/>
  </r>
  <r>
    <s v="I600406"/>
    <s v="C141016"/>
    <x v="1"/>
    <n v="21"/>
    <s v="Cosmetics"/>
    <n v="3"/>
    <n v="121.98"/>
    <s v="Cash"/>
    <x v="201"/>
    <x v="3"/>
    <n v="365.94"/>
  </r>
  <r>
    <s v="I600408"/>
    <s v="C328429"/>
    <x v="0"/>
    <n v="48"/>
    <s v="Clothing"/>
    <n v="2"/>
    <n v="600.16"/>
    <s v="Cash"/>
    <x v="631"/>
    <x v="3"/>
    <n v="1200.32"/>
  </r>
  <r>
    <s v="I600434"/>
    <s v="C116062"/>
    <x v="0"/>
    <n v="25"/>
    <s v="Clothing"/>
    <n v="2"/>
    <n v="600.16"/>
    <s v="Credit Card"/>
    <x v="531"/>
    <x v="5"/>
    <n v="1200.32"/>
  </r>
  <r>
    <s v="I600451"/>
    <s v="C326897"/>
    <x v="1"/>
    <n v="36"/>
    <s v="Cosmetics"/>
    <n v="1"/>
    <n v="40.659999999999997"/>
    <s v="Cash"/>
    <x v="255"/>
    <x v="2"/>
    <n v="40.659999999999997"/>
  </r>
  <r>
    <s v="I600536"/>
    <s v="C778133"/>
    <x v="0"/>
    <n v="53"/>
    <s v="Clothing"/>
    <n v="5"/>
    <n v="1500.4"/>
    <s v="Cash"/>
    <x v="278"/>
    <x v="1"/>
    <n v="7502"/>
  </r>
  <r>
    <s v="I600632"/>
    <s v="C290568"/>
    <x v="0"/>
    <n v="51"/>
    <s v="Food &amp; Beverage"/>
    <n v="3"/>
    <n v="15.69"/>
    <s v="Cash"/>
    <x v="765"/>
    <x v="4"/>
    <n v="47.07"/>
  </r>
  <r>
    <s v="I600635"/>
    <s v="C168758"/>
    <x v="0"/>
    <n v="35"/>
    <s v="Clothing"/>
    <n v="1"/>
    <n v="300.08"/>
    <s v="Cash"/>
    <x v="551"/>
    <x v="5"/>
    <n v="300.08"/>
  </r>
  <r>
    <s v="I600637"/>
    <s v="C749655"/>
    <x v="1"/>
    <n v="55"/>
    <s v="Books"/>
    <n v="4"/>
    <n v="60.6"/>
    <s v="Credit Card"/>
    <x v="188"/>
    <x v="2"/>
    <n v="242.4"/>
  </r>
  <r>
    <s v="I600638"/>
    <s v="C236334"/>
    <x v="0"/>
    <n v="38"/>
    <s v="Food &amp; Beverage"/>
    <n v="5"/>
    <n v="26.15"/>
    <s v="Cash"/>
    <x v="176"/>
    <x v="2"/>
    <n v="130.75"/>
  </r>
  <r>
    <s v="I600648"/>
    <s v="C561571"/>
    <x v="1"/>
    <n v="29"/>
    <s v="Food &amp; Beverage"/>
    <n v="2"/>
    <n v="10.46"/>
    <s v="Cash"/>
    <x v="413"/>
    <x v="3"/>
    <n v="20.92"/>
  </r>
  <r>
    <s v="I600684"/>
    <s v="C369057"/>
    <x v="1"/>
    <n v="28"/>
    <s v="Shoes"/>
    <n v="5"/>
    <n v="3000.85"/>
    <s v="Credit Card"/>
    <x v="796"/>
    <x v="6"/>
    <n v="15004.25"/>
  </r>
  <r>
    <s v="I600710"/>
    <s v="C300348"/>
    <x v="0"/>
    <n v="37"/>
    <s v="Souvenir"/>
    <n v="2"/>
    <n v="23.46"/>
    <s v="Credit Card"/>
    <x v="610"/>
    <x v="9"/>
    <n v="46.92"/>
  </r>
  <r>
    <s v="I600731"/>
    <s v="C216784"/>
    <x v="1"/>
    <n v="42"/>
    <s v="Shoes"/>
    <n v="5"/>
    <n v="3000.85"/>
    <s v="Debit Card"/>
    <x v="467"/>
    <x v="5"/>
    <n v="15004.25"/>
  </r>
  <r>
    <s v="I600774"/>
    <s v="C128783"/>
    <x v="1"/>
    <n v="32"/>
    <s v="Shoes"/>
    <n v="1"/>
    <n v="600.16999999999996"/>
    <s v="Cash"/>
    <x v="14"/>
    <x v="2"/>
    <n v="600.16999999999996"/>
  </r>
  <r>
    <s v="I600820"/>
    <s v="C161864"/>
    <x v="1"/>
    <n v="44"/>
    <s v="Clothing"/>
    <n v="3"/>
    <n v="900.24"/>
    <s v="Debit Card"/>
    <x v="382"/>
    <x v="7"/>
    <n v="2700.72"/>
  </r>
  <r>
    <s v="I600825"/>
    <s v="C219760"/>
    <x v="1"/>
    <n v="23"/>
    <s v="Toys"/>
    <n v="1"/>
    <n v="35.840000000000003"/>
    <s v="Debit Card"/>
    <x v="759"/>
    <x v="2"/>
    <n v="35.840000000000003"/>
  </r>
  <r>
    <s v="I600862"/>
    <s v="C943793"/>
    <x v="0"/>
    <n v="47"/>
    <s v="Clothing"/>
    <n v="2"/>
    <n v="600.16"/>
    <s v="Debit Card"/>
    <x v="296"/>
    <x v="2"/>
    <n v="1200.32"/>
  </r>
  <r>
    <s v="I600864"/>
    <s v="C467808"/>
    <x v="0"/>
    <n v="29"/>
    <s v="Cosmetics"/>
    <n v="2"/>
    <n v="81.319999999999993"/>
    <s v="Credit Card"/>
    <x v="553"/>
    <x v="7"/>
    <n v="162.63999999999999"/>
  </r>
  <r>
    <s v="I600934"/>
    <s v="C130606"/>
    <x v="0"/>
    <n v="24"/>
    <s v="Food &amp; Beverage"/>
    <n v="5"/>
    <n v="26.15"/>
    <s v="Credit Card"/>
    <x v="542"/>
    <x v="3"/>
    <n v="130.75"/>
  </r>
  <r>
    <s v="I600946"/>
    <s v="C110247"/>
    <x v="1"/>
    <n v="35"/>
    <s v="Souvenir"/>
    <n v="3"/>
    <n v="35.19"/>
    <s v="Credit Card"/>
    <x v="234"/>
    <x v="7"/>
    <n v="105.57"/>
  </r>
  <r>
    <s v="I600973"/>
    <s v="C178114"/>
    <x v="1"/>
    <n v="51"/>
    <s v="Cosmetics"/>
    <n v="4"/>
    <n v="162.63999999999999"/>
    <s v="Cash"/>
    <x v="117"/>
    <x v="3"/>
    <n v="650.55999999999995"/>
  </r>
  <r>
    <s v="I601026"/>
    <s v="C693789"/>
    <x v="1"/>
    <n v="66"/>
    <s v="Souvenir"/>
    <n v="5"/>
    <n v="58.65"/>
    <s v="Credit Card"/>
    <x v="168"/>
    <x v="4"/>
    <n v="293.25"/>
  </r>
  <r>
    <s v="I601096"/>
    <s v="C295818"/>
    <x v="0"/>
    <n v="33"/>
    <s v="Food &amp; Beverage"/>
    <n v="2"/>
    <n v="10.46"/>
    <s v="Cash"/>
    <x v="683"/>
    <x v="7"/>
    <n v="20.92"/>
  </r>
  <r>
    <s v="I601204"/>
    <s v="C115819"/>
    <x v="0"/>
    <n v="20"/>
    <s v="Shoes"/>
    <n v="5"/>
    <n v="3000.85"/>
    <s v="Credit Card"/>
    <x v="275"/>
    <x v="2"/>
    <n v="15004.25"/>
  </r>
  <r>
    <s v="I601211"/>
    <s v="C459161"/>
    <x v="0"/>
    <n v="19"/>
    <s v="Food &amp; Beverage"/>
    <n v="2"/>
    <n v="10.46"/>
    <s v="Credit Card"/>
    <x v="646"/>
    <x v="0"/>
    <n v="20.92"/>
  </r>
  <r>
    <s v="I601227"/>
    <s v="C118509"/>
    <x v="0"/>
    <n v="51"/>
    <s v="Cosmetics"/>
    <n v="5"/>
    <n v="203.3"/>
    <s v="Cash"/>
    <x v="429"/>
    <x v="2"/>
    <n v="1016.5"/>
  </r>
  <r>
    <s v="I601235"/>
    <s v="C290322"/>
    <x v="1"/>
    <n v="64"/>
    <s v="Clothing"/>
    <n v="1"/>
    <n v="300.08"/>
    <s v="Cash"/>
    <x v="627"/>
    <x v="2"/>
    <n v="300.08"/>
  </r>
  <r>
    <s v="I601245"/>
    <s v="C339742"/>
    <x v="1"/>
    <n v="64"/>
    <s v="Food &amp; Beverage"/>
    <n v="5"/>
    <n v="26.15"/>
    <s v="Cash"/>
    <x v="182"/>
    <x v="2"/>
    <n v="130.75"/>
  </r>
  <r>
    <s v="I601247"/>
    <s v="C492219"/>
    <x v="0"/>
    <n v="63"/>
    <s v="Cosmetics"/>
    <n v="4"/>
    <n v="162.63999999999999"/>
    <s v="Cash"/>
    <x v="364"/>
    <x v="2"/>
    <n v="650.55999999999995"/>
  </r>
  <r>
    <s v="I601278"/>
    <s v="C188157"/>
    <x v="0"/>
    <n v="31"/>
    <s v="Cosmetics"/>
    <n v="3"/>
    <n v="121.98"/>
    <s v="Debit Card"/>
    <x v="722"/>
    <x v="5"/>
    <n v="365.94"/>
  </r>
  <r>
    <s v="I601281"/>
    <s v="C189710"/>
    <x v="1"/>
    <n v="25"/>
    <s v="Toys"/>
    <n v="2"/>
    <n v="71.680000000000007"/>
    <s v="Debit Card"/>
    <x v="754"/>
    <x v="7"/>
    <n v="143.36000000000001"/>
  </r>
  <r>
    <s v="I601289"/>
    <s v="C646990"/>
    <x v="1"/>
    <n v="49"/>
    <s v="Food &amp; Beverage"/>
    <n v="1"/>
    <n v="5.23"/>
    <s v="Cash"/>
    <x v="614"/>
    <x v="2"/>
    <n v="5.23"/>
  </r>
  <r>
    <s v="I601295"/>
    <s v="C180166"/>
    <x v="0"/>
    <n v="30"/>
    <s v="Shoes"/>
    <n v="2"/>
    <n v="1200.3399999999999"/>
    <s v="Credit Card"/>
    <x v="115"/>
    <x v="2"/>
    <n v="2400.6799999999998"/>
  </r>
  <r>
    <s v="I601313"/>
    <s v="C174288"/>
    <x v="1"/>
    <n v="35"/>
    <s v="Food &amp; Beverage"/>
    <n v="4"/>
    <n v="20.92"/>
    <s v="Debit Card"/>
    <x v="681"/>
    <x v="8"/>
    <n v="83.68"/>
  </r>
  <r>
    <s v="I601346"/>
    <s v="C259705"/>
    <x v="0"/>
    <n v="58"/>
    <s v="Toys"/>
    <n v="2"/>
    <n v="71.680000000000007"/>
    <s v="Debit Card"/>
    <x v="452"/>
    <x v="3"/>
    <n v="143.36000000000001"/>
  </r>
  <r>
    <s v="I601396"/>
    <s v="C225150"/>
    <x v="1"/>
    <n v="42"/>
    <s v="Shoes"/>
    <n v="5"/>
    <n v="3000.85"/>
    <s v="Credit Card"/>
    <x v="97"/>
    <x v="3"/>
    <n v="15004.25"/>
  </r>
  <r>
    <s v="I601413"/>
    <s v="C822775"/>
    <x v="1"/>
    <n v="59"/>
    <s v="Shoes"/>
    <n v="2"/>
    <n v="1200.3399999999999"/>
    <s v="Cash"/>
    <x v="555"/>
    <x v="0"/>
    <n v="2400.6799999999998"/>
  </r>
  <r>
    <s v="I601422"/>
    <s v="C237772"/>
    <x v="1"/>
    <n v="37"/>
    <s v="Technology"/>
    <n v="5"/>
    <n v="5250"/>
    <s v="Cash"/>
    <x v="401"/>
    <x v="3"/>
    <n v="26250"/>
  </r>
  <r>
    <s v="I601485"/>
    <s v="C220023"/>
    <x v="1"/>
    <n v="24"/>
    <s v="Clothing"/>
    <n v="5"/>
    <n v="1500.4"/>
    <s v="Credit Card"/>
    <x v="276"/>
    <x v="2"/>
    <n v="7502"/>
  </r>
  <r>
    <s v="I601493"/>
    <s v="C259034"/>
    <x v="1"/>
    <n v="56"/>
    <s v="Toys"/>
    <n v="3"/>
    <n v="107.52"/>
    <s v="Debit Card"/>
    <x v="471"/>
    <x v="2"/>
    <n v="322.56"/>
  </r>
  <r>
    <s v="I601516"/>
    <s v="C881570"/>
    <x v="1"/>
    <n v="21"/>
    <s v="Clothing"/>
    <n v="2"/>
    <n v="600.16"/>
    <s v="Cash"/>
    <x v="463"/>
    <x v="9"/>
    <n v="1200.32"/>
  </r>
  <r>
    <s v="I601594"/>
    <s v="C285408"/>
    <x v="1"/>
    <n v="32"/>
    <s v="Cosmetics"/>
    <n v="5"/>
    <n v="203.3"/>
    <s v="Cash"/>
    <x v="468"/>
    <x v="3"/>
    <n v="1016.5"/>
  </r>
  <r>
    <s v="I601645"/>
    <s v="C176271"/>
    <x v="1"/>
    <n v="46"/>
    <s v="Clothing"/>
    <n v="4"/>
    <n v="1200.32"/>
    <s v="Cash"/>
    <x v="297"/>
    <x v="6"/>
    <n v="4801.28"/>
  </r>
  <r>
    <s v="I601656"/>
    <s v="C105601"/>
    <x v="0"/>
    <n v="68"/>
    <s v="Food &amp; Beverage"/>
    <n v="3"/>
    <n v="15.69"/>
    <s v="Cash"/>
    <x v="152"/>
    <x v="2"/>
    <n v="47.07"/>
  </r>
  <r>
    <s v="I601702"/>
    <s v="C195482"/>
    <x v="1"/>
    <n v="58"/>
    <s v="Clothing"/>
    <n v="3"/>
    <n v="900.24"/>
    <s v="Debit Card"/>
    <x v="67"/>
    <x v="3"/>
    <n v="2700.72"/>
  </r>
  <r>
    <s v="I601722"/>
    <s v="C629874"/>
    <x v="1"/>
    <n v="48"/>
    <s v="Toys"/>
    <n v="5"/>
    <n v="179.2"/>
    <s v="Debit Card"/>
    <x v="285"/>
    <x v="7"/>
    <n v="896"/>
  </r>
  <r>
    <s v="I601729"/>
    <s v="C898506"/>
    <x v="1"/>
    <n v="56"/>
    <s v="Cosmetics"/>
    <n v="2"/>
    <n v="81.319999999999993"/>
    <s v="Credit Card"/>
    <x v="100"/>
    <x v="9"/>
    <n v="162.63999999999999"/>
  </r>
  <r>
    <s v="I601755"/>
    <s v="C262325"/>
    <x v="0"/>
    <n v="26"/>
    <s v="Shoes"/>
    <n v="1"/>
    <n v="600.16999999999996"/>
    <s v="Debit Card"/>
    <x v="10"/>
    <x v="3"/>
    <n v="600.16999999999996"/>
  </r>
  <r>
    <s v="I601768"/>
    <s v="C126376"/>
    <x v="1"/>
    <n v="57"/>
    <s v="Cosmetics"/>
    <n v="5"/>
    <n v="203.3"/>
    <s v="Credit Card"/>
    <x v="494"/>
    <x v="8"/>
    <n v="1016.5"/>
  </r>
  <r>
    <s v="I601802"/>
    <s v="C627684"/>
    <x v="1"/>
    <n v="61"/>
    <s v="Shoes"/>
    <n v="5"/>
    <n v="3000.85"/>
    <s v="Debit Card"/>
    <x v="263"/>
    <x v="3"/>
    <n v="15004.25"/>
  </r>
  <r>
    <s v="I601859"/>
    <s v="C323729"/>
    <x v="0"/>
    <n v="33"/>
    <s v="Shoes"/>
    <n v="3"/>
    <n v="1800.51"/>
    <s v="Cash"/>
    <x v="478"/>
    <x v="3"/>
    <n v="5401.53"/>
  </r>
  <r>
    <s v="I601879"/>
    <s v="C813250"/>
    <x v="1"/>
    <n v="20"/>
    <s v="Cosmetics"/>
    <n v="2"/>
    <n v="81.319999999999993"/>
    <s v="Debit Card"/>
    <x v="299"/>
    <x v="3"/>
    <n v="162.63999999999999"/>
  </r>
  <r>
    <s v="I601921"/>
    <s v="C302227"/>
    <x v="1"/>
    <n v="65"/>
    <s v="Toys"/>
    <n v="4"/>
    <n v="143.36000000000001"/>
    <s v="Cash"/>
    <x v="696"/>
    <x v="2"/>
    <n v="573.44000000000005"/>
  </r>
  <r>
    <s v="I601947"/>
    <s v="C125836"/>
    <x v="1"/>
    <n v="58"/>
    <s v="Souvenir"/>
    <n v="1"/>
    <n v="11.73"/>
    <s v="Credit Card"/>
    <x v="137"/>
    <x v="2"/>
    <n v="11.73"/>
  </r>
  <r>
    <s v="I601974"/>
    <s v="C331122"/>
    <x v="0"/>
    <n v="22"/>
    <s v="Technology"/>
    <n v="3"/>
    <n v="3150"/>
    <s v="Credit Card"/>
    <x v="473"/>
    <x v="7"/>
    <n v="9450"/>
  </r>
  <r>
    <s v="I601996"/>
    <s v="C326261"/>
    <x v="0"/>
    <n v="51"/>
    <s v="Clothing"/>
    <n v="5"/>
    <n v="1500.4"/>
    <s v="Credit Card"/>
    <x v="323"/>
    <x v="3"/>
    <n v="7502"/>
  </r>
  <r>
    <s v="I602001"/>
    <s v="C779834"/>
    <x v="1"/>
    <n v="20"/>
    <s v="Clothing"/>
    <n v="5"/>
    <n v="1500.4"/>
    <s v="Credit Card"/>
    <x v="248"/>
    <x v="8"/>
    <n v="7502"/>
  </r>
  <r>
    <s v="I602013"/>
    <s v="C304865"/>
    <x v="1"/>
    <n v="69"/>
    <s v="Cosmetics"/>
    <n v="4"/>
    <n v="162.63999999999999"/>
    <s v="Debit Card"/>
    <x v="285"/>
    <x v="9"/>
    <n v="650.55999999999995"/>
  </r>
  <r>
    <s v="I602036"/>
    <s v="C167736"/>
    <x v="0"/>
    <n v="33"/>
    <s v="Clothing"/>
    <n v="1"/>
    <n v="300.08"/>
    <s v="Credit Card"/>
    <x v="481"/>
    <x v="5"/>
    <n v="300.08"/>
  </r>
  <r>
    <s v="I602098"/>
    <s v="C163305"/>
    <x v="1"/>
    <n v="41"/>
    <s v="Clothing"/>
    <n v="3"/>
    <n v="900.24"/>
    <s v="Debit Card"/>
    <x v="385"/>
    <x v="3"/>
    <n v="2700.72"/>
  </r>
  <r>
    <s v="I602103"/>
    <s v="C106638"/>
    <x v="1"/>
    <n v="29"/>
    <s v="Food &amp; Beverage"/>
    <n v="2"/>
    <n v="10.46"/>
    <s v="Cash"/>
    <x v="115"/>
    <x v="2"/>
    <n v="20.92"/>
  </r>
  <r>
    <s v="I602106"/>
    <s v="C241238"/>
    <x v="1"/>
    <n v="53"/>
    <s v="Shoes"/>
    <n v="5"/>
    <n v="3000.85"/>
    <s v="Credit Card"/>
    <x v="251"/>
    <x v="9"/>
    <n v="15004.25"/>
  </r>
  <r>
    <s v="I602180"/>
    <s v="C453170"/>
    <x v="0"/>
    <n v="59"/>
    <s v="Books"/>
    <n v="1"/>
    <n v="15.15"/>
    <s v="Cash"/>
    <x v="780"/>
    <x v="3"/>
    <n v="15.15"/>
  </r>
  <r>
    <s v="I602183"/>
    <s v="C407680"/>
    <x v="0"/>
    <n v="61"/>
    <s v="Cosmetics"/>
    <n v="3"/>
    <n v="121.98"/>
    <s v="Cash"/>
    <x v="759"/>
    <x v="5"/>
    <n v="365.94"/>
  </r>
  <r>
    <s v="I602218"/>
    <s v="C188439"/>
    <x v="1"/>
    <n v="37"/>
    <s v="Food &amp; Beverage"/>
    <n v="3"/>
    <n v="15.69"/>
    <s v="Credit Card"/>
    <x v="761"/>
    <x v="2"/>
    <n v="47.07"/>
  </r>
  <r>
    <s v="I602235"/>
    <s v="C213423"/>
    <x v="1"/>
    <n v="53"/>
    <s v="Clothing"/>
    <n v="4"/>
    <n v="1200.32"/>
    <s v="Cash"/>
    <x v="305"/>
    <x v="3"/>
    <n v="4801.28"/>
  </r>
  <r>
    <s v="I602306"/>
    <s v="C397636"/>
    <x v="1"/>
    <n v="67"/>
    <s v="Clothing"/>
    <n v="5"/>
    <n v="1500.4"/>
    <s v="Debit Card"/>
    <x v="579"/>
    <x v="9"/>
    <n v="7502"/>
  </r>
  <r>
    <s v="I602308"/>
    <s v="C664843"/>
    <x v="1"/>
    <n v="44"/>
    <s v="Clothing"/>
    <n v="4"/>
    <n v="1200.32"/>
    <s v="Cash"/>
    <x v="486"/>
    <x v="4"/>
    <n v="4801.28"/>
  </r>
  <r>
    <s v="I602334"/>
    <s v="C264734"/>
    <x v="1"/>
    <n v="25"/>
    <s v="Toys"/>
    <n v="3"/>
    <n v="107.52"/>
    <s v="Debit Card"/>
    <x v="279"/>
    <x v="9"/>
    <n v="322.56"/>
  </r>
  <r>
    <s v="I602340"/>
    <s v="C479271"/>
    <x v="1"/>
    <n v="37"/>
    <s v="Cosmetics"/>
    <n v="2"/>
    <n v="81.319999999999993"/>
    <s v="Cash"/>
    <x v="236"/>
    <x v="3"/>
    <n v="162.63999999999999"/>
  </r>
  <r>
    <s v="I602367"/>
    <s v="C315654"/>
    <x v="1"/>
    <n v="64"/>
    <s v="Technology"/>
    <n v="3"/>
    <n v="3150"/>
    <s v="Cash"/>
    <x v="766"/>
    <x v="8"/>
    <n v="9450"/>
  </r>
  <r>
    <s v="I602380"/>
    <s v="C226815"/>
    <x v="1"/>
    <n v="22"/>
    <s v="Souvenir"/>
    <n v="5"/>
    <n v="58.65"/>
    <s v="Debit Card"/>
    <x v="396"/>
    <x v="6"/>
    <n v="293.25"/>
  </r>
  <r>
    <s v="I602404"/>
    <s v="C728871"/>
    <x v="0"/>
    <n v="24"/>
    <s v="Cosmetics"/>
    <n v="4"/>
    <n v="162.63999999999999"/>
    <s v="Credit Card"/>
    <x v="89"/>
    <x v="9"/>
    <n v="650.55999999999995"/>
  </r>
  <r>
    <s v="I602409"/>
    <s v="C328416"/>
    <x v="0"/>
    <n v="61"/>
    <s v="Shoes"/>
    <n v="2"/>
    <n v="1200.3399999999999"/>
    <s v="Credit Card"/>
    <x v="77"/>
    <x v="0"/>
    <n v="2400.6799999999998"/>
  </r>
  <r>
    <s v="I602415"/>
    <s v="C833023"/>
    <x v="1"/>
    <n v="43"/>
    <s v="Food &amp; Beverage"/>
    <n v="5"/>
    <n v="26.15"/>
    <s v="Credit Card"/>
    <x v="109"/>
    <x v="9"/>
    <n v="130.75"/>
  </r>
  <r>
    <s v="I602426"/>
    <s v="C226396"/>
    <x v="1"/>
    <n v="55"/>
    <s v="Cosmetics"/>
    <n v="1"/>
    <n v="40.659999999999997"/>
    <s v="Debit Card"/>
    <x v="154"/>
    <x v="2"/>
    <n v="40.659999999999997"/>
  </r>
  <r>
    <s v="I602497"/>
    <s v="C191186"/>
    <x v="1"/>
    <n v="65"/>
    <s v="Food &amp; Beverage"/>
    <n v="2"/>
    <n v="10.46"/>
    <s v="Cash"/>
    <x v="542"/>
    <x v="2"/>
    <n v="20.92"/>
  </r>
  <r>
    <s v="I602566"/>
    <s v="C311586"/>
    <x v="0"/>
    <n v="19"/>
    <s v="Clothing"/>
    <n v="4"/>
    <n v="1200.32"/>
    <s v="Cash"/>
    <x v="23"/>
    <x v="7"/>
    <n v="4801.28"/>
  </r>
  <r>
    <s v="I602633"/>
    <s v="C333863"/>
    <x v="0"/>
    <n v="40"/>
    <s v="Shoes"/>
    <n v="3"/>
    <n v="1800.51"/>
    <s v="Cash"/>
    <x v="409"/>
    <x v="2"/>
    <n v="5401.53"/>
  </r>
  <r>
    <s v="I602657"/>
    <s v="C222148"/>
    <x v="0"/>
    <n v="55"/>
    <s v="Books"/>
    <n v="5"/>
    <n v="75.75"/>
    <s v="Credit Card"/>
    <x v="617"/>
    <x v="8"/>
    <n v="378.75"/>
  </r>
  <r>
    <s v="I602664"/>
    <s v="C623678"/>
    <x v="1"/>
    <n v="64"/>
    <s v="Clothing"/>
    <n v="2"/>
    <n v="600.16"/>
    <s v="Cash"/>
    <x v="182"/>
    <x v="7"/>
    <n v="1200.32"/>
  </r>
  <r>
    <s v="I602699"/>
    <s v="C232936"/>
    <x v="0"/>
    <n v="34"/>
    <s v="Shoes"/>
    <n v="1"/>
    <n v="600.16999999999996"/>
    <s v="Debit Card"/>
    <x v="181"/>
    <x v="6"/>
    <n v="600.16999999999996"/>
  </r>
  <r>
    <s v="I602716"/>
    <s v="C289699"/>
    <x v="1"/>
    <n v="61"/>
    <s v="Toys"/>
    <n v="4"/>
    <n v="143.36000000000001"/>
    <s v="Cash"/>
    <x v="647"/>
    <x v="5"/>
    <n v="573.44000000000005"/>
  </r>
  <r>
    <s v="I602776"/>
    <s v="C291376"/>
    <x v="0"/>
    <n v="52"/>
    <s v="Food &amp; Beverage"/>
    <n v="4"/>
    <n v="20.92"/>
    <s v="Credit Card"/>
    <x v="672"/>
    <x v="5"/>
    <n v="83.68"/>
  </r>
  <r>
    <s v="I602777"/>
    <s v="C946316"/>
    <x v="1"/>
    <n v="34"/>
    <s v="Cosmetics"/>
    <n v="1"/>
    <n v="40.659999999999997"/>
    <s v="Cash"/>
    <x v="16"/>
    <x v="2"/>
    <n v="40.659999999999997"/>
  </r>
  <r>
    <s v="I602787"/>
    <s v="C306736"/>
    <x v="1"/>
    <n v="59"/>
    <s v="Clothing"/>
    <n v="2"/>
    <n v="600.16"/>
    <s v="Cash"/>
    <x v="314"/>
    <x v="5"/>
    <n v="1200.32"/>
  </r>
  <r>
    <s v="I602794"/>
    <s v="C174068"/>
    <x v="1"/>
    <n v="43"/>
    <s v="Food &amp; Beverage"/>
    <n v="3"/>
    <n v="15.69"/>
    <s v="Credit Card"/>
    <x v="536"/>
    <x v="0"/>
    <n v="47.07"/>
  </r>
  <r>
    <s v="I602867"/>
    <s v="C578577"/>
    <x v="1"/>
    <n v="49"/>
    <s v="Clothing"/>
    <n v="5"/>
    <n v="1500.4"/>
    <s v="Cash"/>
    <x v="286"/>
    <x v="5"/>
    <n v="7502"/>
  </r>
  <r>
    <s v="I602942"/>
    <s v="C674436"/>
    <x v="0"/>
    <n v="68"/>
    <s v="Toys"/>
    <n v="4"/>
    <n v="143.36000000000001"/>
    <s v="Credit Card"/>
    <x v="249"/>
    <x v="9"/>
    <n v="573.44000000000005"/>
  </r>
  <r>
    <s v="I602962"/>
    <s v="C221784"/>
    <x v="0"/>
    <n v="35"/>
    <s v="Technology"/>
    <n v="2"/>
    <n v="2100"/>
    <s v="Credit Card"/>
    <x v="294"/>
    <x v="5"/>
    <n v="4200"/>
  </r>
  <r>
    <s v="I603047"/>
    <s v="C331851"/>
    <x v="0"/>
    <n v="54"/>
    <s v="Shoes"/>
    <n v="2"/>
    <n v="1200.3399999999999"/>
    <s v="Debit Card"/>
    <x v="650"/>
    <x v="7"/>
    <n v="2400.6799999999998"/>
  </r>
  <r>
    <s v="I603076"/>
    <s v="C227667"/>
    <x v="1"/>
    <n v="67"/>
    <s v="Clothing"/>
    <n v="4"/>
    <n v="1200.32"/>
    <s v="Cash"/>
    <x v="67"/>
    <x v="3"/>
    <n v="4801.28"/>
  </r>
  <r>
    <s v="I603101"/>
    <s v="C212899"/>
    <x v="0"/>
    <n v="28"/>
    <s v="Cosmetics"/>
    <n v="5"/>
    <n v="203.3"/>
    <s v="Credit Card"/>
    <x v="132"/>
    <x v="2"/>
    <n v="1016.5"/>
  </r>
  <r>
    <s v="I603135"/>
    <s v="C301458"/>
    <x v="0"/>
    <n v="49"/>
    <s v="Food &amp; Beverage"/>
    <n v="3"/>
    <n v="15.69"/>
    <s v="Credit Card"/>
    <x v="469"/>
    <x v="9"/>
    <n v="47.07"/>
  </r>
  <r>
    <s v="I603143"/>
    <s v="C266416"/>
    <x v="1"/>
    <n v="60"/>
    <s v="Souvenir"/>
    <n v="2"/>
    <n v="23.46"/>
    <s v="Cash"/>
    <x v="675"/>
    <x v="1"/>
    <n v="46.92"/>
  </r>
  <r>
    <s v="I603168"/>
    <s v="C465885"/>
    <x v="1"/>
    <n v="23"/>
    <s v="Cosmetics"/>
    <n v="3"/>
    <n v="121.98"/>
    <s v="Credit Card"/>
    <x v="332"/>
    <x v="2"/>
    <n v="365.94"/>
  </r>
  <r>
    <s v="I603171"/>
    <s v="C181490"/>
    <x v="0"/>
    <n v="29"/>
    <s v="Clothing"/>
    <n v="3"/>
    <n v="900.24"/>
    <s v="Credit Card"/>
    <x v="7"/>
    <x v="4"/>
    <n v="2700.72"/>
  </r>
  <r>
    <s v="I603188"/>
    <s v="C169618"/>
    <x v="1"/>
    <n v="39"/>
    <s v="Food &amp; Beverage"/>
    <n v="2"/>
    <n v="10.46"/>
    <s v="Credit Card"/>
    <x v="124"/>
    <x v="9"/>
    <n v="20.92"/>
  </r>
  <r>
    <s v="I603197"/>
    <s v="C107612"/>
    <x v="0"/>
    <n v="52"/>
    <s v="Clothing"/>
    <n v="3"/>
    <n v="900.24"/>
    <s v="Cash"/>
    <x v="773"/>
    <x v="6"/>
    <n v="2700.72"/>
  </r>
  <r>
    <s v="I603214"/>
    <s v="C246650"/>
    <x v="1"/>
    <n v="27"/>
    <s v="Clothing"/>
    <n v="2"/>
    <n v="600.16"/>
    <s v="Credit Card"/>
    <x v="369"/>
    <x v="9"/>
    <n v="1200.32"/>
  </r>
  <r>
    <s v="I603244"/>
    <s v="C375802"/>
    <x v="0"/>
    <n v="51"/>
    <s v="Food &amp; Beverage"/>
    <n v="1"/>
    <n v="5.23"/>
    <s v="Credit Card"/>
    <x v="207"/>
    <x v="0"/>
    <n v="5.23"/>
  </r>
  <r>
    <s v="I603260"/>
    <s v="C336174"/>
    <x v="1"/>
    <n v="68"/>
    <s v="Food &amp; Beverage"/>
    <n v="2"/>
    <n v="10.46"/>
    <s v="Cash"/>
    <x v="508"/>
    <x v="7"/>
    <n v="20.92"/>
  </r>
  <r>
    <s v="I603290"/>
    <s v="C123217"/>
    <x v="1"/>
    <n v="58"/>
    <s v="Cosmetics"/>
    <n v="2"/>
    <n v="81.319999999999993"/>
    <s v="Credit Card"/>
    <x v="335"/>
    <x v="2"/>
    <n v="162.63999999999999"/>
  </r>
  <r>
    <s v="I603311"/>
    <s v="C211911"/>
    <x v="0"/>
    <n v="34"/>
    <s v="Toys"/>
    <n v="3"/>
    <n v="107.52"/>
    <s v="Cash"/>
    <x v="1"/>
    <x v="1"/>
    <n v="322.56"/>
  </r>
  <r>
    <s v="I603317"/>
    <s v="C630399"/>
    <x v="0"/>
    <n v="28"/>
    <s v="Technology"/>
    <n v="2"/>
    <n v="2100"/>
    <s v="Cash"/>
    <x v="599"/>
    <x v="8"/>
    <n v="4200"/>
  </r>
  <r>
    <s v="I603323"/>
    <s v="C827010"/>
    <x v="1"/>
    <n v="37"/>
    <s v="Food &amp; Beverage"/>
    <n v="5"/>
    <n v="26.15"/>
    <s v="Debit Card"/>
    <x v="129"/>
    <x v="5"/>
    <n v="130.75"/>
  </r>
  <r>
    <s v="I603344"/>
    <s v="C251959"/>
    <x v="0"/>
    <n v="32"/>
    <s v="Cosmetics"/>
    <n v="1"/>
    <n v="40.659999999999997"/>
    <s v="Cash"/>
    <x v="763"/>
    <x v="2"/>
    <n v="40.659999999999997"/>
  </r>
  <r>
    <s v="I603348"/>
    <s v="C300179"/>
    <x v="1"/>
    <n v="55"/>
    <s v="Souvenir"/>
    <n v="2"/>
    <n v="23.46"/>
    <s v="Cash"/>
    <x v="618"/>
    <x v="2"/>
    <n v="46.92"/>
  </r>
  <r>
    <s v="I603368"/>
    <s v="C204456"/>
    <x v="0"/>
    <n v="62"/>
    <s v="Clothing"/>
    <n v="4"/>
    <n v="1200.32"/>
    <s v="Cash"/>
    <x v="369"/>
    <x v="7"/>
    <n v="4801.28"/>
  </r>
  <r>
    <s v="I603389"/>
    <s v="C887132"/>
    <x v="0"/>
    <n v="30"/>
    <s v="Technology"/>
    <n v="3"/>
    <n v="3150"/>
    <s v="Cash"/>
    <x v="223"/>
    <x v="0"/>
    <n v="9450"/>
  </r>
  <r>
    <s v="I603394"/>
    <s v="C301656"/>
    <x v="0"/>
    <n v="51"/>
    <s v="Shoes"/>
    <n v="5"/>
    <n v="3000.85"/>
    <s v="Credit Card"/>
    <x v="795"/>
    <x v="3"/>
    <n v="15004.25"/>
  </r>
  <r>
    <s v="I603449"/>
    <s v="C734296"/>
    <x v="1"/>
    <n v="42"/>
    <s v="Toys"/>
    <n v="2"/>
    <n v="71.680000000000007"/>
    <s v="Credit Card"/>
    <x v="757"/>
    <x v="7"/>
    <n v="143.36000000000001"/>
  </r>
  <r>
    <s v="I603454"/>
    <s v="C112315"/>
    <x v="0"/>
    <n v="31"/>
    <s v="Clothing"/>
    <n v="1"/>
    <n v="300.08"/>
    <s v="Credit Card"/>
    <x v="657"/>
    <x v="5"/>
    <n v="300.08"/>
  </r>
  <r>
    <s v="I603479"/>
    <s v="C812370"/>
    <x v="0"/>
    <n v="26"/>
    <s v="Clothing"/>
    <n v="2"/>
    <n v="600.16"/>
    <s v="Credit Card"/>
    <x v="552"/>
    <x v="3"/>
    <n v="1200.32"/>
  </r>
  <r>
    <s v="I603499"/>
    <s v="C151700"/>
    <x v="1"/>
    <n v="61"/>
    <s v="Toys"/>
    <n v="1"/>
    <n v="35.840000000000003"/>
    <s v="Cash"/>
    <x v="194"/>
    <x v="0"/>
    <n v="35.840000000000003"/>
  </r>
  <r>
    <s v="I603519"/>
    <s v="C228145"/>
    <x v="1"/>
    <n v="56"/>
    <s v="Toys"/>
    <n v="5"/>
    <n v="179.2"/>
    <s v="Cash"/>
    <x v="609"/>
    <x v="6"/>
    <n v="896"/>
  </r>
  <r>
    <s v="I603606"/>
    <s v="C268186"/>
    <x v="0"/>
    <n v="68"/>
    <s v="Food &amp; Beverage"/>
    <n v="5"/>
    <n v="26.15"/>
    <s v="Cash"/>
    <x v="257"/>
    <x v="2"/>
    <n v="130.75"/>
  </r>
  <r>
    <s v="I603658"/>
    <s v="C286100"/>
    <x v="1"/>
    <n v="54"/>
    <s v="Books"/>
    <n v="1"/>
    <n v="15.15"/>
    <s v="Credit Card"/>
    <x v="780"/>
    <x v="5"/>
    <n v="15.15"/>
  </r>
  <r>
    <s v="I603741"/>
    <s v="C189806"/>
    <x v="1"/>
    <n v="36"/>
    <s v="Toys"/>
    <n v="5"/>
    <n v="179.2"/>
    <s v="Debit Card"/>
    <x v="20"/>
    <x v="3"/>
    <n v="896"/>
  </r>
  <r>
    <s v="I603752"/>
    <s v="C141021"/>
    <x v="1"/>
    <n v="25"/>
    <s v="Technology"/>
    <n v="1"/>
    <n v="1050"/>
    <s v="Cash"/>
    <x v="789"/>
    <x v="2"/>
    <n v="1050"/>
  </r>
  <r>
    <s v="I603755"/>
    <s v="C456387"/>
    <x v="1"/>
    <n v="61"/>
    <s v="Food &amp; Beverage"/>
    <n v="1"/>
    <n v="5.23"/>
    <s v="Credit Card"/>
    <x v="34"/>
    <x v="5"/>
    <n v="5.23"/>
  </r>
  <r>
    <s v="I603856"/>
    <s v="C180799"/>
    <x v="1"/>
    <n v="66"/>
    <s v="Food &amp; Beverage"/>
    <n v="5"/>
    <n v="26.15"/>
    <s v="Credit Card"/>
    <x v="401"/>
    <x v="7"/>
    <n v="130.75"/>
  </r>
  <r>
    <s v="I603895"/>
    <s v="C253181"/>
    <x v="1"/>
    <n v="38"/>
    <s v="Cosmetics"/>
    <n v="2"/>
    <n v="81.319999999999993"/>
    <s v="Credit Card"/>
    <x v="22"/>
    <x v="5"/>
    <n v="162.63999999999999"/>
  </r>
  <r>
    <s v="I603911"/>
    <s v="C153623"/>
    <x v="0"/>
    <n v="43"/>
    <s v="Clothing"/>
    <n v="5"/>
    <n v="1500.4"/>
    <s v="Cash"/>
    <x v="620"/>
    <x v="3"/>
    <n v="7502"/>
  </r>
  <r>
    <s v="I603978"/>
    <s v="C225310"/>
    <x v="1"/>
    <n v="40"/>
    <s v="Food &amp; Beverage"/>
    <n v="3"/>
    <n v="15.69"/>
    <s v="Credit Card"/>
    <x v="623"/>
    <x v="5"/>
    <n v="47.07"/>
  </r>
  <r>
    <s v="I604020"/>
    <s v="C938543"/>
    <x v="1"/>
    <n v="29"/>
    <s v="Shoes"/>
    <n v="5"/>
    <n v="3000.85"/>
    <s v="Cash"/>
    <x v="539"/>
    <x v="5"/>
    <n v="15004.25"/>
  </r>
  <r>
    <s v="I604041"/>
    <s v="C276917"/>
    <x v="0"/>
    <n v="61"/>
    <s v="Clothing"/>
    <n v="2"/>
    <n v="600.16"/>
    <s v="Debit Card"/>
    <x v="691"/>
    <x v="5"/>
    <n v="1200.32"/>
  </r>
  <r>
    <s v="I604071"/>
    <s v="C198664"/>
    <x v="1"/>
    <n v="29"/>
    <s v="Cosmetics"/>
    <n v="5"/>
    <n v="203.3"/>
    <s v="Debit Card"/>
    <x v="538"/>
    <x v="2"/>
    <n v="1016.5"/>
  </r>
  <r>
    <s v="I604105"/>
    <s v="C223089"/>
    <x v="1"/>
    <n v="22"/>
    <s v="Toys"/>
    <n v="2"/>
    <n v="71.680000000000007"/>
    <s v="Cash"/>
    <x v="38"/>
    <x v="7"/>
    <n v="143.36000000000001"/>
  </r>
  <r>
    <s v="I604199"/>
    <s v="C222756"/>
    <x v="0"/>
    <n v="20"/>
    <s v="Souvenir"/>
    <n v="2"/>
    <n v="23.46"/>
    <s v="Cash"/>
    <x v="94"/>
    <x v="2"/>
    <n v="46.92"/>
  </r>
  <r>
    <s v="I604212"/>
    <s v="C156547"/>
    <x v="1"/>
    <n v="31"/>
    <s v="Clothing"/>
    <n v="4"/>
    <n v="1200.32"/>
    <s v="Credit Card"/>
    <x v="364"/>
    <x v="5"/>
    <n v="4801.28"/>
  </r>
  <r>
    <s v="I604214"/>
    <s v="C265539"/>
    <x v="0"/>
    <n v="35"/>
    <s v="Clothing"/>
    <n v="5"/>
    <n v="1500.4"/>
    <s v="Debit Card"/>
    <x v="290"/>
    <x v="5"/>
    <n v="7502"/>
  </r>
  <r>
    <s v="I604217"/>
    <s v="C298495"/>
    <x v="1"/>
    <n v="35"/>
    <s v="Clothing"/>
    <n v="1"/>
    <n v="300.08"/>
    <s v="Cash"/>
    <x v="36"/>
    <x v="7"/>
    <n v="300.08"/>
  </r>
  <r>
    <s v="I604221"/>
    <s v="C227796"/>
    <x v="0"/>
    <n v="27"/>
    <s v="Food &amp; Beverage"/>
    <n v="3"/>
    <n v="15.69"/>
    <s v="Cash"/>
    <x v="540"/>
    <x v="8"/>
    <n v="47.07"/>
  </r>
  <r>
    <s v="I604223"/>
    <s v="C170246"/>
    <x v="0"/>
    <n v="56"/>
    <s v="Toys"/>
    <n v="5"/>
    <n v="179.2"/>
    <s v="Cash"/>
    <x v="85"/>
    <x v="9"/>
    <n v="896"/>
  </r>
  <r>
    <s v="I604308"/>
    <s v="C550300"/>
    <x v="0"/>
    <n v="35"/>
    <s v="Food &amp; Beverage"/>
    <n v="5"/>
    <n v="26.15"/>
    <s v="Cash"/>
    <x v="349"/>
    <x v="5"/>
    <n v="130.75"/>
  </r>
  <r>
    <s v="I604312"/>
    <s v="C314170"/>
    <x v="1"/>
    <n v="36"/>
    <s v="Toys"/>
    <n v="1"/>
    <n v="35.840000000000003"/>
    <s v="Cash"/>
    <x v="541"/>
    <x v="2"/>
    <n v="35.840000000000003"/>
  </r>
  <r>
    <s v="I604318"/>
    <s v="C562060"/>
    <x v="0"/>
    <n v="48"/>
    <s v="Food &amp; Beverage"/>
    <n v="5"/>
    <n v="26.15"/>
    <s v="Credit Card"/>
    <x v="38"/>
    <x v="5"/>
    <n v="130.75"/>
  </r>
  <r>
    <s v="I604335"/>
    <s v="C765491"/>
    <x v="0"/>
    <n v="33"/>
    <s v="Clothing"/>
    <n v="2"/>
    <n v="600.16"/>
    <s v="Credit Card"/>
    <x v="739"/>
    <x v="1"/>
    <n v="1200.32"/>
  </r>
  <r>
    <s v="I604337"/>
    <s v="C339271"/>
    <x v="1"/>
    <n v="48"/>
    <s v="Toys"/>
    <n v="2"/>
    <n v="71.680000000000007"/>
    <s v="Debit Card"/>
    <x v="363"/>
    <x v="2"/>
    <n v="143.36000000000001"/>
  </r>
  <r>
    <s v="I604453"/>
    <s v="C293498"/>
    <x v="1"/>
    <n v="58"/>
    <s v="Food &amp; Beverage"/>
    <n v="2"/>
    <n v="10.46"/>
    <s v="Debit Card"/>
    <x v="693"/>
    <x v="2"/>
    <n v="20.92"/>
  </r>
  <r>
    <s v="I604470"/>
    <s v="C215334"/>
    <x v="1"/>
    <n v="35"/>
    <s v="Clothing"/>
    <n v="5"/>
    <n v="1500.4"/>
    <s v="Cash"/>
    <x v="276"/>
    <x v="2"/>
    <n v="7502"/>
  </r>
  <r>
    <s v="I604496"/>
    <s v="C132942"/>
    <x v="0"/>
    <n v="25"/>
    <s v="Shoes"/>
    <n v="2"/>
    <n v="1200.3399999999999"/>
    <s v="Debit Card"/>
    <x v="784"/>
    <x v="0"/>
    <n v="2400.6799999999998"/>
  </r>
  <r>
    <s v="I604521"/>
    <s v="C241679"/>
    <x v="1"/>
    <n v="60"/>
    <s v="Clothing"/>
    <n v="4"/>
    <n v="1200.32"/>
    <s v="Credit Card"/>
    <x v="746"/>
    <x v="6"/>
    <n v="4801.28"/>
  </r>
  <r>
    <s v="I604526"/>
    <s v="C250182"/>
    <x v="0"/>
    <n v="68"/>
    <s v="Cosmetics"/>
    <n v="3"/>
    <n v="121.98"/>
    <s v="Credit Card"/>
    <x v="260"/>
    <x v="3"/>
    <n v="365.94"/>
  </r>
  <r>
    <s v="I604531"/>
    <s v="C955788"/>
    <x v="1"/>
    <n v="35"/>
    <s v="Clothing"/>
    <n v="3"/>
    <n v="900.24"/>
    <s v="Credit Card"/>
    <x v="517"/>
    <x v="5"/>
    <n v="2700.72"/>
  </r>
  <r>
    <s v="I604535"/>
    <s v="C139510"/>
    <x v="1"/>
    <n v="68"/>
    <s v="Clothing"/>
    <n v="1"/>
    <n v="300.08"/>
    <s v="Cash"/>
    <x v="381"/>
    <x v="3"/>
    <n v="300.08"/>
  </r>
  <r>
    <s v="I604555"/>
    <s v="C294564"/>
    <x v="1"/>
    <n v="50"/>
    <s v="Shoes"/>
    <n v="1"/>
    <n v="600.16999999999996"/>
    <s v="Cash"/>
    <x v="144"/>
    <x v="5"/>
    <n v="600.16999999999996"/>
  </r>
  <r>
    <s v="I604567"/>
    <s v="C205430"/>
    <x v="1"/>
    <n v="68"/>
    <s v="Toys"/>
    <n v="4"/>
    <n v="143.36000000000001"/>
    <s v="Debit Card"/>
    <x v="375"/>
    <x v="7"/>
    <n v="573.44000000000005"/>
  </r>
  <r>
    <s v="I604596"/>
    <s v="C160690"/>
    <x v="0"/>
    <n v="40"/>
    <s v="Clothing"/>
    <n v="5"/>
    <n v="1500.4"/>
    <s v="Cash"/>
    <x v="222"/>
    <x v="3"/>
    <n v="7502"/>
  </r>
  <r>
    <s v="I604654"/>
    <s v="C574139"/>
    <x v="0"/>
    <n v="30"/>
    <s v="Clothing"/>
    <n v="3"/>
    <n v="900.24"/>
    <s v="Credit Card"/>
    <x v="748"/>
    <x v="2"/>
    <n v="2700.72"/>
  </r>
  <r>
    <s v="I604674"/>
    <s v="C151274"/>
    <x v="1"/>
    <n v="41"/>
    <s v="Clothing"/>
    <n v="4"/>
    <n v="1200.32"/>
    <s v="Credit Card"/>
    <x v="227"/>
    <x v="5"/>
    <n v="4801.28"/>
  </r>
  <r>
    <s v="I604684"/>
    <s v="C545343"/>
    <x v="1"/>
    <n v="65"/>
    <s v="Food &amp; Beverage"/>
    <n v="1"/>
    <n v="5.23"/>
    <s v="Credit Card"/>
    <x v="609"/>
    <x v="3"/>
    <n v="5.23"/>
  </r>
  <r>
    <s v="I604699"/>
    <s v="C532066"/>
    <x v="1"/>
    <n v="30"/>
    <s v="Clothing"/>
    <n v="2"/>
    <n v="600.16"/>
    <s v="Cash"/>
    <x v="660"/>
    <x v="8"/>
    <n v="1200.32"/>
  </r>
  <r>
    <s v="I604789"/>
    <s v="C289099"/>
    <x v="0"/>
    <n v="39"/>
    <s v="Food &amp; Beverage"/>
    <n v="4"/>
    <n v="20.92"/>
    <s v="Cash"/>
    <x v="289"/>
    <x v="9"/>
    <n v="83.68"/>
  </r>
  <r>
    <s v="I604803"/>
    <s v="C164005"/>
    <x v="1"/>
    <n v="55"/>
    <s v="Clothing"/>
    <n v="4"/>
    <n v="1200.32"/>
    <s v="Credit Card"/>
    <x v="46"/>
    <x v="2"/>
    <n v="4801.28"/>
  </r>
  <r>
    <s v="I604837"/>
    <s v="C291415"/>
    <x v="0"/>
    <n v="61"/>
    <s v="Shoes"/>
    <n v="4"/>
    <n v="2400.6799999999998"/>
    <s v="Cash"/>
    <x v="239"/>
    <x v="7"/>
    <n v="9602.7199999999993"/>
  </r>
  <r>
    <s v="I604838"/>
    <s v="C189507"/>
    <x v="1"/>
    <n v="63"/>
    <s v="Clothing"/>
    <n v="5"/>
    <n v="1500.4"/>
    <s v="Cash"/>
    <x v="326"/>
    <x v="5"/>
    <n v="7502"/>
  </r>
  <r>
    <s v="I604879"/>
    <s v="C144147"/>
    <x v="1"/>
    <n v="32"/>
    <s v="Food &amp; Beverage"/>
    <n v="1"/>
    <n v="5.23"/>
    <s v="Cash"/>
    <x v="650"/>
    <x v="3"/>
    <n v="5.23"/>
  </r>
  <r>
    <s v="I604905"/>
    <s v="C221921"/>
    <x v="1"/>
    <n v="65"/>
    <s v="Shoes"/>
    <n v="3"/>
    <n v="1800.51"/>
    <s v="Credit Card"/>
    <x v="140"/>
    <x v="3"/>
    <n v="5401.53"/>
  </r>
  <r>
    <s v="I604925"/>
    <s v="C309813"/>
    <x v="0"/>
    <n v="50"/>
    <s v="Books"/>
    <n v="1"/>
    <n v="15.15"/>
    <s v="Credit Card"/>
    <x v="738"/>
    <x v="2"/>
    <n v="15.15"/>
  </r>
  <r>
    <s v="I604957"/>
    <s v="C103395"/>
    <x v="1"/>
    <n v="19"/>
    <s v="Clothing"/>
    <n v="1"/>
    <n v="300.08"/>
    <s v="Cash"/>
    <x v="528"/>
    <x v="9"/>
    <n v="300.08"/>
  </r>
  <r>
    <s v="I604980"/>
    <s v="C786582"/>
    <x v="0"/>
    <n v="23"/>
    <s v="Cosmetics"/>
    <n v="3"/>
    <n v="121.98"/>
    <s v="Cash"/>
    <x v="69"/>
    <x v="1"/>
    <n v="365.94"/>
  </r>
  <r>
    <s v="I604996"/>
    <s v="C318130"/>
    <x v="0"/>
    <n v="66"/>
    <s v="Clothing"/>
    <n v="5"/>
    <n v="1500.4"/>
    <s v="Credit Card"/>
    <x v="455"/>
    <x v="2"/>
    <n v="7502"/>
  </r>
  <r>
    <s v="I605119"/>
    <s v="C175174"/>
    <x v="0"/>
    <n v="68"/>
    <s v="Clothing"/>
    <n v="3"/>
    <n v="900.24"/>
    <s v="Cash"/>
    <x v="596"/>
    <x v="7"/>
    <n v="2700.72"/>
  </r>
  <r>
    <s v="I605131"/>
    <s v="C264615"/>
    <x v="1"/>
    <n v="26"/>
    <s v="Shoes"/>
    <n v="2"/>
    <n v="1200.3399999999999"/>
    <s v="Cash"/>
    <x v="192"/>
    <x v="7"/>
    <n v="2400.6799999999998"/>
  </r>
  <r>
    <s v="I605202"/>
    <s v="C174286"/>
    <x v="1"/>
    <n v="39"/>
    <s v="Books"/>
    <n v="5"/>
    <n v="75.75"/>
    <s v="Cash"/>
    <x v="789"/>
    <x v="6"/>
    <n v="378.75"/>
  </r>
  <r>
    <s v="I605263"/>
    <s v="C247664"/>
    <x v="0"/>
    <n v="43"/>
    <s v="Toys"/>
    <n v="5"/>
    <n v="179.2"/>
    <s v="Credit Card"/>
    <x v="26"/>
    <x v="1"/>
    <n v="896"/>
  </r>
  <r>
    <s v="I605286"/>
    <s v="C254903"/>
    <x v="1"/>
    <n v="50"/>
    <s v="Clothing"/>
    <n v="5"/>
    <n v="1500.4"/>
    <s v="Credit Card"/>
    <x v="253"/>
    <x v="5"/>
    <n v="7502"/>
  </r>
  <r>
    <s v="I605294"/>
    <s v="C624497"/>
    <x v="1"/>
    <n v="32"/>
    <s v="Toys"/>
    <n v="3"/>
    <n v="107.52"/>
    <s v="Debit Card"/>
    <x v="335"/>
    <x v="6"/>
    <n v="322.56"/>
  </r>
  <r>
    <s v="I605304"/>
    <s v="C424230"/>
    <x v="0"/>
    <n v="45"/>
    <s v="Food &amp; Beverage"/>
    <n v="5"/>
    <n v="26.15"/>
    <s v="Cash"/>
    <x v="628"/>
    <x v="2"/>
    <n v="130.75"/>
  </r>
  <r>
    <s v="I605357"/>
    <s v="C139714"/>
    <x v="0"/>
    <n v="58"/>
    <s v="Souvenir"/>
    <n v="1"/>
    <n v="11.73"/>
    <s v="Cash"/>
    <x v="275"/>
    <x v="3"/>
    <n v="11.73"/>
  </r>
  <r>
    <s v="I605408"/>
    <s v="C307772"/>
    <x v="0"/>
    <n v="35"/>
    <s v="Cosmetics"/>
    <n v="1"/>
    <n v="40.659999999999997"/>
    <s v="Credit Card"/>
    <x v="538"/>
    <x v="2"/>
    <n v="40.659999999999997"/>
  </r>
  <r>
    <s v="I605454"/>
    <s v="C826338"/>
    <x v="1"/>
    <n v="62"/>
    <s v="Souvenir"/>
    <n v="3"/>
    <n v="35.19"/>
    <s v="Cash"/>
    <x v="622"/>
    <x v="2"/>
    <n v="105.57"/>
  </r>
  <r>
    <s v="I605456"/>
    <s v="C188132"/>
    <x v="1"/>
    <n v="32"/>
    <s v="Clothing"/>
    <n v="1"/>
    <n v="300.08"/>
    <s v="Cash"/>
    <x v="198"/>
    <x v="3"/>
    <n v="300.08"/>
  </r>
  <r>
    <s v="I605466"/>
    <s v="C714110"/>
    <x v="0"/>
    <n v="18"/>
    <s v="Clothing"/>
    <n v="2"/>
    <n v="600.16"/>
    <s v="Cash"/>
    <x v="52"/>
    <x v="2"/>
    <n v="1200.32"/>
  </r>
  <r>
    <s v="I605476"/>
    <s v="C975473"/>
    <x v="1"/>
    <n v="60"/>
    <s v="Clothing"/>
    <n v="4"/>
    <n v="1200.32"/>
    <s v="Cash"/>
    <x v="715"/>
    <x v="8"/>
    <n v="4801.28"/>
  </r>
  <r>
    <s v="I605477"/>
    <s v="C312297"/>
    <x v="1"/>
    <n v="46"/>
    <s v="Toys"/>
    <n v="3"/>
    <n v="107.52"/>
    <s v="Credit Card"/>
    <x v="459"/>
    <x v="5"/>
    <n v="322.56"/>
  </r>
  <r>
    <s v="I605504"/>
    <s v="C901926"/>
    <x v="1"/>
    <n v="18"/>
    <s v="Clothing"/>
    <n v="2"/>
    <n v="600.16"/>
    <s v="Debit Card"/>
    <x v="147"/>
    <x v="3"/>
    <n v="1200.32"/>
  </r>
  <r>
    <s v="I605509"/>
    <s v="C703012"/>
    <x v="0"/>
    <n v="47"/>
    <s v="Shoes"/>
    <n v="2"/>
    <n v="1200.3399999999999"/>
    <s v="Debit Card"/>
    <x v="88"/>
    <x v="5"/>
    <n v="2400.6799999999998"/>
  </r>
  <r>
    <s v="I605519"/>
    <s v="C104466"/>
    <x v="1"/>
    <n v="51"/>
    <s v="Cosmetics"/>
    <n v="3"/>
    <n v="121.98"/>
    <s v="Cash"/>
    <x v="261"/>
    <x v="4"/>
    <n v="365.94"/>
  </r>
  <r>
    <s v="I605523"/>
    <s v="C940328"/>
    <x v="1"/>
    <n v="20"/>
    <s v="Technology"/>
    <n v="5"/>
    <n v="5250"/>
    <s v="Cash"/>
    <x v="309"/>
    <x v="2"/>
    <n v="26250"/>
  </r>
  <r>
    <s v="I605527"/>
    <s v="C208101"/>
    <x v="0"/>
    <n v="42"/>
    <s v="Clothing"/>
    <n v="4"/>
    <n v="1200.32"/>
    <s v="Cash"/>
    <x v="676"/>
    <x v="7"/>
    <n v="4801.28"/>
  </r>
  <r>
    <s v="I605529"/>
    <s v="C869706"/>
    <x v="1"/>
    <n v="52"/>
    <s v="Cosmetics"/>
    <n v="2"/>
    <n v="81.319999999999993"/>
    <s v="Credit Card"/>
    <x v="309"/>
    <x v="3"/>
    <n v="162.63999999999999"/>
  </r>
  <r>
    <s v="I605555"/>
    <s v="C270958"/>
    <x v="1"/>
    <n v="21"/>
    <s v="Food &amp; Beverage"/>
    <n v="2"/>
    <n v="10.46"/>
    <s v="Cash"/>
    <x v="662"/>
    <x v="7"/>
    <n v="20.92"/>
  </r>
  <r>
    <s v="I605562"/>
    <s v="C260219"/>
    <x v="1"/>
    <n v="21"/>
    <s v="Clothing"/>
    <n v="5"/>
    <n v="1500.4"/>
    <s v="Credit Card"/>
    <x v="624"/>
    <x v="3"/>
    <n v="7502"/>
  </r>
  <r>
    <s v="I605585"/>
    <s v="C268987"/>
    <x v="0"/>
    <n v="48"/>
    <s v="Shoes"/>
    <n v="3"/>
    <n v="1800.51"/>
    <s v="Credit Card"/>
    <x v="55"/>
    <x v="5"/>
    <n v="5401.53"/>
  </r>
  <r>
    <s v="I605594"/>
    <s v="C435653"/>
    <x v="0"/>
    <n v="52"/>
    <s v="Toys"/>
    <n v="2"/>
    <n v="71.680000000000007"/>
    <s v="Cash"/>
    <x v="93"/>
    <x v="7"/>
    <n v="143.36000000000001"/>
  </r>
  <r>
    <s v="I605618"/>
    <s v="C317257"/>
    <x v="0"/>
    <n v="54"/>
    <s v="Food &amp; Beverage"/>
    <n v="4"/>
    <n v="20.92"/>
    <s v="Debit Card"/>
    <x v="276"/>
    <x v="0"/>
    <n v="83.68"/>
  </r>
  <r>
    <s v="I605647"/>
    <s v="C269463"/>
    <x v="1"/>
    <n v="23"/>
    <s v="Technology"/>
    <n v="4"/>
    <n v="4200"/>
    <s v="Cash"/>
    <x v="16"/>
    <x v="2"/>
    <n v="16800"/>
  </r>
  <r>
    <s v="I605682"/>
    <s v="C321682"/>
    <x v="0"/>
    <n v="51"/>
    <s v="Books"/>
    <n v="1"/>
    <n v="15.15"/>
    <s v="Credit Card"/>
    <x v="331"/>
    <x v="3"/>
    <n v="15.15"/>
  </r>
  <r>
    <s v="I605690"/>
    <s v="C176748"/>
    <x v="0"/>
    <n v="42"/>
    <s v="Shoes"/>
    <n v="4"/>
    <n v="2400.6799999999998"/>
    <s v="Credit Card"/>
    <x v="761"/>
    <x v="0"/>
    <n v="9602.7199999999993"/>
  </r>
  <r>
    <s v="I605710"/>
    <s v="C150305"/>
    <x v="1"/>
    <n v="32"/>
    <s v="Shoes"/>
    <n v="1"/>
    <n v="600.16999999999996"/>
    <s v="Credit Card"/>
    <x v="472"/>
    <x v="8"/>
    <n v="600.16999999999996"/>
  </r>
  <r>
    <s v="I605718"/>
    <s v="C274079"/>
    <x v="1"/>
    <n v="33"/>
    <s v="Shoes"/>
    <n v="3"/>
    <n v="1800.51"/>
    <s v="Credit Card"/>
    <x v="348"/>
    <x v="2"/>
    <n v="5401.53"/>
  </r>
  <r>
    <s v="I605729"/>
    <s v="C746190"/>
    <x v="1"/>
    <n v="26"/>
    <s v="Shoes"/>
    <n v="3"/>
    <n v="1800.51"/>
    <s v="Credit Card"/>
    <x v="253"/>
    <x v="9"/>
    <n v="5401.53"/>
  </r>
  <r>
    <s v="I605767"/>
    <s v="C279530"/>
    <x v="1"/>
    <n v="27"/>
    <s v="Food &amp; Beverage"/>
    <n v="4"/>
    <n v="20.92"/>
    <s v="Credit Card"/>
    <x v="482"/>
    <x v="3"/>
    <n v="83.68"/>
  </r>
  <r>
    <s v="I605838"/>
    <s v="C270244"/>
    <x v="0"/>
    <n v="47"/>
    <s v="Clothing"/>
    <n v="1"/>
    <n v="300.08"/>
    <s v="Credit Card"/>
    <x v="539"/>
    <x v="2"/>
    <n v="300.08"/>
  </r>
  <r>
    <s v="I605866"/>
    <s v="C626486"/>
    <x v="0"/>
    <n v="40"/>
    <s v="Clothing"/>
    <n v="3"/>
    <n v="900.24"/>
    <s v="Credit Card"/>
    <x v="647"/>
    <x v="5"/>
    <n v="2700.72"/>
  </r>
  <r>
    <s v="I605889"/>
    <s v="C759307"/>
    <x v="1"/>
    <n v="20"/>
    <s v="Shoes"/>
    <n v="1"/>
    <n v="600.16999999999996"/>
    <s v="Cash"/>
    <x v="365"/>
    <x v="2"/>
    <n v="600.16999999999996"/>
  </r>
  <r>
    <s v="I605894"/>
    <s v="C193172"/>
    <x v="1"/>
    <n v="56"/>
    <s v="Souvenir"/>
    <n v="4"/>
    <n v="46.92"/>
    <s v="Cash"/>
    <x v="746"/>
    <x v="2"/>
    <n v="187.68"/>
  </r>
  <r>
    <s v="I605896"/>
    <s v="C249731"/>
    <x v="1"/>
    <n v="32"/>
    <s v="Shoes"/>
    <n v="1"/>
    <n v="600.16999999999996"/>
    <s v="Credit Card"/>
    <x v="111"/>
    <x v="5"/>
    <n v="600.16999999999996"/>
  </r>
  <r>
    <s v="I605909"/>
    <s v="C335149"/>
    <x v="0"/>
    <n v="45"/>
    <s v="Food &amp; Beverage"/>
    <n v="3"/>
    <n v="15.69"/>
    <s v="Debit Card"/>
    <x v="401"/>
    <x v="3"/>
    <n v="47.07"/>
  </r>
  <r>
    <s v="I605930"/>
    <s v="C420268"/>
    <x v="1"/>
    <n v="35"/>
    <s v="Cosmetics"/>
    <n v="4"/>
    <n v="162.63999999999999"/>
    <s v="Credit Card"/>
    <x v="547"/>
    <x v="9"/>
    <n v="650.55999999999995"/>
  </r>
  <r>
    <s v="I605965"/>
    <s v="C336770"/>
    <x v="0"/>
    <n v="61"/>
    <s v="Cosmetics"/>
    <n v="1"/>
    <n v="40.659999999999997"/>
    <s v="Cash"/>
    <x v="742"/>
    <x v="2"/>
    <n v="40.659999999999997"/>
  </r>
  <r>
    <s v="I606095"/>
    <s v="C105021"/>
    <x v="1"/>
    <n v="20"/>
    <s v="Clothing"/>
    <n v="3"/>
    <n v="900.24"/>
    <s v="Cash"/>
    <x v="156"/>
    <x v="4"/>
    <n v="2700.72"/>
  </r>
  <r>
    <s v="I606113"/>
    <s v="C277767"/>
    <x v="0"/>
    <n v="41"/>
    <s v="Clothing"/>
    <n v="5"/>
    <n v="1500.4"/>
    <s v="Debit Card"/>
    <x v="478"/>
    <x v="2"/>
    <n v="7502"/>
  </r>
  <r>
    <s v="I606116"/>
    <s v="C308454"/>
    <x v="0"/>
    <n v="30"/>
    <s v="Food &amp; Beverage"/>
    <n v="1"/>
    <n v="5.23"/>
    <s v="Cash"/>
    <x v="171"/>
    <x v="3"/>
    <n v="5.23"/>
  </r>
  <r>
    <s v="I606125"/>
    <s v="C262469"/>
    <x v="1"/>
    <n v="61"/>
    <s v="Clothing"/>
    <n v="3"/>
    <n v="900.24"/>
    <s v="Credit Card"/>
    <x v="480"/>
    <x v="9"/>
    <n v="2700.72"/>
  </r>
  <r>
    <s v="I606139"/>
    <s v="C226339"/>
    <x v="1"/>
    <n v="57"/>
    <s v="Souvenir"/>
    <n v="2"/>
    <n v="23.46"/>
    <s v="Debit Card"/>
    <x v="187"/>
    <x v="5"/>
    <n v="46.92"/>
  </r>
  <r>
    <s v="I606143"/>
    <s v="C210635"/>
    <x v="0"/>
    <n v="46"/>
    <s v="Clothing"/>
    <n v="4"/>
    <n v="1200.32"/>
    <s v="Credit Card"/>
    <x v="285"/>
    <x v="3"/>
    <n v="4801.28"/>
  </r>
  <r>
    <s v="I606159"/>
    <s v="C159448"/>
    <x v="0"/>
    <n v="30"/>
    <s v="Clothing"/>
    <n v="4"/>
    <n v="1200.32"/>
    <s v="Cash"/>
    <x v="198"/>
    <x v="8"/>
    <n v="4801.28"/>
  </r>
  <r>
    <s v="I606165"/>
    <s v="C849609"/>
    <x v="0"/>
    <n v="51"/>
    <s v="Books"/>
    <n v="2"/>
    <n v="30.3"/>
    <s v="Cash"/>
    <x v="597"/>
    <x v="5"/>
    <n v="60.6"/>
  </r>
  <r>
    <s v="I606172"/>
    <s v="C853281"/>
    <x v="1"/>
    <n v="28"/>
    <s v="Technology"/>
    <n v="1"/>
    <n v="1050"/>
    <s v="Debit Card"/>
    <x v="277"/>
    <x v="2"/>
    <n v="1050"/>
  </r>
  <r>
    <s v="I606177"/>
    <s v="C315642"/>
    <x v="0"/>
    <n v="19"/>
    <s v="Cosmetics"/>
    <n v="3"/>
    <n v="121.98"/>
    <s v="Credit Card"/>
    <x v="509"/>
    <x v="0"/>
    <n v="365.94"/>
  </r>
  <r>
    <s v="I606179"/>
    <s v="C293820"/>
    <x v="0"/>
    <n v="23"/>
    <s v="Food &amp; Beverage"/>
    <n v="4"/>
    <n v="20.92"/>
    <s v="Credit Card"/>
    <x v="33"/>
    <x v="3"/>
    <n v="83.68"/>
  </r>
  <r>
    <s v="I606277"/>
    <s v="C287732"/>
    <x v="1"/>
    <n v="66"/>
    <s v="Clothing"/>
    <n v="3"/>
    <n v="900.24"/>
    <s v="Credit Card"/>
    <x v="608"/>
    <x v="9"/>
    <n v="2700.72"/>
  </r>
  <r>
    <s v="I606282"/>
    <s v="C173579"/>
    <x v="0"/>
    <n v="24"/>
    <s v="Cosmetics"/>
    <n v="1"/>
    <n v="40.659999999999997"/>
    <s v="Credit Card"/>
    <x v="95"/>
    <x v="9"/>
    <n v="40.659999999999997"/>
  </r>
  <r>
    <s v="I606286"/>
    <s v="C279640"/>
    <x v="1"/>
    <n v="28"/>
    <s v="Clothing"/>
    <n v="5"/>
    <n v="1500.4"/>
    <s v="Debit Card"/>
    <x v="160"/>
    <x v="2"/>
    <n v="7502"/>
  </r>
  <r>
    <s v="I606289"/>
    <s v="C520965"/>
    <x v="0"/>
    <n v="42"/>
    <s v="Technology"/>
    <n v="5"/>
    <n v="5250"/>
    <s v="Cash"/>
    <x v="464"/>
    <x v="2"/>
    <n v="26250"/>
  </r>
  <r>
    <s v="I606295"/>
    <s v="C143940"/>
    <x v="0"/>
    <n v="27"/>
    <s v="Clothing"/>
    <n v="1"/>
    <n v="300.08"/>
    <s v="Cash"/>
    <x v="520"/>
    <x v="3"/>
    <n v="300.08"/>
  </r>
  <r>
    <s v="I606451"/>
    <s v="C377130"/>
    <x v="0"/>
    <n v="38"/>
    <s v="Food &amp; Beverage"/>
    <n v="5"/>
    <n v="26.15"/>
    <s v="Credit Card"/>
    <x v="637"/>
    <x v="7"/>
    <n v="130.75"/>
  </r>
  <r>
    <s v="I606511"/>
    <s v="C307535"/>
    <x v="1"/>
    <n v="37"/>
    <s v="Souvenir"/>
    <n v="2"/>
    <n v="23.46"/>
    <s v="Credit Card"/>
    <x v="136"/>
    <x v="1"/>
    <n v="46.92"/>
  </r>
  <r>
    <s v="I606558"/>
    <s v="C294813"/>
    <x v="1"/>
    <n v="57"/>
    <s v="Shoes"/>
    <n v="5"/>
    <n v="3000.85"/>
    <s v="Debit Card"/>
    <x v="107"/>
    <x v="6"/>
    <n v="15004.25"/>
  </r>
  <r>
    <s v="I606573"/>
    <s v="C448921"/>
    <x v="0"/>
    <n v="45"/>
    <s v="Cosmetics"/>
    <n v="4"/>
    <n v="162.63999999999999"/>
    <s v="Cash"/>
    <x v="722"/>
    <x v="7"/>
    <n v="650.55999999999995"/>
  </r>
  <r>
    <s v="I606592"/>
    <s v="C175823"/>
    <x v="1"/>
    <n v="27"/>
    <s v="Clothing"/>
    <n v="5"/>
    <n v="1500.4"/>
    <s v="Cash"/>
    <x v="74"/>
    <x v="7"/>
    <n v="7502"/>
  </r>
  <r>
    <s v="I606664"/>
    <s v="C179973"/>
    <x v="1"/>
    <n v="48"/>
    <s v="Shoes"/>
    <n v="2"/>
    <n v="1200.3399999999999"/>
    <s v="Credit Card"/>
    <x v="161"/>
    <x v="2"/>
    <n v="2400.6799999999998"/>
  </r>
  <r>
    <s v="I606719"/>
    <s v="C332955"/>
    <x v="0"/>
    <n v="25"/>
    <s v="Food &amp; Beverage"/>
    <n v="3"/>
    <n v="15.69"/>
    <s v="Cash"/>
    <x v="295"/>
    <x v="8"/>
    <n v="47.07"/>
  </r>
  <r>
    <s v="I606729"/>
    <s v="C170393"/>
    <x v="0"/>
    <n v="60"/>
    <s v="Food &amp; Beverage"/>
    <n v="3"/>
    <n v="15.69"/>
    <s v="Credit Card"/>
    <x v="259"/>
    <x v="2"/>
    <n v="47.07"/>
  </r>
  <r>
    <s v="I606749"/>
    <s v="C322916"/>
    <x v="1"/>
    <n v="51"/>
    <s v="Cosmetics"/>
    <n v="3"/>
    <n v="121.98"/>
    <s v="Credit Card"/>
    <x v="626"/>
    <x v="7"/>
    <n v="365.94"/>
  </r>
  <r>
    <s v="I606758"/>
    <s v="C224116"/>
    <x v="0"/>
    <n v="47"/>
    <s v="Food &amp; Beverage"/>
    <n v="4"/>
    <n v="20.92"/>
    <s v="Debit Card"/>
    <x v="761"/>
    <x v="1"/>
    <n v="83.68"/>
  </r>
  <r>
    <s v="I606766"/>
    <s v="C779788"/>
    <x v="0"/>
    <n v="36"/>
    <s v="Shoes"/>
    <n v="5"/>
    <n v="3000.85"/>
    <s v="Credit Card"/>
    <x v="332"/>
    <x v="7"/>
    <n v="15004.25"/>
  </r>
  <r>
    <s v="I606832"/>
    <s v="C268693"/>
    <x v="0"/>
    <n v="31"/>
    <s v="Shoes"/>
    <n v="3"/>
    <n v="1800.51"/>
    <s v="Cash"/>
    <x v="275"/>
    <x v="3"/>
    <n v="5401.53"/>
  </r>
  <r>
    <s v="I606845"/>
    <s v="C255490"/>
    <x v="1"/>
    <n v="52"/>
    <s v="Toys"/>
    <n v="3"/>
    <n v="107.52"/>
    <s v="Cash"/>
    <x v="334"/>
    <x v="8"/>
    <n v="322.56"/>
  </r>
  <r>
    <s v="I606906"/>
    <s v="C163049"/>
    <x v="0"/>
    <n v="46"/>
    <s v="Food &amp; Beverage"/>
    <n v="3"/>
    <n v="15.69"/>
    <s v="Credit Card"/>
    <x v="512"/>
    <x v="3"/>
    <n v="47.07"/>
  </r>
  <r>
    <s v="I606923"/>
    <s v="C215478"/>
    <x v="0"/>
    <n v="44"/>
    <s v="Shoes"/>
    <n v="5"/>
    <n v="3000.85"/>
    <s v="Cash"/>
    <x v="658"/>
    <x v="0"/>
    <n v="15004.25"/>
  </r>
  <r>
    <s v="I606970"/>
    <s v="C130750"/>
    <x v="1"/>
    <n v="67"/>
    <s v="Cosmetics"/>
    <n v="2"/>
    <n v="81.319999999999993"/>
    <s v="Cash"/>
    <x v="50"/>
    <x v="0"/>
    <n v="162.63999999999999"/>
  </r>
  <r>
    <s v="I606989"/>
    <s v="C110877"/>
    <x v="0"/>
    <n v="33"/>
    <s v="Food &amp; Beverage"/>
    <n v="2"/>
    <n v="10.46"/>
    <s v="Debit Card"/>
    <x v="525"/>
    <x v="5"/>
    <n v="20.92"/>
  </r>
  <r>
    <s v="I607029"/>
    <s v="C248018"/>
    <x v="1"/>
    <n v="69"/>
    <s v="Food &amp; Beverage"/>
    <n v="2"/>
    <n v="10.46"/>
    <s v="Credit Card"/>
    <x v="43"/>
    <x v="6"/>
    <n v="20.92"/>
  </r>
  <r>
    <s v="I607043"/>
    <s v="C288375"/>
    <x v="1"/>
    <n v="69"/>
    <s v="Clothing"/>
    <n v="4"/>
    <n v="1200.32"/>
    <s v="Debit Card"/>
    <x v="717"/>
    <x v="3"/>
    <n v="4801.28"/>
  </r>
  <r>
    <s v="I607122"/>
    <s v="C122715"/>
    <x v="1"/>
    <n v="49"/>
    <s v="Clothing"/>
    <n v="1"/>
    <n v="300.08"/>
    <s v="Debit Card"/>
    <x v="741"/>
    <x v="7"/>
    <n v="300.08"/>
  </r>
  <r>
    <s v="I607154"/>
    <s v="C683774"/>
    <x v="1"/>
    <n v="21"/>
    <s v="Food &amp; Beverage"/>
    <n v="4"/>
    <n v="20.92"/>
    <s v="Debit Card"/>
    <x v="671"/>
    <x v="2"/>
    <n v="83.68"/>
  </r>
  <r>
    <s v="I607159"/>
    <s v="C233562"/>
    <x v="1"/>
    <n v="39"/>
    <s v="Clothing"/>
    <n v="5"/>
    <n v="1500.4"/>
    <s v="Cash"/>
    <x v="70"/>
    <x v="5"/>
    <n v="7502"/>
  </r>
  <r>
    <s v="I607221"/>
    <s v="C728581"/>
    <x v="0"/>
    <n v="22"/>
    <s v="Food &amp; Beverage"/>
    <n v="4"/>
    <n v="20.92"/>
    <s v="Credit Card"/>
    <x v="67"/>
    <x v="4"/>
    <n v="83.68"/>
  </r>
  <r>
    <s v="I607269"/>
    <s v="C248721"/>
    <x v="0"/>
    <n v="52"/>
    <s v="Clothing"/>
    <n v="1"/>
    <n v="300.08"/>
    <s v="Debit Card"/>
    <x v="690"/>
    <x v="5"/>
    <n v="300.08"/>
  </r>
  <r>
    <s v="I607327"/>
    <s v="C145261"/>
    <x v="0"/>
    <n v="18"/>
    <s v="Technology"/>
    <n v="1"/>
    <n v="1050"/>
    <s v="Credit Card"/>
    <x v="93"/>
    <x v="7"/>
    <n v="1050"/>
  </r>
  <r>
    <s v="I607353"/>
    <s v="C325914"/>
    <x v="1"/>
    <n v="23"/>
    <s v="Clothing"/>
    <n v="4"/>
    <n v="1200.32"/>
    <s v="Cash"/>
    <x v="737"/>
    <x v="3"/>
    <n v="4801.28"/>
  </r>
  <r>
    <s v="I607378"/>
    <s v="C791296"/>
    <x v="1"/>
    <n v="53"/>
    <s v="Shoes"/>
    <n v="5"/>
    <n v="3000.85"/>
    <s v="Cash"/>
    <x v="184"/>
    <x v="5"/>
    <n v="15004.25"/>
  </r>
  <r>
    <s v="I607482"/>
    <s v="C124887"/>
    <x v="0"/>
    <n v="31"/>
    <s v="Food &amp; Beverage"/>
    <n v="1"/>
    <n v="5.23"/>
    <s v="Credit Card"/>
    <x v="187"/>
    <x v="2"/>
    <n v="5.23"/>
  </r>
  <r>
    <s v="I607512"/>
    <s v="C261639"/>
    <x v="0"/>
    <n v="63"/>
    <s v="Toys"/>
    <n v="2"/>
    <n v="71.680000000000007"/>
    <s v="Cash"/>
    <x v="122"/>
    <x v="3"/>
    <n v="143.36000000000001"/>
  </r>
  <r>
    <s v="I607534"/>
    <s v="C178530"/>
    <x v="1"/>
    <n v="54"/>
    <s v="Clothing"/>
    <n v="3"/>
    <n v="900.24"/>
    <s v="Cash"/>
    <x v="543"/>
    <x v="2"/>
    <n v="2700.72"/>
  </r>
  <r>
    <s v="I607543"/>
    <s v="C143042"/>
    <x v="1"/>
    <n v="59"/>
    <s v="Cosmetics"/>
    <n v="5"/>
    <n v="203.3"/>
    <s v="Debit Card"/>
    <x v="342"/>
    <x v="1"/>
    <n v="1016.5"/>
  </r>
  <r>
    <s v="I607580"/>
    <s v="C122043"/>
    <x v="1"/>
    <n v="18"/>
    <s v="Clothing"/>
    <n v="5"/>
    <n v="1500.4"/>
    <s v="Debit Card"/>
    <x v="456"/>
    <x v="7"/>
    <n v="7502"/>
  </r>
  <r>
    <s v="I607591"/>
    <s v="C126994"/>
    <x v="1"/>
    <n v="18"/>
    <s v="Food &amp; Beverage"/>
    <n v="5"/>
    <n v="26.15"/>
    <s v="Credit Card"/>
    <x v="592"/>
    <x v="4"/>
    <n v="130.75"/>
  </r>
  <r>
    <s v="I607620"/>
    <s v="C328277"/>
    <x v="1"/>
    <n v="35"/>
    <s v="Food &amp; Beverage"/>
    <n v="5"/>
    <n v="26.15"/>
    <s v="Cash"/>
    <x v="622"/>
    <x v="1"/>
    <n v="130.75"/>
  </r>
  <r>
    <s v="I607631"/>
    <s v="C153528"/>
    <x v="0"/>
    <n v="57"/>
    <s v="Clothing"/>
    <n v="1"/>
    <n v="300.08"/>
    <s v="Cash"/>
    <x v="351"/>
    <x v="6"/>
    <n v="300.08"/>
  </r>
  <r>
    <s v="I607634"/>
    <s v="C109496"/>
    <x v="1"/>
    <n v="18"/>
    <s v="Clothing"/>
    <n v="4"/>
    <n v="1200.32"/>
    <s v="Cash"/>
    <x v="507"/>
    <x v="5"/>
    <n v="4801.28"/>
  </r>
  <r>
    <s v="I607717"/>
    <s v="C211960"/>
    <x v="1"/>
    <n v="38"/>
    <s v="Toys"/>
    <n v="3"/>
    <n v="107.52"/>
    <s v="Cash"/>
    <x v="473"/>
    <x v="6"/>
    <n v="322.56"/>
  </r>
  <r>
    <s v="I607731"/>
    <s v="C136430"/>
    <x v="0"/>
    <n v="64"/>
    <s v="Food &amp; Beverage"/>
    <n v="3"/>
    <n v="15.69"/>
    <s v="Cash"/>
    <x v="463"/>
    <x v="3"/>
    <n v="47.07"/>
  </r>
  <r>
    <s v="I607770"/>
    <s v="C515883"/>
    <x v="0"/>
    <n v="47"/>
    <s v="Souvenir"/>
    <n v="4"/>
    <n v="46.92"/>
    <s v="Credit Card"/>
    <x v="57"/>
    <x v="9"/>
    <n v="187.68"/>
  </r>
  <r>
    <s v="I607788"/>
    <s v="C139987"/>
    <x v="1"/>
    <n v="51"/>
    <s v="Toys"/>
    <n v="4"/>
    <n v="143.36000000000001"/>
    <s v="Cash"/>
    <x v="570"/>
    <x v="4"/>
    <n v="573.44000000000005"/>
  </r>
  <r>
    <s v="I607843"/>
    <s v="C244963"/>
    <x v="1"/>
    <n v="41"/>
    <s v="Cosmetics"/>
    <n v="4"/>
    <n v="162.63999999999999"/>
    <s v="Credit Card"/>
    <x v="791"/>
    <x v="2"/>
    <n v="650.55999999999995"/>
  </r>
  <r>
    <s v="I607940"/>
    <s v="C192232"/>
    <x v="1"/>
    <n v="61"/>
    <s v="Clothing"/>
    <n v="3"/>
    <n v="900.24"/>
    <s v="Credit Card"/>
    <x v="682"/>
    <x v="2"/>
    <n v="2700.72"/>
  </r>
  <r>
    <s v="I607951"/>
    <s v="C117429"/>
    <x v="0"/>
    <n v="47"/>
    <s v="Shoes"/>
    <n v="1"/>
    <n v="600.16999999999996"/>
    <s v="Cash"/>
    <x v="276"/>
    <x v="1"/>
    <n v="600.16999999999996"/>
  </r>
  <r>
    <s v="I607959"/>
    <s v="C145834"/>
    <x v="1"/>
    <n v="29"/>
    <s v="Cosmetics"/>
    <n v="5"/>
    <n v="203.3"/>
    <s v="Credit Card"/>
    <x v="703"/>
    <x v="0"/>
    <n v="1016.5"/>
  </r>
  <r>
    <s v="I607988"/>
    <s v="C157195"/>
    <x v="0"/>
    <n v="19"/>
    <s v="Clothing"/>
    <n v="1"/>
    <n v="300.08"/>
    <s v="Credit Card"/>
    <x v="524"/>
    <x v="5"/>
    <n v="300.08"/>
  </r>
  <r>
    <s v="I608068"/>
    <s v="C313979"/>
    <x v="1"/>
    <n v="54"/>
    <s v="Clothing"/>
    <n v="5"/>
    <n v="1500.4"/>
    <s v="Cash"/>
    <x v="46"/>
    <x v="2"/>
    <n v="7502"/>
  </r>
  <r>
    <s v="I608082"/>
    <s v="C283514"/>
    <x v="0"/>
    <n v="48"/>
    <s v="Shoes"/>
    <n v="2"/>
    <n v="1200.3399999999999"/>
    <s v="Credit Card"/>
    <x v="404"/>
    <x v="6"/>
    <n v="2400.6799999999998"/>
  </r>
  <r>
    <s v="I608124"/>
    <s v="C222456"/>
    <x v="0"/>
    <n v="57"/>
    <s v="Food &amp; Beverage"/>
    <n v="2"/>
    <n v="10.46"/>
    <s v="Credit Card"/>
    <x v="86"/>
    <x v="7"/>
    <n v="20.92"/>
  </r>
  <r>
    <s v="I608138"/>
    <s v="C118927"/>
    <x v="1"/>
    <n v="67"/>
    <s v="Food &amp; Beverage"/>
    <n v="2"/>
    <n v="10.46"/>
    <s v="Cash"/>
    <x v="640"/>
    <x v="0"/>
    <n v="20.92"/>
  </r>
  <r>
    <s v="I608168"/>
    <s v="C812288"/>
    <x v="1"/>
    <n v="55"/>
    <s v="Books"/>
    <n v="1"/>
    <n v="15.15"/>
    <s v="Debit Card"/>
    <x v="206"/>
    <x v="2"/>
    <n v="15.15"/>
  </r>
  <r>
    <s v="I608175"/>
    <s v="C279413"/>
    <x v="1"/>
    <n v="64"/>
    <s v="Clothing"/>
    <n v="3"/>
    <n v="900.24"/>
    <s v="Cash"/>
    <x v="419"/>
    <x v="3"/>
    <n v="2700.72"/>
  </r>
  <r>
    <s v="I608188"/>
    <s v="C110578"/>
    <x v="0"/>
    <n v="39"/>
    <s v="Toys"/>
    <n v="1"/>
    <n v="35.840000000000003"/>
    <s v="Debit Card"/>
    <x v="79"/>
    <x v="2"/>
    <n v="35.840000000000003"/>
  </r>
  <r>
    <s v="I608202"/>
    <s v="C297894"/>
    <x v="0"/>
    <n v="45"/>
    <s v="Cosmetics"/>
    <n v="5"/>
    <n v="203.3"/>
    <s v="Credit Card"/>
    <x v="347"/>
    <x v="4"/>
    <n v="1016.5"/>
  </r>
  <r>
    <s v="I608220"/>
    <s v="C152209"/>
    <x v="0"/>
    <n v="63"/>
    <s v="Shoes"/>
    <n v="5"/>
    <n v="3000.85"/>
    <s v="Cash"/>
    <x v="381"/>
    <x v="4"/>
    <n v="15004.25"/>
  </r>
  <r>
    <s v="I608247"/>
    <s v="C311718"/>
    <x v="1"/>
    <n v="33"/>
    <s v="Books"/>
    <n v="1"/>
    <n v="15.15"/>
    <s v="Debit Card"/>
    <x v="59"/>
    <x v="0"/>
    <n v="15.15"/>
  </r>
  <r>
    <s v="I608288"/>
    <s v="C240553"/>
    <x v="0"/>
    <n v="27"/>
    <s v="Clothing"/>
    <n v="4"/>
    <n v="1200.32"/>
    <s v="Cash"/>
    <x v="777"/>
    <x v="7"/>
    <n v="4801.28"/>
  </r>
  <r>
    <s v="I608362"/>
    <s v="C157625"/>
    <x v="1"/>
    <n v="65"/>
    <s v="Technology"/>
    <n v="5"/>
    <n v="5250"/>
    <s v="Credit Card"/>
    <x v="426"/>
    <x v="5"/>
    <n v="26250"/>
  </r>
  <r>
    <s v="I608425"/>
    <s v="C248589"/>
    <x v="1"/>
    <n v="60"/>
    <s v="Cosmetics"/>
    <n v="2"/>
    <n v="81.319999999999993"/>
    <s v="Cash"/>
    <x v="156"/>
    <x v="4"/>
    <n v="162.63999999999999"/>
  </r>
  <r>
    <s v="I608435"/>
    <s v="C891666"/>
    <x v="0"/>
    <n v="43"/>
    <s v="Food &amp; Beverage"/>
    <n v="2"/>
    <n v="10.46"/>
    <s v="Debit Card"/>
    <x v="114"/>
    <x v="5"/>
    <n v="20.92"/>
  </r>
  <r>
    <s v="I608494"/>
    <s v="C724443"/>
    <x v="1"/>
    <n v="20"/>
    <s v="Toys"/>
    <n v="5"/>
    <n v="179.2"/>
    <s v="Debit Card"/>
    <x v="183"/>
    <x v="2"/>
    <n v="896"/>
  </r>
  <r>
    <s v="I608521"/>
    <s v="C247352"/>
    <x v="1"/>
    <n v="37"/>
    <s v="Clothing"/>
    <n v="5"/>
    <n v="1500.4"/>
    <s v="Credit Card"/>
    <x v="694"/>
    <x v="2"/>
    <n v="7502"/>
  </r>
  <r>
    <s v="I608563"/>
    <s v="C649004"/>
    <x v="0"/>
    <n v="42"/>
    <s v="Clothing"/>
    <n v="2"/>
    <n v="600.16"/>
    <s v="Debit Card"/>
    <x v="635"/>
    <x v="5"/>
    <n v="1200.32"/>
  </r>
  <r>
    <s v="I608568"/>
    <s v="C137331"/>
    <x v="1"/>
    <n v="39"/>
    <s v="Clothing"/>
    <n v="1"/>
    <n v="300.08"/>
    <s v="Cash"/>
    <x v="191"/>
    <x v="5"/>
    <n v="300.08"/>
  </r>
  <r>
    <s v="I608596"/>
    <s v="C238576"/>
    <x v="0"/>
    <n v="63"/>
    <s v="Technology"/>
    <n v="2"/>
    <n v="2100"/>
    <s v="Credit Card"/>
    <x v="44"/>
    <x v="9"/>
    <n v="4200"/>
  </r>
  <r>
    <s v="I608601"/>
    <s v="C234986"/>
    <x v="1"/>
    <n v="68"/>
    <s v="Souvenir"/>
    <n v="3"/>
    <n v="35.19"/>
    <s v="Debit Card"/>
    <x v="495"/>
    <x v="0"/>
    <n v="105.57"/>
  </r>
  <r>
    <s v="I608607"/>
    <s v="C298189"/>
    <x v="1"/>
    <n v="27"/>
    <s v="Toys"/>
    <n v="4"/>
    <n v="143.36000000000001"/>
    <s v="Cash"/>
    <x v="731"/>
    <x v="8"/>
    <n v="573.44000000000005"/>
  </r>
  <r>
    <s v="I608683"/>
    <s v="C172614"/>
    <x v="1"/>
    <n v="62"/>
    <s v="Clothing"/>
    <n v="5"/>
    <n v="1500.4"/>
    <s v="Debit Card"/>
    <x v="632"/>
    <x v="1"/>
    <n v="7502"/>
  </r>
  <r>
    <s v="I608700"/>
    <s v="C529510"/>
    <x v="0"/>
    <n v="35"/>
    <s v="Clothing"/>
    <n v="2"/>
    <n v="600.16"/>
    <s v="Credit Card"/>
    <x v="468"/>
    <x v="3"/>
    <n v="1200.32"/>
  </r>
  <r>
    <s v="I608709"/>
    <s v="C529943"/>
    <x v="0"/>
    <n v="43"/>
    <s v="Cosmetics"/>
    <n v="5"/>
    <n v="203.3"/>
    <s v="Cash"/>
    <x v="266"/>
    <x v="9"/>
    <n v="1016.5"/>
  </r>
  <r>
    <s v="I608733"/>
    <s v="C115087"/>
    <x v="0"/>
    <n v="65"/>
    <s v="Shoes"/>
    <n v="3"/>
    <n v="1800.51"/>
    <s v="Cash"/>
    <x v="585"/>
    <x v="3"/>
    <n v="5401.53"/>
  </r>
  <r>
    <s v="I608749"/>
    <s v="C269642"/>
    <x v="0"/>
    <n v="36"/>
    <s v="Technology"/>
    <n v="5"/>
    <n v="5250"/>
    <s v="Credit Card"/>
    <x v="736"/>
    <x v="7"/>
    <n v="26250"/>
  </r>
  <r>
    <s v="I608780"/>
    <s v="C283643"/>
    <x v="0"/>
    <n v="68"/>
    <s v="Toys"/>
    <n v="1"/>
    <n v="35.840000000000003"/>
    <s v="Debit Card"/>
    <x v="268"/>
    <x v="6"/>
    <n v="35.840000000000003"/>
  </r>
  <r>
    <s v="I608830"/>
    <s v="C213744"/>
    <x v="0"/>
    <n v="42"/>
    <s v="Technology"/>
    <n v="1"/>
    <n v="1050"/>
    <s v="Debit Card"/>
    <x v="516"/>
    <x v="2"/>
    <n v="1050"/>
  </r>
  <r>
    <s v="I608841"/>
    <s v="C407195"/>
    <x v="0"/>
    <n v="47"/>
    <s v="Clothing"/>
    <n v="2"/>
    <n v="600.16"/>
    <s v="Credit Card"/>
    <x v="114"/>
    <x v="3"/>
    <n v="1200.32"/>
  </r>
  <r>
    <s v="I608856"/>
    <s v="C260271"/>
    <x v="1"/>
    <n v="20"/>
    <s v="Clothing"/>
    <n v="2"/>
    <n v="600.16"/>
    <s v="Credit Card"/>
    <x v="142"/>
    <x v="5"/>
    <n v="1200.32"/>
  </r>
  <r>
    <s v="I608871"/>
    <s v="C180559"/>
    <x v="1"/>
    <n v="56"/>
    <s v="Clothing"/>
    <n v="1"/>
    <n v="300.08"/>
    <s v="Credit Card"/>
    <x v="251"/>
    <x v="5"/>
    <n v="300.08"/>
  </r>
  <r>
    <s v="I608882"/>
    <s v="C110712"/>
    <x v="0"/>
    <n v="53"/>
    <s v="Clothing"/>
    <n v="1"/>
    <n v="300.08"/>
    <s v="Credit Card"/>
    <x v="501"/>
    <x v="2"/>
    <n v="300.08"/>
  </r>
  <r>
    <s v="I608916"/>
    <s v="C361972"/>
    <x v="1"/>
    <n v="34"/>
    <s v="Food &amp; Beverage"/>
    <n v="2"/>
    <n v="10.46"/>
    <s v="Credit Card"/>
    <x v="385"/>
    <x v="5"/>
    <n v="20.92"/>
  </r>
  <r>
    <s v="I608946"/>
    <s v="C747759"/>
    <x v="0"/>
    <n v="60"/>
    <s v="Clothing"/>
    <n v="3"/>
    <n v="900.24"/>
    <s v="Cash"/>
    <x v="540"/>
    <x v="8"/>
    <n v="2700.72"/>
  </r>
  <r>
    <s v="I608950"/>
    <s v="C555418"/>
    <x v="0"/>
    <n v="48"/>
    <s v="Shoes"/>
    <n v="5"/>
    <n v="3000.85"/>
    <s v="Debit Card"/>
    <x v="114"/>
    <x v="5"/>
    <n v="15004.25"/>
  </r>
  <r>
    <s v="I608997"/>
    <s v="C207628"/>
    <x v="0"/>
    <n v="61"/>
    <s v="Clothing"/>
    <n v="2"/>
    <n v="600.16"/>
    <s v="Credit Card"/>
    <x v="135"/>
    <x v="5"/>
    <n v="1200.32"/>
  </r>
  <r>
    <s v="I608999"/>
    <s v="C142833"/>
    <x v="1"/>
    <n v="24"/>
    <s v="Shoes"/>
    <n v="1"/>
    <n v="600.16999999999996"/>
    <s v="Credit Card"/>
    <x v="41"/>
    <x v="7"/>
    <n v="600.16999999999996"/>
  </r>
  <r>
    <s v="I609029"/>
    <s v="C223531"/>
    <x v="0"/>
    <n v="31"/>
    <s v="Cosmetics"/>
    <n v="4"/>
    <n v="162.63999999999999"/>
    <s v="Credit Card"/>
    <x v="85"/>
    <x v="7"/>
    <n v="650.55999999999995"/>
  </r>
  <r>
    <s v="I609058"/>
    <s v="C136647"/>
    <x v="1"/>
    <n v="30"/>
    <s v="Cosmetics"/>
    <n v="3"/>
    <n v="121.98"/>
    <s v="Credit Card"/>
    <x v="589"/>
    <x v="9"/>
    <n v="365.94"/>
  </r>
  <r>
    <s v="I609080"/>
    <s v="C303125"/>
    <x v="1"/>
    <n v="38"/>
    <s v="Clothing"/>
    <n v="4"/>
    <n v="1200.32"/>
    <s v="Credit Card"/>
    <x v="110"/>
    <x v="7"/>
    <n v="4801.28"/>
  </r>
  <r>
    <s v="I609115"/>
    <s v="C174368"/>
    <x v="0"/>
    <n v="64"/>
    <s v="Cosmetics"/>
    <n v="3"/>
    <n v="121.98"/>
    <s v="Cash"/>
    <x v="406"/>
    <x v="2"/>
    <n v="365.94"/>
  </r>
  <r>
    <s v="I609117"/>
    <s v="C286834"/>
    <x v="0"/>
    <n v="62"/>
    <s v="Clothing"/>
    <n v="1"/>
    <n v="300.08"/>
    <s v="Credit Card"/>
    <x v="94"/>
    <x v="3"/>
    <n v="300.08"/>
  </r>
  <r>
    <s v="I609140"/>
    <s v="C969697"/>
    <x v="0"/>
    <n v="40"/>
    <s v="Cosmetics"/>
    <n v="2"/>
    <n v="81.319999999999993"/>
    <s v="Cash"/>
    <x v="782"/>
    <x v="0"/>
    <n v="162.63999999999999"/>
  </r>
  <r>
    <s v="I609179"/>
    <s v="C584189"/>
    <x v="1"/>
    <n v="60"/>
    <s v="Clothing"/>
    <n v="2"/>
    <n v="600.16"/>
    <s v="Credit Card"/>
    <x v="612"/>
    <x v="3"/>
    <n v="1200.32"/>
  </r>
  <r>
    <s v="I609205"/>
    <s v="C158544"/>
    <x v="0"/>
    <n v="53"/>
    <s v="Toys"/>
    <n v="3"/>
    <n v="107.52"/>
    <s v="Cash"/>
    <x v="80"/>
    <x v="3"/>
    <n v="322.56"/>
  </r>
  <r>
    <s v="I609216"/>
    <s v="C817361"/>
    <x v="1"/>
    <n v="64"/>
    <s v="Food &amp; Beverage"/>
    <n v="3"/>
    <n v="15.69"/>
    <s v="Cash"/>
    <x v="342"/>
    <x v="3"/>
    <n v="47.07"/>
  </r>
  <r>
    <s v="I609226"/>
    <s v="C148239"/>
    <x v="0"/>
    <n v="21"/>
    <s v="Technology"/>
    <n v="3"/>
    <n v="3150"/>
    <s v="Debit Card"/>
    <x v="338"/>
    <x v="2"/>
    <n v="9450"/>
  </r>
  <r>
    <s v="I609307"/>
    <s v="C370409"/>
    <x v="0"/>
    <n v="57"/>
    <s v="Clothing"/>
    <n v="3"/>
    <n v="900.24"/>
    <s v="Debit Card"/>
    <x v="440"/>
    <x v="5"/>
    <n v="2700.72"/>
  </r>
  <r>
    <s v="I609366"/>
    <s v="C166892"/>
    <x v="1"/>
    <n v="25"/>
    <s v="Clothing"/>
    <n v="5"/>
    <n v="1500.4"/>
    <s v="Credit Card"/>
    <x v="397"/>
    <x v="9"/>
    <n v="7502"/>
  </r>
  <r>
    <s v="I609377"/>
    <s v="C326359"/>
    <x v="1"/>
    <n v="66"/>
    <s v="Toys"/>
    <n v="3"/>
    <n v="107.52"/>
    <s v="Credit Card"/>
    <x v="672"/>
    <x v="3"/>
    <n v="322.56"/>
  </r>
  <r>
    <s v="I609403"/>
    <s v="C161847"/>
    <x v="0"/>
    <n v="19"/>
    <s v="Toys"/>
    <n v="3"/>
    <n v="107.52"/>
    <s v="Cash"/>
    <x v="663"/>
    <x v="9"/>
    <n v="322.56"/>
  </r>
  <r>
    <s v="I609491"/>
    <s v="C228927"/>
    <x v="1"/>
    <n v="58"/>
    <s v="Food &amp; Beverage"/>
    <n v="2"/>
    <n v="10.46"/>
    <s v="Cash"/>
    <x v="41"/>
    <x v="2"/>
    <n v="20.92"/>
  </r>
  <r>
    <s v="I609535"/>
    <s v="C357221"/>
    <x v="1"/>
    <n v="23"/>
    <s v="Technology"/>
    <n v="2"/>
    <n v="2100"/>
    <s v="Debit Card"/>
    <x v="406"/>
    <x v="9"/>
    <n v="4200"/>
  </r>
  <r>
    <s v="I609583"/>
    <s v="C389764"/>
    <x v="1"/>
    <n v="59"/>
    <s v="Clothing"/>
    <n v="2"/>
    <n v="600.16"/>
    <s v="Cash"/>
    <x v="606"/>
    <x v="3"/>
    <n v="1200.32"/>
  </r>
  <r>
    <s v="I609607"/>
    <s v="C290730"/>
    <x v="0"/>
    <n v="51"/>
    <s v="Clothing"/>
    <n v="4"/>
    <n v="1200.32"/>
    <s v="Cash"/>
    <x v="488"/>
    <x v="2"/>
    <n v="4801.28"/>
  </r>
  <r>
    <s v="I609620"/>
    <s v="C242601"/>
    <x v="1"/>
    <n v="35"/>
    <s v="Clothing"/>
    <n v="2"/>
    <n v="600.16"/>
    <s v="Cash"/>
    <x v="606"/>
    <x v="7"/>
    <n v="1200.32"/>
  </r>
  <r>
    <s v="I609667"/>
    <s v="C201630"/>
    <x v="0"/>
    <n v="27"/>
    <s v="Shoes"/>
    <n v="3"/>
    <n v="1800.51"/>
    <s v="Cash"/>
    <x v="655"/>
    <x v="5"/>
    <n v="5401.53"/>
  </r>
  <r>
    <s v="I609729"/>
    <s v="C219401"/>
    <x v="1"/>
    <n v="60"/>
    <s v="Cosmetics"/>
    <n v="3"/>
    <n v="121.98"/>
    <s v="Cash"/>
    <x v="629"/>
    <x v="2"/>
    <n v="365.94"/>
  </r>
  <r>
    <s v="I609744"/>
    <s v="C663610"/>
    <x v="0"/>
    <n v="35"/>
    <s v="Food &amp; Beverage"/>
    <n v="4"/>
    <n v="20.92"/>
    <s v="Cash"/>
    <x v="484"/>
    <x v="5"/>
    <n v="83.68"/>
  </r>
  <r>
    <s v="I609776"/>
    <s v="C255881"/>
    <x v="1"/>
    <n v="46"/>
    <s v="Clothing"/>
    <n v="1"/>
    <n v="300.08"/>
    <s v="Debit Card"/>
    <x v="398"/>
    <x v="6"/>
    <n v="300.08"/>
  </r>
  <r>
    <s v="I609804"/>
    <s v="C242504"/>
    <x v="0"/>
    <n v="22"/>
    <s v="Souvenir"/>
    <n v="2"/>
    <n v="23.46"/>
    <s v="Credit Card"/>
    <x v="43"/>
    <x v="2"/>
    <n v="46.92"/>
  </r>
  <r>
    <s v="I609817"/>
    <s v="C153421"/>
    <x v="0"/>
    <n v="43"/>
    <s v="Food &amp; Beverage"/>
    <n v="5"/>
    <n v="26.15"/>
    <s v="Debit Card"/>
    <x v="751"/>
    <x v="7"/>
    <n v="130.75"/>
  </r>
  <r>
    <s v="I609947"/>
    <s v="C169512"/>
    <x v="1"/>
    <n v="23"/>
    <s v="Clothing"/>
    <n v="4"/>
    <n v="1200.32"/>
    <s v="Credit Card"/>
    <x v="460"/>
    <x v="3"/>
    <n v="4801.28"/>
  </r>
  <r>
    <s v="I609968"/>
    <s v="C338960"/>
    <x v="1"/>
    <n v="37"/>
    <s v="Clothing"/>
    <n v="3"/>
    <n v="900.24"/>
    <s v="Cash"/>
    <x v="251"/>
    <x v="5"/>
    <n v="2700.72"/>
  </r>
  <r>
    <s v="I609976"/>
    <s v="C290645"/>
    <x v="1"/>
    <n v="63"/>
    <s v="Souvenir"/>
    <n v="2"/>
    <n v="23.46"/>
    <s v="Debit Card"/>
    <x v="185"/>
    <x v="1"/>
    <n v="46.92"/>
  </r>
  <r>
    <s v="I610010"/>
    <s v="C135081"/>
    <x v="0"/>
    <n v="36"/>
    <s v="Clothing"/>
    <n v="2"/>
    <n v="600.16"/>
    <s v="Debit Card"/>
    <x v="650"/>
    <x v="7"/>
    <n v="1200.32"/>
  </r>
  <r>
    <s v="I610012"/>
    <s v="C802203"/>
    <x v="1"/>
    <n v="65"/>
    <s v="Clothing"/>
    <n v="5"/>
    <n v="1500.4"/>
    <s v="Cash"/>
    <x v="423"/>
    <x v="7"/>
    <n v="7502"/>
  </r>
  <r>
    <s v="I610014"/>
    <s v="C101055"/>
    <x v="0"/>
    <n v="46"/>
    <s v="Books"/>
    <n v="5"/>
    <n v="75.75"/>
    <s v="Cash"/>
    <x v="475"/>
    <x v="5"/>
    <n v="378.75"/>
  </r>
  <r>
    <s v="I610040"/>
    <s v="C169943"/>
    <x v="1"/>
    <n v="35"/>
    <s v="Souvenir"/>
    <n v="5"/>
    <n v="58.65"/>
    <s v="Debit Card"/>
    <x v="764"/>
    <x v="7"/>
    <n v="293.25"/>
  </r>
  <r>
    <s v="I610137"/>
    <s v="C205661"/>
    <x v="0"/>
    <n v="56"/>
    <s v="Clothing"/>
    <n v="5"/>
    <n v="1500.4"/>
    <s v="Cash"/>
    <x v="474"/>
    <x v="3"/>
    <n v="7502"/>
  </r>
  <r>
    <s v="I610230"/>
    <s v="C227673"/>
    <x v="1"/>
    <n v="58"/>
    <s v="Shoes"/>
    <n v="3"/>
    <n v="1800.51"/>
    <s v="Cash"/>
    <x v="435"/>
    <x v="1"/>
    <n v="5401.53"/>
  </r>
  <r>
    <s v="I610232"/>
    <s v="C167564"/>
    <x v="1"/>
    <n v="56"/>
    <s v="Food &amp; Beverage"/>
    <n v="4"/>
    <n v="20.92"/>
    <s v="Credit Card"/>
    <x v="643"/>
    <x v="5"/>
    <n v="83.68"/>
  </r>
  <r>
    <s v="I610234"/>
    <s v="C160316"/>
    <x v="0"/>
    <n v="28"/>
    <s v="Shoes"/>
    <n v="4"/>
    <n v="2400.6799999999998"/>
    <s v="Cash"/>
    <x v="3"/>
    <x v="6"/>
    <n v="9602.7199999999993"/>
  </r>
  <r>
    <s v="I610235"/>
    <s v="C212109"/>
    <x v="1"/>
    <n v="21"/>
    <s v="Clothing"/>
    <n v="5"/>
    <n v="1500.4"/>
    <s v="Cash"/>
    <x v="650"/>
    <x v="3"/>
    <n v="7502"/>
  </r>
  <r>
    <s v="I610245"/>
    <s v="C283489"/>
    <x v="0"/>
    <n v="34"/>
    <s v="Shoes"/>
    <n v="2"/>
    <n v="1200.3399999999999"/>
    <s v="Cash"/>
    <x v="167"/>
    <x v="3"/>
    <n v="2400.6799999999998"/>
  </r>
  <r>
    <s v="I610257"/>
    <s v="C165825"/>
    <x v="1"/>
    <n v="23"/>
    <s v="Shoes"/>
    <n v="2"/>
    <n v="1200.3399999999999"/>
    <s v="Debit Card"/>
    <x v="691"/>
    <x v="6"/>
    <n v="2400.6799999999998"/>
  </r>
  <r>
    <s v="I610290"/>
    <s v="C200355"/>
    <x v="1"/>
    <n v="54"/>
    <s v="Cosmetics"/>
    <n v="3"/>
    <n v="121.98"/>
    <s v="Credit Card"/>
    <x v="531"/>
    <x v="5"/>
    <n v="365.94"/>
  </r>
  <r>
    <s v="I610298"/>
    <s v="C979181"/>
    <x v="1"/>
    <n v="57"/>
    <s v="Shoes"/>
    <n v="1"/>
    <n v="600.16999999999996"/>
    <s v="Debit Card"/>
    <x v="361"/>
    <x v="4"/>
    <n v="600.16999999999996"/>
  </r>
  <r>
    <s v="I610301"/>
    <s v="C292321"/>
    <x v="1"/>
    <n v="21"/>
    <s v="Clothing"/>
    <n v="1"/>
    <n v="300.08"/>
    <s v="Cash"/>
    <x v="499"/>
    <x v="4"/>
    <n v="300.08"/>
  </r>
  <r>
    <s v="I610328"/>
    <s v="C459850"/>
    <x v="1"/>
    <n v="38"/>
    <s v="Clothing"/>
    <n v="2"/>
    <n v="600.16"/>
    <s v="Cash"/>
    <x v="547"/>
    <x v="5"/>
    <n v="1200.32"/>
  </r>
  <r>
    <s v="I610329"/>
    <s v="C997493"/>
    <x v="0"/>
    <n v="28"/>
    <s v="Clothing"/>
    <n v="3"/>
    <n v="900.24"/>
    <s v="Cash"/>
    <x v="233"/>
    <x v="6"/>
    <n v="2700.72"/>
  </r>
  <r>
    <s v="I610342"/>
    <s v="C801525"/>
    <x v="0"/>
    <n v="40"/>
    <s v="Shoes"/>
    <n v="3"/>
    <n v="1800.51"/>
    <s v="Debit Card"/>
    <x v="115"/>
    <x v="8"/>
    <n v="5401.53"/>
  </r>
  <r>
    <s v="I610343"/>
    <s v="C764382"/>
    <x v="0"/>
    <n v="65"/>
    <s v="Toys"/>
    <n v="3"/>
    <n v="107.52"/>
    <s v="Debit Card"/>
    <x v="435"/>
    <x v="6"/>
    <n v="322.56"/>
  </r>
  <r>
    <s v="I610353"/>
    <s v="C246507"/>
    <x v="0"/>
    <n v="25"/>
    <s v="Cosmetics"/>
    <n v="5"/>
    <n v="203.3"/>
    <s v="Cash"/>
    <x v="455"/>
    <x v="5"/>
    <n v="1016.5"/>
  </r>
  <r>
    <s v="I610469"/>
    <s v="C139828"/>
    <x v="1"/>
    <n v="42"/>
    <s v="Clothing"/>
    <n v="2"/>
    <n v="600.16"/>
    <s v="Cash"/>
    <x v="65"/>
    <x v="5"/>
    <n v="1200.32"/>
  </r>
  <r>
    <s v="I610475"/>
    <s v="C254295"/>
    <x v="1"/>
    <n v="27"/>
    <s v="Shoes"/>
    <n v="5"/>
    <n v="3000.85"/>
    <s v="Debit Card"/>
    <x v="180"/>
    <x v="9"/>
    <n v="15004.25"/>
  </r>
  <r>
    <s v="I610479"/>
    <s v="C256984"/>
    <x v="0"/>
    <n v="32"/>
    <s v="Toys"/>
    <n v="5"/>
    <n v="179.2"/>
    <s v="Credit Card"/>
    <x v="22"/>
    <x v="3"/>
    <n v="896"/>
  </r>
  <r>
    <s v="I610483"/>
    <s v="C169288"/>
    <x v="1"/>
    <n v="37"/>
    <s v="Clothing"/>
    <n v="1"/>
    <n v="300.08"/>
    <s v="Cash"/>
    <x v="72"/>
    <x v="8"/>
    <n v="300.08"/>
  </r>
  <r>
    <s v="I610501"/>
    <s v="C187497"/>
    <x v="0"/>
    <n v="59"/>
    <s v="Clothing"/>
    <n v="5"/>
    <n v="1500.4"/>
    <s v="Debit Card"/>
    <x v="140"/>
    <x v="6"/>
    <n v="7502"/>
  </r>
  <r>
    <s v="I610515"/>
    <s v="C554460"/>
    <x v="0"/>
    <n v="39"/>
    <s v="Food &amp; Beverage"/>
    <n v="4"/>
    <n v="20.92"/>
    <s v="Credit Card"/>
    <x v="679"/>
    <x v="4"/>
    <n v="83.68"/>
  </r>
  <r>
    <s v="I610518"/>
    <s v="C185907"/>
    <x v="0"/>
    <n v="51"/>
    <s v="Toys"/>
    <n v="3"/>
    <n v="107.52"/>
    <s v="Cash"/>
    <x v="115"/>
    <x v="4"/>
    <n v="322.56"/>
  </r>
  <r>
    <s v="I610529"/>
    <s v="C216783"/>
    <x v="1"/>
    <n v="49"/>
    <s v="Souvenir"/>
    <n v="5"/>
    <n v="58.65"/>
    <s v="Cash"/>
    <x v="561"/>
    <x v="9"/>
    <n v="293.25"/>
  </r>
  <r>
    <s v="I610563"/>
    <s v="C196255"/>
    <x v="1"/>
    <n v="24"/>
    <s v="Clothing"/>
    <n v="3"/>
    <n v="900.24"/>
    <s v="Credit Card"/>
    <x v="756"/>
    <x v="2"/>
    <n v="2700.72"/>
  </r>
  <r>
    <s v="I610576"/>
    <s v="C137846"/>
    <x v="0"/>
    <n v="63"/>
    <s v="Technology"/>
    <n v="4"/>
    <n v="4200"/>
    <s v="Credit Card"/>
    <x v="721"/>
    <x v="9"/>
    <n v="16800"/>
  </r>
  <r>
    <s v="I610578"/>
    <s v="C188975"/>
    <x v="0"/>
    <n v="35"/>
    <s v="Clothing"/>
    <n v="1"/>
    <n v="300.08"/>
    <s v="Credit Card"/>
    <x v="424"/>
    <x v="1"/>
    <n v="300.08"/>
  </r>
  <r>
    <s v="I610582"/>
    <s v="C320779"/>
    <x v="0"/>
    <n v="62"/>
    <s v="Cosmetics"/>
    <n v="4"/>
    <n v="162.63999999999999"/>
    <s v="Debit Card"/>
    <x v="631"/>
    <x v="7"/>
    <n v="650.55999999999995"/>
  </r>
  <r>
    <s v="I610629"/>
    <s v="C307130"/>
    <x v="1"/>
    <n v="41"/>
    <s v="Clothing"/>
    <n v="5"/>
    <n v="1500.4"/>
    <s v="Credit Card"/>
    <x v="345"/>
    <x v="7"/>
    <n v="7502"/>
  </r>
  <r>
    <s v="I610645"/>
    <s v="C144625"/>
    <x v="1"/>
    <n v="52"/>
    <s v="Food &amp; Beverage"/>
    <n v="5"/>
    <n v="26.15"/>
    <s v="Cash"/>
    <x v="451"/>
    <x v="6"/>
    <n v="130.75"/>
  </r>
  <r>
    <s v="I610683"/>
    <s v="C684598"/>
    <x v="1"/>
    <n v="18"/>
    <s v="Clothing"/>
    <n v="2"/>
    <n v="600.16"/>
    <s v="Debit Card"/>
    <x v="521"/>
    <x v="2"/>
    <n v="1200.32"/>
  </r>
  <r>
    <s v="I610706"/>
    <s v="C246716"/>
    <x v="1"/>
    <n v="36"/>
    <s v="Books"/>
    <n v="4"/>
    <n v="60.6"/>
    <s v="Cash"/>
    <x v="790"/>
    <x v="9"/>
    <n v="242.4"/>
  </r>
  <r>
    <s v="I610745"/>
    <s v="C283639"/>
    <x v="1"/>
    <n v="52"/>
    <s v="Cosmetics"/>
    <n v="5"/>
    <n v="203.3"/>
    <s v="Credit Card"/>
    <x v="351"/>
    <x v="5"/>
    <n v="1016.5"/>
  </r>
  <r>
    <s v="I610749"/>
    <s v="C238386"/>
    <x v="1"/>
    <n v="65"/>
    <s v="Clothing"/>
    <n v="1"/>
    <n v="300.08"/>
    <s v="Cash"/>
    <x v="589"/>
    <x v="4"/>
    <n v="300.08"/>
  </r>
  <r>
    <s v="I610763"/>
    <s v="C490335"/>
    <x v="1"/>
    <n v="24"/>
    <s v="Shoes"/>
    <n v="1"/>
    <n v="600.16999999999996"/>
    <s v="Debit Card"/>
    <x v="574"/>
    <x v="2"/>
    <n v="600.16999999999996"/>
  </r>
  <r>
    <s v="I610806"/>
    <s v="C659544"/>
    <x v="1"/>
    <n v="24"/>
    <s v="Toys"/>
    <n v="4"/>
    <n v="143.36000000000001"/>
    <s v="Credit Card"/>
    <x v="243"/>
    <x v="9"/>
    <n v="573.44000000000005"/>
  </r>
  <r>
    <s v="I610847"/>
    <s v="C322689"/>
    <x v="1"/>
    <n v="29"/>
    <s v="Clothing"/>
    <n v="4"/>
    <n v="1200.32"/>
    <s v="Cash"/>
    <x v="754"/>
    <x v="3"/>
    <n v="4801.28"/>
  </r>
  <r>
    <s v="I610871"/>
    <s v="C193755"/>
    <x v="1"/>
    <n v="45"/>
    <s v="Clothing"/>
    <n v="4"/>
    <n v="1200.32"/>
    <s v="Credit Card"/>
    <x v="126"/>
    <x v="5"/>
    <n v="4801.28"/>
  </r>
  <r>
    <s v="I610881"/>
    <s v="C491361"/>
    <x v="1"/>
    <n v="24"/>
    <s v="Technology"/>
    <n v="1"/>
    <n v="1050"/>
    <s v="Cash"/>
    <x v="107"/>
    <x v="5"/>
    <n v="1050"/>
  </r>
  <r>
    <s v="I610921"/>
    <s v="C130935"/>
    <x v="1"/>
    <n v="40"/>
    <s v="Cosmetics"/>
    <n v="5"/>
    <n v="203.3"/>
    <s v="Cash"/>
    <x v="60"/>
    <x v="6"/>
    <n v="1016.5"/>
  </r>
  <r>
    <s v="I610950"/>
    <s v="C199907"/>
    <x v="0"/>
    <n v="22"/>
    <s v="Souvenir"/>
    <n v="2"/>
    <n v="23.46"/>
    <s v="Debit Card"/>
    <x v="455"/>
    <x v="2"/>
    <n v="46.92"/>
  </r>
  <r>
    <s v="I610989"/>
    <s v="C306704"/>
    <x v="1"/>
    <n v="27"/>
    <s v="Clothing"/>
    <n v="4"/>
    <n v="1200.32"/>
    <s v="Debit Card"/>
    <x v="538"/>
    <x v="0"/>
    <n v="4801.28"/>
  </r>
  <r>
    <s v="I611058"/>
    <s v="C889493"/>
    <x v="1"/>
    <n v="21"/>
    <s v="Clothing"/>
    <n v="4"/>
    <n v="1200.32"/>
    <s v="Cash"/>
    <x v="573"/>
    <x v="5"/>
    <n v="4801.28"/>
  </r>
  <r>
    <s v="I611089"/>
    <s v="C180849"/>
    <x v="1"/>
    <n v="68"/>
    <s v="Clothing"/>
    <n v="3"/>
    <n v="900.24"/>
    <s v="Credit Card"/>
    <x v="302"/>
    <x v="5"/>
    <n v="2700.72"/>
  </r>
  <r>
    <s v="I611091"/>
    <s v="C104627"/>
    <x v="0"/>
    <n v="47"/>
    <s v="Food &amp; Beverage"/>
    <n v="4"/>
    <n v="20.92"/>
    <s v="Credit Card"/>
    <x v="765"/>
    <x v="2"/>
    <n v="83.68"/>
  </r>
  <r>
    <s v="I611103"/>
    <s v="C457050"/>
    <x v="0"/>
    <n v="19"/>
    <s v="Shoes"/>
    <n v="3"/>
    <n v="1800.51"/>
    <s v="Credit Card"/>
    <x v="621"/>
    <x v="0"/>
    <n v="5401.53"/>
  </r>
  <r>
    <s v="I611112"/>
    <s v="C140973"/>
    <x v="1"/>
    <n v="34"/>
    <s v="Toys"/>
    <n v="1"/>
    <n v="35.840000000000003"/>
    <s v="Credit Card"/>
    <x v="475"/>
    <x v="9"/>
    <n v="35.840000000000003"/>
  </r>
  <r>
    <s v="I611113"/>
    <s v="C273283"/>
    <x v="1"/>
    <n v="22"/>
    <s v="Toys"/>
    <n v="3"/>
    <n v="107.52"/>
    <s v="Credit Card"/>
    <x v="411"/>
    <x v="5"/>
    <n v="322.56"/>
  </r>
  <r>
    <s v="I611117"/>
    <s v="C453839"/>
    <x v="0"/>
    <n v="69"/>
    <s v="Toys"/>
    <n v="5"/>
    <n v="179.2"/>
    <s v="Cash"/>
    <x v="637"/>
    <x v="3"/>
    <n v="896"/>
  </r>
  <r>
    <s v="I611127"/>
    <s v="C206359"/>
    <x v="0"/>
    <n v="40"/>
    <s v="Clothing"/>
    <n v="2"/>
    <n v="600.16"/>
    <s v="Cash"/>
    <x v="162"/>
    <x v="2"/>
    <n v="1200.32"/>
  </r>
  <r>
    <s v="I611165"/>
    <s v="C649802"/>
    <x v="1"/>
    <n v="39"/>
    <s v="Clothing"/>
    <n v="4"/>
    <n v="1200.32"/>
    <s v="Credit Card"/>
    <x v="55"/>
    <x v="2"/>
    <n v="4801.28"/>
  </r>
  <r>
    <s v="I611174"/>
    <s v="C288263"/>
    <x v="1"/>
    <n v="23"/>
    <s v="Shoes"/>
    <n v="4"/>
    <n v="2400.6799999999998"/>
    <s v="Cash"/>
    <x v="135"/>
    <x v="3"/>
    <n v="9602.7199999999993"/>
  </r>
  <r>
    <s v="I611185"/>
    <s v="C363128"/>
    <x v="1"/>
    <n v="57"/>
    <s v="Toys"/>
    <n v="3"/>
    <n v="107.52"/>
    <s v="Debit Card"/>
    <x v="36"/>
    <x v="5"/>
    <n v="322.56"/>
  </r>
  <r>
    <s v="I611196"/>
    <s v="C141649"/>
    <x v="1"/>
    <n v="68"/>
    <s v="Food &amp; Beverage"/>
    <n v="3"/>
    <n v="15.69"/>
    <s v="Credit Card"/>
    <x v="465"/>
    <x v="7"/>
    <n v="47.07"/>
  </r>
  <r>
    <s v="I611210"/>
    <s v="C242316"/>
    <x v="1"/>
    <n v="44"/>
    <s v="Cosmetics"/>
    <n v="5"/>
    <n v="203.3"/>
    <s v="Cash"/>
    <x v="755"/>
    <x v="2"/>
    <n v="1016.5"/>
  </r>
  <r>
    <s v="I611303"/>
    <s v="C476337"/>
    <x v="1"/>
    <n v="36"/>
    <s v="Clothing"/>
    <n v="5"/>
    <n v="1500.4"/>
    <s v="Cash"/>
    <x v="686"/>
    <x v="2"/>
    <n v="7502"/>
  </r>
  <r>
    <s v="I611336"/>
    <s v="C138226"/>
    <x v="1"/>
    <n v="27"/>
    <s v="Clothing"/>
    <n v="1"/>
    <n v="300.08"/>
    <s v="Cash"/>
    <x v="509"/>
    <x v="5"/>
    <n v="300.08"/>
  </r>
  <r>
    <s v="I611343"/>
    <s v="C127581"/>
    <x v="1"/>
    <n v="60"/>
    <s v="Clothing"/>
    <n v="2"/>
    <n v="600.16"/>
    <s v="Credit Card"/>
    <x v="764"/>
    <x v="5"/>
    <n v="1200.32"/>
  </r>
  <r>
    <s v="I611361"/>
    <s v="C300113"/>
    <x v="1"/>
    <n v="43"/>
    <s v="Clothing"/>
    <n v="3"/>
    <n v="900.24"/>
    <s v="Cash"/>
    <x v="130"/>
    <x v="3"/>
    <n v="2700.72"/>
  </r>
  <r>
    <s v="I611378"/>
    <s v="C939513"/>
    <x v="0"/>
    <n v="58"/>
    <s v="Books"/>
    <n v="2"/>
    <n v="30.3"/>
    <s v="Credit Card"/>
    <x v="738"/>
    <x v="5"/>
    <n v="60.6"/>
  </r>
  <r>
    <s v="I611390"/>
    <s v="C136776"/>
    <x v="1"/>
    <n v="67"/>
    <s v="Clothing"/>
    <n v="3"/>
    <n v="900.24"/>
    <s v="Debit Card"/>
    <x v="559"/>
    <x v="2"/>
    <n v="2700.72"/>
  </r>
  <r>
    <s v="I611428"/>
    <s v="C312513"/>
    <x v="1"/>
    <n v="65"/>
    <s v="Shoes"/>
    <n v="1"/>
    <n v="600.16999999999996"/>
    <s v="Credit Card"/>
    <x v="461"/>
    <x v="5"/>
    <n v="600.16999999999996"/>
  </r>
  <r>
    <s v="I611452"/>
    <s v="C203111"/>
    <x v="1"/>
    <n v="22"/>
    <s v="Cosmetics"/>
    <n v="3"/>
    <n v="121.98"/>
    <s v="Cash"/>
    <x v="438"/>
    <x v="5"/>
    <n v="365.94"/>
  </r>
  <r>
    <s v="I611493"/>
    <s v="C334836"/>
    <x v="1"/>
    <n v="43"/>
    <s v="Clothing"/>
    <n v="4"/>
    <n v="1200.32"/>
    <s v="Debit Card"/>
    <x v="59"/>
    <x v="9"/>
    <n v="4801.28"/>
  </r>
  <r>
    <s v="I611544"/>
    <s v="C194915"/>
    <x v="0"/>
    <n v="50"/>
    <s v="Food &amp; Beverage"/>
    <n v="5"/>
    <n v="26.15"/>
    <s v="Cash"/>
    <x v="407"/>
    <x v="2"/>
    <n v="130.75"/>
  </r>
  <r>
    <s v="I611593"/>
    <s v="C133250"/>
    <x v="0"/>
    <n v="68"/>
    <s v="Technology"/>
    <n v="4"/>
    <n v="4200"/>
    <s v="Credit Card"/>
    <x v="163"/>
    <x v="8"/>
    <n v="16800"/>
  </r>
  <r>
    <s v="I611596"/>
    <s v="C118447"/>
    <x v="0"/>
    <n v="48"/>
    <s v="Food &amp; Beverage"/>
    <n v="3"/>
    <n v="15.69"/>
    <s v="Cash"/>
    <x v="479"/>
    <x v="9"/>
    <n v="47.07"/>
  </r>
  <r>
    <s v="I611634"/>
    <s v="C183229"/>
    <x v="1"/>
    <n v="38"/>
    <s v="Shoes"/>
    <n v="2"/>
    <n v="1200.3399999999999"/>
    <s v="Cash"/>
    <x v="574"/>
    <x v="5"/>
    <n v="2400.6799999999998"/>
  </r>
  <r>
    <s v="I611734"/>
    <s v="C422990"/>
    <x v="0"/>
    <n v="44"/>
    <s v="Clothing"/>
    <n v="1"/>
    <n v="300.08"/>
    <s v="Credit Card"/>
    <x v="473"/>
    <x v="6"/>
    <n v="300.08"/>
  </r>
  <r>
    <s v="I611746"/>
    <s v="C160214"/>
    <x v="1"/>
    <n v="49"/>
    <s v="Cosmetics"/>
    <n v="2"/>
    <n v="81.319999999999993"/>
    <s v="Cash"/>
    <x v="186"/>
    <x v="7"/>
    <n v="162.63999999999999"/>
  </r>
  <r>
    <s v="I611762"/>
    <s v="C335954"/>
    <x v="1"/>
    <n v="52"/>
    <s v="Clothing"/>
    <n v="3"/>
    <n v="900.24"/>
    <s v="Cash"/>
    <x v="148"/>
    <x v="2"/>
    <n v="2700.72"/>
  </r>
  <r>
    <s v="I611772"/>
    <s v="C320160"/>
    <x v="1"/>
    <n v="30"/>
    <s v="Clothing"/>
    <n v="1"/>
    <n v="300.08"/>
    <s v="Cash"/>
    <x v="282"/>
    <x v="2"/>
    <n v="300.08"/>
  </r>
  <r>
    <s v="I611802"/>
    <s v="C282064"/>
    <x v="0"/>
    <n v="48"/>
    <s v="Souvenir"/>
    <n v="5"/>
    <n v="58.65"/>
    <s v="Debit Card"/>
    <x v="325"/>
    <x v="3"/>
    <n v="293.25"/>
  </r>
  <r>
    <s v="I611838"/>
    <s v="C238354"/>
    <x v="1"/>
    <n v="57"/>
    <s v="Clothing"/>
    <n v="4"/>
    <n v="1200.32"/>
    <s v="Credit Card"/>
    <x v="305"/>
    <x v="2"/>
    <n v="4801.28"/>
  </r>
  <r>
    <s v="I611842"/>
    <s v="C100935"/>
    <x v="0"/>
    <n v="57"/>
    <s v="Clothing"/>
    <n v="4"/>
    <n v="1200.32"/>
    <s v="Credit Card"/>
    <x v="214"/>
    <x v="8"/>
    <n v="4801.28"/>
  </r>
  <r>
    <s v="I611868"/>
    <s v="C280932"/>
    <x v="0"/>
    <n v="44"/>
    <s v="Cosmetics"/>
    <n v="5"/>
    <n v="203.3"/>
    <s v="Cash"/>
    <x v="120"/>
    <x v="1"/>
    <n v="1016.5"/>
  </r>
  <r>
    <s v="I611880"/>
    <s v="C185761"/>
    <x v="1"/>
    <n v="68"/>
    <s v="Cosmetics"/>
    <n v="4"/>
    <n v="162.63999999999999"/>
    <s v="Cash"/>
    <x v="676"/>
    <x v="6"/>
    <n v="650.55999999999995"/>
  </r>
  <r>
    <s v="I611903"/>
    <s v="C222383"/>
    <x v="1"/>
    <n v="27"/>
    <s v="Toys"/>
    <n v="3"/>
    <n v="107.52"/>
    <s v="Cash"/>
    <x v="311"/>
    <x v="3"/>
    <n v="322.56"/>
  </r>
  <r>
    <s v="I611905"/>
    <s v="C191393"/>
    <x v="0"/>
    <n v="54"/>
    <s v="Clothing"/>
    <n v="4"/>
    <n v="1200.32"/>
    <s v="Credit Card"/>
    <x v="210"/>
    <x v="5"/>
    <n v="4801.28"/>
  </r>
  <r>
    <s v="I611944"/>
    <s v="C326995"/>
    <x v="1"/>
    <n v="47"/>
    <s v="Toys"/>
    <n v="1"/>
    <n v="35.840000000000003"/>
    <s v="Credit Card"/>
    <x v="552"/>
    <x v="0"/>
    <n v="35.840000000000003"/>
  </r>
  <r>
    <s v="I611947"/>
    <s v="C180227"/>
    <x v="1"/>
    <n v="43"/>
    <s v="Shoes"/>
    <n v="5"/>
    <n v="3000.85"/>
    <s v="Cash"/>
    <x v="766"/>
    <x v="7"/>
    <n v="15004.25"/>
  </r>
  <r>
    <s v="I611978"/>
    <s v="C262966"/>
    <x v="0"/>
    <n v="27"/>
    <s v="Cosmetics"/>
    <n v="5"/>
    <n v="203.3"/>
    <s v="Credit Card"/>
    <x v="306"/>
    <x v="3"/>
    <n v="1016.5"/>
  </r>
  <r>
    <s v="I611985"/>
    <s v="C317470"/>
    <x v="0"/>
    <n v="24"/>
    <s v="Food &amp; Beverage"/>
    <n v="1"/>
    <n v="5.23"/>
    <s v="Cash"/>
    <x v="86"/>
    <x v="8"/>
    <n v="5.23"/>
  </r>
  <r>
    <s v="I611991"/>
    <s v="C139040"/>
    <x v="0"/>
    <n v="59"/>
    <s v="Cosmetics"/>
    <n v="4"/>
    <n v="162.63999999999999"/>
    <s v="Debit Card"/>
    <x v="527"/>
    <x v="9"/>
    <n v="650.55999999999995"/>
  </r>
  <r>
    <s v="I611994"/>
    <s v="C976462"/>
    <x v="0"/>
    <n v="43"/>
    <s v="Books"/>
    <n v="5"/>
    <n v="75.75"/>
    <s v="Credit Card"/>
    <x v="71"/>
    <x v="3"/>
    <n v="378.75"/>
  </r>
  <r>
    <s v="I612034"/>
    <s v="C203345"/>
    <x v="1"/>
    <n v="38"/>
    <s v="Cosmetics"/>
    <n v="4"/>
    <n v="162.63999999999999"/>
    <s v="Credit Card"/>
    <x v="411"/>
    <x v="5"/>
    <n v="650.55999999999995"/>
  </r>
  <r>
    <s v="I612039"/>
    <s v="C679847"/>
    <x v="0"/>
    <n v="47"/>
    <s v="Food &amp; Beverage"/>
    <n v="3"/>
    <n v="15.69"/>
    <s v="Cash"/>
    <x v="234"/>
    <x v="1"/>
    <n v="47.07"/>
  </r>
  <r>
    <s v="I612053"/>
    <s v="C114166"/>
    <x v="0"/>
    <n v="54"/>
    <s v="Souvenir"/>
    <n v="5"/>
    <n v="58.65"/>
    <s v="Credit Card"/>
    <x v="531"/>
    <x v="0"/>
    <n v="293.25"/>
  </r>
  <r>
    <s v="I612086"/>
    <s v="C147047"/>
    <x v="0"/>
    <n v="69"/>
    <s v="Books"/>
    <n v="2"/>
    <n v="30.3"/>
    <s v="Credit Card"/>
    <x v="775"/>
    <x v="3"/>
    <n v="60.6"/>
  </r>
  <r>
    <s v="I612102"/>
    <s v="C325962"/>
    <x v="1"/>
    <n v="40"/>
    <s v="Souvenir"/>
    <n v="1"/>
    <n v="11.73"/>
    <s v="Cash"/>
    <x v="559"/>
    <x v="5"/>
    <n v="11.73"/>
  </r>
  <r>
    <s v="I612105"/>
    <s v="C158390"/>
    <x v="0"/>
    <n v="54"/>
    <s v="Food &amp; Beverage"/>
    <n v="4"/>
    <n v="20.92"/>
    <s v="Cash"/>
    <x v="266"/>
    <x v="2"/>
    <n v="83.68"/>
  </r>
  <r>
    <s v="I612145"/>
    <s v="C245988"/>
    <x v="1"/>
    <n v="34"/>
    <s v="Souvenir"/>
    <n v="5"/>
    <n v="58.65"/>
    <s v="Credit Card"/>
    <x v="30"/>
    <x v="3"/>
    <n v="293.25"/>
  </r>
  <r>
    <s v="I612234"/>
    <s v="C338290"/>
    <x v="0"/>
    <n v="59"/>
    <s v="Toys"/>
    <n v="5"/>
    <n v="179.2"/>
    <s v="Credit Card"/>
    <x v="786"/>
    <x v="0"/>
    <n v="896"/>
  </r>
  <r>
    <s v="I612251"/>
    <s v="C227640"/>
    <x v="0"/>
    <n v="67"/>
    <s v="Clothing"/>
    <n v="4"/>
    <n v="1200.32"/>
    <s v="Credit Card"/>
    <x v="550"/>
    <x v="9"/>
    <n v="4801.28"/>
  </r>
  <r>
    <s v="I612259"/>
    <s v="C617255"/>
    <x v="0"/>
    <n v="26"/>
    <s v="Clothing"/>
    <n v="5"/>
    <n v="1500.4"/>
    <s v="Cash"/>
    <x v="132"/>
    <x v="9"/>
    <n v="7502"/>
  </r>
  <r>
    <s v="I612265"/>
    <s v="C281942"/>
    <x v="0"/>
    <n v="19"/>
    <s v="Shoes"/>
    <n v="2"/>
    <n v="1200.3399999999999"/>
    <s v="Credit Card"/>
    <x v="787"/>
    <x v="7"/>
    <n v="2400.6799999999998"/>
  </r>
  <r>
    <s v="I612285"/>
    <s v="C171953"/>
    <x v="1"/>
    <n v="40"/>
    <s v="Toys"/>
    <n v="5"/>
    <n v="179.2"/>
    <s v="Cash"/>
    <x v="690"/>
    <x v="5"/>
    <n v="896"/>
  </r>
  <r>
    <s v="I612370"/>
    <s v="C811973"/>
    <x v="1"/>
    <n v="64"/>
    <s v="Toys"/>
    <n v="5"/>
    <n v="179.2"/>
    <s v="Credit Card"/>
    <x v="370"/>
    <x v="4"/>
    <n v="896"/>
  </r>
  <r>
    <s v="I612377"/>
    <s v="C207079"/>
    <x v="0"/>
    <n v="25"/>
    <s v="Technology"/>
    <n v="5"/>
    <n v="5250"/>
    <s v="Debit Card"/>
    <x v="234"/>
    <x v="2"/>
    <n v="26250"/>
  </r>
  <r>
    <s v="I612435"/>
    <s v="C582575"/>
    <x v="0"/>
    <n v="54"/>
    <s v="Books"/>
    <n v="1"/>
    <n v="15.15"/>
    <s v="Credit Card"/>
    <x v="749"/>
    <x v="5"/>
    <n v="15.15"/>
  </r>
  <r>
    <s v="I612441"/>
    <s v="C191248"/>
    <x v="1"/>
    <n v="65"/>
    <s v="Clothing"/>
    <n v="4"/>
    <n v="1200.32"/>
    <s v="Debit Card"/>
    <x v="213"/>
    <x v="5"/>
    <n v="4801.28"/>
  </r>
  <r>
    <s v="I612451"/>
    <s v="C821035"/>
    <x v="1"/>
    <n v="41"/>
    <s v="Cosmetics"/>
    <n v="4"/>
    <n v="162.63999999999999"/>
    <s v="Debit Card"/>
    <x v="450"/>
    <x v="9"/>
    <n v="650.55999999999995"/>
  </r>
  <r>
    <s v="I612464"/>
    <s v="C217252"/>
    <x v="1"/>
    <n v="53"/>
    <s v="Toys"/>
    <n v="3"/>
    <n v="107.52"/>
    <s v="Cash"/>
    <x v="91"/>
    <x v="8"/>
    <n v="322.56"/>
  </r>
  <r>
    <s v="I612491"/>
    <s v="C774531"/>
    <x v="0"/>
    <n v="28"/>
    <s v="Toys"/>
    <n v="4"/>
    <n v="143.36000000000001"/>
    <s v="Cash"/>
    <x v="717"/>
    <x v="2"/>
    <n v="573.44000000000005"/>
  </r>
  <r>
    <s v="I612511"/>
    <s v="C467848"/>
    <x v="1"/>
    <n v="65"/>
    <s v="Shoes"/>
    <n v="1"/>
    <n v="600.16999999999996"/>
    <s v="Credit Card"/>
    <x v="262"/>
    <x v="5"/>
    <n v="600.16999999999996"/>
  </r>
  <r>
    <s v="I612554"/>
    <s v="C101924"/>
    <x v="1"/>
    <n v="29"/>
    <s v="Clothing"/>
    <n v="2"/>
    <n v="600.16"/>
    <s v="Cash"/>
    <x v="530"/>
    <x v="2"/>
    <n v="1200.32"/>
  </r>
  <r>
    <s v="I612596"/>
    <s v="C822607"/>
    <x v="1"/>
    <n v="56"/>
    <s v="Food &amp; Beverage"/>
    <n v="2"/>
    <n v="10.46"/>
    <s v="Debit Card"/>
    <x v="639"/>
    <x v="5"/>
    <n v="20.92"/>
  </r>
  <r>
    <s v="I612633"/>
    <s v="C439799"/>
    <x v="1"/>
    <n v="47"/>
    <s v="Clothing"/>
    <n v="3"/>
    <n v="900.24"/>
    <s v="Cash"/>
    <x v="163"/>
    <x v="5"/>
    <n v="2700.72"/>
  </r>
  <r>
    <s v="I612751"/>
    <s v="C322100"/>
    <x v="0"/>
    <n v="34"/>
    <s v="Cosmetics"/>
    <n v="2"/>
    <n v="81.319999999999993"/>
    <s v="Debit Card"/>
    <x v="751"/>
    <x v="5"/>
    <n v="162.63999999999999"/>
  </r>
  <r>
    <s v="I612777"/>
    <s v="C315959"/>
    <x v="0"/>
    <n v="65"/>
    <s v="Clothing"/>
    <n v="5"/>
    <n v="1500.4"/>
    <s v="Cash"/>
    <x v="624"/>
    <x v="6"/>
    <n v="7502"/>
  </r>
  <r>
    <s v="I612784"/>
    <s v="C334157"/>
    <x v="0"/>
    <n v="36"/>
    <s v="Souvenir"/>
    <n v="1"/>
    <n v="11.73"/>
    <s v="Debit Card"/>
    <x v="126"/>
    <x v="4"/>
    <n v="11.73"/>
  </r>
  <r>
    <s v="I612801"/>
    <s v="C166799"/>
    <x v="1"/>
    <n v="38"/>
    <s v="Cosmetics"/>
    <n v="3"/>
    <n v="121.98"/>
    <s v="Debit Card"/>
    <x v="30"/>
    <x v="8"/>
    <n v="365.94"/>
  </r>
  <r>
    <s v="I612810"/>
    <s v="C260278"/>
    <x v="0"/>
    <n v="24"/>
    <s v="Shoes"/>
    <n v="2"/>
    <n v="1200.3399999999999"/>
    <s v="Credit Card"/>
    <x v="752"/>
    <x v="3"/>
    <n v="2400.6799999999998"/>
  </r>
  <r>
    <s v="I612820"/>
    <s v="C297835"/>
    <x v="1"/>
    <n v="62"/>
    <s v="Clothing"/>
    <n v="5"/>
    <n v="1500.4"/>
    <s v="Cash"/>
    <x v="129"/>
    <x v="2"/>
    <n v="7502"/>
  </r>
  <r>
    <s v="I612897"/>
    <s v="C105269"/>
    <x v="0"/>
    <n v="31"/>
    <s v="Clothing"/>
    <n v="2"/>
    <n v="600.16"/>
    <s v="Credit Card"/>
    <x v="413"/>
    <x v="9"/>
    <n v="1200.32"/>
  </r>
  <r>
    <s v="I612911"/>
    <s v="C247343"/>
    <x v="1"/>
    <n v="55"/>
    <s v="Shoes"/>
    <n v="3"/>
    <n v="1800.51"/>
    <s v="Debit Card"/>
    <x v="555"/>
    <x v="1"/>
    <n v="5401.53"/>
  </r>
  <r>
    <s v="I612929"/>
    <s v="C574423"/>
    <x v="1"/>
    <n v="51"/>
    <s v="Cosmetics"/>
    <n v="2"/>
    <n v="81.319999999999993"/>
    <s v="Debit Card"/>
    <x v="715"/>
    <x v="7"/>
    <n v="162.63999999999999"/>
  </r>
  <r>
    <s v="I612951"/>
    <s v="C938905"/>
    <x v="0"/>
    <n v="69"/>
    <s v="Shoes"/>
    <n v="1"/>
    <n v="600.16999999999996"/>
    <s v="Cash"/>
    <x v="621"/>
    <x v="3"/>
    <n v="600.16999999999996"/>
  </r>
  <r>
    <s v="I612955"/>
    <s v="C190308"/>
    <x v="0"/>
    <n v="25"/>
    <s v="Food &amp; Beverage"/>
    <n v="4"/>
    <n v="20.92"/>
    <s v="Cash"/>
    <x v="350"/>
    <x v="7"/>
    <n v="83.68"/>
  </r>
  <r>
    <s v="I613045"/>
    <s v="C189196"/>
    <x v="0"/>
    <n v="34"/>
    <s v="Food &amp; Beverage"/>
    <n v="3"/>
    <n v="15.69"/>
    <s v="Cash"/>
    <x v="234"/>
    <x v="4"/>
    <n v="47.07"/>
  </r>
  <r>
    <s v="I613058"/>
    <s v="C413558"/>
    <x v="0"/>
    <n v="66"/>
    <s v="Souvenir"/>
    <n v="3"/>
    <n v="35.19"/>
    <s v="Credit Card"/>
    <x v="566"/>
    <x v="3"/>
    <n v="105.57"/>
  </r>
  <r>
    <s v="I613071"/>
    <s v="C177945"/>
    <x v="1"/>
    <n v="58"/>
    <s v="Toys"/>
    <n v="5"/>
    <n v="179.2"/>
    <s v="Cash"/>
    <x v="31"/>
    <x v="5"/>
    <n v="896"/>
  </r>
  <r>
    <s v="I613073"/>
    <s v="C838982"/>
    <x v="1"/>
    <n v="36"/>
    <s v="Food &amp; Beverage"/>
    <n v="5"/>
    <n v="26.15"/>
    <s v="Credit Card"/>
    <x v="378"/>
    <x v="2"/>
    <n v="130.75"/>
  </r>
  <r>
    <s v="I613076"/>
    <s v="C104542"/>
    <x v="1"/>
    <n v="38"/>
    <s v="Toys"/>
    <n v="4"/>
    <n v="143.36000000000001"/>
    <s v="Cash"/>
    <x v="630"/>
    <x v="5"/>
    <n v="573.44000000000005"/>
  </r>
  <r>
    <s v="I613100"/>
    <s v="C166144"/>
    <x v="1"/>
    <n v="61"/>
    <s v="Cosmetics"/>
    <n v="1"/>
    <n v="40.659999999999997"/>
    <s v="Credit Card"/>
    <x v="48"/>
    <x v="3"/>
    <n v="40.659999999999997"/>
  </r>
  <r>
    <s v="I613103"/>
    <s v="C240522"/>
    <x v="1"/>
    <n v="23"/>
    <s v="Toys"/>
    <n v="1"/>
    <n v="35.840000000000003"/>
    <s v="Credit Card"/>
    <x v="488"/>
    <x v="7"/>
    <n v="35.840000000000003"/>
  </r>
  <r>
    <s v="I613164"/>
    <s v="C869445"/>
    <x v="1"/>
    <n v="61"/>
    <s v="Clothing"/>
    <n v="4"/>
    <n v="1200.32"/>
    <s v="Debit Card"/>
    <x v="309"/>
    <x v="3"/>
    <n v="4801.28"/>
  </r>
  <r>
    <s v="I613176"/>
    <s v="C233149"/>
    <x v="0"/>
    <n v="63"/>
    <s v="Toys"/>
    <n v="3"/>
    <n v="107.52"/>
    <s v="Cash"/>
    <x v="487"/>
    <x v="3"/>
    <n v="322.56"/>
  </r>
  <r>
    <s v="I613179"/>
    <s v="C270741"/>
    <x v="0"/>
    <n v="27"/>
    <s v="Clothing"/>
    <n v="2"/>
    <n v="600.16"/>
    <s v="Cash"/>
    <x v="672"/>
    <x v="3"/>
    <n v="1200.32"/>
  </r>
  <r>
    <s v="I613188"/>
    <s v="C264999"/>
    <x v="1"/>
    <n v="42"/>
    <s v="Technology"/>
    <n v="2"/>
    <n v="2100"/>
    <s v="Cash"/>
    <x v="770"/>
    <x v="9"/>
    <n v="4200"/>
  </r>
  <r>
    <s v="I613193"/>
    <s v="C274521"/>
    <x v="0"/>
    <n v="30"/>
    <s v="Souvenir"/>
    <n v="3"/>
    <n v="35.19"/>
    <s v="Credit Card"/>
    <x v="317"/>
    <x v="9"/>
    <n v="105.57"/>
  </r>
  <r>
    <s v="I613216"/>
    <s v="C138284"/>
    <x v="0"/>
    <n v="30"/>
    <s v="Cosmetics"/>
    <n v="5"/>
    <n v="203.3"/>
    <s v="Credit Card"/>
    <x v="40"/>
    <x v="4"/>
    <n v="1016.5"/>
  </r>
  <r>
    <s v="I613219"/>
    <s v="C269453"/>
    <x v="0"/>
    <n v="36"/>
    <s v="Cosmetics"/>
    <n v="4"/>
    <n v="162.63999999999999"/>
    <s v="Cash"/>
    <x v="372"/>
    <x v="5"/>
    <n v="650.55999999999995"/>
  </r>
  <r>
    <s v="I613239"/>
    <s v="C165257"/>
    <x v="1"/>
    <n v="50"/>
    <s v="Cosmetics"/>
    <n v="1"/>
    <n v="40.659999999999997"/>
    <s v="Cash"/>
    <x v="742"/>
    <x v="8"/>
    <n v="40.659999999999997"/>
  </r>
  <r>
    <s v="I613288"/>
    <s v="C133114"/>
    <x v="1"/>
    <n v="46"/>
    <s v="Toys"/>
    <n v="3"/>
    <n v="107.52"/>
    <s v="Credit Card"/>
    <x v="490"/>
    <x v="2"/>
    <n v="322.56"/>
  </r>
  <r>
    <s v="I613304"/>
    <s v="C664565"/>
    <x v="1"/>
    <n v="39"/>
    <s v="Books"/>
    <n v="3"/>
    <n v="45.45"/>
    <s v="Cash"/>
    <x v="117"/>
    <x v="9"/>
    <n v="136.35"/>
  </r>
  <r>
    <s v="I613315"/>
    <s v="C167282"/>
    <x v="0"/>
    <n v="49"/>
    <s v="Technology"/>
    <n v="3"/>
    <n v="3150"/>
    <s v="Credit Card"/>
    <x v="442"/>
    <x v="2"/>
    <n v="9450"/>
  </r>
  <r>
    <s v="I613345"/>
    <s v="C265374"/>
    <x v="0"/>
    <n v="32"/>
    <s v="Technology"/>
    <n v="1"/>
    <n v="1050"/>
    <s v="Debit Card"/>
    <x v="623"/>
    <x v="8"/>
    <n v="1050"/>
  </r>
  <r>
    <s v="I613361"/>
    <s v="C306767"/>
    <x v="0"/>
    <n v="25"/>
    <s v="Cosmetics"/>
    <n v="3"/>
    <n v="121.98"/>
    <s v="Debit Card"/>
    <x v="9"/>
    <x v="2"/>
    <n v="365.94"/>
  </r>
  <r>
    <s v="I613371"/>
    <s v="C728218"/>
    <x v="1"/>
    <n v="28"/>
    <s v="Food &amp; Beverage"/>
    <n v="1"/>
    <n v="5.23"/>
    <s v="Credit Card"/>
    <x v="67"/>
    <x v="3"/>
    <n v="5.23"/>
  </r>
  <r>
    <s v="I613381"/>
    <s v="C285587"/>
    <x v="0"/>
    <n v="47"/>
    <s v="Clothing"/>
    <n v="1"/>
    <n v="300.08"/>
    <s v="Cash"/>
    <x v="212"/>
    <x v="2"/>
    <n v="300.08"/>
  </r>
  <r>
    <s v="I613437"/>
    <s v="C170116"/>
    <x v="1"/>
    <n v="44"/>
    <s v="Technology"/>
    <n v="5"/>
    <n v="5250"/>
    <s v="Cash"/>
    <x v="233"/>
    <x v="2"/>
    <n v="26250"/>
  </r>
  <r>
    <s v="I613454"/>
    <s v="C244826"/>
    <x v="0"/>
    <n v="45"/>
    <s v="Shoes"/>
    <n v="4"/>
    <n v="2400.6799999999998"/>
    <s v="Cash"/>
    <x v="656"/>
    <x v="2"/>
    <n v="9602.7199999999993"/>
  </r>
  <r>
    <s v="I613469"/>
    <s v="C506805"/>
    <x v="0"/>
    <n v="48"/>
    <s v="Shoes"/>
    <n v="2"/>
    <n v="1200.3399999999999"/>
    <s v="Credit Card"/>
    <x v="692"/>
    <x v="5"/>
    <n v="2400.6799999999998"/>
  </r>
  <r>
    <s v="I613490"/>
    <s v="C711743"/>
    <x v="1"/>
    <n v="60"/>
    <s v="Books"/>
    <n v="3"/>
    <n v="45.45"/>
    <s v="Credit Card"/>
    <x v="747"/>
    <x v="1"/>
    <n v="136.35"/>
  </r>
  <r>
    <s v="I613502"/>
    <s v="C241551"/>
    <x v="1"/>
    <n v="41"/>
    <s v="Food &amp; Beverage"/>
    <n v="3"/>
    <n v="15.69"/>
    <s v="Debit Card"/>
    <x v="781"/>
    <x v="1"/>
    <n v="47.07"/>
  </r>
  <r>
    <s v="I613516"/>
    <s v="C147622"/>
    <x v="0"/>
    <n v="33"/>
    <s v="Clothing"/>
    <n v="3"/>
    <n v="900.24"/>
    <s v="Debit Card"/>
    <x v="261"/>
    <x v="7"/>
    <n v="2700.72"/>
  </r>
  <r>
    <s v="I613522"/>
    <s v="C427031"/>
    <x v="0"/>
    <n v="64"/>
    <s v="Books"/>
    <n v="5"/>
    <n v="75.75"/>
    <s v="Credit Card"/>
    <x v="240"/>
    <x v="5"/>
    <n v="378.75"/>
  </r>
  <r>
    <s v="I613538"/>
    <s v="C135974"/>
    <x v="1"/>
    <n v="58"/>
    <s v="Clothing"/>
    <n v="5"/>
    <n v="1500.4"/>
    <s v="Cash"/>
    <x v="597"/>
    <x v="3"/>
    <n v="7502"/>
  </r>
  <r>
    <s v="I613571"/>
    <s v="C246847"/>
    <x v="0"/>
    <n v="56"/>
    <s v="Clothing"/>
    <n v="3"/>
    <n v="900.24"/>
    <s v="Cash"/>
    <x v="165"/>
    <x v="2"/>
    <n v="2700.72"/>
  </r>
  <r>
    <s v="I613617"/>
    <s v="C927638"/>
    <x v="1"/>
    <n v="51"/>
    <s v="Food &amp; Beverage"/>
    <n v="2"/>
    <n v="10.46"/>
    <s v="Cash"/>
    <x v="140"/>
    <x v="9"/>
    <n v="20.92"/>
  </r>
  <r>
    <s v="I613652"/>
    <s v="C592142"/>
    <x v="0"/>
    <n v="31"/>
    <s v="Clothing"/>
    <n v="4"/>
    <n v="1200.32"/>
    <s v="Credit Card"/>
    <x v="609"/>
    <x v="2"/>
    <n v="4801.28"/>
  </r>
  <r>
    <s v="I613666"/>
    <s v="C282419"/>
    <x v="1"/>
    <n v="69"/>
    <s v="Cosmetics"/>
    <n v="4"/>
    <n v="162.63999999999999"/>
    <s v="Credit Card"/>
    <x v="289"/>
    <x v="2"/>
    <n v="650.55999999999995"/>
  </r>
  <r>
    <s v="I613727"/>
    <s v="C276932"/>
    <x v="0"/>
    <n v="64"/>
    <s v="Cosmetics"/>
    <n v="3"/>
    <n v="121.98"/>
    <s v="Credit Card"/>
    <x v="485"/>
    <x v="5"/>
    <n v="365.94"/>
  </r>
  <r>
    <s v="I613779"/>
    <s v="C983221"/>
    <x v="1"/>
    <n v="56"/>
    <s v="Clothing"/>
    <n v="1"/>
    <n v="300.08"/>
    <s v="Credit Card"/>
    <x v="544"/>
    <x v="3"/>
    <n v="300.08"/>
  </r>
  <r>
    <s v="I613803"/>
    <s v="C270462"/>
    <x v="0"/>
    <n v="41"/>
    <s v="Clothing"/>
    <n v="2"/>
    <n v="600.16"/>
    <s v="Debit Card"/>
    <x v="709"/>
    <x v="9"/>
    <n v="1200.32"/>
  </r>
  <r>
    <s v="I613820"/>
    <s v="C274059"/>
    <x v="1"/>
    <n v="44"/>
    <s v="Cosmetics"/>
    <n v="1"/>
    <n v="40.659999999999997"/>
    <s v="Credit Card"/>
    <x v="562"/>
    <x v="5"/>
    <n v="40.659999999999997"/>
  </r>
  <r>
    <s v="I613844"/>
    <s v="C809055"/>
    <x v="0"/>
    <n v="26"/>
    <s v="Clothing"/>
    <n v="5"/>
    <n v="1500.4"/>
    <s v="Cash"/>
    <x v="196"/>
    <x v="2"/>
    <n v="7502"/>
  </r>
  <r>
    <s v="I613863"/>
    <s v="C188946"/>
    <x v="0"/>
    <n v="66"/>
    <s v="Clothing"/>
    <n v="5"/>
    <n v="1500.4"/>
    <s v="Cash"/>
    <x v="6"/>
    <x v="3"/>
    <n v="7502"/>
  </r>
  <r>
    <s v="I613867"/>
    <s v="C167892"/>
    <x v="1"/>
    <n v="22"/>
    <s v="Toys"/>
    <n v="1"/>
    <n v="35.840000000000003"/>
    <s v="Cash"/>
    <x v="268"/>
    <x v="3"/>
    <n v="35.840000000000003"/>
  </r>
  <r>
    <s v="I613909"/>
    <s v="C532429"/>
    <x v="0"/>
    <n v="56"/>
    <s v="Shoes"/>
    <n v="5"/>
    <n v="3000.85"/>
    <s v="Debit Card"/>
    <x v="589"/>
    <x v="9"/>
    <n v="15004.25"/>
  </r>
  <r>
    <s v="I613915"/>
    <s v="C182545"/>
    <x v="1"/>
    <n v="50"/>
    <s v="Cosmetics"/>
    <n v="2"/>
    <n v="81.319999999999993"/>
    <s v="Credit Card"/>
    <x v="206"/>
    <x v="5"/>
    <n v="162.63999999999999"/>
  </r>
  <r>
    <s v="I613972"/>
    <s v="C190372"/>
    <x v="1"/>
    <n v="47"/>
    <s v="Clothing"/>
    <n v="4"/>
    <n v="1200.32"/>
    <s v="Cash"/>
    <x v="223"/>
    <x v="2"/>
    <n v="4801.28"/>
  </r>
  <r>
    <s v="I613983"/>
    <s v="C319232"/>
    <x v="1"/>
    <n v="59"/>
    <s v="Shoes"/>
    <n v="3"/>
    <n v="1800.51"/>
    <s v="Cash"/>
    <x v="667"/>
    <x v="2"/>
    <n v="5401.53"/>
  </r>
  <r>
    <s v="I613999"/>
    <s v="C289241"/>
    <x v="0"/>
    <n v="19"/>
    <s v="Toys"/>
    <n v="5"/>
    <n v="179.2"/>
    <s v="Cash"/>
    <x v="707"/>
    <x v="7"/>
    <n v="896"/>
  </r>
  <r>
    <s v="I614020"/>
    <s v="C494880"/>
    <x v="1"/>
    <n v="28"/>
    <s v="Books"/>
    <n v="2"/>
    <n v="30.3"/>
    <s v="Cash"/>
    <x v="535"/>
    <x v="9"/>
    <n v="60.6"/>
  </r>
  <r>
    <s v="I614046"/>
    <s v="C407228"/>
    <x v="1"/>
    <n v="47"/>
    <s v="Cosmetics"/>
    <n v="5"/>
    <n v="203.3"/>
    <s v="Debit Card"/>
    <x v="447"/>
    <x v="1"/>
    <n v="1016.5"/>
  </r>
  <r>
    <s v="I614070"/>
    <s v="C138946"/>
    <x v="1"/>
    <n v="48"/>
    <s v="Shoes"/>
    <n v="1"/>
    <n v="600.16999999999996"/>
    <s v="Cash"/>
    <x v="767"/>
    <x v="2"/>
    <n v="600.16999999999996"/>
  </r>
  <r>
    <s v="I614077"/>
    <s v="C279333"/>
    <x v="1"/>
    <n v="20"/>
    <s v="Toys"/>
    <n v="2"/>
    <n v="71.680000000000007"/>
    <s v="Cash"/>
    <x v="545"/>
    <x v="0"/>
    <n v="143.36000000000001"/>
  </r>
  <r>
    <s v="I614112"/>
    <s v="C850181"/>
    <x v="0"/>
    <n v="58"/>
    <s v="Food &amp; Beverage"/>
    <n v="5"/>
    <n v="26.15"/>
    <s v="Cash"/>
    <x v="84"/>
    <x v="2"/>
    <n v="130.75"/>
  </r>
  <r>
    <s v="I614118"/>
    <s v="C288455"/>
    <x v="0"/>
    <n v="37"/>
    <s v="Shoes"/>
    <n v="4"/>
    <n v="2400.6799999999998"/>
    <s v="Cash"/>
    <x v="728"/>
    <x v="2"/>
    <n v="9602.7199999999993"/>
  </r>
  <r>
    <s v="I614132"/>
    <s v="C327146"/>
    <x v="1"/>
    <n v="68"/>
    <s v="Food &amp; Beverage"/>
    <n v="2"/>
    <n v="10.46"/>
    <s v="Credit Card"/>
    <x v="153"/>
    <x v="5"/>
    <n v="20.92"/>
  </r>
  <r>
    <s v="I614137"/>
    <s v="C230003"/>
    <x v="0"/>
    <n v="39"/>
    <s v="Technology"/>
    <n v="1"/>
    <n v="1050"/>
    <s v="Cash"/>
    <x v="126"/>
    <x v="0"/>
    <n v="1050"/>
  </r>
  <r>
    <s v="I614140"/>
    <s v="C181429"/>
    <x v="1"/>
    <n v="49"/>
    <s v="Toys"/>
    <n v="2"/>
    <n v="71.680000000000007"/>
    <s v="Cash"/>
    <x v="761"/>
    <x v="9"/>
    <n v="143.36000000000001"/>
  </r>
  <r>
    <s v="I614158"/>
    <s v="C806389"/>
    <x v="1"/>
    <n v="22"/>
    <s v="Food &amp; Beverage"/>
    <n v="2"/>
    <n v="10.46"/>
    <s v="Cash"/>
    <x v="456"/>
    <x v="4"/>
    <n v="20.92"/>
  </r>
  <r>
    <s v="I614160"/>
    <s v="C115065"/>
    <x v="1"/>
    <n v="29"/>
    <s v="Books"/>
    <n v="5"/>
    <n v="75.75"/>
    <s v="Cash"/>
    <x v="147"/>
    <x v="9"/>
    <n v="378.75"/>
  </r>
  <r>
    <s v="I614167"/>
    <s v="C192647"/>
    <x v="1"/>
    <n v="65"/>
    <s v="Toys"/>
    <n v="1"/>
    <n v="35.840000000000003"/>
    <s v="Cash"/>
    <x v="540"/>
    <x v="9"/>
    <n v="35.840000000000003"/>
  </r>
  <r>
    <s v="I614206"/>
    <s v="C813693"/>
    <x v="1"/>
    <n v="43"/>
    <s v="Food &amp; Beverage"/>
    <n v="5"/>
    <n v="26.15"/>
    <s v="Cash"/>
    <x v="231"/>
    <x v="1"/>
    <n v="130.75"/>
  </r>
  <r>
    <s v="I614293"/>
    <s v="C134351"/>
    <x v="1"/>
    <n v="34"/>
    <s v="Cosmetics"/>
    <n v="5"/>
    <n v="203.3"/>
    <s v="Cash"/>
    <x v="477"/>
    <x v="3"/>
    <n v="1016.5"/>
  </r>
  <r>
    <s v="I614307"/>
    <s v="C672706"/>
    <x v="1"/>
    <n v="22"/>
    <s v="Shoes"/>
    <n v="5"/>
    <n v="3000.85"/>
    <s v="Credit Card"/>
    <x v="786"/>
    <x v="3"/>
    <n v="15004.25"/>
  </r>
  <r>
    <s v="I614328"/>
    <s v="C144068"/>
    <x v="0"/>
    <n v="21"/>
    <s v="Souvenir"/>
    <n v="3"/>
    <n v="35.19"/>
    <s v="Debit Card"/>
    <x v="153"/>
    <x v="9"/>
    <n v="105.57"/>
  </r>
  <r>
    <s v="I614368"/>
    <s v="C260173"/>
    <x v="1"/>
    <n v="52"/>
    <s v="Clothing"/>
    <n v="5"/>
    <n v="1500.4"/>
    <s v="Credit Card"/>
    <x v="204"/>
    <x v="8"/>
    <n v="7502"/>
  </r>
  <r>
    <s v="I614404"/>
    <s v="C134434"/>
    <x v="0"/>
    <n v="46"/>
    <s v="Food &amp; Beverage"/>
    <n v="2"/>
    <n v="10.46"/>
    <s v="Cash"/>
    <x v="36"/>
    <x v="1"/>
    <n v="20.92"/>
  </r>
  <r>
    <s v="I614410"/>
    <s v="C222528"/>
    <x v="0"/>
    <n v="27"/>
    <s v="Shoes"/>
    <n v="5"/>
    <n v="3000.85"/>
    <s v="Cash"/>
    <x v="474"/>
    <x v="9"/>
    <n v="15004.25"/>
  </r>
  <r>
    <s v="I614431"/>
    <s v="C150453"/>
    <x v="0"/>
    <n v="48"/>
    <s v="Clothing"/>
    <n v="2"/>
    <n v="600.16"/>
    <s v="Cash"/>
    <x v="114"/>
    <x v="4"/>
    <n v="1200.32"/>
  </r>
  <r>
    <s v="I614457"/>
    <s v="C149572"/>
    <x v="0"/>
    <n v="56"/>
    <s v="Clothing"/>
    <n v="3"/>
    <n v="900.24"/>
    <s v="Debit Card"/>
    <x v="288"/>
    <x v="2"/>
    <n v="2700.72"/>
  </r>
  <r>
    <s v="I614485"/>
    <s v="C138799"/>
    <x v="0"/>
    <n v="43"/>
    <s v="Clothing"/>
    <n v="4"/>
    <n v="1200.32"/>
    <s v="Cash"/>
    <x v="68"/>
    <x v="6"/>
    <n v="4801.28"/>
  </r>
  <r>
    <s v="I614497"/>
    <s v="C116094"/>
    <x v="1"/>
    <n v="66"/>
    <s v="Clothing"/>
    <n v="2"/>
    <n v="600.16"/>
    <s v="Cash"/>
    <x v="243"/>
    <x v="2"/>
    <n v="1200.32"/>
  </r>
  <r>
    <s v="I614530"/>
    <s v="C200619"/>
    <x v="1"/>
    <n v="49"/>
    <s v="Books"/>
    <n v="3"/>
    <n v="45.45"/>
    <s v="Cash"/>
    <x v="306"/>
    <x v="5"/>
    <n v="136.35"/>
  </r>
  <r>
    <s v="I614535"/>
    <s v="C242910"/>
    <x v="1"/>
    <n v="20"/>
    <s v="Toys"/>
    <n v="4"/>
    <n v="143.36000000000001"/>
    <s v="Cash"/>
    <x v="742"/>
    <x v="3"/>
    <n v="573.44000000000005"/>
  </r>
  <r>
    <s v="I614547"/>
    <s v="C108920"/>
    <x v="1"/>
    <n v="65"/>
    <s v="Clothing"/>
    <n v="5"/>
    <n v="1500.4"/>
    <s v="Cash"/>
    <x v="449"/>
    <x v="5"/>
    <n v="7502"/>
  </r>
  <r>
    <s v="I614560"/>
    <s v="C196729"/>
    <x v="1"/>
    <n v="26"/>
    <s v="Food &amp; Beverage"/>
    <n v="4"/>
    <n v="20.92"/>
    <s v="Cash"/>
    <x v="500"/>
    <x v="2"/>
    <n v="83.68"/>
  </r>
  <r>
    <s v="I614600"/>
    <s v="C148187"/>
    <x v="1"/>
    <n v="45"/>
    <s v="Cosmetics"/>
    <n v="2"/>
    <n v="81.319999999999993"/>
    <s v="Credit Card"/>
    <x v="230"/>
    <x v="9"/>
    <n v="162.63999999999999"/>
  </r>
  <r>
    <s v="I614615"/>
    <s v="C356640"/>
    <x v="0"/>
    <n v="33"/>
    <s v="Food &amp; Beverage"/>
    <n v="3"/>
    <n v="15.69"/>
    <s v="Credit Card"/>
    <x v="17"/>
    <x v="6"/>
    <n v="47.07"/>
  </r>
  <r>
    <s v="I614632"/>
    <s v="C641643"/>
    <x v="0"/>
    <n v="30"/>
    <s v="Clothing"/>
    <n v="4"/>
    <n v="1200.32"/>
    <s v="Credit Card"/>
    <x v="144"/>
    <x v="5"/>
    <n v="4801.28"/>
  </r>
  <r>
    <s v="I614643"/>
    <s v="C480709"/>
    <x v="1"/>
    <n v="57"/>
    <s v="Shoes"/>
    <n v="4"/>
    <n v="2400.6799999999998"/>
    <s v="Credit Card"/>
    <x v="363"/>
    <x v="3"/>
    <n v="9602.7199999999993"/>
  </r>
  <r>
    <s v="I614644"/>
    <s v="C102175"/>
    <x v="0"/>
    <n v="43"/>
    <s v="Cosmetics"/>
    <n v="1"/>
    <n v="40.659999999999997"/>
    <s v="Debit Card"/>
    <x v="578"/>
    <x v="8"/>
    <n v="40.659999999999997"/>
  </r>
  <r>
    <s v="I614664"/>
    <s v="C118201"/>
    <x v="1"/>
    <n v="46"/>
    <s v="Food &amp; Beverage"/>
    <n v="1"/>
    <n v="5.23"/>
    <s v="Debit Card"/>
    <x v="148"/>
    <x v="5"/>
    <n v="5.23"/>
  </r>
  <r>
    <s v="I614703"/>
    <s v="C220196"/>
    <x v="0"/>
    <n v="63"/>
    <s v="Toys"/>
    <n v="1"/>
    <n v="35.840000000000003"/>
    <s v="Cash"/>
    <x v="255"/>
    <x v="7"/>
    <n v="35.840000000000003"/>
  </r>
  <r>
    <s v="I614704"/>
    <s v="C117998"/>
    <x v="0"/>
    <n v="31"/>
    <s v="Clothing"/>
    <n v="4"/>
    <n v="1200.32"/>
    <s v="Cash"/>
    <x v="524"/>
    <x v="9"/>
    <n v="4801.28"/>
  </r>
  <r>
    <s v="I614717"/>
    <s v="C800700"/>
    <x v="0"/>
    <n v="48"/>
    <s v="Technology"/>
    <n v="5"/>
    <n v="5250"/>
    <s v="Debit Card"/>
    <x v="100"/>
    <x v="5"/>
    <n v="26250"/>
  </r>
  <r>
    <s v="I614720"/>
    <s v="C148235"/>
    <x v="1"/>
    <n v="64"/>
    <s v="Clothing"/>
    <n v="3"/>
    <n v="900.24"/>
    <s v="Cash"/>
    <x v="241"/>
    <x v="5"/>
    <n v="2700.72"/>
  </r>
  <r>
    <s v="I614781"/>
    <s v="C109091"/>
    <x v="0"/>
    <n v="61"/>
    <s v="Toys"/>
    <n v="3"/>
    <n v="107.52"/>
    <s v="Cash"/>
    <x v="756"/>
    <x v="3"/>
    <n v="322.56"/>
  </r>
  <r>
    <s v="I614794"/>
    <s v="C289636"/>
    <x v="1"/>
    <n v="66"/>
    <s v="Food &amp; Beverage"/>
    <n v="3"/>
    <n v="15.69"/>
    <s v="Cash"/>
    <x v="301"/>
    <x v="3"/>
    <n v="47.07"/>
  </r>
  <r>
    <s v="I614836"/>
    <s v="C143646"/>
    <x v="0"/>
    <n v="42"/>
    <s v="Cosmetics"/>
    <n v="5"/>
    <n v="203.3"/>
    <s v="Credit Card"/>
    <x v="205"/>
    <x v="5"/>
    <n v="1016.5"/>
  </r>
  <r>
    <s v="I614838"/>
    <s v="C299400"/>
    <x v="1"/>
    <n v="65"/>
    <s v="Cosmetics"/>
    <n v="4"/>
    <n v="162.63999999999999"/>
    <s v="Cash"/>
    <x v="340"/>
    <x v="4"/>
    <n v="650.55999999999995"/>
  </r>
  <r>
    <s v="I614845"/>
    <s v="C137669"/>
    <x v="1"/>
    <n v="26"/>
    <s v="Technology"/>
    <n v="1"/>
    <n v="1050"/>
    <s v="Debit Card"/>
    <x v="263"/>
    <x v="2"/>
    <n v="1050"/>
  </r>
  <r>
    <s v="I614858"/>
    <s v="C324455"/>
    <x v="0"/>
    <n v="38"/>
    <s v="Food &amp; Beverage"/>
    <n v="4"/>
    <n v="20.92"/>
    <s v="Credit Card"/>
    <x v="207"/>
    <x v="2"/>
    <n v="83.68"/>
  </r>
  <r>
    <s v="I614904"/>
    <s v="C317985"/>
    <x v="0"/>
    <n v="62"/>
    <s v="Clothing"/>
    <n v="3"/>
    <n v="900.24"/>
    <s v="Credit Card"/>
    <x v="292"/>
    <x v="2"/>
    <n v="2700.72"/>
  </r>
  <r>
    <s v="I614921"/>
    <s v="C339244"/>
    <x v="1"/>
    <n v="37"/>
    <s v="Clothing"/>
    <n v="2"/>
    <n v="600.16"/>
    <s v="Cash"/>
    <x v="237"/>
    <x v="1"/>
    <n v="1200.32"/>
  </r>
  <r>
    <s v="I614925"/>
    <s v="C122728"/>
    <x v="0"/>
    <n v="58"/>
    <s v="Toys"/>
    <n v="3"/>
    <n v="107.52"/>
    <s v="Credit Card"/>
    <x v="498"/>
    <x v="3"/>
    <n v="322.56"/>
  </r>
  <r>
    <s v="I614932"/>
    <s v="C204460"/>
    <x v="0"/>
    <n v="19"/>
    <s v="Toys"/>
    <n v="3"/>
    <n v="107.52"/>
    <s v="Credit Card"/>
    <x v="333"/>
    <x v="7"/>
    <n v="322.56"/>
  </r>
  <r>
    <s v="I614933"/>
    <s v="C290106"/>
    <x v="1"/>
    <n v="61"/>
    <s v="Clothing"/>
    <n v="1"/>
    <n v="300.08"/>
    <s v="Cash"/>
    <x v="653"/>
    <x v="8"/>
    <n v="300.08"/>
  </r>
  <r>
    <s v="I614990"/>
    <s v="C182291"/>
    <x v="1"/>
    <n v="30"/>
    <s v="Food &amp; Beverage"/>
    <n v="3"/>
    <n v="15.69"/>
    <s v="Cash"/>
    <x v="392"/>
    <x v="5"/>
    <n v="47.07"/>
  </r>
  <r>
    <s v="I615020"/>
    <s v="C246997"/>
    <x v="1"/>
    <n v="33"/>
    <s v="Books"/>
    <n v="2"/>
    <n v="30.3"/>
    <s v="Debit Card"/>
    <x v="773"/>
    <x v="1"/>
    <n v="60.6"/>
  </r>
  <r>
    <s v="I615040"/>
    <s v="C178830"/>
    <x v="1"/>
    <n v="48"/>
    <s v="Food &amp; Beverage"/>
    <n v="5"/>
    <n v="26.15"/>
    <s v="Cash"/>
    <x v="258"/>
    <x v="2"/>
    <n v="130.75"/>
  </r>
  <r>
    <s v="I615143"/>
    <s v="C954951"/>
    <x v="1"/>
    <n v="55"/>
    <s v="Clothing"/>
    <n v="4"/>
    <n v="1200.32"/>
    <s v="Cash"/>
    <x v="433"/>
    <x v="8"/>
    <n v="4801.28"/>
  </r>
  <r>
    <s v="I615172"/>
    <s v="C145471"/>
    <x v="1"/>
    <n v="50"/>
    <s v="Cosmetics"/>
    <n v="2"/>
    <n v="81.319999999999993"/>
    <s v="Credit Card"/>
    <x v="290"/>
    <x v="3"/>
    <n v="162.63999999999999"/>
  </r>
  <r>
    <s v="I615178"/>
    <s v="C758227"/>
    <x v="1"/>
    <n v="23"/>
    <s v="Food &amp; Beverage"/>
    <n v="2"/>
    <n v="10.46"/>
    <s v="Cash"/>
    <x v="778"/>
    <x v="6"/>
    <n v="20.92"/>
  </r>
  <r>
    <s v="I615180"/>
    <s v="C265756"/>
    <x v="1"/>
    <n v="51"/>
    <s v="Food &amp; Beverage"/>
    <n v="4"/>
    <n v="20.92"/>
    <s v="Credit Card"/>
    <x v="561"/>
    <x v="2"/>
    <n v="83.68"/>
  </r>
  <r>
    <s v="I615279"/>
    <s v="C165367"/>
    <x v="1"/>
    <n v="61"/>
    <s v="Clothing"/>
    <n v="3"/>
    <n v="900.24"/>
    <s v="Cash"/>
    <x v="691"/>
    <x v="5"/>
    <n v="2700.72"/>
  </r>
  <r>
    <s v="I615282"/>
    <s v="C276025"/>
    <x v="1"/>
    <n v="38"/>
    <s v="Souvenir"/>
    <n v="4"/>
    <n v="46.92"/>
    <s v="Debit Card"/>
    <x v="314"/>
    <x v="7"/>
    <n v="187.68"/>
  </r>
  <r>
    <s v="I615323"/>
    <s v="C730058"/>
    <x v="1"/>
    <n v="42"/>
    <s v="Clothing"/>
    <n v="5"/>
    <n v="1500.4"/>
    <s v="Credit Card"/>
    <x v="645"/>
    <x v="5"/>
    <n v="7502"/>
  </r>
  <r>
    <s v="I615345"/>
    <s v="C944278"/>
    <x v="0"/>
    <n v="41"/>
    <s v="Clothing"/>
    <n v="1"/>
    <n v="300.08"/>
    <s v="Cash"/>
    <x v="254"/>
    <x v="9"/>
    <n v="300.08"/>
  </r>
  <r>
    <s v="I615365"/>
    <s v="C140852"/>
    <x v="1"/>
    <n v="19"/>
    <s v="Toys"/>
    <n v="3"/>
    <n v="107.52"/>
    <s v="Credit Card"/>
    <x v="74"/>
    <x v="2"/>
    <n v="322.56"/>
  </r>
  <r>
    <s v="I615375"/>
    <s v="C171129"/>
    <x v="1"/>
    <n v="34"/>
    <s v="Clothing"/>
    <n v="5"/>
    <n v="1500.4"/>
    <s v="Debit Card"/>
    <x v="744"/>
    <x v="9"/>
    <n v="7502"/>
  </r>
  <r>
    <s v="I615395"/>
    <s v="C277647"/>
    <x v="1"/>
    <n v="21"/>
    <s v="Cosmetics"/>
    <n v="3"/>
    <n v="121.98"/>
    <s v="Cash"/>
    <x v="269"/>
    <x v="8"/>
    <n v="365.94"/>
  </r>
  <r>
    <s v="I615408"/>
    <s v="C746321"/>
    <x v="0"/>
    <n v="28"/>
    <s v="Clothing"/>
    <n v="5"/>
    <n v="1500.4"/>
    <s v="Cash"/>
    <x v="708"/>
    <x v="8"/>
    <n v="7502"/>
  </r>
  <r>
    <s v="I615416"/>
    <s v="C330418"/>
    <x v="1"/>
    <n v="30"/>
    <s v="Clothing"/>
    <n v="3"/>
    <n v="900.24"/>
    <s v="Cash"/>
    <x v="253"/>
    <x v="2"/>
    <n v="2700.72"/>
  </r>
  <r>
    <s v="I615444"/>
    <s v="C269249"/>
    <x v="0"/>
    <n v="53"/>
    <s v="Clothing"/>
    <n v="4"/>
    <n v="1200.32"/>
    <s v="Credit Card"/>
    <x v="746"/>
    <x v="4"/>
    <n v="4801.28"/>
  </r>
  <r>
    <s v="I615452"/>
    <s v="C453635"/>
    <x v="0"/>
    <n v="26"/>
    <s v="Shoes"/>
    <n v="1"/>
    <n v="600.16999999999996"/>
    <s v="Debit Card"/>
    <x v="64"/>
    <x v="3"/>
    <n v="600.16999999999996"/>
  </r>
  <r>
    <s v="I615456"/>
    <s v="C122108"/>
    <x v="0"/>
    <n v="37"/>
    <s v="Clothing"/>
    <n v="5"/>
    <n v="1500.4"/>
    <s v="Credit Card"/>
    <x v="587"/>
    <x v="2"/>
    <n v="7502"/>
  </r>
  <r>
    <s v="I615457"/>
    <s v="C218148"/>
    <x v="0"/>
    <n v="45"/>
    <s v="Toys"/>
    <n v="4"/>
    <n v="143.36000000000001"/>
    <s v="Cash"/>
    <x v="424"/>
    <x v="8"/>
    <n v="573.44000000000005"/>
  </r>
  <r>
    <s v="I615563"/>
    <s v="C280651"/>
    <x v="1"/>
    <n v="65"/>
    <s v="Technology"/>
    <n v="5"/>
    <n v="5250"/>
    <s v="Cash"/>
    <x v="391"/>
    <x v="9"/>
    <n v="26250"/>
  </r>
  <r>
    <s v="I615618"/>
    <s v="C320583"/>
    <x v="1"/>
    <n v="28"/>
    <s v="Books"/>
    <n v="2"/>
    <n v="30.3"/>
    <s v="Credit Card"/>
    <x v="260"/>
    <x v="8"/>
    <n v="60.6"/>
  </r>
  <r>
    <s v="I615624"/>
    <s v="C751912"/>
    <x v="0"/>
    <n v="24"/>
    <s v="Food &amp; Beverage"/>
    <n v="5"/>
    <n v="26.15"/>
    <s v="Cash"/>
    <x v="157"/>
    <x v="1"/>
    <n v="130.75"/>
  </r>
  <r>
    <s v="I615638"/>
    <s v="C273739"/>
    <x v="0"/>
    <n v="35"/>
    <s v="Toys"/>
    <n v="5"/>
    <n v="179.2"/>
    <s v="Credit Card"/>
    <x v="310"/>
    <x v="2"/>
    <n v="896"/>
  </r>
  <r>
    <s v="I615663"/>
    <s v="C209414"/>
    <x v="0"/>
    <n v="41"/>
    <s v="Clothing"/>
    <n v="1"/>
    <n v="300.08"/>
    <s v="Cash"/>
    <x v="330"/>
    <x v="2"/>
    <n v="300.08"/>
  </r>
  <r>
    <s v="I615690"/>
    <s v="C429933"/>
    <x v="1"/>
    <n v="29"/>
    <s v="Souvenir"/>
    <n v="2"/>
    <n v="23.46"/>
    <s v="Credit Card"/>
    <x v="390"/>
    <x v="4"/>
    <n v="46.92"/>
  </r>
  <r>
    <s v="I615716"/>
    <s v="C299770"/>
    <x v="1"/>
    <n v="67"/>
    <s v="Cosmetics"/>
    <n v="5"/>
    <n v="203.3"/>
    <s v="Credit Card"/>
    <x v="139"/>
    <x v="7"/>
    <n v="1016.5"/>
  </r>
  <r>
    <s v="I615720"/>
    <s v="C130767"/>
    <x v="0"/>
    <n v="38"/>
    <s v="Cosmetics"/>
    <n v="3"/>
    <n v="121.98"/>
    <s v="Credit Card"/>
    <x v="695"/>
    <x v="9"/>
    <n v="365.94"/>
  </r>
  <r>
    <s v="I615730"/>
    <s v="C302311"/>
    <x v="1"/>
    <n v="22"/>
    <s v="Clothing"/>
    <n v="5"/>
    <n v="1500.4"/>
    <s v="Cash"/>
    <x v="566"/>
    <x v="2"/>
    <n v="7502"/>
  </r>
  <r>
    <s v="I615753"/>
    <s v="C185793"/>
    <x v="1"/>
    <n v="20"/>
    <s v="Clothing"/>
    <n v="4"/>
    <n v="1200.32"/>
    <s v="Cash"/>
    <x v="618"/>
    <x v="9"/>
    <n v="4801.28"/>
  </r>
  <r>
    <s v="I615759"/>
    <s v="C127382"/>
    <x v="0"/>
    <n v="52"/>
    <s v="Clothing"/>
    <n v="1"/>
    <n v="300.08"/>
    <s v="Credit Card"/>
    <x v="545"/>
    <x v="8"/>
    <n v="300.08"/>
  </r>
  <r>
    <s v="I615778"/>
    <s v="C139590"/>
    <x v="1"/>
    <n v="26"/>
    <s v="Shoes"/>
    <n v="5"/>
    <n v="3000.85"/>
    <s v="Cash"/>
    <x v="64"/>
    <x v="5"/>
    <n v="15004.25"/>
  </r>
  <r>
    <s v="I615804"/>
    <s v="C246009"/>
    <x v="1"/>
    <n v="31"/>
    <s v="Food &amp; Beverage"/>
    <n v="1"/>
    <n v="5.23"/>
    <s v="Credit Card"/>
    <x v="401"/>
    <x v="5"/>
    <n v="5.23"/>
  </r>
  <r>
    <s v="I615860"/>
    <s v="C100753"/>
    <x v="0"/>
    <n v="44"/>
    <s v="Food &amp; Beverage"/>
    <n v="2"/>
    <n v="10.46"/>
    <s v="Cash"/>
    <x v="418"/>
    <x v="2"/>
    <n v="20.92"/>
  </r>
  <r>
    <s v="I615910"/>
    <s v="C312269"/>
    <x v="1"/>
    <n v="20"/>
    <s v="Clothing"/>
    <n v="3"/>
    <n v="900.24"/>
    <s v="Cash"/>
    <x v="57"/>
    <x v="4"/>
    <n v="2700.72"/>
  </r>
  <r>
    <s v="I615930"/>
    <s v="C311364"/>
    <x v="1"/>
    <n v="59"/>
    <s v="Clothing"/>
    <n v="2"/>
    <n v="600.16"/>
    <s v="Credit Card"/>
    <x v="363"/>
    <x v="0"/>
    <n v="1200.32"/>
  </r>
  <r>
    <s v="I615942"/>
    <s v="C378434"/>
    <x v="0"/>
    <n v="30"/>
    <s v="Books"/>
    <n v="3"/>
    <n v="45.45"/>
    <s v="Cash"/>
    <x v="199"/>
    <x v="2"/>
    <n v="136.35"/>
  </r>
  <r>
    <s v="I615977"/>
    <s v="C222265"/>
    <x v="0"/>
    <n v="52"/>
    <s v="Cosmetics"/>
    <n v="4"/>
    <n v="162.63999999999999"/>
    <s v="Cash"/>
    <x v="279"/>
    <x v="2"/>
    <n v="650.55999999999995"/>
  </r>
  <r>
    <s v="I616002"/>
    <s v="C128481"/>
    <x v="1"/>
    <n v="20"/>
    <s v="Technology"/>
    <n v="2"/>
    <n v="2100"/>
    <s v="Cash"/>
    <x v="380"/>
    <x v="5"/>
    <n v="4200"/>
  </r>
  <r>
    <s v="I616017"/>
    <s v="C189728"/>
    <x v="1"/>
    <n v="42"/>
    <s v="Cosmetics"/>
    <n v="5"/>
    <n v="203.3"/>
    <s v="Credit Card"/>
    <x v="292"/>
    <x v="5"/>
    <n v="1016.5"/>
  </r>
  <r>
    <s v="I616029"/>
    <s v="C105527"/>
    <x v="0"/>
    <n v="34"/>
    <s v="Clothing"/>
    <n v="5"/>
    <n v="1500.4"/>
    <s v="Debit Card"/>
    <x v="536"/>
    <x v="3"/>
    <n v="7502"/>
  </r>
  <r>
    <s v="I616042"/>
    <s v="C323659"/>
    <x v="1"/>
    <n v="57"/>
    <s v="Food &amp; Beverage"/>
    <n v="3"/>
    <n v="15.69"/>
    <s v="Cash"/>
    <x v="248"/>
    <x v="5"/>
    <n v="47.07"/>
  </r>
  <r>
    <s v="I616096"/>
    <s v="C281141"/>
    <x v="0"/>
    <n v="55"/>
    <s v="Clothing"/>
    <n v="1"/>
    <n v="300.08"/>
    <s v="Cash"/>
    <x v="527"/>
    <x v="9"/>
    <n v="300.08"/>
  </r>
  <r>
    <s v="I616180"/>
    <s v="C301440"/>
    <x v="0"/>
    <n v="62"/>
    <s v="Food &amp; Beverage"/>
    <n v="1"/>
    <n v="5.23"/>
    <s v="Cash"/>
    <x v="208"/>
    <x v="1"/>
    <n v="5.23"/>
  </r>
  <r>
    <s v="I616206"/>
    <s v="C319161"/>
    <x v="1"/>
    <n v="39"/>
    <s v="Clothing"/>
    <n v="1"/>
    <n v="300.08"/>
    <s v="Debit Card"/>
    <x v="225"/>
    <x v="2"/>
    <n v="300.08"/>
  </r>
  <r>
    <s v="I616210"/>
    <s v="C253802"/>
    <x v="0"/>
    <n v="24"/>
    <s v="Clothing"/>
    <n v="3"/>
    <n v="900.24"/>
    <s v="Cash"/>
    <x v="3"/>
    <x v="7"/>
    <n v="2700.72"/>
  </r>
  <r>
    <s v="I616224"/>
    <s v="C296714"/>
    <x v="0"/>
    <n v="34"/>
    <s v="Books"/>
    <n v="3"/>
    <n v="45.45"/>
    <s v="Credit Card"/>
    <x v="570"/>
    <x v="0"/>
    <n v="136.35"/>
  </r>
  <r>
    <s v="I616250"/>
    <s v="C130205"/>
    <x v="1"/>
    <n v="49"/>
    <s v="Souvenir"/>
    <n v="2"/>
    <n v="23.46"/>
    <s v="Credit Card"/>
    <x v="13"/>
    <x v="7"/>
    <n v="46.92"/>
  </r>
  <r>
    <s v="I616254"/>
    <s v="C109800"/>
    <x v="1"/>
    <n v="44"/>
    <s v="Clothing"/>
    <n v="2"/>
    <n v="600.16"/>
    <s v="Cash"/>
    <x v="618"/>
    <x v="2"/>
    <n v="1200.32"/>
  </r>
  <r>
    <s v="I616290"/>
    <s v="C595927"/>
    <x v="0"/>
    <n v="39"/>
    <s v="Food &amp; Beverage"/>
    <n v="3"/>
    <n v="15.69"/>
    <s v="Cash"/>
    <x v="692"/>
    <x v="7"/>
    <n v="47.07"/>
  </r>
  <r>
    <s v="I616291"/>
    <s v="C203811"/>
    <x v="0"/>
    <n v="18"/>
    <s v="Food &amp; Beverage"/>
    <n v="3"/>
    <n v="15.69"/>
    <s v="Cash"/>
    <x v="119"/>
    <x v="5"/>
    <n v="47.07"/>
  </r>
  <r>
    <s v="I616296"/>
    <s v="C278474"/>
    <x v="0"/>
    <n v="46"/>
    <s v="Cosmetics"/>
    <n v="1"/>
    <n v="40.659999999999997"/>
    <s v="Debit Card"/>
    <x v="40"/>
    <x v="4"/>
    <n v="40.659999999999997"/>
  </r>
  <r>
    <s v="I616310"/>
    <s v="C109099"/>
    <x v="1"/>
    <n v="60"/>
    <s v="Cosmetics"/>
    <n v="4"/>
    <n v="162.63999999999999"/>
    <s v="Cash"/>
    <x v="180"/>
    <x v="2"/>
    <n v="650.55999999999995"/>
  </r>
  <r>
    <s v="I616342"/>
    <s v="C188707"/>
    <x v="1"/>
    <n v="33"/>
    <s v="Food &amp; Beverage"/>
    <n v="2"/>
    <n v="10.46"/>
    <s v="Credit Card"/>
    <x v="292"/>
    <x v="2"/>
    <n v="20.92"/>
  </r>
  <r>
    <s v="I616346"/>
    <s v="C643041"/>
    <x v="0"/>
    <n v="25"/>
    <s v="Clothing"/>
    <n v="2"/>
    <n v="600.16"/>
    <s v="Cash"/>
    <x v="110"/>
    <x v="7"/>
    <n v="1200.32"/>
  </r>
  <r>
    <s v="I616360"/>
    <s v="C198524"/>
    <x v="1"/>
    <n v="65"/>
    <s v="Food &amp; Beverage"/>
    <n v="2"/>
    <n v="10.46"/>
    <s v="Debit Card"/>
    <x v="603"/>
    <x v="3"/>
    <n v="20.92"/>
  </r>
  <r>
    <s v="I616373"/>
    <s v="C190127"/>
    <x v="0"/>
    <n v="31"/>
    <s v="Food &amp; Beverage"/>
    <n v="1"/>
    <n v="5.23"/>
    <s v="Credit Card"/>
    <x v="280"/>
    <x v="5"/>
    <n v="5.23"/>
  </r>
  <r>
    <s v="I616390"/>
    <s v="C324082"/>
    <x v="0"/>
    <n v="69"/>
    <s v="Shoes"/>
    <n v="5"/>
    <n v="3000.85"/>
    <s v="Credit Card"/>
    <x v="425"/>
    <x v="5"/>
    <n v="15004.25"/>
  </r>
  <r>
    <s v="I616402"/>
    <s v="C146193"/>
    <x v="1"/>
    <n v="25"/>
    <s v="Technology"/>
    <n v="4"/>
    <n v="4200"/>
    <s v="Cash"/>
    <x v="475"/>
    <x v="2"/>
    <n v="16800"/>
  </r>
  <r>
    <s v="I616414"/>
    <s v="C215526"/>
    <x v="0"/>
    <n v="53"/>
    <s v="Cosmetics"/>
    <n v="5"/>
    <n v="203.3"/>
    <s v="Cash"/>
    <x v="540"/>
    <x v="2"/>
    <n v="1016.5"/>
  </r>
  <r>
    <s v="I616472"/>
    <s v="C722321"/>
    <x v="1"/>
    <n v="25"/>
    <s v="Clothing"/>
    <n v="5"/>
    <n v="1500.4"/>
    <s v="Debit Card"/>
    <x v="766"/>
    <x v="9"/>
    <n v="7502"/>
  </r>
  <r>
    <s v="I616473"/>
    <s v="C481603"/>
    <x v="1"/>
    <n v="40"/>
    <s v="Shoes"/>
    <n v="5"/>
    <n v="3000.85"/>
    <s v="Debit Card"/>
    <x v="596"/>
    <x v="5"/>
    <n v="15004.25"/>
  </r>
  <r>
    <s v="I616494"/>
    <s v="C237709"/>
    <x v="1"/>
    <n v="60"/>
    <s v="Food &amp; Beverage"/>
    <n v="2"/>
    <n v="10.46"/>
    <s v="Debit Card"/>
    <x v="338"/>
    <x v="2"/>
    <n v="20.92"/>
  </r>
  <r>
    <s v="I616498"/>
    <s v="C161313"/>
    <x v="0"/>
    <n v="30"/>
    <s v="Cosmetics"/>
    <n v="5"/>
    <n v="203.3"/>
    <s v="Credit Card"/>
    <x v="721"/>
    <x v="1"/>
    <n v="1016.5"/>
  </r>
  <r>
    <s v="I616611"/>
    <s v="C235648"/>
    <x v="0"/>
    <n v="60"/>
    <s v="Clothing"/>
    <n v="1"/>
    <n v="300.08"/>
    <s v="Cash"/>
    <x v="369"/>
    <x v="3"/>
    <n v="300.08"/>
  </r>
  <r>
    <s v="I616630"/>
    <s v="C243161"/>
    <x v="0"/>
    <n v="18"/>
    <s v="Toys"/>
    <n v="1"/>
    <n v="35.840000000000003"/>
    <s v="Cash"/>
    <x v="31"/>
    <x v="2"/>
    <n v="35.840000000000003"/>
  </r>
  <r>
    <s v="I616650"/>
    <s v="C240368"/>
    <x v="1"/>
    <n v="35"/>
    <s v="Cosmetics"/>
    <n v="4"/>
    <n v="162.63999999999999"/>
    <s v="Cash"/>
    <x v="782"/>
    <x v="5"/>
    <n v="650.55999999999995"/>
  </r>
  <r>
    <s v="I616698"/>
    <s v="C385321"/>
    <x v="0"/>
    <n v="18"/>
    <s v="Clothing"/>
    <n v="5"/>
    <n v="1500.4"/>
    <s v="Debit Card"/>
    <x v="700"/>
    <x v="9"/>
    <n v="7502"/>
  </r>
  <r>
    <s v="I616702"/>
    <s v="C563642"/>
    <x v="0"/>
    <n v="68"/>
    <s v="Clothing"/>
    <n v="3"/>
    <n v="900.24"/>
    <s v="Debit Card"/>
    <x v="669"/>
    <x v="3"/>
    <n v="2700.72"/>
  </r>
  <r>
    <s v="I616719"/>
    <s v="C146577"/>
    <x v="1"/>
    <n v="66"/>
    <s v="Food &amp; Beverage"/>
    <n v="3"/>
    <n v="15.69"/>
    <s v="Cash"/>
    <x v="176"/>
    <x v="2"/>
    <n v="47.07"/>
  </r>
  <r>
    <s v="I616743"/>
    <s v="C113078"/>
    <x v="1"/>
    <n v="18"/>
    <s v="Toys"/>
    <n v="4"/>
    <n v="143.36000000000001"/>
    <s v="Credit Card"/>
    <x v="27"/>
    <x v="5"/>
    <n v="573.44000000000005"/>
  </r>
  <r>
    <s v="I616783"/>
    <s v="C561239"/>
    <x v="1"/>
    <n v="47"/>
    <s v="Toys"/>
    <n v="1"/>
    <n v="35.840000000000003"/>
    <s v="Credit Card"/>
    <x v="520"/>
    <x v="9"/>
    <n v="35.840000000000003"/>
  </r>
  <r>
    <s v="I616865"/>
    <s v="C183968"/>
    <x v="1"/>
    <n v="44"/>
    <s v="Toys"/>
    <n v="1"/>
    <n v="35.840000000000003"/>
    <s v="Credit Card"/>
    <x v="644"/>
    <x v="5"/>
    <n v="35.840000000000003"/>
  </r>
  <r>
    <s v="I616892"/>
    <s v="C301398"/>
    <x v="1"/>
    <n v="21"/>
    <s v="Cosmetics"/>
    <n v="5"/>
    <n v="203.3"/>
    <s v="Cash"/>
    <x v="272"/>
    <x v="2"/>
    <n v="1016.5"/>
  </r>
  <r>
    <s v="I616908"/>
    <s v="C336554"/>
    <x v="1"/>
    <n v="45"/>
    <s v="Clothing"/>
    <n v="3"/>
    <n v="900.24"/>
    <s v="Credit Card"/>
    <x v="249"/>
    <x v="9"/>
    <n v="2700.72"/>
  </r>
  <r>
    <s v="I616913"/>
    <s v="C601498"/>
    <x v="1"/>
    <n v="60"/>
    <s v="Food &amp; Beverage"/>
    <n v="4"/>
    <n v="20.92"/>
    <s v="Cash"/>
    <x v="502"/>
    <x v="4"/>
    <n v="83.68"/>
  </r>
  <r>
    <s v="I616914"/>
    <s v="C201886"/>
    <x v="1"/>
    <n v="67"/>
    <s v="Clothing"/>
    <n v="5"/>
    <n v="1500.4"/>
    <s v="Debit Card"/>
    <x v="765"/>
    <x v="1"/>
    <n v="7502"/>
  </r>
  <r>
    <s v="I616948"/>
    <s v="C182265"/>
    <x v="1"/>
    <n v="56"/>
    <s v="Shoes"/>
    <n v="4"/>
    <n v="2400.6799999999998"/>
    <s v="Debit Card"/>
    <x v="114"/>
    <x v="8"/>
    <n v="9602.7199999999993"/>
  </r>
  <r>
    <s v="I616954"/>
    <s v="C587927"/>
    <x v="1"/>
    <n v="45"/>
    <s v="Toys"/>
    <n v="3"/>
    <n v="107.52"/>
    <s v="Debit Card"/>
    <x v="509"/>
    <x v="9"/>
    <n v="322.56"/>
  </r>
  <r>
    <s v="I616965"/>
    <s v="C231765"/>
    <x v="1"/>
    <n v="37"/>
    <s v="Technology"/>
    <n v="1"/>
    <n v="1050"/>
    <s v="Cash"/>
    <x v="722"/>
    <x v="4"/>
    <n v="1050"/>
  </r>
  <r>
    <s v="I616996"/>
    <s v="C218016"/>
    <x v="1"/>
    <n v="67"/>
    <s v="Clothing"/>
    <n v="2"/>
    <n v="600.16"/>
    <s v="Cash"/>
    <x v="318"/>
    <x v="6"/>
    <n v="1200.32"/>
  </r>
  <r>
    <s v="I617034"/>
    <s v="C466230"/>
    <x v="0"/>
    <n v="31"/>
    <s v="Food &amp; Beverage"/>
    <n v="4"/>
    <n v="20.92"/>
    <s v="Cash"/>
    <x v="715"/>
    <x v="2"/>
    <n v="83.68"/>
  </r>
  <r>
    <s v="I617061"/>
    <s v="C258041"/>
    <x v="1"/>
    <n v="60"/>
    <s v="Shoes"/>
    <n v="4"/>
    <n v="2400.6799999999998"/>
    <s v="Cash"/>
    <x v="25"/>
    <x v="4"/>
    <n v="9602.7199999999993"/>
  </r>
  <r>
    <s v="I617062"/>
    <s v="C186156"/>
    <x v="1"/>
    <n v="52"/>
    <s v="Technology"/>
    <n v="2"/>
    <n v="2100"/>
    <s v="Debit Card"/>
    <x v="356"/>
    <x v="3"/>
    <n v="4200"/>
  </r>
  <r>
    <s v="I617072"/>
    <s v="C147511"/>
    <x v="0"/>
    <n v="19"/>
    <s v="Food &amp; Beverage"/>
    <n v="2"/>
    <n v="10.46"/>
    <s v="Debit Card"/>
    <x v="164"/>
    <x v="5"/>
    <n v="20.92"/>
  </r>
  <r>
    <s v="I617115"/>
    <s v="C235912"/>
    <x v="1"/>
    <n v="42"/>
    <s v="Toys"/>
    <n v="3"/>
    <n v="107.52"/>
    <s v="Credit Card"/>
    <x v="147"/>
    <x v="7"/>
    <n v="322.56"/>
  </r>
  <r>
    <s v="I617142"/>
    <s v="C184699"/>
    <x v="1"/>
    <n v="44"/>
    <s v="Clothing"/>
    <n v="3"/>
    <n v="900.24"/>
    <s v="Credit Card"/>
    <x v="528"/>
    <x v="0"/>
    <n v="2700.72"/>
  </r>
  <r>
    <s v="I617201"/>
    <s v="C566480"/>
    <x v="1"/>
    <n v="43"/>
    <s v="Technology"/>
    <n v="3"/>
    <n v="3150"/>
    <s v="Cash"/>
    <x v="792"/>
    <x v="2"/>
    <n v="9450"/>
  </r>
  <r>
    <s v="I617221"/>
    <s v="C106200"/>
    <x v="1"/>
    <n v="66"/>
    <s v="Shoes"/>
    <n v="2"/>
    <n v="1200.3399999999999"/>
    <s v="Credit Card"/>
    <x v="469"/>
    <x v="6"/>
    <n v="2400.6799999999998"/>
  </r>
  <r>
    <s v="I617245"/>
    <s v="C184463"/>
    <x v="1"/>
    <n v="28"/>
    <s v="Clothing"/>
    <n v="5"/>
    <n v="1500.4"/>
    <s v="Cash"/>
    <x v="610"/>
    <x v="5"/>
    <n v="7502"/>
  </r>
  <r>
    <s v="I617257"/>
    <s v="C881111"/>
    <x v="1"/>
    <n v="50"/>
    <s v="Toys"/>
    <n v="1"/>
    <n v="35.840000000000003"/>
    <s v="Credit Card"/>
    <x v="675"/>
    <x v="5"/>
    <n v="35.840000000000003"/>
  </r>
  <r>
    <s v="I617279"/>
    <s v="C326806"/>
    <x v="0"/>
    <n v="68"/>
    <s v="Clothing"/>
    <n v="5"/>
    <n v="1500.4"/>
    <s v="Credit Card"/>
    <x v="518"/>
    <x v="7"/>
    <n v="7502"/>
  </r>
  <r>
    <s v="I617308"/>
    <s v="C221887"/>
    <x v="0"/>
    <n v="60"/>
    <s v="Food &amp; Beverage"/>
    <n v="2"/>
    <n v="10.46"/>
    <s v="Cash"/>
    <x v="135"/>
    <x v="1"/>
    <n v="20.92"/>
  </r>
  <r>
    <s v="I617355"/>
    <s v="C857584"/>
    <x v="0"/>
    <n v="52"/>
    <s v="Clothing"/>
    <n v="2"/>
    <n v="600.16"/>
    <s v="Credit Card"/>
    <x v="623"/>
    <x v="5"/>
    <n v="1200.32"/>
  </r>
  <r>
    <s v="I617378"/>
    <s v="C334126"/>
    <x v="1"/>
    <n v="44"/>
    <s v="Clothing"/>
    <n v="1"/>
    <n v="300.08"/>
    <s v="Credit Card"/>
    <x v="132"/>
    <x v="2"/>
    <n v="300.08"/>
  </r>
  <r>
    <s v="I617425"/>
    <s v="C962177"/>
    <x v="1"/>
    <n v="67"/>
    <s v="Clothing"/>
    <n v="3"/>
    <n v="900.24"/>
    <s v="Cash"/>
    <x v="466"/>
    <x v="5"/>
    <n v="2700.72"/>
  </r>
  <r>
    <s v="I617608"/>
    <s v="C620220"/>
    <x v="1"/>
    <n v="56"/>
    <s v="Clothing"/>
    <n v="2"/>
    <n v="600.16"/>
    <s v="Cash"/>
    <x v="125"/>
    <x v="2"/>
    <n v="1200.32"/>
  </r>
  <r>
    <s v="I617709"/>
    <s v="C122248"/>
    <x v="1"/>
    <n v="56"/>
    <s v="Clothing"/>
    <n v="4"/>
    <n v="1200.32"/>
    <s v="Debit Card"/>
    <x v="278"/>
    <x v="8"/>
    <n v="4801.28"/>
  </r>
  <r>
    <s v="I617720"/>
    <s v="C297986"/>
    <x v="1"/>
    <n v="19"/>
    <s v="Toys"/>
    <n v="3"/>
    <n v="107.52"/>
    <s v="Cash"/>
    <x v="260"/>
    <x v="1"/>
    <n v="322.56"/>
  </r>
  <r>
    <s v="I617738"/>
    <s v="C264632"/>
    <x v="1"/>
    <n v="62"/>
    <s v="Technology"/>
    <n v="3"/>
    <n v="3150"/>
    <s v="Cash"/>
    <x v="256"/>
    <x v="2"/>
    <n v="9450"/>
  </r>
  <r>
    <s v="I617812"/>
    <s v="C590389"/>
    <x v="1"/>
    <n v="48"/>
    <s v="Cosmetics"/>
    <n v="1"/>
    <n v="40.659999999999997"/>
    <s v="Credit Card"/>
    <x v="454"/>
    <x v="4"/>
    <n v="40.659999999999997"/>
  </r>
  <r>
    <s v="I617817"/>
    <s v="C207137"/>
    <x v="1"/>
    <n v="66"/>
    <s v="Clothing"/>
    <n v="2"/>
    <n v="600.16"/>
    <s v="Debit Card"/>
    <x v="99"/>
    <x v="3"/>
    <n v="1200.32"/>
  </r>
  <r>
    <s v="I617851"/>
    <s v="C169519"/>
    <x v="0"/>
    <n v="33"/>
    <s v="Clothing"/>
    <n v="5"/>
    <n v="1500.4"/>
    <s v="Cash"/>
    <x v="302"/>
    <x v="2"/>
    <n v="7502"/>
  </r>
  <r>
    <s v="I617872"/>
    <s v="C287553"/>
    <x v="1"/>
    <n v="69"/>
    <s v="Cosmetics"/>
    <n v="1"/>
    <n v="40.659999999999997"/>
    <s v="Cash"/>
    <x v="297"/>
    <x v="3"/>
    <n v="40.659999999999997"/>
  </r>
  <r>
    <s v="I617884"/>
    <s v="C922163"/>
    <x v="0"/>
    <n v="22"/>
    <s v="Clothing"/>
    <n v="3"/>
    <n v="900.24"/>
    <s v="Credit Card"/>
    <x v="209"/>
    <x v="5"/>
    <n v="2700.72"/>
  </r>
  <r>
    <s v="I617893"/>
    <s v="C808112"/>
    <x v="0"/>
    <n v="65"/>
    <s v="Clothing"/>
    <n v="5"/>
    <n v="1500.4"/>
    <s v="Cash"/>
    <x v="639"/>
    <x v="3"/>
    <n v="7502"/>
  </r>
  <r>
    <s v="I617898"/>
    <s v="C108368"/>
    <x v="0"/>
    <n v="68"/>
    <s v="Food &amp; Beverage"/>
    <n v="3"/>
    <n v="15.69"/>
    <s v="Debit Card"/>
    <x v="407"/>
    <x v="9"/>
    <n v="47.07"/>
  </r>
  <r>
    <s v="I617947"/>
    <s v="C224918"/>
    <x v="1"/>
    <n v="49"/>
    <s v="Clothing"/>
    <n v="5"/>
    <n v="1500.4"/>
    <s v="Cash"/>
    <x v="493"/>
    <x v="2"/>
    <n v="7502"/>
  </r>
  <r>
    <s v="I618060"/>
    <s v="C284182"/>
    <x v="1"/>
    <n v="48"/>
    <s v="Clothing"/>
    <n v="5"/>
    <n v="1500.4"/>
    <s v="Credit Card"/>
    <x v="382"/>
    <x v="5"/>
    <n v="7502"/>
  </r>
  <r>
    <s v="I618061"/>
    <s v="C150091"/>
    <x v="0"/>
    <n v="43"/>
    <s v="Cosmetics"/>
    <n v="5"/>
    <n v="203.3"/>
    <s v="Cash"/>
    <x v="785"/>
    <x v="2"/>
    <n v="1016.5"/>
  </r>
  <r>
    <s v="I618159"/>
    <s v="C210216"/>
    <x v="1"/>
    <n v="60"/>
    <s v="Clothing"/>
    <n v="1"/>
    <n v="300.08"/>
    <s v="Credit Card"/>
    <x v="250"/>
    <x v="9"/>
    <n v="300.08"/>
  </r>
  <r>
    <s v="I618193"/>
    <s v="C309967"/>
    <x v="1"/>
    <n v="58"/>
    <s v="Books"/>
    <n v="2"/>
    <n v="30.3"/>
    <s v="Cash"/>
    <x v="169"/>
    <x v="3"/>
    <n v="60.6"/>
  </r>
  <r>
    <s v="I618224"/>
    <s v="C185908"/>
    <x v="0"/>
    <n v="45"/>
    <s v="Food &amp; Beverage"/>
    <n v="1"/>
    <n v="5.23"/>
    <s v="Cash"/>
    <x v="249"/>
    <x v="5"/>
    <n v="5.23"/>
  </r>
  <r>
    <s v="I618246"/>
    <s v="C236071"/>
    <x v="1"/>
    <n v="44"/>
    <s v="Food &amp; Beverage"/>
    <n v="3"/>
    <n v="15.69"/>
    <s v="Cash"/>
    <x v="143"/>
    <x v="5"/>
    <n v="47.07"/>
  </r>
  <r>
    <s v="I618303"/>
    <s v="C135612"/>
    <x v="0"/>
    <n v="19"/>
    <s v="Shoes"/>
    <n v="4"/>
    <n v="2400.6799999999998"/>
    <s v="Credit Card"/>
    <x v="299"/>
    <x v="2"/>
    <n v="9602.7199999999993"/>
  </r>
  <r>
    <s v="I618436"/>
    <s v="C233024"/>
    <x v="1"/>
    <n v="31"/>
    <s v="Toys"/>
    <n v="5"/>
    <n v="179.2"/>
    <s v="Cash"/>
    <x v="119"/>
    <x v="6"/>
    <n v="896"/>
  </r>
  <r>
    <s v="I618492"/>
    <s v="C236891"/>
    <x v="1"/>
    <n v="31"/>
    <s v="Clothing"/>
    <n v="1"/>
    <n v="300.08"/>
    <s v="Cash"/>
    <x v="53"/>
    <x v="8"/>
    <n v="300.08"/>
  </r>
  <r>
    <s v="I618499"/>
    <s v="C150922"/>
    <x v="1"/>
    <n v="23"/>
    <s v="Cosmetics"/>
    <n v="5"/>
    <n v="203.3"/>
    <s v="Cash"/>
    <x v="71"/>
    <x v="6"/>
    <n v="1016.5"/>
  </r>
  <r>
    <s v="I618501"/>
    <s v="C201271"/>
    <x v="0"/>
    <n v="60"/>
    <s v="Technology"/>
    <n v="2"/>
    <n v="2100"/>
    <s v="Credit Card"/>
    <x v="792"/>
    <x v="8"/>
    <n v="4200"/>
  </r>
  <r>
    <s v="I618574"/>
    <s v="C891751"/>
    <x v="0"/>
    <n v="47"/>
    <s v="Clothing"/>
    <n v="4"/>
    <n v="1200.32"/>
    <s v="Debit Card"/>
    <x v="689"/>
    <x v="7"/>
    <n v="4801.28"/>
  </r>
  <r>
    <s v="I618591"/>
    <s v="C465351"/>
    <x v="0"/>
    <n v="38"/>
    <s v="Clothing"/>
    <n v="1"/>
    <n v="300.08"/>
    <s v="Cash"/>
    <x v="357"/>
    <x v="3"/>
    <n v="300.08"/>
  </r>
  <r>
    <s v="I618622"/>
    <s v="C170007"/>
    <x v="0"/>
    <n v="65"/>
    <s v="Cosmetics"/>
    <n v="2"/>
    <n v="81.319999999999993"/>
    <s v="Debit Card"/>
    <x v="238"/>
    <x v="1"/>
    <n v="162.63999999999999"/>
  </r>
  <r>
    <s v="I618652"/>
    <s v="C293107"/>
    <x v="1"/>
    <n v="46"/>
    <s v="Cosmetics"/>
    <n v="5"/>
    <n v="203.3"/>
    <s v="Cash"/>
    <x v="201"/>
    <x v="5"/>
    <n v="1016.5"/>
  </r>
  <r>
    <s v="I618686"/>
    <s v="C192290"/>
    <x v="1"/>
    <n v="27"/>
    <s v="Cosmetics"/>
    <n v="3"/>
    <n v="121.98"/>
    <s v="Credit Card"/>
    <x v="574"/>
    <x v="4"/>
    <n v="365.94"/>
  </r>
  <r>
    <s v="I618711"/>
    <s v="C330852"/>
    <x v="0"/>
    <n v="21"/>
    <s v="Shoes"/>
    <n v="1"/>
    <n v="600.16999999999996"/>
    <s v="Cash"/>
    <x v="271"/>
    <x v="5"/>
    <n v="600.16999999999996"/>
  </r>
  <r>
    <s v="I618724"/>
    <s v="C287997"/>
    <x v="0"/>
    <n v="19"/>
    <s v="Shoes"/>
    <n v="5"/>
    <n v="3000.85"/>
    <s v="Cash"/>
    <x v="464"/>
    <x v="3"/>
    <n v="15004.25"/>
  </r>
  <r>
    <s v="I618767"/>
    <s v="C315412"/>
    <x v="1"/>
    <n v="42"/>
    <s v="Clothing"/>
    <n v="1"/>
    <n v="300.08"/>
    <s v="Cash"/>
    <x v="70"/>
    <x v="5"/>
    <n v="300.08"/>
  </r>
  <r>
    <s v="I618975"/>
    <s v="C263136"/>
    <x v="1"/>
    <n v="47"/>
    <s v="Food &amp; Beverage"/>
    <n v="2"/>
    <n v="10.46"/>
    <s v="Cash"/>
    <x v="606"/>
    <x v="2"/>
    <n v="20.92"/>
  </r>
  <r>
    <s v="I619002"/>
    <s v="C245481"/>
    <x v="1"/>
    <n v="67"/>
    <s v="Food &amp; Beverage"/>
    <n v="4"/>
    <n v="20.92"/>
    <s v="Debit Card"/>
    <x v="473"/>
    <x v="2"/>
    <n v="83.68"/>
  </r>
  <r>
    <s v="I619014"/>
    <s v="C196531"/>
    <x v="1"/>
    <n v="62"/>
    <s v="Clothing"/>
    <n v="4"/>
    <n v="1200.32"/>
    <s v="Credit Card"/>
    <x v="15"/>
    <x v="3"/>
    <n v="4801.28"/>
  </r>
  <r>
    <s v="I619052"/>
    <s v="C170796"/>
    <x v="1"/>
    <n v="26"/>
    <s v="Toys"/>
    <n v="1"/>
    <n v="35.840000000000003"/>
    <s v="Cash"/>
    <x v="755"/>
    <x v="3"/>
    <n v="35.840000000000003"/>
  </r>
  <r>
    <s v="I619059"/>
    <s v="C173248"/>
    <x v="0"/>
    <n v="67"/>
    <s v="Clothing"/>
    <n v="3"/>
    <n v="900.24"/>
    <s v="Credit Card"/>
    <x v="700"/>
    <x v="3"/>
    <n v="2700.72"/>
  </r>
  <r>
    <s v="I619125"/>
    <s v="C207483"/>
    <x v="1"/>
    <n v="60"/>
    <s v="Clothing"/>
    <n v="5"/>
    <n v="1500.4"/>
    <s v="Cash"/>
    <x v="265"/>
    <x v="2"/>
    <n v="7502"/>
  </r>
  <r>
    <s v="I619128"/>
    <s v="C288831"/>
    <x v="1"/>
    <n v="39"/>
    <s v="Books"/>
    <n v="5"/>
    <n v="75.75"/>
    <s v="Credit Card"/>
    <x v="305"/>
    <x v="2"/>
    <n v="378.75"/>
  </r>
  <r>
    <s v="I619143"/>
    <s v="C423846"/>
    <x v="1"/>
    <n v="32"/>
    <s v="Technology"/>
    <n v="2"/>
    <n v="2100"/>
    <s v="Cash"/>
    <x v="795"/>
    <x v="7"/>
    <n v="4200"/>
  </r>
  <r>
    <s v="I619163"/>
    <s v="C221549"/>
    <x v="0"/>
    <n v="36"/>
    <s v="Shoes"/>
    <n v="2"/>
    <n v="1200.3399999999999"/>
    <s v="Credit Card"/>
    <x v="673"/>
    <x v="5"/>
    <n v="2400.6799999999998"/>
  </r>
  <r>
    <s v="I619170"/>
    <s v="C337116"/>
    <x v="0"/>
    <n v="58"/>
    <s v="Clothing"/>
    <n v="1"/>
    <n v="300.08"/>
    <s v="Debit Card"/>
    <x v="380"/>
    <x v="6"/>
    <n v="300.08"/>
  </r>
  <r>
    <s v="I619187"/>
    <s v="C293618"/>
    <x v="1"/>
    <n v="27"/>
    <s v="Clothing"/>
    <n v="2"/>
    <n v="600.16"/>
    <s v="Credit Card"/>
    <x v="200"/>
    <x v="2"/>
    <n v="1200.32"/>
  </r>
  <r>
    <s v="I619195"/>
    <s v="C109382"/>
    <x v="1"/>
    <n v="65"/>
    <s v="Toys"/>
    <n v="3"/>
    <n v="107.52"/>
    <s v="Credit Card"/>
    <x v="523"/>
    <x v="4"/>
    <n v="322.56"/>
  </r>
  <r>
    <s v="I619255"/>
    <s v="C135114"/>
    <x v="1"/>
    <n v="53"/>
    <s v="Clothing"/>
    <n v="5"/>
    <n v="1500.4"/>
    <s v="Cash"/>
    <x v="297"/>
    <x v="2"/>
    <n v="7502"/>
  </r>
  <r>
    <s v="I619269"/>
    <s v="C224805"/>
    <x v="1"/>
    <n v="35"/>
    <s v="Technology"/>
    <n v="3"/>
    <n v="3150"/>
    <s v="Cash"/>
    <x v="599"/>
    <x v="7"/>
    <n v="9450"/>
  </r>
  <r>
    <s v="I619294"/>
    <s v="C331509"/>
    <x v="0"/>
    <n v="19"/>
    <s v="Cosmetics"/>
    <n v="1"/>
    <n v="40.659999999999997"/>
    <s v="Cash"/>
    <x v="217"/>
    <x v="5"/>
    <n v="40.659999999999997"/>
  </r>
  <r>
    <s v="I619319"/>
    <s v="C110471"/>
    <x v="0"/>
    <n v="29"/>
    <s v="Clothing"/>
    <n v="2"/>
    <n v="600.16"/>
    <s v="Cash"/>
    <x v="381"/>
    <x v="3"/>
    <n v="1200.32"/>
  </r>
  <r>
    <s v="I619349"/>
    <s v="C119377"/>
    <x v="0"/>
    <n v="20"/>
    <s v="Books"/>
    <n v="4"/>
    <n v="60.6"/>
    <s v="Cash"/>
    <x v="122"/>
    <x v="7"/>
    <n v="242.4"/>
  </r>
  <r>
    <s v="I619390"/>
    <s v="C325969"/>
    <x v="1"/>
    <n v="51"/>
    <s v="Clothing"/>
    <n v="3"/>
    <n v="900.24"/>
    <s v="Debit Card"/>
    <x v="691"/>
    <x v="2"/>
    <n v="2700.72"/>
  </r>
  <r>
    <s v="I619435"/>
    <s v="C239165"/>
    <x v="0"/>
    <n v="53"/>
    <s v="Clothing"/>
    <n v="2"/>
    <n v="600.16"/>
    <s v="Cash"/>
    <x v="179"/>
    <x v="7"/>
    <n v="1200.32"/>
  </r>
  <r>
    <s v="I619461"/>
    <s v="C221566"/>
    <x v="0"/>
    <n v="68"/>
    <s v="Clothing"/>
    <n v="1"/>
    <n v="300.08"/>
    <s v="Cash"/>
    <x v="754"/>
    <x v="7"/>
    <n v="300.08"/>
  </r>
  <r>
    <s v="I619483"/>
    <s v="C621664"/>
    <x v="1"/>
    <n v="58"/>
    <s v="Toys"/>
    <n v="3"/>
    <n v="107.52"/>
    <s v="Credit Card"/>
    <x v="346"/>
    <x v="4"/>
    <n v="322.56"/>
  </r>
  <r>
    <s v="I619549"/>
    <s v="C282228"/>
    <x v="1"/>
    <n v="37"/>
    <s v="Shoes"/>
    <n v="5"/>
    <n v="3000.85"/>
    <s v="Cash"/>
    <x v="618"/>
    <x v="1"/>
    <n v="15004.25"/>
  </r>
  <r>
    <s v="I619604"/>
    <s v="C588053"/>
    <x v="0"/>
    <n v="25"/>
    <s v="Food &amp; Beverage"/>
    <n v="2"/>
    <n v="10.46"/>
    <s v="Cash"/>
    <x v="26"/>
    <x v="5"/>
    <n v="20.92"/>
  </r>
  <r>
    <s v="I619616"/>
    <s v="C137643"/>
    <x v="1"/>
    <n v="50"/>
    <s v="Food &amp; Beverage"/>
    <n v="3"/>
    <n v="15.69"/>
    <s v="Cash"/>
    <x v="227"/>
    <x v="7"/>
    <n v="47.07"/>
  </r>
  <r>
    <s v="I619628"/>
    <s v="C158333"/>
    <x v="0"/>
    <n v="67"/>
    <s v="Cosmetics"/>
    <n v="1"/>
    <n v="40.659999999999997"/>
    <s v="Cash"/>
    <x v="579"/>
    <x v="3"/>
    <n v="40.659999999999997"/>
  </r>
  <r>
    <s v="I619651"/>
    <s v="C290871"/>
    <x v="1"/>
    <n v="20"/>
    <s v="Clothing"/>
    <n v="4"/>
    <n v="1200.32"/>
    <s v="Credit Card"/>
    <x v="548"/>
    <x v="1"/>
    <n v="4801.28"/>
  </r>
  <r>
    <s v="I619667"/>
    <s v="C312637"/>
    <x v="0"/>
    <n v="42"/>
    <s v="Cosmetics"/>
    <n v="5"/>
    <n v="203.3"/>
    <s v="Debit Card"/>
    <x v="658"/>
    <x v="8"/>
    <n v="1016.5"/>
  </r>
  <r>
    <s v="I619686"/>
    <s v="C421314"/>
    <x v="1"/>
    <n v="19"/>
    <s v="Toys"/>
    <n v="2"/>
    <n v="71.680000000000007"/>
    <s v="Debit Card"/>
    <x v="348"/>
    <x v="3"/>
    <n v="143.36000000000001"/>
  </r>
  <r>
    <s v="I619704"/>
    <s v="C315743"/>
    <x v="1"/>
    <n v="26"/>
    <s v="Clothing"/>
    <n v="1"/>
    <n v="300.08"/>
    <s v="Cash"/>
    <x v="343"/>
    <x v="7"/>
    <n v="300.08"/>
  </r>
  <r>
    <s v="I619733"/>
    <s v="C251849"/>
    <x v="0"/>
    <n v="68"/>
    <s v="Clothing"/>
    <n v="5"/>
    <n v="1500.4"/>
    <s v="Cash"/>
    <x v="182"/>
    <x v="5"/>
    <n v="7502"/>
  </r>
  <r>
    <s v="I619768"/>
    <s v="C201076"/>
    <x v="1"/>
    <n v="25"/>
    <s v="Cosmetics"/>
    <n v="1"/>
    <n v="40.659999999999997"/>
    <s v="Debit Card"/>
    <x v="248"/>
    <x v="2"/>
    <n v="40.659999999999997"/>
  </r>
  <r>
    <s v="I619799"/>
    <s v="C301812"/>
    <x v="0"/>
    <n v="23"/>
    <s v="Clothing"/>
    <n v="1"/>
    <n v="300.08"/>
    <s v="Debit Card"/>
    <x v="281"/>
    <x v="5"/>
    <n v="300.08"/>
  </r>
  <r>
    <s v="I619858"/>
    <s v="C148773"/>
    <x v="1"/>
    <n v="23"/>
    <s v="Clothing"/>
    <n v="2"/>
    <n v="600.16"/>
    <s v="Credit Card"/>
    <x v="330"/>
    <x v="2"/>
    <n v="1200.32"/>
  </r>
  <r>
    <s v="I619873"/>
    <s v="C302257"/>
    <x v="0"/>
    <n v="55"/>
    <s v="Cosmetics"/>
    <n v="1"/>
    <n v="40.659999999999997"/>
    <s v="Cash"/>
    <x v="312"/>
    <x v="6"/>
    <n v="40.659999999999997"/>
  </r>
  <r>
    <s v="I619900"/>
    <s v="C998569"/>
    <x v="0"/>
    <n v="50"/>
    <s v="Cosmetics"/>
    <n v="3"/>
    <n v="121.98"/>
    <s v="Cash"/>
    <x v="679"/>
    <x v="9"/>
    <n v="365.94"/>
  </r>
  <r>
    <s v="I619909"/>
    <s v="C299151"/>
    <x v="0"/>
    <n v="59"/>
    <s v="Cosmetics"/>
    <n v="4"/>
    <n v="162.63999999999999"/>
    <s v="Cash"/>
    <x v="535"/>
    <x v="8"/>
    <n v="650.55999999999995"/>
  </r>
  <r>
    <s v="I619920"/>
    <s v="C486220"/>
    <x v="1"/>
    <n v="20"/>
    <s v="Clothing"/>
    <n v="1"/>
    <n v="300.08"/>
    <s v="Debit Card"/>
    <x v="682"/>
    <x v="3"/>
    <n v="300.08"/>
  </r>
  <r>
    <s v="I619930"/>
    <s v="C229543"/>
    <x v="0"/>
    <n v="56"/>
    <s v="Toys"/>
    <n v="4"/>
    <n v="143.36000000000001"/>
    <s v="Credit Card"/>
    <x v="283"/>
    <x v="9"/>
    <n v="573.44000000000005"/>
  </r>
  <r>
    <s v="I619968"/>
    <s v="C291875"/>
    <x v="1"/>
    <n v="35"/>
    <s v="Clothing"/>
    <n v="5"/>
    <n v="1500.4"/>
    <s v="Credit Card"/>
    <x v="256"/>
    <x v="5"/>
    <n v="7502"/>
  </r>
  <r>
    <s v="I619972"/>
    <s v="C252158"/>
    <x v="1"/>
    <n v="42"/>
    <s v="Food &amp; Beverage"/>
    <n v="5"/>
    <n v="26.15"/>
    <s v="Credit Card"/>
    <x v="363"/>
    <x v="0"/>
    <n v="130.75"/>
  </r>
  <r>
    <s v="I620027"/>
    <s v="C174501"/>
    <x v="1"/>
    <n v="49"/>
    <s v="Cosmetics"/>
    <n v="3"/>
    <n v="121.98"/>
    <s v="Cash"/>
    <x v="681"/>
    <x v="3"/>
    <n v="365.94"/>
  </r>
  <r>
    <s v="I620092"/>
    <s v="C881712"/>
    <x v="1"/>
    <n v="50"/>
    <s v="Clothing"/>
    <n v="4"/>
    <n v="1200.32"/>
    <s v="Cash"/>
    <x v="342"/>
    <x v="4"/>
    <n v="4801.28"/>
  </r>
  <r>
    <s v="I620184"/>
    <s v="C229764"/>
    <x v="1"/>
    <n v="54"/>
    <s v="Clothing"/>
    <n v="3"/>
    <n v="900.24"/>
    <s v="Credit Card"/>
    <x v="352"/>
    <x v="9"/>
    <n v="2700.72"/>
  </r>
  <r>
    <s v="I620401"/>
    <s v="C339568"/>
    <x v="1"/>
    <n v="45"/>
    <s v="Cosmetics"/>
    <n v="4"/>
    <n v="162.63999999999999"/>
    <s v="Cash"/>
    <x v="124"/>
    <x v="6"/>
    <n v="650.55999999999995"/>
  </r>
  <r>
    <s v="I620435"/>
    <s v="C318213"/>
    <x v="0"/>
    <n v="67"/>
    <s v="Souvenir"/>
    <n v="1"/>
    <n v="11.73"/>
    <s v="Credit Card"/>
    <x v="424"/>
    <x v="3"/>
    <n v="11.73"/>
  </r>
  <r>
    <s v="I620440"/>
    <s v="C170322"/>
    <x v="0"/>
    <n v="38"/>
    <s v="Clothing"/>
    <n v="4"/>
    <n v="1200.32"/>
    <s v="Credit Card"/>
    <x v="152"/>
    <x v="5"/>
    <n v="4801.28"/>
  </r>
  <r>
    <s v="I620490"/>
    <s v="C198188"/>
    <x v="0"/>
    <n v="51"/>
    <s v="Shoes"/>
    <n v="4"/>
    <n v="2400.6799999999998"/>
    <s v="Cash"/>
    <x v="217"/>
    <x v="5"/>
    <n v="9602.7199999999993"/>
  </r>
  <r>
    <s v="I620529"/>
    <s v="C463225"/>
    <x v="1"/>
    <n v="24"/>
    <s v="Cosmetics"/>
    <n v="2"/>
    <n v="81.319999999999993"/>
    <s v="Cash"/>
    <x v="154"/>
    <x v="5"/>
    <n v="162.63999999999999"/>
  </r>
  <r>
    <s v="I620541"/>
    <s v="C878229"/>
    <x v="1"/>
    <n v="18"/>
    <s v="Cosmetics"/>
    <n v="5"/>
    <n v="203.3"/>
    <s v="Credit Card"/>
    <x v="229"/>
    <x v="5"/>
    <n v="1016.5"/>
  </r>
  <r>
    <s v="I620584"/>
    <s v="C934107"/>
    <x v="0"/>
    <n v="42"/>
    <s v="Food &amp; Beverage"/>
    <n v="5"/>
    <n v="26.15"/>
    <s v="Debit Card"/>
    <x v="727"/>
    <x v="9"/>
    <n v="130.75"/>
  </r>
  <r>
    <s v="I620602"/>
    <s v="C198449"/>
    <x v="1"/>
    <n v="68"/>
    <s v="Toys"/>
    <n v="2"/>
    <n v="71.680000000000007"/>
    <s v="Cash"/>
    <x v="700"/>
    <x v="6"/>
    <n v="143.36000000000001"/>
  </r>
  <r>
    <s v="I620645"/>
    <s v="C375954"/>
    <x v="1"/>
    <n v="37"/>
    <s v="Cosmetics"/>
    <n v="2"/>
    <n v="81.319999999999993"/>
    <s v="Cash"/>
    <x v="638"/>
    <x v="2"/>
    <n v="162.63999999999999"/>
  </r>
  <r>
    <s v="I620732"/>
    <s v="C111191"/>
    <x v="1"/>
    <n v="40"/>
    <s v="Clothing"/>
    <n v="4"/>
    <n v="1200.32"/>
    <s v="Cash"/>
    <x v="511"/>
    <x v="5"/>
    <n v="4801.28"/>
  </r>
  <r>
    <s v="I620761"/>
    <s v="C298787"/>
    <x v="0"/>
    <n v="20"/>
    <s v="Cosmetics"/>
    <n v="2"/>
    <n v="81.319999999999993"/>
    <s v="Cash"/>
    <x v="378"/>
    <x v="3"/>
    <n v="162.63999999999999"/>
  </r>
  <r>
    <s v="I620781"/>
    <s v="C807243"/>
    <x v="1"/>
    <n v="26"/>
    <s v="Clothing"/>
    <n v="3"/>
    <n v="900.24"/>
    <s v="Cash"/>
    <x v="558"/>
    <x v="7"/>
    <n v="2700.72"/>
  </r>
  <r>
    <s v="I620851"/>
    <s v="C138141"/>
    <x v="1"/>
    <n v="67"/>
    <s v="Clothing"/>
    <n v="5"/>
    <n v="1500.4"/>
    <s v="Cash"/>
    <x v="389"/>
    <x v="2"/>
    <n v="7502"/>
  </r>
  <r>
    <s v="I620857"/>
    <s v="C119021"/>
    <x v="1"/>
    <n v="61"/>
    <s v="Clothing"/>
    <n v="4"/>
    <n v="1200.32"/>
    <s v="Credit Card"/>
    <x v="34"/>
    <x v="5"/>
    <n v="4801.28"/>
  </r>
  <r>
    <s v="I620914"/>
    <s v="C188793"/>
    <x v="1"/>
    <n v="32"/>
    <s v="Food &amp; Beverage"/>
    <n v="3"/>
    <n v="15.69"/>
    <s v="Cash"/>
    <x v="592"/>
    <x v="9"/>
    <n v="47.07"/>
  </r>
  <r>
    <s v="I620947"/>
    <s v="C252209"/>
    <x v="1"/>
    <n v="43"/>
    <s v="Clothing"/>
    <n v="3"/>
    <n v="900.24"/>
    <s v="Credit Card"/>
    <x v="151"/>
    <x v="3"/>
    <n v="2700.72"/>
  </r>
  <r>
    <s v="I620958"/>
    <s v="C124707"/>
    <x v="1"/>
    <n v="55"/>
    <s v="Clothing"/>
    <n v="1"/>
    <n v="300.08"/>
    <s v="Credit Card"/>
    <x v="230"/>
    <x v="2"/>
    <n v="300.08"/>
  </r>
  <r>
    <s v="I620977"/>
    <s v="C234371"/>
    <x v="1"/>
    <n v="43"/>
    <s v="Toys"/>
    <n v="1"/>
    <n v="35.840000000000003"/>
    <s v="Credit Card"/>
    <x v="107"/>
    <x v="9"/>
    <n v="35.840000000000003"/>
  </r>
  <r>
    <s v="I620987"/>
    <s v="C449207"/>
    <x v="1"/>
    <n v="34"/>
    <s v="Books"/>
    <n v="5"/>
    <n v="75.75"/>
    <s v="Cash"/>
    <x v="13"/>
    <x v="6"/>
    <n v="378.75"/>
  </r>
  <r>
    <s v="I620995"/>
    <s v="C111627"/>
    <x v="1"/>
    <n v="45"/>
    <s v="Clothing"/>
    <n v="2"/>
    <n v="600.16"/>
    <s v="Cash"/>
    <x v="343"/>
    <x v="5"/>
    <n v="1200.32"/>
  </r>
  <r>
    <s v="I621061"/>
    <s v="C684961"/>
    <x v="0"/>
    <n v="69"/>
    <s v="Food &amp; Beverage"/>
    <n v="1"/>
    <n v="5.23"/>
    <s v="Cash"/>
    <x v="401"/>
    <x v="5"/>
    <n v="5.23"/>
  </r>
  <r>
    <s v="I621078"/>
    <s v="C134634"/>
    <x v="0"/>
    <n v="47"/>
    <s v="Food &amp; Beverage"/>
    <n v="5"/>
    <n v="26.15"/>
    <s v="Credit Card"/>
    <x v="135"/>
    <x v="3"/>
    <n v="130.75"/>
  </r>
  <r>
    <s v="I621093"/>
    <s v="C321107"/>
    <x v="0"/>
    <n v="24"/>
    <s v="Technology"/>
    <n v="3"/>
    <n v="3150"/>
    <s v="Credit Card"/>
    <x v="515"/>
    <x v="5"/>
    <n v="9450"/>
  </r>
  <r>
    <s v="I621124"/>
    <s v="C340150"/>
    <x v="0"/>
    <n v="18"/>
    <s v="Souvenir"/>
    <n v="3"/>
    <n v="35.19"/>
    <s v="Cash"/>
    <x v="124"/>
    <x v="0"/>
    <n v="105.57"/>
  </r>
  <r>
    <s v="I621242"/>
    <s v="C277427"/>
    <x v="1"/>
    <n v="24"/>
    <s v="Clothing"/>
    <n v="2"/>
    <n v="600.16"/>
    <s v="Debit Card"/>
    <x v="259"/>
    <x v="5"/>
    <n v="1200.32"/>
  </r>
  <r>
    <s v="I621252"/>
    <s v="C215057"/>
    <x v="0"/>
    <n v="39"/>
    <s v="Shoes"/>
    <n v="3"/>
    <n v="1800.51"/>
    <s v="Debit Card"/>
    <x v="743"/>
    <x v="5"/>
    <n v="5401.53"/>
  </r>
  <r>
    <s v="I621268"/>
    <s v="C526019"/>
    <x v="0"/>
    <n v="42"/>
    <s v="Technology"/>
    <n v="4"/>
    <n v="4200"/>
    <s v="Credit Card"/>
    <x v="279"/>
    <x v="5"/>
    <n v="16800"/>
  </r>
  <r>
    <s v="I621269"/>
    <s v="C936834"/>
    <x v="1"/>
    <n v="52"/>
    <s v="Toys"/>
    <n v="2"/>
    <n v="71.680000000000007"/>
    <s v="Cash"/>
    <x v="240"/>
    <x v="9"/>
    <n v="143.36000000000001"/>
  </r>
  <r>
    <s v="I621270"/>
    <s v="C604720"/>
    <x v="0"/>
    <n v="68"/>
    <s v="Shoes"/>
    <n v="1"/>
    <n v="600.16999999999996"/>
    <s v="Credit Card"/>
    <x v="585"/>
    <x v="2"/>
    <n v="600.16999999999996"/>
  </r>
  <r>
    <s v="I621280"/>
    <s v="C252112"/>
    <x v="1"/>
    <n v="37"/>
    <s v="Cosmetics"/>
    <n v="5"/>
    <n v="203.3"/>
    <s v="Cash"/>
    <x v="84"/>
    <x v="0"/>
    <n v="1016.5"/>
  </r>
  <r>
    <s v="I621345"/>
    <s v="C240328"/>
    <x v="1"/>
    <n v="42"/>
    <s v="Clothing"/>
    <n v="3"/>
    <n v="900.24"/>
    <s v="Cash"/>
    <x v="677"/>
    <x v="5"/>
    <n v="2700.72"/>
  </r>
  <r>
    <s v="I621406"/>
    <s v="C405578"/>
    <x v="1"/>
    <n v="18"/>
    <s v="Souvenir"/>
    <n v="4"/>
    <n v="46.92"/>
    <s v="Credit Card"/>
    <x v="173"/>
    <x v="2"/>
    <n v="187.68"/>
  </r>
  <r>
    <s v="I621410"/>
    <s v="C929880"/>
    <x v="1"/>
    <n v="32"/>
    <s v="Souvenir"/>
    <n v="2"/>
    <n v="23.46"/>
    <s v="Cash"/>
    <x v="281"/>
    <x v="4"/>
    <n v="46.92"/>
  </r>
  <r>
    <s v="I621419"/>
    <s v="C130424"/>
    <x v="0"/>
    <n v="24"/>
    <s v="Clothing"/>
    <n v="2"/>
    <n v="600.16"/>
    <s v="Credit Card"/>
    <x v="573"/>
    <x v="1"/>
    <n v="1200.32"/>
  </r>
  <r>
    <s v="I621431"/>
    <s v="C120157"/>
    <x v="0"/>
    <n v="49"/>
    <s v="Shoes"/>
    <n v="5"/>
    <n v="3000.85"/>
    <s v="Credit Card"/>
    <x v="315"/>
    <x v="5"/>
    <n v="15004.25"/>
  </r>
  <r>
    <s v="I621458"/>
    <s v="C648827"/>
    <x v="0"/>
    <n v="68"/>
    <s v="Toys"/>
    <n v="5"/>
    <n v="179.2"/>
    <s v="Debit Card"/>
    <x v="255"/>
    <x v="6"/>
    <n v="896"/>
  </r>
  <r>
    <s v="I621473"/>
    <s v="C205451"/>
    <x v="1"/>
    <n v="19"/>
    <s v="Technology"/>
    <n v="3"/>
    <n v="3150"/>
    <s v="Debit Card"/>
    <x v="439"/>
    <x v="2"/>
    <n v="9450"/>
  </r>
  <r>
    <s v="I621476"/>
    <s v="C128758"/>
    <x v="1"/>
    <n v="29"/>
    <s v="Toys"/>
    <n v="2"/>
    <n v="71.680000000000007"/>
    <s v="Cash"/>
    <x v="90"/>
    <x v="7"/>
    <n v="143.36000000000001"/>
  </r>
  <r>
    <s v="I621525"/>
    <s v="C289921"/>
    <x v="1"/>
    <n v="59"/>
    <s v="Souvenir"/>
    <n v="5"/>
    <n v="58.65"/>
    <s v="Debit Card"/>
    <x v="341"/>
    <x v="3"/>
    <n v="293.25"/>
  </r>
  <r>
    <s v="I621535"/>
    <s v="C199831"/>
    <x v="1"/>
    <n v="33"/>
    <s v="Clothing"/>
    <n v="1"/>
    <n v="300.08"/>
    <s v="Cash"/>
    <x v="39"/>
    <x v="7"/>
    <n v="300.08"/>
  </r>
  <r>
    <s v="I621536"/>
    <s v="C268293"/>
    <x v="0"/>
    <n v="19"/>
    <s v="Food &amp; Beverage"/>
    <n v="1"/>
    <n v="5.23"/>
    <s v="Cash"/>
    <x v="47"/>
    <x v="3"/>
    <n v="5.23"/>
  </r>
  <r>
    <s v="I621553"/>
    <s v="C117123"/>
    <x v="0"/>
    <n v="41"/>
    <s v="Clothing"/>
    <n v="2"/>
    <n v="600.16"/>
    <s v="Cash"/>
    <x v="100"/>
    <x v="8"/>
    <n v="1200.32"/>
  </r>
  <r>
    <s v="I621581"/>
    <s v="C293897"/>
    <x v="0"/>
    <n v="31"/>
    <s v="Toys"/>
    <n v="5"/>
    <n v="179.2"/>
    <s v="Credit Card"/>
    <x v="217"/>
    <x v="5"/>
    <n v="896"/>
  </r>
  <r>
    <s v="I621612"/>
    <s v="C144761"/>
    <x v="1"/>
    <n v="36"/>
    <s v="Shoes"/>
    <n v="2"/>
    <n v="1200.3399999999999"/>
    <s v="Cash"/>
    <x v="573"/>
    <x v="2"/>
    <n v="2400.6799999999998"/>
  </r>
  <r>
    <s v="I621652"/>
    <s v="C785388"/>
    <x v="0"/>
    <n v="67"/>
    <s v="Toys"/>
    <n v="5"/>
    <n v="179.2"/>
    <s v="Cash"/>
    <x v="446"/>
    <x v="1"/>
    <n v="896"/>
  </r>
  <r>
    <s v="I621666"/>
    <s v="C959573"/>
    <x v="1"/>
    <n v="38"/>
    <s v="Technology"/>
    <n v="2"/>
    <n v="2100"/>
    <s v="Cash"/>
    <x v="58"/>
    <x v="2"/>
    <n v="4200"/>
  </r>
  <r>
    <s v="I621679"/>
    <s v="C269783"/>
    <x v="1"/>
    <n v="38"/>
    <s v="Clothing"/>
    <n v="5"/>
    <n v="1500.4"/>
    <s v="Cash"/>
    <x v="756"/>
    <x v="7"/>
    <n v="7502"/>
  </r>
  <r>
    <s v="I621693"/>
    <s v="C200803"/>
    <x v="0"/>
    <n v="27"/>
    <s v="Food &amp; Beverage"/>
    <n v="2"/>
    <n v="10.46"/>
    <s v="Cash"/>
    <x v="260"/>
    <x v="7"/>
    <n v="20.92"/>
  </r>
  <r>
    <s v="I621784"/>
    <s v="C263634"/>
    <x v="0"/>
    <n v="26"/>
    <s v="Souvenir"/>
    <n v="4"/>
    <n v="46.92"/>
    <s v="Debit Card"/>
    <x v="66"/>
    <x v="7"/>
    <n v="187.68"/>
  </r>
  <r>
    <s v="I621794"/>
    <s v="C123985"/>
    <x v="1"/>
    <n v="62"/>
    <s v="Technology"/>
    <n v="5"/>
    <n v="5250"/>
    <s v="Cash"/>
    <x v="708"/>
    <x v="3"/>
    <n v="26250"/>
  </r>
  <r>
    <s v="I621813"/>
    <s v="C191402"/>
    <x v="1"/>
    <n v="22"/>
    <s v="Cosmetics"/>
    <n v="5"/>
    <n v="203.3"/>
    <s v="Credit Card"/>
    <x v="100"/>
    <x v="9"/>
    <n v="1016.5"/>
  </r>
  <r>
    <s v="I621844"/>
    <s v="C888063"/>
    <x v="1"/>
    <n v="35"/>
    <s v="Technology"/>
    <n v="2"/>
    <n v="2100"/>
    <s v="Credit Card"/>
    <x v="16"/>
    <x v="9"/>
    <n v="4200"/>
  </r>
  <r>
    <s v="I621857"/>
    <s v="C132305"/>
    <x v="1"/>
    <n v="27"/>
    <s v="Books"/>
    <n v="4"/>
    <n v="60.6"/>
    <s v="Cash"/>
    <x v="21"/>
    <x v="4"/>
    <n v="242.4"/>
  </r>
  <r>
    <s v="I621864"/>
    <s v="C232056"/>
    <x v="1"/>
    <n v="47"/>
    <s v="Souvenir"/>
    <n v="2"/>
    <n v="23.46"/>
    <s v="Cash"/>
    <x v="450"/>
    <x v="7"/>
    <n v="46.92"/>
  </r>
  <r>
    <s v="I621872"/>
    <s v="C230726"/>
    <x v="1"/>
    <n v="41"/>
    <s v="Shoes"/>
    <n v="4"/>
    <n v="2400.6799999999998"/>
    <s v="Cash"/>
    <x v="280"/>
    <x v="2"/>
    <n v="9602.7199999999993"/>
  </r>
  <r>
    <s v="I621878"/>
    <s v="C762636"/>
    <x v="0"/>
    <n v="52"/>
    <s v="Cosmetics"/>
    <n v="5"/>
    <n v="203.3"/>
    <s v="Debit Card"/>
    <x v="430"/>
    <x v="2"/>
    <n v="1016.5"/>
  </r>
  <r>
    <s v="I621898"/>
    <s v="C148891"/>
    <x v="0"/>
    <n v="32"/>
    <s v="Clothing"/>
    <n v="2"/>
    <n v="600.16"/>
    <s v="Cash"/>
    <x v="589"/>
    <x v="3"/>
    <n v="1200.32"/>
  </r>
  <r>
    <s v="I621933"/>
    <s v="C324963"/>
    <x v="0"/>
    <n v="41"/>
    <s v="Cosmetics"/>
    <n v="4"/>
    <n v="162.63999999999999"/>
    <s v="Cash"/>
    <x v="539"/>
    <x v="9"/>
    <n v="650.55999999999995"/>
  </r>
  <r>
    <s v="I621977"/>
    <s v="C154858"/>
    <x v="1"/>
    <n v="36"/>
    <s v="Cosmetics"/>
    <n v="1"/>
    <n v="40.659999999999997"/>
    <s v="Debit Card"/>
    <x v="357"/>
    <x v="3"/>
    <n v="40.659999999999997"/>
  </r>
  <r>
    <s v="I622003"/>
    <s v="C817739"/>
    <x v="0"/>
    <n v="35"/>
    <s v="Clothing"/>
    <n v="2"/>
    <n v="600.16"/>
    <s v="Credit Card"/>
    <x v="318"/>
    <x v="2"/>
    <n v="1200.32"/>
  </r>
  <r>
    <s v="I622019"/>
    <s v="C813391"/>
    <x v="1"/>
    <n v="20"/>
    <s v="Technology"/>
    <n v="1"/>
    <n v="1050"/>
    <s v="Debit Card"/>
    <x v="457"/>
    <x v="1"/>
    <n v="1050"/>
  </r>
  <r>
    <s v="I622030"/>
    <s v="C887712"/>
    <x v="1"/>
    <n v="26"/>
    <s v="Cosmetics"/>
    <n v="2"/>
    <n v="81.319999999999993"/>
    <s v="Credit Card"/>
    <x v="85"/>
    <x v="2"/>
    <n v="162.63999999999999"/>
  </r>
  <r>
    <s v="I622048"/>
    <s v="C105244"/>
    <x v="1"/>
    <n v="36"/>
    <s v="Clothing"/>
    <n v="3"/>
    <n v="900.24"/>
    <s v="Credit Card"/>
    <x v="781"/>
    <x v="5"/>
    <n v="2700.72"/>
  </r>
  <r>
    <s v="I622079"/>
    <s v="C212414"/>
    <x v="1"/>
    <n v="26"/>
    <s v="Clothing"/>
    <n v="3"/>
    <n v="900.24"/>
    <s v="Cash"/>
    <x v="31"/>
    <x v="0"/>
    <n v="2700.72"/>
  </r>
  <r>
    <s v="I622113"/>
    <s v="C337550"/>
    <x v="1"/>
    <n v="60"/>
    <s v="Clothing"/>
    <n v="1"/>
    <n v="300.08"/>
    <s v="Cash"/>
    <x v="22"/>
    <x v="5"/>
    <n v="300.08"/>
  </r>
  <r>
    <s v="I622133"/>
    <s v="C245038"/>
    <x v="1"/>
    <n v="45"/>
    <s v="Clothing"/>
    <n v="1"/>
    <n v="300.08"/>
    <s v="Cash"/>
    <x v="354"/>
    <x v="6"/>
    <n v="300.08"/>
  </r>
  <r>
    <s v="I622172"/>
    <s v="C562855"/>
    <x v="1"/>
    <n v="36"/>
    <s v="Toys"/>
    <n v="3"/>
    <n v="107.52"/>
    <s v="Cash"/>
    <x v="785"/>
    <x v="4"/>
    <n v="322.56"/>
  </r>
  <r>
    <s v="I622199"/>
    <s v="C222635"/>
    <x v="0"/>
    <n v="22"/>
    <s v="Clothing"/>
    <n v="3"/>
    <n v="900.24"/>
    <s v="Debit Card"/>
    <x v="545"/>
    <x v="3"/>
    <n v="2700.72"/>
  </r>
  <r>
    <s v="I622212"/>
    <s v="C198015"/>
    <x v="1"/>
    <n v="50"/>
    <s v="Food &amp; Beverage"/>
    <n v="5"/>
    <n v="26.15"/>
    <s v="Credit Card"/>
    <x v="265"/>
    <x v="7"/>
    <n v="130.75"/>
  </r>
  <r>
    <s v="I622232"/>
    <s v="C166828"/>
    <x v="0"/>
    <n v="63"/>
    <s v="Clothing"/>
    <n v="5"/>
    <n v="1500.4"/>
    <s v="Cash"/>
    <x v="477"/>
    <x v="5"/>
    <n v="7502"/>
  </r>
  <r>
    <s v="I622287"/>
    <s v="C281984"/>
    <x v="0"/>
    <n v="35"/>
    <s v="Souvenir"/>
    <n v="4"/>
    <n v="46.92"/>
    <s v="Cash"/>
    <x v="352"/>
    <x v="5"/>
    <n v="187.68"/>
  </r>
  <r>
    <s v="I622292"/>
    <s v="C189614"/>
    <x v="1"/>
    <n v="27"/>
    <s v="Cosmetics"/>
    <n v="2"/>
    <n v="81.319999999999993"/>
    <s v="Credit Card"/>
    <x v="275"/>
    <x v="2"/>
    <n v="162.63999999999999"/>
  </r>
  <r>
    <s v="I622311"/>
    <s v="C346238"/>
    <x v="1"/>
    <n v="50"/>
    <s v="Cosmetics"/>
    <n v="1"/>
    <n v="40.659999999999997"/>
    <s v="Cash"/>
    <x v="343"/>
    <x v="3"/>
    <n v="40.659999999999997"/>
  </r>
  <r>
    <s v="I622323"/>
    <s v="C621067"/>
    <x v="0"/>
    <n v="56"/>
    <s v="Clothing"/>
    <n v="2"/>
    <n v="600.16"/>
    <s v="Credit Card"/>
    <x v="713"/>
    <x v="8"/>
    <n v="1200.32"/>
  </r>
  <r>
    <s v="I622329"/>
    <s v="C304924"/>
    <x v="0"/>
    <n v="39"/>
    <s v="Shoes"/>
    <n v="3"/>
    <n v="1800.51"/>
    <s v="Debit Card"/>
    <x v="326"/>
    <x v="2"/>
    <n v="5401.53"/>
  </r>
  <r>
    <s v="I622365"/>
    <s v="C126832"/>
    <x v="1"/>
    <n v="22"/>
    <s v="Clothing"/>
    <n v="2"/>
    <n v="600.16"/>
    <s v="Debit Card"/>
    <x v="272"/>
    <x v="2"/>
    <n v="1200.32"/>
  </r>
  <r>
    <s v="I622382"/>
    <s v="C473046"/>
    <x v="1"/>
    <n v="40"/>
    <s v="Clothing"/>
    <n v="1"/>
    <n v="300.08"/>
    <s v="Cash"/>
    <x v="67"/>
    <x v="4"/>
    <n v="300.08"/>
  </r>
  <r>
    <s v="I622385"/>
    <s v="C867996"/>
    <x v="1"/>
    <n v="27"/>
    <s v="Clothing"/>
    <n v="2"/>
    <n v="600.16"/>
    <s v="Cash"/>
    <x v="445"/>
    <x v="5"/>
    <n v="1200.32"/>
  </r>
  <r>
    <s v="I622400"/>
    <s v="C659448"/>
    <x v="1"/>
    <n v="60"/>
    <s v="Clothing"/>
    <n v="5"/>
    <n v="1500.4"/>
    <s v="Cash"/>
    <x v="80"/>
    <x v="6"/>
    <n v="7502"/>
  </r>
  <r>
    <s v="I622403"/>
    <s v="C947968"/>
    <x v="0"/>
    <n v="37"/>
    <s v="Clothing"/>
    <n v="5"/>
    <n v="1500.4"/>
    <s v="Cash"/>
    <x v="193"/>
    <x v="9"/>
    <n v="7502"/>
  </r>
  <r>
    <s v="I622411"/>
    <s v="C165613"/>
    <x v="1"/>
    <n v="59"/>
    <s v="Cosmetics"/>
    <n v="3"/>
    <n v="121.98"/>
    <s v="Cash"/>
    <x v="348"/>
    <x v="7"/>
    <n v="365.94"/>
  </r>
  <r>
    <s v="I622413"/>
    <s v="C519872"/>
    <x v="1"/>
    <n v="59"/>
    <s v="Clothing"/>
    <n v="1"/>
    <n v="300.08"/>
    <s v="Credit Card"/>
    <x v="625"/>
    <x v="0"/>
    <n v="300.08"/>
  </r>
  <r>
    <s v="I622439"/>
    <s v="C180839"/>
    <x v="1"/>
    <n v="21"/>
    <s v="Cosmetics"/>
    <n v="5"/>
    <n v="203.3"/>
    <s v="Credit Card"/>
    <x v="742"/>
    <x v="6"/>
    <n v="1016.5"/>
  </r>
  <r>
    <s v="I622449"/>
    <s v="C317906"/>
    <x v="1"/>
    <n v="31"/>
    <s v="Clothing"/>
    <n v="1"/>
    <n v="300.08"/>
    <s v="Credit Card"/>
    <x v="689"/>
    <x v="5"/>
    <n v="300.08"/>
  </r>
  <r>
    <s v="I622474"/>
    <s v="C711240"/>
    <x v="1"/>
    <n v="52"/>
    <s v="Clothing"/>
    <n v="4"/>
    <n v="1200.32"/>
    <s v="Credit Card"/>
    <x v="574"/>
    <x v="7"/>
    <n v="4801.28"/>
  </r>
  <r>
    <s v="I622523"/>
    <s v="C293614"/>
    <x v="0"/>
    <n v="38"/>
    <s v="Clothing"/>
    <n v="1"/>
    <n v="300.08"/>
    <s v="Cash"/>
    <x v="248"/>
    <x v="3"/>
    <n v="300.08"/>
  </r>
  <r>
    <s v="I622537"/>
    <s v="C252748"/>
    <x v="1"/>
    <n v="27"/>
    <s v="Shoes"/>
    <n v="4"/>
    <n v="2400.6799999999998"/>
    <s v="Cash"/>
    <x v="451"/>
    <x v="0"/>
    <n v="9602.7199999999993"/>
  </r>
  <r>
    <s v="I622597"/>
    <s v="C278792"/>
    <x v="1"/>
    <n v="46"/>
    <s v="Toys"/>
    <n v="3"/>
    <n v="107.52"/>
    <s v="Cash"/>
    <x v="79"/>
    <x v="5"/>
    <n v="322.56"/>
  </r>
  <r>
    <s v="I622638"/>
    <s v="C183761"/>
    <x v="0"/>
    <n v="58"/>
    <s v="Clothing"/>
    <n v="2"/>
    <n v="600.16"/>
    <s v="Credit Card"/>
    <x v="428"/>
    <x v="2"/>
    <n v="1200.32"/>
  </r>
  <r>
    <s v="I622660"/>
    <s v="C200867"/>
    <x v="0"/>
    <n v="53"/>
    <s v="Books"/>
    <n v="5"/>
    <n v="75.75"/>
    <s v="Cash"/>
    <x v="665"/>
    <x v="7"/>
    <n v="378.75"/>
  </r>
  <r>
    <s v="I622669"/>
    <s v="C115514"/>
    <x v="1"/>
    <n v="28"/>
    <s v="Food &amp; Beverage"/>
    <n v="4"/>
    <n v="20.92"/>
    <s v="Credit Card"/>
    <x v="291"/>
    <x v="3"/>
    <n v="83.68"/>
  </r>
  <r>
    <s v="I622681"/>
    <s v="C239805"/>
    <x v="1"/>
    <n v="39"/>
    <s v="Food &amp; Beverage"/>
    <n v="1"/>
    <n v="5.23"/>
    <s v="Debit Card"/>
    <x v="774"/>
    <x v="6"/>
    <n v="5.23"/>
  </r>
  <r>
    <s v="I622736"/>
    <s v="C118537"/>
    <x v="1"/>
    <n v="27"/>
    <s v="Food &amp; Beverage"/>
    <n v="3"/>
    <n v="15.69"/>
    <s v="Debit Card"/>
    <x v="115"/>
    <x v="5"/>
    <n v="47.07"/>
  </r>
  <r>
    <s v="I622744"/>
    <s v="C302045"/>
    <x v="1"/>
    <n v="31"/>
    <s v="Cosmetics"/>
    <n v="1"/>
    <n v="40.659999999999997"/>
    <s v="Debit Card"/>
    <x v="567"/>
    <x v="5"/>
    <n v="40.659999999999997"/>
  </r>
  <r>
    <s v="I622746"/>
    <s v="C391927"/>
    <x v="1"/>
    <n v="67"/>
    <s v="Souvenir"/>
    <n v="5"/>
    <n v="58.65"/>
    <s v="Cash"/>
    <x v="10"/>
    <x v="3"/>
    <n v="293.25"/>
  </r>
  <r>
    <s v="I622843"/>
    <s v="C637530"/>
    <x v="0"/>
    <n v="53"/>
    <s v="Cosmetics"/>
    <n v="2"/>
    <n v="81.319999999999993"/>
    <s v="Credit Card"/>
    <x v="70"/>
    <x v="5"/>
    <n v="162.63999999999999"/>
  </r>
  <r>
    <s v="I622846"/>
    <s v="C162179"/>
    <x v="0"/>
    <n v="38"/>
    <s v="Clothing"/>
    <n v="5"/>
    <n v="1500.4"/>
    <s v="Credit Card"/>
    <x v="556"/>
    <x v="7"/>
    <n v="7502"/>
  </r>
  <r>
    <s v="I622954"/>
    <s v="C234870"/>
    <x v="0"/>
    <n v="52"/>
    <s v="Cosmetics"/>
    <n v="4"/>
    <n v="162.63999999999999"/>
    <s v="Debit Card"/>
    <x v="415"/>
    <x v="2"/>
    <n v="650.55999999999995"/>
  </r>
  <r>
    <s v="I622987"/>
    <s v="C205536"/>
    <x v="1"/>
    <n v="27"/>
    <s v="Shoes"/>
    <n v="1"/>
    <n v="600.16999999999996"/>
    <s v="Cash"/>
    <x v="294"/>
    <x v="5"/>
    <n v="600.16999999999996"/>
  </r>
  <r>
    <s v="I623024"/>
    <s v="C285656"/>
    <x v="1"/>
    <n v="67"/>
    <s v="Toys"/>
    <n v="4"/>
    <n v="143.36000000000001"/>
    <s v="Debit Card"/>
    <x v="399"/>
    <x v="9"/>
    <n v="573.44000000000005"/>
  </r>
  <r>
    <s v="I623032"/>
    <s v="C162207"/>
    <x v="1"/>
    <n v="39"/>
    <s v="Food &amp; Beverage"/>
    <n v="3"/>
    <n v="15.69"/>
    <s v="Credit Card"/>
    <x v="234"/>
    <x v="3"/>
    <n v="47.07"/>
  </r>
  <r>
    <s v="I623059"/>
    <s v="C826241"/>
    <x v="1"/>
    <n v="43"/>
    <s v="Clothing"/>
    <n v="5"/>
    <n v="1500.4"/>
    <s v="Credit Card"/>
    <x v="219"/>
    <x v="3"/>
    <n v="7502"/>
  </r>
  <r>
    <s v="I623121"/>
    <s v="C162886"/>
    <x v="0"/>
    <n v="33"/>
    <s v="Clothing"/>
    <n v="2"/>
    <n v="600.16"/>
    <s v="Debit Card"/>
    <x v="536"/>
    <x v="5"/>
    <n v="1200.32"/>
  </r>
  <r>
    <s v="I623128"/>
    <s v="C880900"/>
    <x v="1"/>
    <n v="46"/>
    <s v="Technology"/>
    <n v="4"/>
    <n v="4200"/>
    <s v="Credit Card"/>
    <x v="564"/>
    <x v="5"/>
    <n v="16800"/>
  </r>
  <r>
    <s v="I623130"/>
    <s v="C331242"/>
    <x v="1"/>
    <n v="65"/>
    <s v="Shoes"/>
    <n v="3"/>
    <n v="1800.51"/>
    <s v="Cash"/>
    <x v="172"/>
    <x v="7"/>
    <n v="5401.53"/>
  </r>
  <r>
    <s v="I623179"/>
    <s v="C220462"/>
    <x v="1"/>
    <n v="53"/>
    <s v="Souvenir"/>
    <n v="5"/>
    <n v="58.65"/>
    <s v="Cash"/>
    <x v="445"/>
    <x v="9"/>
    <n v="293.25"/>
  </r>
  <r>
    <s v="I623195"/>
    <s v="C557178"/>
    <x v="1"/>
    <n v="44"/>
    <s v="Toys"/>
    <n v="1"/>
    <n v="35.840000000000003"/>
    <s v="Credit Card"/>
    <x v="15"/>
    <x v="2"/>
    <n v="35.840000000000003"/>
  </r>
  <r>
    <s v="I623222"/>
    <s v="C100720"/>
    <x v="1"/>
    <n v="52"/>
    <s v="Clothing"/>
    <n v="3"/>
    <n v="900.24"/>
    <s v="Credit Card"/>
    <x v="716"/>
    <x v="2"/>
    <n v="2700.72"/>
  </r>
  <r>
    <s v="I623254"/>
    <s v="C300858"/>
    <x v="0"/>
    <n v="63"/>
    <s v="Clothing"/>
    <n v="2"/>
    <n v="600.16"/>
    <s v="Cash"/>
    <x v="52"/>
    <x v="4"/>
    <n v="1200.32"/>
  </r>
  <r>
    <s v="I623266"/>
    <s v="C336290"/>
    <x v="1"/>
    <n v="66"/>
    <s v="Cosmetics"/>
    <n v="5"/>
    <n v="203.3"/>
    <s v="Credit Card"/>
    <x v="740"/>
    <x v="5"/>
    <n v="1016.5"/>
  </r>
  <r>
    <s v="I623320"/>
    <s v="C126189"/>
    <x v="0"/>
    <n v="32"/>
    <s v="Clothing"/>
    <n v="1"/>
    <n v="300.08"/>
    <s v="Credit Card"/>
    <x v="472"/>
    <x v="2"/>
    <n v="300.08"/>
  </r>
  <r>
    <s v="I623331"/>
    <s v="C151487"/>
    <x v="1"/>
    <n v="39"/>
    <s v="Clothing"/>
    <n v="3"/>
    <n v="900.24"/>
    <s v="Cash"/>
    <x v="105"/>
    <x v="3"/>
    <n v="2700.72"/>
  </r>
  <r>
    <s v="I623341"/>
    <s v="C491135"/>
    <x v="1"/>
    <n v="42"/>
    <s v="Food &amp; Beverage"/>
    <n v="2"/>
    <n v="10.46"/>
    <s v="Debit Card"/>
    <x v="98"/>
    <x v="4"/>
    <n v="20.92"/>
  </r>
  <r>
    <s v="I623350"/>
    <s v="C103894"/>
    <x v="0"/>
    <n v="45"/>
    <s v="Cosmetics"/>
    <n v="5"/>
    <n v="203.3"/>
    <s v="Debit Card"/>
    <x v="740"/>
    <x v="5"/>
    <n v="1016.5"/>
  </r>
  <r>
    <s v="I623353"/>
    <s v="C275055"/>
    <x v="1"/>
    <n v="38"/>
    <s v="Souvenir"/>
    <n v="4"/>
    <n v="46.92"/>
    <s v="Credit Card"/>
    <x v="512"/>
    <x v="3"/>
    <n v="187.68"/>
  </r>
  <r>
    <s v="I623367"/>
    <s v="C605539"/>
    <x v="1"/>
    <n v="39"/>
    <s v="Food &amp; Beverage"/>
    <n v="3"/>
    <n v="15.69"/>
    <s v="Cash"/>
    <x v="534"/>
    <x v="4"/>
    <n v="47.07"/>
  </r>
  <r>
    <s v="I623520"/>
    <s v="C249052"/>
    <x v="0"/>
    <n v="69"/>
    <s v="Food &amp; Beverage"/>
    <n v="2"/>
    <n v="10.46"/>
    <s v="Cash"/>
    <x v="626"/>
    <x v="9"/>
    <n v="20.92"/>
  </r>
  <r>
    <s v="I623561"/>
    <s v="C928267"/>
    <x v="0"/>
    <n v="18"/>
    <s v="Food &amp; Beverage"/>
    <n v="3"/>
    <n v="15.69"/>
    <s v="Cash"/>
    <x v="9"/>
    <x v="8"/>
    <n v="47.07"/>
  </r>
  <r>
    <s v="I623574"/>
    <s v="C239559"/>
    <x v="1"/>
    <n v="46"/>
    <s v="Cosmetics"/>
    <n v="4"/>
    <n v="162.63999999999999"/>
    <s v="Cash"/>
    <x v="137"/>
    <x v="1"/>
    <n v="650.55999999999995"/>
  </r>
  <r>
    <s v="I623624"/>
    <s v="C981625"/>
    <x v="1"/>
    <n v="62"/>
    <s v="Books"/>
    <n v="5"/>
    <n v="75.75"/>
    <s v="Cash"/>
    <x v="217"/>
    <x v="2"/>
    <n v="378.75"/>
  </r>
  <r>
    <s v="I623627"/>
    <s v="C321785"/>
    <x v="0"/>
    <n v="51"/>
    <s v="Technology"/>
    <n v="5"/>
    <n v="5250"/>
    <s v="Debit Card"/>
    <x v="254"/>
    <x v="6"/>
    <n v="26250"/>
  </r>
  <r>
    <s v="I623644"/>
    <s v="C214185"/>
    <x v="0"/>
    <n v="62"/>
    <s v="Food &amp; Beverage"/>
    <n v="3"/>
    <n v="15.69"/>
    <s v="Cash"/>
    <x v="85"/>
    <x v="3"/>
    <n v="47.07"/>
  </r>
  <r>
    <s v="I623693"/>
    <s v="C172942"/>
    <x v="1"/>
    <n v="50"/>
    <s v="Shoes"/>
    <n v="4"/>
    <n v="2400.6799999999998"/>
    <s v="Debit Card"/>
    <x v="752"/>
    <x v="7"/>
    <n v="9602.7199999999993"/>
  </r>
  <r>
    <s v="I623720"/>
    <s v="C776444"/>
    <x v="1"/>
    <n v="27"/>
    <s v="Clothing"/>
    <n v="1"/>
    <n v="300.08"/>
    <s v="Credit Card"/>
    <x v="649"/>
    <x v="9"/>
    <n v="300.08"/>
  </r>
  <r>
    <s v="I623734"/>
    <s v="C114354"/>
    <x v="0"/>
    <n v="32"/>
    <s v="Technology"/>
    <n v="3"/>
    <n v="3150"/>
    <s v="Cash"/>
    <x v="362"/>
    <x v="1"/>
    <n v="9450"/>
  </r>
  <r>
    <s v="I623744"/>
    <s v="C330611"/>
    <x v="0"/>
    <n v="43"/>
    <s v="Food &amp; Beverage"/>
    <n v="5"/>
    <n v="26.15"/>
    <s v="Cash"/>
    <x v="436"/>
    <x v="2"/>
    <n v="130.75"/>
  </r>
  <r>
    <s v="I623770"/>
    <s v="C331785"/>
    <x v="1"/>
    <n v="57"/>
    <s v="Cosmetics"/>
    <n v="1"/>
    <n v="40.659999999999997"/>
    <s v="Cash"/>
    <x v="397"/>
    <x v="7"/>
    <n v="40.659999999999997"/>
  </r>
  <r>
    <s v="I623799"/>
    <s v="C155150"/>
    <x v="1"/>
    <n v="47"/>
    <s v="Toys"/>
    <n v="2"/>
    <n v="71.680000000000007"/>
    <s v="Cash"/>
    <x v="481"/>
    <x v="3"/>
    <n v="143.36000000000001"/>
  </r>
  <r>
    <s v="I623800"/>
    <s v="C602761"/>
    <x v="0"/>
    <n v="48"/>
    <s v="Food &amp; Beverage"/>
    <n v="4"/>
    <n v="20.92"/>
    <s v="Cash"/>
    <x v="581"/>
    <x v="3"/>
    <n v="83.68"/>
  </r>
  <r>
    <s v="I623814"/>
    <s v="C543438"/>
    <x v="0"/>
    <n v="63"/>
    <s v="Clothing"/>
    <n v="2"/>
    <n v="600.16"/>
    <s v="Debit Card"/>
    <x v="724"/>
    <x v="3"/>
    <n v="1200.32"/>
  </r>
  <r>
    <s v="I623822"/>
    <s v="C202259"/>
    <x v="1"/>
    <n v="25"/>
    <s v="Clothing"/>
    <n v="1"/>
    <n v="300.08"/>
    <s v="Cash"/>
    <x v="269"/>
    <x v="9"/>
    <n v="300.08"/>
  </r>
  <r>
    <s v="I623837"/>
    <s v="C159307"/>
    <x v="0"/>
    <n v="49"/>
    <s v="Cosmetics"/>
    <n v="3"/>
    <n v="121.98"/>
    <s v="Cash"/>
    <x v="319"/>
    <x v="3"/>
    <n v="365.94"/>
  </r>
  <r>
    <s v="I623931"/>
    <s v="C230102"/>
    <x v="1"/>
    <n v="42"/>
    <s v="Toys"/>
    <n v="4"/>
    <n v="143.36000000000001"/>
    <s v="Cash"/>
    <x v="83"/>
    <x v="7"/>
    <n v="573.44000000000005"/>
  </r>
  <r>
    <s v="I623946"/>
    <s v="C182676"/>
    <x v="0"/>
    <n v="61"/>
    <s v="Books"/>
    <n v="3"/>
    <n v="45.45"/>
    <s v="Cash"/>
    <x v="790"/>
    <x v="0"/>
    <n v="136.35"/>
  </r>
  <r>
    <s v="I623947"/>
    <s v="C635788"/>
    <x v="1"/>
    <n v="26"/>
    <s v="Clothing"/>
    <n v="1"/>
    <n v="300.08"/>
    <s v="Credit Card"/>
    <x v="612"/>
    <x v="8"/>
    <n v="300.08"/>
  </r>
  <r>
    <s v="I623951"/>
    <s v="C305231"/>
    <x v="1"/>
    <n v="29"/>
    <s v="Cosmetics"/>
    <n v="3"/>
    <n v="121.98"/>
    <s v="Debit Card"/>
    <x v="205"/>
    <x v="4"/>
    <n v="365.94"/>
  </r>
  <r>
    <s v="I623959"/>
    <s v="C103461"/>
    <x v="1"/>
    <n v="29"/>
    <s v="Cosmetics"/>
    <n v="2"/>
    <n v="81.319999999999993"/>
    <s v="Cash"/>
    <x v="674"/>
    <x v="7"/>
    <n v="162.63999999999999"/>
  </r>
  <r>
    <s v="I624064"/>
    <s v="C226580"/>
    <x v="0"/>
    <n v="58"/>
    <s v="Clothing"/>
    <n v="2"/>
    <n v="600.16"/>
    <s v="Cash"/>
    <x v="224"/>
    <x v="9"/>
    <n v="1200.32"/>
  </r>
  <r>
    <s v="I624086"/>
    <s v="C261078"/>
    <x v="0"/>
    <n v="22"/>
    <s v="Books"/>
    <n v="5"/>
    <n v="75.75"/>
    <s v="Cash"/>
    <x v="160"/>
    <x v="2"/>
    <n v="378.75"/>
  </r>
  <r>
    <s v="I624089"/>
    <s v="C959079"/>
    <x v="1"/>
    <n v="59"/>
    <s v="Clothing"/>
    <n v="5"/>
    <n v="1500.4"/>
    <s v="Debit Card"/>
    <x v="472"/>
    <x v="9"/>
    <n v="7502"/>
  </r>
  <r>
    <s v="I624114"/>
    <s v="C320807"/>
    <x v="1"/>
    <n v="63"/>
    <s v="Clothing"/>
    <n v="1"/>
    <n v="300.08"/>
    <s v="Credit Card"/>
    <x v="289"/>
    <x v="4"/>
    <n v="300.08"/>
  </r>
  <r>
    <s v="I624162"/>
    <s v="C173329"/>
    <x v="1"/>
    <n v="48"/>
    <s v="Shoes"/>
    <n v="1"/>
    <n v="600.16999999999996"/>
    <s v="Debit Card"/>
    <x v="328"/>
    <x v="9"/>
    <n v="600.16999999999996"/>
  </r>
  <r>
    <s v="I624164"/>
    <s v="C102685"/>
    <x v="1"/>
    <n v="26"/>
    <s v="Clothing"/>
    <n v="1"/>
    <n v="300.08"/>
    <s v="Cash"/>
    <x v="58"/>
    <x v="5"/>
    <n v="300.08"/>
  </r>
  <r>
    <s v="I624177"/>
    <s v="C705065"/>
    <x v="1"/>
    <n v="41"/>
    <s v="Cosmetics"/>
    <n v="2"/>
    <n v="81.319999999999993"/>
    <s v="Credit Card"/>
    <x v="510"/>
    <x v="7"/>
    <n v="162.63999999999999"/>
  </r>
  <r>
    <s v="I624179"/>
    <s v="C429588"/>
    <x v="0"/>
    <n v="32"/>
    <s v="Toys"/>
    <n v="4"/>
    <n v="143.36000000000001"/>
    <s v="Debit Card"/>
    <x v="427"/>
    <x v="4"/>
    <n v="573.44000000000005"/>
  </r>
  <r>
    <s v="I624239"/>
    <s v="C200693"/>
    <x v="1"/>
    <n v="43"/>
    <s v="Clothing"/>
    <n v="2"/>
    <n v="600.16"/>
    <s v="Credit Card"/>
    <x v="408"/>
    <x v="5"/>
    <n v="1200.32"/>
  </r>
  <r>
    <s v="I624255"/>
    <s v="C758683"/>
    <x v="1"/>
    <n v="28"/>
    <s v="Shoes"/>
    <n v="1"/>
    <n v="600.16999999999996"/>
    <s v="Credit Card"/>
    <x v="579"/>
    <x v="2"/>
    <n v="600.16999999999996"/>
  </r>
  <r>
    <s v="I624273"/>
    <s v="C224222"/>
    <x v="1"/>
    <n v="52"/>
    <s v="Food &amp; Beverage"/>
    <n v="3"/>
    <n v="15.69"/>
    <s v="Cash"/>
    <x v="361"/>
    <x v="6"/>
    <n v="47.07"/>
  </r>
  <r>
    <s v="I624337"/>
    <s v="C179020"/>
    <x v="1"/>
    <n v="32"/>
    <s v="Souvenir"/>
    <n v="1"/>
    <n v="11.73"/>
    <s v="Cash"/>
    <x v="727"/>
    <x v="3"/>
    <n v="11.73"/>
  </r>
  <r>
    <s v="I624387"/>
    <s v="C278637"/>
    <x v="0"/>
    <n v="29"/>
    <s v="Food &amp; Beverage"/>
    <n v="4"/>
    <n v="20.92"/>
    <s v="Cash"/>
    <x v="281"/>
    <x v="5"/>
    <n v="83.68"/>
  </r>
  <r>
    <s v="I624401"/>
    <s v="C284511"/>
    <x v="1"/>
    <n v="68"/>
    <s v="Clothing"/>
    <n v="5"/>
    <n v="1500.4"/>
    <s v="Cash"/>
    <x v="221"/>
    <x v="6"/>
    <n v="7502"/>
  </r>
  <r>
    <s v="I624427"/>
    <s v="C612717"/>
    <x v="1"/>
    <n v="63"/>
    <s v="Clothing"/>
    <n v="4"/>
    <n v="1200.32"/>
    <s v="Credit Card"/>
    <x v="251"/>
    <x v="7"/>
    <n v="4801.28"/>
  </r>
  <r>
    <s v="I624454"/>
    <s v="C188528"/>
    <x v="1"/>
    <n v="24"/>
    <s v="Souvenir"/>
    <n v="3"/>
    <n v="35.19"/>
    <s v="Credit Card"/>
    <x v="71"/>
    <x v="6"/>
    <n v="105.57"/>
  </r>
  <r>
    <s v="I624527"/>
    <s v="C292641"/>
    <x v="0"/>
    <n v="23"/>
    <s v="Clothing"/>
    <n v="1"/>
    <n v="300.08"/>
    <s v="Cash"/>
    <x v="257"/>
    <x v="1"/>
    <n v="300.08"/>
  </r>
  <r>
    <s v="I624554"/>
    <s v="C297973"/>
    <x v="1"/>
    <n v="56"/>
    <s v="Clothing"/>
    <n v="2"/>
    <n v="600.16"/>
    <s v="Cash"/>
    <x v="281"/>
    <x v="6"/>
    <n v="1200.32"/>
  </r>
  <r>
    <s v="I624671"/>
    <s v="C536104"/>
    <x v="1"/>
    <n v="57"/>
    <s v="Clothing"/>
    <n v="3"/>
    <n v="900.24"/>
    <s v="Cash"/>
    <x v="588"/>
    <x v="7"/>
    <n v="2700.72"/>
  </r>
  <r>
    <s v="I624742"/>
    <s v="C169148"/>
    <x v="1"/>
    <n v="46"/>
    <s v="Clothing"/>
    <n v="4"/>
    <n v="1200.32"/>
    <s v="Credit Card"/>
    <x v="97"/>
    <x v="1"/>
    <n v="4801.28"/>
  </r>
  <r>
    <s v="I624760"/>
    <s v="C161805"/>
    <x v="1"/>
    <n v="56"/>
    <s v="Clothing"/>
    <n v="2"/>
    <n v="600.16"/>
    <s v="Cash"/>
    <x v="533"/>
    <x v="3"/>
    <n v="1200.32"/>
  </r>
  <r>
    <s v="I624770"/>
    <s v="C273048"/>
    <x v="1"/>
    <n v="49"/>
    <s v="Shoes"/>
    <n v="3"/>
    <n v="1800.51"/>
    <s v="Credit Card"/>
    <x v="278"/>
    <x v="8"/>
    <n v="5401.53"/>
  </r>
  <r>
    <s v="I624801"/>
    <s v="C548065"/>
    <x v="1"/>
    <n v="43"/>
    <s v="Shoes"/>
    <n v="3"/>
    <n v="1800.51"/>
    <s v="Credit Card"/>
    <x v="236"/>
    <x v="1"/>
    <n v="5401.53"/>
  </r>
  <r>
    <s v="I624821"/>
    <s v="C920103"/>
    <x v="1"/>
    <n v="26"/>
    <s v="Toys"/>
    <n v="4"/>
    <n v="143.36000000000001"/>
    <s v="Cash"/>
    <x v="610"/>
    <x v="3"/>
    <n v="573.44000000000005"/>
  </r>
  <r>
    <s v="I624825"/>
    <s v="C181139"/>
    <x v="1"/>
    <n v="19"/>
    <s v="Clothing"/>
    <n v="3"/>
    <n v="900.24"/>
    <s v="Cash"/>
    <x v="70"/>
    <x v="4"/>
    <n v="2700.72"/>
  </r>
  <r>
    <s v="I624844"/>
    <s v="C239419"/>
    <x v="1"/>
    <n v="57"/>
    <s v="Toys"/>
    <n v="2"/>
    <n v="71.680000000000007"/>
    <s v="Debit Card"/>
    <x v="788"/>
    <x v="8"/>
    <n v="143.36000000000001"/>
  </r>
  <r>
    <s v="I624852"/>
    <s v="C143477"/>
    <x v="1"/>
    <n v="56"/>
    <s v="Books"/>
    <n v="2"/>
    <n v="30.3"/>
    <s v="Cash"/>
    <x v="525"/>
    <x v="5"/>
    <n v="60.6"/>
  </r>
  <r>
    <s v="I624887"/>
    <s v="C170279"/>
    <x v="1"/>
    <n v="41"/>
    <s v="Shoes"/>
    <n v="4"/>
    <n v="2400.6799999999998"/>
    <s v="Debit Card"/>
    <x v="305"/>
    <x v="2"/>
    <n v="9602.7199999999993"/>
  </r>
  <r>
    <s v="I624901"/>
    <s v="C130508"/>
    <x v="1"/>
    <n v="38"/>
    <s v="Clothing"/>
    <n v="2"/>
    <n v="600.16"/>
    <s v="Credit Card"/>
    <x v="487"/>
    <x v="6"/>
    <n v="1200.32"/>
  </r>
  <r>
    <s v="I624905"/>
    <s v="C123800"/>
    <x v="0"/>
    <n v="39"/>
    <s v="Clothing"/>
    <n v="2"/>
    <n v="600.16"/>
    <s v="Debit Card"/>
    <x v="759"/>
    <x v="7"/>
    <n v="1200.32"/>
  </r>
  <r>
    <s v="I624925"/>
    <s v="C116038"/>
    <x v="0"/>
    <n v="50"/>
    <s v="Cosmetics"/>
    <n v="5"/>
    <n v="203.3"/>
    <s v="Credit Card"/>
    <x v="282"/>
    <x v="3"/>
    <n v="1016.5"/>
  </r>
  <r>
    <s v="I624976"/>
    <s v="C207665"/>
    <x v="1"/>
    <n v="23"/>
    <s v="Toys"/>
    <n v="3"/>
    <n v="107.52"/>
    <s v="Cash"/>
    <x v="581"/>
    <x v="5"/>
    <n v="322.56"/>
  </r>
  <r>
    <s v="I625005"/>
    <s v="C749519"/>
    <x v="0"/>
    <n v="66"/>
    <s v="Cosmetics"/>
    <n v="2"/>
    <n v="81.319999999999993"/>
    <s v="Cash"/>
    <x v="781"/>
    <x v="2"/>
    <n v="162.63999999999999"/>
  </r>
  <r>
    <s v="I625008"/>
    <s v="C169141"/>
    <x v="0"/>
    <n v="27"/>
    <s v="Clothing"/>
    <n v="1"/>
    <n v="300.08"/>
    <s v="Cash"/>
    <x v="280"/>
    <x v="9"/>
    <n v="300.08"/>
  </r>
  <r>
    <s v="I625016"/>
    <s v="C306130"/>
    <x v="1"/>
    <n v="65"/>
    <s v="Souvenir"/>
    <n v="3"/>
    <n v="35.19"/>
    <s v="Credit Card"/>
    <x v="535"/>
    <x v="3"/>
    <n v="105.57"/>
  </r>
  <r>
    <s v="I625022"/>
    <s v="C290628"/>
    <x v="1"/>
    <n v="67"/>
    <s v="Shoes"/>
    <n v="5"/>
    <n v="3000.85"/>
    <s v="Credit Card"/>
    <x v="654"/>
    <x v="9"/>
    <n v="15004.25"/>
  </r>
  <r>
    <s v="I625044"/>
    <s v="C233842"/>
    <x v="1"/>
    <n v="53"/>
    <s v="Books"/>
    <n v="5"/>
    <n v="75.75"/>
    <s v="Credit Card"/>
    <x v="24"/>
    <x v="9"/>
    <n v="378.75"/>
  </r>
  <r>
    <s v="I625052"/>
    <s v="C191318"/>
    <x v="1"/>
    <n v="55"/>
    <s v="Clothing"/>
    <n v="2"/>
    <n v="600.16"/>
    <s v="Cash"/>
    <x v="221"/>
    <x v="5"/>
    <n v="1200.32"/>
  </r>
  <r>
    <s v="I625100"/>
    <s v="C297037"/>
    <x v="0"/>
    <n v="34"/>
    <s v="Food &amp; Beverage"/>
    <n v="1"/>
    <n v="5.23"/>
    <s v="Debit Card"/>
    <x v="87"/>
    <x v="3"/>
    <n v="5.23"/>
  </r>
  <r>
    <s v="I625195"/>
    <s v="C218155"/>
    <x v="1"/>
    <n v="42"/>
    <s v="Technology"/>
    <n v="5"/>
    <n v="5250"/>
    <s v="Cash"/>
    <x v="346"/>
    <x v="0"/>
    <n v="26250"/>
  </r>
  <r>
    <s v="I625238"/>
    <s v="C318042"/>
    <x v="1"/>
    <n v="56"/>
    <s v="Clothing"/>
    <n v="5"/>
    <n v="1500.4"/>
    <s v="Cash"/>
    <x v="710"/>
    <x v="2"/>
    <n v="7502"/>
  </r>
  <r>
    <s v="I625260"/>
    <s v="C238643"/>
    <x v="1"/>
    <n v="67"/>
    <s v="Cosmetics"/>
    <n v="2"/>
    <n v="81.319999999999993"/>
    <s v="Debit Card"/>
    <x v="420"/>
    <x v="2"/>
    <n v="162.63999999999999"/>
  </r>
  <r>
    <s v="I625280"/>
    <s v="C105931"/>
    <x v="1"/>
    <n v="19"/>
    <s v="Cosmetics"/>
    <n v="2"/>
    <n v="81.319999999999993"/>
    <s v="Credit Card"/>
    <x v="355"/>
    <x v="2"/>
    <n v="162.63999999999999"/>
  </r>
  <r>
    <s v="I625292"/>
    <s v="C271258"/>
    <x v="1"/>
    <n v="44"/>
    <s v="Food &amp; Beverage"/>
    <n v="1"/>
    <n v="5.23"/>
    <s v="Cash"/>
    <x v="591"/>
    <x v="2"/>
    <n v="5.23"/>
  </r>
  <r>
    <s v="I625326"/>
    <s v="C205287"/>
    <x v="1"/>
    <n v="23"/>
    <s v="Clothing"/>
    <n v="4"/>
    <n v="1200.32"/>
    <s v="Cash"/>
    <x v="79"/>
    <x v="3"/>
    <n v="4801.28"/>
  </r>
  <r>
    <s v="I625389"/>
    <s v="C204889"/>
    <x v="1"/>
    <n v="55"/>
    <s v="Clothing"/>
    <n v="4"/>
    <n v="1200.32"/>
    <s v="Credit Card"/>
    <x v="402"/>
    <x v="3"/>
    <n v="4801.28"/>
  </r>
  <r>
    <s v="I625395"/>
    <s v="C141204"/>
    <x v="1"/>
    <n v="39"/>
    <s v="Toys"/>
    <n v="5"/>
    <n v="179.2"/>
    <s v="Cash"/>
    <x v="571"/>
    <x v="8"/>
    <n v="896"/>
  </r>
  <r>
    <s v="I625408"/>
    <s v="C333940"/>
    <x v="0"/>
    <n v="30"/>
    <s v="Clothing"/>
    <n v="3"/>
    <n v="900.24"/>
    <s v="Credit Card"/>
    <x v="353"/>
    <x v="6"/>
    <n v="2700.72"/>
  </r>
  <r>
    <s v="I625411"/>
    <s v="C603190"/>
    <x v="1"/>
    <n v="30"/>
    <s v="Cosmetics"/>
    <n v="2"/>
    <n v="81.319999999999993"/>
    <s v="Cash"/>
    <x v="431"/>
    <x v="3"/>
    <n v="162.63999999999999"/>
  </r>
  <r>
    <s v="I625437"/>
    <s v="C194608"/>
    <x v="0"/>
    <n v="49"/>
    <s v="Toys"/>
    <n v="4"/>
    <n v="143.36000000000001"/>
    <s v="Credit Card"/>
    <x v="672"/>
    <x v="2"/>
    <n v="573.44000000000005"/>
  </r>
  <r>
    <s v="I625457"/>
    <s v="C430505"/>
    <x v="1"/>
    <n v="52"/>
    <s v="Clothing"/>
    <n v="1"/>
    <n v="300.08"/>
    <s v="Cash"/>
    <x v="644"/>
    <x v="2"/>
    <n v="300.08"/>
  </r>
  <r>
    <s v="I625487"/>
    <s v="C500064"/>
    <x v="1"/>
    <n v="67"/>
    <s v="Food &amp; Beverage"/>
    <n v="1"/>
    <n v="5.23"/>
    <s v="Cash"/>
    <x v="600"/>
    <x v="4"/>
    <n v="5.23"/>
  </r>
  <r>
    <s v="I625501"/>
    <s v="C148994"/>
    <x v="0"/>
    <n v="34"/>
    <s v="Souvenir"/>
    <n v="3"/>
    <n v="35.19"/>
    <s v="Debit Card"/>
    <x v="305"/>
    <x v="5"/>
    <n v="105.57"/>
  </r>
  <r>
    <s v="I625502"/>
    <s v="C606871"/>
    <x v="1"/>
    <n v="50"/>
    <s v="Clothing"/>
    <n v="3"/>
    <n v="900.24"/>
    <s v="Cash"/>
    <x v="160"/>
    <x v="7"/>
    <n v="2700.72"/>
  </r>
  <r>
    <s v="I625560"/>
    <s v="C884532"/>
    <x v="0"/>
    <n v="62"/>
    <s v="Cosmetics"/>
    <n v="3"/>
    <n v="121.98"/>
    <s v="Debit Card"/>
    <x v="601"/>
    <x v="5"/>
    <n v="365.94"/>
  </r>
  <r>
    <s v="I625563"/>
    <s v="C228148"/>
    <x v="1"/>
    <n v="22"/>
    <s v="Clothing"/>
    <n v="2"/>
    <n v="600.16"/>
    <s v="Cash"/>
    <x v="464"/>
    <x v="7"/>
    <n v="1200.32"/>
  </r>
  <r>
    <s v="I625564"/>
    <s v="C141983"/>
    <x v="1"/>
    <n v="35"/>
    <s v="Toys"/>
    <n v="1"/>
    <n v="35.840000000000003"/>
    <s v="Credit Card"/>
    <x v="582"/>
    <x v="4"/>
    <n v="35.840000000000003"/>
  </r>
  <r>
    <s v="I625604"/>
    <s v="C257266"/>
    <x v="1"/>
    <n v="39"/>
    <s v="Cosmetics"/>
    <n v="3"/>
    <n v="121.98"/>
    <s v="Debit Card"/>
    <x v="575"/>
    <x v="8"/>
    <n v="365.94"/>
  </r>
  <r>
    <s v="I625627"/>
    <s v="C144141"/>
    <x v="1"/>
    <n v="68"/>
    <s v="Shoes"/>
    <n v="3"/>
    <n v="1800.51"/>
    <s v="Cash"/>
    <x v="407"/>
    <x v="7"/>
    <n v="5401.53"/>
  </r>
  <r>
    <s v="I625679"/>
    <s v="C132149"/>
    <x v="1"/>
    <n v="55"/>
    <s v="Shoes"/>
    <n v="5"/>
    <n v="3000.85"/>
    <s v="Debit Card"/>
    <x v="746"/>
    <x v="1"/>
    <n v="15004.25"/>
  </r>
  <r>
    <s v="I625684"/>
    <s v="C276221"/>
    <x v="0"/>
    <n v="28"/>
    <s v="Clothing"/>
    <n v="1"/>
    <n v="300.08"/>
    <s v="Cash"/>
    <x v="3"/>
    <x v="1"/>
    <n v="300.08"/>
  </r>
  <r>
    <s v="I625749"/>
    <s v="C202574"/>
    <x v="0"/>
    <n v="23"/>
    <s v="Food &amp; Beverage"/>
    <n v="1"/>
    <n v="5.23"/>
    <s v="Credit Card"/>
    <x v="213"/>
    <x v="1"/>
    <n v="5.23"/>
  </r>
  <r>
    <s v="I625761"/>
    <s v="C142218"/>
    <x v="0"/>
    <n v="55"/>
    <s v="Food &amp; Beverage"/>
    <n v="4"/>
    <n v="20.92"/>
    <s v="Cash"/>
    <x v="108"/>
    <x v="9"/>
    <n v="83.68"/>
  </r>
  <r>
    <s v="I625802"/>
    <s v="C605189"/>
    <x v="0"/>
    <n v="36"/>
    <s v="Clothing"/>
    <n v="2"/>
    <n v="600.16"/>
    <s v="Cash"/>
    <x v="762"/>
    <x v="9"/>
    <n v="1200.32"/>
  </r>
  <r>
    <s v="I625810"/>
    <s v="C169910"/>
    <x v="0"/>
    <n v="33"/>
    <s v="Cosmetics"/>
    <n v="1"/>
    <n v="40.659999999999997"/>
    <s v="Cash"/>
    <x v="742"/>
    <x v="1"/>
    <n v="40.659999999999997"/>
  </r>
  <r>
    <s v="I625811"/>
    <s v="C216441"/>
    <x v="0"/>
    <n v="39"/>
    <s v="Cosmetics"/>
    <n v="1"/>
    <n v="40.659999999999997"/>
    <s v="Credit Card"/>
    <x v="215"/>
    <x v="7"/>
    <n v="40.659999999999997"/>
  </r>
  <r>
    <s v="I625882"/>
    <s v="C864431"/>
    <x v="1"/>
    <n v="50"/>
    <s v="Shoes"/>
    <n v="5"/>
    <n v="3000.85"/>
    <s v="Credit Card"/>
    <x v="456"/>
    <x v="2"/>
    <n v="15004.25"/>
  </r>
  <r>
    <s v="I625906"/>
    <s v="C140296"/>
    <x v="0"/>
    <n v="27"/>
    <s v="Food &amp; Beverage"/>
    <n v="5"/>
    <n v="26.15"/>
    <s v="Cash"/>
    <x v="268"/>
    <x v="5"/>
    <n v="130.75"/>
  </r>
  <r>
    <s v="I625959"/>
    <s v="C273571"/>
    <x v="1"/>
    <n v="21"/>
    <s v="Toys"/>
    <n v="1"/>
    <n v="35.840000000000003"/>
    <s v="Cash"/>
    <x v="551"/>
    <x v="0"/>
    <n v="35.840000000000003"/>
  </r>
  <r>
    <s v="I625979"/>
    <s v="C271517"/>
    <x v="1"/>
    <n v="67"/>
    <s v="Technology"/>
    <n v="4"/>
    <n v="4200"/>
    <s v="Debit Card"/>
    <x v="463"/>
    <x v="6"/>
    <n v="16800"/>
  </r>
  <r>
    <s v="I626009"/>
    <s v="C328616"/>
    <x v="1"/>
    <n v="29"/>
    <s v="Souvenir"/>
    <n v="1"/>
    <n v="11.73"/>
    <s v="Cash"/>
    <x v="644"/>
    <x v="5"/>
    <n v="11.73"/>
  </r>
  <r>
    <s v="I626012"/>
    <s v="C237558"/>
    <x v="0"/>
    <n v="47"/>
    <s v="Clothing"/>
    <n v="5"/>
    <n v="1500.4"/>
    <s v="Credit Card"/>
    <x v="661"/>
    <x v="3"/>
    <n v="7502"/>
  </r>
  <r>
    <s v="I626047"/>
    <s v="C150336"/>
    <x v="1"/>
    <n v="63"/>
    <s v="Clothing"/>
    <n v="2"/>
    <n v="600.16"/>
    <s v="Credit Card"/>
    <x v="224"/>
    <x v="2"/>
    <n v="1200.32"/>
  </r>
  <r>
    <s v="I626094"/>
    <s v="C668614"/>
    <x v="1"/>
    <n v="33"/>
    <s v="Cosmetics"/>
    <n v="4"/>
    <n v="162.63999999999999"/>
    <s v="Cash"/>
    <x v="303"/>
    <x v="5"/>
    <n v="650.55999999999995"/>
  </r>
  <r>
    <s v="I626106"/>
    <s v="C180418"/>
    <x v="0"/>
    <n v="41"/>
    <s v="Clothing"/>
    <n v="5"/>
    <n v="1500.4"/>
    <s v="Credit Card"/>
    <x v="775"/>
    <x v="0"/>
    <n v="7502"/>
  </r>
  <r>
    <s v="I626183"/>
    <s v="C213045"/>
    <x v="0"/>
    <n v="25"/>
    <s v="Clothing"/>
    <n v="2"/>
    <n v="600.16"/>
    <s v="Credit Card"/>
    <x v="626"/>
    <x v="6"/>
    <n v="1200.32"/>
  </r>
  <r>
    <s v="I626197"/>
    <s v="C991359"/>
    <x v="0"/>
    <n v="43"/>
    <s v="Cosmetics"/>
    <n v="1"/>
    <n v="40.659999999999997"/>
    <s v="Credit Card"/>
    <x v="49"/>
    <x v="2"/>
    <n v="40.659999999999997"/>
  </r>
  <r>
    <s v="I626256"/>
    <s v="C466084"/>
    <x v="1"/>
    <n v="21"/>
    <s v="Clothing"/>
    <n v="4"/>
    <n v="1200.32"/>
    <s v="Debit Card"/>
    <x v="471"/>
    <x v="7"/>
    <n v="4801.28"/>
  </r>
  <r>
    <s v="I626258"/>
    <s v="C171335"/>
    <x v="0"/>
    <n v="26"/>
    <s v="Souvenir"/>
    <n v="1"/>
    <n v="11.73"/>
    <s v="Credit Card"/>
    <x v="423"/>
    <x v="7"/>
    <n v="11.73"/>
  </r>
  <r>
    <s v="I626275"/>
    <s v="C285504"/>
    <x v="0"/>
    <n v="39"/>
    <s v="Shoes"/>
    <n v="5"/>
    <n v="3000.85"/>
    <s v="Cash"/>
    <x v="497"/>
    <x v="0"/>
    <n v="15004.25"/>
  </r>
  <r>
    <s v="I626301"/>
    <s v="C103587"/>
    <x v="1"/>
    <n v="65"/>
    <s v="Clothing"/>
    <n v="3"/>
    <n v="900.24"/>
    <s v="Debit Card"/>
    <x v="206"/>
    <x v="5"/>
    <n v="2700.72"/>
  </r>
  <r>
    <s v="I626303"/>
    <s v="C131723"/>
    <x v="0"/>
    <n v="18"/>
    <s v="Technology"/>
    <n v="4"/>
    <n v="4200"/>
    <s v="Debit Card"/>
    <x v="715"/>
    <x v="7"/>
    <n v="16800"/>
  </r>
  <r>
    <s v="I626347"/>
    <s v="C200605"/>
    <x v="1"/>
    <n v="53"/>
    <s v="Toys"/>
    <n v="4"/>
    <n v="143.36000000000001"/>
    <s v="Cash"/>
    <x v="219"/>
    <x v="0"/>
    <n v="573.44000000000005"/>
  </r>
  <r>
    <s v="I626356"/>
    <s v="C163194"/>
    <x v="0"/>
    <n v="18"/>
    <s v="Technology"/>
    <n v="4"/>
    <n v="4200"/>
    <s v="Credit Card"/>
    <x v="249"/>
    <x v="2"/>
    <n v="16800"/>
  </r>
  <r>
    <s v="I626360"/>
    <s v="C221803"/>
    <x v="1"/>
    <n v="32"/>
    <s v="Clothing"/>
    <n v="1"/>
    <n v="300.08"/>
    <s v="Credit Card"/>
    <x v="331"/>
    <x v="0"/>
    <n v="300.08"/>
  </r>
  <r>
    <s v="I626431"/>
    <s v="C497169"/>
    <x v="0"/>
    <n v="37"/>
    <s v="Shoes"/>
    <n v="5"/>
    <n v="3000.85"/>
    <s v="Credit Card"/>
    <x v="665"/>
    <x v="9"/>
    <n v="15004.25"/>
  </r>
  <r>
    <s v="I626492"/>
    <s v="C289033"/>
    <x v="1"/>
    <n v="61"/>
    <s v="Clothing"/>
    <n v="2"/>
    <n v="600.16"/>
    <s v="Cash"/>
    <x v="61"/>
    <x v="5"/>
    <n v="1200.32"/>
  </r>
  <r>
    <s v="I626519"/>
    <s v="C851438"/>
    <x v="0"/>
    <n v="37"/>
    <s v="Books"/>
    <n v="2"/>
    <n v="30.3"/>
    <s v="Debit Card"/>
    <x v="55"/>
    <x v="5"/>
    <n v="60.6"/>
  </r>
  <r>
    <s v="I626523"/>
    <s v="C228120"/>
    <x v="1"/>
    <n v="26"/>
    <s v="Clothing"/>
    <n v="3"/>
    <n v="900.24"/>
    <s v="Credit Card"/>
    <x v="701"/>
    <x v="6"/>
    <n v="2700.72"/>
  </r>
  <r>
    <s v="I626615"/>
    <s v="C397154"/>
    <x v="1"/>
    <n v="55"/>
    <s v="Technology"/>
    <n v="1"/>
    <n v="1050"/>
    <s v="Cash"/>
    <x v="685"/>
    <x v="6"/>
    <n v="1050"/>
  </r>
  <r>
    <s v="I626628"/>
    <s v="C230731"/>
    <x v="1"/>
    <n v="40"/>
    <s v="Toys"/>
    <n v="2"/>
    <n v="71.680000000000007"/>
    <s v="Debit Card"/>
    <x v="534"/>
    <x v="3"/>
    <n v="143.36000000000001"/>
  </r>
  <r>
    <s v="I626663"/>
    <s v="C226156"/>
    <x v="1"/>
    <n v="41"/>
    <s v="Toys"/>
    <n v="5"/>
    <n v="179.2"/>
    <s v="Credit Card"/>
    <x v="467"/>
    <x v="6"/>
    <n v="896"/>
  </r>
  <r>
    <s v="I626667"/>
    <s v="C103042"/>
    <x v="0"/>
    <n v="32"/>
    <s v="Shoes"/>
    <n v="4"/>
    <n v="2400.6799999999998"/>
    <s v="Debit Card"/>
    <x v="36"/>
    <x v="7"/>
    <n v="9602.7199999999993"/>
  </r>
  <r>
    <s v="I626674"/>
    <s v="C196881"/>
    <x v="0"/>
    <n v="39"/>
    <s v="Books"/>
    <n v="1"/>
    <n v="15.15"/>
    <s v="Credit Card"/>
    <x v="251"/>
    <x v="2"/>
    <n v="15.15"/>
  </r>
  <r>
    <s v="I626692"/>
    <s v="C172753"/>
    <x v="0"/>
    <n v="51"/>
    <s v="Food &amp; Beverage"/>
    <n v="2"/>
    <n v="10.46"/>
    <s v="Credit Card"/>
    <x v="254"/>
    <x v="2"/>
    <n v="20.92"/>
  </r>
  <r>
    <s v="I626747"/>
    <s v="C701485"/>
    <x v="0"/>
    <n v="62"/>
    <s v="Clothing"/>
    <n v="4"/>
    <n v="1200.32"/>
    <s v="Cash"/>
    <x v="153"/>
    <x v="9"/>
    <n v="4801.28"/>
  </r>
  <r>
    <s v="I626758"/>
    <s v="C288977"/>
    <x v="1"/>
    <n v="42"/>
    <s v="Clothing"/>
    <n v="1"/>
    <n v="300.08"/>
    <s v="Credit Card"/>
    <x v="679"/>
    <x v="3"/>
    <n v="300.08"/>
  </r>
  <r>
    <s v="I626776"/>
    <s v="C372908"/>
    <x v="1"/>
    <n v="51"/>
    <s v="Technology"/>
    <n v="5"/>
    <n v="5250"/>
    <s v="Credit Card"/>
    <x v="441"/>
    <x v="7"/>
    <n v="26250"/>
  </r>
  <r>
    <s v="I626877"/>
    <s v="C128080"/>
    <x v="0"/>
    <n v="42"/>
    <s v="Clothing"/>
    <n v="5"/>
    <n v="1500.4"/>
    <s v="Cash"/>
    <x v="461"/>
    <x v="6"/>
    <n v="7502"/>
  </r>
  <r>
    <s v="I626902"/>
    <s v="C268773"/>
    <x v="0"/>
    <n v="56"/>
    <s v="Food &amp; Beverage"/>
    <n v="5"/>
    <n v="26.15"/>
    <s v="Credit Card"/>
    <x v="611"/>
    <x v="3"/>
    <n v="130.75"/>
  </r>
  <r>
    <s v="I626941"/>
    <s v="C110625"/>
    <x v="1"/>
    <n v="39"/>
    <s v="Technology"/>
    <n v="5"/>
    <n v="5250"/>
    <s v="Cash"/>
    <x v="35"/>
    <x v="5"/>
    <n v="26250"/>
  </r>
  <r>
    <s v="I626963"/>
    <s v="C746209"/>
    <x v="0"/>
    <n v="55"/>
    <s v="Food &amp; Beverage"/>
    <n v="5"/>
    <n v="26.15"/>
    <s v="Cash"/>
    <x v="186"/>
    <x v="1"/>
    <n v="130.75"/>
  </r>
  <r>
    <s v="I626967"/>
    <s v="C436505"/>
    <x v="1"/>
    <n v="65"/>
    <s v="Cosmetics"/>
    <n v="5"/>
    <n v="203.3"/>
    <s v="Cash"/>
    <x v="406"/>
    <x v="4"/>
    <n v="1016.5"/>
  </r>
  <r>
    <s v="I627000"/>
    <s v="C232201"/>
    <x v="0"/>
    <n v="53"/>
    <s v="Clothing"/>
    <n v="4"/>
    <n v="1200.32"/>
    <s v="Cash"/>
    <x v="26"/>
    <x v="7"/>
    <n v="4801.28"/>
  </r>
  <r>
    <s v="I627110"/>
    <s v="C163690"/>
    <x v="1"/>
    <n v="32"/>
    <s v="Shoes"/>
    <n v="5"/>
    <n v="3000.85"/>
    <s v="Cash"/>
    <x v="628"/>
    <x v="2"/>
    <n v="15004.25"/>
  </r>
  <r>
    <s v="I627117"/>
    <s v="C261313"/>
    <x v="1"/>
    <n v="21"/>
    <s v="Cosmetics"/>
    <n v="1"/>
    <n v="40.659999999999997"/>
    <s v="Cash"/>
    <x v="262"/>
    <x v="7"/>
    <n v="40.659999999999997"/>
  </r>
  <r>
    <s v="I627131"/>
    <s v="C207785"/>
    <x v="1"/>
    <n v="61"/>
    <s v="Clothing"/>
    <n v="1"/>
    <n v="300.08"/>
    <s v="Cash"/>
    <x v="742"/>
    <x v="7"/>
    <n v="300.08"/>
  </r>
  <r>
    <s v="I627152"/>
    <s v="C126805"/>
    <x v="0"/>
    <n v="61"/>
    <s v="Cosmetics"/>
    <n v="5"/>
    <n v="203.3"/>
    <s v="Credit Card"/>
    <x v="82"/>
    <x v="0"/>
    <n v="1016.5"/>
  </r>
  <r>
    <s v="I627174"/>
    <s v="C238816"/>
    <x v="1"/>
    <n v="38"/>
    <s v="Cosmetics"/>
    <n v="5"/>
    <n v="203.3"/>
    <s v="Debit Card"/>
    <x v="168"/>
    <x v="9"/>
    <n v="1016.5"/>
  </r>
  <r>
    <s v="I627183"/>
    <s v="C153703"/>
    <x v="1"/>
    <n v="56"/>
    <s v="Cosmetics"/>
    <n v="3"/>
    <n v="121.98"/>
    <s v="Cash"/>
    <x v="620"/>
    <x v="0"/>
    <n v="365.94"/>
  </r>
  <r>
    <s v="I627210"/>
    <s v="C897465"/>
    <x v="1"/>
    <n v="18"/>
    <s v="Technology"/>
    <n v="4"/>
    <n v="4200"/>
    <s v="Debit Card"/>
    <x v="183"/>
    <x v="5"/>
    <n v="16800"/>
  </r>
  <r>
    <s v="I627211"/>
    <s v="C292307"/>
    <x v="1"/>
    <n v="51"/>
    <s v="Clothing"/>
    <n v="2"/>
    <n v="600.16"/>
    <s v="Cash"/>
    <x v="420"/>
    <x v="5"/>
    <n v="1200.32"/>
  </r>
  <r>
    <s v="I627218"/>
    <s v="C868802"/>
    <x v="0"/>
    <n v="47"/>
    <s v="Clothing"/>
    <n v="1"/>
    <n v="300.08"/>
    <s v="Cash"/>
    <x v="176"/>
    <x v="5"/>
    <n v="300.08"/>
  </r>
  <r>
    <s v="I627231"/>
    <s v="C125876"/>
    <x v="1"/>
    <n v="47"/>
    <s v="Food &amp; Beverage"/>
    <n v="4"/>
    <n v="20.92"/>
    <s v="Debit Card"/>
    <x v="100"/>
    <x v="5"/>
    <n v="83.68"/>
  </r>
  <r>
    <s v="I627244"/>
    <s v="C319449"/>
    <x v="0"/>
    <n v="22"/>
    <s v="Clothing"/>
    <n v="1"/>
    <n v="300.08"/>
    <s v="Credit Card"/>
    <x v="476"/>
    <x v="5"/>
    <n v="300.08"/>
  </r>
  <r>
    <s v="I627373"/>
    <s v="C799491"/>
    <x v="0"/>
    <n v="58"/>
    <s v="Clothing"/>
    <n v="2"/>
    <n v="600.16"/>
    <s v="Cash"/>
    <x v="13"/>
    <x v="2"/>
    <n v="1200.32"/>
  </r>
  <r>
    <s v="I627422"/>
    <s v="C172310"/>
    <x v="0"/>
    <n v="48"/>
    <s v="Food &amp; Beverage"/>
    <n v="5"/>
    <n v="26.15"/>
    <s v="Debit Card"/>
    <x v="690"/>
    <x v="9"/>
    <n v="130.75"/>
  </r>
  <r>
    <s v="I627447"/>
    <s v="C553833"/>
    <x v="0"/>
    <n v="34"/>
    <s v="Clothing"/>
    <n v="5"/>
    <n v="1500.4"/>
    <s v="Debit Card"/>
    <x v="773"/>
    <x v="2"/>
    <n v="7502"/>
  </r>
  <r>
    <s v="I627464"/>
    <s v="C576588"/>
    <x v="0"/>
    <n v="60"/>
    <s v="Food &amp; Beverage"/>
    <n v="4"/>
    <n v="20.92"/>
    <s v="Credit Card"/>
    <x v="286"/>
    <x v="0"/>
    <n v="83.68"/>
  </r>
  <r>
    <s v="I627490"/>
    <s v="C661369"/>
    <x v="1"/>
    <n v="36"/>
    <s v="Clothing"/>
    <n v="4"/>
    <n v="1200.32"/>
    <s v="Credit Card"/>
    <x v="296"/>
    <x v="2"/>
    <n v="4801.28"/>
  </r>
  <r>
    <s v="I627513"/>
    <s v="C338831"/>
    <x v="1"/>
    <n v="37"/>
    <s v="Shoes"/>
    <n v="1"/>
    <n v="600.16999999999996"/>
    <s v="Cash"/>
    <x v="795"/>
    <x v="3"/>
    <n v="600.16999999999996"/>
  </r>
  <r>
    <s v="I627517"/>
    <s v="C194937"/>
    <x v="1"/>
    <n v="56"/>
    <s v="Books"/>
    <n v="2"/>
    <n v="30.3"/>
    <s v="Credit Card"/>
    <x v="352"/>
    <x v="0"/>
    <n v="60.6"/>
  </r>
  <r>
    <s v="I627544"/>
    <s v="C683011"/>
    <x v="0"/>
    <n v="58"/>
    <s v="Clothing"/>
    <n v="5"/>
    <n v="1500.4"/>
    <s v="Debit Card"/>
    <x v="517"/>
    <x v="0"/>
    <n v="7502"/>
  </r>
  <r>
    <s v="I627548"/>
    <s v="C980059"/>
    <x v="1"/>
    <n v="28"/>
    <s v="Cosmetics"/>
    <n v="5"/>
    <n v="203.3"/>
    <s v="Cash"/>
    <x v="600"/>
    <x v="2"/>
    <n v="1016.5"/>
  </r>
  <r>
    <s v="I627564"/>
    <s v="C226953"/>
    <x v="1"/>
    <n v="43"/>
    <s v="Toys"/>
    <n v="2"/>
    <n v="71.680000000000007"/>
    <s v="Cash"/>
    <x v="779"/>
    <x v="3"/>
    <n v="143.36000000000001"/>
  </r>
  <r>
    <s v="I627641"/>
    <s v="C772099"/>
    <x v="1"/>
    <n v="34"/>
    <s v="Books"/>
    <n v="3"/>
    <n v="45.45"/>
    <s v="Debit Card"/>
    <x v="532"/>
    <x v="7"/>
    <n v="136.35"/>
  </r>
  <r>
    <s v="I627654"/>
    <s v="C329208"/>
    <x v="1"/>
    <n v="35"/>
    <s v="Food &amp; Beverage"/>
    <n v="1"/>
    <n v="5.23"/>
    <s v="Debit Card"/>
    <x v="329"/>
    <x v="6"/>
    <n v="5.23"/>
  </r>
  <r>
    <s v="I627666"/>
    <s v="C574975"/>
    <x v="1"/>
    <n v="39"/>
    <s v="Shoes"/>
    <n v="4"/>
    <n v="2400.6799999999998"/>
    <s v="Credit Card"/>
    <x v="660"/>
    <x v="9"/>
    <n v="9602.7199999999993"/>
  </r>
  <r>
    <s v="I627667"/>
    <s v="C683866"/>
    <x v="0"/>
    <n v="65"/>
    <s v="Technology"/>
    <n v="3"/>
    <n v="3150"/>
    <s v="Credit Card"/>
    <x v="576"/>
    <x v="5"/>
    <n v="9450"/>
  </r>
  <r>
    <s v="I627674"/>
    <s v="C465082"/>
    <x v="0"/>
    <n v="57"/>
    <s v="Food &amp; Beverage"/>
    <n v="5"/>
    <n v="26.15"/>
    <s v="Credit Card"/>
    <x v="578"/>
    <x v="2"/>
    <n v="130.75"/>
  </r>
  <r>
    <s v="I627698"/>
    <s v="C191819"/>
    <x v="1"/>
    <n v="19"/>
    <s v="Clothing"/>
    <n v="5"/>
    <n v="1500.4"/>
    <s v="Cash"/>
    <x v="783"/>
    <x v="5"/>
    <n v="7502"/>
  </r>
  <r>
    <s v="I627774"/>
    <s v="C297802"/>
    <x v="1"/>
    <n v="38"/>
    <s v="Clothing"/>
    <n v="3"/>
    <n v="900.24"/>
    <s v="Credit Card"/>
    <x v="27"/>
    <x v="9"/>
    <n v="2700.72"/>
  </r>
  <r>
    <s v="I627782"/>
    <s v="C262301"/>
    <x v="1"/>
    <n v="55"/>
    <s v="Clothing"/>
    <n v="3"/>
    <n v="900.24"/>
    <s v="Credit Card"/>
    <x v="323"/>
    <x v="6"/>
    <n v="2700.72"/>
  </r>
  <r>
    <s v="I627825"/>
    <s v="C241600"/>
    <x v="0"/>
    <n v="21"/>
    <s v="Cosmetics"/>
    <n v="1"/>
    <n v="40.659999999999997"/>
    <s v="Cash"/>
    <x v="210"/>
    <x v="4"/>
    <n v="40.659999999999997"/>
  </r>
  <r>
    <s v="I627855"/>
    <s v="C334531"/>
    <x v="1"/>
    <n v="55"/>
    <s v="Cosmetics"/>
    <n v="3"/>
    <n v="121.98"/>
    <s v="Debit Card"/>
    <x v="416"/>
    <x v="2"/>
    <n v="365.94"/>
  </r>
  <r>
    <s v="I627936"/>
    <s v="C290173"/>
    <x v="1"/>
    <n v="39"/>
    <s v="Clothing"/>
    <n v="2"/>
    <n v="600.16"/>
    <s v="Credit Card"/>
    <x v="784"/>
    <x v="5"/>
    <n v="1200.32"/>
  </r>
  <r>
    <s v="I627944"/>
    <s v="C308709"/>
    <x v="1"/>
    <n v="33"/>
    <s v="Toys"/>
    <n v="1"/>
    <n v="35.840000000000003"/>
    <s v="Debit Card"/>
    <x v="582"/>
    <x v="2"/>
    <n v="35.840000000000003"/>
  </r>
  <r>
    <s v="I627965"/>
    <s v="C568642"/>
    <x v="1"/>
    <n v="66"/>
    <s v="Cosmetics"/>
    <n v="1"/>
    <n v="40.659999999999997"/>
    <s v="Cash"/>
    <x v="172"/>
    <x v="9"/>
    <n v="40.659999999999997"/>
  </r>
  <r>
    <s v="I628043"/>
    <s v="C641509"/>
    <x v="0"/>
    <n v="35"/>
    <s v="Cosmetics"/>
    <n v="3"/>
    <n v="121.98"/>
    <s v="Debit Card"/>
    <x v="162"/>
    <x v="7"/>
    <n v="365.94"/>
  </r>
  <r>
    <s v="I628074"/>
    <s v="C270656"/>
    <x v="0"/>
    <n v="58"/>
    <s v="Clothing"/>
    <n v="3"/>
    <n v="900.24"/>
    <s v="Credit Card"/>
    <x v="98"/>
    <x v="4"/>
    <n v="2700.72"/>
  </r>
  <r>
    <s v="I628081"/>
    <s v="C121328"/>
    <x v="1"/>
    <n v="40"/>
    <s v="Food &amp; Beverage"/>
    <n v="1"/>
    <n v="5.23"/>
    <s v="Credit Card"/>
    <x v="347"/>
    <x v="2"/>
    <n v="5.23"/>
  </r>
  <r>
    <s v="I628122"/>
    <s v="C259641"/>
    <x v="1"/>
    <n v="63"/>
    <s v="Shoes"/>
    <n v="2"/>
    <n v="1200.3399999999999"/>
    <s v="Credit Card"/>
    <x v="719"/>
    <x v="0"/>
    <n v="2400.6799999999998"/>
  </r>
  <r>
    <s v="I628124"/>
    <s v="C307467"/>
    <x v="1"/>
    <n v="54"/>
    <s v="Toys"/>
    <n v="1"/>
    <n v="35.840000000000003"/>
    <s v="Debit Card"/>
    <x v="265"/>
    <x v="5"/>
    <n v="35.840000000000003"/>
  </r>
  <r>
    <s v="I628146"/>
    <s v="C103115"/>
    <x v="1"/>
    <n v="29"/>
    <s v="Toys"/>
    <n v="2"/>
    <n v="71.680000000000007"/>
    <s v="Cash"/>
    <x v="153"/>
    <x v="2"/>
    <n v="143.36000000000001"/>
  </r>
  <r>
    <s v="I628166"/>
    <s v="C227588"/>
    <x v="0"/>
    <n v="47"/>
    <s v="Clothing"/>
    <n v="3"/>
    <n v="900.24"/>
    <s v="Debit Card"/>
    <x v="646"/>
    <x v="3"/>
    <n v="2700.72"/>
  </r>
  <r>
    <s v="I628195"/>
    <s v="C293473"/>
    <x v="0"/>
    <n v="26"/>
    <s v="Clothing"/>
    <n v="5"/>
    <n v="1500.4"/>
    <s v="Cash"/>
    <x v="253"/>
    <x v="5"/>
    <n v="7502"/>
  </r>
  <r>
    <s v="I628222"/>
    <s v="C515719"/>
    <x v="1"/>
    <n v="62"/>
    <s v="Toys"/>
    <n v="2"/>
    <n v="71.680000000000007"/>
    <s v="Debit Card"/>
    <x v="390"/>
    <x v="2"/>
    <n v="143.36000000000001"/>
  </r>
  <r>
    <s v="I628225"/>
    <s v="C276153"/>
    <x v="0"/>
    <n v="43"/>
    <s v="Food &amp; Beverage"/>
    <n v="4"/>
    <n v="20.92"/>
    <s v="Debit Card"/>
    <x v="696"/>
    <x v="1"/>
    <n v="83.68"/>
  </r>
  <r>
    <s v="I628228"/>
    <s v="C107058"/>
    <x v="0"/>
    <n v="30"/>
    <s v="Food &amp; Beverage"/>
    <n v="5"/>
    <n v="26.15"/>
    <s v="Debit Card"/>
    <x v="293"/>
    <x v="5"/>
    <n v="130.75"/>
  </r>
  <r>
    <s v="I628232"/>
    <s v="C287714"/>
    <x v="1"/>
    <n v="35"/>
    <s v="Shoes"/>
    <n v="3"/>
    <n v="1800.51"/>
    <s v="Credit Card"/>
    <x v="391"/>
    <x v="1"/>
    <n v="5401.53"/>
  </r>
  <r>
    <s v="I628342"/>
    <s v="C638906"/>
    <x v="1"/>
    <n v="43"/>
    <s v="Clothing"/>
    <n v="2"/>
    <n v="600.16"/>
    <s v="Credit Card"/>
    <x v="646"/>
    <x v="2"/>
    <n v="1200.32"/>
  </r>
  <r>
    <s v="I628348"/>
    <s v="C710681"/>
    <x v="1"/>
    <n v="21"/>
    <s v="Food &amp; Beverage"/>
    <n v="3"/>
    <n v="15.69"/>
    <s v="Debit Card"/>
    <x v="596"/>
    <x v="5"/>
    <n v="47.07"/>
  </r>
  <r>
    <s v="I628372"/>
    <s v="C113720"/>
    <x v="1"/>
    <n v="40"/>
    <s v="Toys"/>
    <n v="2"/>
    <n v="71.680000000000007"/>
    <s v="Credit Card"/>
    <x v="499"/>
    <x v="2"/>
    <n v="143.36000000000001"/>
  </r>
  <r>
    <s v="I628378"/>
    <s v="C200509"/>
    <x v="1"/>
    <n v="18"/>
    <s v="Toys"/>
    <n v="4"/>
    <n v="143.36000000000001"/>
    <s v="Debit Card"/>
    <x v="144"/>
    <x v="2"/>
    <n v="573.44000000000005"/>
  </r>
  <r>
    <s v="I628382"/>
    <s v="C826344"/>
    <x v="0"/>
    <n v="56"/>
    <s v="Cosmetics"/>
    <n v="1"/>
    <n v="40.659999999999997"/>
    <s v="Credit Card"/>
    <x v="676"/>
    <x v="2"/>
    <n v="40.659999999999997"/>
  </r>
  <r>
    <s v="I628414"/>
    <s v="C173037"/>
    <x v="1"/>
    <n v="50"/>
    <s v="Clothing"/>
    <n v="2"/>
    <n v="600.16"/>
    <s v="Cash"/>
    <x v="445"/>
    <x v="2"/>
    <n v="1200.32"/>
  </r>
  <r>
    <s v="I628417"/>
    <s v="C202229"/>
    <x v="1"/>
    <n v="65"/>
    <s v="Food &amp; Beverage"/>
    <n v="2"/>
    <n v="10.46"/>
    <s v="Credit Card"/>
    <x v="84"/>
    <x v="2"/>
    <n v="20.92"/>
  </r>
  <r>
    <s v="I628433"/>
    <s v="C780722"/>
    <x v="1"/>
    <n v="62"/>
    <s v="Technology"/>
    <n v="2"/>
    <n v="2100"/>
    <s v="Cash"/>
    <x v="303"/>
    <x v="5"/>
    <n v="4200"/>
  </r>
  <r>
    <s v="I628460"/>
    <s v="C309932"/>
    <x v="0"/>
    <n v="45"/>
    <s v="Clothing"/>
    <n v="4"/>
    <n v="1200.32"/>
    <s v="Credit Card"/>
    <x v="612"/>
    <x v="0"/>
    <n v="4801.28"/>
  </r>
  <r>
    <s v="I628462"/>
    <s v="C106884"/>
    <x v="1"/>
    <n v="33"/>
    <s v="Toys"/>
    <n v="3"/>
    <n v="107.52"/>
    <s v="Debit Card"/>
    <x v="770"/>
    <x v="7"/>
    <n v="322.56"/>
  </r>
  <r>
    <s v="I628513"/>
    <s v="C950020"/>
    <x v="0"/>
    <n v="48"/>
    <s v="Toys"/>
    <n v="5"/>
    <n v="179.2"/>
    <s v="Cash"/>
    <x v="427"/>
    <x v="2"/>
    <n v="896"/>
  </r>
  <r>
    <s v="I628517"/>
    <s v="C771175"/>
    <x v="1"/>
    <n v="39"/>
    <s v="Cosmetics"/>
    <n v="4"/>
    <n v="162.63999999999999"/>
    <s v="Credit Card"/>
    <x v="619"/>
    <x v="4"/>
    <n v="650.55999999999995"/>
  </r>
  <r>
    <s v="I628598"/>
    <s v="C247872"/>
    <x v="0"/>
    <n v="45"/>
    <s v="Clothing"/>
    <n v="5"/>
    <n v="1500.4"/>
    <s v="Credit Card"/>
    <x v="720"/>
    <x v="6"/>
    <n v="7502"/>
  </r>
  <r>
    <s v="I628727"/>
    <s v="C335196"/>
    <x v="0"/>
    <n v="57"/>
    <s v="Shoes"/>
    <n v="5"/>
    <n v="3000.85"/>
    <s v="Credit Card"/>
    <x v="175"/>
    <x v="5"/>
    <n v="15004.25"/>
  </r>
  <r>
    <s v="I628733"/>
    <s v="C248534"/>
    <x v="1"/>
    <n v="21"/>
    <s v="Cosmetics"/>
    <n v="4"/>
    <n v="162.63999999999999"/>
    <s v="Cash"/>
    <x v="563"/>
    <x v="2"/>
    <n v="650.55999999999995"/>
  </r>
  <r>
    <s v="I628740"/>
    <s v="C276678"/>
    <x v="1"/>
    <n v="69"/>
    <s v="Clothing"/>
    <n v="5"/>
    <n v="1500.4"/>
    <s v="Credit Card"/>
    <x v="303"/>
    <x v="5"/>
    <n v="7502"/>
  </r>
  <r>
    <s v="I628763"/>
    <s v="C169598"/>
    <x v="1"/>
    <n v="67"/>
    <s v="Food &amp; Beverage"/>
    <n v="5"/>
    <n v="26.15"/>
    <s v="Cash"/>
    <x v="636"/>
    <x v="2"/>
    <n v="130.75"/>
  </r>
  <r>
    <s v="I628786"/>
    <s v="C752251"/>
    <x v="0"/>
    <n v="60"/>
    <s v="Shoes"/>
    <n v="4"/>
    <n v="2400.6799999999998"/>
    <s v="Cash"/>
    <x v="296"/>
    <x v="5"/>
    <n v="9602.7199999999993"/>
  </r>
  <r>
    <s v="I628787"/>
    <s v="C272167"/>
    <x v="0"/>
    <n v="35"/>
    <s v="Clothing"/>
    <n v="2"/>
    <n v="600.16"/>
    <s v="Cash"/>
    <x v="344"/>
    <x v="2"/>
    <n v="1200.32"/>
  </r>
  <r>
    <s v="I628793"/>
    <s v="C287483"/>
    <x v="0"/>
    <n v="68"/>
    <s v="Food &amp; Beverage"/>
    <n v="4"/>
    <n v="20.92"/>
    <s v="Cash"/>
    <x v="548"/>
    <x v="7"/>
    <n v="83.68"/>
  </r>
  <r>
    <s v="I628852"/>
    <s v="C290075"/>
    <x v="1"/>
    <n v="27"/>
    <s v="Clothing"/>
    <n v="3"/>
    <n v="900.24"/>
    <s v="Debit Card"/>
    <x v="513"/>
    <x v="7"/>
    <n v="2700.72"/>
  </r>
  <r>
    <s v="I628865"/>
    <s v="C295171"/>
    <x v="0"/>
    <n v="58"/>
    <s v="Cosmetics"/>
    <n v="2"/>
    <n v="81.319999999999993"/>
    <s v="Cash"/>
    <x v="564"/>
    <x v="3"/>
    <n v="162.63999999999999"/>
  </r>
  <r>
    <s v="I628866"/>
    <s v="C128222"/>
    <x v="1"/>
    <n v="66"/>
    <s v="Cosmetics"/>
    <n v="5"/>
    <n v="203.3"/>
    <s v="Cash"/>
    <x v="75"/>
    <x v="6"/>
    <n v="1016.5"/>
  </r>
  <r>
    <s v="I628911"/>
    <s v="C307373"/>
    <x v="0"/>
    <n v="24"/>
    <s v="Toys"/>
    <n v="1"/>
    <n v="35.840000000000003"/>
    <s v="Debit Card"/>
    <x v="115"/>
    <x v="5"/>
    <n v="35.840000000000003"/>
  </r>
  <r>
    <s v="I628927"/>
    <s v="C867171"/>
    <x v="0"/>
    <n v="36"/>
    <s v="Books"/>
    <n v="3"/>
    <n v="45.45"/>
    <s v="Credit Card"/>
    <x v="292"/>
    <x v="9"/>
    <n v="136.35"/>
  </r>
  <r>
    <s v="I628942"/>
    <s v="C229783"/>
    <x v="1"/>
    <n v="52"/>
    <s v="Cosmetics"/>
    <n v="5"/>
    <n v="203.3"/>
    <s v="Credit Card"/>
    <x v="80"/>
    <x v="5"/>
    <n v="1016.5"/>
  </r>
  <r>
    <s v="I628963"/>
    <s v="C262130"/>
    <x v="1"/>
    <n v="38"/>
    <s v="Clothing"/>
    <n v="4"/>
    <n v="1200.32"/>
    <s v="Cash"/>
    <x v="120"/>
    <x v="8"/>
    <n v="4801.28"/>
  </r>
  <r>
    <s v="I628980"/>
    <s v="C116896"/>
    <x v="0"/>
    <n v="60"/>
    <s v="Clothing"/>
    <n v="1"/>
    <n v="300.08"/>
    <s v="Cash"/>
    <x v="619"/>
    <x v="3"/>
    <n v="300.08"/>
  </r>
  <r>
    <s v="I628994"/>
    <s v="C523922"/>
    <x v="0"/>
    <n v="45"/>
    <s v="Cosmetics"/>
    <n v="4"/>
    <n v="162.63999999999999"/>
    <s v="Credit Card"/>
    <x v="98"/>
    <x v="3"/>
    <n v="650.55999999999995"/>
  </r>
  <r>
    <s v="I629032"/>
    <s v="C243920"/>
    <x v="0"/>
    <n v="43"/>
    <s v="Cosmetics"/>
    <n v="5"/>
    <n v="203.3"/>
    <s v="Credit Card"/>
    <x v="98"/>
    <x v="2"/>
    <n v="1016.5"/>
  </r>
  <r>
    <s v="I629092"/>
    <s v="C866861"/>
    <x v="0"/>
    <n v="69"/>
    <s v="Clothing"/>
    <n v="3"/>
    <n v="900.24"/>
    <s v="Credit Card"/>
    <x v="154"/>
    <x v="0"/>
    <n v="2700.72"/>
  </r>
  <r>
    <s v="I629098"/>
    <s v="C389085"/>
    <x v="1"/>
    <n v="46"/>
    <s v="Souvenir"/>
    <n v="1"/>
    <n v="11.73"/>
    <s v="Debit Card"/>
    <x v="420"/>
    <x v="2"/>
    <n v="11.73"/>
  </r>
  <r>
    <s v="I629119"/>
    <s v="C170583"/>
    <x v="1"/>
    <n v="39"/>
    <s v="Clothing"/>
    <n v="5"/>
    <n v="1500.4"/>
    <s v="Cash"/>
    <x v="695"/>
    <x v="7"/>
    <n v="7502"/>
  </r>
  <r>
    <s v="I629238"/>
    <s v="C288556"/>
    <x v="1"/>
    <n v="37"/>
    <s v="Clothing"/>
    <n v="5"/>
    <n v="1500.4"/>
    <s v="Cash"/>
    <x v="444"/>
    <x v="2"/>
    <n v="7502"/>
  </r>
  <r>
    <s v="I629244"/>
    <s v="C231381"/>
    <x v="1"/>
    <n v="54"/>
    <s v="Toys"/>
    <n v="3"/>
    <n v="107.52"/>
    <s v="Cash"/>
    <x v="734"/>
    <x v="4"/>
    <n v="322.56"/>
  </r>
  <r>
    <s v="I629274"/>
    <s v="C307900"/>
    <x v="1"/>
    <n v="58"/>
    <s v="Cosmetics"/>
    <n v="2"/>
    <n v="81.319999999999993"/>
    <s v="Credit Card"/>
    <x v="659"/>
    <x v="2"/>
    <n v="162.63999999999999"/>
  </r>
  <r>
    <s v="I629278"/>
    <s v="C122262"/>
    <x v="1"/>
    <n v="64"/>
    <s v="Clothing"/>
    <n v="3"/>
    <n v="900.24"/>
    <s v="Cash"/>
    <x v="25"/>
    <x v="8"/>
    <n v="2700.72"/>
  </r>
  <r>
    <s v="I629281"/>
    <s v="C117220"/>
    <x v="0"/>
    <n v="66"/>
    <s v="Shoes"/>
    <n v="2"/>
    <n v="1200.3399999999999"/>
    <s v="Cash"/>
    <x v="334"/>
    <x v="8"/>
    <n v="2400.6799999999998"/>
  </r>
  <r>
    <s v="I629327"/>
    <s v="C252624"/>
    <x v="0"/>
    <n v="27"/>
    <s v="Shoes"/>
    <n v="1"/>
    <n v="600.16999999999996"/>
    <s v="Cash"/>
    <x v="734"/>
    <x v="2"/>
    <n v="600.16999999999996"/>
  </r>
  <r>
    <s v="I629382"/>
    <s v="C111735"/>
    <x v="1"/>
    <n v="43"/>
    <s v="Clothing"/>
    <n v="4"/>
    <n v="1200.32"/>
    <s v="Cash"/>
    <x v="469"/>
    <x v="5"/>
    <n v="4801.28"/>
  </r>
  <r>
    <s v="I629433"/>
    <s v="C860348"/>
    <x v="0"/>
    <n v="43"/>
    <s v="Food &amp; Beverage"/>
    <n v="3"/>
    <n v="15.69"/>
    <s v="Cash"/>
    <x v="477"/>
    <x v="3"/>
    <n v="47.07"/>
  </r>
  <r>
    <s v="I629442"/>
    <s v="C154043"/>
    <x v="0"/>
    <n v="45"/>
    <s v="Technology"/>
    <n v="1"/>
    <n v="1050"/>
    <s v="Credit Card"/>
    <x v="383"/>
    <x v="9"/>
    <n v="1050"/>
  </r>
  <r>
    <s v="I629445"/>
    <s v="C123290"/>
    <x v="0"/>
    <n v="34"/>
    <s v="Souvenir"/>
    <n v="1"/>
    <n v="11.73"/>
    <s v="Debit Card"/>
    <x v="622"/>
    <x v="5"/>
    <n v="11.73"/>
  </r>
  <r>
    <s v="I629454"/>
    <s v="C245433"/>
    <x v="1"/>
    <n v="60"/>
    <s v="Toys"/>
    <n v="5"/>
    <n v="179.2"/>
    <s v="Debit Card"/>
    <x v="659"/>
    <x v="2"/>
    <n v="896"/>
  </r>
  <r>
    <s v="I629461"/>
    <s v="C338072"/>
    <x v="1"/>
    <n v="30"/>
    <s v="Toys"/>
    <n v="5"/>
    <n v="179.2"/>
    <s v="Credit Card"/>
    <x v="115"/>
    <x v="0"/>
    <n v="896"/>
  </r>
  <r>
    <s v="I629505"/>
    <s v="C295469"/>
    <x v="0"/>
    <n v="60"/>
    <s v="Souvenir"/>
    <n v="5"/>
    <n v="58.65"/>
    <s v="Credit Card"/>
    <x v="697"/>
    <x v="1"/>
    <n v="293.25"/>
  </r>
  <r>
    <s v="I629526"/>
    <s v="C135371"/>
    <x v="0"/>
    <n v="33"/>
    <s v="Food &amp; Beverage"/>
    <n v="2"/>
    <n v="10.46"/>
    <s v="Cash"/>
    <x v="147"/>
    <x v="2"/>
    <n v="20.92"/>
  </r>
  <r>
    <s v="I629536"/>
    <s v="C318740"/>
    <x v="1"/>
    <n v="62"/>
    <s v="Clothing"/>
    <n v="4"/>
    <n v="1200.32"/>
    <s v="Credit Card"/>
    <x v="14"/>
    <x v="8"/>
    <n v="4801.28"/>
  </r>
  <r>
    <s v="I629542"/>
    <s v="C121628"/>
    <x v="0"/>
    <n v="32"/>
    <s v="Clothing"/>
    <n v="5"/>
    <n v="1500.4"/>
    <s v="Credit Card"/>
    <x v="61"/>
    <x v="5"/>
    <n v="7502"/>
  </r>
  <r>
    <s v="I629611"/>
    <s v="C583225"/>
    <x v="1"/>
    <n v="34"/>
    <s v="Clothing"/>
    <n v="3"/>
    <n v="900.24"/>
    <s v="Credit Card"/>
    <x v="173"/>
    <x v="0"/>
    <n v="2700.72"/>
  </r>
  <r>
    <s v="I629649"/>
    <s v="C225911"/>
    <x v="1"/>
    <n v="57"/>
    <s v="Clothing"/>
    <n v="4"/>
    <n v="1200.32"/>
    <s v="Credit Card"/>
    <x v="622"/>
    <x v="7"/>
    <n v="4801.28"/>
  </r>
  <r>
    <s v="I629673"/>
    <s v="C267212"/>
    <x v="1"/>
    <n v="43"/>
    <s v="Technology"/>
    <n v="3"/>
    <n v="3150"/>
    <s v="Credit Card"/>
    <x v="573"/>
    <x v="5"/>
    <n v="9450"/>
  </r>
  <r>
    <s v="I629692"/>
    <s v="C303775"/>
    <x v="1"/>
    <n v="53"/>
    <s v="Clothing"/>
    <n v="1"/>
    <n v="300.08"/>
    <s v="Credit Card"/>
    <x v="416"/>
    <x v="2"/>
    <n v="300.08"/>
  </r>
  <r>
    <s v="I629700"/>
    <s v="C234324"/>
    <x v="0"/>
    <n v="42"/>
    <s v="Clothing"/>
    <n v="2"/>
    <n v="600.16"/>
    <s v="Cash"/>
    <x v="476"/>
    <x v="5"/>
    <n v="1200.32"/>
  </r>
  <r>
    <s v="I629748"/>
    <s v="C912476"/>
    <x v="1"/>
    <n v="51"/>
    <s v="Technology"/>
    <n v="4"/>
    <n v="4200"/>
    <s v="Debit Card"/>
    <x v="108"/>
    <x v="5"/>
    <n v="16800"/>
  </r>
  <r>
    <s v="I629789"/>
    <s v="C161927"/>
    <x v="1"/>
    <n v="19"/>
    <s v="Toys"/>
    <n v="5"/>
    <n v="179.2"/>
    <s v="Debit Card"/>
    <x v="738"/>
    <x v="2"/>
    <n v="896"/>
  </r>
  <r>
    <s v="I629808"/>
    <s v="C254328"/>
    <x v="0"/>
    <n v="64"/>
    <s v="Clothing"/>
    <n v="2"/>
    <n v="600.16"/>
    <s v="Credit Card"/>
    <x v="153"/>
    <x v="3"/>
    <n v="1200.32"/>
  </r>
  <r>
    <s v="I629843"/>
    <s v="C160920"/>
    <x v="1"/>
    <n v="59"/>
    <s v="Clothing"/>
    <n v="3"/>
    <n v="900.24"/>
    <s v="Credit Card"/>
    <x v="452"/>
    <x v="7"/>
    <n v="2700.72"/>
  </r>
  <r>
    <s v="I629853"/>
    <s v="C410035"/>
    <x v="1"/>
    <n v="47"/>
    <s v="Clothing"/>
    <n v="3"/>
    <n v="900.24"/>
    <s v="Credit Card"/>
    <x v="408"/>
    <x v="6"/>
    <n v="2700.72"/>
  </r>
  <r>
    <s v="I629869"/>
    <s v="C305678"/>
    <x v="1"/>
    <n v="31"/>
    <s v="Clothing"/>
    <n v="2"/>
    <n v="600.16"/>
    <s v="Credit Card"/>
    <x v="712"/>
    <x v="9"/>
    <n v="1200.32"/>
  </r>
  <r>
    <s v="I629893"/>
    <s v="C777314"/>
    <x v="0"/>
    <n v="24"/>
    <s v="Clothing"/>
    <n v="4"/>
    <n v="1200.32"/>
    <s v="Cash"/>
    <x v="431"/>
    <x v="0"/>
    <n v="4801.28"/>
  </r>
  <r>
    <s v="I629916"/>
    <s v="C306970"/>
    <x v="1"/>
    <n v="36"/>
    <s v="Food &amp; Beverage"/>
    <n v="1"/>
    <n v="5.23"/>
    <s v="Credit Card"/>
    <x v="166"/>
    <x v="3"/>
    <n v="5.23"/>
  </r>
  <r>
    <s v="I629990"/>
    <s v="C202608"/>
    <x v="0"/>
    <n v="22"/>
    <s v="Souvenir"/>
    <n v="2"/>
    <n v="23.46"/>
    <s v="Credit Card"/>
    <x v="475"/>
    <x v="2"/>
    <n v="46.92"/>
  </r>
  <r>
    <s v="I629993"/>
    <s v="C215508"/>
    <x v="1"/>
    <n v="62"/>
    <s v="Clothing"/>
    <n v="2"/>
    <n v="600.16"/>
    <s v="Debit Card"/>
    <x v="587"/>
    <x v="1"/>
    <n v="1200.32"/>
  </r>
  <r>
    <s v="I630007"/>
    <s v="C240305"/>
    <x v="1"/>
    <n v="43"/>
    <s v="Food &amp; Beverage"/>
    <n v="2"/>
    <n v="10.46"/>
    <s v="Credit Card"/>
    <x v="305"/>
    <x v="5"/>
    <n v="20.92"/>
  </r>
  <r>
    <s v="I630018"/>
    <s v="C867429"/>
    <x v="0"/>
    <n v="49"/>
    <s v="Toys"/>
    <n v="3"/>
    <n v="107.52"/>
    <s v="Cash"/>
    <x v="554"/>
    <x v="5"/>
    <n v="322.56"/>
  </r>
  <r>
    <s v="I630019"/>
    <s v="C290435"/>
    <x v="0"/>
    <n v="56"/>
    <s v="Clothing"/>
    <n v="1"/>
    <n v="300.08"/>
    <s v="Credit Card"/>
    <x v="398"/>
    <x v="0"/>
    <n v="300.08"/>
  </r>
  <r>
    <s v="I630023"/>
    <s v="C324551"/>
    <x v="1"/>
    <n v="24"/>
    <s v="Souvenir"/>
    <n v="3"/>
    <n v="35.19"/>
    <s v="Credit Card"/>
    <x v="713"/>
    <x v="4"/>
    <n v="105.57"/>
  </r>
  <r>
    <s v="I630081"/>
    <s v="C379785"/>
    <x v="1"/>
    <n v="36"/>
    <s v="Clothing"/>
    <n v="1"/>
    <n v="300.08"/>
    <s v="Debit Card"/>
    <x v="612"/>
    <x v="5"/>
    <n v="300.08"/>
  </r>
  <r>
    <s v="I630100"/>
    <s v="C181656"/>
    <x v="0"/>
    <n v="66"/>
    <s v="Clothing"/>
    <n v="2"/>
    <n v="600.16"/>
    <s v="Cash"/>
    <x v="676"/>
    <x v="6"/>
    <n v="1200.32"/>
  </r>
  <r>
    <s v="I630107"/>
    <s v="C768641"/>
    <x v="1"/>
    <n v="45"/>
    <s v="Clothing"/>
    <n v="4"/>
    <n v="1200.32"/>
    <s v="Cash"/>
    <x v="126"/>
    <x v="3"/>
    <n v="4801.28"/>
  </r>
  <r>
    <s v="I630114"/>
    <s v="C136758"/>
    <x v="0"/>
    <n v="56"/>
    <s v="Clothing"/>
    <n v="1"/>
    <n v="300.08"/>
    <s v="Credit Card"/>
    <x v="374"/>
    <x v="5"/>
    <n v="300.08"/>
  </r>
  <r>
    <s v="I630134"/>
    <s v="C169245"/>
    <x v="1"/>
    <n v="40"/>
    <s v="Food &amp; Beverage"/>
    <n v="4"/>
    <n v="20.92"/>
    <s v="Debit Card"/>
    <x v="480"/>
    <x v="3"/>
    <n v="83.68"/>
  </r>
  <r>
    <s v="I630202"/>
    <s v="C277410"/>
    <x v="1"/>
    <n v="19"/>
    <s v="Food &amp; Beverage"/>
    <n v="4"/>
    <n v="20.92"/>
    <s v="Cash"/>
    <x v="445"/>
    <x v="7"/>
    <n v="83.68"/>
  </r>
  <r>
    <s v="I630220"/>
    <s v="C104147"/>
    <x v="1"/>
    <n v="21"/>
    <s v="Clothing"/>
    <n v="2"/>
    <n v="600.16"/>
    <s v="Debit Card"/>
    <x v="42"/>
    <x v="0"/>
    <n v="1200.32"/>
  </r>
  <r>
    <s v="I630231"/>
    <s v="C207449"/>
    <x v="0"/>
    <n v="21"/>
    <s v="Food &amp; Beverage"/>
    <n v="5"/>
    <n v="26.15"/>
    <s v="Credit Card"/>
    <x v="558"/>
    <x v="5"/>
    <n v="130.75"/>
  </r>
  <r>
    <s v="I630259"/>
    <s v="C102967"/>
    <x v="1"/>
    <n v="62"/>
    <s v="Shoes"/>
    <n v="2"/>
    <n v="1200.3399999999999"/>
    <s v="Debit Card"/>
    <x v="402"/>
    <x v="2"/>
    <n v="2400.6799999999998"/>
  </r>
  <r>
    <s v="I630311"/>
    <s v="C649007"/>
    <x v="1"/>
    <n v="36"/>
    <s v="Technology"/>
    <n v="4"/>
    <n v="4200"/>
    <s v="Credit Card"/>
    <x v="150"/>
    <x v="8"/>
    <n v="16800"/>
  </r>
  <r>
    <s v="I630326"/>
    <s v="C278038"/>
    <x v="1"/>
    <n v="24"/>
    <s v="Shoes"/>
    <n v="3"/>
    <n v="1800.51"/>
    <s v="Credit Card"/>
    <x v="319"/>
    <x v="2"/>
    <n v="5401.53"/>
  </r>
  <r>
    <s v="I630395"/>
    <s v="C206603"/>
    <x v="0"/>
    <n v="34"/>
    <s v="Toys"/>
    <n v="4"/>
    <n v="143.36000000000001"/>
    <s v="Cash"/>
    <x v="385"/>
    <x v="3"/>
    <n v="573.44000000000005"/>
  </r>
  <r>
    <s v="I630396"/>
    <s v="C244728"/>
    <x v="1"/>
    <n v="60"/>
    <s v="Food &amp; Beverage"/>
    <n v="5"/>
    <n v="26.15"/>
    <s v="Cash"/>
    <x v="165"/>
    <x v="1"/>
    <n v="130.75"/>
  </r>
  <r>
    <s v="I630476"/>
    <s v="C259770"/>
    <x v="0"/>
    <n v="66"/>
    <s v="Food &amp; Beverage"/>
    <n v="1"/>
    <n v="5.23"/>
    <s v="Credit Card"/>
    <x v="465"/>
    <x v="4"/>
    <n v="5.23"/>
  </r>
  <r>
    <s v="I630533"/>
    <s v="C163708"/>
    <x v="0"/>
    <n v="62"/>
    <s v="Shoes"/>
    <n v="3"/>
    <n v="1800.51"/>
    <s v="Credit Card"/>
    <x v="394"/>
    <x v="8"/>
    <n v="5401.53"/>
  </r>
  <r>
    <s v="I630548"/>
    <s v="C203405"/>
    <x v="1"/>
    <n v="64"/>
    <s v="Clothing"/>
    <n v="3"/>
    <n v="900.24"/>
    <s v="Credit Card"/>
    <x v="58"/>
    <x v="5"/>
    <n v="2700.72"/>
  </r>
  <r>
    <s v="I630577"/>
    <s v="C702143"/>
    <x v="1"/>
    <n v="28"/>
    <s v="Toys"/>
    <n v="2"/>
    <n v="71.680000000000007"/>
    <s v="Debit Card"/>
    <x v="27"/>
    <x v="2"/>
    <n v="143.36000000000001"/>
  </r>
  <r>
    <s v="I630589"/>
    <s v="C847056"/>
    <x v="0"/>
    <n v="51"/>
    <s v="Food &amp; Beverage"/>
    <n v="2"/>
    <n v="10.46"/>
    <s v="Cash"/>
    <x v="237"/>
    <x v="7"/>
    <n v="20.92"/>
  </r>
  <r>
    <s v="I630607"/>
    <s v="C216796"/>
    <x v="0"/>
    <n v="33"/>
    <s v="Technology"/>
    <n v="3"/>
    <n v="3150"/>
    <s v="Cash"/>
    <x v="465"/>
    <x v="3"/>
    <n v="9450"/>
  </r>
  <r>
    <s v="I630642"/>
    <s v="C134937"/>
    <x v="1"/>
    <n v="50"/>
    <s v="Shoes"/>
    <n v="5"/>
    <n v="3000.85"/>
    <s v="Credit Card"/>
    <x v="601"/>
    <x v="3"/>
    <n v="15004.25"/>
  </r>
  <r>
    <s v="I630677"/>
    <s v="C178247"/>
    <x v="0"/>
    <n v="52"/>
    <s v="Food &amp; Beverage"/>
    <n v="2"/>
    <n v="10.46"/>
    <s v="Cash"/>
    <x v="397"/>
    <x v="2"/>
    <n v="20.92"/>
  </r>
  <r>
    <s v="I630702"/>
    <s v="C209441"/>
    <x v="1"/>
    <n v="32"/>
    <s v="Food &amp; Beverage"/>
    <n v="5"/>
    <n v="26.15"/>
    <s v="Debit Card"/>
    <x v="352"/>
    <x v="2"/>
    <n v="130.75"/>
  </r>
  <r>
    <s v="I630714"/>
    <s v="C212658"/>
    <x v="1"/>
    <n v="35"/>
    <s v="Clothing"/>
    <n v="1"/>
    <n v="300.08"/>
    <s v="Debit Card"/>
    <x v="456"/>
    <x v="7"/>
    <n v="300.08"/>
  </r>
  <r>
    <s v="I630731"/>
    <s v="C363459"/>
    <x v="1"/>
    <n v="50"/>
    <s v="Clothing"/>
    <n v="2"/>
    <n v="600.16"/>
    <s v="Credit Card"/>
    <x v="775"/>
    <x v="3"/>
    <n v="1200.32"/>
  </r>
  <r>
    <s v="I630737"/>
    <s v="C320612"/>
    <x v="1"/>
    <n v="59"/>
    <s v="Cosmetics"/>
    <n v="1"/>
    <n v="40.659999999999997"/>
    <s v="Credit Card"/>
    <x v="388"/>
    <x v="5"/>
    <n v="40.659999999999997"/>
  </r>
  <r>
    <s v="I630782"/>
    <s v="C918025"/>
    <x v="0"/>
    <n v="44"/>
    <s v="Cosmetics"/>
    <n v="1"/>
    <n v="40.659999999999997"/>
    <s v="Cash"/>
    <x v="763"/>
    <x v="2"/>
    <n v="40.659999999999997"/>
  </r>
  <r>
    <s v="I630852"/>
    <s v="C240339"/>
    <x v="1"/>
    <n v="67"/>
    <s v="Food &amp; Beverage"/>
    <n v="2"/>
    <n v="10.46"/>
    <s v="Debit Card"/>
    <x v="725"/>
    <x v="6"/>
    <n v="20.92"/>
  </r>
  <r>
    <s v="I630899"/>
    <s v="C173727"/>
    <x v="0"/>
    <n v="63"/>
    <s v="Cosmetics"/>
    <n v="1"/>
    <n v="40.659999999999997"/>
    <s v="Cash"/>
    <x v="96"/>
    <x v="2"/>
    <n v="40.659999999999997"/>
  </r>
  <r>
    <s v="I630914"/>
    <s v="C858050"/>
    <x v="1"/>
    <n v="58"/>
    <s v="Clothing"/>
    <n v="2"/>
    <n v="600.16"/>
    <s v="Cash"/>
    <x v="725"/>
    <x v="3"/>
    <n v="1200.32"/>
  </r>
  <r>
    <s v="I630991"/>
    <s v="C132921"/>
    <x v="0"/>
    <n v="41"/>
    <s v="Clothing"/>
    <n v="3"/>
    <n v="900.24"/>
    <s v="Credit Card"/>
    <x v="89"/>
    <x v="2"/>
    <n v="2700.72"/>
  </r>
  <r>
    <s v="I631050"/>
    <s v="C200397"/>
    <x v="0"/>
    <n v="52"/>
    <s v="Technology"/>
    <n v="2"/>
    <n v="2100"/>
    <s v="Cash"/>
    <x v="160"/>
    <x v="6"/>
    <n v="4200"/>
  </r>
  <r>
    <s v="I631073"/>
    <s v="C132270"/>
    <x v="1"/>
    <n v="39"/>
    <s v="Shoes"/>
    <n v="5"/>
    <n v="3000.85"/>
    <s v="Debit Card"/>
    <x v="223"/>
    <x v="0"/>
    <n v="15004.25"/>
  </r>
  <r>
    <s v="I631092"/>
    <s v="C307602"/>
    <x v="1"/>
    <n v="20"/>
    <s v="Cosmetics"/>
    <n v="4"/>
    <n v="162.63999999999999"/>
    <s v="Cash"/>
    <x v="724"/>
    <x v="5"/>
    <n v="650.55999999999995"/>
  </r>
  <r>
    <s v="I631132"/>
    <s v="C533014"/>
    <x v="0"/>
    <n v="45"/>
    <s v="Technology"/>
    <n v="2"/>
    <n v="2100"/>
    <s v="Cash"/>
    <x v="150"/>
    <x v="9"/>
    <n v="4200"/>
  </r>
  <r>
    <s v="I631155"/>
    <s v="C265074"/>
    <x v="1"/>
    <n v="32"/>
    <s v="Toys"/>
    <n v="1"/>
    <n v="35.840000000000003"/>
    <s v="Credit Card"/>
    <x v="267"/>
    <x v="0"/>
    <n v="35.840000000000003"/>
  </r>
  <r>
    <s v="I631162"/>
    <s v="C124072"/>
    <x v="1"/>
    <n v="39"/>
    <s v="Shoes"/>
    <n v="1"/>
    <n v="600.16999999999996"/>
    <s v="Credit Card"/>
    <x v="631"/>
    <x v="3"/>
    <n v="600.16999999999996"/>
  </r>
  <r>
    <s v="I631166"/>
    <s v="C314587"/>
    <x v="1"/>
    <n v="68"/>
    <s v="Cosmetics"/>
    <n v="1"/>
    <n v="40.659999999999997"/>
    <s v="Credit Card"/>
    <x v="334"/>
    <x v="9"/>
    <n v="40.659999999999997"/>
  </r>
  <r>
    <s v="I631189"/>
    <s v="C131470"/>
    <x v="0"/>
    <n v="34"/>
    <s v="Cosmetics"/>
    <n v="4"/>
    <n v="162.63999999999999"/>
    <s v="Cash"/>
    <x v="748"/>
    <x v="2"/>
    <n v="650.55999999999995"/>
  </r>
  <r>
    <s v="I631213"/>
    <s v="C184706"/>
    <x v="0"/>
    <n v="39"/>
    <s v="Clothing"/>
    <n v="5"/>
    <n v="1500.4"/>
    <s v="Cash"/>
    <x v="119"/>
    <x v="5"/>
    <n v="7502"/>
  </r>
  <r>
    <s v="I631232"/>
    <s v="C321909"/>
    <x v="1"/>
    <n v="35"/>
    <s v="Technology"/>
    <n v="5"/>
    <n v="5250"/>
    <s v="Credit Card"/>
    <x v="777"/>
    <x v="2"/>
    <n v="26250"/>
  </r>
  <r>
    <s v="I631237"/>
    <s v="C357892"/>
    <x v="1"/>
    <n v="44"/>
    <s v="Clothing"/>
    <n v="4"/>
    <n v="1200.32"/>
    <s v="Credit Card"/>
    <x v="272"/>
    <x v="2"/>
    <n v="4801.28"/>
  </r>
  <r>
    <s v="I631293"/>
    <s v="C203845"/>
    <x v="1"/>
    <n v="43"/>
    <s v="Clothing"/>
    <n v="3"/>
    <n v="900.24"/>
    <s v="Cash"/>
    <x v="589"/>
    <x v="7"/>
    <n v="2700.72"/>
  </r>
  <r>
    <s v="I631354"/>
    <s v="C133638"/>
    <x v="0"/>
    <n v="53"/>
    <s v="Toys"/>
    <n v="4"/>
    <n v="143.36000000000001"/>
    <s v="Debit Card"/>
    <x v="117"/>
    <x v="7"/>
    <n v="573.44000000000005"/>
  </r>
  <r>
    <s v="I631363"/>
    <s v="C978236"/>
    <x v="0"/>
    <n v="63"/>
    <s v="Clothing"/>
    <n v="2"/>
    <n v="600.16"/>
    <s v="Cash"/>
    <x v="631"/>
    <x v="0"/>
    <n v="1200.32"/>
  </r>
  <r>
    <s v="I631416"/>
    <s v="C133634"/>
    <x v="1"/>
    <n v="41"/>
    <s v="Clothing"/>
    <n v="5"/>
    <n v="1500.4"/>
    <s v="Credit Card"/>
    <x v="698"/>
    <x v="5"/>
    <n v="7502"/>
  </r>
  <r>
    <s v="I631417"/>
    <s v="C387263"/>
    <x v="0"/>
    <n v="58"/>
    <s v="Food &amp; Beverage"/>
    <n v="5"/>
    <n v="26.15"/>
    <s v="Cash"/>
    <x v="375"/>
    <x v="1"/>
    <n v="130.75"/>
  </r>
  <r>
    <s v="I631447"/>
    <s v="C322433"/>
    <x v="0"/>
    <n v="63"/>
    <s v="Clothing"/>
    <n v="4"/>
    <n v="1200.32"/>
    <s v="Cash"/>
    <x v="503"/>
    <x v="4"/>
    <n v="4801.28"/>
  </r>
  <r>
    <s v="I631510"/>
    <s v="C232150"/>
    <x v="1"/>
    <n v="37"/>
    <s v="Clothing"/>
    <n v="5"/>
    <n v="1500.4"/>
    <s v="Cash"/>
    <x v="13"/>
    <x v="9"/>
    <n v="7502"/>
  </r>
  <r>
    <s v="I631520"/>
    <s v="C205112"/>
    <x v="1"/>
    <n v="32"/>
    <s v="Clothing"/>
    <n v="4"/>
    <n v="1200.32"/>
    <s v="Debit Card"/>
    <x v="300"/>
    <x v="7"/>
    <n v="4801.28"/>
  </r>
  <r>
    <s v="I631530"/>
    <s v="C208360"/>
    <x v="0"/>
    <n v="69"/>
    <s v="Food &amp; Beverage"/>
    <n v="3"/>
    <n v="15.69"/>
    <s v="Cash"/>
    <x v="738"/>
    <x v="2"/>
    <n v="47.07"/>
  </r>
  <r>
    <s v="I631535"/>
    <s v="C199104"/>
    <x v="1"/>
    <n v="27"/>
    <s v="Cosmetics"/>
    <n v="1"/>
    <n v="40.659999999999997"/>
    <s v="Debit Card"/>
    <x v="762"/>
    <x v="0"/>
    <n v="40.659999999999997"/>
  </r>
  <r>
    <s v="I631562"/>
    <s v="C121637"/>
    <x v="1"/>
    <n v="49"/>
    <s v="Clothing"/>
    <n v="2"/>
    <n v="600.16"/>
    <s v="Cash"/>
    <x v="241"/>
    <x v="1"/>
    <n v="1200.32"/>
  </r>
  <r>
    <s v="I631614"/>
    <s v="C253913"/>
    <x v="0"/>
    <n v="51"/>
    <s v="Technology"/>
    <n v="4"/>
    <n v="4200"/>
    <s v="Cash"/>
    <x v="60"/>
    <x v="5"/>
    <n v="16800"/>
  </r>
  <r>
    <s v="I631622"/>
    <s v="C249911"/>
    <x v="1"/>
    <n v="41"/>
    <s v="Clothing"/>
    <n v="4"/>
    <n v="1200.32"/>
    <s v="Cash"/>
    <x v="604"/>
    <x v="2"/>
    <n v="4801.28"/>
  </r>
  <r>
    <s v="I631631"/>
    <s v="C203009"/>
    <x v="0"/>
    <n v="43"/>
    <s v="Shoes"/>
    <n v="4"/>
    <n v="2400.6799999999998"/>
    <s v="Debit Card"/>
    <x v="631"/>
    <x v="2"/>
    <n v="9602.7199999999993"/>
  </r>
  <r>
    <s v="I631658"/>
    <s v="C288297"/>
    <x v="0"/>
    <n v="66"/>
    <s v="Clothing"/>
    <n v="2"/>
    <n v="600.16"/>
    <s v="Debit Card"/>
    <x v="531"/>
    <x v="9"/>
    <n v="1200.32"/>
  </r>
  <r>
    <s v="I631722"/>
    <s v="C775673"/>
    <x v="0"/>
    <n v="23"/>
    <s v="Clothing"/>
    <n v="3"/>
    <n v="900.24"/>
    <s v="Credit Card"/>
    <x v="564"/>
    <x v="2"/>
    <n v="2700.72"/>
  </r>
  <r>
    <s v="I631763"/>
    <s v="C273535"/>
    <x v="1"/>
    <n v="32"/>
    <s v="Technology"/>
    <n v="4"/>
    <n v="4200"/>
    <s v="Cash"/>
    <x v="568"/>
    <x v="7"/>
    <n v="16800"/>
  </r>
  <r>
    <s v="I631796"/>
    <s v="C105787"/>
    <x v="1"/>
    <n v="48"/>
    <s v="Toys"/>
    <n v="5"/>
    <n v="179.2"/>
    <s v="Credit Card"/>
    <x v="180"/>
    <x v="3"/>
    <n v="896"/>
  </r>
  <r>
    <s v="I631807"/>
    <s v="C339634"/>
    <x v="1"/>
    <n v="61"/>
    <s v="Clothing"/>
    <n v="1"/>
    <n v="300.08"/>
    <s v="Credit Card"/>
    <x v="295"/>
    <x v="5"/>
    <n v="300.08"/>
  </r>
  <r>
    <s v="I631809"/>
    <s v="C243860"/>
    <x v="0"/>
    <n v="21"/>
    <s v="Toys"/>
    <n v="5"/>
    <n v="179.2"/>
    <s v="Debit Card"/>
    <x v="36"/>
    <x v="1"/>
    <n v="896"/>
  </r>
  <r>
    <s v="I631901"/>
    <s v="C800537"/>
    <x v="0"/>
    <n v="28"/>
    <s v="Clothing"/>
    <n v="2"/>
    <n v="600.16"/>
    <s v="Credit Card"/>
    <x v="88"/>
    <x v="2"/>
    <n v="1200.32"/>
  </r>
  <r>
    <s v="I631915"/>
    <s v="C648077"/>
    <x v="1"/>
    <n v="52"/>
    <s v="Shoes"/>
    <n v="3"/>
    <n v="1800.51"/>
    <s v="Cash"/>
    <x v="763"/>
    <x v="7"/>
    <n v="5401.53"/>
  </r>
  <r>
    <s v="I631924"/>
    <s v="C192701"/>
    <x v="1"/>
    <n v="64"/>
    <s v="Food &amp; Beverage"/>
    <n v="4"/>
    <n v="20.92"/>
    <s v="Debit Card"/>
    <x v="16"/>
    <x v="0"/>
    <n v="83.68"/>
  </r>
  <r>
    <s v="I631969"/>
    <s v="C934507"/>
    <x v="1"/>
    <n v="51"/>
    <s v="Food &amp; Beverage"/>
    <n v="3"/>
    <n v="15.69"/>
    <s v="Credit Card"/>
    <x v="319"/>
    <x v="7"/>
    <n v="47.07"/>
  </r>
  <r>
    <s v="I631972"/>
    <s v="C254785"/>
    <x v="1"/>
    <n v="58"/>
    <s v="Clothing"/>
    <n v="3"/>
    <n v="900.24"/>
    <s v="Cash"/>
    <x v="465"/>
    <x v="9"/>
    <n v="2700.72"/>
  </r>
  <r>
    <s v="I631981"/>
    <s v="C483670"/>
    <x v="1"/>
    <n v="25"/>
    <s v="Food &amp; Beverage"/>
    <n v="3"/>
    <n v="15.69"/>
    <s v="Debit Card"/>
    <x v="257"/>
    <x v="9"/>
    <n v="47.07"/>
  </r>
  <r>
    <s v="I631983"/>
    <s v="C294333"/>
    <x v="0"/>
    <n v="51"/>
    <s v="Clothing"/>
    <n v="1"/>
    <n v="300.08"/>
    <s v="Debit Card"/>
    <x v="639"/>
    <x v="5"/>
    <n v="300.08"/>
  </r>
  <r>
    <s v="I631991"/>
    <s v="C160171"/>
    <x v="1"/>
    <n v="27"/>
    <s v="Shoes"/>
    <n v="2"/>
    <n v="1200.3399999999999"/>
    <s v="Credit Card"/>
    <x v="677"/>
    <x v="7"/>
    <n v="2400.6799999999998"/>
  </r>
  <r>
    <s v="I632019"/>
    <s v="C852260"/>
    <x v="1"/>
    <n v="62"/>
    <s v="Technology"/>
    <n v="2"/>
    <n v="2100"/>
    <s v="Cash"/>
    <x v="461"/>
    <x v="0"/>
    <n v="4200"/>
  </r>
  <r>
    <s v="I632036"/>
    <s v="C329697"/>
    <x v="1"/>
    <n v="42"/>
    <s v="Cosmetics"/>
    <n v="4"/>
    <n v="162.63999999999999"/>
    <s v="Credit Card"/>
    <x v="750"/>
    <x v="1"/>
    <n v="650.55999999999995"/>
  </r>
  <r>
    <s v="I632057"/>
    <s v="C221241"/>
    <x v="1"/>
    <n v="35"/>
    <s v="Food &amp; Beverage"/>
    <n v="4"/>
    <n v="20.92"/>
    <s v="Cash"/>
    <x v="438"/>
    <x v="2"/>
    <n v="83.68"/>
  </r>
  <r>
    <s v="I632073"/>
    <s v="C149947"/>
    <x v="0"/>
    <n v="34"/>
    <s v="Food &amp; Beverage"/>
    <n v="1"/>
    <n v="5.23"/>
    <s v="Cash"/>
    <x v="263"/>
    <x v="3"/>
    <n v="5.23"/>
  </r>
  <r>
    <s v="I632111"/>
    <s v="C241536"/>
    <x v="0"/>
    <n v="36"/>
    <s v="Technology"/>
    <n v="3"/>
    <n v="3150"/>
    <s v="Cash"/>
    <x v="52"/>
    <x v="5"/>
    <n v="9450"/>
  </r>
  <r>
    <s v="I632149"/>
    <s v="C313177"/>
    <x v="0"/>
    <n v="28"/>
    <s v="Clothing"/>
    <n v="1"/>
    <n v="300.08"/>
    <s v="Debit Card"/>
    <x v="155"/>
    <x v="3"/>
    <n v="300.08"/>
  </r>
  <r>
    <s v="I632156"/>
    <s v="C550618"/>
    <x v="0"/>
    <n v="49"/>
    <s v="Toys"/>
    <n v="1"/>
    <n v="35.840000000000003"/>
    <s v="Cash"/>
    <x v="766"/>
    <x v="3"/>
    <n v="35.840000000000003"/>
  </r>
  <r>
    <s v="I632161"/>
    <s v="C630367"/>
    <x v="1"/>
    <n v="57"/>
    <s v="Cosmetics"/>
    <n v="3"/>
    <n v="121.98"/>
    <s v="Debit Card"/>
    <x v="139"/>
    <x v="2"/>
    <n v="365.94"/>
  </r>
  <r>
    <s v="I632179"/>
    <s v="C122727"/>
    <x v="1"/>
    <n v="31"/>
    <s v="Books"/>
    <n v="4"/>
    <n v="60.6"/>
    <s v="Cash"/>
    <x v="564"/>
    <x v="9"/>
    <n v="242.4"/>
  </r>
  <r>
    <s v="I632219"/>
    <s v="C336793"/>
    <x v="1"/>
    <n v="56"/>
    <s v="Clothing"/>
    <n v="4"/>
    <n v="1200.32"/>
    <s v="Cash"/>
    <x v="725"/>
    <x v="1"/>
    <n v="4801.28"/>
  </r>
  <r>
    <s v="I632272"/>
    <s v="C952480"/>
    <x v="0"/>
    <n v="58"/>
    <s v="Toys"/>
    <n v="2"/>
    <n v="71.680000000000007"/>
    <s v="Cash"/>
    <x v="783"/>
    <x v="3"/>
    <n v="143.36000000000001"/>
  </r>
  <r>
    <s v="I632288"/>
    <s v="C248595"/>
    <x v="1"/>
    <n v="48"/>
    <s v="Books"/>
    <n v="3"/>
    <n v="45.45"/>
    <s v="Cash"/>
    <x v="436"/>
    <x v="5"/>
    <n v="136.35"/>
  </r>
  <r>
    <s v="I632331"/>
    <s v="C194836"/>
    <x v="1"/>
    <n v="51"/>
    <s v="Clothing"/>
    <n v="4"/>
    <n v="1200.32"/>
    <s v="Debit Card"/>
    <x v="675"/>
    <x v="9"/>
    <n v="4801.28"/>
  </r>
  <r>
    <s v="I632351"/>
    <s v="C199840"/>
    <x v="1"/>
    <n v="40"/>
    <s v="Souvenir"/>
    <n v="2"/>
    <n v="23.46"/>
    <s v="Cash"/>
    <x v="489"/>
    <x v="7"/>
    <n v="46.92"/>
  </r>
  <r>
    <s v="I632364"/>
    <s v="C251511"/>
    <x v="0"/>
    <n v="55"/>
    <s v="Clothing"/>
    <n v="2"/>
    <n v="600.16"/>
    <s v="Cash"/>
    <x v="745"/>
    <x v="9"/>
    <n v="1200.32"/>
  </r>
  <r>
    <s v="I632376"/>
    <s v="C249657"/>
    <x v="0"/>
    <n v="31"/>
    <s v="Books"/>
    <n v="2"/>
    <n v="30.3"/>
    <s v="Credit Card"/>
    <x v="125"/>
    <x v="3"/>
    <n v="60.6"/>
  </r>
  <r>
    <s v="I632385"/>
    <s v="C242779"/>
    <x v="1"/>
    <n v="60"/>
    <s v="Technology"/>
    <n v="4"/>
    <n v="4200"/>
    <s v="Cash"/>
    <x v="69"/>
    <x v="3"/>
    <n v="16800"/>
  </r>
  <r>
    <s v="I632415"/>
    <s v="C293243"/>
    <x v="0"/>
    <n v="20"/>
    <s v="Cosmetics"/>
    <n v="5"/>
    <n v="203.3"/>
    <s v="Credit Card"/>
    <x v="458"/>
    <x v="4"/>
    <n v="1016.5"/>
  </r>
  <r>
    <s v="I632451"/>
    <s v="C219692"/>
    <x v="0"/>
    <n v="50"/>
    <s v="Clothing"/>
    <n v="1"/>
    <n v="300.08"/>
    <s v="Cash"/>
    <x v="558"/>
    <x v="2"/>
    <n v="300.08"/>
  </r>
  <r>
    <s v="I632458"/>
    <s v="C146504"/>
    <x v="0"/>
    <n v="64"/>
    <s v="Food &amp; Beverage"/>
    <n v="5"/>
    <n v="26.15"/>
    <s v="Debit Card"/>
    <x v="350"/>
    <x v="9"/>
    <n v="130.75"/>
  </r>
  <r>
    <s v="I632459"/>
    <s v="C276709"/>
    <x v="1"/>
    <n v="63"/>
    <s v="Clothing"/>
    <n v="1"/>
    <n v="300.08"/>
    <s v="Cash"/>
    <x v="612"/>
    <x v="2"/>
    <n v="300.08"/>
  </r>
  <r>
    <s v="I632466"/>
    <s v="C699136"/>
    <x v="1"/>
    <n v="69"/>
    <s v="Shoes"/>
    <n v="2"/>
    <n v="1200.3399999999999"/>
    <s v="Credit Card"/>
    <x v="405"/>
    <x v="5"/>
    <n v="2400.6799999999998"/>
  </r>
  <r>
    <s v="I632524"/>
    <s v="C182231"/>
    <x v="1"/>
    <n v="49"/>
    <s v="Shoes"/>
    <n v="1"/>
    <n v="600.16999999999996"/>
    <s v="Credit Card"/>
    <x v="767"/>
    <x v="2"/>
    <n v="600.16999999999996"/>
  </r>
  <r>
    <s v="I632535"/>
    <s v="C252896"/>
    <x v="1"/>
    <n v="47"/>
    <s v="Toys"/>
    <n v="2"/>
    <n v="71.680000000000007"/>
    <s v="Cash"/>
    <x v="553"/>
    <x v="5"/>
    <n v="143.36000000000001"/>
  </r>
  <r>
    <s v="I632557"/>
    <s v="C903560"/>
    <x v="0"/>
    <n v="31"/>
    <s v="Toys"/>
    <n v="3"/>
    <n v="107.52"/>
    <s v="Cash"/>
    <x v="333"/>
    <x v="2"/>
    <n v="322.56"/>
  </r>
  <r>
    <s v="I632572"/>
    <s v="C201725"/>
    <x v="1"/>
    <n v="30"/>
    <s v="Books"/>
    <n v="1"/>
    <n v="15.15"/>
    <s v="Cash"/>
    <x v="454"/>
    <x v="7"/>
    <n v="15.15"/>
  </r>
  <r>
    <s v="I632589"/>
    <s v="C287361"/>
    <x v="1"/>
    <n v="18"/>
    <s v="Clothing"/>
    <n v="1"/>
    <n v="300.08"/>
    <s v="Credit Card"/>
    <x v="240"/>
    <x v="5"/>
    <n v="300.08"/>
  </r>
  <r>
    <s v="I632607"/>
    <s v="C205441"/>
    <x v="0"/>
    <n v="50"/>
    <s v="Clothing"/>
    <n v="4"/>
    <n v="1200.32"/>
    <s v="Credit Card"/>
    <x v="750"/>
    <x v="2"/>
    <n v="4801.28"/>
  </r>
  <r>
    <s v="I632642"/>
    <s v="C266021"/>
    <x v="1"/>
    <n v="52"/>
    <s v="Souvenir"/>
    <n v="5"/>
    <n v="58.65"/>
    <s v="Cash"/>
    <x v="596"/>
    <x v="2"/>
    <n v="293.25"/>
  </r>
  <r>
    <s v="I632648"/>
    <s v="C318657"/>
    <x v="1"/>
    <n v="34"/>
    <s v="Shoes"/>
    <n v="4"/>
    <n v="2400.6799999999998"/>
    <s v="Cash"/>
    <x v="742"/>
    <x v="7"/>
    <n v="9602.7199999999993"/>
  </r>
  <r>
    <s v="I632649"/>
    <s v="C619745"/>
    <x v="1"/>
    <n v="23"/>
    <s v="Shoes"/>
    <n v="5"/>
    <n v="3000.85"/>
    <s v="Cash"/>
    <x v="15"/>
    <x v="5"/>
    <n v="15004.25"/>
  </r>
  <r>
    <s v="I632674"/>
    <s v="C107568"/>
    <x v="1"/>
    <n v="60"/>
    <s v="Clothing"/>
    <n v="3"/>
    <n v="900.24"/>
    <s v="Cash"/>
    <x v="71"/>
    <x v="9"/>
    <n v="2700.72"/>
  </r>
  <r>
    <s v="I632678"/>
    <s v="C949199"/>
    <x v="0"/>
    <n v="29"/>
    <s v="Food &amp; Beverage"/>
    <n v="4"/>
    <n v="20.92"/>
    <s v="Credit Card"/>
    <x v="5"/>
    <x v="2"/>
    <n v="83.68"/>
  </r>
  <r>
    <s v="I632702"/>
    <s v="C111703"/>
    <x v="0"/>
    <n v="18"/>
    <s v="Food &amp; Beverage"/>
    <n v="5"/>
    <n v="26.15"/>
    <s v="Credit Card"/>
    <x v="72"/>
    <x v="3"/>
    <n v="130.75"/>
  </r>
  <r>
    <s v="I632703"/>
    <s v="C304232"/>
    <x v="1"/>
    <n v="61"/>
    <s v="Clothing"/>
    <n v="4"/>
    <n v="1200.32"/>
    <s v="Cash"/>
    <x v="723"/>
    <x v="5"/>
    <n v="4801.28"/>
  </r>
  <r>
    <s v="I632727"/>
    <s v="C129939"/>
    <x v="0"/>
    <n v="43"/>
    <s v="Technology"/>
    <n v="3"/>
    <n v="3150"/>
    <s v="Debit Card"/>
    <x v="230"/>
    <x v="4"/>
    <n v="9450"/>
  </r>
  <r>
    <s v="I632741"/>
    <s v="C436842"/>
    <x v="1"/>
    <n v="61"/>
    <s v="Shoes"/>
    <n v="2"/>
    <n v="1200.3399999999999"/>
    <s v="Debit Card"/>
    <x v="584"/>
    <x v="1"/>
    <n v="2400.6799999999998"/>
  </r>
  <r>
    <s v="I632750"/>
    <s v="C305115"/>
    <x v="0"/>
    <n v="46"/>
    <s v="Books"/>
    <n v="3"/>
    <n v="45.45"/>
    <s v="Credit Card"/>
    <x v="771"/>
    <x v="5"/>
    <n v="136.35"/>
  </r>
  <r>
    <s v="I632760"/>
    <s v="C137091"/>
    <x v="1"/>
    <n v="28"/>
    <s v="Technology"/>
    <n v="4"/>
    <n v="4200"/>
    <s v="Credit Card"/>
    <x v="483"/>
    <x v="8"/>
    <n v="16800"/>
  </r>
  <r>
    <s v="I632802"/>
    <s v="C212644"/>
    <x v="1"/>
    <n v="56"/>
    <s v="Clothing"/>
    <n v="5"/>
    <n v="1500.4"/>
    <s v="Cash"/>
    <x v="300"/>
    <x v="5"/>
    <n v="7502"/>
  </r>
  <r>
    <s v="I632804"/>
    <s v="C615549"/>
    <x v="1"/>
    <n v="32"/>
    <s v="Clothing"/>
    <n v="4"/>
    <n v="1200.32"/>
    <s v="Debit Card"/>
    <x v="649"/>
    <x v="5"/>
    <n v="4801.28"/>
  </r>
  <r>
    <s v="I632816"/>
    <s v="C530270"/>
    <x v="1"/>
    <n v="18"/>
    <s v="Shoes"/>
    <n v="5"/>
    <n v="3000.85"/>
    <s v="Credit Card"/>
    <x v="28"/>
    <x v="3"/>
    <n v="15004.25"/>
  </r>
  <r>
    <s v="I632857"/>
    <s v="C116866"/>
    <x v="1"/>
    <n v="64"/>
    <s v="Toys"/>
    <n v="4"/>
    <n v="143.36000000000001"/>
    <s v="Cash"/>
    <x v="662"/>
    <x v="3"/>
    <n v="573.44000000000005"/>
  </r>
  <r>
    <s v="I632930"/>
    <s v="C106944"/>
    <x v="1"/>
    <n v="32"/>
    <s v="Toys"/>
    <n v="4"/>
    <n v="143.36000000000001"/>
    <s v="Debit Card"/>
    <x v="45"/>
    <x v="3"/>
    <n v="573.44000000000005"/>
  </r>
  <r>
    <s v="I632943"/>
    <s v="C859437"/>
    <x v="0"/>
    <n v="48"/>
    <s v="Toys"/>
    <n v="3"/>
    <n v="107.52"/>
    <s v="Debit Card"/>
    <x v="381"/>
    <x v="5"/>
    <n v="322.56"/>
  </r>
  <r>
    <s v="I633017"/>
    <s v="C155067"/>
    <x v="1"/>
    <n v="57"/>
    <s v="Clothing"/>
    <n v="5"/>
    <n v="1500.4"/>
    <s v="Debit Card"/>
    <x v="667"/>
    <x v="2"/>
    <n v="7502"/>
  </r>
  <r>
    <s v="I633020"/>
    <s v="C827686"/>
    <x v="1"/>
    <n v="56"/>
    <s v="Clothing"/>
    <n v="4"/>
    <n v="1200.32"/>
    <s v="Debit Card"/>
    <x v="437"/>
    <x v="3"/>
    <n v="4801.28"/>
  </r>
  <r>
    <s v="I633041"/>
    <s v="C187032"/>
    <x v="0"/>
    <n v="23"/>
    <s v="Books"/>
    <n v="3"/>
    <n v="45.45"/>
    <s v="Debit Card"/>
    <x v="519"/>
    <x v="3"/>
    <n v="136.35"/>
  </r>
  <r>
    <s v="I633042"/>
    <s v="C210652"/>
    <x v="0"/>
    <n v="43"/>
    <s v="Clothing"/>
    <n v="1"/>
    <n v="300.08"/>
    <s v="Debit Card"/>
    <x v="487"/>
    <x v="9"/>
    <n v="300.08"/>
  </r>
  <r>
    <s v="I633072"/>
    <s v="C158849"/>
    <x v="0"/>
    <n v="31"/>
    <s v="Clothing"/>
    <n v="2"/>
    <n v="600.16"/>
    <s v="Cash"/>
    <x v="131"/>
    <x v="3"/>
    <n v="1200.32"/>
  </r>
  <r>
    <s v="I633079"/>
    <s v="C170826"/>
    <x v="0"/>
    <n v="53"/>
    <s v="Clothing"/>
    <n v="1"/>
    <n v="300.08"/>
    <s v="Cash"/>
    <x v="223"/>
    <x v="9"/>
    <n v="300.08"/>
  </r>
  <r>
    <s v="I633098"/>
    <s v="C220509"/>
    <x v="0"/>
    <n v="26"/>
    <s v="Technology"/>
    <n v="5"/>
    <n v="5250"/>
    <s v="Cash"/>
    <x v="605"/>
    <x v="2"/>
    <n v="26250"/>
  </r>
  <r>
    <s v="I633108"/>
    <s v="C220559"/>
    <x v="1"/>
    <n v="25"/>
    <s v="Shoes"/>
    <n v="4"/>
    <n v="2400.6799999999998"/>
    <s v="Cash"/>
    <x v="1"/>
    <x v="2"/>
    <n v="9602.7199999999993"/>
  </r>
  <r>
    <s v="I633140"/>
    <s v="C336500"/>
    <x v="0"/>
    <n v="28"/>
    <s v="Food &amp; Beverage"/>
    <n v="2"/>
    <n v="10.46"/>
    <s v="Cash"/>
    <x v="742"/>
    <x v="0"/>
    <n v="20.92"/>
  </r>
  <r>
    <s v="I633146"/>
    <s v="C300303"/>
    <x v="1"/>
    <n v="42"/>
    <s v="Clothing"/>
    <n v="2"/>
    <n v="600.16"/>
    <s v="Debit Card"/>
    <x v="216"/>
    <x v="6"/>
    <n v="1200.32"/>
  </r>
  <r>
    <s v="I633215"/>
    <s v="C242332"/>
    <x v="1"/>
    <n v="67"/>
    <s v="Clothing"/>
    <n v="4"/>
    <n v="1200.32"/>
    <s v="Cash"/>
    <x v="613"/>
    <x v="5"/>
    <n v="4801.28"/>
  </r>
  <r>
    <s v="I633223"/>
    <s v="C211414"/>
    <x v="1"/>
    <n v="29"/>
    <s v="Food &amp; Beverage"/>
    <n v="3"/>
    <n v="15.69"/>
    <s v="Credit Card"/>
    <x v="380"/>
    <x v="5"/>
    <n v="47.07"/>
  </r>
  <r>
    <s v="I633244"/>
    <s v="C731765"/>
    <x v="1"/>
    <n v="37"/>
    <s v="Cosmetics"/>
    <n v="5"/>
    <n v="203.3"/>
    <s v="Credit Card"/>
    <x v="479"/>
    <x v="5"/>
    <n v="1016.5"/>
  </r>
  <r>
    <s v="I633245"/>
    <s v="C283387"/>
    <x v="1"/>
    <n v="26"/>
    <s v="Clothing"/>
    <n v="5"/>
    <n v="1500.4"/>
    <s v="Debit Card"/>
    <x v="131"/>
    <x v="2"/>
    <n v="7502"/>
  </r>
  <r>
    <s v="I633257"/>
    <s v="C249005"/>
    <x v="1"/>
    <n v="67"/>
    <s v="Technology"/>
    <n v="4"/>
    <n v="4200"/>
    <s v="Cash"/>
    <x v="123"/>
    <x v="7"/>
    <n v="16800"/>
  </r>
  <r>
    <s v="I633287"/>
    <s v="C247437"/>
    <x v="1"/>
    <n v="55"/>
    <s v="Food &amp; Beverage"/>
    <n v="3"/>
    <n v="15.69"/>
    <s v="Cash"/>
    <x v="553"/>
    <x v="2"/>
    <n v="47.07"/>
  </r>
  <r>
    <s v="I633296"/>
    <s v="C209674"/>
    <x v="0"/>
    <n v="44"/>
    <s v="Shoes"/>
    <n v="2"/>
    <n v="1200.3399999999999"/>
    <s v="Debit Card"/>
    <x v="499"/>
    <x v="6"/>
    <n v="2400.6799999999998"/>
  </r>
  <r>
    <s v="I633306"/>
    <s v="C202791"/>
    <x v="1"/>
    <n v="32"/>
    <s v="Toys"/>
    <n v="4"/>
    <n v="143.36000000000001"/>
    <s v="Cash"/>
    <x v="597"/>
    <x v="7"/>
    <n v="573.44000000000005"/>
  </r>
  <r>
    <s v="I633312"/>
    <s v="C278394"/>
    <x v="1"/>
    <n v="22"/>
    <s v="Technology"/>
    <n v="5"/>
    <n v="5250"/>
    <s v="Debit Card"/>
    <x v="201"/>
    <x v="2"/>
    <n v="26250"/>
  </r>
  <r>
    <s v="I633354"/>
    <s v="C253206"/>
    <x v="1"/>
    <n v="56"/>
    <s v="Toys"/>
    <n v="4"/>
    <n v="143.36000000000001"/>
    <s v="Cash"/>
    <x v="765"/>
    <x v="3"/>
    <n v="573.44000000000005"/>
  </r>
  <r>
    <s v="I633363"/>
    <s v="C727775"/>
    <x v="1"/>
    <n v="43"/>
    <s v="Clothing"/>
    <n v="2"/>
    <n v="600.16"/>
    <s v="Credit Card"/>
    <x v="239"/>
    <x v="1"/>
    <n v="1200.32"/>
  </r>
  <r>
    <s v="I633368"/>
    <s v="C325512"/>
    <x v="0"/>
    <n v="25"/>
    <s v="Clothing"/>
    <n v="2"/>
    <n v="600.16"/>
    <s v="Cash"/>
    <x v="443"/>
    <x v="9"/>
    <n v="1200.32"/>
  </r>
  <r>
    <s v="I633380"/>
    <s v="C208472"/>
    <x v="1"/>
    <n v="37"/>
    <s v="Clothing"/>
    <n v="1"/>
    <n v="300.08"/>
    <s v="Credit Card"/>
    <x v="500"/>
    <x v="9"/>
    <n v="300.08"/>
  </r>
  <r>
    <s v="I633390"/>
    <s v="C158173"/>
    <x v="0"/>
    <n v="19"/>
    <s v="Cosmetics"/>
    <n v="1"/>
    <n v="40.659999999999997"/>
    <s v="Debit Card"/>
    <x v="161"/>
    <x v="5"/>
    <n v="40.659999999999997"/>
  </r>
  <r>
    <s v="I633398"/>
    <s v="C788242"/>
    <x v="1"/>
    <n v="57"/>
    <s v="Books"/>
    <n v="5"/>
    <n v="75.75"/>
    <s v="Cash"/>
    <x v="466"/>
    <x v="7"/>
    <n v="378.75"/>
  </r>
  <r>
    <s v="I633408"/>
    <s v="C324130"/>
    <x v="1"/>
    <n v="24"/>
    <s v="Cosmetics"/>
    <n v="1"/>
    <n v="40.659999999999997"/>
    <s v="Cash"/>
    <x v="272"/>
    <x v="5"/>
    <n v="40.659999999999997"/>
  </r>
  <r>
    <s v="I633414"/>
    <s v="C154914"/>
    <x v="1"/>
    <n v="53"/>
    <s v="Books"/>
    <n v="3"/>
    <n v="45.45"/>
    <s v="Credit Card"/>
    <x v="492"/>
    <x v="7"/>
    <n v="136.35"/>
  </r>
  <r>
    <s v="I633500"/>
    <s v="C205523"/>
    <x v="0"/>
    <n v="66"/>
    <s v="Clothing"/>
    <n v="2"/>
    <n v="600.16"/>
    <s v="Credit Card"/>
    <x v="364"/>
    <x v="5"/>
    <n v="1200.32"/>
  </r>
  <r>
    <s v="I633563"/>
    <s v="C168601"/>
    <x v="1"/>
    <n v="25"/>
    <s v="Cosmetics"/>
    <n v="1"/>
    <n v="40.659999999999997"/>
    <s v="Debit Card"/>
    <x v="518"/>
    <x v="9"/>
    <n v="40.659999999999997"/>
  </r>
  <r>
    <s v="I633599"/>
    <s v="C205706"/>
    <x v="1"/>
    <n v="51"/>
    <s v="Clothing"/>
    <n v="2"/>
    <n v="600.16"/>
    <s v="Debit Card"/>
    <x v="75"/>
    <x v="3"/>
    <n v="1200.32"/>
  </r>
  <r>
    <s v="I633608"/>
    <s v="C731494"/>
    <x v="1"/>
    <n v="64"/>
    <s v="Food &amp; Beverage"/>
    <n v="1"/>
    <n v="5.23"/>
    <s v="Debit Card"/>
    <x v="320"/>
    <x v="2"/>
    <n v="5.23"/>
  </r>
  <r>
    <s v="I633626"/>
    <s v="C210557"/>
    <x v="1"/>
    <n v="43"/>
    <s v="Clothing"/>
    <n v="2"/>
    <n v="600.16"/>
    <s v="Credit Card"/>
    <x v="694"/>
    <x v="5"/>
    <n v="1200.32"/>
  </r>
  <r>
    <s v="I633637"/>
    <s v="C324969"/>
    <x v="1"/>
    <n v="65"/>
    <s v="Shoes"/>
    <n v="3"/>
    <n v="1800.51"/>
    <s v="Cash"/>
    <x v="77"/>
    <x v="9"/>
    <n v="5401.53"/>
  </r>
  <r>
    <s v="I633655"/>
    <s v="C176056"/>
    <x v="1"/>
    <n v="30"/>
    <s v="Books"/>
    <n v="5"/>
    <n v="75.75"/>
    <s v="Debit Card"/>
    <x v="267"/>
    <x v="0"/>
    <n v="378.75"/>
  </r>
  <r>
    <s v="I633781"/>
    <s v="C241978"/>
    <x v="1"/>
    <n v="39"/>
    <s v="Cosmetics"/>
    <n v="2"/>
    <n v="81.319999999999993"/>
    <s v="Cash"/>
    <x v="635"/>
    <x v="5"/>
    <n v="162.63999999999999"/>
  </r>
  <r>
    <s v="I633833"/>
    <s v="C321625"/>
    <x v="1"/>
    <n v="37"/>
    <s v="Cosmetics"/>
    <n v="5"/>
    <n v="203.3"/>
    <s v="Cash"/>
    <x v="490"/>
    <x v="4"/>
    <n v="1016.5"/>
  </r>
  <r>
    <s v="I633837"/>
    <s v="C264003"/>
    <x v="1"/>
    <n v="43"/>
    <s v="Toys"/>
    <n v="4"/>
    <n v="143.36000000000001"/>
    <s v="Cash"/>
    <x v="529"/>
    <x v="5"/>
    <n v="573.44000000000005"/>
  </r>
  <r>
    <s v="I633847"/>
    <s v="C101035"/>
    <x v="0"/>
    <n v="18"/>
    <s v="Books"/>
    <n v="3"/>
    <n v="45.45"/>
    <s v="Cash"/>
    <x v="734"/>
    <x v="3"/>
    <n v="136.35"/>
  </r>
  <r>
    <s v="I633918"/>
    <s v="C467032"/>
    <x v="1"/>
    <n v="62"/>
    <s v="Clothing"/>
    <n v="1"/>
    <n v="300.08"/>
    <s v="Debit Card"/>
    <x v="124"/>
    <x v="9"/>
    <n v="300.08"/>
  </r>
  <r>
    <s v="I633938"/>
    <s v="C148708"/>
    <x v="1"/>
    <n v="35"/>
    <s v="Cosmetics"/>
    <n v="4"/>
    <n v="162.63999999999999"/>
    <s v="Credit Card"/>
    <x v="110"/>
    <x v="9"/>
    <n v="650.55999999999995"/>
  </r>
  <r>
    <s v="I633959"/>
    <s v="C999272"/>
    <x v="1"/>
    <n v="38"/>
    <s v="Technology"/>
    <n v="1"/>
    <n v="1050"/>
    <s v="Credit Card"/>
    <x v="751"/>
    <x v="3"/>
    <n v="1050"/>
  </r>
  <r>
    <s v="I634021"/>
    <s v="C328895"/>
    <x v="1"/>
    <n v="50"/>
    <s v="Books"/>
    <n v="3"/>
    <n v="45.45"/>
    <s v="Credit Card"/>
    <x v="104"/>
    <x v="2"/>
    <n v="136.35"/>
  </r>
  <r>
    <s v="I634033"/>
    <s v="C103872"/>
    <x v="1"/>
    <n v="46"/>
    <s v="Clothing"/>
    <n v="4"/>
    <n v="1200.32"/>
    <s v="Credit Card"/>
    <x v="410"/>
    <x v="9"/>
    <n v="4801.28"/>
  </r>
  <r>
    <s v="I634059"/>
    <s v="C476539"/>
    <x v="1"/>
    <n v="22"/>
    <s v="Cosmetics"/>
    <n v="1"/>
    <n v="40.659999999999997"/>
    <s v="Debit Card"/>
    <x v="679"/>
    <x v="7"/>
    <n v="40.659999999999997"/>
  </r>
  <r>
    <s v="I634110"/>
    <s v="C193646"/>
    <x v="0"/>
    <n v="33"/>
    <s v="Souvenir"/>
    <n v="2"/>
    <n v="23.46"/>
    <s v="Credit Card"/>
    <x v="351"/>
    <x v="4"/>
    <n v="46.92"/>
  </r>
  <r>
    <s v="I634115"/>
    <s v="C335927"/>
    <x v="1"/>
    <n v="24"/>
    <s v="Clothing"/>
    <n v="1"/>
    <n v="300.08"/>
    <s v="Debit Card"/>
    <x v="317"/>
    <x v="2"/>
    <n v="300.08"/>
  </r>
  <r>
    <s v="I634118"/>
    <s v="C868122"/>
    <x v="1"/>
    <n v="24"/>
    <s v="Clothing"/>
    <n v="3"/>
    <n v="900.24"/>
    <s v="Cash"/>
    <x v="731"/>
    <x v="6"/>
    <n v="2700.72"/>
  </r>
  <r>
    <s v="I634121"/>
    <s v="C192909"/>
    <x v="0"/>
    <n v="35"/>
    <s v="Clothing"/>
    <n v="3"/>
    <n v="900.24"/>
    <s v="Debit Card"/>
    <x v="10"/>
    <x v="8"/>
    <n v="2700.72"/>
  </r>
  <r>
    <s v="I634123"/>
    <s v="C844441"/>
    <x v="1"/>
    <n v="34"/>
    <s v="Clothing"/>
    <n v="3"/>
    <n v="900.24"/>
    <s v="Cash"/>
    <x v="489"/>
    <x v="1"/>
    <n v="2700.72"/>
  </r>
  <r>
    <s v="I634134"/>
    <s v="C235236"/>
    <x v="0"/>
    <n v="60"/>
    <s v="Clothing"/>
    <n v="5"/>
    <n v="1500.4"/>
    <s v="Credit Card"/>
    <x v="749"/>
    <x v="7"/>
    <n v="7502"/>
  </r>
  <r>
    <s v="I634148"/>
    <s v="C116758"/>
    <x v="0"/>
    <n v="64"/>
    <s v="Clothing"/>
    <n v="3"/>
    <n v="900.24"/>
    <s v="Cash"/>
    <x v="615"/>
    <x v="3"/>
    <n v="2700.72"/>
  </r>
  <r>
    <s v="I634176"/>
    <s v="C738032"/>
    <x v="0"/>
    <n v="28"/>
    <s v="Cosmetics"/>
    <n v="2"/>
    <n v="81.319999999999993"/>
    <s v="Debit Card"/>
    <x v="767"/>
    <x v="3"/>
    <n v="162.63999999999999"/>
  </r>
  <r>
    <s v="I634197"/>
    <s v="C359587"/>
    <x v="0"/>
    <n v="30"/>
    <s v="Clothing"/>
    <n v="1"/>
    <n v="300.08"/>
    <s v="Credit Card"/>
    <x v="674"/>
    <x v="5"/>
    <n v="300.08"/>
  </r>
  <r>
    <s v="I634220"/>
    <s v="C222485"/>
    <x v="0"/>
    <n v="47"/>
    <s v="Technology"/>
    <n v="2"/>
    <n v="2100"/>
    <s v="Cash"/>
    <x v="95"/>
    <x v="9"/>
    <n v="4200"/>
  </r>
  <r>
    <s v="I634223"/>
    <s v="C208787"/>
    <x v="1"/>
    <n v="36"/>
    <s v="Clothing"/>
    <n v="2"/>
    <n v="600.16"/>
    <s v="Credit Card"/>
    <x v="420"/>
    <x v="5"/>
    <n v="1200.32"/>
  </r>
  <r>
    <s v="I634226"/>
    <s v="C225701"/>
    <x v="0"/>
    <n v="66"/>
    <s v="Books"/>
    <n v="5"/>
    <n v="75.75"/>
    <s v="Debit Card"/>
    <x v="697"/>
    <x v="2"/>
    <n v="378.75"/>
  </r>
  <r>
    <s v="I634260"/>
    <s v="C198289"/>
    <x v="1"/>
    <n v="40"/>
    <s v="Clothing"/>
    <n v="3"/>
    <n v="900.24"/>
    <s v="Cash"/>
    <x v="401"/>
    <x v="5"/>
    <n v="2700.72"/>
  </r>
  <r>
    <s v="I634267"/>
    <s v="C256408"/>
    <x v="1"/>
    <n v="69"/>
    <s v="Toys"/>
    <n v="2"/>
    <n v="71.680000000000007"/>
    <s v="Cash"/>
    <x v="478"/>
    <x v="2"/>
    <n v="143.36000000000001"/>
  </r>
  <r>
    <s v="I634297"/>
    <s v="C347516"/>
    <x v="0"/>
    <n v="43"/>
    <s v="Clothing"/>
    <n v="3"/>
    <n v="900.24"/>
    <s v="Cash"/>
    <x v="359"/>
    <x v="3"/>
    <n v="2700.72"/>
  </r>
  <r>
    <s v="I634344"/>
    <s v="C562082"/>
    <x v="1"/>
    <n v="43"/>
    <s v="Cosmetics"/>
    <n v="4"/>
    <n v="162.63999999999999"/>
    <s v="Credit Card"/>
    <x v="65"/>
    <x v="5"/>
    <n v="650.55999999999995"/>
  </r>
  <r>
    <s v="I634346"/>
    <s v="C769918"/>
    <x v="0"/>
    <n v="62"/>
    <s v="Toys"/>
    <n v="2"/>
    <n v="71.680000000000007"/>
    <s v="Cash"/>
    <x v="66"/>
    <x v="2"/>
    <n v="143.36000000000001"/>
  </r>
  <r>
    <s v="I634351"/>
    <s v="C774834"/>
    <x v="1"/>
    <n v="58"/>
    <s v="Clothing"/>
    <n v="1"/>
    <n v="300.08"/>
    <s v="Credit Card"/>
    <x v="203"/>
    <x v="2"/>
    <n v="300.08"/>
  </r>
  <r>
    <s v="I634354"/>
    <s v="C196644"/>
    <x v="1"/>
    <n v="36"/>
    <s v="Clothing"/>
    <n v="2"/>
    <n v="600.16"/>
    <s v="Cash"/>
    <x v="450"/>
    <x v="5"/>
    <n v="1200.32"/>
  </r>
  <r>
    <s v="I634369"/>
    <s v="C233422"/>
    <x v="1"/>
    <n v="29"/>
    <s v="Toys"/>
    <n v="2"/>
    <n v="71.680000000000007"/>
    <s v="Cash"/>
    <x v="279"/>
    <x v="3"/>
    <n v="143.36000000000001"/>
  </r>
  <r>
    <s v="I634377"/>
    <s v="C753090"/>
    <x v="1"/>
    <n v="37"/>
    <s v="Toys"/>
    <n v="5"/>
    <n v="179.2"/>
    <s v="Credit Card"/>
    <x v="660"/>
    <x v="0"/>
    <n v="896"/>
  </r>
  <r>
    <s v="I634398"/>
    <s v="C344354"/>
    <x v="0"/>
    <n v="43"/>
    <s v="Clothing"/>
    <n v="2"/>
    <n v="600.16"/>
    <s v="Cash"/>
    <x v="86"/>
    <x v="1"/>
    <n v="1200.32"/>
  </r>
  <r>
    <s v="I634446"/>
    <s v="C132755"/>
    <x v="0"/>
    <n v="23"/>
    <s v="Shoes"/>
    <n v="5"/>
    <n v="3000.85"/>
    <s v="Credit Card"/>
    <x v="588"/>
    <x v="8"/>
    <n v="15004.25"/>
  </r>
  <r>
    <s v="I634467"/>
    <s v="C307419"/>
    <x v="0"/>
    <n v="57"/>
    <s v="Books"/>
    <n v="1"/>
    <n v="15.15"/>
    <s v="Debit Card"/>
    <x v="113"/>
    <x v="2"/>
    <n v="15.15"/>
  </r>
  <r>
    <s v="I634493"/>
    <s v="C329579"/>
    <x v="0"/>
    <n v="29"/>
    <s v="Cosmetics"/>
    <n v="2"/>
    <n v="81.319999999999993"/>
    <s v="Credit Card"/>
    <x v="628"/>
    <x v="8"/>
    <n v="162.63999999999999"/>
  </r>
  <r>
    <s v="I634513"/>
    <s v="C260581"/>
    <x v="0"/>
    <n v="20"/>
    <s v="Clothing"/>
    <n v="3"/>
    <n v="900.24"/>
    <s v="Credit Card"/>
    <x v="765"/>
    <x v="3"/>
    <n v="2700.72"/>
  </r>
  <r>
    <s v="I634540"/>
    <s v="C224829"/>
    <x v="0"/>
    <n v="49"/>
    <s v="Cosmetics"/>
    <n v="2"/>
    <n v="81.319999999999993"/>
    <s v="Cash"/>
    <x v="785"/>
    <x v="7"/>
    <n v="162.63999999999999"/>
  </r>
  <r>
    <s v="I634553"/>
    <s v="C322621"/>
    <x v="1"/>
    <n v="22"/>
    <s v="Clothing"/>
    <n v="5"/>
    <n v="1500.4"/>
    <s v="Credit Card"/>
    <x v="43"/>
    <x v="5"/>
    <n v="7502"/>
  </r>
  <r>
    <s v="I634556"/>
    <s v="C587265"/>
    <x v="1"/>
    <n v="49"/>
    <s v="Food &amp; Beverage"/>
    <n v="1"/>
    <n v="5.23"/>
    <s v="Credit Card"/>
    <x v="460"/>
    <x v="5"/>
    <n v="5.23"/>
  </r>
  <r>
    <s v="I634580"/>
    <s v="C289986"/>
    <x v="1"/>
    <n v="45"/>
    <s v="Toys"/>
    <n v="4"/>
    <n v="143.36000000000001"/>
    <s v="Cash"/>
    <x v="285"/>
    <x v="2"/>
    <n v="573.44000000000005"/>
  </r>
  <r>
    <s v="I634646"/>
    <s v="C986454"/>
    <x v="0"/>
    <n v="58"/>
    <s v="Toys"/>
    <n v="3"/>
    <n v="107.52"/>
    <s v="Debit Card"/>
    <x v="672"/>
    <x v="2"/>
    <n v="322.56"/>
  </r>
  <r>
    <s v="I634720"/>
    <s v="C205812"/>
    <x v="1"/>
    <n v="44"/>
    <s v="Clothing"/>
    <n v="2"/>
    <n v="600.16"/>
    <s v="Credit Card"/>
    <x v="326"/>
    <x v="5"/>
    <n v="1200.32"/>
  </r>
  <r>
    <s v="I634744"/>
    <s v="C108455"/>
    <x v="1"/>
    <n v="56"/>
    <s v="Food &amp; Beverage"/>
    <n v="1"/>
    <n v="5.23"/>
    <s v="Cash"/>
    <x v="231"/>
    <x v="5"/>
    <n v="5.23"/>
  </r>
  <r>
    <s v="I634832"/>
    <s v="C154628"/>
    <x v="1"/>
    <n v="46"/>
    <s v="Cosmetics"/>
    <n v="2"/>
    <n v="81.319999999999993"/>
    <s v="Credit Card"/>
    <x v="65"/>
    <x v="5"/>
    <n v="162.63999999999999"/>
  </r>
  <r>
    <s v="I634845"/>
    <s v="C218909"/>
    <x v="0"/>
    <n v="42"/>
    <s v="Clothing"/>
    <n v="1"/>
    <n v="300.08"/>
    <s v="Credit Card"/>
    <x v="396"/>
    <x v="1"/>
    <n v="300.08"/>
  </r>
  <r>
    <s v="I634889"/>
    <s v="C155533"/>
    <x v="1"/>
    <n v="65"/>
    <s v="Clothing"/>
    <n v="4"/>
    <n v="1200.32"/>
    <s v="Cash"/>
    <x v="37"/>
    <x v="5"/>
    <n v="4801.28"/>
  </r>
  <r>
    <s v="I634895"/>
    <s v="C249894"/>
    <x v="0"/>
    <n v="61"/>
    <s v="Food &amp; Beverage"/>
    <n v="3"/>
    <n v="15.69"/>
    <s v="Cash"/>
    <x v="101"/>
    <x v="1"/>
    <n v="47.07"/>
  </r>
  <r>
    <s v="I634899"/>
    <s v="C154036"/>
    <x v="1"/>
    <n v="33"/>
    <s v="Clothing"/>
    <n v="5"/>
    <n v="1500.4"/>
    <s v="Credit Card"/>
    <x v="413"/>
    <x v="2"/>
    <n v="7502"/>
  </r>
  <r>
    <s v="I634904"/>
    <s v="C400930"/>
    <x v="0"/>
    <n v="53"/>
    <s v="Books"/>
    <n v="4"/>
    <n v="60.6"/>
    <s v="Debit Card"/>
    <x v="664"/>
    <x v="5"/>
    <n v="242.4"/>
  </r>
  <r>
    <s v="I634905"/>
    <s v="C135290"/>
    <x v="0"/>
    <n v="54"/>
    <s v="Toys"/>
    <n v="5"/>
    <n v="179.2"/>
    <s v="Credit Card"/>
    <x v="284"/>
    <x v="2"/>
    <n v="896"/>
  </r>
  <r>
    <s v="I634944"/>
    <s v="C472183"/>
    <x v="1"/>
    <n v="55"/>
    <s v="Clothing"/>
    <n v="3"/>
    <n v="900.24"/>
    <s v="Cash"/>
    <x v="481"/>
    <x v="5"/>
    <n v="2700.72"/>
  </r>
  <r>
    <s v="I634948"/>
    <s v="C228735"/>
    <x v="1"/>
    <n v="50"/>
    <s v="Food &amp; Beverage"/>
    <n v="3"/>
    <n v="15.69"/>
    <s v="Cash"/>
    <x v="559"/>
    <x v="3"/>
    <n v="47.07"/>
  </r>
  <r>
    <s v="I634966"/>
    <s v="C916843"/>
    <x v="1"/>
    <n v="23"/>
    <s v="Clothing"/>
    <n v="4"/>
    <n v="1200.32"/>
    <s v="Credit Card"/>
    <x v="342"/>
    <x v="2"/>
    <n v="4801.28"/>
  </r>
  <r>
    <s v="I635034"/>
    <s v="C571382"/>
    <x v="1"/>
    <n v="27"/>
    <s v="Cosmetics"/>
    <n v="3"/>
    <n v="121.98"/>
    <s v="Debit Card"/>
    <x v="698"/>
    <x v="2"/>
    <n v="365.94"/>
  </r>
  <r>
    <s v="I635076"/>
    <s v="C283517"/>
    <x v="0"/>
    <n v="36"/>
    <s v="Toys"/>
    <n v="1"/>
    <n v="35.840000000000003"/>
    <s v="Cash"/>
    <x v="45"/>
    <x v="5"/>
    <n v="35.840000000000003"/>
  </r>
  <r>
    <s v="I635087"/>
    <s v="C902919"/>
    <x v="1"/>
    <n v="61"/>
    <s v="Shoes"/>
    <n v="3"/>
    <n v="1800.51"/>
    <s v="Cash"/>
    <x v="762"/>
    <x v="9"/>
    <n v="5401.53"/>
  </r>
  <r>
    <s v="I635119"/>
    <s v="C218645"/>
    <x v="1"/>
    <n v="45"/>
    <s v="Cosmetics"/>
    <n v="1"/>
    <n v="40.659999999999997"/>
    <s v="Cash"/>
    <x v="712"/>
    <x v="5"/>
    <n v="40.659999999999997"/>
  </r>
  <r>
    <s v="I635146"/>
    <s v="C296741"/>
    <x v="1"/>
    <n v="21"/>
    <s v="Clothing"/>
    <n v="3"/>
    <n v="900.24"/>
    <s v="Debit Card"/>
    <x v="121"/>
    <x v="5"/>
    <n v="2700.72"/>
  </r>
  <r>
    <s v="I635168"/>
    <s v="C802229"/>
    <x v="0"/>
    <n v="30"/>
    <s v="Cosmetics"/>
    <n v="5"/>
    <n v="203.3"/>
    <s v="Credit Card"/>
    <x v="392"/>
    <x v="8"/>
    <n v="1016.5"/>
  </r>
  <r>
    <s v="I635218"/>
    <s v="C547637"/>
    <x v="1"/>
    <n v="50"/>
    <s v="Shoes"/>
    <n v="4"/>
    <n v="2400.6799999999998"/>
    <s v="Cash"/>
    <x v="290"/>
    <x v="3"/>
    <n v="9602.7199999999993"/>
  </r>
  <r>
    <s v="I635246"/>
    <s v="C167867"/>
    <x v="1"/>
    <n v="27"/>
    <s v="Souvenir"/>
    <n v="5"/>
    <n v="58.65"/>
    <s v="Cash"/>
    <x v="97"/>
    <x v="7"/>
    <n v="293.25"/>
  </r>
  <r>
    <s v="I635362"/>
    <s v="C282114"/>
    <x v="0"/>
    <n v="33"/>
    <s v="Clothing"/>
    <n v="1"/>
    <n v="300.08"/>
    <s v="Cash"/>
    <x v="283"/>
    <x v="7"/>
    <n v="300.08"/>
  </r>
  <r>
    <s v="I635363"/>
    <s v="C232101"/>
    <x v="0"/>
    <n v="59"/>
    <s v="Cosmetics"/>
    <n v="1"/>
    <n v="40.659999999999997"/>
    <s v="Cash"/>
    <x v="459"/>
    <x v="9"/>
    <n v="40.659999999999997"/>
  </r>
  <r>
    <s v="I635383"/>
    <s v="C206563"/>
    <x v="1"/>
    <n v="49"/>
    <s v="Cosmetics"/>
    <n v="4"/>
    <n v="162.63999999999999"/>
    <s v="Cash"/>
    <x v="43"/>
    <x v="2"/>
    <n v="650.55999999999995"/>
  </r>
  <r>
    <s v="I635403"/>
    <s v="C165582"/>
    <x v="0"/>
    <n v="59"/>
    <s v="Souvenir"/>
    <n v="1"/>
    <n v="11.73"/>
    <s v="Credit Card"/>
    <x v="106"/>
    <x v="2"/>
    <n v="11.73"/>
  </r>
  <r>
    <s v="I635420"/>
    <s v="C136845"/>
    <x v="1"/>
    <n v="62"/>
    <s v="Clothing"/>
    <n v="3"/>
    <n v="900.24"/>
    <s v="Credit Card"/>
    <x v="310"/>
    <x v="3"/>
    <n v="2700.72"/>
  </r>
  <r>
    <s v="I635458"/>
    <s v="C775933"/>
    <x v="0"/>
    <n v="39"/>
    <s v="Clothing"/>
    <n v="3"/>
    <n v="900.24"/>
    <s v="Cash"/>
    <x v="25"/>
    <x v="9"/>
    <n v="2700.72"/>
  </r>
  <r>
    <s v="I635461"/>
    <s v="C293148"/>
    <x v="0"/>
    <n v="54"/>
    <s v="Souvenir"/>
    <n v="2"/>
    <n v="23.46"/>
    <s v="Cash"/>
    <x v="548"/>
    <x v="5"/>
    <n v="46.92"/>
  </r>
  <r>
    <s v="I635476"/>
    <s v="C239124"/>
    <x v="1"/>
    <n v="67"/>
    <s v="Food &amp; Beverage"/>
    <n v="4"/>
    <n v="20.92"/>
    <s v="Cash"/>
    <x v="199"/>
    <x v="7"/>
    <n v="83.68"/>
  </r>
  <r>
    <s v="I635507"/>
    <s v="C716482"/>
    <x v="1"/>
    <n v="65"/>
    <s v="Clothing"/>
    <n v="3"/>
    <n v="900.24"/>
    <s v="Credit Card"/>
    <x v="383"/>
    <x v="0"/>
    <n v="2700.72"/>
  </r>
  <r>
    <s v="I635520"/>
    <s v="C124344"/>
    <x v="1"/>
    <n v="63"/>
    <s v="Clothing"/>
    <n v="5"/>
    <n v="1500.4"/>
    <s v="Credit Card"/>
    <x v="137"/>
    <x v="9"/>
    <n v="7502"/>
  </r>
  <r>
    <s v="I635584"/>
    <s v="C292351"/>
    <x v="1"/>
    <n v="38"/>
    <s v="Souvenir"/>
    <n v="3"/>
    <n v="35.19"/>
    <s v="Cash"/>
    <x v="385"/>
    <x v="2"/>
    <n v="105.57"/>
  </r>
  <r>
    <s v="I635591"/>
    <s v="C362946"/>
    <x v="1"/>
    <n v="21"/>
    <s v="Clothing"/>
    <n v="3"/>
    <n v="900.24"/>
    <s v="Cash"/>
    <x v="718"/>
    <x v="4"/>
    <n v="2700.72"/>
  </r>
  <r>
    <s v="I635603"/>
    <s v="C841934"/>
    <x v="0"/>
    <n v="44"/>
    <s v="Souvenir"/>
    <n v="5"/>
    <n v="58.65"/>
    <s v="Cash"/>
    <x v="487"/>
    <x v="9"/>
    <n v="293.25"/>
  </r>
  <r>
    <s v="I635695"/>
    <s v="C941435"/>
    <x v="1"/>
    <n v="48"/>
    <s v="Clothing"/>
    <n v="3"/>
    <n v="900.24"/>
    <s v="Cash"/>
    <x v="618"/>
    <x v="1"/>
    <n v="2700.72"/>
  </r>
  <r>
    <s v="I635716"/>
    <s v="C245189"/>
    <x v="1"/>
    <n v="36"/>
    <s v="Food &amp; Beverage"/>
    <n v="5"/>
    <n v="26.15"/>
    <s v="Cash"/>
    <x v="161"/>
    <x v="7"/>
    <n v="130.75"/>
  </r>
  <r>
    <s v="I635775"/>
    <s v="C245353"/>
    <x v="1"/>
    <n v="47"/>
    <s v="Food &amp; Beverage"/>
    <n v="3"/>
    <n v="15.69"/>
    <s v="Debit Card"/>
    <x v="14"/>
    <x v="2"/>
    <n v="47.07"/>
  </r>
  <r>
    <s v="I635797"/>
    <s v="C336593"/>
    <x v="1"/>
    <n v="40"/>
    <s v="Food &amp; Beverage"/>
    <n v="4"/>
    <n v="20.92"/>
    <s v="Cash"/>
    <x v="145"/>
    <x v="3"/>
    <n v="83.68"/>
  </r>
  <r>
    <s v="I635825"/>
    <s v="C120751"/>
    <x v="1"/>
    <n v="38"/>
    <s v="Clothing"/>
    <n v="2"/>
    <n v="600.16"/>
    <s v="Cash"/>
    <x v="347"/>
    <x v="5"/>
    <n v="1200.32"/>
  </r>
  <r>
    <s v="I635863"/>
    <s v="C224984"/>
    <x v="0"/>
    <n v="42"/>
    <s v="Clothing"/>
    <n v="5"/>
    <n v="1500.4"/>
    <s v="Credit Card"/>
    <x v="174"/>
    <x v="2"/>
    <n v="7502"/>
  </r>
  <r>
    <s v="I635864"/>
    <s v="C220432"/>
    <x v="1"/>
    <n v="33"/>
    <s v="Technology"/>
    <n v="4"/>
    <n v="4200"/>
    <s v="Credit Card"/>
    <x v="444"/>
    <x v="1"/>
    <n v="16800"/>
  </r>
  <r>
    <s v="I635899"/>
    <s v="C312691"/>
    <x v="0"/>
    <n v="54"/>
    <s v="Food &amp; Beverage"/>
    <n v="3"/>
    <n v="15.69"/>
    <s v="Cash"/>
    <x v="262"/>
    <x v="2"/>
    <n v="47.07"/>
  </r>
  <r>
    <s v="I635902"/>
    <s v="C230169"/>
    <x v="0"/>
    <n v="24"/>
    <s v="Souvenir"/>
    <n v="3"/>
    <n v="35.19"/>
    <s v="Cash"/>
    <x v="326"/>
    <x v="6"/>
    <n v="105.57"/>
  </r>
  <r>
    <s v="I635964"/>
    <s v="C672262"/>
    <x v="1"/>
    <n v="66"/>
    <s v="Clothing"/>
    <n v="5"/>
    <n v="1500.4"/>
    <s v="Credit Card"/>
    <x v="161"/>
    <x v="1"/>
    <n v="7502"/>
  </r>
  <r>
    <s v="I635965"/>
    <s v="C578252"/>
    <x v="1"/>
    <n v="46"/>
    <s v="Cosmetics"/>
    <n v="5"/>
    <n v="203.3"/>
    <s v="Credit Card"/>
    <x v="86"/>
    <x v="0"/>
    <n v="1016.5"/>
  </r>
  <r>
    <s v="I635969"/>
    <s v="C579381"/>
    <x v="1"/>
    <n v="29"/>
    <s v="Toys"/>
    <n v="4"/>
    <n v="143.36000000000001"/>
    <s v="Credit Card"/>
    <x v="430"/>
    <x v="3"/>
    <n v="573.44000000000005"/>
  </r>
  <r>
    <s v="I635977"/>
    <s v="C481602"/>
    <x v="0"/>
    <n v="21"/>
    <s v="Toys"/>
    <n v="4"/>
    <n v="143.36000000000001"/>
    <s v="Credit Card"/>
    <x v="639"/>
    <x v="0"/>
    <n v="573.44000000000005"/>
  </r>
  <r>
    <s v="I635987"/>
    <s v="C118024"/>
    <x v="1"/>
    <n v="45"/>
    <s v="Clothing"/>
    <n v="2"/>
    <n v="600.16"/>
    <s v="Debit Card"/>
    <x v="794"/>
    <x v="5"/>
    <n v="1200.32"/>
  </r>
  <r>
    <s v="I636020"/>
    <s v="C111687"/>
    <x v="0"/>
    <n v="32"/>
    <s v="Cosmetics"/>
    <n v="3"/>
    <n v="121.98"/>
    <s v="Cash"/>
    <x v="196"/>
    <x v="2"/>
    <n v="365.94"/>
  </r>
  <r>
    <s v="I636077"/>
    <s v="C297853"/>
    <x v="1"/>
    <n v="26"/>
    <s v="Clothing"/>
    <n v="2"/>
    <n v="600.16"/>
    <s v="Credit Card"/>
    <x v="461"/>
    <x v="2"/>
    <n v="1200.32"/>
  </r>
  <r>
    <s v="I636169"/>
    <s v="C226303"/>
    <x v="1"/>
    <n v="41"/>
    <s v="Books"/>
    <n v="3"/>
    <n v="45.45"/>
    <s v="Debit Card"/>
    <x v="675"/>
    <x v="7"/>
    <n v="136.35"/>
  </r>
  <r>
    <s v="I636173"/>
    <s v="C263235"/>
    <x v="0"/>
    <n v="54"/>
    <s v="Clothing"/>
    <n v="4"/>
    <n v="1200.32"/>
    <s v="Credit Card"/>
    <x v="249"/>
    <x v="0"/>
    <n v="4801.28"/>
  </r>
  <r>
    <s v="I636192"/>
    <s v="C226669"/>
    <x v="1"/>
    <n v="63"/>
    <s v="Toys"/>
    <n v="2"/>
    <n v="71.680000000000007"/>
    <s v="Credit Card"/>
    <x v="171"/>
    <x v="7"/>
    <n v="143.36000000000001"/>
  </r>
  <r>
    <s v="I636195"/>
    <s v="C325853"/>
    <x v="1"/>
    <n v="55"/>
    <s v="Clothing"/>
    <n v="4"/>
    <n v="1200.32"/>
    <s v="Cash"/>
    <x v="738"/>
    <x v="7"/>
    <n v="4801.28"/>
  </r>
  <r>
    <s v="I636196"/>
    <s v="C194292"/>
    <x v="0"/>
    <n v="43"/>
    <s v="Food &amp; Beverage"/>
    <n v="1"/>
    <n v="5.23"/>
    <s v="Cash"/>
    <x v="84"/>
    <x v="9"/>
    <n v="5.23"/>
  </r>
  <r>
    <s v="I636207"/>
    <s v="C103964"/>
    <x v="1"/>
    <n v="57"/>
    <s v="Clothing"/>
    <n v="5"/>
    <n v="1500.4"/>
    <s v="Cash"/>
    <x v="768"/>
    <x v="3"/>
    <n v="7502"/>
  </r>
  <r>
    <s v="I636222"/>
    <s v="C332458"/>
    <x v="0"/>
    <n v="39"/>
    <s v="Clothing"/>
    <n v="1"/>
    <n v="300.08"/>
    <s v="Debit Card"/>
    <x v="145"/>
    <x v="2"/>
    <n v="300.08"/>
  </r>
  <r>
    <s v="I636253"/>
    <s v="C332848"/>
    <x v="1"/>
    <n v="59"/>
    <s v="Clothing"/>
    <n v="3"/>
    <n v="900.24"/>
    <s v="Credit Card"/>
    <x v="181"/>
    <x v="3"/>
    <n v="2700.72"/>
  </r>
  <r>
    <s v="I636270"/>
    <s v="C263636"/>
    <x v="1"/>
    <n v="63"/>
    <s v="Shoes"/>
    <n v="1"/>
    <n v="600.16999999999996"/>
    <s v="Credit Card"/>
    <x v="791"/>
    <x v="2"/>
    <n v="600.16999999999996"/>
  </r>
  <r>
    <s v="I636294"/>
    <s v="C187599"/>
    <x v="0"/>
    <n v="28"/>
    <s v="Shoes"/>
    <n v="4"/>
    <n v="2400.6799999999998"/>
    <s v="Cash"/>
    <x v="599"/>
    <x v="3"/>
    <n v="9602.7199999999993"/>
  </r>
  <r>
    <s v="I636300"/>
    <s v="C368376"/>
    <x v="1"/>
    <n v="48"/>
    <s v="Cosmetics"/>
    <n v="3"/>
    <n v="121.98"/>
    <s v="Cash"/>
    <x v="678"/>
    <x v="5"/>
    <n v="365.94"/>
  </r>
  <r>
    <s v="I636303"/>
    <s v="C274112"/>
    <x v="0"/>
    <n v="61"/>
    <s v="Cosmetics"/>
    <n v="4"/>
    <n v="162.63999999999999"/>
    <s v="Debit Card"/>
    <x v="710"/>
    <x v="3"/>
    <n v="650.55999999999995"/>
  </r>
  <r>
    <s v="I636321"/>
    <s v="C225907"/>
    <x v="0"/>
    <n v="30"/>
    <s v="Clothing"/>
    <n v="3"/>
    <n v="900.24"/>
    <s v="Credit Card"/>
    <x v="456"/>
    <x v="8"/>
    <n v="2700.72"/>
  </r>
  <r>
    <s v="I636322"/>
    <s v="C248682"/>
    <x v="0"/>
    <n v="37"/>
    <s v="Shoes"/>
    <n v="2"/>
    <n v="1200.3399999999999"/>
    <s v="Debit Card"/>
    <x v="516"/>
    <x v="7"/>
    <n v="2400.6799999999998"/>
  </r>
  <r>
    <s v="I636325"/>
    <s v="C763150"/>
    <x v="1"/>
    <n v="59"/>
    <s v="Souvenir"/>
    <n v="5"/>
    <n v="58.65"/>
    <s v="Cash"/>
    <x v="733"/>
    <x v="9"/>
    <n v="293.25"/>
  </r>
  <r>
    <s v="I636373"/>
    <s v="C145714"/>
    <x v="1"/>
    <n v="31"/>
    <s v="Clothing"/>
    <n v="2"/>
    <n v="600.16"/>
    <s v="Cash"/>
    <x v="126"/>
    <x v="2"/>
    <n v="1200.32"/>
  </r>
  <r>
    <s v="I636395"/>
    <s v="C238539"/>
    <x v="0"/>
    <n v="34"/>
    <s v="Food &amp; Beverage"/>
    <n v="2"/>
    <n v="10.46"/>
    <s v="Cash"/>
    <x v="623"/>
    <x v="2"/>
    <n v="20.92"/>
  </r>
  <r>
    <s v="I636400"/>
    <s v="C254407"/>
    <x v="1"/>
    <n v="30"/>
    <s v="Clothing"/>
    <n v="5"/>
    <n v="1500.4"/>
    <s v="Credit Card"/>
    <x v="265"/>
    <x v="5"/>
    <n v="7502"/>
  </r>
  <r>
    <s v="I636408"/>
    <s v="C135195"/>
    <x v="0"/>
    <n v="51"/>
    <s v="Cosmetics"/>
    <n v="3"/>
    <n v="121.98"/>
    <s v="Cash"/>
    <x v="299"/>
    <x v="5"/>
    <n v="365.94"/>
  </r>
  <r>
    <s v="I636422"/>
    <s v="C242183"/>
    <x v="1"/>
    <n v="59"/>
    <s v="Food &amp; Beverage"/>
    <n v="5"/>
    <n v="26.15"/>
    <s v="Credit Card"/>
    <x v="436"/>
    <x v="7"/>
    <n v="130.75"/>
  </r>
  <r>
    <s v="I636447"/>
    <s v="C169524"/>
    <x v="1"/>
    <n v="59"/>
    <s v="Souvenir"/>
    <n v="3"/>
    <n v="35.19"/>
    <s v="Cash"/>
    <x v="225"/>
    <x v="1"/>
    <n v="105.57"/>
  </r>
  <r>
    <s v="I636455"/>
    <s v="C742714"/>
    <x v="1"/>
    <n v="63"/>
    <s v="Food &amp; Beverage"/>
    <n v="4"/>
    <n v="20.92"/>
    <s v="Credit Card"/>
    <x v="765"/>
    <x v="5"/>
    <n v="83.68"/>
  </r>
  <r>
    <s v="I636468"/>
    <s v="C915350"/>
    <x v="0"/>
    <n v="51"/>
    <s v="Food &amp; Beverage"/>
    <n v="5"/>
    <n v="26.15"/>
    <s v="Cash"/>
    <x v="636"/>
    <x v="5"/>
    <n v="130.75"/>
  </r>
  <r>
    <s v="I636514"/>
    <s v="C836735"/>
    <x v="0"/>
    <n v="41"/>
    <s v="Clothing"/>
    <n v="1"/>
    <n v="300.08"/>
    <s v="Debit Card"/>
    <x v="725"/>
    <x v="9"/>
    <n v="300.08"/>
  </r>
  <r>
    <s v="I636515"/>
    <s v="C334969"/>
    <x v="1"/>
    <n v="38"/>
    <s v="Food &amp; Beverage"/>
    <n v="1"/>
    <n v="5.23"/>
    <s v="Credit Card"/>
    <x v="633"/>
    <x v="2"/>
    <n v="5.23"/>
  </r>
  <r>
    <s v="I636584"/>
    <s v="C142507"/>
    <x v="1"/>
    <n v="57"/>
    <s v="Clothing"/>
    <n v="5"/>
    <n v="1500.4"/>
    <s v="Debit Card"/>
    <x v="117"/>
    <x v="5"/>
    <n v="7502"/>
  </r>
  <r>
    <s v="I636617"/>
    <s v="C334029"/>
    <x v="1"/>
    <n v="22"/>
    <s v="Books"/>
    <n v="1"/>
    <n v="15.15"/>
    <s v="Cash"/>
    <x v="219"/>
    <x v="2"/>
    <n v="15.15"/>
  </r>
  <r>
    <s v="I636626"/>
    <s v="C881521"/>
    <x v="1"/>
    <n v="22"/>
    <s v="Books"/>
    <n v="4"/>
    <n v="60.6"/>
    <s v="Cash"/>
    <x v="758"/>
    <x v="7"/>
    <n v="242.4"/>
  </r>
  <r>
    <s v="I636694"/>
    <s v="C182563"/>
    <x v="1"/>
    <n v="35"/>
    <s v="Cosmetics"/>
    <n v="2"/>
    <n v="81.319999999999993"/>
    <s v="Credit Card"/>
    <x v="281"/>
    <x v="9"/>
    <n v="162.63999999999999"/>
  </r>
  <r>
    <s v="I636710"/>
    <s v="C245702"/>
    <x v="0"/>
    <n v="69"/>
    <s v="Cosmetics"/>
    <n v="5"/>
    <n v="203.3"/>
    <s v="Credit Card"/>
    <x v="561"/>
    <x v="3"/>
    <n v="1016.5"/>
  </r>
  <r>
    <s v="I636755"/>
    <s v="C151944"/>
    <x v="0"/>
    <n v="19"/>
    <s v="Toys"/>
    <n v="1"/>
    <n v="35.840000000000003"/>
    <s v="Credit Card"/>
    <x v="515"/>
    <x v="2"/>
    <n v="35.840000000000003"/>
  </r>
  <r>
    <s v="I636783"/>
    <s v="C275322"/>
    <x v="1"/>
    <n v="61"/>
    <s v="Cosmetics"/>
    <n v="5"/>
    <n v="203.3"/>
    <s v="Debit Card"/>
    <x v="494"/>
    <x v="3"/>
    <n v="1016.5"/>
  </r>
  <r>
    <s v="I636793"/>
    <s v="C320661"/>
    <x v="0"/>
    <n v="39"/>
    <s v="Clothing"/>
    <n v="4"/>
    <n v="1200.32"/>
    <s v="Cash"/>
    <x v="167"/>
    <x v="3"/>
    <n v="4801.28"/>
  </r>
  <r>
    <s v="I636798"/>
    <s v="C228863"/>
    <x v="1"/>
    <n v="43"/>
    <s v="Toys"/>
    <n v="5"/>
    <n v="179.2"/>
    <s v="Cash"/>
    <x v="351"/>
    <x v="5"/>
    <n v="896"/>
  </r>
  <r>
    <s v="I636907"/>
    <s v="C176858"/>
    <x v="0"/>
    <n v="35"/>
    <s v="Clothing"/>
    <n v="5"/>
    <n v="1500.4"/>
    <s v="Credit Card"/>
    <x v="219"/>
    <x v="1"/>
    <n v="7502"/>
  </r>
  <r>
    <s v="I636911"/>
    <s v="C327490"/>
    <x v="0"/>
    <n v="20"/>
    <s v="Clothing"/>
    <n v="5"/>
    <n v="1500.4"/>
    <s v="Cash"/>
    <x v="58"/>
    <x v="6"/>
    <n v="7502"/>
  </r>
  <r>
    <s v="I636976"/>
    <s v="C827162"/>
    <x v="1"/>
    <n v="38"/>
    <s v="Food &amp; Beverage"/>
    <n v="5"/>
    <n v="26.15"/>
    <s v="Debit Card"/>
    <x v="2"/>
    <x v="3"/>
    <n v="130.75"/>
  </r>
  <r>
    <s v="I636993"/>
    <s v="C330983"/>
    <x v="1"/>
    <n v="25"/>
    <s v="Toys"/>
    <n v="4"/>
    <n v="143.36000000000001"/>
    <s v="Credit Card"/>
    <x v="189"/>
    <x v="3"/>
    <n v="573.44000000000005"/>
  </r>
  <r>
    <s v="I637022"/>
    <s v="C255723"/>
    <x v="0"/>
    <n v="52"/>
    <s v="Souvenir"/>
    <n v="1"/>
    <n v="11.73"/>
    <s v="Credit Card"/>
    <x v="645"/>
    <x v="8"/>
    <n v="11.73"/>
  </r>
  <r>
    <s v="I637052"/>
    <s v="C128259"/>
    <x v="1"/>
    <n v="46"/>
    <s v="Food &amp; Beverage"/>
    <n v="1"/>
    <n v="5.23"/>
    <s v="Cash"/>
    <x v="470"/>
    <x v="7"/>
    <n v="5.23"/>
  </r>
  <r>
    <s v="I637062"/>
    <s v="C307698"/>
    <x v="0"/>
    <n v="26"/>
    <s v="Souvenir"/>
    <n v="3"/>
    <n v="35.19"/>
    <s v="Cash"/>
    <x v="540"/>
    <x v="6"/>
    <n v="105.57"/>
  </r>
  <r>
    <s v="I637087"/>
    <s v="C295880"/>
    <x v="1"/>
    <n v="50"/>
    <s v="Clothing"/>
    <n v="5"/>
    <n v="1500.4"/>
    <s v="Cash"/>
    <x v="476"/>
    <x v="5"/>
    <n v="7502"/>
  </r>
  <r>
    <s v="I637102"/>
    <s v="C144192"/>
    <x v="1"/>
    <n v="58"/>
    <s v="Shoes"/>
    <n v="4"/>
    <n v="2400.6799999999998"/>
    <s v="Debit Card"/>
    <x v="315"/>
    <x v="0"/>
    <n v="9602.7199999999993"/>
  </r>
  <r>
    <s v="I637119"/>
    <s v="C228205"/>
    <x v="0"/>
    <n v="62"/>
    <s v="Shoes"/>
    <n v="3"/>
    <n v="1800.51"/>
    <s v="Debit Card"/>
    <x v="523"/>
    <x v="3"/>
    <n v="5401.53"/>
  </r>
  <r>
    <s v="I637123"/>
    <s v="C313520"/>
    <x v="1"/>
    <n v="27"/>
    <s v="Food &amp; Beverage"/>
    <n v="1"/>
    <n v="5.23"/>
    <s v="Cash"/>
    <x v="574"/>
    <x v="5"/>
    <n v="5.23"/>
  </r>
  <r>
    <s v="I637140"/>
    <s v="C671933"/>
    <x v="1"/>
    <n v="68"/>
    <s v="Books"/>
    <n v="3"/>
    <n v="45.45"/>
    <s v="Debit Card"/>
    <x v="588"/>
    <x v="2"/>
    <n v="136.35"/>
  </r>
  <r>
    <s v="I637142"/>
    <s v="C762933"/>
    <x v="1"/>
    <n v="58"/>
    <s v="Food &amp; Beverage"/>
    <n v="2"/>
    <n v="10.46"/>
    <s v="Debit Card"/>
    <x v="89"/>
    <x v="2"/>
    <n v="20.92"/>
  </r>
  <r>
    <s v="I637185"/>
    <s v="C693029"/>
    <x v="1"/>
    <n v="27"/>
    <s v="Clothing"/>
    <n v="1"/>
    <n v="300.08"/>
    <s v="Credit Card"/>
    <x v="585"/>
    <x v="7"/>
    <n v="300.08"/>
  </r>
  <r>
    <s v="I637200"/>
    <s v="C339262"/>
    <x v="1"/>
    <n v="21"/>
    <s v="Food &amp; Beverage"/>
    <n v="2"/>
    <n v="10.46"/>
    <s v="Cash"/>
    <x v="331"/>
    <x v="6"/>
    <n v="20.92"/>
  </r>
  <r>
    <s v="I637209"/>
    <s v="C128457"/>
    <x v="0"/>
    <n v="62"/>
    <s v="Food &amp; Beverage"/>
    <n v="5"/>
    <n v="26.15"/>
    <s v="Debit Card"/>
    <x v="5"/>
    <x v="3"/>
    <n v="130.75"/>
  </r>
  <r>
    <s v="I637227"/>
    <s v="C743428"/>
    <x v="1"/>
    <n v="59"/>
    <s v="Clothing"/>
    <n v="2"/>
    <n v="600.16"/>
    <s v="Cash"/>
    <x v="150"/>
    <x v="4"/>
    <n v="1200.32"/>
  </r>
  <r>
    <s v="I637243"/>
    <s v="C190245"/>
    <x v="1"/>
    <n v="48"/>
    <s v="Toys"/>
    <n v="4"/>
    <n v="143.36000000000001"/>
    <s v="Credit Card"/>
    <x v="55"/>
    <x v="2"/>
    <n v="573.44000000000005"/>
  </r>
  <r>
    <s v="I637277"/>
    <s v="C188136"/>
    <x v="0"/>
    <n v="54"/>
    <s v="Toys"/>
    <n v="1"/>
    <n v="35.840000000000003"/>
    <s v="Cash"/>
    <x v="546"/>
    <x v="3"/>
    <n v="35.840000000000003"/>
  </r>
  <r>
    <s v="I637305"/>
    <s v="C120517"/>
    <x v="1"/>
    <n v="60"/>
    <s v="Books"/>
    <n v="3"/>
    <n v="45.45"/>
    <s v="Credit Card"/>
    <x v="73"/>
    <x v="6"/>
    <n v="136.35"/>
  </r>
  <r>
    <s v="I637336"/>
    <s v="C220939"/>
    <x v="0"/>
    <n v="53"/>
    <s v="Cosmetics"/>
    <n v="4"/>
    <n v="162.63999999999999"/>
    <s v="Cash"/>
    <x v="472"/>
    <x v="5"/>
    <n v="650.55999999999995"/>
  </r>
  <r>
    <s v="I637355"/>
    <s v="C200739"/>
    <x v="0"/>
    <n v="25"/>
    <s v="Clothing"/>
    <n v="4"/>
    <n v="1200.32"/>
    <s v="Cash"/>
    <x v="707"/>
    <x v="2"/>
    <n v="4801.28"/>
  </r>
  <r>
    <s v="I637380"/>
    <s v="C318219"/>
    <x v="0"/>
    <n v="61"/>
    <s v="Toys"/>
    <n v="2"/>
    <n v="71.680000000000007"/>
    <s v="Credit Card"/>
    <x v="576"/>
    <x v="8"/>
    <n v="143.36000000000001"/>
  </r>
  <r>
    <s v="I637393"/>
    <s v="C234096"/>
    <x v="0"/>
    <n v="47"/>
    <s v="Shoes"/>
    <n v="2"/>
    <n v="1200.3399999999999"/>
    <s v="Cash"/>
    <x v="795"/>
    <x v="7"/>
    <n v="2400.6799999999998"/>
  </r>
  <r>
    <s v="I637401"/>
    <s v="C192437"/>
    <x v="1"/>
    <n v="58"/>
    <s v="Cosmetics"/>
    <n v="3"/>
    <n v="121.98"/>
    <s v="Credit Card"/>
    <x v="687"/>
    <x v="3"/>
    <n v="365.94"/>
  </r>
  <r>
    <s v="I637404"/>
    <s v="C324694"/>
    <x v="1"/>
    <n v="36"/>
    <s v="Books"/>
    <n v="1"/>
    <n v="15.15"/>
    <s v="Debit Card"/>
    <x v="414"/>
    <x v="5"/>
    <n v="15.15"/>
  </r>
  <r>
    <s v="I637484"/>
    <s v="C659661"/>
    <x v="1"/>
    <n v="67"/>
    <s v="Clothing"/>
    <n v="2"/>
    <n v="600.16"/>
    <s v="Debit Card"/>
    <x v="500"/>
    <x v="0"/>
    <n v="1200.32"/>
  </r>
  <r>
    <s v="I637517"/>
    <s v="C651513"/>
    <x v="0"/>
    <n v="58"/>
    <s v="Shoes"/>
    <n v="1"/>
    <n v="600.16999999999996"/>
    <s v="Credit Card"/>
    <x v="148"/>
    <x v="4"/>
    <n v="600.16999999999996"/>
  </r>
  <r>
    <s v="I637523"/>
    <s v="C329038"/>
    <x v="0"/>
    <n v="23"/>
    <s v="Clothing"/>
    <n v="2"/>
    <n v="600.16"/>
    <s v="Debit Card"/>
    <x v="463"/>
    <x v="4"/>
    <n v="1200.32"/>
  </r>
  <r>
    <s v="I637580"/>
    <s v="C923656"/>
    <x v="1"/>
    <n v="53"/>
    <s v="Clothing"/>
    <n v="1"/>
    <n v="300.08"/>
    <s v="Debit Card"/>
    <x v="393"/>
    <x v="3"/>
    <n v="300.08"/>
  </r>
  <r>
    <s v="I637585"/>
    <s v="C764215"/>
    <x v="1"/>
    <n v="18"/>
    <s v="Food &amp; Beverage"/>
    <n v="1"/>
    <n v="5.23"/>
    <s v="Debit Card"/>
    <x v="309"/>
    <x v="8"/>
    <n v="5.23"/>
  </r>
  <r>
    <s v="I637645"/>
    <s v="C196262"/>
    <x v="1"/>
    <n v="41"/>
    <s v="Clothing"/>
    <n v="3"/>
    <n v="900.24"/>
    <s v="Cash"/>
    <x v="714"/>
    <x v="7"/>
    <n v="2700.72"/>
  </r>
  <r>
    <s v="I637668"/>
    <s v="C230537"/>
    <x v="1"/>
    <n v="42"/>
    <s v="Clothing"/>
    <n v="1"/>
    <n v="300.08"/>
    <s v="Cash"/>
    <x v="280"/>
    <x v="2"/>
    <n v="300.08"/>
  </r>
  <r>
    <s v="I637675"/>
    <s v="C194330"/>
    <x v="0"/>
    <n v="56"/>
    <s v="Clothing"/>
    <n v="4"/>
    <n v="1200.32"/>
    <s v="Cash"/>
    <x v="83"/>
    <x v="5"/>
    <n v="4801.28"/>
  </r>
  <r>
    <s v="I637766"/>
    <s v="C111849"/>
    <x v="0"/>
    <n v="58"/>
    <s v="Food &amp; Beverage"/>
    <n v="4"/>
    <n v="20.92"/>
    <s v="Cash"/>
    <x v="156"/>
    <x v="2"/>
    <n v="83.68"/>
  </r>
  <r>
    <s v="I637772"/>
    <s v="C127960"/>
    <x v="0"/>
    <n v="29"/>
    <s v="Food &amp; Beverage"/>
    <n v="3"/>
    <n v="15.69"/>
    <s v="Credit Card"/>
    <x v="403"/>
    <x v="5"/>
    <n v="47.07"/>
  </r>
  <r>
    <s v="I637813"/>
    <s v="C241121"/>
    <x v="1"/>
    <n v="67"/>
    <s v="Toys"/>
    <n v="4"/>
    <n v="143.36000000000001"/>
    <s v="Cash"/>
    <x v="710"/>
    <x v="4"/>
    <n v="573.44000000000005"/>
  </r>
  <r>
    <s v="I637841"/>
    <s v="C975767"/>
    <x v="0"/>
    <n v="57"/>
    <s v="Clothing"/>
    <n v="4"/>
    <n v="1200.32"/>
    <s v="Debit Card"/>
    <x v="737"/>
    <x v="3"/>
    <n v="4801.28"/>
  </r>
  <r>
    <s v="I637869"/>
    <s v="C121308"/>
    <x v="1"/>
    <n v="25"/>
    <s v="Clothing"/>
    <n v="3"/>
    <n v="900.24"/>
    <s v="Cash"/>
    <x v="79"/>
    <x v="3"/>
    <n v="2700.72"/>
  </r>
  <r>
    <s v="I637915"/>
    <s v="C983881"/>
    <x v="1"/>
    <n v="29"/>
    <s v="Books"/>
    <n v="5"/>
    <n v="75.75"/>
    <s v="Cash"/>
    <x v="678"/>
    <x v="5"/>
    <n v="378.75"/>
  </r>
  <r>
    <s v="I638015"/>
    <s v="C150672"/>
    <x v="1"/>
    <n v="41"/>
    <s v="Cosmetics"/>
    <n v="4"/>
    <n v="162.63999999999999"/>
    <s v="Cash"/>
    <x v="208"/>
    <x v="7"/>
    <n v="650.55999999999995"/>
  </r>
  <r>
    <s v="I638023"/>
    <s v="C306906"/>
    <x v="1"/>
    <n v="56"/>
    <s v="Toys"/>
    <n v="3"/>
    <n v="107.52"/>
    <s v="Cash"/>
    <x v="764"/>
    <x v="2"/>
    <n v="322.56"/>
  </r>
  <r>
    <s v="I638151"/>
    <s v="C142768"/>
    <x v="1"/>
    <n v="50"/>
    <s v="Clothing"/>
    <n v="2"/>
    <n v="600.16"/>
    <s v="Cash"/>
    <x v="163"/>
    <x v="7"/>
    <n v="1200.32"/>
  </r>
  <r>
    <s v="I638234"/>
    <s v="C159282"/>
    <x v="1"/>
    <n v="51"/>
    <s v="Clothing"/>
    <n v="2"/>
    <n v="600.16"/>
    <s v="Credit Card"/>
    <x v="548"/>
    <x v="5"/>
    <n v="1200.32"/>
  </r>
  <r>
    <s v="I638237"/>
    <s v="C185045"/>
    <x v="0"/>
    <n v="24"/>
    <s v="Clothing"/>
    <n v="3"/>
    <n v="900.24"/>
    <s v="Credit Card"/>
    <x v="381"/>
    <x v="2"/>
    <n v="2700.72"/>
  </r>
  <r>
    <s v="I638248"/>
    <s v="C200925"/>
    <x v="1"/>
    <n v="68"/>
    <s v="Clothing"/>
    <n v="3"/>
    <n v="900.24"/>
    <s v="Cash"/>
    <x v="772"/>
    <x v="9"/>
    <n v="2700.72"/>
  </r>
  <r>
    <s v="I638275"/>
    <s v="C809281"/>
    <x v="0"/>
    <n v="56"/>
    <s v="Clothing"/>
    <n v="5"/>
    <n v="1500.4"/>
    <s v="Credit Card"/>
    <x v="45"/>
    <x v="0"/>
    <n v="7502"/>
  </r>
  <r>
    <s v="I638280"/>
    <s v="C954938"/>
    <x v="1"/>
    <n v="27"/>
    <s v="Clothing"/>
    <n v="5"/>
    <n v="1500.4"/>
    <s v="Debit Card"/>
    <x v="346"/>
    <x v="5"/>
    <n v="7502"/>
  </r>
  <r>
    <s v="I638299"/>
    <s v="C192751"/>
    <x v="1"/>
    <n v="18"/>
    <s v="Technology"/>
    <n v="1"/>
    <n v="1050"/>
    <s v="Credit Card"/>
    <x v="235"/>
    <x v="8"/>
    <n v="1050"/>
  </r>
  <r>
    <s v="I638341"/>
    <s v="C210418"/>
    <x v="1"/>
    <n v="26"/>
    <s v="Shoes"/>
    <n v="3"/>
    <n v="1800.51"/>
    <s v="Cash"/>
    <x v="513"/>
    <x v="9"/>
    <n v="5401.53"/>
  </r>
  <r>
    <s v="I638345"/>
    <s v="C177255"/>
    <x v="1"/>
    <n v="58"/>
    <s v="Books"/>
    <n v="1"/>
    <n v="15.15"/>
    <s v="Debit Card"/>
    <x v="143"/>
    <x v="2"/>
    <n v="15.15"/>
  </r>
  <r>
    <s v="I638352"/>
    <s v="C152680"/>
    <x v="0"/>
    <n v="34"/>
    <s v="Souvenir"/>
    <n v="3"/>
    <n v="35.19"/>
    <s v="Credit Card"/>
    <x v="449"/>
    <x v="5"/>
    <n v="105.57"/>
  </r>
  <r>
    <s v="I638358"/>
    <s v="C153291"/>
    <x v="0"/>
    <n v="55"/>
    <s v="Books"/>
    <n v="1"/>
    <n v="15.15"/>
    <s v="Credit Card"/>
    <x v="596"/>
    <x v="7"/>
    <n v="15.15"/>
  </r>
  <r>
    <s v="I638419"/>
    <s v="C949827"/>
    <x v="1"/>
    <n v="52"/>
    <s v="Cosmetics"/>
    <n v="4"/>
    <n v="162.63999999999999"/>
    <s v="Credit Card"/>
    <x v="660"/>
    <x v="5"/>
    <n v="650.55999999999995"/>
  </r>
  <r>
    <s v="I638444"/>
    <s v="C229733"/>
    <x v="0"/>
    <n v="57"/>
    <s v="Shoes"/>
    <n v="2"/>
    <n v="1200.3399999999999"/>
    <s v="Credit Card"/>
    <x v="757"/>
    <x v="7"/>
    <n v="2400.6799999999998"/>
  </r>
  <r>
    <s v="I638466"/>
    <s v="C254840"/>
    <x v="0"/>
    <n v="22"/>
    <s v="Technology"/>
    <n v="1"/>
    <n v="1050"/>
    <s v="Credit Card"/>
    <x v="278"/>
    <x v="5"/>
    <n v="1050"/>
  </r>
  <r>
    <s v="I638469"/>
    <s v="C118774"/>
    <x v="0"/>
    <n v="24"/>
    <s v="Food &amp; Beverage"/>
    <n v="4"/>
    <n v="20.92"/>
    <s v="Debit Card"/>
    <x v="80"/>
    <x v="0"/>
    <n v="83.68"/>
  </r>
  <r>
    <s v="I638485"/>
    <s v="C396788"/>
    <x v="0"/>
    <n v="30"/>
    <s v="Toys"/>
    <n v="2"/>
    <n v="71.680000000000007"/>
    <s v="Credit Card"/>
    <x v="464"/>
    <x v="4"/>
    <n v="143.36000000000001"/>
  </r>
  <r>
    <s v="I638506"/>
    <s v="C208382"/>
    <x v="0"/>
    <n v="63"/>
    <s v="Toys"/>
    <n v="3"/>
    <n v="107.52"/>
    <s v="Credit Card"/>
    <x v="167"/>
    <x v="2"/>
    <n v="322.56"/>
  </r>
  <r>
    <s v="I638509"/>
    <s v="C994259"/>
    <x v="1"/>
    <n v="36"/>
    <s v="Clothing"/>
    <n v="1"/>
    <n v="300.08"/>
    <s v="Cash"/>
    <x v="463"/>
    <x v="7"/>
    <n v="300.08"/>
  </r>
  <r>
    <s v="I638521"/>
    <s v="C953374"/>
    <x v="1"/>
    <n v="38"/>
    <s v="Clothing"/>
    <n v="1"/>
    <n v="300.08"/>
    <s v="Cash"/>
    <x v="453"/>
    <x v="2"/>
    <n v="300.08"/>
  </r>
  <r>
    <s v="I638558"/>
    <s v="C771454"/>
    <x v="0"/>
    <n v="34"/>
    <s v="Shoes"/>
    <n v="1"/>
    <n v="600.16999999999996"/>
    <s v="Credit Card"/>
    <x v="382"/>
    <x v="5"/>
    <n v="600.16999999999996"/>
  </r>
  <r>
    <s v="I638559"/>
    <s v="C329888"/>
    <x v="0"/>
    <n v="21"/>
    <s v="Food &amp; Beverage"/>
    <n v="3"/>
    <n v="15.69"/>
    <s v="Debit Card"/>
    <x v="268"/>
    <x v="5"/>
    <n v="47.07"/>
  </r>
  <r>
    <s v="I638587"/>
    <s v="C329982"/>
    <x v="1"/>
    <n v="47"/>
    <s v="Books"/>
    <n v="1"/>
    <n v="15.15"/>
    <s v="Credit Card"/>
    <x v="17"/>
    <x v="7"/>
    <n v="15.15"/>
  </r>
  <r>
    <s v="I638658"/>
    <s v="C151205"/>
    <x v="1"/>
    <n v="57"/>
    <s v="Cosmetics"/>
    <n v="3"/>
    <n v="121.98"/>
    <s v="Credit Card"/>
    <x v="143"/>
    <x v="7"/>
    <n v="365.94"/>
  </r>
  <r>
    <s v="I638751"/>
    <s v="C116690"/>
    <x v="0"/>
    <n v="21"/>
    <s v="Shoes"/>
    <n v="5"/>
    <n v="3000.85"/>
    <s v="Cash"/>
    <x v="796"/>
    <x v="2"/>
    <n v="15004.25"/>
  </r>
  <r>
    <s v="I638785"/>
    <s v="C146783"/>
    <x v="0"/>
    <n v="38"/>
    <s v="Clothing"/>
    <n v="2"/>
    <n v="600.16"/>
    <s v="Cash"/>
    <x v="595"/>
    <x v="3"/>
    <n v="1200.32"/>
  </r>
  <r>
    <s v="I638810"/>
    <s v="C217350"/>
    <x v="0"/>
    <n v="64"/>
    <s v="Technology"/>
    <n v="3"/>
    <n v="3150"/>
    <s v="Cash"/>
    <x v="567"/>
    <x v="2"/>
    <n v="9450"/>
  </r>
  <r>
    <s v="I638896"/>
    <s v="C992304"/>
    <x v="1"/>
    <n v="25"/>
    <s v="Clothing"/>
    <n v="4"/>
    <n v="1200.32"/>
    <s v="Cash"/>
    <x v="524"/>
    <x v="2"/>
    <n v="4801.28"/>
  </r>
  <r>
    <s v="I638945"/>
    <s v="C243814"/>
    <x v="0"/>
    <n v="65"/>
    <s v="Food &amp; Beverage"/>
    <n v="1"/>
    <n v="5.23"/>
    <s v="Credit Card"/>
    <x v="652"/>
    <x v="7"/>
    <n v="5.23"/>
  </r>
  <r>
    <s v="I638962"/>
    <s v="C798262"/>
    <x v="1"/>
    <n v="47"/>
    <s v="Cosmetics"/>
    <n v="3"/>
    <n v="121.98"/>
    <s v="Cash"/>
    <x v="794"/>
    <x v="8"/>
    <n v="365.94"/>
  </r>
  <r>
    <s v="I638974"/>
    <s v="C189836"/>
    <x v="1"/>
    <n v="32"/>
    <s v="Cosmetics"/>
    <n v="4"/>
    <n v="162.63999999999999"/>
    <s v="Cash"/>
    <x v="139"/>
    <x v="7"/>
    <n v="650.55999999999995"/>
  </r>
  <r>
    <s v="I638986"/>
    <s v="C503254"/>
    <x v="0"/>
    <n v="57"/>
    <s v="Food &amp; Beverage"/>
    <n v="2"/>
    <n v="10.46"/>
    <s v="Debit Card"/>
    <x v="533"/>
    <x v="8"/>
    <n v="20.92"/>
  </r>
  <r>
    <s v="I639005"/>
    <s v="C533457"/>
    <x v="1"/>
    <n v="65"/>
    <s v="Clothing"/>
    <n v="2"/>
    <n v="600.16"/>
    <s v="Cash"/>
    <x v="427"/>
    <x v="5"/>
    <n v="1200.32"/>
  </r>
  <r>
    <s v="I639125"/>
    <s v="C231233"/>
    <x v="0"/>
    <n v="53"/>
    <s v="Clothing"/>
    <n v="2"/>
    <n v="600.16"/>
    <s v="Debit Card"/>
    <x v="120"/>
    <x v="7"/>
    <n v="1200.32"/>
  </r>
  <r>
    <s v="I639139"/>
    <s v="C103186"/>
    <x v="0"/>
    <n v="24"/>
    <s v="Clothing"/>
    <n v="2"/>
    <n v="600.16"/>
    <s v="Debit Card"/>
    <x v="415"/>
    <x v="7"/>
    <n v="1200.32"/>
  </r>
  <r>
    <s v="I639175"/>
    <s v="C687581"/>
    <x v="1"/>
    <n v="56"/>
    <s v="Books"/>
    <n v="3"/>
    <n v="45.45"/>
    <s v="Debit Card"/>
    <x v="243"/>
    <x v="9"/>
    <n v="136.35"/>
  </r>
  <r>
    <s v="I639184"/>
    <s v="C109018"/>
    <x v="1"/>
    <n v="26"/>
    <s v="Shoes"/>
    <n v="5"/>
    <n v="3000.85"/>
    <s v="Cash"/>
    <x v="43"/>
    <x v="1"/>
    <n v="15004.25"/>
  </r>
  <r>
    <s v="I639211"/>
    <s v="C114461"/>
    <x v="1"/>
    <n v="64"/>
    <s v="Cosmetics"/>
    <n v="3"/>
    <n v="121.98"/>
    <s v="Cash"/>
    <x v="378"/>
    <x v="7"/>
    <n v="365.94"/>
  </r>
  <r>
    <s v="I639214"/>
    <s v="C215865"/>
    <x v="0"/>
    <n v="52"/>
    <s v="Clothing"/>
    <n v="3"/>
    <n v="900.24"/>
    <s v="Debit Card"/>
    <x v="619"/>
    <x v="5"/>
    <n v="2700.72"/>
  </r>
  <r>
    <s v="I639223"/>
    <s v="C101946"/>
    <x v="0"/>
    <n v="30"/>
    <s v="Shoes"/>
    <n v="2"/>
    <n v="1200.3399999999999"/>
    <s v="Cash"/>
    <x v="687"/>
    <x v="4"/>
    <n v="2400.6799999999998"/>
  </r>
  <r>
    <s v="I639229"/>
    <s v="C916337"/>
    <x v="1"/>
    <n v="27"/>
    <s v="Toys"/>
    <n v="2"/>
    <n v="71.680000000000007"/>
    <s v="Cash"/>
    <x v="147"/>
    <x v="2"/>
    <n v="143.36000000000001"/>
  </r>
  <r>
    <s v="I639250"/>
    <s v="C234863"/>
    <x v="1"/>
    <n v="44"/>
    <s v="Cosmetics"/>
    <n v="5"/>
    <n v="203.3"/>
    <s v="Cash"/>
    <x v="42"/>
    <x v="0"/>
    <n v="1016.5"/>
  </r>
  <r>
    <s v="I639258"/>
    <s v="C113518"/>
    <x v="1"/>
    <n v="41"/>
    <s v="Food &amp; Beverage"/>
    <n v="1"/>
    <n v="5.23"/>
    <s v="Credit Card"/>
    <x v="580"/>
    <x v="3"/>
    <n v="5.23"/>
  </r>
  <r>
    <s v="I639297"/>
    <s v="C111411"/>
    <x v="0"/>
    <n v="39"/>
    <s v="Toys"/>
    <n v="1"/>
    <n v="35.840000000000003"/>
    <s v="Credit Card"/>
    <x v="410"/>
    <x v="2"/>
    <n v="35.840000000000003"/>
  </r>
  <r>
    <s v="I639309"/>
    <s v="C203690"/>
    <x v="1"/>
    <n v="57"/>
    <s v="Food &amp; Beverage"/>
    <n v="3"/>
    <n v="15.69"/>
    <s v="Cash"/>
    <x v="67"/>
    <x v="6"/>
    <n v="47.07"/>
  </r>
  <r>
    <s v="I639323"/>
    <s v="C709122"/>
    <x v="0"/>
    <n v="33"/>
    <s v="Technology"/>
    <n v="2"/>
    <n v="2100"/>
    <s v="Credit Card"/>
    <x v="406"/>
    <x v="4"/>
    <n v="4200"/>
  </r>
  <r>
    <s v="I639329"/>
    <s v="C148828"/>
    <x v="1"/>
    <n v="35"/>
    <s v="Clothing"/>
    <n v="1"/>
    <n v="300.08"/>
    <s v="Debit Card"/>
    <x v="425"/>
    <x v="8"/>
    <n v="300.08"/>
  </r>
  <r>
    <s v="I639362"/>
    <s v="C910028"/>
    <x v="0"/>
    <n v="66"/>
    <s v="Clothing"/>
    <n v="5"/>
    <n v="1500.4"/>
    <s v="Debit Card"/>
    <x v="174"/>
    <x v="7"/>
    <n v="7502"/>
  </r>
  <r>
    <s v="I639387"/>
    <s v="C997470"/>
    <x v="1"/>
    <n v="32"/>
    <s v="Clothing"/>
    <n v="4"/>
    <n v="1200.32"/>
    <s v="Cash"/>
    <x v="601"/>
    <x v="2"/>
    <n v="4801.28"/>
  </r>
  <r>
    <s v="I639402"/>
    <s v="C251231"/>
    <x v="0"/>
    <n v="23"/>
    <s v="Cosmetics"/>
    <n v="3"/>
    <n v="121.98"/>
    <s v="Debit Card"/>
    <x v="332"/>
    <x v="7"/>
    <n v="365.94"/>
  </r>
  <r>
    <s v="I639417"/>
    <s v="C329485"/>
    <x v="1"/>
    <n v="35"/>
    <s v="Food &amp; Beverage"/>
    <n v="2"/>
    <n v="10.46"/>
    <s v="Cash"/>
    <x v="726"/>
    <x v="9"/>
    <n v="20.92"/>
  </r>
  <r>
    <s v="I639419"/>
    <s v="C113736"/>
    <x v="1"/>
    <n v="54"/>
    <s v="Cosmetics"/>
    <n v="3"/>
    <n v="121.98"/>
    <s v="Cash"/>
    <x v="249"/>
    <x v="4"/>
    <n v="365.94"/>
  </r>
  <r>
    <s v="I639470"/>
    <s v="C237542"/>
    <x v="0"/>
    <n v="18"/>
    <s v="Shoes"/>
    <n v="4"/>
    <n v="2400.6799999999998"/>
    <s v="Credit Card"/>
    <x v="676"/>
    <x v="7"/>
    <n v="9602.7199999999993"/>
  </r>
  <r>
    <s v="I639492"/>
    <s v="C900464"/>
    <x v="1"/>
    <n v="57"/>
    <s v="Clothing"/>
    <n v="5"/>
    <n v="1500.4"/>
    <s v="Debit Card"/>
    <x v="270"/>
    <x v="3"/>
    <n v="7502"/>
  </r>
  <r>
    <s v="I639493"/>
    <s v="C191606"/>
    <x v="0"/>
    <n v="59"/>
    <s v="Cosmetics"/>
    <n v="1"/>
    <n v="40.659999999999997"/>
    <s v="Debit Card"/>
    <x v="476"/>
    <x v="7"/>
    <n v="40.659999999999997"/>
  </r>
  <r>
    <s v="I639618"/>
    <s v="C210171"/>
    <x v="1"/>
    <n v="38"/>
    <s v="Clothing"/>
    <n v="5"/>
    <n v="1500.4"/>
    <s v="Cash"/>
    <x v="83"/>
    <x v="7"/>
    <n v="7502"/>
  </r>
  <r>
    <s v="I639644"/>
    <s v="C682985"/>
    <x v="0"/>
    <n v="54"/>
    <s v="Clothing"/>
    <n v="2"/>
    <n v="600.16"/>
    <s v="Debit Card"/>
    <x v="745"/>
    <x v="5"/>
    <n v="1200.32"/>
  </r>
  <r>
    <s v="I639654"/>
    <s v="C122427"/>
    <x v="0"/>
    <n v="19"/>
    <s v="Clothing"/>
    <n v="1"/>
    <n v="300.08"/>
    <s v="Credit Card"/>
    <x v="678"/>
    <x v="4"/>
    <n v="300.08"/>
  </r>
  <r>
    <s v="I639684"/>
    <s v="C283635"/>
    <x v="1"/>
    <n v="48"/>
    <s v="Toys"/>
    <n v="5"/>
    <n v="179.2"/>
    <s v="Cash"/>
    <x v="37"/>
    <x v="4"/>
    <n v="896"/>
  </r>
  <r>
    <s v="I639697"/>
    <s v="C698477"/>
    <x v="1"/>
    <n v="61"/>
    <s v="Shoes"/>
    <n v="1"/>
    <n v="600.16999999999996"/>
    <s v="Cash"/>
    <x v="163"/>
    <x v="2"/>
    <n v="600.16999999999996"/>
  </r>
  <r>
    <s v="I639720"/>
    <s v="C200935"/>
    <x v="1"/>
    <n v="25"/>
    <s v="Food &amp; Beverage"/>
    <n v="1"/>
    <n v="5.23"/>
    <s v="Credit Card"/>
    <x v="166"/>
    <x v="5"/>
    <n v="5.23"/>
  </r>
  <r>
    <s v="I639729"/>
    <s v="C627152"/>
    <x v="1"/>
    <n v="61"/>
    <s v="Clothing"/>
    <n v="5"/>
    <n v="1500.4"/>
    <s v="Cash"/>
    <x v="461"/>
    <x v="8"/>
    <n v="7502"/>
  </r>
  <r>
    <s v="I639736"/>
    <s v="C195022"/>
    <x v="1"/>
    <n v="22"/>
    <s v="Cosmetics"/>
    <n v="4"/>
    <n v="162.63999999999999"/>
    <s v="Cash"/>
    <x v="271"/>
    <x v="7"/>
    <n v="650.55999999999995"/>
  </r>
  <r>
    <s v="I639766"/>
    <s v="C233924"/>
    <x v="0"/>
    <n v="30"/>
    <s v="Food &amp; Beverage"/>
    <n v="1"/>
    <n v="5.23"/>
    <s v="Credit Card"/>
    <x v="230"/>
    <x v="2"/>
    <n v="5.23"/>
  </r>
  <r>
    <s v="I639798"/>
    <s v="C703178"/>
    <x v="0"/>
    <n v="28"/>
    <s v="Cosmetics"/>
    <n v="4"/>
    <n v="162.63999999999999"/>
    <s v="Cash"/>
    <x v="752"/>
    <x v="7"/>
    <n v="650.55999999999995"/>
  </r>
  <r>
    <s v="I639805"/>
    <s v="C250616"/>
    <x v="0"/>
    <n v="20"/>
    <s v="Clothing"/>
    <n v="3"/>
    <n v="900.24"/>
    <s v="Credit Card"/>
    <x v="98"/>
    <x v="2"/>
    <n v="2700.72"/>
  </r>
  <r>
    <s v="I639819"/>
    <s v="C330150"/>
    <x v="1"/>
    <n v="63"/>
    <s v="Food &amp; Beverage"/>
    <n v="1"/>
    <n v="5.23"/>
    <s v="Cash"/>
    <x v="128"/>
    <x v="5"/>
    <n v="5.23"/>
  </r>
  <r>
    <s v="I639835"/>
    <s v="C263961"/>
    <x v="1"/>
    <n v="47"/>
    <s v="Food &amp; Beverage"/>
    <n v="4"/>
    <n v="20.92"/>
    <s v="Credit Card"/>
    <x v="347"/>
    <x v="9"/>
    <n v="83.68"/>
  </r>
  <r>
    <s v="I639844"/>
    <s v="C227240"/>
    <x v="0"/>
    <n v="64"/>
    <s v="Shoes"/>
    <n v="1"/>
    <n v="600.16999999999996"/>
    <s v="Credit Card"/>
    <x v="555"/>
    <x v="5"/>
    <n v="600.16999999999996"/>
  </r>
  <r>
    <s v="I639851"/>
    <s v="C155806"/>
    <x v="0"/>
    <n v="31"/>
    <s v="Cosmetics"/>
    <n v="4"/>
    <n v="162.63999999999999"/>
    <s v="Credit Card"/>
    <x v="17"/>
    <x v="9"/>
    <n v="650.55999999999995"/>
  </r>
  <r>
    <s v="I639868"/>
    <s v="C423066"/>
    <x v="0"/>
    <n v="31"/>
    <s v="Food &amp; Beverage"/>
    <n v="1"/>
    <n v="5.23"/>
    <s v="Debit Card"/>
    <x v="667"/>
    <x v="5"/>
    <n v="5.23"/>
  </r>
  <r>
    <s v="I639943"/>
    <s v="C212748"/>
    <x v="0"/>
    <n v="63"/>
    <s v="Technology"/>
    <n v="4"/>
    <n v="4200"/>
    <s v="Credit Card"/>
    <x v="253"/>
    <x v="9"/>
    <n v="16800"/>
  </r>
  <r>
    <s v="I639946"/>
    <s v="C212130"/>
    <x v="1"/>
    <n v="66"/>
    <s v="Clothing"/>
    <n v="4"/>
    <n v="1200.32"/>
    <s v="Debit Card"/>
    <x v="220"/>
    <x v="7"/>
    <n v="4801.28"/>
  </r>
  <r>
    <s v="I640010"/>
    <s v="C158443"/>
    <x v="1"/>
    <n v="41"/>
    <s v="Food &amp; Beverage"/>
    <n v="4"/>
    <n v="20.92"/>
    <s v="Cash"/>
    <x v="707"/>
    <x v="8"/>
    <n v="83.68"/>
  </r>
  <r>
    <s v="I640050"/>
    <s v="C292097"/>
    <x v="1"/>
    <n v="40"/>
    <s v="Cosmetics"/>
    <n v="3"/>
    <n v="121.98"/>
    <s v="Credit Card"/>
    <x v="391"/>
    <x v="2"/>
    <n v="365.94"/>
  </r>
  <r>
    <s v="I640051"/>
    <s v="C213605"/>
    <x v="1"/>
    <n v="28"/>
    <s v="Books"/>
    <n v="2"/>
    <n v="30.3"/>
    <s v="Cash"/>
    <x v="476"/>
    <x v="9"/>
    <n v="60.6"/>
  </r>
  <r>
    <s v="I640103"/>
    <s v="C328510"/>
    <x v="1"/>
    <n v="34"/>
    <s v="Cosmetics"/>
    <n v="3"/>
    <n v="121.98"/>
    <s v="Cash"/>
    <x v="104"/>
    <x v="6"/>
    <n v="365.94"/>
  </r>
  <r>
    <s v="I640109"/>
    <s v="C116303"/>
    <x v="0"/>
    <n v="38"/>
    <s v="Books"/>
    <n v="5"/>
    <n v="75.75"/>
    <s v="Cash"/>
    <x v="198"/>
    <x v="0"/>
    <n v="378.75"/>
  </r>
  <r>
    <s v="I640112"/>
    <s v="C118428"/>
    <x v="0"/>
    <n v="64"/>
    <s v="Toys"/>
    <n v="3"/>
    <n v="107.52"/>
    <s v="Credit Card"/>
    <x v="65"/>
    <x v="8"/>
    <n v="322.56"/>
  </r>
  <r>
    <s v="I640144"/>
    <s v="C162081"/>
    <x v="1"/>
    <n v="41"/>
    <s v="Toys"/>
    <n v="5"/>
    <n v="179.2"/>
    <s v="Credit Card"/>
    <x v="285"/>
    <x v="7"/>
    <n v="896"/>
  </r>
  <r>
    <s v="I640152"/>
    <s v="C569413"/>
    <x v="1"/>
    <n v="40"/>
    <s v="Toys"/>
    <n v="1"/>
    <n v="35.840000000000003"/>
    <s v="Cash"/>
    <x v="579"/>
    <x v="1"/>
    <n v="35.840000000000003"/>
  </r>
  <r>
    <s v="I640190"/>
    <s v="C311893"/>
    <x v="0"/>
    <n v="31"/>
    <s v="Souvenir"/>
    <n v="1"/>
    <n v="11.73"/>
    <s v="Cash"/>
    <x v="705"/>
    <x v="5"/>
    <n v="11.73"/>
  </r>
  <r>
    <s v="I640237"/>
    <s v="C876312"/>
    <x v="1"/>
    <n v="33"/>
    <s v="Clothing"/>
    <n v="3"/>
    <n v="900.24"/>
    <s v="Cash"/>
    <x v="305"/>
    <x v="2"/>
    <n v="2700.72"/>
  </r>
  <r>
    <s v="I640245"/>
    <s v="C810514"/>
    <x v="1"/>
    <n v="35"/>
    <s v="Shoes"/>
    <n v="2"/>
    <n v="1200.3399999999999"/>
    <s v="Cash"/>
    <x v="180"/>
    <x v="7"/>
    <n v="2400.6799999999998"/>
  </r>
  <r>
    <s v="I640253"/>
    <s v="C482130"/>
    <x v="1"/>
    <n v="65"/>
    <s v="Clothing"/>
    <n v="4"/>
    <n v="1200.32"/>
    <s v="Debit Card"/>
    <x v="463"/>
    <x v="5"/>
    <n v="4801.28"/>
  </r>
  <r>
    <s v="I640321"/>
    <s v="C118822"/>
    <x v="0"/>
    <n v="45"/>
    <s v="Souvenir"/>
    <n v="4"/>
    <n v="46.92"/>
    <s v="Cash"/>
    <x v="195"/>
    <x v="5"/>
    <n v="187.68"/>
  </r>
  <r>
    <s v="I640326"/>
    <s v="C245063"/>
    <x v="1"/>
    <n v="56"/>
    <s v="Shoes"/>
    <n v="4"/>
    <n v="2400.6799999999998"/>
    <s v="Credit Card"/>
    <x v="239"/>
    <x v="6"/>
    <n v="9602.7199999999993"/>
  </r>
  <r>
    <s v="I640359"/>
    <s v="C436135"/>
    <x v="1"/>
    <n v="43"/>
    <s v="Shoes"/>
    <n v="5"/>
    <n v="3000.85"/>
    <s v="Cash"/>
    <x v="474"/>
    <x v="3"/>
    <n v="15004.25"/>
  </r>
  <r>
    <s v="I640387"/>
    <s v="C277328"/>
    <x v="1"/>
    <n v="26"/>
    <s v="Cosmetics"/>
    <n v="2"/>
    <n v="81.319999999999993"/>
    <s v="Debit Card"/>
    <x v="179"/>
    <x v="5"/>
    <n v="162.63999999999999"/>
  </r>
  <r>
    <s v="I640396"/>
    <s v="C231680"/>
    <x v="1"/>
    <n v="69"/>
    <s v="Technology"/>
    <n v="2"/>
    <n v="2100"/>
    <s v="Cash"/>
    <x v="288"/>
    <x v="5"/>
    <n v="4200"/>
  </r>
  <r>
    <s v="I640404"/>
    <s v="C293478"/>
    <x v="1"/>
    <n v="59"/>
    <s v="Cosmetics"/>
    <n v="1"/>
    <n v="40.659999999999997"/>
    <s v="Cash"/>
    <x v="728"/>
    <x v="9"/>
    <n v="40.659999999999997"/>
  </r>
  <r>
    <s v="I640431"/>
    <s v="C231219"/>
    <x v="0"/>
    <n v="63"/>
    <s v="Clothing"/>
    <n v="1"/>
    <n v="300.08"/>
    <s v="Cash"/>
    <x v="255"/>
    <x v="3"/>
    <n v="300.08"/>
  </r>
  <r>
    <s v="I640448"/>
    <s v="C283296"/>
    <x v="1"/>
    <n v="41"/>
    <s v="Clothing"/>
    <n v="5"/>
    <n v="1500.4"/>
    <s v="Cash"/>
    <x v="419"/>
    <x v="5"/>
    <n v="7502"/>
  </r>
  <r>
    <s v="I640474"/>
    <s v="C321060"/>
    <x v="1"/>
    <n v="37"/>
    <s v="Shoes"/>
    <n v="4"/>
    <n v="2400.6799999999998"/>
    <s v="Cash"/>
    <x v="546"/>
    <x v="3"/>
    <n v="9602.7199999999993"/>
  </r>
  <r>
    <s v="I640496"/>
    <s v="C244896"/>
    <x v="1"/>
    <n v="60"/>
    <s v="Food &amp; Beverage"/>
    <n v="5"/>
    <n v="26.15"/>
    <s v="Debit Card"/>
    <x v="55"/>
    <x v="2"/>
    <n v="130.75"/>
  </r>
  <r>
    <s v="I640508"/>
    <s v="C225330"/>
    <x v="1"/>
    <n v="67"/>
    <s v="Toys"/>
    <n v="4"/>
    <n v="143.36000000000001"/>
    <s v="Debit Card"/>
    <x v="332"/>
    <x v="3"/>
    <n v="573.44000000000005"/>
  </r>
  <r>
    <s v="I640539"/>
    <s v="C244933"/>
    <x v="1"/>
    <n v="38"/>
    <s v="Clothing"/>
    <n v="3"/>
    <n v="900.24"/>
    <s v="Debit Card"/>
    <x v="359"/>
    <x v="2"/>
    <n v="2700.72"/>
  </r>
  <r>
    <s v="I640550"/>
    <s v="C107113"/>
    <x v="1"/>
    <n v="33"/>
    <s v="Cosmetics"/>
    <n v="4"/>
    <n v="162.63999999999999"/>
    <s v="Cash"/>
    <x v="283"/>
    <x v="5"/>
    <n v="650.55999999999995"/>
  </r>
  <r>
    <s v="I640554"/>
    <s v="C322879"/>
    <x v="1"/>
    <n v="29"/>
    <s v="Toys"/>
    <n v="2"/>
    <n v="71.680000000000007"/>
    <s v="Credit Card"/>
    <x v="607"/>
    <x v="7"/>
    <n v="143.36000000000001"/>
  </r>
  <r>
    <s v="I640571"/>
    <s v="C240365"/>
    <x v="1"/>
    <n v="27"/>
    <s v="Technology"/>
    <n v="5"/>
    <n v="5250"/>
    <s v="Cash"/>
    <x v="579"/>
    <x v="3"/>
    <n v="26250"/>
  </r>
  <r>
    <s v="I640591"/>
    <s v="C152476"/>
    <x v="1"/>
    <n v="59"/>
    <s v="Clothing"/>
    <n v="1"/>
    <n v="300.08"/>
    <s v="Credit Card"/>
    <x v="46"/>
    <x v="6"/>
    <n v="300.08"/>
  </r>
  <r>
    <s v="I640634"/>
    <s v="C258116"/>
    <x v="1"/>
    <n v="59"/>
    <s v="Cosmetics"/>
    <n v="3"/>
    <n v="121.98"/>
    <s v="Cash"/>
    <x v="23"/>
    <x v="9"/>
    <n v="365.94"/>
  </r>
  <r>
    <s v="I640669"/>
    <s v="C133273"/>
    <x v="0"/>
    <n v="60"/>
    <s v="Shoes"/>
    <n v="1"/>
    <n v="600.16999999999996"/>
    <s v="Debit Card"/>
    <x v="178"/>
    <x v="9"/>
    <n v="600.16999999999996"/>
  </r>
  <r>
    <s v="I640695"/>
    <s v="C152389"/>
    <x v="1"/>
    <n v="55"/>
    <s v="Clothing"/>
    <n v="3"/>
    <n v="900.24"/>
    <s v="Credit Card"/>
    <x v="467"/>
    <x v="2"/>
    <n v="2700.72"/>
  </r>
  <r>
    <s v="I640716"/>
    <s v="C568979"/>
    <x v="1"/>
    <n v="34"/>
    <s v="Technology"/>
    <n v="2"/>
    <n v="2100"/>
    <s v="Cash"/>
    <x v="634"/>
    <x v="4"/>
    <n v="4200"/>
  </r>
  <r>
    <s v="I640737"/>
    <s v="C106340"/>
    <x v="0"/>
    <n v="60"/>
    <s v="Cosmetics"/>
    <n v="3"/>
    <n v="121.98"/>
    <s v="Cash"/>
    <x v="461"/>
    <x v="3"/>
    <n v="365.94"/>
  </r>
  <r>
    <s v="I640740"/>
    <s v="C110609"/>
    <x v="1"/>
    <n v="61"/>
    <s v="Clothing"/>
    <n v="5"/>
    <n v="1500.4"/>
    <s v="Credit Card"/>
    <x v="526"/>
    <x v="8"/>
    <n v="7502"/>
  </r>
  <r>
    <s v="I640748"/>
    <s v="C210380"/>
    <x v="0"/>
    <n v="40"/>
    <s v="Cosmetics"/>
    <n v="4"/>
    <n v="162.63999999999999"/>
    <s v="Debit Card"/>
    <x v="412"/>
    <x v="8"/>
    <n v="650.55999999999995"/>
  </r>
  <r>
    <s v="I640882"/>
    <s v="C327707"/>
    <x v="1"/>
    <n v="21"/>
    <s v="Clothing"/>
    <n v="4"/>
    <n v="1200.32"/>
    <s v="Cash"/>
    <x v="150"/>
    <x v="9"/>
    <n v="4801.28"/>
  </r>
  <r>
    <s v="I640896"/>
    <s v="C376574"/>
    <x v="0"/>
    <n v="48"/>
    <s v="Food &amp; Beverage"/>
    <n v="5"/>
    <n v="26.15"/>
    <s v="Debit Card"/>
    <x v="69"/>
    <x v="2"/>
    <n v="130.75"/>
  </r>
  <r>
    <s v="I640921"/>
    <s v="C134196"/>
    <x v="0"/>
    <n v="41"/>
    <s v="Shoes"/>
    <n v="3"/>
    <n v="1800.51"/>
    <s v="Credit Card"/>
    <x v="765"/>
    <x v="5"/>
    <n v="5401.53"/>
  </r>
  <r>
    <s v="I640947"/>
    <s v="C215606"/>
    <x v="1"/>
    <n v="36"/>
    <s v="Clothing"/>
    <n v="1"/>
    <n v="300.08"/>
    <s v="Credit Card"/>
    <x v="491"/>
    <x v="6"/>
    <n v="300.08"/>
  </r>
  <r>
    <s v="I640999"/>
    <s v="C196373"/>
    <x v="1"/>
    <n v="60"/>
    <s v="Clothing"/>
    <n v="4"/>
    <n v="1200.32"/>
    <s v="Cash"/>
    <x v="674"/>
    <x v="2"/>
    <n v="4801.28"/>
  </r>
  <r>
    <s v="I641000"/>
    <s v="C273064"/>
    <x v="1"/>
    <n v="51"/>
    <s v="Clothing"/>
    <n v="2"/>
    <n v="600.16"/>
    <s v="Credit Card"/>
    <x v="618"/>
    <x v="5"/>
    <n v="1200.32"/>
  </r>
  <r>
    <s v="I641011"/>
    <s v="C120314"/>
    <x v="1"/>
    <n v="37"/>
    <s v="Souvenir"/>
    <n v="3"/>
    <n v="35.19"/>
    <s v="Cash"/>
    <x v="232"/>
    <x v="5"/>
    <n v="105.57"/>
  </r>
  <r>
    <s v="I641019"/>
    <s v="C246034"/>
    <x v="0"/>
    <n v="37"/>
    <s v="Shoes"/>
    <n v="4"/>
    <n v="2400.6799999999998"/>
    <s v="Cash"/>
    <x v="153"/>
    <x v="0"/>
    <n v="9602.7199999999993"/>
  </r>
  <r>
    <s v="I641026"/>
    <s v="C173142"/>
    <x v="1"/>
    <n v="34"/>
    <s v="Food &amp; Beverage"/>
    <n v="1"/>
    <n v="5.23"/>
    <s v="Credit Card"/>
    <x v="711"/>
    <x v="2"/>
    <n v="5.23"/>
  </r>
  <r>
    <s v="I641116"/>
    <s v="C258032"/>
    <x v="1"/>
    <n v="30"/>
    <s v="Clothing"/>
    <n v="1"/>
    <n v="300.08"/>
    <s v="Cash"/>
    <x v="655"/>
    <x v="4"/>
    <n v="300.08"/>
  </r>
  <r>
    <s v="I641123"/>
    <s v="C289973"/>
    <x v="0"/>
    <n v="53"/>
    <s v="Shoes"/>
    <n v="3"/>
    <n v="1800.51"/>
    <s v="Cash"/>
    <x v="73"/>
    <x v="2"/>
    <n v="5401.53"/>
  </r>
  <r>
    <s v="I641124"/>
    <s v="C172545"/>
    <x v="1"/>
    <n v="28"/>
    <s v="Clothing"/>
    <n v="2"/>
    <n v="600.16"/>
    <s v="Cash"/>
    <x v="711"/>
    <x v="4"/>
    <n v="1200.32"/>
  </r>
  <r>
    <s v="I641138"/>
    <s v="C141162"/>
    <x v="0"/>
    <n v="38"/>
    <s v="Clothing"/>
    <n v="1"/>
    <n v="300.08"/>
    <s v="Credit Card"/>
    <x v="335"/>
    <x v="3"/>
    <n v="300.08"/>
  </r>
  <r>
    <s v="I641185"/>
    <s v="C346414"/>
    <x v="1"/>
    <n v="19"/>
    <s v="Clothing"/>
    <n v="2"/>
    <n v="600.16"/>
    <s v="Credit Card"/>
    <x v="55"/>
    <x v="5"/>
    <n v="1200.32"/>
  </r>
  <r>
    <s v="I641194"/>
    <s v="C110395"/>
    <x v="1"/>
    <n v="37"/>
    <s v="Souvenir"/>
    <n v="1"/>
    <n v="11.73"/>
    <s v="Debit Card"/>
    <x v="788"/>
    <x v="2"/>
    <n v="11.73"/>
  </r>
  <r>
    <s v="I641269"/>
    <s v="C738183"/>
    <x v="1"/>
    <n v="55"/>
    <s v="Cosmetics"/>
    <n v="4"/>
    <n v="162.63999999999999"/>
    <s v="Credit Card"/>
    <x v="23"/>
    <x v="7"/>
    <n v="650.55999999999995"/>
  </r>
  <r>
    <s v="I641281"/>
    <s v="C194519"/>
    <x v="1"/>
    <n v="40"/>
    <s v="Toys"/>
    <n v="4"/>
    <n v="143.36000000000001"/>
    <s v="Credit Card"/>
    <x v="738"/>
    <x v="7"/>
    <n v="573.44000000000005"/>
  </r>
  <r>
    <s v="I641304"/>
    <s v="C248902"/>
    <x v="0"/>
    <n v="69"/>
    <s v="Toys"/>
    <n v="4"/>
    <n v="143.36000000000001"/>
    <s v="Credit Card"/>
    <x v="289"/>
    <x v="7"/>
    <n v="573.44000000000005"/>
  </r>
  <r>
    <s v="I641320"/>
    <s v="C306615"/>
    <x v="0"/>
    <n v="66"/>
    <s v="Clothing"/>
    <n v="3"/>
    <n v="900.24"/>
    <s v="Debit Card"/>
    <x v="170"/>
    <x v="2"/>
    <n v="2700.72"/>
  </r>
  <r>
    <s v="I641408"/>
    <s v="C444962"/>
    <x v="0"/>
    <n v="43"/>
    <s v="Clothing"/>
    <n v="4"/>
    <n v="1200.32"/>
    <s v="Debit Card"/>
    <x v="137"/>
    <x v="1"/>
    <n v="4801.28"/>
  </r>
  <r>
    <s v="I641519"/>
    <s v="C198146"/>
    <x v="1"/>
    <n v="32"/>
    <s v="Cosmetics"/>
    <n v="3"/>
    <n v="121.98"/>
    <s v="Credit Card"/>
    <x v="719"/>
    <x v="2"/>
    <n v="365.94"/>
  </r>
  <r>
    <s v="I641529"/>
    <s v="C312167"/>
    <x v="1"/>
    <n v="19"/>
    <s v="Clothing"/>
    <n v="2"/>
    <n v="600.16"/>
    <s v="Credit Card"/>
    <x v="29"/>
    <x v="3"/>
    <n v="1200.32"/>
  </r>
  <r>
    <s v="I641534"/>
    <s v="C202394"/>
    <x v="1"/>
    <n v="62"/>
    <s v="Toys"/>
    <n v="4"/>
    <n v="143.36000000000001"/>
    <s v="Credit Card"/>
    <x v="331"/>
    <x v="4"/>
    <n v="573.44000000000005"/>
  </r>
  <r>
    <s v="I641540"/>
    <s v="C651665"/>
    <x v="0"/>
    <n v="53"/>
    <s v="Toys"/>
    <n v="3"/>
    <n v="107.52"/>
    <s v="Credit Card"/>
    <x v="670"/>
    <x v="3"/>
    <n v="322.56"/>
  </r>
  <r>
    <s v="I641565"/>
    <s v="C215846"/>
    <x v="1"/>
    <n v="38"/>
    <s v="Clothing"/>
    <n v="1"/>
    <n v="300.08"/>
    <s v="Cash"/>
    <x v="504"/>
    <x v="7"/>
    <n v="300.08"/>
  </r>
  <r>
    <s v="I641613"/>
    <s v="C262180"/>
    <x v="0"/>
    <n v="50"/>
    <s v="Clothing"/>
    <n v="3"/>
    <n v="900.24"/>
    <s v="Cash"/>
    <x v="255"/>
    <x v="2"/>
    <n v="2700.72"/>
  </r>
  <r>
    <s v="I641700"/>
    <s v="C188383"/>
    <x v="0"/>
    <n v="46"/>
    <s v="Souvenir"/>
    <n v="3"/>
    <n v="35.19"/>
    <s v="Credit Card"/>
    <x v="620"/>
    <x v="3"/>
    <n v="105.57"/>
  </r>
  <r>
    <s v="I641721"/>
    <s v="C269534"/>
    <x v="0"/>
    <n v="63"/>
    <s v="Clothing"/>
    <n v="2"/>
    <n v="600.16"/>
    <s v="Cash"/>
    <x v="214"/>
    <x v="9"/>
    <n v="1200.32"/>
  </r>
  <r>
    <s v="I641820"/>
    <s v="C328075"/>
    <x v="1"/>
    <n v="55"/>
    <s v="Cosmetics"/>
    <n v="2"/>
    <n v="81.319999999999993"/>
    <s v="Cash"/>
    <x v="375"/>
    <x v="8"/>
    <n v="162.63999999999999"/>
  </r>
  <r>
    <s v="I641825"/>
    <s v="C837919"/>
    <x v="1"/>
    <n v="23"/>
    <s v="Food &amp; Beverage"/>
    <n v="1"/>
    <n v="5.23"/>
    <s v="Debit Card"/>
    <x v="789"/>
    <x v="9"/>
    <n v="5.23"/>
  </r>
  <r>
    <s v="I641831"/>
    <s v="C615712"/>
    <x v="1"/>
    <n v="53"/>
    <s v="Clothing"/>
    <n v="1"/>
    <n v="300.08"/>
    <s v="Credit Card"/>
    <x v="338"/>
    <x v="2"/>
    <n v="300.08"/>
  </r>
  <r>
    <s v="I641868"/>
    <s v="C144869"/>
    <x v="1"/>
    <n v="29"/>
    <s v="Books"/>
    <n v="2"/>
    <n v="30.3"/>
    <s v="Cash"/>
    <x v="546"/>
    <x v="3"/>
    <n v="60.6"/>
  </r>
  <r>
    <s v="I641921"/>
    <s v="C278993"/>
    <x v="1"/>
    <n v="27"/>
    <s v="Toys"/>
    <n v="3"/>
    <n v="107.52"/>
    <s v="Credit Card"/>
    <x v="503"/>
    <x v="3"/>
    <n v="322.56"/>
  </r>
  <r>
    <s v="I641958"/>
    <s v="C158054"/>
    <x v="1"/>
    <n v="27"/>
    <s v="Food &amp; Beverage"/>
    <n v="2"/>
    <n v="10.46"/>
    <s v="Debit Card"/>
    <x v="429"/>
    <x v="5"/>
    <n v="20.92"/>
  </r>
  <r>
    <s v="I642019"/>
    <s v="C231789"/>
    <x v="0"/>
    <n v="68"/>
    <s v="Clothing"/>
    <n v="3"/>
    <n v="900.24"/>
    <s v="Cash"/>
    <x v="171"/>
    <x v="3"/>
    <n v="2700.72"/>
  </r>
  <r>
    <s v="I642106"/>
    <s v="C226308"/>
    <x v="0"/>
    <n v="60"/>
    <s v="Clothing"/>
    <n v="5"/>
    <n v="1500.4"/>
    <s v="Credit Card"/>
    <x v="305"/>
    <x v="5"/>
    <n v="7502"/>
  </r>
  <r>
    <s v="I642108"/>
    <s v="C217996"/>
    <x v="1"/>
    <n v="33"/>
    <s v="Food &amp; Beverage"/>
    <n v="5"/>
    <n v="26.15"/>
    <s v="Debit Card"/>
    <x v="234"/>
    <x v="2"/>
    <n v="130.75"/>
  </r>
  <r>
    <s v="I642158"/>
    <s v="C257213"/>
    <x v="1"/>
    <n v="46"/>
    <s v="Clothing"/>
    <n v="4"/>
    <n v="1200.32"/>
    <s v="Credit Card"/>
    <x v="115"/>
    <x v="3"/>
    <n v="4801.28"/>
  </r>
  <r>
    <s v="I642166"/>
    <s v="C172549"/>
    <x v="1"/>
    <n v="47"/>
    <s v="Food &amp; Beverage"/>
    <n v="3"/>
    <n v="15.69"/>
    <s v="Cash"/>
    <x v="677"/>
    <x v="2"/>
    <n v="47.07"/>
  </r>
  <r>
    <s v="I642175"/>
    <s v="C294894"/>
    <x v="0"/>
    <n v="23"/>
    <s v="Cosmetics"/>
    <n v="5"/>
    <n v="203.3"/>
    <s v="Credit Card"/>
    <x v="436"/>
    <x v="1"/>
    <n v="1016.5"/>
  </r>
  <r>
    <s v="I642194"/>
    <s v="C174282"/>
    <x v="1"/>
    <n v="19"/>
    <s v="Food &amp; Beverage"/>
    <n v="1"/>
    <n v="5.23"/>
    <s v="Cash"/>
    <x v="745"/>
    <x v="5"/>
    <n v="5.23"/>
  </r>
  <r>
    <s v="I642225"/>
    <s v="C263112"/>
    <x v="1"/>
    <n v="36"/>
    <s v="Clothing"/>
    <n v="4"/>
    <n v="1200.32"/>
    <s v="Cash"/>
    <x v="70"/>
    <x v="5"/>
    <n v="4801.28"/>
  </r>
  <r>
    <s v="I642230"/>
    <s v="C218106"/>
    <x v="1"/>
    <n v="27"/>
    <s v="Toys"/>
    <n v="3"/>
    <n v="107.52"/>
    <s v="Debit Card"/>
    <x v="210"/>
    <x v="8"/>
    <n v="322.56"/>
  </r>
  <r>
    <s v="I642277"/>
    <s v="C310008"/>
    <x v="1"/>
    <n v="25"/>
    <s v="Food &amp; Beverage"/>
    <n v="4"/>
    <n v="20.92"/>
    <s v="Cash"/>
    <x v="433"/>
    <x v="5"/>
    <n v="83.68"/>
  </r>
  <r>
    <s v="I642298"/>
    <s v="C339789"/>
    <x v="1"/>
    <n v="36"/>
    <s v="Souvenir"/>
    <n v="5"/>
    <n v="58.65"/>
    <s v="Credit Card"/>
    <x v="463"/>
    <x v="7"/>
    <n v="293.25"/>
  </r>
  <r>
    <s v="I642311"/>
    <s v="C296225"/>
    <x v="1"/>
    <n v="26"/>
    <s v="Cosmetics"/>
    <n v="2"/>
    <n v="81.319999999999993"/>
    <s v="Cash"/>
    <x v="246"/>
    <x v="9"/>
    <n v="162.63999999999999"/>
  </r>
  <r>
    <s v="I642347"/>
    <s v="C267743"/>
    <x v="1"/>
    <n v="26"/>
    <s v="Shoes"/>
    <n v="1"/>
    <n v="600.16999999999996"/>
    <s v="Cash"/>
    <x v="197"/>
    <x v="7"/>
    <n v="600.16999999999996"/>
  </r>
  <r>
    <s v="I642420"/>
    <s v="C994135"/>
    <x v="0"/>
    <n v="30"/>
    <s v="Clothing"/>
    <n v="5"/>
    <n v="1500.4"/>
    <s v="Credit Card"/>
    <x v="421"/>
    <x v="5"/>
    <n v="7502"/>
  </r>
  <r>
    <s v="I642468"/>
    <s v="C104245"/>
    <x v="1"/>
    <n v="57"/>
    <s v="Toys"/>
    <n v="1"/>
    <n v="35.840000000000003"/>
    <s v="Credit Card"/>
    <x v="512"/>
    <x v="5"/>
    <n v="35.840000000000003"/>
  </r>
  <r>
    <s v="I642499"/>
    <s v="C911676"/>
    <x v="0"/>
    <n v="52"/>
    <s v="Toys"/>
    <n v="1"/>
    <n v="35.840000000000003"/>
    <s v="Credit Card"/>
    <x v="144"/>
    <x v="3"/>
    <n v="35.840000000000003"/>
  </r>
  <r>
    <s v="I642512"/>
    <s v="C472674"/>
    <x v="0"/>
    <n v="48"/>
    <s v="Toys"/>
    <n v="2"/>
    <n v="71.680000000000007"/>
    <s v="Cash"/>
    <x v="761"/>
    <x v="5"/>
    <n v="143.36000000000001"/>
  </r>
  <r>
    <s v="I642537"/>
    <s v="C683266"/>
    <x v="1"/>
    <n v="20"/>
    <s v="Cosmetics"/>
    <n v="2"/>
    <n v="81.319999999999993"/>
    <s v="Cash"/>
    <x v="104"/>
    <x v="9"/>
    <n v="162.63999999999999"/>
  </r>
  <r>
    <s v="I642546"/>
    <s v="C249919"/>
    <x v="0"/>
    <n v="41"/>
    <s v="Clothing"/>
    <n v="5"/>
    <n v="1500.4"/>
    <s v="Cash"/>
    <x v="151"/>
    <x v="5"/>
    <n v="7502"/>
  </r>
  <r>
    <s v="I642558"/>
    <s v="C234286"/>
    <x v="0"/>
    <n v="28"/>
    <s v="Food &amp; Beverage"/>
    <n v="2"/>
    <n v="10.46"/>
    <s v="Credit Card"/>
    <x v="462"/>
    <x v="1"/>
    <n v="20.92"/>
  </r>
  <r>
    <s v="I642574"/>
    <s v="C718793"/>
    <x v="1"/>
    <n v="46"/>
    <s v="Food &amp; Beverage"/>
    <n v="5"/>
    <n v="26.15"/>
    <s v="Credit Card"/>
    <x v="286"/>
    <x v="0"/>
    <n v="130.75"/>
  </r>
  <r>
    <s v="I642615"/>
    <s v="C217506"/>
    <x v="1"/>
    <n v="65"/>
    <s v="Clothing"/>
    <n v="2"/>
    <n v="600.16"/>
    <s v="Credit Card"/>
    <x v="119"/>
    <x v="4"/>
    <n v="1200.32"/>
  </r>
  <r>
    <s v="I642617"/>
    <s v="C257223"/>
    <x v="1"/>
    <n v="40"/>
    <s v="Cosmetics"/>
    <n v="3"/>
    <n v="121.98"/>
    <s v="Debit Card"/>
    <x v="83"/>
    <x v="9"/>
    <n v="365.94"/>
  </r>
  <r>
    <s v="I642702"/>
    <s v="C215678"/>
    <x v="1"/>
    <n v="20"/>
    <s v="Shoes"/>
    <n v="5"/>
    <n v="3000.85"/>
    <s v="Cash"/>
    <x v="98"/>
    <x v="1"/>
    <n v="15004.25"/>
  </r>
  <r>
    <s v="I642705"/>
    <s v="C162351"/>
    <x v="0"/>
    <n v="24"/>
    <s v="Food &amp; Beverage"/>
    <n v="4"/>
    <n v="20.92"/>
    <s v="Debit Card"/>
    <x v="528"/>
    <x v="6"/>
    <n v="83.68"/>
  </r>
  <r>
    <s v="I642734"/>
    <s v="C192945"/>
    <x v="0"/>
    <n v="66"/>
    <s v="Food &amp; Beverage"/>
    <n v="1"/>
    <n v="5.23"/>
    <s v="Debit Card"/>
    <x v="712"/>
    <x v="4"/>
    <n v="5.23"/>
  </r>
  <r>
    <s v="I642770"/>
    <s v="C337690"/>
    <x v="1"/>
    <n v="29"/>
    <s v="Clothing"/>
    <n v="1"/>
    <n v="300.08"/>
    <s v="Credit Card"/>
    <x v="139"/>
    <x v="7"/>
    <n v="300.08"/>
  </r>
  <r>
    <s v="I642894"/>
    <s v="C216196"/>
    <x v="0"/>
    <n v="58"/>
    <s v="Clothing"/>
    <n v="5"/>
    <n v="1500.4"/>
    <s v="Credit Card"/>
    <x v="110"/>
    <x v="5"/>
    <n v="7502"/>
  </r>
  <r>
    <s v="I642981"/>
    <s v="C158134"/>
    <x v="0"/>
    <n v="41"/>
    <s v="Shoes"/>
    <n v="1"/>
    <n v="600.16999999999996"/>
    <s v="Credit Card"/>
    <x v="226"/>
    <x v="7"/>
    <n v="600.16999999999996"/>
  </r>
  <r>
    <s v="I643048"/>
    <s v="C134953"/>
    <x v="0"/>
    <n v="57"/>
    <s v="Clothing"/>
    <n v="2"/>
    <n v="600.16"/>
    <s v="Cash"/>
    <x v="112"/>
    <x v="5"/>
    <n v="1200.32"/>
  </r>
  <r>
    <s v="I643071"/>
    <s v="C159351"/>
    <x v="0"/>
    <n v="45"/>
    <s v="Shoes"/>
    <n v="4"/>
    <n v="2400.6799999999998"/>
    <s v="Cash"/>
    <x v="510"/>
    <x v="8"/>
    <n v="9602.7199999999993"/>
  </r>
  <r>
    <s v="I643080"/>
    <s v="C502323"/>
    <x v="0"/>
    <n v="53"/>
    <s v="Souvenir"/>
    <n v="1"/>
    <n v="11.73"/>
    <s v="Debit Card"/>
    <x v="291"/>
    <x v="2"/>
    <n v="11.73"/>
  </r>
  <r>
    <s v="I643087"/>
    <s v="C170205"/>
    <x v="0"/>
    <n v="23"/>
    <s v="Souvenir"/>
    <n v="5"/>
    <n v="58.65"/>
    <s v="Cash"/>
    <x v="708"/>
    <x v="5"/>
    <n v="293.25"/>
  </r>
  <r>
    <s v="I643095"/>
    <s v="C194239"/>
    <x v="0"/>
    <n v="43"/>
    <s v="Souvenir"/>
    <n v="2"/>
    <n v="23.46"/>
    <s v="Debit Card"/>
    <x v="580"/>
    <x v="4"/>
    <n v="46.92"/>
  </r>
  <r>
    <s v="I643142"/>
    <s v="C290966"/>
    <x v="0"/>
    <n v="30"/>
    <s v="Souvenir"/>
    <n v="1"/>
    <n v="11.73"/>
    <s v="Cash"/>
    <x v="153"/>
    <x v="3"/>
    <n v="11.73"/>
  </r>
  <r>
    <s v="I643190"/>
    <s v="C293875"/>
    <x v="1"/>
    <n v="24"/>
    <s v="Shoes"/>
    <n v="2"/>
    <n v="1200.3399999999999"/>
    <s v="Cash"/>
    <x v="99"/>
    <x v="8"/>
    <n v="2400.6799999999998"/>
  </r>
  <r>
    <s v="I643213"/>
    <s v="C729399"/>
    <x v="0"/>
    <n v="39"/>
    <s v="Shoes"/>
    <n v="3"/>
    <n v="1800.51"/>
    <s v="Credit Card"/>
    <x v="790"/>
    <x v="5"/>
    <n v="5401.53"/>
  </r>
  <r>
    <s v="I643231"/>
    <s v="C330141"/>
    <x v="0"/>
    <n v="29"/>
    <s v="Toys"/>
    <n v="4"/>
    <n v="143.36000000000001"/>
    <s v="Cash"/>
    <x v="17"/>
    <x v="5"/>
    <n v="573.44000000000005"/>
  </r>
  <r>
    <s v="I643233"/>
    <s v="C258915"/>
    <x v="1"/>
    <n v="29"/>
    <s v="Cosmetics"/>
    <n v="2"/>
    <n v="81.319999999999993"/>
    <s v="Credit Card"/>
    <x v="197"/>
    <x v="3"/>
    <n v="162.63999999999999"/>
  </r>
  <r>
    <s v="I643296"/>
    <s v="C307968"/>
    <x v="1"/>
    <n v="41"/>
    <s v="Cosmetics"/>
    <n v="4"/>
    <n v="162.63999999999999"/>
    <s v="Cash"/>
    <x v="754"/>
    <x v="2"/>
    <n v="650.55999999999995"/>
  </r>
  <r>
    <s v="I643303"/>
    <s v="C846440"/>
    <x v="1"/>
    <n v="49"/>
    <s v="Clothing"/>
    <n v="1"/>
    <n v="300.08"/>
    <s v="Credit Card"/>
    <x v="447"/>
    <x v="2"/>
    <n v="300.08"/>
  </r>
  <r>
    <s v="I643316"/>
    <s v="C250443"/>
    <x v="1"/>
    <n v="35"/>
    <s v="Clothing"/>
    <n v="2"/>
    <n v="600.16"/>
    <s v="Credit Card"/>
    <x v="399"/>
    <x v="0"/>
    <n v="1200.32"/>
  </r>
  <r>
    <s v="I643348"/>
    <s v="C332651"/>
    <x v="0"/>
    <n v="29"/>
    <s v="Food &amp; Beverage"/>
    <n v="5"/>
    <n v="26.15"/>
    <s v="Cash"/>
    <x v="680"/>
    <x v="7"/>
    <n v="130.75"/>
  </r>
  <r>
    <s v="I643354"/>
    <s v="C292548"/>
    <x v="1"/>
    <n v="39"/>
    <s v="Toys"/>
    <n v="4"/>
    <n v="143.36000000000001"/>
    <s v="Credit Card"/>
    <x v="572"/>
    <x v="6"/>
    <n v="573.44000000000005"/>
  </r>
  <r>
    <s v="I643401"/>
    <s v="C108266"/>
    <x v="0"/>
    <n v="35"/>
    <s v="Cosmetics"/>
    <n v="3"/>
    <n v="121.98"/>
    <s v="Debit Card"/>
    <x v="248"/>
    <x v="4"/>
    <n v="365.94"/>
  </r>
  <r>
    <s v="I643443"/>
    <s v="C586277"/>
    <x v="0"/>
    <n v="67"/>
    <s v="Food &amp; Beverage"/>
    <n v="1"/>
    <n v="5.23"/>
    <s v="Credit Card"/>
    <x v="360"/>
    <x v="4"/>
    <n v="5.23"/>
  </r>
  <r>
    <s v="I643516"/>
    <s v="C643955"/>
    <x v="0"/>
    <n v="63"/>
    <s v="Books"/>
    <n v="1"/>
    <n v="15.15"/>
    <s v="Cash"/>
    <x v="106"/>
    <x v="3"/>
    <n v="15.15"/>
  </r>
  <r>
    <s v="I643517"/>
    <s v="C262980"/>
    <x v="1"/>
    <n v="29"/>
    <s v="Cosmetics"/>
    <n v="3"/>
    <n v="121.98"/>
    <s v="Debit Card"/>
    <x v="22"/>
    <x v="5"/>
    <n v="365.94"/>
  </r>
  <r>
    <s v="I643535"/>
    <s v="C313750"/>
    <x v="1"/>
    <n v="67"/>
    <s v="Clothing"/>
    <n v="1"/>
    <n v="300.08"/>
    <s v="Debit Card"/>
    <x v="536"/>
    <x v="2"/>
    <n v="300.08"/>
  </r>
  <r>
    <s v="I643548"/>
    <s v="C199733"/>
    <x v="1"/>
    <n v="22"/>
    <s v="Clothing"/>
    <n v="4"/>
    <n v="1200.32"/>
    <s v="Cash"/>
    <x v="116"/>
    <x v="7"/>
    <n v="4801.28"/>
  </r>
  <r>
    <s v="I643576"/>
    <s v="C290249"/>
    <x v="0"/>
    <n v="61"/>
    <s v="Clothing"/>
    <n v="5"/>
    <n v="1500.4"/>
    <s v="Debit Card"/>
    <x v="428"/>
    <x v="7"/>
    <n v="7502"/>
  </r>
  <r>
    <s v="I643579"/>
    <s v="C182166"/>
    <x v="0"/>
    <n v="50"/>
    <s v="Cosmetics"/>
    <n v="4"/>
    <n v="162.63999999999999"/>
    <s v="Credit Card"/>
    <x v="505"/>
    <x v="9"/>
    <n v="650.55999999999995"/>
  </r>
  <r>
    <s v="I643694"/>
    <s v="C152140"/>
    <x v="1"/>
    <n v="18"/>
    <s v="Toys"/>
    <n v="1"/>
    <n v="35.840000000000003"/>
    <s v="Credit Card"/>
    <x v="642"/>
    <x v="9"/>
    <n v="35.840000000000003"/>
  </r>
  <r>
    <s v="I643733"/>
    <s v="C109499"/>
    <x v="0"/>
    <n v="65"/>
    <s v="Toys"/>
    <n v="5"/>
    <n v="179.2"/>
    <s v="Credit Card"/>
    <x v="58"/>
    <x v="9"/>
    <n v="896"/>
  </r>
  <r>
    <s v="I643744"/>
    <s v="C730314"/>
    <x v="1"/>
    <n v="39"/>
    <s v="Clothing"/>
    <n v="3"/>
    <n v="900.24"/>
    <s v="Cash"/>
    <x v="535"/>
    <x v="9"/>
    <n v="2700.72"/>
  </r>
  <r>
    <s v="I643748"/>
    <s v="C144366"/>
    <x v="0"/>
    <n v="21"/>
    <s v="Food &amp; Beverage"/>
    <n v="1"/>
    <n v="5.23"/>
    <s v="Credit Card"/>
    <x v="508"/>
    <x v="2"/>
    <n v="5.23"/>
  </r>
  <r>
    <s v="I643834"/>
    <s v="C296077"/>
    <x v="1"/>
    <n v="36"/>
    <s v="Cosmetics"/>
    <n v="2"/>
    <n v="81.319999999999993"/>
    <s v="Cash"/>
    <x v="158"/>
    <x v="5"/>
    <n v="162.63999999999999"/>
  </r>
  <r>
    <s v="I643855"/>
    <s v="C316574"/>
    <x v="1"/>
    <n v="25"/>
    <s v="Clothing"/>
    <n v="1"/>
    <n v="300.08"/>
    <s v="Cash"/>
    <x v="235"/>
    <x v="3"/>
    <n v="300.08"/>
  </r>
  <r>
    <s v="I643886"/>
    <s v="C162828"/>
    <x v="0"/>
    <n v="24"/>
    <s v="Technology"/>
    <n v="2"/>
    <n v="2100"/>
    <s v="Cash"/>
    <x v="728"/>
    <x v="3"/>
    <n v="4200"/>
  </r>
  <r>
    <s v="I643911"/>
    <s v="C900281"/>
    <x v="1"/>
    <n v="21"/>
    <s v="Cosmetics"/>
    <n v="5"/>
    <n v="203.3"/>
    <s v="Cash"/>
    <x v="331"/>
    <x v="3"/>
    <n v="1016.5"/>
  </r>
  <r>
    <s v="I643943"/>
    <s v="C178965"/>
    <x v="0"/>
    <n v="44"/>
    <s v="Clothing"/>
    <n v="5"/>
    <n v="1500.4"/>
    <s v="Cash"/>
    <x v="120"/>
    <x v="8"/>
    <n v="7502"/>
  </r>
  <r>
    <s v="I643986"/>
    <s v="C987672"/>
    <x v="1"/>
    <n v="32"/>
    <s v="Clothing"/>
    <n v="2"/>
    <n v="600.16"/>
    <s v="Cash"/>
    <x v="438"/>
    <x v="7"/>
    <n v="1200.32"/>
  </r>
  <r>
    <s v="I643991"/>
    <s v="C134362"/>
    <x v="1"/>
    <n v="69"/>
    <s v="Clothing"/>
    <n v="5"/>
    <n v="1500.4"/>
    <s v="Cash"/>
    <x v="211"/>
    <x v="3"/>
    <n v="7502"/>
  </r>
  <r>
    <s v="I644018"/>
    <s v="C291769"/>
    <x v="1"/>
    <n v="55"/>
    <s v="Food &amp; Beverage"/>
    <n v="3"/>
    <n v="15.69"/>
    <s v="Credit Card"/>
    <x v="517"/>
    <x v="3"/>
    <n v="47.07"/>
  </r>
  <r>
    <s v="I644062"/>
    <s v="C178624"/>
    <x v="1"/>
    <n v="34"/>
    <s v="Clothing"/>
    <n v="5"/>
    <n v="1500.4"/>
    <s v="Cash"/>
    <x v="213"/>
    <x v="2"/>
    <n v="7502"/>
  </r>
  <r>
    <s v="I644092"/>
    <s v="C122068"/>
    <x v="1"/>
    <n v="26"/>
    <s v="Clothing"/>
    <n v="2"/>
    <n v="600.16"/>
    <s v="Debit Card"/>
    <x v="492"/>
    <x v="2"/>
    <n v="1200.32"/>
  </r>
  <r>
    <s v="I644130"/>
    <s v="C478902"/>
    <x v="0"/>
    <n v="40"/>
    <s v="Shoes"/>
    <n v="5"/>
    <n v="3000.85"/>
    <s v="Cash"/>
    <x v="301"/>
    <x v="9"/>
    <n v="15004.25"/>
  </r>
  <r>
    <s v="I644170"/>
    <s v="C192169"/>
    <x v="1"/>
    <n v="52"/>
    <s v="Technology"/>
    <n v="2"/>
    <n v="2100"/>
    <s v="Debit Card"/>
    <x v="325"/>
    <x v="5"/>
    <n v="4200"/>
  </r>
  <r>
    <s v="I644209"/>
    <s v="C843487"/>
    <x v="1"/>
    <n v="62"/>
    <s v="Shoes"/>
    <n v="1"/>
    <n v="600.16999999999996"/>
    <s v="Credit Card"/>
    <x v="433"/>
    <x v="3"/>
    <n v="600.16999999999996"/>
  </r>
  <r>
    <s v="I644213"/>
    <s v="C746763"/>
    <x v="0"/>
    <n v="23"/>
    <s v="Toys"/>
    <n v="3"/>
    <n v="107.52"/>
    <s v="Credit Card"/>
    <x v="784"/>
    <x v="3"/>
    <n v="322.56"/>
  </r>
  <r>
    <s v="I644251"/>
    <s v="C136715"/>
    <x v="0"/>
    <n v="55"/>
    <s v="Food &amp; Beverage"/>
    <n v="5"/>
    <n v="26.15"/>
    <s v="Credit Card"/>
    <x v="756"/>
    <x v="7"/>
    <n v="130.75"/>
  </r>
  <r>
    <s v="I644300"/>
    <s v="C477770"/>
    <x v="0"/>
    <n v="48"/>
    <s v="Food &amp; Beverage"/>
    <n v="5"/>
    <n v="26.15"/>
    <s v="Cash"/>
    <x v="614"/>
    <x v="4"/>
    <n v="130.75"/>
  </r>
  <r>
    <s v="I644308"/>
    <s v="C147575"/>
    <x v="0"/>
    <n v="41"/>
    <s v="Shoes"/>
    <n v="3"/>
    <n v="1800.51"/>
    <s v="Debit Card"/>
    <x v="312"/>
    <x v="5"/>
    <n v="5401.53"/>
  </r>
  <r>
    <s v="I644381"/>
    <s v="C109515"/>
    <x v="1"/>
    <n v="37"/>
    <s v="Toys"/>
    <n v="2"/>
    <n v="71.680000000000007"/>
    <s v="Cash"/>
    <x v="272"/>
    <x v="3"/>
    <n v="143.36000000000001"/>
  </r>
  <r>
    <s v="I644385"/>
    <s v="C113588"/>
    <x v="1"/>
    <n v="66"/>
    <s v="Clothing"/>
    <n v="1"/>
    <n v="300.08"/>
    <s v="Debit Card"/>
    <x v="96"/>
    <x v="7"/>
    <n v="300.08"/>
  </r>
  <r>
    <s v="I644431"/>
    <s v="C302754"/>
    <x v="1"/>
    <n v="18"/>
    <s v="Shoes"/>
    <n v="1"/>
    <n v="600.16999999999996"/>
    <s v="Credit Card"/>
    <x v="94"/>
    <x v="3"/>
    <n v="600.16999999999996"/>
  </r>
  <r>
    <s v="I644438"/>
    <s v="C927814"/>
    <x v="1"/>
    <n v="43"/>
    <s v="Clothing"/>
    <n v="2"/>
    <n v="600.16"/>
    <s v="Cash"/>
    <x v="340"/>
    <x v="2"/>
    <n v="1200.32"/>
  </r>
  <r>
    <s v="I644486"/>
    <s v="C205939"/>
    <x v="1"/>
    <n v="54"/>
    <s v="Shoes"/>
    <n v="2"/>
    <n v="1200.3399999999999"/>
    <s v="Credit Card"/>
    <x v="221"/>
    <x v="7"/>
    <n v="2400.6799999999998"/>
  </r>
  <r>
    <s v="I644498"/>
    <s v="C179452"/>
    <x v="1"/>
    <n v="68"/>
    <s v="Clothing"/>
    <n v="5"/>
    <n v="1500.4"/>
    <s v="Credit Card"/>
    <x v="91"/>
    <x v="7"/>
    <n v="7502"/>
  </r>
  <r>
    <s v="I644510"/>
    <s v="C120719"/>
    <x v="1"/>
    <n v="56"/>
    <s v="Clothing"/>
    <n v="5"/>
    <n v="1500.4"/>
    <s v="Cash"/>
    <x v="677"/>
    <x v="5"/>
    <n v="7502"/>
  </r>
  <r>
    <s v="I644552"/>
    <s v="C419204"/>
    <x v="0"/>
    <n v="55"/>
    <s v="Clothing"/>
    <n v="1"/>
    <n v="300.08"/>
    <s v="Credit Card"/>
    <x v="420"/>
    <x v="7"/>
    <n v="300.08"/>
  </r>
  <r>
    <s v="I644558"/>
    <s v="C750351"/>
    <x v="1"/>
    <n v="36"/>
    <s v="Toys"/>
    <n v="4"/>
    <n v="143.36000000000001"/>
    <s v="Credit Card"/>
    <x v="607"/>
    <x v="2"/>
    <n v="573.44000000000005"/>
  </r>
  <r>
    <s v="I644562"/>
    <s v="C763299"/>
    <x v="0"/>
    <n v="35"/>
    <s v="Clothing"/>
    <n v="4"/>
    <n v="1200.32"/>
    <s v="Credit Card"/>
    <x v="569"/>
    <x v="5"/>
    <n v="4801.28"/>
  </r>
  <r>
    <s v="I644595"/>
    <s v="C302513"/>
    <x v="1"/>
    <n v="35"/>
    <s v="Clothing"/>
    <n v="1"/>
    <n v="300.08"/>
    <s v="Cash"/>
    <x v="263"/>
    <x v="9"/>
    <n v="300.08"/>
  </r>
  <r>
    <s v="I644603"/>
    <s v="C323067"/>
    <x v="0"/>
    <n v="29"/>
    <s v="Books"/>
    <n v="2"/>
    <n v="30.3"/>
    <s v="Credit Card"/>
    <x v="470"/>
    <x v="5"/>
    <n v="60.6"/>
  </r>
  <r>
    <s v="I644610"/>
    <s v="C284251"/>
    <x v="1"/>
    <n v="26"/>
    <s v="Cosmetics"/>
    <n v="2"/>
    <n v="81.319999999999993"/>
    <s v="Credit Card"/>
    <x v="200"/>
    <x v="7"/>
    <n v="162.63999999999999"/>
  </r>
  <r>
    <s v="I644636"/>
    <s v="C241274"/>
    <x v="1"/>
    <n v="65"/>
    <s v="Technology"/>
    <n v="2"/>
    <n v="2100"/>
    <s v="Cash"/>
    <x v="382"/>
    <x v="1"/>
    <n v="4200"/>
  </r>
  <r>
    <s v="I644638"/>
    <s v="C694619"/>
    <x v="1"/>
    <n v="39"/>
    <s v="Clothing"/>
    <n v="3"/>
    <n v="900.24"/>
    <s v="Cash"/>
    <x v="51"/>
    <x v="2"/>
    <n v="2700.72"/>
  </r>
  <r>
    <s v="I644639"/>
    <s v="C496209"/>
    <x v="1"/>
    <n v="50"/>
    <s v="Cosmetics"/>
    <n v="5"/>
    <n v="203.3"/>
    <s v="Credit Card"/>
    <x v="456"/>
    <x v="6"/>
    <n v="1016.5"/>
  </r>
  <r>
    <s v="I644677"/>
    <s v="C198854"/>
    <x v="0"/>
    <n v="24"/>
    <s v="Clothing"/>
    <n v="5"/>
    <n v="1500.4"/>
    <s v="Cash"/>
    <x v="581"/>
    <x v="7"/>
    <n v="7502"/>
  </r>
  <r>
    <s v="I644697"/>
    <s v="C107703"/>
    <x v="0"/>
    <n v="49"/>
    <s v="Clothing"/>
    <n v="5"/>
    <n v="1500.4"/>
    <s v="Debit Card"/>
    <x v="73"/>
    <x v="5"/>
    <n v="7502"/>
  </r>
  <r>
    <s v="I644714"/>
    <s v="C294552"/>
    <x v="1"/>
    <n v="35"/>
    <s v="Cosmetics"/>
    <n v="3"/>
    <n v="121.98"/>
    <s v="Debit Card"/>
    <x v="687"/>
    <x v="0"/>
    <n v="365.94"/>
  </r>
  <r>
    <s v="I644720"/>
    <s v="C233277"/>
    <x v="1"/>
    <n v="48"/>
    <s v="Technology"/>
    <n v="1"/>
    <n v="1050"/>
    <s v="Cash"/>
    <x v="486"/>
    <x v="5"/>
    <n v="1050"/>
  </r>
  <r>
    <s v="I644747"/>
    <s v="C661001"/>
    <x v="0"/>
    <n v="46"/>
    <s v="Souvenir"/>
    <n v="5"/>
    <n v="58.65"/>
    <s v="Credit Card"/>
    <x v="763"/>
    <x v="2"/>
    <n v="293.25"/>
  </r>
  <r>
    <s v="I644752"/>
    <s v="C321329"/>
    <x v="1"/>
    <n v="45"/>
    <s v="Cosmetics"/>
    <n v="4"/>
    <n v="162.63999999999999"/>
    <s v="Cash"/>
    <x v="214"/>
    <x v="5"/>
    <n v="650.55999999999995"/>
  </r>
  <r>
    <s v="I644793"/>
    <s v="C938138"/>
    <x v="1"/>
    <n v="55"/>
    <s v="Food &amp; Beverage"/>
    <n v="4"/>
    <n v="20.92"/>
    <s v="Credit Card"/>
    <x v="366"/>
    <x v="2"/>
    <n v="83.68"/>
  </r>
  <r>
    <s v="I644806"/>
    <s v="C229839"/>
    <x v="1"/>
    <n v="56"/>
    <s v="Clothing"/>
    <n v="3"/>
    <n v="900.24"/>
    <s v="Cash"/>
    <x v="177"/>
    <x v="4"/>
    <n v="2700.72"/>
  </r>
  <r>
    <s v="I644817"/>
    <s v="C309889"/>
    <x v="0"/>
    <n v="68"/>
    <s v="Cosmetics"/>
    <n v="4"/>
    <n v="162.63999999999999"/>
    <s v="Credit Card"/>
    <x v="160"/>
    <x v="3"/>
    <n v="650.55999999999995"/>
  </r>
  <r>
    <s v="I644828"/>
    <s v="C637921"/>
    <x v="1"/>
    <n v="66"/>
    <s v="Cosmetics"/>
    <n v="4"/>
    <n v="162.63999999999999"/>
    <s v="Cash"/>
    <x v="418"/>
    <x v="5"/>
    <n v="650.55999999999995"/>
  </r>
  <r>
    <s v="I644851"/>
    <s v="C178219"/>
    <x v="1"/>
    <n v="56"/>
    <s v="Cosmetics"/>
    <n v="3"/>
    <n v="121.98"/>
    <s v="Cash"/>
    <x v="88"/>
    <x v="9"/>
    <n v="365.94"/>
  </r>
  <r>
    <s v="I644866"/>
    <s v="C550072"/>
    <x v="0"/>
    <n v="62"/>
    <s v="Toys"/>
    <n v="1"/>
    <n v="35.840000000000003"/>
    <s v="Cash"/>
    <x v="399"/>
    <x v="2"/>
    <n v="35.840000000000003"/>
  </r>
  <r>
    <s v="I644878"/>
    <s v="C238975"/>
    <x v="1"/>
    <n v="26"/>
    <s v="Clothing"/>
    <n v="2"/>
    <n v="600.16"/>
    <s v="Cash"/>
    <x v="381"/>
    <x v="7"/>
    <n v="1200.32"/>
  </r>
  <r>
    <s v="I644898"/>
    <s v="C286066"/>
    <x v="1"/>
    <n v="62"/>
    <s v="Cosmetics"/>
    <n v="3"/>
    <n v="121.98"/>
    <s v="Credit Card"/>
    <x v="290"/>
    <x v="8"/>
    <n v="365.94"/>
  </r>
  <r>
    <s v="I644924"/>
    <s v="C282463"/>
    <x v="0"/>
    <n v="60"/>
    <s v="Cosmetics"/>
    <n v="3"/>
    <n v="121.98"/>
    <s v="Debit Card"/>
    <x v="666"/>
    <x v="7"/>
    <n v="365.94"/>
  </r>
  <r>
    <s v="I644953"/>
    <s v="C325396"/>
    <x v="1"/>
    <n v="59"/>
    <s v="Food &amp; Beverage"/>
    <n v="5"/>
    <n v="26.15"/>
    <s v="Credit Card"/>
    <x v="6"/>
    <x v="5"/>
    <n v="130.75"/>
  </r>
  <r>
    <s v="I645068"/>
    <s v="C237298"/>
    <x v="1"/>
    <n v="65"/>
    <s v="Toys"/>
    <n v="5"/>
    <n v="179.2"/>
    <s v="Credit Card"/>
    <x v="280"/>
    <x v="1"/>
    <n v="896"/>
  </r>
  <r>
    <s v="I645081"/>
    <s v="C886447"/>
    <x v="1"/>
    <n v="55"/>
    <s v="Shoes"/>
    <n v="1"/>
    <n v="600.16999999999996"/>
    <s v="Cash"/>
    <x v="618"/>
    <x v="5"/>
    <n v="600.16999999999996"/>
  </r>
  <r>
    <s v="I645087"/>
    <s v="C927533"/>
    <x v="0"/>
    <n v="36"/>
    <s v="Food &amp; Beverage"/>
    <n v="3"/>
    <n v="15.69"/>
    <s v="Credit Card"/>
    <x v="502"/>
    <x v="5"/>
    <n v="47.07"/>
  </r>
  <r>
    <s v="I645122"/>
    <s v="C272497"/>
    <x v="0"/>
    <n v="59"/>
    <s v="Cosmetics"/>
    <n v="2"/>
    <n v="81.319999999999993"/>
    <s v="Credit Card"/>
    <x v="186"/>
    <x v="2"/>
    <n v="162.63999999999999"/>
  </r>
  <r>
    <s v="I645139"/>
    <s v="C214495"/>
    <x v="1"/>
    <n v="38"/>
    <s v="Food &amp; Beverage"/>
    <n v="5"/>
    <n v="26.15"/>
    <s v="Credit Card"/>
    <x v="79"/>
    <x v="9"/>
    <n v="130.75"/>
  </r>
  <r>
    <s v="I645148"/>
    <s v="C316883"/>
    <x v="0"/>
    <n v="68"/>
    <s v="Shoes"/>
    <n v="1"/>
    <n v="600.16999999999996"/>
    <s v="Cash"/>
    <x v="396"/>
    <x v="7"/>
    <n v="600.16999999999996"/>
  </r>
  <r>
    <s v="I645152"/>
    <s v="C277381"/>
    <x v="0"/>
    <n v="32"/>
    <s v="Clothing"/>
    <n v="2"/>
    <n v="600.16"/>
    <s v="Debit Card"/>
    <x v="704"/>
    <x v="3"/>
    <n v="1200.32"/>
  </r>
  <r>
    <s v="I645194"/>
    <s v="C862417"/>
    <x v="1"/>
    <n v="26"/>
    <s v="Cosmetics"/>
    <n v="3"/>
    <n v="121.98"/>
    <s v="Cash"/>
    <x v="57"/>
    <x v="4"/>
    <n v="365.94"/>
  </r>
  <r>
    <s v="I645217"/>
    <s v="C200033"/>
    <x v="1"/>
    <n v="65"/>
    <s v="Toys"/>
    <n v="2"/>
    <n v="71.680000000000007"/>
    <s v="Credit Card"/>
    <x v="582"/>
    <x v="9"/>
    <n v="143.36000000000001"/>
  </r>
  <r>
    <s v="I645223"/>
    <s v="C167678"/>
    <x v="1"/>
    <n v="47"/>
    <s v="Cosmetics"/>
    <n v="3"/>
    <n v="121.98"/>
    <s v="Debit Card"/>
    <x v="679"/>
    <x v="8"/>
    <n v="365.94"/>
  </r>
  <r>
    <s v="I645249"/>
    <s v="C221854"/>
    <x v="0"/>
    <n v="39"/>
    <s v="Clothing"/>
    <n v="4"/>
    <n v="1200.32"/>
    <s v="Cash"/>
    <x v="36"/>
    <x v="3"/>
    <n v="4801.28"/>
  </r>
  <r>
    <s v="I645260"/>
    <s v="C137357"/>
    <x v="0"/>
    <n v="67"/>
    <s v="Souvenir"/>
    <n v="2"/>
    <n v="23.46"/>
    <s v="Debit Card"/>
    <x v="491"/>
    <x v="5"/>
    <n v="46.92"/>
  </r>
  <r>
    <s v="I645280"/>
    <s v="C742375"/>
    <x v="0"/>
    <n v="27"/>
    <s v="Toys"/>
    <n v="1"/>
    <n v="35.840000000000003"/>
    <s v="Credit Card"/>
    <x v="772"/>
    <x v="5"/>
    <n v="35.840000000000003"/>
  </r>
  <r>
    <s v="I645281"/>
    <s v="C162724"/>
    <x v="1"/>
    <n v="32"/>
    <s v="Toys"/>
    <n v="5"/>
    <n v="179.2"/>
    <s v="Cash"/>
    <x v="34"/>
    <x v="4"/>
    <n v="896"/>
  </r>
  <r>
    <s v="I645300"/>
    <s v="C249853"/>
    <x v="0"/>
    <n v="41"/>
    <s v="Clothing"/>
    <n v="4"/>
    <n v="1200.32"/>
    <s v="Credit Card"/>
    <x v="13"/>
    <x v="0"/>
    <n v="4801.28"/>
  </r>
  <r>
    <s v="I645337"/>
    <s v="C213094"/>
    <x v="0"/>
    <n v="27"/>
    <s v="Toys"/>
    <n v="3"/>
    <n v="107.52"/>
    <s v="Credit Card"/>
    <x v="771"/>
    <x v="5"/>
    <n v="322.56"/>
  </r>
  <r>
    <s v="I645342"/>
    <s v="C177270"/>
    <x v="0"/>
    <n v="47"/>
    <s v="Books"/>
    <n v="5"/>
    <n v="75.75"/>
    <s v="Cash"/>
    <x v="674"/>
    <x v="5"/>
    <n v="378.75"/>
  </r>
  <r>
    <s v="I645350"/>
    <s v="C267887"/>
    <x v="1"/>
    <n v="46"/>
    <s v="Technology"/>
    <n v="5"/>
    <n v="5250"/>
    <s v="Credit Card"/>
    <x v="657"/>
    <x v="2"/>
    <n v="26250"/>
  </r>
  <r>
    <s v="I645377"/>
    <s v="C303536"/>
    <x v="0"/>
    <n v="67"/>
    <s v="Clothing"/>
    <n v="4"/>
    <n v="1200.32"/>
    <s v="Cash"/>
    <x v="118"/>
    <x v="1"/>
    <n v="4801.28"/>
  </r>
  <r>
    <s v="I645389"/>
    <s v="C278305"/>
    <x v="1"/>
    <n v="54"/>
    <s v="Clothing"/>
    <n v="3"/>
    <n v="900.24"/>
    <s v="Credit Card"/>
    <x v="708"/>
    <x v="1"/>
    <n v="2700.72"/>
  </r>
  <r>
    <s v="I645431"/>
    <s v="C167151"/>
    <x v="0"/>
    <n v="45"/>
    <s v="Clothing"/>
    <n v="3"/>
    <n v="900.24"/>
    <s v="Debit Card"/>
    <x v="477"/>
    <x v="1"/>
    <n v="2700.72"/>
  </r>
  <r>
    <s v="I645506"/>
    <s v="C140142"/>
    <x v="1"/>
    <n v="38"/>
    <s v="Toys"/>
    <n v="1"/>
    <n v="35.840000000000003"/>
    <s v="Credit Card"/>
    <x v="221"/>
    <x v="2"/>
    <n v="35.840000000000003"/>
  </r>
  <r>
    <s v="I645560"/>
    <s v="C476834"/>
    <x v="1"/>
    <n v="63"/>
    <s v="Clothing"/>
    <n v="3"/>
    <n v="900.24"/>
    <s v="Cash"/>
    <x v="662"/>
    <x v="6"/>
    <n v="2700.72"/>
  </r>
  <r>
    <s v="I645572"/>
    <s v="C214988"/>
    <x v="1"/>
    <n v="49"/>
    <s v="Clothing"/>
    <n v="1"/>
    <n v="300.08"/>
    <s v="Cash"/>
    <x v="289"/>
    <x v="1"/>
    <n v="300.08"/>
  </r>
  <r>
    <s v="I645603"/>
    <s v="C160172"/>
    <x v="0"/>
    <n v="51"/>
    <s v="Shoes"/>
    <n v="5"/>
    <n v="3000.85"/>
    <s v="Credit Card"/>
    <x v="601"/>
    <x v="5"/>
    <n v="15004.25"/>
  </r>
  <r>
    <s v="I645609"/>
    <s v="C167211"/>
    <x v="1"/>
    <n v="47"/>
    <s v="Cosmetics"/>
    <n v="5"/>
    <n v="203.3"/>
    <s v="Debit Card"/>
    <x v="711"/>
    <x v="2"/>
    <n v="1016.5"/>
  </r>
  <r>
    <s v="I645659"/>
    <s v="C340040"/>
    <x v="1"/>
    <n v="34"/>
    <s v="Food &amp; Beverage"/>
    <n v="1"/>
    <n v="5.23"/>
    <s v="Credit Card"/>
    <x v="34"/>
    <x v="3"/>
    <n v="5.23"/>
  </r>
  <r>
    <s v="I645674"/>
    <s v="C204289"/>
    <x v="0"/>
    <n v="49"/>
    <s v="Clothing"/>
    <n v="4"/>
    <n v="1200.32"/>
    <s v="Cash"/>
    <x v="283"/>
    <x v="7"/>
    <n v="4801.28"/>
  </r>
  <r>
    <s v="I645722"/>
    <s v="C267877"/>
    <x v="0"/>
    <n v="65"/>
    <s v="Clothing"/>
    <n v="5"/>
    <n v="1500.4"/>
    <s v="Credit Card"/>
    <x v="175"/>
    <x v="6"/>
    <n v="7502"/>
  </r>
  <r>
    <s v="I645725"/>
    <s v="C181967"/>
    <x v="0"/>
    <n v="47"/>
    <s v="Cosmetics"/>
    <n v="1"/>
    <n v="40.659999999999997"/>
    <s v="Debit Card"/>
    <x v="244"/>
    <x v="5"/>
    <n v="40.659999999999997"/>
  </r>
  <r>
    <s v="I645730"/>
    <s v="C328155"/>
    <x v="1"/>
    <n v="61"/>
    <s v="Clothing"/>
    <n v="3"/>
    <n v="900.24"/>
    <s v="Cash"/>
    <x v="440"/>
    <x v="2"/>
    <n v="2700.72"/>
  </r>
  <r>
    <s v="I645786"/>
    <s v="C166398"/>
    <x v="0"/>
    <n v="29"/>
    <s v="Books"/>
    <n v="5"/>
    <n v="75.75"/>
    <s v="Debit Card"/>
    <x v="711"/>
    <x v="5"/>
    <n v="378.75"/>
  </r>
  <r>
    <s v="I645790"/>
    <s v="C101746"/>
    <x v="1"/>
    <n v="66"/>
    <s v="Clothing"/>
    <n v="5"/>
    <n v="1500.4"/>
    <s v="Debit Card"/>
    <x v="279"/>
    <x v="9"/>
    <n v="7502"/>
  </r>
  <r>
    <s v="I645801"/>
    <s v="C299584"/>
    <x v="1"/>
    <n v="18"/>
    <s v="Books"/>
    <n v="2"/>
    <n v="30.3"/>
    <s v="Credit Card"/>
    <x v="68"/>
    <x v="2"/>
    <n v="60.6"/>
  </r>
  <r>
    <s v="I645818"/>
    <s v="C827235"/>
    <x v="0"/>
    <n v="23"/>
    <s v="Clothing"/>
    <n v="5"/>
    <n v="1500.4"/>
    <s v="Credit Card"/>
    <x v="372"/>
    <x v="7"/>
    <n v="7502"/>
  </r>
  <r>
    <s v="I645871"/>
    <s v="C578468"/>
    <x v="1"/>
    <n v="22"/>
    <s v="Cosmetics"/>
    <n v="4"/>
    <n v="162.63999999999999"/>
    <s v="Cash"/>
    <x v="371"/>
    <x v="4"/>
    <n v="650.55999999999995"/>
  </r>
  <r>
    <s v="I645877"/>
    <s v="C168422"/>
    <x v="1"/>
    <n v="57"/>
    <s v="Food &amp; Beverage"/>
    <n v="3"/>
    <n v="15.69"/>
    <s v="Debit Card"/>
    <x v="763"/>
    <x v="3"/>
    <n v="47.07"/>
  </r>
  <r>
    <s v="I645919"/>
    <s v="C174893"/>
    <x v="1"/>
    <n v="19"/>
    <s v="Cosmetics"/>
    <n v="1"/>
    <n v="40.659999999999997"/>
    <s v="Credit Card"/>
    <x v="208"/>
    <x v="2"/>
    <n v="40.659999999999997"/>
  </r>
  <r>
    <s v="I645993"/>
    <s v="C138959"/>
    <x v="1"/>
    <n v="18"/>
    <s v="Cosmetics"/>
    <n v="3"/>
    <n v="121.98"/>
    <s v="Cash"/>
    <x v="688"/>
    <x v="5"/>
    <n v="365.94"/>
  </r>
  <r>
    <s v="I646004"/>
    <s v="C141194"/>
    <x v="1"/>
    <n v="26"/>
    <s v="Souvenir"/>
    <n v="1"/>
    <n v="11.73"/>
    <s v="Credit Card"/>
    <x v="327"/>
    <x v="2"/>
    <n v="11.73"/>
  </r>
  <r>
    <s v="I646008"/>
    <s v="C158084"/>
    <x v="1"/>
    <n v="21"/>
    <s v="Clothing"/>
    <n v="2"/>
    <n v="600.16"/>
    <s v="Cash"/>
    <x v="543"/>
    <x v="5"/>
    <n v="1200.32"/>
  </r>
  <r>
    <s v="I646069"/>
    <s v="C203901"/>
    <x v="1"/>
    <n v="65"/>
    <s v="Clothing"/>
    <n v="4"/>
    <n v="1200.32"/>
    <s v="Credit Card"/>
    <x v="318"/>
    <x v="4"/>
    <n v="4801.28"/>
  </r>
  <r>
    <s v="I646095"/>
    <s v="C959378"/>
    <x v="0"/>
    <n v="34"/>
    <s v="Clothing"/>
    <n v="5"/>
    <n v="1500.4"/>
    <s v="Credit Card"/>
    <x v="362"/>
    <x v="5"/>
    <n v="7502"/>
  </r>
  <r>
    <s v="I646128"/>
    <s v="C510188"/>
    <x v="1"/>
    <n v="23"/>
    <s v="Shoes"/>
    <n v="4"/>
    <n v="2400.6799999999998"/>
    <s v="Cash"/>
    <x v="174"/>
    <x v="0"/>
    <n v="9602.7199999999993"/>
  </r>
  <r>
    <s v="I646147"/>
    <s v="C311123"/>
    <x v="1"/>
    <n v="21"/>
    <s v="Technology"/>
    <n v="2"/>
    <n v="2100"/>
    <s v="Cash"/>
    <x v="99"/>
    <x v="5"/>
    <n v="4200"/>
  </r>
  <r>
    <s v="I646226"/>
    <s v="C314248"/>
    <x v="1"/>
    <n v="30"/>
    <s v="Souvenir"/>
    <n v="3"/>
    <n v="35.19"/>
    <s v="Cash"/>
    <x v="207"/>
    <x v="2"/>
    <n v="105.57"/>
  </r>
  <r>
    <s v="I646246"/>
    <s v="C301158"/>
    <x v="0"/>
    <n v="39"/>
    <s v="Clothing"/>
    <n v="4"/>
    <n v="1200.32"/>
    <s v="Cash"/>
    <x v="440"/>
    <x v="8"/>
    <n v="4801.28"/>
  </r>
  <r>
    <s v="I646249"/>
    <s v="C278796"/>
    <x v="1"/>
    <n v="36"/>
    <s v="Cosmetics"/>
    <n v="1"/>
    <n v="40.659999999999997"/>
    <s v="Cash"/>
    <x v="582"/>
    <x v="2"/>
    <n v="40.659999999999997"/>
  </r>
  <r>
    <s v="I646304"/>
    <s v="C657197"/>
    <x v="1"/>
    <n v="45"/>
    <s v="Food &amp; Beverage"/>
    <n v="4"/>
    <n v="20.92"/>
    <s v="Credit Card"/>
    <x v="27"/>
    <x v="3"/>
    <n v="83.68"/>
  </r>
  <r>
    <s v="I646306"/>
    <s v="C418372"/>
    <x v="1"/>
    <n v="42"/>
    <s v="Clothing"/>
    <n v="1"/>
    <n v="300.08"/>
    <s v="Cash"/>
    <x v="320"/>
    <x v="5"/>
    <n v="300.08"/>
  </r>
  <r>
    <s v="I646314"/>
    <s v="C208406"/>
    <x v="0"/>
    <n v="48"/>
    <s v="Toys"/>
    <n v="1"/>
    <n v="35.840000000000003"/>
    <s v="Debit Card"/>
    <x v="549"/>
    <x v="5"/>
    <n v="35.840000000000003"/>
  </r>
  <r>
    <s v="I646321"/>
    <s v="C134570"/>
    <x v="1"/>
    <n v="32"/>
    <s v="Cosmetics"/>
    <n v="1"/>
    <n v="40.659999999999997"/>
    <s v="Credit Card"/>
    <x v="462"/>
    <x v="9"/>
    <n v="40.659999999999997"/>
  </r>
  <r>
    <s v="I646331"/>
    <s v="C308402"/>
    <x v="1"/>
    <n v="18"/>
    <s v="Clothing"/>
    <n v="4"/>
    <n v="1200.32"/>
    <s v="Debit Card"/>
    <x v="728"/>
    <x v="2"/>
    <n v="4801.28"/>
  </r>
  <r>
    <s v="I646350"/>
    <s v="C189309"/>
    <x v="0"/>
    <n v="53"/>
    <s v="Food &amp; Beverage"/>
    <n v="1"/>
    <n v="5.23"/>
    <s v="Cash"/>
    <x v="727"/>
    <x v="2"/>
    <n v="5.23"/>
  </r>
  <r>
    <s v="I646381"/>
    <s v="C286191"/>
    <x v="1"/>
    <n v="66"/>
    <s v="Books"/>
    <n v="1"/>
    <n v="15.15"/>
    <s v="Cash"/>
    <x v="389"/>
    <x v="3"/>
    <n v="15.15"/>
  </r>
  <r>
    <s v="I646398"/>
    <s v="C334199"/>
    <x v="1"/>
    <n v="62"/>
    <s v="Technology"/>
    <n v="5"/>
    <n v="5250"/>
    <s v="Cash"/>
    <x v="547"/>
    <x v="2"/>
    <n v="26250"/>
  </r>
  <r>
    <s v="I646447"/>
    <s v="C247484"/>
    <x v="1"/>
    <n v="44"/>
    <s v="Toys"/>
    <n v="4"/>
    <n v="143.36000000000001"/>
    <s v="Credit Card"/>
    <x v="341"/>
    <x v="2"/>
    <n v="573.44000000000005"/>
  </r>
  <r>
    <s v="I646548"/>
    <s v="C476092"/>
    <x v="1"/>
    <n v="48"/>
    <s v="Food &amp; Beverage"/>
    <n v="2"/>
    <n v="10.46"/>
    <s v="Cash"/>
    <x v="522"/>
    <x v="3"/>
    <n v="20.92"/>
  </r>
  <r>
    <s v="I646572"/>
    <s v="C722131"/>
    <x v="1"/>
    <n v="36"/>
    <s v="Clothing"/>
    <n v="4"/>
    <n v="1200.32"/>
    <s v="Cash"/>
    <x v="434"/>
    <x v="5"/>
    <n v="4801.28"/>
  </r>
  <r>
    <s v="I646574"/>
    <s v="C535763"/>
    <x v="1"/>
    <n v="21"/>
    <s v="Shoes"/>
    <n v="1"/>
    <n v="600.16999999999996"/>
    <s v="Cash"/>
    <x v="674"/>
    <x v="4"/>
    <n v="600.16999999999996"/>
  </r>
  <r>
    <s v="I646586"/>
    <s v="C173050"/>
    <x v="1"/>
    <n v="24"/>
    <s v="Cosmetics"/>
    <n v="4"/>
    <n v="162.63999999999999"/>
    <s v="Credit Card"/>
    <x v="435"/>
    <x v="3"/>
    <n v="650.55999999999995"/>
  </r>
  <r>
    <s v="I646591"/>
    <s v="C141441"/>
    <x v="1"/>
    <n v="44"/>
    <s v="Clothing"/>
    <n v="2"/>
    <n v="600.16"/>
    <s v="Cash"/>
    <x v="454"/>
    <x v="7"/>
    <n v="1200.32"/>
  </r>
  <r>
    <s v="I646594"/>
    <s v="C618685"/>
    <x v="1"/>
    <n v="64"/>
    <s v="Toys"/>
    <n v="4"/>
    <n v="143.36000000000001"/>
    <s v="Cash"/>
    <x v="223"/>
    <x v="3"/>
    <n v="573.44000000000005"/>
  </r>
  <r>
    <s v="I646607"/>
    <s v="C321512"/>
    <x v="0"/>
    <n v="39"/>
    <s v="Food &amp; Beverage"/>
    <n v="3"/>
    <n v="15.69"/>
    <s v="Credit Card"/>
    <x v="140"/>
    <x v="2"/>
    <n v="47.07"/>
  </r>
  <r>
    <s v="I646659"/>
    <s v="C202109"/>
    <x v="1"/>
    <n v="22"/>
    <s v="Clothing"/>
    <n v="5"/>
    <n v="1500.4"/>
    <s v="Credit Card"/>
    <x v="382"/>
    <x v="5"/>
    <n v="7502"/>
  </r>
  <r>
    <s v="I646745"/>
    <s v="C271540"/>
    <x v="1"/>
    <n v="43"/>
    <s v="Cosmetics"/>
    <n v="5"/>
    <n v="203.3"/>
    <s v="Cash"/>
    <x v="334"/>
    <x v="2"/>
    <n v="1016.5"/>
  </r>
  <r>
    <s v="I646777"/>
    <s v="C202172"/>
    <x v="1"/>
    <n v="25"/>
    <s v="Clothing"/>
    <n v="2"/>
    <n v="600.16"/>
    <s v="Cash"/>
    <x v="269"/>
    <x v="2"/>
    <n v="1200.32"/>
  </r>
  <r>
    <s v="I646786"/>
    <s v="C104612"/>
    <x v="1"/>
    <n v="18"/>
    <s v="Clothing"/>
    <n v="4"/>
    <n v="1200.32"/>
    <s v="Cash"/>
    <x v="184"/>
    <x v="8"/>
    <n v="4801.28"/>
  </r>
  <r>
    <s v="I646789"/>
    <s v="C204549"/>
    <x v="0"/>
    <n v="45"/>
    <s v="Clothing"/>
    <n v="1"/>
    <n v="300.08"/>
    <s v="Cash"/>
    <x v="562"/>
    <x v="3"/>
    <n v="300.08"/>
  </r>
  <r>
    <s v="I646803"/>
    <s v="C445905"/>
    <x v="0"/>
    <n v="65"/>
    <s v="Clothing"/>
    <n v="2"/>
    <n v="600.16"/>
    <s v="Credit Card"/>
    <x v="309"/>
    <x v="3"/>
    <n v="1200.32"/>
  </r>
  <r>
    <s v="I646808"/>
    <s v="C302073"/>
    <x v="0"/>
    <n v="24"/>
    <s v="Clothing"/>
    <n v="4"/>
    <n v="1200.32"/>
    <s v="Cash"/>
    <x v="597"/>
    <x v="1"/>
    <n v="4801.28"/>
  </r>
  <r>
    <s v="I646882"/>
    <s v="C167343"/>
    <x v="1"/>
    <n v="35"/>
    <s v="Technology"/>
    <n v="3"/>
    <n v="3150"/>
    <s v="Credit Card"/>
    <x v="424"/>
    <x v="9"/>
    <n v="9450"/>
  </r>
  <r>
    <s v="I646900"/>
    <s v="C205031"/>
    <x v="0"/>
    <n v="28"/>
    <s v="Clothing"/>
    <n v="1"/>
    <n v="300.08"/>
    <s v="Credit Card"/>
    <x v="733"/>
    <x v="8"/>
    <n v="300.08"/>
  </r>
  <r>
    <s v="I646921"/>
    <s v="C184907"/>
    <x v="1"/>
    <n v="21"/>
    <s v="Souvenir"/>
    <n v="3"/>
    <n v="35.19"/>
    <s v="Debit Card"/>
    <x v="497"/>
    <x v="5"/>
    <n v="105.57"/>
  </r>
  <r>
    <s v="I646954"/>
    <s v="C819046"/>
    <x v="1"/>
    <n v="60"/>
    <s v="Shoes"/>
    <n v="5"/>
    <n v="3000.85"/>
    <s v="Cash"/>
    <x v="722"/>
    <x v="9"/>
    <n v="15004.25"/>
  </r>
  <r>
    <s v="I646961"/>
    <s v="C191780"/>
    <x v="1"/>
    <n v="65"/>
    <s v="Cosmetics"/>
    <n v="5"/>
    <n v="203.3"/>
    <s v="Cash"/>
    <x v="639"/>
    <x v="2"/>
    <n v="1016.5"/>
  </r>
  <r>
    <s v="I646986"/>
    <s v="C736439"/>
    <x v="0"/>
    <n v="21"/>
    <s v="Clothing"/>
    <n v="5"/>
    <n v="1500.4"/>
    <s v="Cash"/>
    <x v="218"/>
    <x v="2"/>
    <n v="7502"/>
  </r>
  <r>
    <s v="I647015"/>
    <s v="C200149"/>
    <x v="0"/>
    <n v="59"/>
    <s v="Cosmetics"/>
    <n v="2"/>
    <n v="81.319999999999993"/>
    <s v="Cash"/>
    <x v="721"/>
    <x v="3"/>
    <n v="162.63999999999999"/>
  </r>
  <r>
    <s v="I647067"/>
    <s v="C115191"/>
    <x v="1"/>
    <n v="34"/>
    <s v="Clothing"/>
    <n v="4"/>
    <n v="1200.32"/>
    <s v="Cash"/>
    <x v="222"/>
    <x v="9"/>
    <n v="4801.28"/>
  </r>
  <r>
    <s v="I647095"/>
    <s v="C250732"/>
    <x v="1"/>
    <n v="47"/>
    <s v="Clothing"/>
    <n v="5"/>
    <n v="1500.4"/>
    <s v="Cash"/>
    <x v="471"/>
    <x v="9"/>
    <n v="7502"/>
  </r>
  <r>
    <s v="I647106"/>
    <s v="C213065"/>
    <x v="1"/>
    <n v="46"/>
    <s v="Clothing"/>
    <n v="4"/>
    <n v="1200.32"/>
    <s v="Credit Card"/>
    <x v="247"/>
    <x v="8"/>
    <n v="4801.28"/>
  </r>
  <r>
    <s v="I647129"/>
    <s v="C261023"/>
    <x v="0"/>
    <n v="21"/>
    <s v="Cosmetics"/>
    <n v="5"/>
    <n v="203.3"/>
    <s v="Credit Card"/>
    <x v="333"/>
    <x v="5"/>
    <n v="1016.5"/>
  </r>
  <r>
    <s v="I647137"/>
    <s v="C112578"/>
    <x v="0"/>
    <n v="22"/>
    <s v="Cosmetics"/>
    <n v="5"/>
    <n v="203.3"/>
    <s v="Debit Card"/>
    <x v="645"/>
    <x v="3"/>
    <n v="1016.5"/>
  </r>
  <r>
    <s v="I647153"/>
    <s v="C463603"/>
    <x v="1"/>
    <n v="37"/>
    <s v="Cosmetics"/>
    <n v="5"/>
    <n v="203.3"/>
    <s v="Credit Card"/>
    <x v="585"/>
    <x v="3"/>
    <n v="1016.5"/>
  </r>
  <r>
    <s v="I647176"/>
    <s v="C181566"/>
    <x v="1"/>
    <n v="55"/>
    <s v="Clothing"/>
    <n v="3"/>
    <n v="900.24"/>
    <s v="Credit Card"/>
    <x v="167"/>
    <x v="9"/>
    <n v="2700.72"/>
  </r>
  <r>
    <s v="I647188"/>
    <s v="C255347"/>
    <x v="1"/>
    <n v="32"/>
    <s v="Shoes"/>
    <n v="1"/>
    <n v="600.16999999999996"/>
    <s v="Cash"/>
    <x v="686"/>
    <x v="4"/>
    <n v="600.16999999999996"/>
  </r>
  <r>
    <s v="I647190"/>
    <s v="C547062"/>
    <x v="1"/>
    <n v="53"/>
    <s v="Clothing"/>
    <n v="4"/>
    <n v="1200.32"/>
    <s v="Credit Card"/>
    <x v="368"/>
    <x v="5"/>
    <n v="4801.28"/>
  </r>
  <r>
    <s v="I647193"/>
    <s v="C390648"/>
    <x v="0"/>
    <n v="48"/>
    <s v="Clothing"/>
    <n v="1"/>
    <n v="300.08"/>
    <s v="Credit Card"/>
    <x v="157"/>
    <x v="4"/>
    <n v="300.08"/>
  </r>
  <r>
    <s v="I647205"/>
    <s v="C283100"/>
    <x v="0"/>
    <n v="20"/>
    <s v="Toys"/>
    <n v="4"/>
    <n v="143.36000000000001"/>
    <s v="Credit Card"/>
    <x v="654"/>
    <x v="6"/>
    <n v="573.44000000000005"/>
  </r>
  <r>
    <s v="I647207"/>
    <s v="C337220"/>
    <x v="1"/>
    <n v="28"/>
    <s v="Clothing"/>
    <n v="2"/>
    <n v="600.16"/>
    <s v="Credit Card"/>
    <x v="334"/>
    <x v="5"/>
    <n v="1200.32"/>
  </r>
  <r>
    <s v="I647238"/>
    <s v="C337076"/>
    <x v="1"/>
    <n v="27"/>
    <s v="Food &amp; Beverage"/>
    <n v="1"/>
    <n v="5.23"/>
    <s v="Credit Card"/>
    <x v="538"/>
    <x v="2"/>
    <n v="5.23"/>
  </r>
  <r>
    <s v="I647346"/>
    <s v="C204658"/>
    <x v="1"/>
    <n v="68"/>
    <s v="Food &amp; Beverage"/>
    <n v="1"/>
    <n v="5.23"/>
    <s v="Cash"/>
    <x v="71"/>
    <x v="2"/>
    <n v="5.23"/>
  </r>
  <r>
    <s v="I647385"/>
    <s v="C164103"/>
    <x v="1"/>
    <n v="36"/>
    <s v="Shoes"/>
    <n v="1"/>
    <n v="600.16999999999996"/>
    <s v="Cash"/>
    <x v="728"/>
    <x v="5"/>
    <n v="600.16999999999996"/>
  </r>
  <r>
    <s v="I647388"/>
    <s v="C119877"/>
    <x v="1"/>
    <n v="69"/>
    <s v="Clothing"/>
    <n v="4"/>
    <n v="1200.32"/>
    <s v="Cash"/>
    <x v="207"/>
    <x v="3"/>
    <n v="4801.28"/>
  </r>
  <r>
    <s v="I647398"/>
    <s v="C244227"/>
    <x v="0"/>
    <n v="26"/>
    <s v="Souvenir"/>
    <n v="4"/>
    <n v="46.92"/>
    <s v="Credit Card"/>
    <x v="529"/>
    <x v="8"/>
    <n v="187.68"/>
  </r>
  <r>
    <s v="I647418"/>
    <s v="C335494"/>
    <x v="0"/>
    <n v="67"/>
    <s v="Clothing"/>
    <n v="4"/>
    <n v="1200.32"/>
    <s v="Credit Card"/>
    <x v="365"/>
    <x v="3"/>
    <n v="4801.28"/>
  </r>
  <r>
    <s v="I647425"/>
    <s v="C298574"/>
    <x v="0"/>
    <n v="20"/>
    <s v="Food &amp; Beverage"/>
    <n v="5"/>
    <n v="26.15"/>
    <s v="Credit Card"/>
    <x v="639"/>
    <x v="6"/>
    <n v="130.75"/>
  </r>
  <r>
    <s v="I647442"/>
    <s v="C279000"/>
    <x v="1"/>
    <n v="37"/>
    <s v="Cosmetics"/>
    <n v="2"/>
    <n v="81.319999999999993"/>
    <s v="Credit Card"/>
    <x v="479"/>
    <x v="5"/>
    <n v="162.63999999999999"/>
  </r>
  <r>
    <s v="I647463"/>
    <s v="C217526"/>
    <x v="0"/>
    <n v="53"/>
    <s v="Cosmetics"/>
    <n v="4"/>
    <n v="162.63999999999999"/>
    <s v="Credit Card"/>
    <x v="23"/>
    <x v="0"/>
    <n v="650.55999999999995"/>
  </r>
  <r>
    <s v="I647467"/>
    <s v="C295938"/>
    <x v="1"/>
    <n v="46"/>
    <s v="Cosmetics"/>
    <n v="4"/>
    <n v="162.63999999999999"/>
    <s v="Debit Card"/>
    <x v="59"/>
    <x v="7"/>
    <n v="650.55999999999995"/>
  </r>
  <r>
    <s v="I647496"/>
    <s v="C212199"/>
    <x v="0"/>
    <n v="50"/>
    <s v="Cosmetics"/>
    <n v="1"/>
    <n v="40.659999999999997"/>
    <s v="Cash"/>
    <x v="337"/>
    <x v="5"/>
    <n v="40.659999999999997"/>
  </r>
  <r>
    <s v="I647506"/>
    <s v="C705151"/>
    <x v="0"/>
    <n v="20"/>
    <s v="Clothing"/>
    <n v="5"/>
    <n v="1500.4"/>
    <s v="Credit Card"/>
    <x v="437"/>
    <x v="2"/>
    <n v="7502"/>
  </r>
  <r>
    <s v="I647516"/>
    <s v="C187130"/>
    <x v="0"/>
    <n v="42"/>
    <s v="Cosmetics"/>
    <n v="2"/>
    <n v="81.319999999999993"/>
    <s v="Cash"/>
    <x v="384"/>
    <x v="9"/>
    <n v="162.63999999999999"/>
  </r>
  <r>
    <s v="I647540"/>
    <s v="C338166"/>
    <x v="0"/>
    <n v="54"/>
    <s v="Toys"/>
    <n v="2"/>
    <n v="71.680000000000007"/>
    <s v="Cash"/>
    <x v="145"/>
    <x v="3"/>
    <n v="143.36000000000001"/>
  </r>
  <r>
    <s v="I647588"/>
    <s v="C338627"/>
    <x v="1"/>
    <n v="33"/>
    <s v="Clothing"/>
    <n v="4"/>
    <n v="1200.32"/>
    <s v="Cash"/>
    <x v="178"/>
    <x v="7"/>
    <n v="4801.28"/>
  </r>
  <r>
    <s v="I647601"/>
    <s v="C115432"/>
    <x v="1"/>
    <n v="58"/>
    <s v="Books"/>
    <n v="4"/>
    <n v="60.6"/>
    <s v="Cash"/>
    <x v="481"/>
    <x v="3"/>
    <n v="242.4"/>
  </r>
  <r>
    <s v="I647675"/>
    <s v="C182940"/>
    <x v="1"/>
    <n v="59"/>
    <s v="Cosmetics"/>
    <n v="2"/>
    <n v="81.319999999999993"/>
    <s v="Credit Card"/>
    <x v="589"/>
    <x v="9"/>
    <n v="162.63999999999999"/>
  </r>
  <r>
    <s v="I647680"/>
    <s v="C202706"/>
    <x v="1"/>
    <n v="67"/>
    <s v="Shoes"/>
    <n v="2"/>
    <n v="1200.3399999999999"/>
    <s v="Credit Card"/>
    <x v="340"/>
    <x v="3"/>
    <n v="2400.6799999999998"/>
  </r>
  <r>
    <s v="I647797"/>
    <s v="C232582"/>
    <x v="1"/>
    <n v="54"/>
    <s v="Souvenir"/>
    <n v="4"/>
    <n v="46.92"/>
    <s v="Credit Card"/>
    <x v="465"/>
    <x v="8"/>
    <n v="187.68"/>
  </r>
  <r>
    <s v="I647828"/>
    <s v="C229745"/>
    <x v="1"/>
    <n v="31"/>
    <s v="Cosmetics"/>
    <n v="3"/>
    <n v="121.98"/>
    <s v="Cash"/>
    <x v="550"/>
    <x v="0"/>
    <n v="365.94"/>
  </r>
  <r>
    <s v="I647865"/>
    <s v="C329367"/>
    <x v="1"/>
    <n v="23"/>
    <s v="Toys"/>
    <n v="3"/>
    <n v="107.52"/>
    <s v="Debit Card"/>
    <x v="72"/>
    <x v="3"/>
    <n v="322.56"/>
  </r>
  <r>
    <s v="I647873"/>
    <s v="C237515"/>
    <x v="1"/>
    <n v="20"/>
    <s v="Clothing"/>
    <n v="4"/>
    <n v="1200.32"/>
    <s v="Cash"/>
    <x v="206"/>
    <x v="7"/>
    <n v="4801.28"/>
  </r>
  <r>
    <s v="I647875"/>
    <s v="C320599"/>
    <x v="0"/>
    <n v="40"/>
    <s v="Clothing"/>
    <n v="2"/>
    <n v="600.16"/>
    <s v="Cash"/>
    <x v="69"/>
    <x v="2"/>
    <n v="1200.32"/>
  </r>
  <r>
    <s v="I647893"/>
    <s v="C292051"/>
    <x v="0"/>
    <n v="55"/>
    <s v="Clothing"/>
    <n v="3"/>
    <n v="900.24"/>
    <s v="Cash"/>
    <x v="636"/>
    <x v="2"/>
    <n v="2700.72"/>
  </r>
  <r>
    <s v="I647907"/>
    <s v="C110856"/>
    <x v="1"/>
    <n v="30"/>
    <s v="Clothing"/>
    <n v="3"/>
    <n v="900.24"/>
    <s v="Credit Card"/>
    <x v="615"/>
    <x v="3"/>
    <n v="2700.72"/>
  </r>
  <r>
    <s v="I647922"/>
    <s v="C574725"/>
    <x v="0"/>
    <n v="69"/>
    <s v="Cosmetics"/>
    <n v="2"/>
    <n v="81.319999999999993"/>
    <s v="Credit Card"/>
    <x v="174"/>
    <x v="7"/>
    <n v="162.63999999999999"/>
  </r>
  <r>
    <s v="I647927"/>
    <s v="C577387"/>
    <x v="1"/>
    <n v="67"/>
    <s v="Clothing"/>
    <n v="5"/>
    <n v="1500.4"/>
    <s v="Credit Card"/>
    <x v="161"/>
    <x v="3"/>
    <n v="7502"/>
  </r>
  <r>
    <s v="I647942"/>
    <s v="C310073"/>
    <x v="1"/>
    <n v="58"/>
    <s v="Clothing"/>
    <n v="4"/>
    <n v="1200.32"/>
    <s v="Debit Card"/>
    <x v="381"/>
    <x v="6"/>
    <n v="4801.28"/>
  </r>
  <r>
    <s v="I647981"/>
    <s v="C234119"/>
    <x v="1"/>
    <n v="67"/>
    <s v="Food &amp; Beverage"/>
    <n v="5"/>
    <n v="26.15"/>
    <s v="Cash"/>
    <x v="148"/>
    <x v="1"/>
    <n v="130.75"/>
  </r>
  <r>
    <s v="I648044"/>
    <s v="C499796"/>
    <x v="0"/>
    <n v="46"/>
    <s v="Shoes"/>
    <n v="5"/>
    <n v="3000.85"/>
    <s v="Credit Card"/>
    <x v="125"/>
    <x v="5"/>
    <n v="15004.25"/>
  </r>
  <r>
    <s v="I648054"/>
    <s v="C981907"/>
    <x v="1"/>
    <n v="51"/>
    <s v="Books"/>
    <n v="1"/>
    <n v="15.15"/>
    <s v="Debit Card"/>
    <x v="468"/>
    <x v="3"/>
    <n v="15.15"/>
  </r>
  <r>
    <s v="I648058"/>
    <s v="C319122"/>
    <x v="1"/>
    <n v="64"/>
    <s v="Clothing"/>
    <n v="2"/>
    <n v="600.16"/>
    <s v="Credit Card"/>
    <x v="284"/>
    <x v="6"/>
    <n v="1200.32"/>
  </r>
  <r>
    <s v="I648109"/>
    <s v="C229152"/>
    <x v="1"/>
    <n v="50"/>
    <s v="Toys"/>
    <n v="1"/>
    <n v="35.840000000000003"/>
    <s v="Credit Card"/>
    <x v="605"/>
    <x v="7"/>
    <n v="35.840000000000003"/>
  </r>
  <r>
    <s v="I648148"/>
    <s v="C258611"/>
    <x v="1"/>
    <n v="34"/>
    <s v="Books"/>
    <n v="4"/>
    <n v="60.6"/>
    <s v="Debit Card"/>
    <x v="185"/>
    <x v="7"/>
    <n v="242.4"/>
  </r>
  <r>
    <s v="I648215"/>
    <s v="C676177"/>
    <x v="0"/>
    <n v="65"/>
    <s v="Shoes"/>
    <n v="3"/>
    <n v="1800.51"/>
    <s v="Cash"/>
    <x v="378"/>
    <x v="5"/>
    <n v="5401.53"/>
  </r>
  <r>
    <s v="I648273"/>
    <s v="C103798"/>
    <x v="1"/>
    <n v="65"/>
    <s v="Cosmetics"/>
    <n v="3"/>
    <n v="121.98"/>
    <s v="Credit Card"/>
    <x v="205"/>
    <x v="3"/>
    <n v="365.94"/>
  </r>
  <r>
    <s v="I648274"/>
    <s v="C167935"/>
    <x v="1"/>
    <n v="61"/>
    <s v="Cosmetics"/>
    <n v="1"/>
    <n v="40.659999999999997"/>
    <s v="Credit Card"/>
    <x v="205"/>
    <x v="6"/>
    <n v="40.659999999999997"/>
  </r>
  <r>
    <s v="I648286"/>
    <s v="C184943"/>
    <x v="0"/>
    <n v="63"/>
    <s v="Souvenir"/>
    <n v="2"/>
    <n v="23.46"/>
    <s v="Debit Card"/>
    <x v="682"/>
    <x v="5"/>
    <n v="46.92"/>
  </r>
  <r>
    <s v="I648339"/>
    <s v="C151843"/>
    <x v="1"/>
    <n v="39"/>
    <s v="Food &amp; Beverage"/>
    <n v="2"/>
    <n v="10.46"/>
    <s v="Debit Card"/>
    <x v="596"/>
    <x v="5"/>
    <n v="20.92"/>
  </r>
  <r>
    <s v="I648424"/>
    <s v="C147906"/>
    <x v="1"/>
    <n v="42"/>
    <s v="Technology"/>
    <n v="3"/>
    <n v="3150"/>
    <s v="Cash"/>
    <x v="546"/>
    <x v="5"/>
    <n v="9450"/>
  </r>
  <r>
    <s v="I648463"/>
    <s v="C286678"/>
    <x v="1"/>
    <n v="34"/>
    <s v="Cosmetics"/>
    <n v="2"/>
    <n v="81.319999999999993"/>
    <s v="Debit Card"/>
    <x v="322"/>
    <x v="9"/>
    <n v="162.63999999999999"/>
  </r>
  <r>
    <s v="I648484"/>
    <s v="C226247"/>
    <x v="0"/>
    <n v="48"/>
    <s v="Clothing"/>
    <n v="3"/>
    <n v="900.24"/>
    <s v="Cash"/>
    <x v="26"/>
    <x v="5"/>
    <n v="2700.72"/>
  </r>
  <r>
    <s v="I648487"/>
    <s v="C289274"/>
    <x v="1"/>
    <n v="58"/>
    <s v="Clothing"/>
    <n v="5"/>
    <n v="1500.4"/>
    <s v="Cash"/>
    <x v="629"/>
    <x v="8"/>
    <n v="7502"/>
  </r>
  <r>
    <s v="I648508"/>
    <s v="C225332"/>
    <x v="1"/>
    <n v="47"/>
    <s v="Clothing"/>
    <n v="2"/>
    <n v="600.16"/>
    <s v="Cash"/>
    <x v="202"/>
    <x v="4"/>
    <n v="1200.32"/>
  </r>
  <r>
    <s v="I648533"/>
    <s v="C183786"/>
    <x v="1"/>
    <n v="58"/>
    <s v="Food &amp; Beverage"/>
    <n v="3"/>
    <n v="15.69"/>
    <s v="Cash"/>
    <x v="632"/>
    <x v="7"/>
    <n v="47.07"/>
  </r>
  <r>
    <s v="I648539"/>
    <s v="C317198"/>
    <x v="1"/>
    <n v="34"/>
    <s v="Food &amp; Beverage"/>
    <n v="3"/>
    <n v="15.69"/>
    <s v="Credit Card"/>
    <x v="294"/>
    <x v="9"/>
    <n v="47.07"/>
  </r>
  <r>
    <s v="I648542"/>
    <s v="C102798"/>
    <x v="1"/>
    <n v="50"/>
    <s v="Shoes"/>
    <n v="2"/>
    <n v="1200.3399999999999"/>
    <s v="Credit Card"/>
    <x v="564"/>
    <x v="4"/>
    <n v="2400.6799999999998"/>
  </r>
  <r>
    <s v="I648561"/>
    <s v="C121560"/>
    <x v="0"/>
    <n v="19"/>
    <s v="Food &amp; Beverage"/>
    <n v="3"/>
    <n v="15.69"/>
    <s v="Credit Card"/>
    <x v="144"/>
    <x v="3"/>
    <n v="47.07"/>
  </r>
  <r>
    <s v="I648600"/>
    <s v="C320037"/>
    <x v="1"/>
    <n v="44"/>
    <s v="Toys"/>
    <n v="4"/>
    <n v="143.36000000000001"/>
    <s v="Cash"/>
    <x v="193"/>
    <x v="3"/>
    <n v="573.44000000000005"/>
  </r>
  <r>
    <s v="I648608"/>
    <s v="C196425"/>
    <x v="0"/>
    <n v="22"/>
    <s v="Toys"/>
    <n v="4"/>
    <n v="143.36000000000001"/>
    <s v="Cash"/>
    <x v="489"/>
    <x v="1"/>
    <n v="573.44000000000005"/>
  </r>
  <r>
    <s v="I648618"/>
    <s v="C264643"/>
    <x v="0"/>
    <n v="64"/>
    <s v="Clothing"/>
    <n v="4"/>
    <n v="1200.32"/>
    <s v="Credit Card"/>
    <x v="406"/>
    <x v="0"/>
    <n v="4801.28"/>
  </r>
  <r>
    <s v="I648629"/>
    <s v="C128715"/>
    <x v="0"/>
    <n v="29"/>
    <s v="Cosmetics"/>
    <n v="3"/>
    <n v="121.98"/>
    <s v="Credit Card"/>
    <x v="146"/>
    <x v="1"/>
    <n v="365.94"/>
  </r>
  <r>
    <s v="I648668"/>
    <s v="C154166"/>
    <x v="0"/>
    <n v="32"/>
    <s v="Food &amp; Beverage"/>
    <n v="5"/>
    <n v="26.15"/>
    <s v="Debit Card"/>
    <x v="522"/>
    <x v="2"/>
    <n v="130.75"/>
  </r>
  <r>
    <s v="I648712"/>
    <s v="C113806"/>
    <x v="1"/>
    <n v="31"/>
    <s v="Clothing"/>
    <n v="5"/>
    <n v="1500.4"/>
    <s v="Cash"/>
    <x v="197"/>
    <x v="9"/>
    <n v="7502"/>
  </r>
  <r>
    <s v="I648743"/>
    <s v="C218295"/>
    <x v="1"/>
    <n v="61"/>
    <s v="Shoes"/>
    <n v="5"/>
    <n v="3000.85"/>
    <s v="Debit Card"/>
    <x v="11"/>
    <x v="2"/>
    <n v="15004.25"/>
  </r>
  <r>
    <s v="I648766"/>
    <s v="C109237"/>
    <x v="0"/>
    <n v="41"/>
    <s v="Clothing"/>
    <n v="4"/>
    <n v="1200.32"/>
    <s v="Debit Card"/>
    <x v="82"/>
    <x v="5"/>
    <n v="4801.28"/>
  </r>
  <r>
    <s v="I648835"/>
    <s v="C207870"/>
    <x v="1"/>
    <n v="46"/>
    <s v="Food &amp; Beverage"/>
    <n v="2"/>
    <n v="10.46"/>
    <s v="Credit Card"/>
    <x v="188"/>
    <x v="6"/>
    <n v="20.92"/>
  </r>
  <r>
    <s v="I648848"/>
    <s v="C259685"/>
    <x v="0"/>
    <n v="39"/>
    <s v="Clothing"/>
    <n v="4"/>
    <n v="1200.32"/>
    <s v="Cash"/>
    <x v="95"/>
    <x v="3"/>
    <n v="4801.28"/>
  </r>
  <r>
    <s v="I648887"/>
    <s v="C313506"/>
    <x v="0"/>
    <n v="61"/>
    <s v="Clothing"/>
    <n v="4"/>
    <n v="1200.32"/>
    <s v="Cash"/>
    <x v="30"/>
    <x v="7"/>
    <n v="4801.28"/>
  </r>
  <r>
    <s v="I648940"/>
    <s v="C265198"/>
    <x v="0"/>
    <n v="50"/>
    <s v="Toys"/>
    <n v="2"/>
    <n v="71.680000000000007"/>
    <s v="Cash"/>
    <x v="382"/>
    <x v="2"/>
    <n v="143.36000000000001"/>
  </r>
  <r>
    <s v="I649014"/>
    <s v="C155484"/>
    <x v="1"/>
    <n v="62"/>
    <s v="Souvenir"/>
    <n v="2"/>
    <n v="23.46"/>
    <s v="Credit Card"/>
    <x v="789"/>
    <x v="2"/>
    <n v="46.92"/>
  </r>
  <r>
    <s v="I649067"/>
    <s v="C188698"/>
    <x v="1"/>
    <n v="20"/>
    <s v="Toys"/>
    <n v="4"/>
    <n v="143.36000000000001"/>
    <s v="Credit Card"/>
    <x v="655"/>
    <x v="4"/>
    <n v="573.44000000000005"/>
  </r>
  <r>
    <s v="I649125"/>
    <s v="C453349"/>
    <x v="1"/>
    <n v="67"/>
    <s v="Toys"/>
    <n v="5"/>
    <n v="179.2"/>
    <s v="Cash"/>
    <x v="128"/>
    <x v="3"/>
    <n v="896"/>
  </r>
  <r>
    <s v="I649141"/>
    <s v="C225948"/>
    <x v="1"/>
    <n v="57"/>
    <s v="Toys"/>
    <n v="3"/>
    <n v="107.52"/>
    <s v="Cash"/>
    <x v="496"/>
    <x v="5"/>
    <n v="322.56"/>
  </r>
  <r>
    <s v="I649143"/>
    <s v="C231704"/>
    <x v="1"/>
    <n v="63"/>
    <s v="Clothing"/>
    <n v="3"/>
    <n v="900.24"/>
    <s v="Credit Card"/>
    <x v="635"/>
    <x v="2"/>
    <n v="2700.72"/>
  </r>
  <r>
    <s v="I649146"/>
    <s v="C312992"/>
    <x v="1"/>
    <n v="68"/>
    <s v="Cosmetics"/>
    <n v="2"/>
    <n v="81.319999999999993"/>
    <s v="Cash"/>
    <x v="566"/>
    <x v="3"/>
    <n v="162.63999999999999"/>
  </r>
  <r>
    <s v="I649165"/>
    <s v="C208211"/>
    <x v="1"/>
    <n v="55"/>
    <s v="Food &amp; Beverage"/>
    <n v="5"/>
    <n v="26.15"/>
    <s v="Credit Card"/>
    <x v="6"/>
    <x v="3"/>
    <n v="130.75"/>
  </r>
  <r>
    <s v="I649201"/>
    <s v="C232060"/>
    <x v="0"/>
    <n v="42"/>
    <s v="Clothing"/>
    <n v="3"/>
    <n v="900.24"/>
    <s v="Debit Card"/>
    <x v="795"/>
    <x v="0"/>
    <n v="2700.72"/>
  </r>
  <r>
    <s v="I649202"/>
    <s v="C225189"/>
    <x v="1"/>
    <n v="30"/>
    <s v="Toys"/>
    <n v="3"/>
    <n v="107.52"/>
    <s v="Cash"/>
    <x v="364"/>
    <x v="7"/>
    <n v="322.56"/>
  </r>
  <r>
    <s v="I649250"/>
    <s v="C649627"/>
    <x v="0"/>
    <n v="48"/>
    <s v="Books"/>
    <n v="2"/>
    <n v="30.3"/>
    <s v="Cash"/>
    <x v="376"/>
    <x v="7"/>
    <n v="60.6"/>
  </r>
  <r>
    <s v="I649311"/>
    <s v="C311112"/>
    <x v="1"/>
    <n v="42"/>
    <s v="Clothing"/>
    <n v="2"/>
    <n v="600.16"/>
    <s v="Credit Card"/>
    <x v="313"/>
    <x v="9"/>
    <n v="1200.32"/>
  </r>
  <r>
    <s v="I649313"/>
    <s v="C273285"/>
    <x v="1"/>
    <n v="69"/>
    <s v="Clothing"/>
    <n v="5"/>
    <n v="1500.4"/>
    <s v="Credit Card"/>
    <x v="531"/>
    <x v="4"/>
    <n v="7502"/>
  </r>
  <r>
    <s v="I649394"/>
    <s v="C496288"/>
    <x v="0"/>
    <n v="65"/>
    <s v="Toys"/>
    <n v="3"/>
    <n v="107.52"/>
    <s v="Credit Card"/>
    <x v="51"/>
    <x v="8"/>
    <n v="322.56"/>
  </r>
  <r>
    <s v="I649410"/>
    <s v="C316862"/>
    <x v="1"/>
    <n v="30"/>
    <s v="Toys"/>
    <n v="2"/>
    <n v="71.680000000000007"/>
    <s v="Debit Card"/>
    <x v="452"/>
    <x v="3"/>
    <n v="143.36000000000001"/>
  </r>
  <r>
    <s v="I649421"/>
    <s v="C172010"/>
    <x v="1"/>
    <n v="38"/>
    <s v="Technology"/>
    <n v="3"/>
    <n v="3150"/>
    <s v="Credit Card"/>
    <x v="18"/>
    <x v="1"/>
    <n v="9450"/>
  </r>
  <r>
    <s v="I649471"/>
    <s v="C177536"/>
    <x v="1"/>
    <n v="49"/>
    <s v="Books"/>
    <n v="5"/>
    <n v="75.75"/>
    <s v="Cash"/>
    <x v="210"/>
    <x v="7"/>
    <n v="378.75"/>
  </r>
  <r>
    <s v="I649503"/>
    <s v="C413244"/>
    <x v="0"/>
    <n v="68"/>
    <s v="Clothing"/>
    <n v="1"/>
    <n v="300.08"/>
    <s v="Credit Card"/>
    <x v="183"/>
    <x v="3"/>
    <n v="300.08"/>
  </r>
  <r>
    <s v="I649523"/>
    <s v="C165968"/>
    <x v="1"/>
    <n v="68"/>
    <s v="Clothing"/>
    <n v="3"/>
    <n v="900.24"/>
    <s v="Credit Card"/>
    <x v="127"/>
    <x v="1"/>
    <n v="2700.72"/>
  </r>
  <r>
    <s v="I649539"/>
    <s v="C191849"/>
    <x v="1"/>
    <n v="52"/>
    <s v="Toys"/>
    <n v="1"/>
    <n v="35.840000000000003"/>
    <s v="Cash"/>
    <x v="460"/>
    <x v="9"/>
    <n v="35.840000000000003"/>
  </r>
  <r>
    <s v="I649554"/>
    <s v="C156360"/>
    <x v="1"/>
    <n v="63"/>
    <s v="Toys"/>
    <n v="3"/>
    <n v="107.52"/>
    <s v="Debit Card"/>
    <x v="572"/>
    <x v="5"/>
    <n v="322.56"/>
  </r>
  <r>
    <s v="I649578"/>
    <s v="C289949"/>
    <x v="1"/>
    <n v="49"/>
    <s v="Clothing"/>
    <n v="2"/>
    <n v="600.16"/>
    <s v="Credit Card"/>
    <x v="493"/>
    <x v="0"/>
    <n v="1200.32"/>
  </r>
  <r>
    <s v="I649581"/>
    <s v="C110087"/>
    <x v="1"/>
    <n v="25"/>
    <s v="Technology"/>
    <n v="2"/>
    <n v="2100"/>
    <s v="Cash"/>
    <x v="325"/>
    <x v="8"/>
    <n v="4200"/>
  </r>
  <r>
    <s v="I649606"/>
    <s v="C212675"/>
    <x v="1"/>
    <n v="32"/>
    <s v="Food &amp; Beverage"/>
    <n v="1"/>
    <n v="5.23"/>
    <s v="Debit Card"/>
    <x v="682"/>
    <x v="5"/>
    <n v="5.23"/>
  </r>
  <r>
    <s v="I649638"/>
    <s v="C262683"/>
    <x v="0"/>
    <n v="43"/>
    <s v="Clothing"/>
    <n v="4"/>
    <n v="1200.32"/>
    <s v="Debit Card"/>
    <x v="557"/>
    <x v="8"/>
    <n v="4801.28"/>
  </r>
  <r>
    <s v="I649669"/>
    <s v="C327794"/>
    <x v="0"/>
    <n v="52"/>
    <s v="Clothing"/>
    <n v="4"/>
    <n v="1200.32"/>
    <s v="Debit Card"/>
    <x v="774"/>
    <x v="1"/>
    <n v="4801.28"/>
  </r>
  <r>
    <s v="I649674"/>
    <s v="C126936"/>
    <x v="0"/>
    <n v="60"/>
    <s v="Cosmetics"/>
    <n v="1"/>
    <n v="40.659999999999997"/>
    <s v="Debit Card"/>
    <x v="675"/>
    <x v="5"/>
    <n v="40.659999999999997"/>
  </r>
  <r>
    <s v="I649687"/>
    <s v="C103508"/>
    <x v="1"/>
    <n v="34"/>
    <s v="Technology"/>
    <n v="3"/>
    <n v="3150"/>
    <s v="Credit Card"/>
    <x v="542"/>
    <x v="1"/>
    <n v="9450"/>
  </r>
  <r>
    <s v="I649696"/>
    <s v="C191247"/>
    <x v="0"/>
    <n v="50"/>
    <s v="Souvenir"/>
    <n v="5"/>
    <n v="58.65"/>
    <s v="Debit Card"/>
    <x v="711"/>
    <x v="5"/>
    <n v="293.25"/>
  </r>
  <r>
    <s v="I649709"/>
    <s v="C182425"/>
    <x v="0"/>
    <n v="45"/>
    <s v="Cosmetics"/>
    <n v="5"/>
    <n v="203.3"/>
    <s v="Credit Card"/>
    <x v="755"/>
    <x v="2"/>
    <n v="1016.5"/>
  </r>
  <r>
    <s v="I649713"/>
    <s v="C724295"/>
    <x v="0"/>
    <n v="67"/>
    <s v="Shoes"/>
    <n v="4"/>
    <n v="2400.6799999999998"/>
    <s v="Credit Card"/>
    <x v="45"/>
    <x v="2"/>
    <n v="9602.7199999999993"/>
  </r>
  <r>
    <s v="I649728"/>
    <s v="C746521"/>
    <x v="1"/>
    <n v="38"/>
    <s v="Clothing"/>
    <n v="1"/>
    <n v="300.08"/>
    <s v="Credit Card"/>
    <x v="414"/>
    <x v="0"/>
    <n v="300.08"/>
  </r>
  <r>
    <s v="I649806"/>
    <s v="C571275"/>
    <x v="0"/>
    <n v="26"/>
    <s v="Clothing"/>
    <n v="2"/>
    <n v="600.16"/>
    <s v="Cash"/>
    <x v="640"/>
    <x v="2"/>
    <n v="1200.32"/>
  </r>
  <r>
    <s v="I649811"/>
    <s v="C170200"/>
    <x v="1"/>
    <n v="38"/>
    <s v="Books"/>
    <n v="2"/>
    <n v="30.3"/>
    <s v="Credit Card"/>
    <x v="258"/>
    <x v="6"/>
    <n v="60.6"/>
  </r>
  <r>
    <s v="I649850"/>
    <s v="C718951"/>
    <x v="1"/>
    <n v="30"/>
    <s v="Food &amp; Beverage"/>
    <n v="5"/>
    <n v="26.15"/>
    <s v="Cash"/>
    <x v="369"/>
    <x v="3"/>
    <n v="130.75"/>
  </r>
  <r>
    <s v="I649892"/>
    <s v="C210079"/>
    <x v="0"/>
    <n v="53"/>
    <s v="Clothing"/>
    <n v="3"/>
    <n v="900.24"/>
    <s v="Debit Card"/>
    <x v="405"/>
    <x v="9"/>
    <n v="2700.72"/>
  </r>
  <r>
    <s v="I649990"/>
    <s v="C317480"/>
    <x v="1"/>
    <n v="55"/>
    <s v="Clothing"/>
    <n v="4"/>
    <n v="1200.32"/>
    <s v="Cash"/>
    <x v="561"/>
    <x v="9"/>
    <n v="4801.28"/>
  </r>
  <r>
    <s v="I650004"/>
    <s v="C142633"/>
    <x v="1"/>
    <n v="42"/>
    <s v="Clothing"/>
    <n v="1"/>
    <n v="300.08"/>
    <s v="Cash"/>
    <x v="117"/>
    <x v="2"/>
    <n v="300.08"/>
  </r>
  <r>
    <s v="I650024"/>
    <s v="C216920"/>
    <x v="1"/>
    <n v="68"/>
    <s v="Toys"/>
    <n v="2"/>
    <n v="71.680000000000007"/>
    <s v="Credit Card"/>
    <x v="289"/>
    <x v="1"/>
    <n v="143.36000000000001"/>
  </r>
  <r>
    <s v="I650040"/>
    <s v="C336087"/>
    <x v="1"/>
    <n v="68"/>
    <s v="Clothing"/>
    <n v="4"/>
    <n v="1200.32"/>
    <s v="Credit Card"/>
    <x v="279"/>
    <x v="3"/>
    <n v="4801.28"/>
  </r>
  <r>
    <s v="I650074"/>
    <s v="C118981"/>
    <x v="1"/>
    <n v="45"/>
    <s v="Food &amp; Beverage"/>
    <n v="5"/>
    <n v="26.15"/>
    <s v="Cash"/>
    <x v="336"/>
    <x v="3"/>
    <n v="130.75"/>
  </r>
  <r>
    <s v="I650083"/>
    <s v="C380769"/>
    <x v="1"/>
    <n v="67"/>
    <s v="Technology"/>
    <n v="5"/>
    <n v="5250"/>
    <s v="Credit Card"/>
    <x v="525"/>
    <x v="7"/>
    <n v="26250"/>
  </r>
  <r>
    <s v="I650086"/>
    <s v="C177403"/>
    <x v="1"/>
    <n v="33"/>
    <s v="Food &amp; Beverage"/>
    <n v="1"/>
    <n v="5.23"/>
    <s v="Credit Card"/>
    <x v="449"/>
    <x v="9"/>
    <n v="5.23"/>
  </r>
  <r>
    <s v="I650095"/>
    <s v="C232030"/>
    <x v="0"/>
    <n v="27"/>
    <s v="Clothing"/>
    <n v="1"/>
    <n v="300.08"/>
    <s v="Debit Card"/>
    <x v="329"/>
    <x v="1"/>
    <n v="300.08"/>
  </r>
  <r>
    <s v="I650106"/>
    <s v="C319817"/>
    <x v="1"/>
    <n v="43"/>
    <s v="Technology"/>
    <n v="5"/>
    <n v="5250"/>
    <s v="Credit Card"/>
    <x v="545"/>
    <x v="2"/>
    <n v="26250"/>
  </r>
  <r>
    <s v="I650107"/>
    <s v="C292007"/>
    <x v="1"/>
    <n v="52"/>
    <s v="Toys"/>
    <n v="4"/>
    <n v="143.36000000000001"/>
    <s v="Cash"/>
    <x v="519"/>
    <x v="9"/>
    <n v="573.44000000000005"/>
  </r>
  <r>
    <s v="I650172"/>
    <s v="C316711"/>
    <x v="1"/>
    <n v="20"/>
    <s v="Clothing"/>
    <n v="3"/>
    <n v="900.24"/>
    <s v="Cash"/>
    <x v="86"/>
    <x v="2"/>
    <n v="2700.72"/>
  </r>
  <r>
    <s v="I650179"/>
    <s v="C324400"/>
    <x v="0"/>
    <n v="67"/>
    <s v="Clothing"/>
    <n v="1"/>
    <n v="300.08"/>
    <s v="Credit Card"/>
    <x v="559"/>
    <x v="5"/>
    <n v="300.08"/>
  </r>
  <r>
    <s v="I650190"/>
    <s v="C191650"/>
    <x v="1"/>
    <n v="57"/>
    <s v="Technology"/>
    <n v="5"/>
    <n v="5250"/>
    <s v="Debit Card"/>
    <x v="478"/>
    <x v="5"/>
    <n v="26250"/>
  </r>
  <r>
    <s v="I650256"/>
    <s v="C713279"/>
    <x v="1"/>
    <n v="59"/>
    <s v="Shoes"/>
    <n v="4"/>
    <n v="2400.6799999999998"/>
    <s v="Cash"/>
    <x v="465"/>
    <x v="5"/>
    <n v="9602.7199999999993"/>
  </r>
  <r>
    <s v="I650273"/>
    <s v="C450762"/>
    <x v="0"/>
    <n v="48"/>
    <s v="Technology"/>
    <n v="1"/>
    <n v="1050"/>
    <s v="Debit Card"/>
    <x v="665"/>
    <x v="9"/>
    <n v="1050"/>
  </r>
  <r>
    <s v="I650320"/>
    <s v="C902681"/>
    <x v="1"/>
    <n v="38"/>
    <s v="Cosmetics"/>
    <n v="2"/>
    <n v="81.319999999999993"/>
    <s v="Cash"/>
    <x v="280"/>
    <x v="9"/>
    <n v="162.63999999999999"/>
  </r>
  <r>
    <s v="I650330"/>
    <s v="C613286"/>
    <x v="0"/>
    <n v="32"/>
    <s v="Toys"/>
    <n v="4"/>
    <n v="143.36000000000001"/>
    <s v="Credit Card"/>
    <x v="96"/>
    <x v="6"/>
    <n v="573.44000000000005"/>
  </r>
  <r>
    <s v="I650374"/>
    <s v="C252833"/>
    <x v="1"/>
    <n v="58"/>
    <s v="Clothing"/>
    <n v="4"/>
    <n v="1200.32"/>
    <s v="Debit Card"/>
    <x v="623"/>
    <x v="9"/>
    <n v="4801.28"/>
  </r>
  <r>
    <s v="I650396"/>
    <s v="C724461"/>
    <x v="1"/>
    <n v="56"/>
    <s v="Food &amp; Beverage"/>
    <n v="4"/>
    <n v="20.92"/>
    <s v="Cash"/>
    <x v="358"/>
    <x v="6"/>
    <n v="83.68"/>
  </r>
  <r>
    <s v="I650421"/>
    <s v="C176830"/>
    <x v="1"/>
    <n v="65"/>
    <s v="Food &amp; Beverage"/>
    <n v="2"/>
    <n v="10.46"/>
    <s v="Credit Card"/>
    <x v="291"/>
    <x v="2"/>
    <n v="20.92"/>
  </r>
  <r>
    <s v="I650439"/>
    <s v="C188920"/>
    <x v="1"/>
    <n v="22"/>
    <s v="Clothing"/>
    <n v="1"/>
    <n v="300.08"/>
    <s v="Debit Card"/>
    <x v="122"/>
    <x v="4"/>
    <n v="300.08"/>
  </r>
  <r>
    <s v="I650543"/>
    <s v="C730976"/>
    <x v="0"/>
    <n v="68"/>
    <s v="Technology"/>
    <n v="2"/>
    <n v="2100"/>
    <s v="Cash"/>
    <x v="19"/>
    <x v="5"/>
    <n v="4200"/>
  </r>
  <r>
    <s v="I650552"/>
    <s v="C605655"/>
    <x v="0"/>
    <n v="54"/>
    <s v="Cosmetics"/>
    <n v="3"/>
    <n v="121.98"/>
    <s v="Debit Card"/>
    <x v="408"/>
    <x v="2"/>
    <n v="365.94"/>
  </r>
  <r>
    <s v="I650563"/>
    <s v="C283975"/>
    <x v="0"/>
    <n v="28"/>
    <s v="Clothing"/>
    <n v="3"/>
    <n v="900.24"/>
    <s v="Debit Card"/>
    <x v="182"/>
    <x v="2"/>
    <n v="2700.72"/>
  </r>
  <r>
    <s v="I650583"/>
    <s v="C293780"/>
    <x v="0"/>
    <n v="30"/>
    <s v="Toys"/>
    <n v="3"/>
    <n v="107.52"/>
    <s v="Credit Card"/>
    <x v="526"/>
    <x v="5"/>
    <n v="322.56"/>
  </r>
  <r>
    <s v="I650592"/>
    <s v="C785498"/>
    <x v="1"/>
    <n v="31"/>
    <s v="Food &amp; Beverage"/>
    <n v="4"/>
    <n v="20.92"/>
    <s v="Credit Card"/>
    <x v="309"/>
    <x v="5"/>
    <n v="83.68"/>
  </r>
  <r>
    <s v="I650642"/>
    <s v="C965554"/>
    <x v="0"/>
    <n v="24"/>
    <s v="Books"/>
    <n v="4"/>
    <n v="60.6"/>
    <s v="Credit Card"/>
    <x v="559"/>
    <x v="9"/>
    <n v="242.4"/>
  </r>
  <r>
    <s v="I650676"/>
    <s v="C293404"/>
    <x v="0"/>
    <n v="32"/>
    <s v="Clothing"/>
    <n v="5"/>
    <n v="1500.4"/>
    <s v="Debit Card"/>
    <x v="40"/>
    <x v="6"/>
    <n v="7502"/>
  </r>
  <r>
    <s v="I650708"/>
    <s v="C125402"/>
    <x v="1"/>
    <n v="42"/>
    <s v="Food &amp; Beverage"/>
    <n v="1"/>
    <n v="5.23"/>
    <s v="Debit Card"/>
    <x v="791"/>
    <x v="8"/>
    <n v="5.23"/>
  </r>
  <r>
    <s v="I650728"/>
    <s v="C104925"/>
    <x v="1"/>
    <n v="23"/>
    <s v="Shoes"/>
    <n v="2"/>
    <n v="1200.3399999999999"/>
    <s v="Debit Card"/>
    <x v="497"/>
    <x v="1"/>
    <n v="2400.6799999999998"/>
  </r>
  <r>
    <s v="I650795"/>
    <s v="C194569"/>
    <x v="1"/>
    <n v="31"/>
    <s v="Toys"/>
    <n v="5"/>
    <n v="179.2"/>
    <s v="Cash"/>
    <x v="76"/>
    <x v="9"/>
    <n v="896"/>
  </r>
  <r>
    <s v="I650801"/>
    <s v="C145242"/>
    <x v="1"/>
    <n v="63"/>
    <s v="Food &amp; Beverage"/>
    <n v="2"/>
    <n v="10.46"/>
    <s v="Debit Card"/>
    <x v="381"/>
    <x v="5"/>
    <n v="20.92"/>
  </r>
  <r>
    <s v="I650862"/>
    <s v="C129762"/>
    <x v="1"/>
    <n v="42"/>
    <s v="Toys"/>
    <n v="5"/>
    <n v="179.2"/>
    <s v="Cash"/>
    <x v="522"/>
    <x v="5"/>
    <n v="896"/>
  </r>
  <r>
    <s v="I650904"/>
    <s v="C940476"/>
    <x v="1"/>
    <n v="21"/>
    <s v="Clothing"/>
    <n v="2"/>
    <n v="600.16"/>
    <s v="Credit Card"/>
    <x v="705"/>
    <x v="4"/>
    <n v="1200.32"/>
  </r>
  <r>
    <s v="I650909"/>
    <s v="C285106"/>
    <x v="1"/>
    <n v="48"/>
    <s v="Souvenir"/>
    <n v="5"/>
    <n v="58.65"/>
    <s v="Credit Card"/>
    <x v="786"/>
    <x v="5"/>
    <n v="293.25"/>
  </r>
  <r>
    <s v="I650922"/>
    <s v="C909914"/>
    <x v="0"/>
    <n v="64"/>
    <s v="Books"/>
    <n v="2"/>
    <n v="30.3"/>
    <s v="Credit Card"/>
    <x v="367"/>
    <x v="8"/>
    <n v="60.6"/>
  </r>
  <r>
    <s v="I650927"/>
    <s v="C221430"/>
    <x v="1"/>
    <n v="40"/>
    <s v="Clothing"/>
    <n v="1"/>
    <n v="300.08"/>
    <s v="Cash"/>
    <x v="767"/>
    <x v="5"/>
    <n v="300.08"/>
  </r>
  <r>
    <s v="I650930"/>
    <s v="C184001"/>
    <x v="1"/>
    <n v="47"/>
    <s v="Food &amp; Beverage"/>
    <n v="2"/>
    <n v="10.46"/>
    <s v="Debit Card"/>
    <x v="712"/>
    <x v="9"/>
    <n v="20.92"/>
  </r>
  <r>
    <s v="I650944"/>
    <s v="C271893"/>
    <x v="0"/>
    <n v="59"/>
    <s v="Clothing"/>
    <n v="4"/>
    <n v="1200.32"/>
    <s v="Cash"/>
    <x v="735"/>
    <x v="5"/>
    <n v="4801.28"/>
  </r>
  <r>
    <s v="I650953"/>
    <s v="C448943"/>
    <x v="0"/>
    <n v="48"/>
    <s v="Clothing"/>
    <n v="4"/>
    <n v="1200.32"/>
    <s v="Credit Card"/>
    <x v="43"/>
    <x v="7"/>
    <n v="4801.28"/>
  </r>
  <r>
    <s v="I651033"/>
    <s v="C321664"/>
    <x v="1"/>
    <n v="54"/>
    <s v="Toys"/>
    <n v="3"/>
    <n v="107.52"/>
    <s v="Credit Card"/>
    <x v="238"/>
    <x v="2"/>
    <n v="322.56"/>
  </r>
  <r>
    <s v="I651104"/>
    <s v="C176549"/>
    <x v="0"/>
    <n v="46"/>
    <s v="Cosmetics"/>
    <n v="4"/>
    <n v="162.63999999999999"/>
    <s v="Credit Card"/>
    <x v="510"/>
    <x v="3"/>
    <n v="650.55999999999995"/>
  </r>
  <r>
    <s v="I651105"/>
    <s v="C937123"/>
    <x v="1"/>
    <n v="68"/>
    <s v="Food &amp; Beverage"/>
    <n v="1"/>
    <n v="5.23"/>
    <s v="Cash"/>
    <x v="423"/>
    <x v="2"/>
    <n v="5.23"/>
  </r>
  <r>
    <s v="I651120"/>
    <s v="C190247"/>
    <x v="0"/>
    <n v="36"/>
    <s v="Technology"/>
    <n v="4"/>
    <n v="4200"/>
    <s v="Credit Card"/>
    <x v="611"/>
    <x v="3"/>
    <n v="16800"/>
  </r>
  <r>
    <s v="I651132"/>
    <s v="C751214"/>
    <x v="0"/>
    <n v="54"/>
    <s v="Food &amp; Beverage"/>
    <n v="2"/>
    <n v="10.46"/>
    <s v="Cash"/>
    <x v="542"/>
    <x v="2"/>
    <n v="20.92"/>
  </r>
  <r>
    <s v="I651134"/>
    <s v="C249964"/>
    <x v="0"/>
    <n v="53"/>
    <s v="Clothing"/>
    <n v="2"/>
    <n v="600.16"/>
    <s v="Cash"/>
    <x v="207"/>
    <x v="9"/>
    <n v="1200.32"/>
  </r>
  <r>
    <s v="I651146"/>
    <s v="C213426"/>
    <x v="0"/>
    <n v="35"/>
    <s v="Clothing"/>
    <n v="2"/>
    <n v="600.16"/>
    <s v="Debit Card"/>
    <x v="14"/>
    <x v="5"/>
    <n v="1200.32"/>
  </r>
  <r>
    <s v="I651154"/>
    <s v="C217565"/>
    <x v="1"/>
    <n v="43"/>
    <s v="Books"/>
    <n v="3"/>
    <n v="45.45"/>
    <s v="Cash"/>
    <x v="35"/>
    <x v="6"/>
    <n v="136.35"/>
  </r>
  <r>
    <s v="I651176"/>
    <s v="C437895"/>
    <x v="1"/>
    <n v="29"/>
    <s v="Clothing"/>
    <n v="3"/>
    <n v="900.24"/>
    <s v="Cash"/>
    <x v="215"/>
    <x v="9"/>
    <n v="2700.72"/>
  </r>
  <r>
    <s v="I651177"/>
    <s v="C256119"/>
    <x v="1"/>
    <n v="30"/>
    <s v="Food &amp; Beverage"/>
    <n v="3"/>
    <n v="15.69"/>
    <s v="Cash"/>
    <x v="17"/>
    <x v="4"/>
    <n v="47.07"/>
  </r>
  <r>
    <s v="I651194"/>
    <s v="C252545"/>
    <x v="0"/>
    <n v="39"/>
    <s v="Cosmetics"/>
    <n v="5"/>
    <n v="203.3"/>
    <s v="Cash"/>
    <x v="621"/>
    <x v="5"/>
    <n v="1016.5"/>
  </r>
  <r>
    <s v="I651209"/>
    <s v="C408144"/>
    <x v="1"/>
    <n v="22"/>
    <s v="Souvenir"/>
    <n v="3"/>
    <n v="35.19"/>
    <s v="Debit Card"/>
    <x v="269"/>
    <x v="2"/>
    <n v="105.57"/>
  </r>
  <r>
    <s v="I651212"/>
    <s v="C222678"/>
    <x v="1"/>
    <n v="44"/>
    <s v="Cosmetics"/>
    <n v="2"/>
    <n v="81.319999999999993"/>
    <s v="Cash"/>
    <x v="773"/>
    <x v="3"/>
    <n v="162.63999999999999"/>
  </r>
  <r>
    <s v="I651238"/>
    <s v="C810298"/>
    <x v="0"/>
    <n v="34"/>
    <s v="Shoes"/>
    <n v="2"/>
    <n v="1200.3399999999999"/>
    <s v="Cash"/>
    <x v="551"/>
    <x v="7"/>
    <n v="2400.6799999999998"/>
  </r>
  <r>
    <s v="I651247"/>
    <s v="C191417"/>
    <x v="1"/>
    <n v="48"/>
    <s v="Food &amp; Beverage"/>
    <n v="2"/>
    <n v="10.46"/>
    <s v="Cash"/>
    <x v="397"/>
    <x v="3"/>
    <n v="20.92"/>
  </r>
  <r>
    <s v="I651271"/>
    <s v="C224160"/>
    <x v="1"/>
    <n v="58"/>
    <s v="Clothing"/>
    <n v="4"/>
    <n v="1200.32"/>
    <s v="Credit Card"/>
    <x v="627"/>
    <x v="5"/>
    <n v="4801.28"/>
  </r>
  <r>
    <s v="I651305"/>
    <s v="C432617"/>
    <x v="0"/>
    <n v="65"/>
    <s v="Cosmetics"/>
    <n v="1"/>
    <n v="40.659999999999997"/>
    <s v="Credit Card"/>
    <x v="681"/>
    <x v="2"/>
    <n v="40.659999999999997"/>
  </r>
  <r>
    <s v="I651307"/>
    <s v="C156683"/>
    <x v="1"/>
    <n v="39"/>
    <s v="Clothing"/>
    <n v="3"/>
    <n v="900.24"/>
    <s v="Credit Card"/>
    <x v="666"/>
    <x v="5"/>
    <n v="2700.72"/>
  </r>
  <r>
    <s v="I651335"/>
    <s v="C526569"/>
    <x v="0"/>
    <n v="58"/>
    <s v="Cosmetics"/>
    <n v="3"/>
    <n v="121.98"/>
    <s v="Debit Card"/>
    <x v="330"/>
    <x v="5"/>
    <n v="365.94"/>
  </r>
  <r>
    <s v="I651370"/>
    <s v="C238713"/>
    <x v="0"/>
    <n v="57"/>
    <s v="Souvenir"/>
    <n v="1"/>
    <n v="11.73"/>
    <s v="Credit Card"/>
    <x v="223"/>
    <x v="8"/>
    <n v="11.73"/>
  </r>
  <r>
    <s v="I651425"/>
    <s v="C811164"/>
    <x v="0"/>
    <n v="49"/>
    <s v="Food &amp; Beverage"/>
    <n v="5"/>
    <n v="26.15"/>
    <s v="Cash"/>
    <x v="779"/>
    <x v="8"/>
    <n v="130.75"/>
  </r>
  <r>
    <s v="I651428"/>
    <s v="C263646"/>
    <x v="0"/>
    <n v="26"/>
    <s v="Food &amp; Beverage"/>
    <n v="3"/>
    <n v="15.69"/>
    <s v="Debit Card"/>
    <x v="253"/>
    <x v="7"/>
    <n v="47.07"/>
  </r>
  <r>
    <s v="I651448"/>
    <s v="C209721"/>
    <x v="0"/>
    <n v="65"/>
    <s v="Books"/>
    <n v="2"/>
    <n v="30.3"/>
    <s v="Cash"/>
    <x v="157"/>
    <x v="4"/>
    <n v="60.6"/>
  </r>
  <r>
    <s v="I651463"/>
    <s v="C407396"/>
    <x v="0"/>
    <n v="57"/>
    <s v="Food &amp; Beverage"/>
    <n v="4"/>
    <n v="20.92"/>
    <s v="Credit Card"/>
    <x v="90"/>
    <x v="3"/>
    <n v="83.68"/>
  </r>
  <r>
    <s v="I651501"/>
    <s v="C255516"/>
    <x v="0"/>
    <n v="63"/>
    <s v="Souvenir"/>
    <n v="1"/>
    <n v="11.73"/>
    <s v="Cash"/>
    <x v="106"/>
    <x v="5"/>
    <n v="11.73"/>
  </r>
  <r>
    <s v="I651553"/>
    <s v="C593551"/>
    <x v="1"/>
    <n v="34"/>
    <s v="Clothing"/>
    <n v="4"/>
    <n v="1200.32"/>
    <s v="Cash"/>
    <x v="711"/>
    <x v="4"/>
    <n v="4801.28"/>
  </r>
  <r>
    <s v="I651558"/>
    <s v="C252862"/>
    <x v="1"/>
    <n v="62"/>
    <s v="Clothing"/>
    <n v="5"/>
    <n v="1500.4"/>
    <s v="Credit Card"/>
    <x v="478"/>
    <x v="9"/>
    <n v="7502"/>
  </r>
  <r>
    <s v="I651573"/>
    <s v="C425890"/>
    <x v="0"/>
    <n v="56"/>
    <s v="Shoes"/>
    <n v="3"/>
    <n v="1800.51"/>
    <s v="Debit Card"/>
    <x v="600"/>
    <x v="3"/>
    <n v="5401.53"/>
  </r>
  <r>
    <s v="I651608"/>
    <s v="C912285"/>
    <x v="1"/>
    <n v="35"/>
    <s v="Clothing"/>
    <n v="4"/>
    <n v="1200.32"/>
    <s v="Debit Card"/>
    <x v="555"/>
    <x v="1"/>
    <n v="4801.28"/>
  </r>
  <r>
    <s v="I651629"/>
    <s v="C132979"/>
    <x v="1"/>
    <n v="50"/>
    <s v="Shoes"/>
    <n v="4"/>
    <n v="2400.6799999999998"/>
    <s v="Cash"/>
    <x v="145"/>
    <x v="2"/>
    <n v="9602.7199999999993"/>
  </r>
  <r>
    <s v="I651687"/>
    <s v="C121513"/>
    <x v="0"/>
    <n v="60"/>
    <s v="Toys"/>
    <n v="2"/>
    <n v="71.680000000000007"/>
    <s v="Cash"/>
    <x v="692"/>
    <x v="2"/>
    <n v="143.36000000000001"/>
  </r>
  <r>
    <s v="I651761"/>
    <s v="C231698"/>
    <x v="0"/>
    <n v="43"/>
    <s v="Toys"/>
    <n v="2"/>
    <n v="71.680000000000007"/>
    <s v="Credit Card"/>
    <x v="42"/>
    <x v="2"/>
    <n v="143.36000000000001"/>
  </r>
  <r>
    <s v="I651775"/>
    <s v="C187373"/>
    <x v="1"/>
    <n v="55"/>
    <s v="Clothing"/>
    <n v="4"/>
    <n v="1200.32"/>
    <s v="Cash"/>
    <x v="27"/>
    <x v="3"/>
    <n v="4801.28"/>
  </r>
  <r>
    <s v="I651781"/>
    <s v="C185995"/>
    <x v="0"/>
    <n v="33"/>
    <s v="Books"/>
    <n v="2"/>
    <n v="30.3"/>
    <s v="Cash"/>
    <x v="279"/>
    <x v="2"/>
    <n v="60.6"/>
  </r>
  <r>
    <s v="I651820"/>
    <s v="C121466"/>
    <x v="1"/>
    <n v="54"/>
    <s v="Souvenir"/>
    <n v="3"/>
    <n v="35.19"/>
    <s v="Credit Card"/>
    <x v="325"/>
    <x v="7"/>
    <n v="105.57"/>
  </r>
  <r>
    <s v="I651827"/>
    <s v="C290399"/>
    <x v="1"/>
    <n v="49"/>
    <s v="Food &amp; Beverage"/>
    <n v="1"/>
    <n v="5.23"/>
    <s v="Cash"/>
    <x v="387"/>
    <x v="5"/>
    <n v="5.23"/>
  </r>
  <r>
    <s v="I651828"/>
    <s v="C278570"/>
    <x v="1"/>
    <n v="51"/>
    <s v="Books"/>
    <n v="4"/>
    <n v="60.6"/>
    <s v="Credit Card"/>
    <x v="404"/>
    <x v="3"/>
    <n v="242.4"/>
  </r>
  <r>
    <s v="I651833"/>
    <s v="C267883"/>
    <x v="1"/>
    <n v="28"/>
    <s v="Technology"/>
    <n v="1"/>
    <n v="1050"/>
    <s v="Debit Card"/>
    <x v="503"/>
    <x v="1"/>
    <n v="1050"/>
  </r>
  <r>
    <s v="I651855"/>
    <s v="C108862"/>
    <x v="1"/>
    <n v="51"/>
    <s v="Clothing"/>
    <n v="2"/>
    <n v="600.16"/>
    <s v="Debit Card"/>
    <x v="459"/>
    <x v="3"/>
    <n v="1200.32"/>
  </r>
  <r>
    <s v="I651857"/>
    <s v="C289180"/>
    <x v="1"/>
    <n v="64"/>
    <s v="Cosmetics"/>
    <n v="5"/>
    <n v="203.3"/>
    <s v="Cash"/>
    <x v="246"/>
    <x v="8"/>
    <n v="1016.5"/>
  </r>
  <r>
    <s v="I651877"/>
    <s v="C970930"/>
    <x v="0"/>
    <n v="46"/>
    <s v="Clothing"/>
    <n v="1"/>
    <n v="300.08"/>
    <s v="Cash"/>
    <x v="159"/>
    <x v="9"/>
    <n v="300.08"/>
  </r>
  <r>
    <s v="I651902"/>
    <s v="C848729"/>
    <x v="1"/>
    <n v="45"/>
    <s v="Toys"/>
    <n v="1"/>
    <n v="35.840000000000003"/>
    <s v="Credit Card"/>
    <x v="244"/>
    <x v="6"/>
    <n v="35.840000000000003"/>
  </r>
  <r>
    <s v="I651924"/>
    <s v="C169895"/>
    <x v="0"/>
    <n v="39"/>
    <s v="Toys"/>
    <n v="3"/>
    <n v="107.52"/>
    <s v="Cash"/>
    <x v="327"/>
    <x v="1"/>
    <n v="322.56"/>
  </r>
  <r>
    <s v="I651925"/>
    <s v="C297432"/>
    <x v="0"/>
    <n v="29"/>
    <s v="Clothing"/>
    <n v="4"/>
    <n v="1200.32"/>
    <s v="Cash"/>
    <x v="706"/>
    <x v="8"/>
    <n v="4801.28"/>
  </r>
  <r>
    <s v="I651939"/>
    <s v="C290094"/>
    <x v="0"/>
    <n v="51"/>
    <s v="Clothing"/>
    <n v="2"/>
    <n v="600.16"/>
    <s v="Credit Card"/>
    <x v="714"/>
    <x v="7"/>
    <n v="1200.32"/>
  </r>
  <r>
    <s v="I651997"/>
    <s v="C117406"/>
    <x v="1"/>
    <n v="55"/>
    <s v="Clothing"/>
    <n v="2"/>
    <n v="600.16"/>
    <s v="Credit Card"/>
    <x v="319"/>
    <x v="5"/>
    <n v="1200.32"/>
  </r>
  <r>
    <s v="I652067"/>
    <s v="C141408"/>
    <x v="1"/>
    <n v="52"/>
    <s v="Clothing"/>
    <n v="5"/>
    <n v="1500.4"/>
    <s v="Credit Card"/>
    <x v="328"/>
    <x v="2"/>
    <n v="7502"/>
  </r>
  <r>
    <s v="I652133"/>
    <s v="C125745"/>
    <x v="0"/>
    <n v="21"/>
    <s v="Souvenir"/>
    <n v="1"/>
    <n v="11.73"/>
    <s v="Cash"/>
    <x v="420"/>
    <x v="2"/>
    <n v="11.73"/>
  </r>
  <r>
    <s v="I652186"/>
    <s v="C166990"/>
    <x v="1"/>
    <n v="46"/>
    <s v="Books"/>
    <n v="4"/>
    <n v="60.6"/>
    <s v="Debit Card"/>
    <x v="498"/>
    <x v="5"/>
    <n v="242.4"/>
  </r>
  <r>
    <s v="I652201"/>
    <s v="C247858"/>
    <x v="1"/>
    <n v="69"/>
    <s v="Books"/>
    <n v="5"/>
    <n v="75.75"/>
    <s v="Cash"/>
    <x v="329"/>
    <x v="4"/>
    <n v="378.75"/>
  </r>
  <r>
    <s v="I652221"/>
    <s v="C126583"/>
    <x v="1"/>
    <n v="58"/>
    <s v="Clothing"/>
    <n v="5"/>
    <n v="1500.4"/>
    <s v="Credit Card"/>
    <x v="90"/>
    <x v="9"/>
    <n v="7502"/>
  </r>
  <r>
    <s v="I652231"/>
    <s v="C653638"/>
    <x v="0"/>
    <n v="45"/>
    <s v="Cosmetics"/>
    <n v="5"/>
    <n v="203.3"/>
    <s v="Credit Card"/>
    <x v="682"/>
    <x v="5"/>
    <n v="1016.5"/>
  </r>
  <r>
    <s v="I652241"/>
    <s v="C924248"/>
    <x v="1"/>
    <n v="37"/>
    <s v="Clothing"/>
    <n v="2"/>
    <n v="600.16"/>
    <s v="Cash"/>
    <x v="525"/>
    <x v="6"/>
    <n v="1200.32"/>
  </r>
  <r>
    <s v="I652306"/>
    <s v="C278912"/>
    <x v="1"/>
    <n v="62"/>
    <s v="Technology"/>
    <n v="3"/>
    <n v="3150"/>
    <s v="Credit Card"/>
    <x v="98"/>
    <x v="6"/>
    <n v="9450"/>
  </r>
  <r>
    <s v="I652336"/>
    <s v="C270103"/>
    <x v="1"/>
    <n v="37"/>
    <s v="Technology"/>
    <n v="2"/>
    <n v="2100"/>
    <s v="Debit Card"/>
    <x v="312"/>
    <x v="2"/>
    <n v="4200"/>
  </r>
  <r>
    <s v="I652354"/>
    <s v="C173146"/>
    <x v="1"/>
    <n v="50"/>
    <s v="Clothing"/>
    <n v="1"/>
    <n v="300.08"/>
    <s v="Debit Card"/>
    <x v="142"/>
    <x v="3"/>
    <n v="300.08"/>
  </r>
  <r>
    <s v="I652394"/>
    <s v="C160571"/>
    <x v="1"/>
    <n v="33"/>
    <s v="Clothing"/>
    <n v="2"/>
    <n v="600.16"/>
    <s v="Credit Card"/>
    <x v="542"/>
    <x v="9"/>
    <n v="1200.32"/>
  </r>
  <r>
    <s v="I652396"/>
    <s v="C278123"/>
    <x v="1"/>
    <n v="60"/>
    <s v="Clothing"/>
    <n v="4"/>
    <n v="1200.32"/>
    <s v="Cash"/>
    <x v="322"/>
    <x v="7"/>
    <n v="4801.28"/>
  </r>
  <r>
    <s v="I652436"/>
    <s v="C251786"/>
    <x v="1"/>
    <n v="55"/>
    <s v="Souvenir"/>
    <n v="2"/>
    <n v="23.46"/>
    <s v="Cash"/>
    <x v="672"/>
    <x v="9"/>
    <n v="46.92"/>
  </r>
  <r>
    <s v="I652452"/>
    <s v="C732731"/>
    <x v="1"/>
    <n v="53"/>
    <s v="Shoes"/>
    <n v="5"/>
    <n v="3000.85"/>
    <s v="Cash"/>
    <x v="353"/>
    <x v="7"/>
    <n v="15004.25"/>
  </r>
  <r>
    <s v="I652534"/>
    <s v="C243671"/>
    <x v="0"/>
    <n v="19"/>
    <s v="Cosmetics"/>
    <n v="2"/>
    <n v="81.319999999999993"/>
    <s v="Credit Card"/>
    <x v="591"/>
    <x v="8"/>
    <n v="162.63999999999999"/>
  </r>
  <r>
    <s v="I652569"/>
    <s v="C132384"/>
    <x v="0"/>
    <n v="23"/>
    <s v="Clothing"/>
    <n v="1"/>
    <n v="300.08"/>
    <s v="Debit Card"/>
    <x v="209"/>
    <x v="3"/>
    <n v="300.08"/>
  </r>
  <r>
    <s v="I652573"/>
    <s v="C279906"/>
    <x v="1"/>
    <n v="58"/>
    <s v="Food &amp; Beverage"/>
    <n v="3"/>
    <n v="15.69"/>
    <s v="Debit Card"/>
    <x v="144"/>
    <x v="5"/>
    <n v="47.07"/>
  </r>
  <r>
    <s v="I652579"/>
    <s v="C130055"/>
    <x v="1"/>
    <n v="37"/>
    <s v="Technology"/>
    <n v="1"/>
    <n v="1050"/>
    <s v="Debit Card"/>
    <x v="237"/>
    <x v="9"/>
    <n v="1050"/>
  </r>
  <r>
    <s v="I652588"/>
    <s v="C382675"/>
    <x v="1"/>
    <n v="38"/>
    <s v="Toys"/>
    <n v="3"/>
    <n v="107.52"/>
    <s v="Cash"/>
    <x v="95"/>
    <x v="1"/>
    <n v="322.56"/>
  </r>
  <r>
    <s v="I652638"/>
    <s v="C281880"/>
    <x v="1"/>
    <n v="28"/>
    <s v="Clothing"/>
    <n v="1"/>
    <n v="300.08"/>
    <s v="Cash"/>
    <x v="108"/>
    <x v="2"/>
    <n v="300.08"/>
  </r>
  <r>
    <s v="I652657"/>
    <s v="C472032"/>
    <x v="0"/>
    <n v="29"/>
    <s v="Shoes"/>
    <n v="5"/>
    <n v="3000.85"/>
    <s v="Cash"/>
    <x v="692"/>
    <x v="9"/>
    <n v="15004.25"/>
  </r>
  <r>
    <s v="I652666"/>
    <s v="C302240"/>
    <x v="0"/>
    <n v="19"/>
    <s v="Clothing"/>
    <n v="4"/>
    <n v="1200.32"/>
    <s v="Credit Card"/>
    <x v="363"/>
    <x v="8"/>
    <n v="4801.28"/>
  </r>
  <r>
    <s v="I652686"/>
    <s v="C242085"/>
    <x v="0"/>
    <n v="21"/>
    <s v="Clothing"/>
    <n v="1"/>
    <n v="300.08"/>
    <s v="Credit Card"/>
    <x v="363"/>
    <x v="1"/>
    <n v="300.08"/>
  </r>
  <r>
    <s v="I652694"/>
    <s v="C180851"/>
    <x v="1"/>
    <n v="44"/>
    <s v="Technology"/>
    <n v="5"/>
    <n v="5250"/>
    <s v="Debit Card"/>
    <x v="80"/>
    <x v="5"/>
    <n v="26250"/>
  </r>
  <r>
    <s v="I652723"/>
    <s v="C152975"/>
    <x v="0"/>
    <n v="42"/>
    <s v="Cosmetics"/>
    <n v="4"/>
    <n v="162.63999999999999"/>
    <s v="Cash"/>
    <x v="410"/>
    <x v="5"/>
    <n v="650.55999999999995"/>
  </r>
  <r>
    <s v="I652826"/>
    <s v="C332314"/>
    <x v="1"/>
    <n v="67"/>
    <s v="Books"/>
    <n v="4"/>
    <n v="60.6"/>
    <s v="Credit Card"/>
    <x v="785"/>
    <x v="2"/>
    <n v="242.4"/>
  </r>
  <r>
    <s v="I652848"/>
    <s v="C243583"/>
    <x v="0"/>
    <n v="28"/>
    <s v="Clothing"/>
    <n v="1"/>
    <n v="300.08"/>
    <s v="Credit Card"/>
    <x v="9"/>
    <x v="2"/>
    <n v="300.08"/>
  </r>
  <r>
    <s v="I652859"/>
    <s v="C181265"/>
    <x v="0"/>
    <n v="45"/>
    <s v="Clothing"/>
    <n v="3"/>
    <n v="900.24"/>
    <s v="Cash"/>
    <x v="244"/>
    <x v="5"/>
    <n v="2700.72"/>
  </r>
  <r>
    <s v="I652868"/>
    <s v="C693738"/>
    <x v="0"/>
    <n v="21"/>
    <s v="Clothing"/>
    <n v="1"/>
    <n v="300.08"/>
    <s v="Cash"/>
    <x v="663"/>
    <x v="5"/>
    <n v="300.08"/>
  </r>
  <r>
    <s v="I652903"/>
    <s v="C250937"/>
    <x v="1"/>
    <n v="47"/>
    <s v="Cosmetics"/>
    <n v="1"/>
    <n v="40.659999999999997"/>
    <s v="Debit Card"/>
    <x v="579"/>
    <x v="7"/>
    <n v="40.659999999999997"/>
  </r>
  <r>
    <s v="I652917"/>
    <s v="C154635"/>
    <x v="0"/>
    <n v="36"/>
    <s v="Clothing"/>
    <n v="2"/>
    <n v="600.16"/>
    <s v="Credit Card"/>
    <x v="632"/>
    <x v="3"/>
    <n v="1200.32"/>
  </r>
  <r>
    <s v="I652975"/>
    <s v="C294282"/>
    <x v="0"/>
    <n v="63"/>
    <s v="Shoes"/>
    <n v="3"/>
    <n v="1800.51"/>
    <s v="Cash"/>
    <x v="668"/>
    <x v="4"/>
    <n v="5401.53"/>
  </r>
  <r>
    <s v="I652979"/>
    <s v="C188215"/>
    <x v="1"/>
    <n v="40"/>
    <s v="Food &amp; Beverage"/>
    <n v="2"/>
    <n v="10.46"/>
    <s v="Debit Card"/>
    <x v="436"/>
    <x v="4"/>
    <n v="20.92"/>
  </r>
  <r>
    <s v="I652981"/>
    <s v="C327079"/>
    <x v="0"/>
    <n v="56"/>
    <s v="Clothing"/>
    <n v="2"/>
    <n v="600.16"/>
    <s v="Debit Card"/>
    <x v="638"/>
    <x v="9"/>
    <n v="1200.32"/>
  </r>
  <r>
    <s v="I653098"/>
    <s v="C326627"/>
    <x v="1"/>
    <n v="59"/>
    <s v="Clothing"/>
    <n v="5"/>
    <n v="1500.4"/>
    <s v="Cash"/>
    <x v="81"/>
    <x v="3"/>
    <n v="7502"/>
  </r>
  <r>
    <s v="I653107"/>
    <s v="C392072"/>
    <x v="1"/>
    <n v="35"/>
    <s v="Cosmetics"/>
    <n v="4"/>
    <n v="162.63999999999999"/>
    <s v="Credit Card"/>
    <x v="365"/>
    <x v="5"/>
    <n v="650.55999999999995"/>
  </r>
  <r>
    <s v="I653143"/>
    <s v="C277646"/>
    <x v="1"/>
    <n v="46"/>
    <s v="Books"/>
    <n v="4"/>
    <n v="60.6"/>
    <s v="Credit Card"/>
    <x v="251"/>
    <x v="3"/>
    <n v="242.4"/>
  </r>
  <r>
    <s v="I653145"/>
    <s v="C181908"/>
    <x v="1"/>
    <n v="47"/>
    <s v="Clothing"/>
    <n v="1"/>
    <n v="300.08"/>
    <s v="Credit Card"/>
    <x v="228"/>
    <x v="2"/>
    <n v="300.08"/>
  </r>
  <r>
    <s v="I653165"/>
    <s v="C161595"/>
    <x v="0"/>
    <n v="24"/>
    <s v="Clothing"/>
    <n v="4"/>
    <n v="1200.32"/>
    <s v="Credit Card"/>
    <x v="245"/>
    <x v="4"/>
    <n v="4801.28"/>
  </r>
  <r>
    <s v="I653178"/>
    <s v="C176551"/>
    <x v="1"/>
    <n v="27"/>
    <s v="Food &amp; Beverage"/>
    <n v="5"/>
    <n v="26.15"/>
    <s v="Credit Card"/>
    <x v="786"/>
    <x v="5"/>
    <n v="130.75"/>
  </r>
  <r>
    <s v="I653210"/>
    <s v="C147472"/>
    <x v="0"/>
    <n v="23"/>
    <s v="Souvenir"/>
    <n v="4"/>
    <n v="46.92"/>
    <s v="Cash"/>
    <x v="300"/>
    <x v="8"/>
    <n v="187.68"/>
  </r>
  <r>
    <s v="I653234"/>
    <s v="C989317"/>
    <x v="1"/>
    <n v="47"/>
    <s v="Shoes"/>
    <n v="1"/>
    <n v="600.16999999999996"/>
    <s v="Credit Card"/>
    <x v="572"/>
    <x v="9"/>
    <n v="600.16999999999996"/>
  </r>
  <r>
    <s v="I653246"/>
    <s v="C251648"/>
    <x v="1"/>
    <n v="53"/>
    <s v="Souvenir"/>
    <n v="4"/>
    <n v="46.92"/>
    <s v="Credit Card"/>
    <x v="757"/>
    <x v="3"/>
    <n v="187.68"/>
  </r>
  <r>
    <s v="I653278"/>
    <s v="C322529"/>
    <x v="1"/>
    <n v="19"/>
    <s v="Clothing"/>
    <n v="3"/>
    <n v="900.24"/>
    <s v="Credit Card"/>
    <x v="711"/>
    <x v="8"/>
    <n v="2700.72"/>
  </r>
  <r>
    <s v="I653304"/>
    <s v="C159219"/>
    <x v="1"/>
    <n v="49"/>
    <s v="Clothing"/>
    <n v="1"/>
    <n v="300.08"/>
    <s v="Credit Card"/>
    <x v="782"/>
    <x v="7"/>
    <n v="300.08"/>
  </r>
  <r>
    <s v="I653311"/>
    <s v="C139434"/>
    <x v="1"/>
    <n v="34"/>
    <s v="Technology"/>
    <n v="4"/>
    <n v="4200"/>
    <s v="Credit Card"/>
    <x v="681"/>
    <x v="8"/>
    <n v="16800"/>
  </r>
  <r>
    <s v="I653341"/>
    <s v="C168910"/>
    <x v="1"/>
    <n v="50"/>
    <s v="Cosmetics"/>
    <n v="4"/>
    <n v="162.63999999999999"/>
    <s v="Cash"/>
    <x v="416"/>
    <x v="7"/>
    <n v="650.55999999999995"/>
  </r>
  <r>
    <s v="I653363"/>
    <s v="C134444"/>
    <x v="0"/>
    <n v="36"/>
    <s v="Technology"/>
    <n v="4"/>
    <n v="4200"/>
    <s v="Cash"/>
    <x v="443"/>
    <x v="7"/>
    <n v="16800"/>
  </r>
  <r>
    <s v="I653366"/>
    <s v="C179798"/>
    <x v="1"/>
    <n v="63"/>
    <s v="Food &amp; Beverage"/>
    <n v="3"/>
    <n v="15.69"/>
    <s v="Credit Card"/>
    <x v="54"/>
    <x v="9"/>
    <n v="47.07"/>
  </r>
  <r>
    <s v="I653386"/>
    <s v="C159266"/>
    <x v="1"/>
    <n v="22"/>
    <s v="Clothing"/>
    <n v="2"/>
    <n v="600.16"/>
    <s v="Cash"/>
    <x v="703"/>
    <x v="2"/>
    <n v="1200.32"/>
  </r>
  <r>
    <s v="I653397"/>
    <s v="C325233"/>
    <x v="1"/>
    <n v="18"/>
    <s v="Clothing"/>
    <n v="2"/>
    <n v="600.16"/>
    <s v="Credit Card"/>
    <x v="478"/>
    <x v="2"/>
    <n v="1200.32"/>
  </r>
  <r>
    <s v="I653411"/>
    <s v="C111223"/>
    <x v="1"/>
    <n v="48"/>
    <s v="Clothing"/>
    <n v="2"/>
    <n v="600.16"/>
    <s v="Credit Card"/>
    <x v="477"/>
    <x v="7"/>
    <n v="1200.32"/>
  </r>
  <r>
    <s v="I653482"/>
    <s v="C924848"/>
    <x v="1"/>
    <n v="25"/>
    <s v="Cosmetics"/>
    <n v="4"/>
    <n v="162.63999999999999"/>
    <s v="Credit Card"/>
    <x v="681"/>
    <x v="2"/>
    <n v="650.55999999999995"/>
  </r>
  <r>
    <s v="I653537"/>
    <s v="C135932"/>
    <x v="0"/>
    <n v="36"/>
    <s v="Clothing"/>
    <n v="3"/>
    <n v="900.24"/>
    <s v="Cash"/>
    <x v="675"/>
    <x v="5"/>
    <n v="2700.72"/>
  </r>
  <r>
    <s v="I653552"/>
    <s v="C138368"/>
    <x v="1"/>
    <n v="61"/>
    <s v="Cosmetics"/>
    <n v="5"/>
    <n v="203.3"/>
    <s v="Cash"/>
    <x v="150"/>
    <x v="1"/>
    <n v="1016.5"/>
  </r>
  <r>
    <s v="I653558"/>
    <s v="C835818"/>
    <x v="0"/>
    <n v="25"/>
    <s v="Cosmetics"/>
    <n v="5"/>
    <n v="203.3"/>
    <s v="Credit Card"/>
    <x v="519"/>
    <x v="7"/>
    <n v="1016.5"/>
  </r>
  <r>
    <s v="I653588"/>
    <s v="C128613"/>
    <x v="0"/>
    <n v="61"/>
    <s v="Toys"/>
    <n v="2"/>
    <n v="71.680000000000007"/>
    <s v="Debit Card"/>
    <x v="322"/>
    <x v="7"/>
    <n v="143.36000000000001"/>
  </r>
  <r>
    <s v="I653652"/>
    <s v="C183372"/>
    <x v="0"/>
    <n v="66"/>
    <s v="Clothing"/>
    <n v="2"/>
    <n v="600.16"/>
    <s v="Debit Card"/>
    <x v="756"/>
    <x v="2"/>
    <n v="1200.32"/>
  </r>
  <r>
    <s v="I653698"/>
    <s v="C261243"/>
    <x v="1"/>
    <n v="67"/>
    <s v="Souvenir"/>
    <n v="2"/>
    <n v="23.46"/>
    <s v="Credit Card"/>
    <x v="21"/>
    <x v="3"/>
    <n v="46.92"/>
  </r>
  <r>
    <s v="I653723"/>
    <s v="C126271"/>
    <x v="1"/>
    <n v="33"/>
    <s v="Books"/>
    <n v="3"/>
    <n v="45.45"/>
    <s v="Cash"/>
    <x v="410"/>
    <x v="9"/>
    <n v="136.35"/>
  </r>
  <r>
    <s v="I653732"/>
    <s v="C246567"/>
    <x v="1"/>
    <n v="33"/>
    <s v="Clothing"/>
    <n v="4"/>
    <n v="1200.32"/>
    <s v="Cash"/>
    <x v="577"/>
    <x v="0"/>
    <n v="4801.28"/>
  </r>
  <r>
    <s v="I653741"/>
    <s v="C140766"/>
    <x v="1"/>
    <n v="61"/>
    <s v="Clothing"/>
    <n v="4"/>
    <n v="1200.32"/>
    <s v="Credit Card"/>
    <x v="496"/>
    <x v="7"/>
    <n v="4801.28"/>
  </r>
  <r>
    <s v="I653758"/>
    <s v="C300287"/>
    <x v="0"/>
    <n v="62"/>
    <s v="Clothing"/>
    <n v="4"/>
    <n v="1200.32"/>
    <s v="Credit Card"/>
    <x v="773"/>
    <x v="3"/>
    <n v="4801.28"/>
  </r>
  <r>
    <s v="I653762"/>
    <s v="C163759"/>
    <x v="1"/>
    <n v="68"/>
    <s v="Clothing"/>
    <n v="2"/>
    <n v="600.16"/>
    <s v="Debit Card"/>
    <x v="463"/>
    <x v="3"/>
    <n v="1200.32"/>
  </r>
  <r>
    <s v="I653792"/>
    <s v="C466303"/>
    <x v="1"/>
    <n v="65"/>
    <s v="Clothing"/>
    <n v="3"/>
    <n v="900.24"/>
    <s v="Credit Card"/>
    <x v="663"/>
    <x v="2"/>
    <n v="2700.72"/>
  </r>
  <r>
    <s v="I653836"/>
    <s v="C661139"/>
    <x v="1"/>
    <n v="26"/>
    <s v="Technology"/>
    <n v="1"/>
    <n v="1050"/>
    <s v="Debit Card"/>
    <x v="69"/>
    <x v="1"/>
    <n v="1050"/>
  </r>
  <r>
    <s v="I653859"/>
    <s v="C330963"/>
    <x v="0"/>
    <n v="39"/>
    <s v="Technology"/>
    <n v="1"/>
    <n v="1050"/>
    <s v="Credit Card"/>
    <x v="284"/>
    <x v="0"/>
    <n v="1050"/>
  </r>
  <r>
    <s v="I653860"/>
    <s v="C319517"/>
    <x v="0"/>
    <n v="21"/>
    <s v="Clothing"/>
    <n v="4"/>
    <n v="1200.32"/>
    <s v="Cash"/>
    <x v="51"/>
    <x v="2"/>
    <n v="4801.28"/>
  </r>
  <r>
    <s v="I653882"/>
    <s v="C131702"/>
    <x v="1"/>
    <n v="31"/>
    <s v="Toys"/>
    <n v="5"/>
    <n v="179.2"/>
    <s v="Debit Card"/>
    <x v="130"/>
    <x v="7"/>
    <n v="896"/>
  </r>
  <r>
    <s v="I653897"/>
    <s v="C177382"/>
    <x v="0"/>
    <n v="54"/>
    <s v="Food &amp; Beverage"/>
    <n v="1"/>
    <n v="5.23"/>
    <s v="Cash"/>
    <x v="123"/>
    <x v="3"/>
    <n v="5.23"/>
  </r>
  <r>
    <s v="I653959"/>
    <s v="C157165"/>
    <x v="1"/>
    <n v="25"/>
    <s v="Cosmetics"/>
    <n v="5"/>
    <n v="203.3"/>
    <s v="Credit Card"/>
    <x v="340"/>
    <x v="0"/>
    <n v="1016.5"/>
  </r>
  <r>
    <s v="I654011"/>
    <s v="C273206"/>
    <x v="1"/>
    <n v="39"/>
    <s v="Toys"/>
    <n v="4"/>
    <n v="143.36000000000001"/>
    <s v="Debit Card"/>
    <x v="472"/>
    <x v="2"/>
    <n v="573.44000000000005"/>
  </r>
  <r>
    <s v="I654026"/>
    <s v="C311535"/>
    <x v="0"/>
    <n v="62"/>
    <s v="Shoes"/>
    <n v="2"/>
    <n v="1200.3399999999999"/>
    <s v="Cash"/>
    <x v="14"/>
    <x v="0"/>
    <n v="2400.6799999999998"/>
  </r>
  <r>
    <s v="I654030"/>
    <s v="C966361"/>
    <x v="0"/>
    <n v="37"/>
    <s v="Shoes"/>
    <n v="2"/>
    <n v="1200.3399999999999"/>
    <s v="Debit Card"/>
    <x v="341"/>
    <x v="3"/>
    <n v="2400.6799999999998"/>
  </r>
  <r>
    <s v="I654049"/>
    <s v="C102369"/>
    <x v="0"/>
    <n v="52"/>
    <s v="Clothing"/>
    <n v="4"/>
    <n v="1200.32"/>
    <s v="Debit Card"/>
    <x v="17"/>
    <x v="3"/>
    <n v="4801.28"/>
  </r>
  <r>
    <s v="I654051"/>
    <s v="C436002"/>
    <x v="0"/>
    <n v="67"/>
    <s v="Clothing"/>
    <n v="4"/>
    <n v="1200.32"/>
    <s v="Cash"/>
    <x v="140"/>
    <x v="3"/>
    <n v="4801.28"/>
  </r>
  <r>
    <s v="I654081"/>
    <s v="C216719"/>
    <x v="1"/>
    <n v="39"/>
    <s v="Toys"/>
    <n v="3"/>
    <n v="107.52"/>
    <s v="Cash"/>
    <x v="286"/>
    <x v="3"/>
    <n v="322.56"/>
  </r>
  <r>
    <s v="I654090"/>
    <s v="C294454"/>
    <x v="1"/>
    <n v="43"/>
    <s v="Clothing"/>
    <n v="1"/>
    <n v="300.08"/>
    <s v="Debit Card"/>
    <x v="153"/>
    <x v="7"/>
    <n v="300.08"/>
  </r>
  <r>
    <s v="I654133"/>
    <s v="C260290"/>
    <x v="0"/>
    <n v="61"/>
    <s v="Toys"/>
    <n v="5"/>
    <n v="179.2"/>
    <s v="Cash"/>
    <x v="721"/>
    <x v="3"/>
    <n v="896"/>
  </r>
  <r>
    <s v="I654135"/>
    <s v="C270349"/>
    <x v="1"/>
    <n v="39"/>
    <s v="Food &amp; Beverage"/>
    <n v="1"/>
    <n v="5.23"/>
    <s v="Credit Card"/>
    <x v="183"/>
    <x v="5"/>
    <n v="5.23"/>
  </r>
  <r>
    <s v="I654191"/>
    <s v="C217651"/>
    <x v="1"/>
    <n v="52"/>
    <s v="Food &amp; Beverage"/>
    <n v="1"/>
    <n v="5.23"/>
    <s v="Cash"/>
    <x v="45"/>
    <x v="8"/>
    <n v="5.23"/>
  </r>
  <r>
    <s v="I654212"/>
    <s v="C135676"/>
    <x v="1"/>
    <n v="22"/>
    <s v="Clothing"/>
    <n v="1"/>
    <n v="300.08"/>
    <s v="Credit Card"/>
    <x v="67"/>
    <x v="8"/>
    <n v="300.08"/>
  </r>
  <r>
    <s v="I654259"/>
    <s v="C169243"/>
    <x v="1"/>
    <n v="48"/>
    <s v="Clothing"/>
    <n v="5"/>
    <n v="1500.4"/>
    <s v="Credit Card"/>
    <x v="147"/>
    <x v="3"/>
    <n v="7502"/>
  </r>
  <r>
    <s v="I654265"/>
    <s v="C125165"/>
    <x v="0"/>
    <n v="23"/>
    <s v="Shoes"/>
    <n v="3"/>
    <n v="1800.51"/>
    <s v="Cash"/>
    <x v="689"/>
    <x v="8"/>
    <n v="5401.53"/>
  </r>
  <r>
    <s v="I654282"/>
    <s v="C331753"/>
    <x v="1"/>
    <n v="34"/>
    <s v="Souvenir"/>
    <n v="4"/>
    <n v="46.92"/>
    <s v="Cash"/>
    <x v="316"/>
    <x v="0"/>
    <n v="187.68"/>
  </r>
  <r>
    <s v="I654306"/>
    <s v="C239813"/>
    <x v="0"/>
    <n v="57"/>
    <s v="Shoes"/>
    <n v="4"/>
    <n v="2400.6799999999998"/>
    <s v="Credit Card"/>
    <x v="448"/>
    <x v="7"/>
    <n v="9602.7199999999993"/>
  </r>
  <r>
    <s v="I654313"/>
    <s v="C192149"/>
    <x v="1"/>
    <n v="63"/>
    <s v="Shoes"/>
    <n v="3"/>
    <n v="1800.51"/>
    <s v="Credit Card"/>
    <x v="47"/>
    <x v="0"/>
    <n v="5401.53"/>
  </r>
  <r>
    <s v="I654331"/>
    <s v="C189686"/>
    <x v="0"/>
    <n v="49"/>
    <s v="Clothing"/>
    <n v="4"/>
    <n v="1200.32"/>
    <s v="Cash"/>
    <x v="769"/>
    <x v="9"/>
    <n v="4801.28"/>
  </r>
  <r>
    <s v="I654362"/>
    <s v="C288138"/>
    <x v="1"/>
    <n v="65"/>
    <s v="Clothing"/>
    <n v="5"/>
    <n v="1500.4"/>
    <s v="Debit Card"/>
    <x v="624"/>
    <x v="3"/>
    <n v="7502"/>
  </r>
  <r>
    <s v="I654387"/>
    <s v="C259756"/>
    <x v="0"/>
    <n v="19"/>
    <s v="Clothing"/>
    <n v="3"/>
    <n v="900.24"/>
    <s v="Credit Card"/>
    <x v="62"/>
    <x v="4"/>
    <n v="2700.72"/>
  </r>
  <r>
    <s v="I654469"/>
    <s v="C217412"/>
    <x v="1"/>
    <n v="38"/>
    <s v="Shoes"/>
    <n v="3"/>
    <n v="1800.51"/>
    <s v="Cash"/>
    <x v="324"/>
    <x v="5"/>
    <n v="5401.53"/>
  </r>
  <r>
    <s v="I654471"/>
    <s v="C239712"/>
    <x v="1"/>
    <n v="67"/>
    <s v="Toys"/>
    <n v="2"/>
    <n v="71.680000000000007"/>
    <s v="Debit Card"/>
    <x v="221"/>
    <x v="2"/>
    <n v="143.36000000000001"/>
  </r>
  <r>
    <s v="I654483"/>
    <s v="C237494"/>
    <x v="0"/>
    <n v="67"/>
    <s v="Clothing"/>
    <n v="4"/>
    <n v="1200.32"/>
    <s v="Cash"/>
    <x v="450"/>
    <x v="6"/>
    <n v="4801.28"/>
  </r>
  <r>
    <s v="I654486"/>
    <s v="C139813"/>
    <x v="1"/>
    <n v="21"/>
    <s v="Shoes"/>
    <n v="4"/>
    <n v="2400.6799999999998"/>
    <s v="Debit Card"/>
    <x v="495"/>
    <x v="2"/>
    <n v="9602.7199999999993"/>
  </r>
  <r>
    <s v="I654526"/>
    <s v="C177539"/>
    <x v="0"/>
    <n v="68"/>
    <s v="Clothing"/>
    <n v="4"/>
    <n v="1200.32"/>
    <s v="Credit Card"/>
    <x v="139"/>
    <x v="9"/>
    <n v="4801.28"/>
  </r>
  <r>
    <s v="I654531"/>
    <s v="C185306"/>
    <x v="0"/>
    <n v="63"/>
    <s v="Technology"/>
    <n v="3"/>
    <n v="3150"/>
    <s v="Debit Card"/>
    <x v="9"/>
    <x v="3"/>
    <n v="9450"/>
  </r>
  <r>
    <s v="I654545"/>
    <s v="C243733"/>
    <x v="0"/>
    <n v="34"/>
    <s v="Toys"/>
    <n v="2"/>
    <n v="71.680000000000007"/>
    <s v="Cash"/>
    <x v="350"/>
    <x v="6"/>
    <n v="143.36000000000001"/>
  </r>
  <r>
    <s v="I654585"/>
    <s v="C305390"/>
    <x v="0"/>
    <n v="26"/>
    <s v="Shoes"/>
    <n v="2"/>
    <n v="1200.3399999999999"/>
    <s v="Debit Card"/>
    <x v="661"/>
    <x v="0"/>
    <n v="2400.6799999999998"/>
  </r>
  <r>
    <s v="I654597"/>
    <s v="C217893"/>
    <x v="0"/>
    <n v="49"/>
    <s v="Food &amp; Beverage"/>
    <n v="4"/>
    <n v="20.92"/>
    <s v="Credit Card"/>
    <x v="346"/>
    <x v="2"/>
    <n v="83.68"/>
  </r>
  <r>
    <s v="I654647"/>
    <s v="C308842"/>
    <x v="1"/>
    <n v="43"/>
    <s v="Food &amp; Beverage"/>
    <n v="5"/>
    <n v="26.15"/>
    <s v="Credit Card"/>
    <x v="12"/>
    <x v="3"/>
    <n v="130.75"/>
  </r>
  <r>
    <s v="I654702"/>
    <s v="C320933"/>
    <x v="1"/>
    <n v="56"/>
    <s v="Clothing"/>
    <n v="4"/>
    <n v="1200.32"/>
    <s v="Cash"/>
    <x v="787"/>
    <x v="9"/>
    <n v="4801.28"/>
  </r>
  <r>
    <s v="I654704"/>
    <s v="C411326"/>
    <x v="1"/>
    <n v="58"/>
    <s v="Clothing"/>
    <n v="1"/>
    <n v="300.08"/>
    <s v="Debit Card"/>
    <x v="517"/>
    <x v="2"/>
    <n v="300.08"/>
  </r>
  <r>
    <s v="I654737"/>
    <s v="C307280"/>
    <x v="1"/>
    <n v="41"/>
    <s v="Clothing"/>
    <n v="3"/>
    <n v="900.24"/>
    <s v="Credit Card"/>
    <x v="35"/>
    <x v="6"/>
    <n v="2700.72"/>
  </r>
  <r>
    <s v="I654738"/>
    <s v="C217692"/>
    <x v="1"/>
    <n v="44"/>
    <s v="Clothing"/>
    <n v="4"/>
    <n v="1200.32"/>
    <s v="Cash"/>
    <x v="696"/>
    <x v="2"/>
    <n v="4801.28"/>
  </r>
  <r>
    <s v="I654739"/>
    <s v="C317128"/>
    <x v="0"/>
    <n v="24"/>
    <s v="Clothing"/>
    <n v="5"/>
    <n v="1500.4"/>
    <s v="Credit Card"/>
    <x v="387"/>
    <x v="3"/>
    <n v="7502"/>
  </r>
  <r>
    <s v="I654750"/>
    <s v="C299866"/>
    <x v="1"/>
    <n v="31"/>
    <s v="Cosmetics"/>
    <n v="5"/>
    <n v="203.3"/>
    <s v="Cash"/>
    <x v="289"/>
    <x v="7"/>
    <n v="1016.5"/>
  </r>
  <r>
    <s v="I654844"/>
    <s v="C704657"/>
    <x v="1"/>
    <n v="33"/>
    <s v="Clothing"/>
    <n v="2"/>
    <n v="600.16"/>
    <s v="Cash"/>
    <x v="232"/>
    <x v="2"/>
    <n v="1200.32"/>
  </r>
  <r>
    <s v="I654850"/>
    <s v="C764468"/>
    <x v="1"/>
    <n v="23"/>
    <s v="Souvenir"/>
    <n v="5"/>
    <n v="58.65"/>
    <s v="Credit Card"/>
    <x v="122"/>
    <x v="6"/>
    <n v="293.25"/>
  </r>
  <r>
    <s v="I654885"/>
    <s v="C231695"/>
    <x v="1"/>
    <n v="26"/>
    <s v="Clothing"/>
    <n v="1"/>
    <n v="300.08"/>
    <s v="Cash"/>
    <x v="290"/>
    <x v="7"/>
    <n v="300.08"/>
  </r>
  <r>
    <s v="I654898"/>
    <s v="C141056"/>
    <x v="1"/>
    <n v="25"/>
    <s v="Toys"/>
    <n v="4"/>
    <n v="143.36000000000001"/>
    <s v="Debit Card"/>
    <x v="662"/>
    <x v="9"/>
    <n v="573.44000000000005"/>
  </r>
  <r>
    <s v="I654927"/>
    <s v="C308067"/>
    <x v="0"/>
    <n v="23"/>
    <s v="Toys"/>
    <n v="3"/>
    <n v="107.52"/>
    <s v="Cash"/>
    <x v="353"/>
    <x v="5"/>
    <n v="322.56"/>
  </r>
  <r>
    <s v="I654961"/>
    <s v="C140323"/>
    <x v="1"/>
    <n v="23"/>
    <s v="Food &amp; Beverage"/>
    <n v="4"/>
    <n v="20.92"/>
    <s v="Credit Card"/>
    <x v="459"/>
    <x v="2"/>
    <n v="83.68"/>
  </r>
  <r>
    <s v="I654989"/>
    <s v="C302848"/>
    <x v="1"/>
    <n v="67"/>
    <s v="Souvenir"/>
    <n v="1"/>
    <n v="11.73"/>
    <s v="Cash"/>
    <x v="662"/>
    <x v="2"/>
    <n v="11.73"/>
  </r>
  <r>
    <s v="I655033"/>
    <s v="C160294"/>
    <x v="1"/>
    <n v="39"/>
    <s v="Cosmetics"/>
    <n v="5"/>
    <n v="203.3"/>
    <s v="Debit Card"/>
    <x v="411"/>
    <x v="4"/>
    <n v="1016.5"/>
  </r>
  <r>
    <s v="I655055"/>
    <s v="C243289"/>
    <x v="0"/>
    <n v="55"/>
    <s v="Clothing"/>
    <n v="4"/>
    <n v="1200.32"/>
    <s v="Credit Card"/>
    <x v="350"/>
    <x v="7"/>
    <n v="4801.28"/>
  </r>
  <r>
    <s v="I655062"/>
    <s v="C164895"/>
    <x v="0"/>
    <n v="34"/>
    <s v="Clothing"/>
    <n v="3"/>
    <n v="900.24"/>
    <s v="Credit Card"/>
    <x v="440"/>
    <x v="3"/>
    <n v="2700.72"/>
  </r>
  <r>
    <s v="I655086"/>
    <s v="C392378"/>
    <x v="1"/>
    <n v="68"/>
    <s v="Clothing"/>
    <n v="4"/>
    <n v="1200.32"/>
    <s v="Credit Card"/>
    <x v="585"/>
    <x v="2"/>
    <n v="4801.28"/>
  </r>
  <r>
    <s v="I655107"/>
    <s v="C123257"/>
    <x v="0"/>
    <n v="54"/>
    <s v="Food &amp; Beverage"/>
    <n v="1"/>
    <n v="5.23"/>
    <s v="Cash"/>
    <x v="384"/>
    <x v="4"/>
    <n v="5.23"/>
  </r>
  <r>
    <s v="I655202"/>
    <s v="C232887"/>
    <x v="0"/>
    <n v="48"/>
    <s v="Clothing"/>
    <n v="3"/>
    <n v="900.24"/>
    <s v="Credit Card"/>
    <x v="489"/>
    <x v="2"/>
    <n v="2700.72"/>
  </r>
  <r>
    <s v="I655332"/>
    <s v="C248108"/>
    <x v="1"/>
    <n v="68"/>
    <s v="Toys"/>
    <n v="4"/>
    <n v="143.36000000000001"/>
    <s v="Credit Card"/>
    <x v="632"/>
    <x v="2"/>
    <n v="573.44000000000005"/>
  </r>
  <r>
    <s v="I655337"/>
    <s v="C379314"/>
    <x v="0"/>
    <n v="43"/>
    <s v="Food &amp; Beverage"/>
    <n v="2"/>
    <n v="10.46"/>
    <s v="Credit Card"/>
    <x v="651"/>
    <x v="2"/>
    <n v="20.92"/>
  </r>
  <r>
    <s v="I655417"/>
    <s v="C164697"/>
    <x v="0"/>
    <n v="53"/>
    <s v="Books"/>
    <n v="3"/>
    <n v="45.45"/>
    <s v="Cash"/>
    <x v="386"/>
    <x v="3"/>
    <n v="136.35"/>
  </r>
  <r>
    <s v="I655423"/>
    <s v="C286722"/>
    <x v="1"/>
    <n v="29"/>
    <s v="Shoes"/>
    <n v="5"/>
    <n v="3000.85"/>
    <s v="Cash"/>
    <x v="531"/>
    <x v="9"/>
    <n v="15004.25"/>
  </r>
  <r>
    <s v="I655585"/>
    <s v="C318634"/>
    <x v="1"/>
    <n v="20"/>
    <s v="Souvenir"/>
    <n v="3"/>
    <n v="35.19"/>
    <s v="Debit Card"/>
    <x v="708"/>
    <x v="9"/>
    <n v="105.57"/>
  </r>
  <r>
    <s v="I655592"/>
    <s v="C251044"/>
    <x v="0"/>
    <n v="45"/>
    <s v="Cosmetics"/>
    <n v="5"/>
    <n v="203.3"/>
    <s v="Debit Card"/>
    <x v="527"/>
    <x v="5"/>
    <n v="1016.5"/>
  </r>
  <r>
    <s v="I655633"/>
    <s v="C527892"/>
    <x v="0"/>
    <n v="69"/>
    <s v="Food &amp; Beverage"/>
    <n v="4"/>
    <n v="20.92"/>
    <s v="Cash"/>
    <x v="91"/>
    <x v="5"/>
    <n v="83.68"/>
  </r>
  <r>
    <s v="I655652"/>
    <s v="C338377"/>
    <x v="1"/>
    <n v="67"/>
    <s v="Clothing"/>
    <n v="2"/>
    <n v="600.16"/>
    <s v="Credit Card"/>
    <x v="359"/>
    <x v="5"/>
    <n v="1200.32"/>
  </r>
  <r>
    <s v="I655661"/>
    <s v="C246079"/>
    <x v="1"/>
    <n v="28"/>
    <s v="Cosmetics"/>
    <n v="4"/>
    <n v="162.63999999999999"/>
    <s v="Credit Card"/>
    <x v="126"/>
    <x v="9"/>
    <n v="650.55999999999995"/>
  </r>
  <r>
    <s v="I655686"/>
    <s v="C126403"/>
    <x v="1"/>
    <n v="22"/>
    <s v="Clothing"/>
    <n v="2"/>
    <n v="600.16"/>
    <s v="Credit Card"/>
    <x v="548"/>
    <x v="3"/>
    <n v="1200.32"/>
  </r>
  <r>
    <s v="I655820"/>
    <s v="C751163"/>
    <x v="0"/>
    <n v="41"/>
    <s v="Clothing"/>
    <n v="2"/>
    <n v="600.16"/>
    <s v="Debit Card"/>
    <x v="248"/>
    <x v="5"/>
    <n v="1200.32"/>
  </r>
  <r>
    <s v="I655846"/>
    <s v="C242260"/>
    <x v="0"/>
    <n v="53"/>
    <s v="Clothing"/>
    <n v="5"/>
    <n v="1500.4"/>
    <s v="Cash"/>
    <x v="631"/>
    <x v="7"/>
    <n v="7502"/>
  </r>
  <r>
    <s v="I655869"/>
    <s v="C200415"/>
    <x v="1"/>
    <n v="19"/>
    <s v="Clothing"/>
    <n v="1"/>
    <n v="300.08"/>
    <s v="Cash"/>
    <x v="514"/>
    <x v="9"/>
    <n v="300.08"/>
  </r>
  <r>
    <s v="I655874"/>
    <s v="C447138"/>
    <x v="1"/>
    <n v="65"/>
    <s v="Shoes"/>
    <n v="3"/>
    <n v="1800.51"/>
    <s v="Cash"/>
    <x v="484"/>
    <x v="8"/>
    <n v="5401.53"/>
  </r>
  <r>
    <s v="I655901"/>
    <s v="C579313"/>
    <x v="0"/>
    <n v="27"/>
    <s v="Food &amp; Beverage"/>
    <n v="2"/>
    <n v="10.46"/>
    <s v="Cash"/>
    <x v="17"/>
    <x v="5"/>
    <n v="20.92"/>
  </r>
  <r>
    <s v="I655912"/>
    <s v="C333667"/>
    <x v="0"/>
    <n v="45"/>
    <s v="Food &amp; Beverage"/>
    <n v="1"/>
    <n v="5.23"/>
    <s v="Credit Card"/>
    <x v="443"/>
    <x v="6"/>
    <n v="5.23"/>
  </r>
  <r>
    <s v="I655920"/>
    <s v="C139946"/>
    <x v="0"/>
    <n v="61"/>
    <s v="Technology"/>
    <n v="3"/>
    <n v="3150"/>
    <s v="Cash"/>
    <x v="648"/>
    <x v="5"/>
    <n v="9450"/>
  </r>
  <r>
    <s v="I655934"/>
    <s v="C751449"/>
    <x v="0"/>
    <n v="45"/>
    <s v="Toys"/>
    <n v="2"/>
    <n v="71.680000000000007"/>
    <s v="Cash"/>
    <x v="304"/>
    <x v="6"/>
    <n v="143.36000000000001"/>
  </r>
  <r>
    <s v="I655937"/>
    <s v="C144469"/>
    <x v="0"/>
    <n v="27"/>
    <s v="Books"/>
    <n v="2"/>
    <n v="30.3"/>
    <s v="Debit Card"/>
    <x v="483"/>
    <x v="3"/>
    <n v="60.6"/>
  </r>
  <r>
    <s v="I655944"/>
    <s v="C237778"/>
    <x v="1"/>
    <n v="47"/>
    <s v="Clothing"/>
    <n v="2"/>
    <n v="600.16"/>
    <s v="Credit Card"/>
    <x v="785"/>
    <x v="2"/>
    <n v="1200.32"/>
  </r>
  <r>
    <s v="I655961"/>
    <s v="C142712"/>
    <x v="0"/>
    <n v="42"/>
    <s v="Shoes"/>
    <n v="4"/>
    <n v="2400.6799999999998"/>
    <s v="Cash"/>
    <x v="519"/>
    <x v="2"/>
    <n v="9602.7199999999993"/>
  </r>
  <r>
    <s v="I655988"/>
    <s v="C158534"/>
    <x v="1"/>
    <n v="53"/>
    <s v="Clothing"/>
    <n v="2"/>
    <n v="600.16"/>
    <s v="Cash"/>
    <x v="641"/>
    <x v="6"/>
    <n v="1200.32"/>
  </r>
  <r>
    <s v="I656016"/>
    <s v="C905654"/>
    <x v="1"/>
    <n v="49"/>
    <s v="Clothing"/>
    <n v="5"/>
    <n v="1500.4"/>
    <s v="Cash"/>
    <x v="285"/>
    <x v="7"/>
    <n v="7502"/>
  </r>
  <r>
    <s v="I656026"/>
    <s v="C597766"/>
    <x v="1"/>
    <n v="47"/>
    <s v="Technology"/>
    <n v="2"/>
    <n v="2100"/>
    <s v="Credit Card"/>
    <x v="545"/>
    <x v="2"/>
    <n v="4200"/>
  </r>
  <r>
    <s v="I656085"/>
    <s v="C464300"/>
    <x v="1"/>
    <n v="33"/>
    <s v="Toys"/>
    <n v="2"/>
    <n v="71.680000000000007"/>
    <s v="Cash"/>
    <x v="149"/>
    <x v="5"/>
    <n v="143.36000000000001"/>
  </r>
  <r>
    <s v="I656091"/>
    <s v="C871093"/>
    <x v="1"/>
    <n v="50"/>
    <s v="Shoes"/>
    <n v="5"/>
    <n v="3000.85"/>
    <s v="Credit Card"/>
    <x v="440"/>
    <x v="2"/>
    <n v="15004.25"/>
  </r>
  <r>
    <s v="I656100"/>
    <s v="C864971"/>
    <x v="1"/>
    <n v="38"/>
    <s v="Cosmetics"/>
    <n v="3"/>
    <n v="121.98"/>
    <s v="Credit Card"/>
    <x v="165"/>
    <x v="2"/>
    <n v="365.94"/>
  </r>
  <r>
    <s v="I656129"/>
    <s v="C144890"/>
    <x v="0"/>
    <n v="67"/>
    <s v="Food &amp; Beverage"/>
    <n v="2"/>
    <n v="10.46"/>
    <s v="Debit Card"/>
    <x v="393"/>
    <x v="9"/>
    <n v="20.92"/>
  </r>
  <r>
    <s v="I656146"/>
    <s v="C260526"/>
    <x v="1"/>
    <n v="29"/>
    <s v="Books"/>
    <n v="3"/>
    <n v="45.45"/>
    <s v="Credit Card"/>
    <x v="673"/>
    <x v="5"/>
    <n v="136.35"/>
  </r>
  <r>
    <s v="I656192"/>
    <s v="C399207"/>
    <x v="1"/>
    <n v="68"/>
    <s v="Technology"/>
    <n v="2"/>
    <n v="2100"/>
    <s v="Debit Card"/>
    <x v="351"/>
    <x v="3"/>
    <n v="4200"/>
  </r>
  <r>
    <s v="I656203"/>
    <s v="C357823"/>
    <x v="0"/>
    <n v="43"/>
    <s v="Books"/>
    <n v="2"/>
    <n v="30.3"/>
    <s v="Cash"/>
    <x v="213"/>
    <x v="9"/>
    <n v="60.6"/>
  </r>
  <r>
    <s v="I656237"/>
    <s v="C293077"/>
    <x v="0"/>
    <n v="41"/>
    <s v="Clothing"/>
    <n v="5"/>
    <n v="1500.4"/>
    <s v="Cash"/>
    <x v="295"/>
    <x v="0"/>
    <n v="7502"/>
  </r>
  <r>
    <s v="I656258"/>
    <s v="C529144"/>
    <x v="1"/>
    <n v="58"/>
    <s v="Clothing"/>
    <n v="1"/>
    <n v="300.08"/>
    <s v="Cash"/>
    <x v="214"/>
    <x v="2"/>
    <n v="300.08"/>
  </r>
  <r>
    <s v="I656287"/>
    <s v="C162614"/>
    <x v="0"/>
    <n v="26"/>
    <s v="Cosmetics"/>
    <n v="5"/>
    <n v="203.3"/>
    <s v="Credit Card"/>
    <x v="713"/>
    <x v="2"/>
    <n v="1016.5"/>
  </r>
  <r>
    <s v="I656331"/>
    <s v="C120139"/>
    <x v="0"/>
    <n v="67"/>
    <s v="Shoes"/>
    <n v="3"/>
    <n v="1800.51"/>
    <s v="Debit Card"/>
    <x v="352"/>
    <x v="7"/>
    <n v="5401.53"/>
  </r>
  <r>
    <s v="I656339"/>
    <s v="C444521"/>
    <x v="0"/>
    <n v="56"/>
    <s v="Clothing"/>
    <n v="1"/>
    <n v="300.08"/>
    <s v="Debit Card"/>
    <x v="705"/>
    <x v="0"/>
    <n v="300.08"/>
  </r>
  <r>
    <s v="I656369"/>
    <s v="C109391"/>
    <x v="1"/>
    <n v="60"/>
    <s v="Books"/>
    <n v="2"/>
    <n v="30.3"/>
    <s v="Cash"/>
    <x v="758"/>
    <x v="0"/>
    <n v="60.6"/>
  </r>
  <r>
    <s v="I656498"/>
    <s v="C268202"/>
    <x v="1"/>
    <n v="59"/>
    <s v="Shoes"/>
    <n v="1"/>
    <n v="600.16999999999996"/>
    <s v="Debit Card"/>
    <x v="747"/>
    <x v="3"/>
    <n v="600.16999999999996"/>
  </r>
  <r>
    <s v="I656513"/>
    <s v="C201224"/>
    <x v="0"/>
    <n v="34"/>
    <s v="Toys"/>
    <n v="5"/>
    <n v="179.2"/>
    <s v="Cash"/>
    <x v="369"/>
    <x v="1"/>
    <n v="896"/>
  </r>
  <r>
    <s v="I656515"/>
    <s v="C677721"/>
    <x v="0"/>
    <n v="25"/>
    <s v="Souvenir"/>
    <n v="1"/>
    <n v="11.73"/>
    <s v="Cash"/>
    <x v="664"/>
    <x v="6"/>
    <n v="11.73"/>
  </r>
  <r>
    <s v="I656528"/>
    <s v="C194691"/>
    <x v="1"/>
    <n v="52"/>
    <s v="Food &amp; Beverage"/>
    <n v="4"/>
    <n v="20.92"/>
    <s v="Cash"/>
    <x v="743"/>
    <x v="5"/>
    <n v="83.68"/>
  </r>
  <r>
    <s v="I656535"/>
    <s v="C120324"/>
    <x v="1"/>
    <n v="69"/>
    <s v="Clothing"/>
    <n v="2"/>
    <n v="600.16"/>
    <s v="Credit Card"/>
    <x v="84"/>
    <x v="3"/>
    <n v="1200.32"/>
  </r>
  <r>
    <s v="I656537"/>
    <s v="C872181"/>
    <x v="0"/>
    <n v="32"/>
    <s v="Souvenir"/>
    <n v="2"/>
    <n v="23.46"/>
    <s v="Cash"/>
    <x v="247"/>
    <x v="3"/>
    <n v="46.92"/>
  </r>
  <r>
    <s v="I656544"/>
    <s v="C267235"/>
    <x v="1"/>
    <n v="65"/>
    <s v="Clothing"/>
    <n v="2"/>
    <n v="600.16"/>
    <s v="Cash"/>
    <x v="50"/>
    <x v="2"/>
    <n v="1200.32"/>
  </r>
  <r>
    <s v="I656551"/>
    <s v="C883527"/>
    <x v="0"/>
    <n v="55"/>
    <s v="Shoes"/>
    <n v="5"/>
    <n v="3000.85"/>
    <s v="Cash"/>
    <x v="720"/>
    <x v="9"/>
    <n v="15004.25"/>
  </r>
  <r>
    <s v="I656589"/>
    <s v="C269028"/>
    <x v="0"/>
    <n v="29"/>
    <s v="Technology"/>
    <n v="4"/>
    <n v="4200"/>
    <s v="Debit Card"/>
    <x v="538"/>
    <x v="3"/>
    <n v="16800"/>
  </r>
  <r>
    <s v="I656592"/>
    <s v="C172000"/>
    <x v="1"/>
    <n v="27"/>
    <s v="Food &amp; Beverage"/>
    <n v="1"/>
    <n v="5.23"/>
    <s v="Cash"/>
    <x v="112"/>
    <x v="0"/>
    <n v="5.23"/>
  </r>
  <r>
    <s v="I656616"/>
    <s v="C225764"/>
    <x v="1"/>
    <n v="34"/>
    <s v="Food &amp; Beverage"/>
    <n v="4"/>
    <n v="20.92"/>
    <s v="Cash"/>
    <x v="473"/>
    <x v="2"/>
    <n v="83.68"/>
  </r>
  <r>
    <s v="I656647"/>
    <s v="C338330"/>
    <x v="0"/>
    <n v="24"/>
    <s v="Books"/>
    <n v="2"/>
    <n v="30.3"/>
    <s v="Cash"/>
    <x v="254"/>
    <x v="2"/>
    <n v="60.6"/>
  </r>
  <r>
    <s v="I656656"/>
    <s v="C120796"/>
    <x v="1"/>
    <n v="34"/>
    <s v="Food &amp; Beverage"/>
    <n v="4"/>
    <n v="20.92"/>
    <s v="Cash"/>
    <x v="429"/>
    <x v="4"/>
    <n v="83.68"/>
  </r>
  <r>
    <s v="I656672"/>
    <s v="C716965"/>
    <x v="1"/>
    <n v="28"/>
    <s v="Food &amp; Beverage"/>
    <n v="4"/>
    <n v="20.92"/>
    <s v="Debit Card"/>
    <x v="420"/>
    <x v="5"/>
    <n v="83.68"/>
  </r>
  <r>
    <s v="I656688"/>
    <s v="C280407"/>
    <x v="1"/>
    <n v="34"/>
    <s v="Food &amp; Beverage"/>
    <n v="5"/>
    <n v="26.15"/>
    <s v="Cash"/>
    <x v="447"/>
    <x v="5"/>
    <n v="130.75"/>
  </r>
  <r>
    <s v="I656691"/>
    <s v="C272118"/>
    <x v="1"/>
    <n v="50"/>
    <s v="Food &amp; Beverage"/>
    <n v="5"/>
    <n v="26.15"/>
    <s v="Cash"/>
    <x v="155"/>
    <x v="5"/>
    <n v="130.75"/>
  </r>
  <r>
    <s v="I656699"/>
    <s v="C192088"/>
    <x v="0"/>
    <n v="24"/>
    <s v="Shoes"/>
    <n v="5"/>
    <n v="3000.85"/>
    <s v="Cash"/>
    <x v="52"/>
    <x v="9"/>
    <n v="15004.25"/>
  </r>
  <r>
    <s v="I656719"/>
    <s v="C216268"/>
    <x v="0"/>
    <n v="57"/>
    <s v="Clothing"/>
    <n v="3"/>
    <n v="900.24"/>
    <s v="Cash"/>
    <x v="607"/>
    <x v="6"/>
    <n v="2700.72"/>
  </r>
  <r>
    <s v="I656735"/>
    <s v="C176237"/>
    <x v="0"/>
    <n v="44"/>
    <s v="Food &amp; Beverage"/>
    <n v="2"/>
    <n v="10.46"/>
    <s v="Debit Card"/>
    <x v="276"/>
    <x v="0"/>
    <n v="20.92"/>
  </r>
  <r>
    <s v="I656753"/>
    <s v="C148965"/>
    <x v="1"/>
    <n v="46"/>
    <s v="Shoes"/>
    <n v="1"/>
    <n v="600.16999999999996"/>
    <s v="Cash"/>
    <x v="383"/>
    <x v="0"/>
    <n v="600.16999999999996"/>
  </r>
  <r>
    <s v="I656771"/>
    <s v="C179488"/>
    <x v="1"/>
    <n v="68"/>
    <s v="Clothing"/>
    <n v="4"/>
    <n v="1200.32"/>
    <s v="Debit Card"/>
    <x v="663"/>
    <x v="5"/>
    <n v="4801.28"/>
  </r>
  <r>
    <s v="I656783"/>
    <s v="C206700"/>
    <x v="1"/>
    <n v="44"/>
    <s v="Clothing"/>
    <n v="3"/>
    <n v="900.24"/>
    <s v="Cash"/>
    <x v="52"/>
    <x v="2"/>
    <n v="2700.72"/>
  </r>
  <r>
    <s v="I656784"/>
    <s v="C320097"/>
    <x v="1"/>
    <n v="49"/>
    <s v="Cosmetics"/>
    <n v="2"/>
    <n v="81.319999999999993"/>
    <s v="Debit Card"/>
    <x v="682"/>
    <x v="1"/>
    <n v="162.63999999999999"/>
  </r>
  <r>
    <s v="I656839"/>
    <s v="C515323"/>
    <x v="1"/>
    <n v="28"/>
    <s v="Shoes"/>
    <n v="3"/>
    <n v="1800.51"/>
    <s v="Debit Card"/>
    <x v="405"/>
    <x v="2"/>
    <n v="5401.53"/>
  </r>
  <r>
    <s v="I656848"/>
    <s v="C263378"/>
    <x v="1"/>
    <n v="25"/>
    <s v="Clothing"/>
    <n v="3"/>
    <n v="900.24"/>
    <s v="Cash"/>
    <x v="50"/>
    <x v="6"/>
    <n v="2700.72"/>
  </r>
  <r>
    <s v="I656861"/>
    <s v="C295762"/>
    <x v="1"/>
    <n v="33"/>
    <s v="Toys"/>
    <n v="4"/>
    <n v="143.36000000000001"/>
    <s v="Cash"/>
    <x v="791"/>
    <x v="2"/>
    <n v="573.44000000000005"/>
  </r>
  <r>
    <s v="I656916"/>
    <s v="C181424"/>
    <x v="0"/>
    <n v="64"/>
    <s v="Cosmetics"/>
    <n v="1"/>
    <n v="40.659999999999997"/>
    <s v="Cash"/>
    <x v="361"/>
    <x v="9"/>
    <n v="40.659999999999997"/>
  </r>
  <r>
    <s v="I656957"/>
    <s v="C338087"/>
    <x v="1"/>
    <n v="39"/>
    <s v="Shoes"/>
    <n v="3"/>
    <n v="1800.51"/>
    <s v="Credit Card"/>
    <x v="20"/>
    <x v="5"/>
    <n v="5401.53"/>
  </r>
  <r>
    <s v="I657000"/>
    <s v="C310930"/>
    <x v="1"/>
    <n v="36"/>
    <s v="Books"/>
    <n v="3"/>
    <n v="45.45"/>
    <s v="Cash"/>
    <x v="126"/>
    <x v="2"/>
    <n v="136.35"/>
  </r>
  <r>
    <s v="I657038"/>
    <s v="C125979"/>
    <x v="0"/>
    <n v="33"/>
    <s v="Shoes"/>
    <n v="5"/>
    <n v="3000.85"/>
    <s v="Debit Card"/>
    <x v="630"/>
    <x v="7"/>
    <n v="15004.25"/>
  </r>
  <r>
    <s v="I657064"/>
    <s v="C811043"/>
    <x v="0"/>
    <n v="43"/>
    <s v="Clothing"/>
    <n v="4"/>
    <n v="1200.32"/>
    <s v="Cash"/>
    <x v="205"/>
    <x v="3"/>
    <n v="4801.28"/>
  </r>
  <r>
    <s v="I657069"/>
    <s v="C651699"/>
    <x v="0"/>
    <n v="40"/>
    <s v="Clothing"/>
    <n v="4"/>
    <n v="1200.32"/>
    <s v="Cash"/>
    <x v="690"/>
    <x v="2"/>
    <n v="4801.28"/>
  </r>
  <r>
    <s v="I657071"/>
    <s v="C300869"/>
    <x v="0"/>
    <n v="30"/>
    <s v="Technology"/>
    <n v="5"/>
    <n v="5250"/>
    <s v="Credit Card"/>
    <x v="16"/>
    <x v="3"/>
    <n v="26250"/>
  </r>
  <r>
    <s v="I657094"/>
    <s v="C102799"/>
    <x v="0"/>
    <n v="34"/>
    <s v="Clothing"/>
    <n v="4"/>
    <n v="1200.32"/>
    <s v="Cash"/>
    <x v="697"/>
    <x v="0"/>
    <n v="4801.28"/>
  </r>
  <r>
    <s v="I657098"/>
    <s v="C336639"/>
    <x v="1"/>
    <n v="35"/>
    <s v="Books"/>
    <n v="5"/>
    <n v="75.75"/>
    <s v="Credit Card"/>
    <x v="439"/>
    <x v="1"/>
    <n v="378.75"/>
  </r>
  <r>
    <s v="I657144"/>
    <s v="C900955"/>
    <x v="1"/>
    <n v="18"/>
    <s v="Clothing"/>
    <n v="1"/>
    <n v="300.08"/>
    <s v="Credit Card"/>
    <x v="155"/>
    <x v="9"/>
    <n v="300.08"/>
  </r>
  <r>
    <s v="I657206"/>
    <s v="C142292"/>
    <x v="1"/>
    <n v="53"/>
    <s v="Clothing"/>
    <n v="5"/>
    <n v="1500.4"/>
    <s v="Cash"/>
    <x v="267"/>
    <x v="2"/>
    <n v="7502"/>
  </r>
  <r>
    <s v="I657285"/>
    <s v="C112793"/>
    <x v="1"/>
    <n v="59"/>
    <s v="Shoes"/>
    <n v="1"/>
    <n v="600.16999999999996"/>
    <s v="Credit Card"/>
    <x v="735"/>
    <x v="5"/>
    <n v="600.16999999999996"/>
  </r>
  <r>
    <s v="I657310"/>
    <s v="C337092"/>
    <x v="1"/>
    <n v="35"/>
    <s v="Clothing"/>
    <n v="4"/>
    <n v="1200.32"/>
    <s v="Debit Card"/>
    <x v="449"/>
    <x v="5"/>
    <n v="4801.28"/>
  </r>
  <r>
    <s v="I657317"/>
    <s v="C640274"/>
    <x v="0"/>
    <n v="61"/>
    <s v="Clothing"/>
    <n v="4"/>
    <n v="1200.32"/>
    <s v="Cash"/>
    <x v="26"/>
    <x v="9"/>
    <n v="4801.28"/>
  </r>
  <r>
    <s v="I657323"/>
    <s v="C304796"/>
    <x v="1"/>
    <n v="56"/>
    <s v="Clothing"/>
    <n v="2"/>
    <n v="600.16"/>
    <s v="Debit Card"/>
    <x v="767"/>
    <x v="3"/>
    <n v="1200.32"/>
  </r>
  <r>
    <s v="I657329"/>
    <s v="C189741"/>
    <x v="1"/>
    <n v="58"/>
    <s v="Food &amp; Beverage"/>
    <n v="3"/>
    <n v="15.69"/>
    <s v="Credit Card"/>
    <x v="403"/>
    <x v="3"/>
    <n v="47.07"/>
  </r>
  <r>
    <s v="I657362"/>
    <s v="C242940"/>
    <x v="0"/>
    <n v="37"/>
    <s v="Toys"/>
    <n v="5"/>
    <n v="179.2"/>
    <s v="Cash"/>
    <x v="22"/>
    <x v="2"/>
    <n v="896"/>
  </r>
  <r>
    <s v="I657367"/>
    <s v="C149182"/>
    <x v="1"/>
    <n v="52"/>
    <s v="Shoes"/>
    <n v="3"/>
    <n v="1800.51"/>
    <s v="Cash"/>
    <x v="631"/>
    <x v="2"/>
    <n v="5401.53"/>
  </r>
  <r>
    <s v="I657503"/>
    <s v="C283215"/>
    <x v="0"/>
    <n v="49"/>
    <s v="Toys"/>
    <n v="2"/>
    <n v="71.680000000000007"/>
    <s v="Cash"/>
    <x v="214"/>
    <x v="9"/>
    <n v="143.36000000000001"/>
  </r>
  <r>
    <s v="I657508"/>
    <s v="C370455"/>
    <x v="0"/>
    <n v="22"/>
    <s v="Cosmetics"/>
    <n v="2"/>
    <n v="81.319999999999993"/>
    <s v="Cash"/>
    <x v="164"/>
    <x v="2"/>
    <n v="162.63999999999999"/>
  </r>
  <r>
    <s v="I657572"/>
    <s v="C325878"/>
    <x v="1"/>
    <n v="67"/>
    <s v="Clothing"/>
    <n v="1"/>
    <n v="300.08"/>
    <s v="Credit Card"/>
    <x v="611"/>
    <x v="3"/>
    <n v="300.08"/>
  </r>
  <r>
    <s v="I657591"/>
    <s v="C300178"/>
    <x v="1"/>
    <n v="55"/>
    <s v="Clothing"/>
    <n v="1"/>
    <n v="300.08"/>
    <s v="Cash"/>
    <x v="711"/>
    <x v="2"/>
    <n v="300.08"/>
  </r>
  <r>
    <s v="I657596"/>
    <s v="C767274"/>
    <x v="1"/>
    <n v="67"/>
    <s v="Souvenir"/>
    <n v="3"/>
    <n v="35.19"/>
    <s v="Credit Card"/>
    <x v="507"/>
    <x v="2"/>
    <n v="105.57"/>
  </r>
  <r>
    <s v="I657606"/>
    <s v="C419919"/>
    <x v="1"/>
    <n v="57"/>
    <s v="Toys"/>
    <n v="2"/>
    <n v="71.680000000000007"/>
    <s v="Debit Card"/>
    <x v="51"/>
    <x v="5"/>
    <n v="143.36000000000001"/>
  </r>
  <r>
    <s v="I657631"/>
    <s v="C686076"/>
    <x v="0"/>
    <n v="42"/>
    <s v="Food &amp; Beverage"/>
    <n v="1"/>
    <n v="5.23"/>
    <s v="Credit Card"/>
    <x v="761"/>
    <x v="9"/>
    <n v="5.23"/>
  </r>
  <r>
    <s v="I657653"/>
    <s v="C205866"/>
    <x v="0"/>
    <n v="51"/>
    <s v="Food &amp; Beverage"/>
    <n v="2"/>
    <n v="10.46"/>
    <s v="Debit Card"/>
    <x v="739"/>
    <x v="3"/>
    <n v="20.92"/>
  </r>
  <r>
    <s v="I657682"/>
    <s v="C142372"/>
    <x v="1"/>
    <n v="51"/>
    <s v="Cosmetics"/>
    <n v="4"/>
    <n v="162.63999999999999"/>
    <s v="Debit Card"/>
    <x v="517"/>
    <x v="0"/>
    <n v="650.55999999999995"/>
  </r>
  <r>
    <s v="I657684"/>
    <s v="C327376"/>
    <x v="1"/>
    <n v="55"/>
    <s v="Books"/>
    <n v="3"/>
    <n v="45.45"/>
    <s v="Credit Card"/>
    <x v="753"/>
    <x v="7"/>
    <n v="136.35"/>
  </r>
  <r>
    <s v="I657745"/>
    <s v="C183078"/>
    <x v="0"/>
    <n v="53"/>
    <s v="Food &amp; Beverage"/>
    <n v="3"/>
    <n v="15.69"/>
    <s v="Cash"/>
    <x v="668"/>
    <x v="5"/>
    <n v="47.07"/>
  </r>
  <r>
    <s v="I657785"/>
    <s v="C539217"/>
    <x v="1"/>
    <n v="67"/>
    <s v="Food &amp; Beverage"/>
    <n v="2"/>
    <n v="10.46"/>
    <s v="Cash"/>
    <x v="504"/>
    <x v="3"/>
    <n v="20.92"/>
  </r>
  <r>
    <s v="I657827"/>
    <s v="C287708"/>
    <x v="1"/>
    <n v="68"/>
    <s v="Toys"/>
    <n v="5"/>
    <n v="179.2"/>
    <s v="Cash"/>
    <x v="535"/>
    <x v="1"/>
    <n v="896"/>
  </r>
  <r>
    <s v="I657852"/>
    <s v="C525680"/>
    <x v="0"/>
    <n v="66"/>
    <s v="Cosmetics"/>
    <n v="3"/>
    <n v="121.98"/>
    <s v="Cash"/>
    <x v="314"/>
    <x v="1"/>
    <n v="365.94"/>
  </r>
  <r>
    <s v="I657905"/>
    <s v="C272772"/>
    <x v="1"/>
    <n v="51"/>
    <s v="Cosmetics"/>
    <n v="1"/>
    <n v="40.659999999999997"/>
    <s v="Credit Card"/>
    <x v="569"/>
    <x v="0"/>
    <n v="40.659999999999997"/>
  </r>
  <r>
    <s v="I657908"/>
    <s v="C185124"/>
    <x v="1"/>
    <n v="63"/>
    <s v="Food &amp; Beverage"/>
    <n v="4"/>
    <n v="20.92"/>
    <s v="Cash"/>
    <x v="416"/>
    <x v="3"/>
    <n v="83.68"/>
  </r>
  <r>
    <s v="I657915"/>
    <s v="C770318"/>
    <x v="0"/>
    <n v="39"/>
    <s v="Souvenir"/>
    <n v="5"/>
    <n v="58.65"/>
    <s v="Cash"/>
    <x v="626"/>
    <x v="0"/>
    <n v="293.25"/>
  </r>
  <r>
    <s v="I657923"/>
    <s v="C139336"/>
    <x v="1"/>
    <n v="40"/>
    <s v="Toys"/>
    <n v="5"/>
    <n v="179.2"/>
    <s v="Cash"/>
    <x v="641"/>
    <x v="4"/>
    <n v="896"/>
  </r>
  <r>
    <s v="I657983"/>
    <s v="C281246"/>
    <x v="1"/>
    <n v="67"/>
    <s v="Food &amp; Beverage"/>
    <n v="4"/>
    <n v="20.92"/>
    <s v="Credit Card"/>
    <x v="29"/>
    <x v="5"/>
    <n v="83.68"/>
  </r>
  <r>
    <s v="I658002"/>
    <s v="C115978"/>
    <x v="1"/>
    <n v="34"/>
    <s v="Food &amp; Beverage"/>
    <n v="1"/>
    <n v="5.23"/>
    <s v="Credit Card"/>
    <x v="252"/>
    <x v="5"/>
    <n v="5.23"/>
  </r>
  <r>
    <s v="I658042"/>
    <s v="C300025"/>
    <x v="1"/>
    <n v="63"/>
    <s v="Cosmetics"/>
    <n v="5"/>
    <n v="203.3"/>
    <s v="Debit Card"/>
    <x v="66"/>
    <x v="9"/>
    <n v="1016.5"/>
  </r>
  <r>
    <s v="I658081"/>
    <s v="C264524"/>
    <x v="1"/>
    <n v="19"/>
    <s v="Souvenir"/>
    <n v="5"/>
    <n v="58.65"/>
    <s v="Debit Card"/>
    <x v="638"/>
    <x v="2"/>
    <n v="293.25"/>
  </r>
  <r>
    <s v="I658107"/>
    <s v="C259723"/>
    <x v="0"/>
    <n v="25"/>
    <s v="Shoes"/>
    <n v="4"/>
    <n v="2400.6799999999998"/>
    <s v="Debit Card"/>
    <x v="282"/>
    <x v="5"/>
    <n v="9602.7199999999993"/>
  </r>
  <r>
    <s v="I658130"/>
    <s v="C151707"/>
    <x v="1"/>
    <n v="25"/>
    <s v="Clothing"/>
    <n v="3"/>
    <n v="900.24"/>
    <s v="Cash"/>
    <x v="382"/>
    <x v="3"/>
    <n v="2700.72"/>
  </r>
  <r>
    <s v="I658161"/>
    <s v="C721196"/>
    <x v="0"/>
    <n v="58"/>
    <s v="Shoes"/>
    <n v="2"/>
    <n v="1200.3399999999999"/>
    <s v="Credit Card"/>
    <x v="117"/>
    <x v="3"/>
    <n v="2400.6799999999998"/>
  </r>
  <r>
    <s v="I658176"/>
    <s v="C329737"/>
    <x v="1"/>
    <n v="23"/>
    <s v="Shoes"/>
    <n v="3"/>
    <n v="1800.51"/>
    <s v="Cash"/>
    <x v="115"/>
    <x v="2"/>
    <n v="5401.53"/>
  </r>
  <r>
    <s v="I658228"/>
    <s v="C248217"/>
    <x v="0"/>
    <n v="22"/>
    <s v="Souvenir"/>
    <n v="4"/>
    <n v="46.92"/>
    <s v="Credit Card"/>
    <x v="383"/>
    <x v="9"/>
    <n v="187.68"/>
  </r>
  <r>
    <s v="I658298"/>
    <s v="C358778"/>
    <x v="1"/>
    <n v="52"/>
    <s v="Shoes"/>
    <n v="3"/>
    <n v="1800.51"/>
    <s v="Debit Card"/>
    <x v="791"/>
    <x v="0"/>
    <n v="5401.53"/>
  </r>
  <r>
    <s v="I658349"/>
    <s v="C198143"/>
    <x v="1"/>
    <n v="20"/>
    <s v="Clothing"/>
    <n v="5"/>
    <n v="1500.4"/>
    <s v="Credit Card"/>
    <x v="15"/>
    <x v="6"/>
    <n v="7502"/>
  </r>
  <r>
    <s v="I658364"/>
    <s v="C396825"/>
    <x v="1"/>
    <n v="39"/>
    <s v="Souvenir"/>
    <n v="5"/>
    <n v="58.65"/>
    <s v="Credit Card"/>
    <x v="597"/>
    <x v="4"/>
    <n v="293.25"/>
  </r>
  <r>
    <s v="I658381"/>
    <s v="C167880"/>
    <x v="0"/>
    <n v="20"/>
    <s v="Clothing"/>
    <n v="1"/>
    <n v="300.08"/>
    <s v="Cash"/>
    <x v="764"/>
    <x v="1"/>
    <n v="300.08"/>
  </r>
  <r>
    <s v="I658418"/>
    <s v="C234589"/>
    <x v="0"/>
    <n v="59"/>
    <s v="Cosmetics"/>
    <n v="4"/>
    <n v="162.63999999999999"/>
    <s v="Debit Card"/>
    <x v="116"/>
    <x v="2"/>
    <n v="650.55999999999995"/>
  </r>
  <r>
    <s v="I658447"/>
    <s v="C148988"/>
    <x v="0"/>
    <n v="38"/>
    <s v="Technology"/>
    <n v="2"/>
    <n v="2100"/>
    <s v="Debit Card"/>
    <x v="106"/>
    <x v="0"/>
    <n v="4200"/>
  </r>
  <r>
    <s v="I658458"/>
    <s v="C642731"/>
    <x v="0"/>
    <n v="61"/>
    <s v="Clothing"/>
    <n v="1"/>
    <n v="300.08"/>
    <s v="Cash"/>
    <x v="269"/>
    <x v="9"/>
    <n v="300.08"/>
  </r>
  <r>
    <s v="I658459"/>
    <s v="C144403"/>
    <x v="1"/>
    <n v="39"/>
    <s v="Shoes"/>
    <n v="4"/>
    <n v="2400.6799999999998"/>
    <s v="Credit Card"/>
    <x v="563"/>
    <x v="3"/>
    <n v="9602.7199999999993"/>
  </r>
  <r>
    <s v="I658467"/>
    <s v="C279592"/>
    <x v="1"/>
    <n v="28"/>
    <s v="Clothing"/>
    <n v="2"/>
    <n v="600.16"/>
    <s v="Debit Card"/>
    <x v="44"/>
    <x v="1"/>
    <n v="1200.32"/>
  </r>
  <r>
    <s v="I658536"/>
    <s v="C131363"/>
    <x v="1"/>
    <n v="20"/>
    <s v="Clothing"/>
    <n v="1"/>
    <n v="300.08"/>
    <s v="Credit Card"/>
    <x v="500"/>
    <x v="7"/>
    <n v="300.08"/>
  </r>
  <r>
    <s v="I658545"/>
    <s v="C179157"/>
    <x v="0"/>
    <n v="38"/>
    <s v="Clothing"/>
    <n v="3"/>
    <n v="900.24"/>
    <s v="Cash"/>
    <x v="653"/>
    <x v="5"/>
    <n v="2700.72"/>
  </r>
  <r>
    <s v="I658546"/>
    <s v="C258137"/>
    <x v="0"/>
    <n v="62"/>
    <s v="Clothing"/>
    <n v="4"/>
    <n v="1200.32"/>
    <s v="Cash"/>
    <x v="438"/>
    <x v="3"/>
    <n v="4801.28"/>
  </r>
  <r>
    <s v="I658566"/>
    <s v="C270395"/>
    <x v="1"/>
    <n v="62"/>
    <s v="Toys"/>
    <n v="3"/>
    <n v="107.52"/>
    <s v="Cash"/>
    <x v="60"/>
    <x v="4"/>
    <n v="322.56"/>
  </r>
  <r>
    <s v="I658572"/>
    <s v="C183717"/>
    <x v="1"/>
    <n v="63"/>
    <s v="Food &amp; Beverage"/>
    <n v="2"/>
    <n v="10.46"/>
    <s v="Credit Card"/>
    <x v="624"/>
    <x v="3"/>
    <n v="20.92"/>
  </r>
  <r>
    <s v="I658582"/>
    <s v="C188438"/>
    <x v="0"/>
    <n v="52"/>
    <s v="Toys"/>
    <n v="1"/>
    <n v="35.840000000000003"/>
    <s v="Cash"/>
    <x v="556"/>
    <x v="4"/>
    <n v="35.840000000000003"/>
  </r>
  <r>
    <s v="I658599"/>
    <s v="C205215"/>
    <x v="1"/>
    <n v="22"/>
    <s v="Toys"/>
    <n v="4"/>
    <n v="143.36000000000001"/>
    <s v="Cash"/>
    <x v="229"/>
    <x v="1"/>
    <n v="573.44000000000005"/>
  </r>
  <r>
    <s v="I658621"/>
    <s v="C212480"/>
    <x v="1"/>
    <n v="25"/>
    <s v="Food &amp; Beverage"/>
    <n v="3"/>
    <n v="15.69"/>
    <s v="Credit Card"/>
    <x v="595"/>
    <x v="3"/>
    <n v="47.07"/>
  </r>
  <r>
    <s v="I658634"/>
    <s v="C358713"/>
    <x v="1"/>
    <n v="31"/>
    <s v="Shoes"/>
    <n v="4"/>
    <n v="2400.6799999999998"/>
    <s v="Credit Card"/>
    <x v="446"/>
    <x v="8"/>
    <n v="9602.7199999999993"/>
  </r>
  <r>
    <s v="I658818"/>
    <s v="C239901"/>
    <x v="0"/>
    <n v="40"/>
    <s v="Clothing"/>
    <n v="2"/>
    <n v="600.16"/>
    <s v="Cash"/>
    <x v="732"/>
    <x v="8"/>
    <n v="1200.32"/>
  </r>
  <r>
    <s v="I658829"/>
    <s v="C284198"/>
    <x v="1"/>
    <n v="63"/>
    <s v="Food &amp; Beverage"/>
    <n v="4"/>
    <n v="20.92"/>
    <s v="Debit Card"/>
    <x v="78"/>
    <x v="5"/>
    <n v="83.68"/>
  </r>
  <r>
    <s v="I658920"/>
    <s v="C164576"/>
    <x v="0"/>
    <n v="58"/>
    <s v="Cosmetics"/>
    <n v="5"/>
    <n v="203.3"/>
    <s v="Cash"/>
    <x v="67"/>
    <x v="9"/>
    <n v="1016.5"/>
  </r>
  <r>
    <s v="I658931"/>
    <s v="C569825"/>
    <x v="1"/>
    <n v="30"/>
    <s v="Toys"/>
    <n v="5"/>
    <n v="179.2"/>
    <s v="Cash"/>
    <x v="622"/>
    <x v="1"/>
    <n v="896"/>
  </r>
  <r>
    <s v="I658941"/>
    <s v="C173256"/>
    <x v="1"/>
    <n v="26"/>
    <s v="Clothing"/>
    <n v="2"/>
    <n v="600.16"/>
    <s v="Credit Card"/>
    <x v="380"/>
    <x v="3"/>
    <n v="1200.32"/>
  </r>
  <r>
    <s v="I659050"/>
    <s v="C153343"/>
    <x v="1"/>
    <n v="29"/>
    <s v="Clothing"/>
    <n v="2"/>
    <n v="600.16"/>
    <s v="Cash"/>
    <x v="190"/>
    <x v="5"/>
    <n v="1200.32"/>
  </r>
  <r>
    <s v="I659067"/>
    <s v="C243466"/>
    <x v="0"/>
    <n v="36"/>
    <s v="Shoes"/>
    <n v="1"/>
    <n v="600.16999999999996"/>
    <s v="Credit Card"/>
    <x v="46"/>
    <x v="2"/>
    <n v="600.16999999999996"/>
  </r>
  <r>
    <s v="I659122"/>
    <s v="C311679"/>
    <x v="0"/>
    <n v="26"/>
    <s v="Cosmetics"/>
    <n v="3"/>
    <n v="121.98"/>
    <s v="Cash"/>
    <x v="521"/>
    <x v="4"/>
    <n v="365.94"/>
  </r>
  <r>
    <s v="I659125"/>
    <s v="C252910"/>
    <x v="1"/>
    <n v="18"/>
    <s v="Clothing"/>
    <n v="2"/>
    <n v="600.16"/>
    <s v="Cash"/>
    <x v="306"/>
    <x v="2"/>
    <n v="1200.32"/>
  </r>
  <r>
    <s v="I659143"/>
    <s v="C450353"/>
    <x v="0"/>
    <n v="23"/>
    <s v="Food &amp; Beverage"/>
    <n v="5"/>
    <n v="26.15"/>
    <s v="Credit Card"/>
    <x v="304"/>
    <x v="4"/>
    <n v="130.75"/>
  </r>
  <r>
    <s v="I659146"/>
    <s v="C215835"/>
    <x v="0"/>
    <n v="69"/>
    <s v="Food &amp; Beverage"/>
    <n v="3"/>
    <n v="15.69"/>
    <s v="Credit Card"/>
    <x v="666"/>
    <x v="5"/>
    <n v="47.07"/>
  </r>
  <r>
    <s v="I659173"/>
    <s v="C207664"/>
    <x v="1"/>
    <n v="34"/>
    <s v="Clothing"/>
    <n v="4"/>
    <n v="1200.32"/>
    <s v="Credit Card"/>
    <x v="556"/>
    <x v="5"/>
    <n v="4801.28"/>
  </r>
  <r>
    <s v="I659178"/>
    <s v="C338169"/>
    <x v="1"/>
    <n v="54"/>
    <s v="Shoes"/>
    <n v="3"/>
    <n v="1800.51"/>
    <s v="Credit Card"/>
    <x v="73"/>
    <x v="5"/>
    <n v="5401.53"/>
  </r>
  <r>
    <s v="I659180"/>
    <s v="C287886"/>
    <x v="1"/>
    <n v="55"/>
    <s v="Toys"/>
    <n v="1"/>
    <n v="35.840000000000003"/>
    <s v="Debit Card"/>
    <x v="55"/>
    <x v="5"/>
    <n v="35.840000000000003"/>
  </r>
  <r>
    <s v="I659200"/>
    <s v="C108643"/>
    <x v="0"/>
    <n v="69"/>
    <s v="Cosmetics"/>
    <n v="1"/>
    <n v="40.659999999999997"/>
    <s v="Cash"/>
    <x v="794"/>
    <x v="0"/>
    <n v="40.659999999999997"/>
  </r>
  <r>
    <s v="I659203"/>
    <s v="C224042"/>
    <x v="1"/>
    <n v="46"/>
    <s v="Food &amp; Beverage"/>
    <n v="1"/>
    <n v="5.23"/>
    <s v="Cash"/>
    <x v="249"/>
    <x v="5"/>
    <n v="5.23"/>
  </r>
  <r>
    <s v="I659206"/>
    <s v="C292129"/>
    <x v="0"/>
    <n v="46"/>
    <s v="Clothing"/>
    <n v="2"/>
    <n v="600.16"/>
    <s v="Cash"/>
    <x v="515"/>
    <x v="1"/>
    <n v="1200.32"/>
  </r>
  <r>
    <s v="I659216"/>
    <s v="C323646"/>
    <x v="1"/>
    <n v="50"/>
    <s v="Cosmetics"/>
    <n v="4"/>
    <n v="162.63999999999999"/>
    <s v="Cash"/>
    <x v="511"/>
    <x v="6"/>
    <n v="650.55999999999995"/>
  </r>
  <r>
    <s v="I659222"/>
    <s v="C456292"/>
    <x v="1"/>
    <n v="27"/>
    <s v="Cosmetics"/>
    <n v="3"/>
    <n v="121.98"/>
    <s v="Credit Card"/>
    <x v="492"/>
    <x v="9"/>
    <n v="365.94"/>
  </r>
  <r>
    <s v="I659257"/>
    <s v="C125880"/>
    <x v="1"/>
    <n v="24"/>
    <s v="Souvenir"/>
    <n v="5"/>
    <n v="58.65"/>
    <s v="Debit Card"/>
    <x v="67"/>
    <x v="0"/>
    <n v="293.25"/>
  </r>
  <r>
    <s v="I659270"/>
    <s v="C149893"/>
    <x v="1"/>
    <n v="62"/>
    <s v="Clothing"/>
    <n v="1"/>
    <n v="300.08"/>
    <s v="Cash"/>
    <x v="51"/>
    <x v="3"/>
    <n v="300.08"/>
  </r>
  <r>
    <s v="I659276"/>
    <s v="C493759"/>
    <x v="1"/>
    <n v="66"/>
    <s v="Clothing"/>
    <n v="3"/>
    <n v="900.24"/>
    <s v="Credit Card"/>
    <x v="431"/>
    <x v="6"/>
    <n v="2700.72"/>
  </r>
  <r>
    <s v="I659308"/>
    <s v="C791484"/>
    <x v="0"/>
    <n v="45"/>
    <s v="Cosmetics"/>
    <n v="4"/>
    <n v="162.63999999999999"/>
    <s v="Cash"/>
    <x v="533"/>
    <x v="4"/>
    <n v="650.55999999999995"/>
  </r>
  <r>
    <s v="I659309"/>
    <s v="C184802"/>
    <x v="0"/>
    <n v="45"/>
    <s v="Clothing"/>
    <n v="1"/>
    <n v="300.08"/>
    <s v="Credit Card"/>
    <x v="56"/>
    <x v="4"/>
    <n v="300.08"/>
  </r>
  <r>
    <s v="I659358"/>
    <s v="C736289"/>
    <x v="1"/>
    <n v="49"/>
    <s v="Clothing"/>
    <n v="1"/>
    <n v="300.08"/>
    <s v="Cash"/>
    <x v="68"/>
    <x v="5"/>
    <n v="300.08"/>
  </r>
  <r>
    <s v="I659377"/>
    <s v="C122925"/>
    <x v="0"/>
    <n v="69"/>
    <s v="Shoes"/>
    <n v="1"/>
    <n v="600.16999999999996"/>
    <s v="Debit Card"/>
    <x v="499"/>
    <x v="6"/>
    <n v="600.16999999999996"/>
  </r>
  <r>
    <s v="I659382"/>
    <s v="C190403"/>
    <x v="1"/>
    <n v="36"/>
    <s v="Technology"/>
    <n v="1"/>
    <n v="1050"/>
    <s v="Cash"/>
    <x v="710"/>
    <x v="5"/>
    <n v="1050"/>
  </r>
  <r>
    <s v="I659416"/>
    <s v="C380388"/>
    <x v="1"/>
    <n v="25"/>
    <s v="Food &amp; Beverage"/>
    <n v="2"/>
    <n v="10.46"/>
    <s v="Cash"/>
    <x v="654"/>
    <x v="3"/>
    <n v="20.92"/>
  </r>
  <r>
    <s v="I659434"/>
    <s v="C742000"/>
    <x v="1"/>
    <n v="18"/>
    <s v="Clothing"/>
    <n v="3"/>
    <n v="900.24"/>
    <s v="Credit Card"/>
    <x v="474"/>
    <x v="8"/>
    <n v="2700.72"/>
  </r>
  <r>
    <s v="I659458"/>
    <s v="C317081"/>
    <x v="0"/>
    <n v="21"/>
    <s v="Cosmetics"/>
    <n v="4"/>
    <n v="162.63999999999999"/>
    <s v="Credit Card"/>
    <x v="150"/>
    <x v="7"/>
    <n v="650.55999999999995"/>
  </r>
  <r>
    <s v="I659463"/>
    <s v="C562397"/>
    <x v="0"/>
    <n v="42"/>
    <s v="Clothing"/>
    <n v="2"/>
    <n v="600.16"/>
    <s v="Debit Card"/>
    <x v="698"/>
    <x v="9"/>
    <n v="1200.32"/>
  </r>
  <r>
    <s v="I659510"/>
    <s v="C141294"/>
    <x v="0"/>
    <n v="66"/>
    <s v="Clothing"/>
    <n v="3"/>
    <n v="900.24"/>
    <s v="Cash"/>
    <x v="69"/>
    <x v="2"/>
    <n v="2700.72"/>
  </r>
  <r>
    <s v="I659549"/>
    <s v="C203795"/>
    <x v="0"/>
    <n v="63"/>
    <s v="Clothing"/>
    <n v="5"/>
    <n v="1500.4"/>
    <s v="Credit Card"/>
    <x v="196"/>
    <x v="3"/>
    <n v="7502"/>
  </r>
  <r>
    <s v="I659618"/>
    <s v="C931101"/>
    <x v="0"/>
    <n v="61"/>
    <s v="Clothing"/>
    <n v="5"/>
    <n v="1500.4"/>
    <s v="Credit Card"/>
    <x v="188"/>
    <x v="2"/>
    <n v="7502"/>
  </r>
  <r>
    <s v="I659697"/>
    <s v="C574475"/>
    <x v="0"/>
    <n v="35"/>
    <s v="Books"/>
    <n v="3"/>
    <n v="45.45"/>
    <s v="Cash"/>
    <x v="242"/>
    <x v="3"/>
    <n v="136.35"/>
  </r>
  <r>
    <s v="I659761"/>
    <s v="C144584"/>
    <x v="1"/>
    <n v="47"/>
    <s v="Clothing"/>
    <n v="1"/>
    <n v="300.08"/>
    <s v="Credit Card"/>
    <x v="709"/>
    <x v="5"/>
    <n v="300.08"/>
  </r>
  <r>
    <s v="I659842"/>
    <s v="C106987"/>
    <x v="0"/>
    <n v="61"/>
    <s v="Cosmetics"/>
    <n v="3"/>
    <n v="121.98"/>
    <s v="Credit Card"/>
    <x v="45"/>
    <x v="7"/>
    <n v="365.94"/>
  </r>
  <r>
    <s v="I659858"/>
    <s v="C629850"/>
    <x v="1"/>
    <n v="40"/>
    <s v="Food &amp; Beverage"/>
    <n v="4"/>
    <n v="20.92"/>
    <s v="Cash"/>
    <x v="656"/>
    <x v="3"/>
    <n v="83.68"/>
  </r>
  <r>
    <s v="I659868"/>
    <s v="C258189"/>
    <x v="1"/>
    <n v="27"/>
    <s v="Shoes"/>
    <n v="1"/>
    <n v="600.16999999999996"/>
    <s v="Credit Card"/>
    <x v="504"/>
    <x v="5"/>
    <n v="600.16999999999996"/>
  </r>
  <r>
    <s v="I659874"/>
    <s v="C162199"/>
    <x v="1"/>
    <n v="62"/>
    <s v="Food &amp; Beverage"/>
    <n v="2"/>
    <n v="10.46"/>
    <s v="Credit Card"/>
    <x v="649"/>
    <x v="1"/>
    <n v="20.92"/>
  </r>
  <r>
    <s v="I659895"/>
    <s v="C136425"/>
    <x v="0"/>
    <n v="20"/>
    <s v="Technology"/>
    <n v="1"/>
    <n v="1050"/>
    <s v="Debit Card"/>
    <x v="123"/>
    <x v="0"/>
    <n v="1050"/>
  </r>
  <r>
    <s v="I659949"/>
    <s v="C417576"/>
    <x v="1"/>
    <n v="39"/>
    <s v="Food &amp; Beverage"/>
    <n v="5"/>
    <n v="26.15"/>
    <s v="Cash"/>
    <x v="676"/>
    <x v="2"/>
    <n v="130.75"/>
  </r>
  <r>
    <s v="I659960"/>
    <s v="C939175"/>
    <x v="0"/>
    <n v="62"/>
    <s v="Clothing"/>
    <n v="1"/>
    <n v="300.08"/>
    <s v="Credit Card"/>
    <x v="785"/>
    <x v="8"/>
    <n v="300.08"/>
  </r>
  <r>
    <s v="I659967"/>
    <s v="C709505"/>
    <x v="0"/>
    <n v="27"/>
    <s v="Souvenir"/>
    <n v="4"/>
    <n v="46.92"/>
    <s v="Cash"/>
    <x v="670"/>
    <x v="5"/>
    <n v="187.68"/>
  </r>
  <r>
    <s v="I659986"/>
    <s v="C313952"/>
    <x v="0"/>
    <n v="41"/>
    <s v="Cosmetics"/>
    <n v="5"/>
    <n v="203.3"/>
    <s v="Debit Card"/>
    <x v="139"/>
    <x v="4"/>
    <n v="1016.5"/>
  </r>
  <r>
    <s v="I659990"/>
    <s v="C285350"/>
    <x v="0"/>
    <n v="56"/>
    <s v="Food &amp; Beverage"/>
    <n v="5"/>
    <n v="26.15"/>
    <s v="Cash"/>
    <x v="792"/>
    <x v="9"/>
    <n v="130.75"/>
  </r>
  <r>
    <s v="I660045"/>
    <s v="C229416"/>
    <x v="0"/>
    <n v="33"/>
    <s v="Food &amp; Beverage"/>
    <n v="4"/>
    <n v="20.92"/>
    <s v="Cash"/>
    <x v="185"/>
    <x v="3"/>
    <n v="83.68"/>
  </r>
  <r>
    <s v="I660046"/>
    <s v="C904651"/>
    <x v="1"/>
    <n v="68"/>
    <s v="Souvenir"/>
    <n v="4"/>
    <n v="46.92"/>
    <s v="Debit Card"/>
    <x v="407"/>
    <x v="9"/>
    <n v="187.68"/>
  </r>
  <r>
    <s v="I660088"/>
    <s v="C328779"/>
    <x v="1"/>
    <n v="36"/>
    <s v="Cosmetics"/>
    <n v="3"/>
    <n v="121.98"/>
    <s v="Credit Card"/>
    <x v="358"/>
    <x v="5"/>
    <n v="365.94"/>
  </r>
  <r>
    <s v="I660093"/>
    <s v="C227987"/>
    <x v="0"/>
    <n v="46"/>
    <s v="Clothing"/>
    <n v="4"/>
    <n v="1200.32"/>
    <s v="Cash"/>
    <x v="508"/>
    <x v="4"/>
    <n v="4801.28"/>
  </r>
  <r>
    <s v="I660094"/>
    <s v="C118620"/>
    <x v="1"/>
    <n v="52"/>
    <s v="Clothing"/>
    <n v="3"/>
    <n v="900.24"/>
    <s v="Cash"/>
    <x v="371"/>
    <x v="8"/>
    <n v="2700.72"/>
  </r>
  <r>
    <s v="I660114"/>
    <s v="C492397"/>
    <x v="0"/>
    <n v="49"/>
    <s v="Clothing"/>
    <n v="1"/>
    <n v="300.08"/>
    <s v="Credit Card"/>
    <x v="311"/>
    <x v="3"/>
    <n v="300.08"/>
  </r>
  <r>
    <s v="I660138"/>
    <s v="C716553"/>
    <x v="0"/>
    <n v="28"/>
    <s v="Cosmetics"/>
    <n v="2"/>
    <n v="81.319999999999993"/>
    <s v="Credit Card"/>
    <x v="512"/>
    <x v="5"/>
    <n v="162.63999999999999"/>
  </r>
  <r>
    <s v="I660154"/>
    <s v="C142506"/>
    <x v="0"/>
    <n v="27"/>
    <s v="Clothing"/>
    <n v="2"/>
    <n v="600.16"/>
    <s v="Debit Card"/>
    <x v="644"/>
    <x v="7"/>
    <n v="1200.32"/>
  </r>
  <r>
    <s v="I660215"/>
    <s v="C165031"/>
    <x v="0"/>
    <n v="40"/>
    <s v="Clothing"/>
    <n v="5"/>
    <n v="1500.4"/>
    <s v="Credit Card"/>
    <x v="111"/>
    <x v="3"/>
    <n v="7502"/>
  </r>
  <r>
    <s v="I660247"/>
    <s v="C729526"/>
    <x v="0"/>
    <n v="57"/>
    <s v="Shoes"/>
    <n v="3"/>
    <n v="1800.51"/>
    <s v="Cash"/>
    <x v="513"/>
    <x v="8"/>
    <n v="5401.53"/>
  </r>
  <r>
    <s v="I660265"/>
    <s v="C503103"/>
    <x v="1"/>
    <n v="48"/>
    <s v="Toys"/>
    <n v="1"/>
    <n v="35.840000000000003"/>
    <s v="Cash"/>
    <x v="717"/>
    <x v="5"/>
    <n v="35.840000000000003"/>
  </r>
  <r>
    <s v="I660299"/>
    <s v="C103234"/>
    <x v="0"/>
    <n v="32"/>
    <s v="Cosmetics"/>
    <n v="1"/>
    <n v="40.659999999999997"/>
    <s v="Cash"/>
    <x v="603"/>
    <x v="8"/>
    <n v="40.659999999999997"/>
  </r>
  <r>
    <s v="I660301"/>
    <s v="C157483"/>
    <x v="0"/>
    <n v="38"/>
    <s v="Food &amp; Beverage"/>
    <n v="3"/>
    <n v="15.69"/>
    <s v="Cash"/>
    <x v="539"/>
    <x v="2"/>
    <n v="47.07"/>
  </r>
  <r>
    <s v="I660302"/>
    <s v="C290341"/>
    <x v="0"/>
    <n v="32"/>
    <s v="Clothing"/>
    <n v="3"/>
    <n v="900.24"/>
    <s v="Cash"/>
    <x v="642"/>
    <x v="8"/>
    <n v="2700.72"/>
  </r>
  <r>
    <s v="I660313"/>
    <s v="C170325"/>
    <x v="1"/>
    <n v="19"/>
    <s v="Food &amp; Beverage"/>
    <n v="4"/>
    <n v="20.92"/>
    <s v="Debit Card"/>
    <x v="347"/>
    <x v="7"/>
    <n v="83.68"/>
  </r>
  <r>
    <s v="I660381"/>
    <s v="C383118"/>
    <x v="1"/>
    <n v="43"/>
    <s v="Clothing"/>
    <n v="1"/>
    <n v="300.08"/>
    <s v="Debit Card"/>
    <x v="642"/>
    <x v="7"/>
    <n v="300.08"/>
  </r>
  <r>
    <s v="I660407"/>
    <s v="C707914"/>
    <x v="1"/>
    <n v="48"/>
    <s v="Clothing"/>
    <n v="5"/>
    <n v="1500.4"/>
    <s v="Credit Card"/>
    <x v="494"/>
    <x v="4"/>
    <n v="7502"/>
  </r>
  <r>
    <s v="I660512"/>
    <s v="C296021"/>
    <x v="1"/>
    <n v="46"/>
    <s v="Toys"/>
    <n v="4"/>
    <n v="143.36000000000001"/>
    <s v="Credit Card"/>
    <x v="616"/>
    <x v="3"/>
    <n v="573.44000000000005"/>
  </r>
  <r>
    <s v="I660542"/>
    <s v="C295189"/>
    <x v="1"/>
    <n v="48"/>
    <s v="Toys"/>
    <n v="5"/>
    <n v="179.2"/>
    <s v="Cash"/>
    <x v="30"/>
    <x v="6"/>
    <n v="896"/>
  </r>
  <r>
    <s v="I660559"/>
    <s v="C306565"/>
    <x v="1"/>
    <n v="47"/>
    <s v="Food &amp; Beverage"/>
    <n v="2"/>
    <n v="10.46"/>
    <s v="Debit Card"/>
    <x v="177"/>
    <x v="2"/>
    <n v="20.92"/>
  </r>
  <r>
    <s v="I660570"/>
    <s v="C107934"/>
    <x v="1"/>
    <n v="27"/>
    <s v="Clothing"/>
    <n v="5"/>
    <n v="1500.4"/>
    <s v="Debit Card"/>
    <x v="564"/>
    <x v="8"/>
    <n v="7502"/>
  </r>
  <r>
    <s v="I660595"/>
    <s v="C438575"/>
    <x v="0"/>
    <n v="27"/>
    <s v="Cosmetics"/>
    <n v="3"/>
    <n v="121.98"/>
    <s v="Credit Card"/>
    <x v="248"/>
    <x v="5"/>
    <n v="365.94"/>
  </r>
  <r>
    <s v="I660612"/>
    <s v="C172427"/>
    <x v="1"/>
    <n v="62"/>
    <s v="Cosmetics"/>
    <n v="4"/>
    <n v="162.63999999999999"/>
    <s v="Cash"/>
    <x v="381"/>
    <x v="8"/>
    <n v="650.55999999999995"/>
  </r>
  <r>
    <s v="I660625"/>
    <s v="C475030"/>
    <x v="1"/>
    <n v="29"/>
    <s v="Food &amp; Beverage"/>
    <n v="3"/>
    <n v="15.69"/>
    <s v="Credit Card"/>
    <x v="667"/>
    <x v="3"/>
    <n v="47.07"/>
  </r>
  <r>
    <s v="I660631"/>
    <s v="C251164"/>
    <x v="1"/>
    <n v="49"/>
    <s v="Clothing"/>
    <n v="3"/>
    <n v="900.24"/>
    <s v="Debit Card"/>
    <x v="680"/>
    <x v="8"/>
    <n v="2700.72"/>
  </r>
  <r>
    <s v="I660642"/>
    <s v="C198288"/>
    <x v="0"/>
    <n v="23"/>
    <s v="Books"/>
    <n v="3"/>
    <n v="45.45"/>
    <s v="Cash"/>
    <x v="754"/>
    <x v="9"/>
    <n v="136.35"/>
  </r>
  <r>
    <s v="I660721"/>
    <s v="C293712"/>
    <x v="0"/>
    <n v="64"/>
    <s v="Clothing"/>
    <n v="1"/>
    <n v="300.08"/>
    <s v="Credit Card"/>
    <x v="712"/>
    <x v="8"/>
    <n v="300.08"/>
  </r>
  <r>
    <s v="I660772"/>
    <s v="C482757"/>
    <x v="1"/>
    <n v="29"/>
    <s v="Cosmetics"/>
    <n v="3"/>
    <n v="121.98"/>
    <s v="Debit Card"/>
    <x v="381"/>
    <x v="5"/>
    <n v="365.94"/>
  </r>
  <r>
    <s v="I660826"/>
    <s v="C965522"/>
    <x v="1"/>
    <n v="23"/>
    <s v="Cosmetics"/>
    <n v="5"/>
    <n v="203.3"/>
    <s v="Debit Card"/>
    <x v="335"/>
    <x v="5"/>
    <n v="1016.5"/>
  </r>
  <r>
    <s v="I660853"/>
    <s v="C524328"/>
    <x v="0"/>
    <n v="31"/>
    <s v="Clothing"/>
    <n v="3"/>
    <n v="900.24"/>
    <s v="Debit Card"/>
    <x v="52"/>
    <x v="3"/>
    <n v="2700.72"/>
  </r>
  <r>
    <s v="I660870"/>
    <s v="C302510"/>
    <x v="1"/>
    <n v="61"/>
    <s v="Food &amp; Beverage"/>
    <n v="1"/>
    <n v="5.23"/>
    <s v="Credit Card"/>
    <x v="163"/>
    <x v="0"/>
    <n v="5.23"/>
  </r>
  <r>
    <s v="I660872"/>
    <s v="C191394"/>
    <x v="1"/>
    <n v="56"/>
    <s v="Cosmetics"/>
    <n v="1"/>
    <n v="40.659999999999997"/>
    <s v="Cash"/>
    <x v="782"/>
    <x v="3"/>
    <n v="40.659999999999997"/>
  </r>
  <r>
    <s v="I660965"/>
    <s v="C256556"/>
    <x v="1"/>
    <n v="69"/>
    <s v="Food &amp; Beverage"/>
    <n v="4"/>
    <n v="20.92"/>
    <s v="Cash"/>
    <x v="95"/>
    <x v="9"/>
    <n v="83.68"/>
  </r>
  <r>
    <s v="I661062"/>
    <s v="C324948"/>
    <x v="1"/>
    <n v="25"/>
    <s v="Clothing"/>
    <n v="3"/>
    <n v="900.24"/>
    <s v="Credit Card"/>
    <x v="102"/>
    <x v="6"/>
    <n v="2700.72"/>
  </r>
  <r>
    <s v="I661091"/>
    <s v="C201729"/>
    <x v="1"/>
    <n v="52"/>
    <s v="Shoes"/>
    <n v="1"/>
    <n v="600.16999999999996"/>
    <s v="Debit Card"/>
    <x v="420"/>
    <x v="5"/>
    <n v="600.16999999999996"/>
  </r>
  <r>
    <s v="I661093"/>
    <s v="C236004"/>
    <x v="1"/>
    <n v="35"/>
    <s v="Clothing"/>
    <n v="5"/>
    <n v="1500.4"/>
    <s v="Credit Card"/>
    <x v="353"/>
    <x v="6"/>
    <n v="7502"/>
  </r>
  <r>
    <s v="I661102"/>
    <s v="C163884"/>
    <x v="1"/>
    <n v="46"/>
    <s v="Clothing"/>
    <n v="1"/>
    <n v="300.08"/>
    <s v="Cash"/>
    <x v="400"/>
    <x v="2"/>
    <n v="300.08"/>
  </r>
  <r>
    <s v="I661134"/>
    <s v="C709560"/>
    <x v="0"/>
    <n v="66"/>
    <s v="Technology"/>
    <n v="5"/>
    <n v="5250"/>
    <s v="Cash"/>
    <x v="737"/>
    <x v="0"/>
    <n v="26250"/>
  </r>
  <r>
    <s v="I661172"/>
    <s v="C199109"/>
    <x v="1"/>
    <n v="41"/>
    <s v="Books"/>
    <n v="5"/>
    <n v="75.75"/>
    <s v="Credit Card"/>
    <x v="52"/>
    <x v="9"/>
    <n v="378.75"/>
  </r>
  <r>
    <s v="I661178"/>
    <s v="C176463"/>
    <x v="1"/>
    <n v="56"/>
    <s v="Cosmetics"/>
    <n v="4"/>
    <n v="162.63999999999999"/>
    <s v="Cash"/>
    <x v="531"/>
    <x v="3"/>
    <n v="650.55999999999995"/>
  </r>
  <r>
    <s v="I661328"/>
    <s v="C316361"/>
    <x v="0"/>
    <n v="67"/>
    <s v="Clothing"/>
    <n v="4"/>
    <n v="1200.32"/>
    <s v="Credit Card"/>
    <x v="149"/>
    <x v="9"/>
    <n v="4801.28"/>
  </r>
  <r>
    <s v="I661344"/>
    <s v="C127929"/>
    <x v="0"/>
    <n v="53"/>
    <s v="Technology"/>
    <n v="4"/>
    <n v="4200"/>
    <s v="Credit Card"/>
    <x v="444"/>
    <x v="3"/>
    <n v="16800"/>
  </r>
  <r>
    <s v="I661353"/>
    <s v="C144605"/>
    <x v="0"/>
    <n v="33"/>
    <s v="Clothing"/>
    <n v="3"/>
    <n v="900.24"/>
    <s v="Cash"/>
    <x v="746"/>
    <x v="1"/>
    <n v="2700.72"/>
  </r>
  <r>
    <s v="I661494"/>
    <s v="C707376"/>
    <x v="1"/>
    <n v="47"/>
    <s v="Food &amp; Beverage"/>
    <n v="4"/>
    <n v="20.92"/>
    <s v="Debit Card"/>
    <x v="560"/>
    <x v="2"/>
    <n v="83.68"/>
  </r>
  <r>
    <s v="I661517"/>
    <s v="C220975"/>
    <x v="1"/>
    <n v="61"/>
    <s v="Shoes"/>
    <n v="3"/>
    <n v="1800.51"/>
    <s v="Cash"/>
    <x v="723"/>
    <x v="4"/>
    <n v="5401.53"/>
  </r>
  <r>
    <s v="I661545"/>
    <s v="C265487"/>
    <x v="1"/>
    <n v="28"/>
    <s v="Food &amp; Beverage"/>
    <n v="5"/>
    <n v="26.15"/>
    <s v="Cash"/>
    <x v="240"/>
    <x v="1"/>
    <n v="130.75"/>
  </r>
  <r>
    <s v="I661557"/>
    <s v="C300359"/>
    <x v="0"/>
    <n v="69"/>
    <s v="Clothing"/>
    <n v="5"/>
    <n v="1500.4"/>
    <s v="Cash"/>
    <x v="450"/>
    <x v="1"/>
    <n v="7502"/>
  </r>
  <r>
    <s v="I661607"/>
    <s v="C127592"/>
    <x v="0"/>
    <n v="62"/>
    <s v="Souvenir"/>
    <n v="1"/>
    <n v="11.73"/>
    <s v="Credit Card"/>
    <x v="659"/>
    <x v="4"/>
    <n v="11.73"/>
  </r>
  <r>
    <s v="I661612"/>
    <s v="C549380"/>
    <x v="0"/>
    <n v="22"/>
    <s v="Toys"/>
    <n v="2"/>
    <n v="71.680000000000007"/>
    <s v="Cash"/>
    <x v="84"/>
    <x v="3"/>
    <n v="143.36000000000001"/>
  </r>
  <r>
    <s v="I661622"/>
    <s v="C337858"/>
    <x v="1"/>
    <n v="60"/>
    <s v="Cosmetics"/>
    <n v="3"/>
    <n v="121.98"/>
    <s v="Cash"/>
    <x v="787"/>
    <x v="4"/>
    <n v="365.94"/>
  </r>
  <r>
    <s v="I661633"/>
    <s v="C733325"/>
    <x v="1"/>
    <n v="26"/>
    <s v="Clothing"/>
    <n v="5"/>
    <n v="1500.4"/>
    <s v="Debit Card"/>
    <x v="307"/>
    <x v="2"/>
    <n v="7502"/>
  </r>
  <r>
    <s v="I661663"/>
    <s v="C887700"/>
    <x v="1"/>
    <n v="67"/>
    <s v="Food &amp; Beverage"/>
    <n v="3"/>
    <n v="15.69"/>
    <s v="Credit Card"/>
    <x v="717"/>
    <x v="7"/>
    <n v="47.07"/>
  </r>
  <r>
    <s v="I661686"/>
    <s v="C844943"/>
    <x v="1"/>
    <n v="27"/>
    <s v="Souvenir"/>
    <n v="3"/>
    <n v="35.19"/>
    <s v="Credit Card"/>
    <x v="215"/>
    <x v="6"/>
    <n v="105.57"/>
  </r>
  <r>
    <s v="I661706"/>
    <s v="C191422"/>
    <x v="0"/>
    <n v="48"/>
    <s v="Cosmetics"/>
    <n v="2"/>
    <n v="81.319999999999993"/>
    <s v="Cash"/>
    <x v="120"/>
    <x v="5"/>
    <n v="162.63999999999999"/>
  </r>
  <r>
    <s v="I661724"/>
    <s v="C227740"/>
    <x v="0"/>
    <n v="57"/>
    <s v="Cosmetics"/>
    <n v="2"/>
    <n v="81.319999999999993"/>
    <s v="Credit Card"/>
    <x v="384"/>
    <x v="3"/>
    <n v="162.63999999999999"/>
  </r>
  <r>
    <s v="I661734"/>
    <s v="C296939"/>
    <x v="1"/>
    <n v="33"/>
    <s v="Books"/>
    <n v="2"/>
    <n v="30.3"/>
    <s v="Credit Card"/>
    <x v="193"/>
    <x v="2"/>
    <n v="60.6"/>
  </r>
  <r>
    <s v="I661814"/>
    <s v="C175711"/>
    <x v="0"/>
    <n v="20"/>
    <s v="Clothing"/>
    <n v="3"/>
    <n v="900.24"/>
    <s v="Credit Card"/>
    <x v="135"/>
    <x v="3"/>
    <n v="2700.72"/>
  </r>
  <r>
    <s v="I661839"/>
    <s v="C279965"/>
    <x v="1"/>
    <n v="49"/>
    <s v="Clothing"/>
    <n v="1"/>
    <n v="300.08"/>
    <s v="Credit Card"/>
    <x v="463"/>
    <x v="1"/>
    <n v="300.08"/>
  </r>
  <r>
    <s v="I661890"/>
    <s v="C744278"/>
    <x v="1"/>
    <n v="60"/>
    <s v="Toys"/>
    <n v="1"/>
    <n v="35.840000000000003"/>
    <s v="Debit Card"/>
    <x v="389"/>
    <x v="6"/>
    <n v="35.840000000000003"/>
  </r>
  <r>
    <s v="I661898"/>
    <s v="C273091"/>
    <x v="1"/>
    <n v="48"/>
    <s v="Food &amp; Beverage"/>
    <n v="4"/>
    <n v="20.92"/>
    <s v="Credit Card"/>
    <x v="674"/>
    <x v="3"/>
    <n v="83.68"/>
  </r>
  <r>
    <s v="I661915"/>
    <s v="C283583"/>
    <x v="0"/>
    <n v="41"/>
    <s v="Clothing"/>
    <n v="3"/>
    <n v="900.24"/>
    <s v="Cash"/>
    <x v="139"/>
    <x v="7"/>
    <n v="2700.72"/>
  </r>
  <r>
    <s v="I661929"/>
    <s v="C191294"/>
    <x v="0"/>
    <n v="45"/>
    <s v="Clothing"/>
    <n v="3"/>
    <n v="900.24"/>
    <s v="Credit Card"/>
    <x v="147"/>
    <x v="2"/>
    <n v="2700.72"/>
  </r>
  <r>
    <s v="I661940"/>
    <s v="C239086"/>
    <x v="0"/>
    <n v="55"/>
    <s v="Toys"/>
    <n v="2"/>
    <n v="71.680000000000007"/>
    <s v="Debit Card"/>
    <x v="673"/>
    <x v="2"/>
    <n v="143.36000000000001"/>
  </r>
  <r>
    <s v="I661954"/>
    <s v="C219713"/>
    <x v="0"/>
    <n v="44"/>
    <s v="Technology"/>
    <n v="4"/>
    <n v="4200"/>
    <s v="Cash"/>
    <x v="623"/>
    <x v="7"/>
    <n v="16800"/>
  </r>
  <r>
    <s v="I661976"/>
    <s v="C141724"/>
    <x v="1"/>
    <n v="64"/>
    <s v="Toys"/>
    <n v="5"/>
    <n v="179.2"/>
    <s v="Credit Card"/>
    <x v="222"/>
    <x v="3"/>
    <n v="896"/>
  </r>
  <r>
    <s v="I662100"/>
    <s v="C473829"/>
    <x v="1"/>
    <n v="49"/>
    <s v="Clothing"/>
    <n v="3"/>
    <n v="900.24"/>
    <s v="Cash"/>
    <x v="602"/>
    <x v="4"/>
    <n v="2700.72"/>
  </r>
  <r>
    <s v="I662101"/>
    <s v="C272349"/>
    <x v="1"/>
    <n v="20"/>
    <s v="Toys"/>
    <n v="1"/>
    <n v="35.840000000000003"/>
    <s v="Cash"/>
    <x v="645"/>
    <x v="7"/>
    <n v="35.840000000000003"/>
  </r>
  <r>
    <s v="I662139"/>
    <s v="C284898"/>
    <x v="0"/>
    <n v="61"/>
    <s v="Clothing"/>
    <n v="4"/>
    <n v="1200.32"/>
    <s v="Credit Card"/>
    <x v="590"/>
    <x v="5"/>
    <n v="4801.28"/>
  </r>
  <r>
    <s v="I662180"/>
    <s v="C160803"/>
    <x v="1"/>
    <n v="20"/>
    <s v="Cosmetics"/>
    <n v="1"/>
    <n v="40.659999999999997"/>
    <s v="Credit Card"/>
    <x v="464"/>
    <x v="1"/>
    <n v="40.659999999999997"/>
  </r>
  <r>
    <s v="I662225"/>
    <s v="C258269"/>
    <x v="0"/>
    <n v="45"/>
    <s v="Food &amp; Beverage"/>
    <n v="2"/>
    <n v="10.46"/>
    <s v="Cash"/>
    <x v="688"/>
    <x v="4"/>
    <n v="20.92"/>
  </r>
  <r>
    <s v="I662255"/>
    <s v="C215855"/>
    <x v="1"/>
    <n v="55"/>
    <s v="Technology"/>
    <n v="4"/>
    <n v="4200"/>
    <s v="Credit Card"/>
    <x v="434"/>
    <x v="4"/>
    <n v="16800"/>
  </r>
  <r>
    <s v="I662261"/>
    <s v="C240841"/>
    <x v="0"/>
    <n v="21"/>
    <s v="Toys"/>
    <n v="3"/>
    <n v="107.52"/>
    <s v="Credit Card"/>
    <x v="1"/>
    <x v="2"/>
    <n v="322.56"/>
  </r>
  <r>
    <s v="I662265"/>
    <s v="C142437"/>
    <x v="1"/>
    <n v="41"/>
    <s v="Cosmetics"/>
    <n v="5"/>
    <n v="203.3"/>
    <s v="Credit Card"/>
    <x v="132"/>
    <x v="3"/>
    <n v="1016.5"/>
  </r>
  <r>
    <s v="I662278"/>
    <s v="C257596"/>
    <x v="0"/>
    <n v="23"/>
    <s v="Shoes"/>
    <n v="5"/>
    <n v="3000.85"/>
    <s v="Cash"/>
    <x v="592"/>
    <x v="5"/>
    <n v="15004.25"/>
  </r>
  <r>
    <s v="I662296"/>
    <s v="C261326"/>
    <x v="1"/>
    <n v="38"/>
    <s v="Cosmetics"/>
    <n v="2"/>
    <n v="81.319999999999993"/>
    <s v="Cash"/>
    <x v="646"/>
    <x v="4"/>
    <n v="162.63999999999999"/>
  </r>
  <r>
    <s v="I662342"/>
    <s v="C178894"/>
    <x v="1"/>
    <n v="61"/>
    <s v="Food &amp; Beverage"/>
    <n v="5"/>
    <n v="26.15"/>
    <s v="Debit Card"/>
    <x v="394"/>
    <x v="2"/>
    <n v="130.75"/>
  </r>
  <r>
    <s v="I662351"/>
    <s v="C281745"/>
    <x v="1"/>
    <n v="21"/>
    <s v="Clothing"/>
    <n v="2"/>
    <n v="600.16"/>
    <s v="Credit Card"/>
    <x v="789"/>
    <x v="3"/>
    <n v="1200.32"/>
  </r>
  <r>
    <s v="I662363"/>
    <s v="C608367"/>
    <x v="0"/>
    <n v="38"/>
    <s v="Food &amp; Beverage"/>
    <n v="2"/>
    <n v="10.46"/>
    <s v="Debit Card"/>
    <x v="517"/>
    <x v="5"/>
    <n v="20.92"/>
  </r>
  <r>
    <s v="I662374"/>
    <s v="C294120"/>
    <x v="1"/>
    <n v="49"/>
    <s v="Toys"/>
    <n v="3"/>
    <n v="107.52"/>
    <s v="Credit Card"/>
    <x v="471"/>
    <x v="9"/>
    <n v="322.56"/>
  </r>
  <r>
    <s v="I662440"/>
    <s v="C298258"/>
    <x v="1"/>
    <n v="69"/>
    <s v="Clothing"/>
    <n v="5"/>
    <n v="1500.4"/>
    <s v="Cash"/>
    <x v="543"/>
    <x v="3"/>
    <n v="7502"/>
  </r>
  <r>
    <s v="I662535"/>
    <s v="C122820"/>
    <x v="1"/>
    <n v="44"/>
    <s v="Books"/>
    <n v="5"/>
    <n v="75.75"/>
    <s v="Credit Card"/>
    <x v="719"/>
    <x v="5"/>
    <n v="378.75"/>
  </r>
  <r>
    <s v="I662561"/>
    <s v="C199090"/>
    <x v="0"/>
    <n v="19"/>
    <s v="Toys"/>
    <n v="3"/>
    <n v="107.52"/>
    <s v="Credit Card"/>
    <x v="369"/>
    <x v="2"/>
    <n v="322.56"/>
  </r>
  <r>
    <s v="I662596"/>
    <s v="C275885"/>
    <x v="1"/>
    <n v="27"/>
    <s v="Cosmetics"/>
    <n v="4"/>
    <n v="162.63999999999999"/>
    <s v="Cash"/>
    <x v="26"/>
    <x v="3"/>
    <n v="650.55999999999995"/>
  </r>
  <r>
    <s v="I662637"/>
    <s v="C328940"/>
    <x v="0"/>
    <n v="37"/>
    <s v="Cosmetics"/>
    <n v="2"/>
    <n v="81.319999999999993"/>
    <s v="Cash"/>
    <x v="539"/>
    <x v="2"/>
    <n v="162.63999999999999"/>
  </r>
  <r>
    <s v="I662653"/>
    <s v="C182618"/>
    <x v="0"/>
    <n v="31"/>
    <s v="Food &amp; Beverage"/>
    <n v="5"/>
    <n v="26.15"/>
    <s v="Cash"/>
    <x v="35"/>
    <x v="2"/>
    <n v="130.75"/>
  </r>
  <r>
    <s v="I662663"/>
    <s v="C193717"/>
    <x v="1"/>
    <n v="47"/>
    <s v="Food &amp; Beverage"/>
    <n v="4"/>
    <n v="20.92"/>
    <s v="Debit Card"/>
    <x v="399"/>
    <x v="3"/>
    <n v="83.68"/>
  </r>
  <r>
    <s v="I662687"/>
    <s v="C133911"/>
    <x v="0"/>
    <n v="28"/>
    <s v="Souvenir"/>
    <n v="3"/>
    <n v="35.19"/>
    <s v="Cash"/>
    <x v="569"/>
    <x v="4"/>
    <n v="105.57"/>
  </r>
  <r>
    <s v="I662690"/>
    <s v="C129954"/>
    <x v="1"/>
    <n v="68"/>
    <s v="Clothing"/>
    <n v="1"/>
    <n v="300.08"/>
    <s v="Cash"/>
    <x v="522"/>
    <x v="2"/>
    <n v="300.08"/>
  </r>
  <r>
    <s v="I662794"/>
    <s v="C115031"/>
    <x v="0"/>
    <n v="30"/>
    <s v="Toys"/>
    <n v="2"/>
    <n v="71.680000000000007"/>
    <s v="Cash"/>
    <x v="221"/>
    <x v="3"/>
    <n v="143.36000000000001"/>
  </r>
  <r>
    <s v="I662819"/>
    <s v="C217085"/>
    <x v="1"/>
    <n v="44"/>
    <s v="Souvenir"/>
    <n v="4"/>
    <n v="46.92"/>
    <s v="Credit Card"/>
    <x v="35"/>
    <x v="3"/>
    <n v="187.68"/>
  </r>
  <r>
    <s v="I662829"/>
    <s v="C220255"/>
    <x v="1"/>
    <n v="55"/>
    <s v="Clothing"/>
    <n v="5"/>
    <n v="1500.4"/>
    <s v="Debit Card"/>
    <x v="565"/>
    <x v="0"/>
    <n v="7502"/>
  </r>
  <r>
    <s v="I662876"/>
    <s v="C106843"/>
    <x v="1"/>
    <n v="28"/>
    <s v="Food &amp; Beverage"/>
    <n v="4"/>
    <n v="20.92"/>
    <s v="Debit Card"/>
    <x v="465"/>
    <x v="3"/>
    <n v="83.68"/>
  </r>
  <r>
    <s v="I662891"/>
    <s v="C180055"/>
    <x v="1"/>
    <n v="50"/>
    <s v="Cosmetics"/>
    <n v="3"/>
    <n v="121.98"/>
    <s v="Cash"/>
    <x v="727"/>
    <x v="7"/>
    <n v="365.94"/>
  </r>
  <r>
    <s v="I662892"/>
    <s v="C764531"/>
    <x v="0"/>
    <n v="22"/>
    <s v="Clothing"/>
    <n v="1"/>
    <n v="300.08"/>
    <s v="Credit Card"/>
    <x v="362"/>
    <x v="3"/>
    <n v="300.08"/>
  </r>
  <r>
    <s v="I662901"/>
    <s v="C293663"/>
    <x v="1"/>
    <n v="24"/>
    <s v="Shoes"/>
    <n v="2"/>
    <n v="1200.3399999999999"/>
    <s v="Debit Card"/>
    <x v="177"/>
    <x v="0"/>
    <n v="2400.6799999999998"/>
  </r>
  <r>
    <s v="I662922"/>
    <s v="C796349"/>
    <x v="1"/>
    <n v="38"/>
    <s v="Toys"/>
    <n v="3"/>
    <n v="107.52"/>
    <s v="Cash"/>
    <x v="333"/>
    <x v="3"/>
    <n v="322.56"/>
  </r>
  <r>
    <s v="I662933"/>
    <s v="C546544"/>
    <x v="0"/>
    <n v="27"/>
    <s v="Toys"/>
    <n v="1"/>
    <n v="35.840000000000003"/>
    <s v="Credit Card"/>
    <x v="449"/>
    <x v="0"/>
    <n v="35.840000000000003"/>
  </r>
  <r>
    <s v="I662968"/>
    <s v="C312007"/>
    <x v="1"/>
    <n v="53"/>
    <s v="Food &amp; Beverage"/>
    <n v="2"/>
    <n v="10.46"/>
    <s v="Cash"/>
    <x v="790"/>
    <x v="5"/>
    <n v="20.92"/>
  </r>
  <r>
    <s v="I663025"/>
    <s v="C316736"/>
    <x v="0"/>
    <n v="30"/>
    <s v="Clothing"/>
    <n v="5"/>
    <n v="1500.4"/>
    <s v="Credit Card"/>
    <x v="488"/>
    <x v="8"/>
    <n v="7502"/>
  </r>
  <r>
    <s v="I663029"/>
    <s v="C173194"/>
    <x v="1"/>
    <n v="49"/>
    <s v="Food &amp; Beverage"/>
    <n v="5"/>
    <n v="26.15"/>
    <s v="Credit Card"/>
    <x v="277"/>
    <x v="4"/>
    <n v="130.75"/>
  </r>
  <r>
    <s v="I663097"/>
    <s v="C318919"/>
    <x v="0"/>
    <n v="44"/>
    <s v="Cosmetics"/>
    <n v="3"/>
    <n v="121.98"/>
    <s v="Cash"/>
    <x v="116"/>
    <x v="5"/>
    <n v="365.94"/>
  </r>
  <r>
    <s v="I663101"/>
    <s v="C313218"/>
    <x v="1"/>
    <n v="30"/>
    <s v="Cosmetics"/>
    <n v="5"/>
    <n v="203.3"/>
    <s v="Credit Card"/>
    <x v="251"/>
    <x v="5"/>
    <n v="1016.5"/>
  </r>
  <r>
    <s v="I663103"/>
    <s v="C315055"/>
    <x v="1"/>
    <n v="58"/>
    <s v="Shoes"/>
    <n v="3"/>
    <n v="1800.51"/>
    <s v="Cash"/>
    <x v="67"/>
    <x v="5"/>
    <n v="5401.53"/>
  </r>
  <r>
    <s v="I663124"/>
    <s v="C130037"/>
    <x v="1"/>
    <n v="30"/>
    <s v="Clothing"/>
    <n v="3"/>
    <n v="900.24"/>
    <s v="Cash"/>
    <x v="61"/>
    <x v="3"/>
    <n v="2700.72"/>
  </r>
  <r>
    <s v="I663159"/>
    <s v="C766666"/>
    <x v="1"/>
    <n v="28"/>
    <s v="Shoes"/>
    <n v="1"/>
    <n v="600.16999999999996"/>
    <s v="Cash"/>
    <x v="27"/>
    <x v="4"/>
    <n v="600.16999999999996"/>
  </r>
  <r>
    <s v="I663169"/>
    <s v="C775630"/>
    <x v="1"/>
    <n v="40"/>
    <s v="Shoes"/>
    <n v="4"/>
    <n v="2400.6799999999998"/>
    <s v="Debit Card"/>
    <x v="337"/>
    <x v="5"/>
    <n v="9602.7199999999993"/>
  </r>
  <r>
    <s v="I663176"/>
    <s v="C313035"/>
    <x v="0"/>
    <n v="48"/>
    <s v="Clothing"/>
    <n v="5"/>
    <n v="1500.4"/>
    <s v="Debit Card"/>
    <x v="526"/>
    <x v="2"/>
    <n v="7502"/>
  </r>
  <r>
    <s v="I663210"/>
    <s v="C684798"/>
    <x v="0"/>
    <n v="32"/>
    <s v="Technology"/>
    <n v="1"/>
    <n v="1050"/>
    <s v="Debit Card"/>
    <x v="165"/>
    <x v="9"/>
    <n v="1050"/>
  </r>
  <r>
    <s v="I663226"/>
    <s v="C472182"/>
    <x v="1"/>
    <n v="19"/>
    <s v="Clothing"/>
    <n v="4"/>
    <n v="1200.32"/>
    <s v="Cash"/>
    <x v="500"/>
    <x v="8"/>
    <n v="4801.28"/>
  </r>
  <r>
    <s v="I663232"/>
    <s v="C827440"/>
    <x v="0"/>
    <n v="39"/>
    <s v="Toys"/>
    <n v="5"/>
    <n v="179.2"/>
    <s v="Cash"/>
    <x v="565"/>
    <x v="5"/>
    <n v="896"/>
  </r>
  <r>
    <s v="I663246"/>
    <s v="C334402"/>
    <x v="1"/>
    <n v="36"/>
    <s v="Cosmetics"/>
    <n v="5"/>
    <n v="203.3"/>
    <s v="Cash"/>
    <x v="167"/>
    <x v="2"/>
    <n v="1016.5"/>
  </r>
  <r>
    <s v="I663253"/>
    <s v="C122730"/>
    <x v="1"/>
    <n v="22"/>
    <s v="Shoes"/>
    <n v="2"/>
    <n v="1200.3399999999999"/>
    <s v="Cash"/>
    <x v="620"/>
    <x v="3"/>
    <n v="2400.6799999999998"/>
  </r>
  <r>
    <s v="I663264"/>
    <s v="C114662"/>
    <x v="1"/>
    <n v="49"/>
    <s v="Food &amp; Beverage"/>
    <n v="3"/>
    <n v="15.69"/>
    <s v="Debit Card"/>
    <x v="292"/>
    <x v="7"/>
    <n v="47.07"/>
  </r>
  <r>
    <s v="I663269"/>
    <s v="C157895"/>
    <x v="0"/>
    <n v="63"/>
    <s v="Clothing"/>
    <n v="1"/>
    <n v="300.08"/>
    <s v="Credit Card"/>
    <x v="539"/>
    <x v="7"/>
    <n v="300.08"/>
  </r>
  <r>
    <s v="I663271"/>
    <s v="C143490"/>
    <x v="1"/>
    <n v="66"/>
    <s v="Toys"/>
    <n v="4"/>
    <n v="143.36000000000001"/>
    <s v="Credit Card"/>
    <x v="688"/>
    <x v="8"/>
    <n v="573.44000000000005"/>
  </r>
  <r>
    <s v="I663300"/>
    <s v="C420242"/>
    <x v="1"/>
    <n v="61"/>
    <s v="Shoes"/>
    <n v="5"/>
    <n v="3000.85"/>
    <s v="Cash"/>
    <x v="560"/>
    <x v="2"/>
    <n v="15004.25"/>
  </r>
  <r>
    <s v="I663311"/>
    <s v="C104082"/>
    <x v="0"/>
    <n v="57"/>
    <s v="Clothing"/>
    <n v="1"/>
    <n v="300.08"/>
    <s v="Debit Card"/>
    <x v="584"/>
    <x v="3"/>
    <n v="300.08"/>
  </r>
  <r>
    <s v="I663360"/>
    <s v="C534227"/>
    <x v="1"/>
    <n v="63"/>
    <s v="Clothing"/>
    <n v="2"/>
    <n v="600.16"/>
    <s v="Cash"/>
    <x v="65"/>
    <x v="5"/>
    <n v="1200.32"/>
  </r>
  <r>
    <s v="I663361"/>
    <s v="C213311"/>
    <x v="0"/>
    <n v="36"/>
    <s v="Clothing"/>
    <n v="2"/>
    <n v="600.16"/>
    <s v="Debit Card"/>
    <x v="304"/>
    <x v="7"/>
    <n v="1200.32"/>
  </r>
  <r>
    <s v="I663372"/>
    <s v="C219911"/>
    <x v="0"/>
    <n v="45"/>
    <s v="Clothing"/>
    <n v="1"/>
    <n v="300.08"/>
    <s v="Credit Card"/>
    <x v="337"/>
    <x v="0"/>
    <n v="300.08"/>
  </r>
  <r>
    <s v="I663376"/>
    <s v="C457791"/>
    <x v="1"/>
    <n v="64"/>
    <s v="Cosmetics"/>
    <n v="3"/>
    <n v="121.98"/>
    <s v="Credit Card"/>
    <x v="525"/>
    <x v="3"/>
    <n v="365.94"/>
  </r>
  <r>
    <s v="I663403"/>
    <s v="C221662"/>
    <x v="1"/>
    <n v="45"/>
    <s v="Shoes"/>
    <n v="3"/>
    <n v="1800.51"/>
    <s v="Credit Card"/>
    <x v="327"/>
    <x v="5"/>
    <n v="5401.53"/>
  </r>
  <r>
    <s v="I663441"/>
    <s v="C330977"/>
    <x v="0"/>
    <n v="21"/>
    <s v="Toys"/>
    <n v="2"/>
    <n v="71.680000000000007"/>
    <s v="Cash"/>
    <x v="410"/>
    <x v="2"/>
    <n v="143.36000000000001"/>
  </r>
  <r>
    <s v="I663459"/>
    <s v="C221683"/>
    <x v="0"/>
    <n v="21"/>
    <s v="Shoes"/>
    <n v="4"/>
    <n v="2400.6799999999998"/>
    <s v="Cash"/>
    <x v="101"/>
    <x v="2"/>
    <n v="9602.7199999999993"/>
  </r>
  <r>
    <s v="I663467"/>
    <s v="C375342"/>
    <x v="1"/>
    <n v="61"/>
    <s v="Books"/>
    <n v="3"/>
    <n v="45.45"/>
    <s v="Cash"/>
    <x v="685"/>
    <x v="3"/>
    <n v="136.35"/>
  </r>
  <r>
    <s v="I663479"/>
    <s v="C135923"/>
    <x v="1"/>
    <n v="53"/>
    <s v="Cosmetics"/>
    <n v="5"/>
    <n v="203.3"/>
    <s v="Cash"/>
    <x v="662"/>
    <x v="5"/>
    <n v="1016.5"/>
  </r>
  <r>
    <s v="I663488"/>
    <s v="C101099"/>
    <x v="1"/>
    <n v="23"/>
    <s v="Food &amp; Beverage"/>
    <n v="3"/>
    <n v="15.69"/>
    <s v="Cash"/>
    <x v="28"/>
    <x v="9"/>
    <n v="47.07"/>
  </r>
  <r>
    <s v="I663500"/>
    <s v="C285024"/>
    <x v="1"/>
    <n v="20"/>
    <s v="Food &amp; Beverage"/>
    <n v="1"/>
    <n v="5.23"/>
    <s v="Debit Card"/>
    <x v="617"/>
    <x v="3"/>
    <n v="5.23"/>
  </r>
  <r>
    <s v="I663573"/>
    <s v="C222115"/>
    <x v="0"/>
    <n v="44"/>
    <s v="Toys"/>
    <n v="1"/>
    <n v="35.840000000000003"/>
    <s v="Cash"/>
    <x v="157"/>
    <x v="3"/>
    <n v="35.840000000000003"/>
  </r>
  <r>
    <s v="I663590"/>
    <s v="C109923"/>
    <x v="0"/>
    <n v="49"/>
    <s v="Clothing"/>
    <n v="3"/>
    <n v="900.24"/>
    <s v="Cash"/>
    <x v="694"/>
    <x v="7"/>
    <n v="2700.72"/>
  </r>
  <r>
    <s v="I663594"/>
    <s v="C175948"/>
    <x v="0"/>
    <n v="44"/>
    <s v="Shoes"/>
    <n v="2"/>
    <n v="1200.3399999999999"/>
    <s v="Credit Card"/>
    <x v="406"/>
    <x v="2"/>
    <n v="2400.6799999999998"/>
  </r>
  <r>
    <s v="I663598"/>
    <s v="C812838"/>
    <x v="0"/>
    <n v="55"/>
    <s v="Clothing"/>
    <n v="1"/>
    <n v="300.08"/>
    <s v="Cash"/>
    <x v="404"/>
    <x v="2"/>
    <n v="300.08"/>
  </r>
  <r>
    <s v="I663657"/>
    <s v="C244908"/>
    <x v="1"/>
    <n v="25"/>
    <s v="Clothing"/>
    <n v="2"/>
    <n v="600.16"/>
    <s v="Credit Card"/>
    <x v="173"/>
    <x v="8"/>
    <n v="1200.32"/>
  </r>
  <r>
    <s v="I663669"/>
    <s v="C255738"/>
    <x v="0"/>
    <n v="65"/>
    <s v="Shoes"/>
    <n v="4"/>
    <n v="2400.6799999999998"/>
    <s v="Cash"/>
    <x v="776"/>
    <x v="9"/>
    <n v="9602.7199999999993"/>
  </r>
  <r>
    <s v="I663683"/>
    <s v="C985058"/>
    <x v="0"/>
    <n v="29"/>
    <s v="Shoes"/>
    <n v="5"/>
    <n v="3000.85"/>
    <s v="Cash"/>
    <x v="259"/>
    <x v="7"/>
    <n v="15004.25"/>
  </r>
  <r>
    <s v="I663713"/>
    <s v="C111216"/>
    <x v="1"/>
    <n v="56"/>
    <s v="Shoes"/>
    <n v="4"/>
    <n v="2400.6799999999998"/>
    <s v="Cash"/>
    <x v="233"/>
    <x v="3"/>
    <n v="9602.7199999999993"/>
  </r>
  <r>
    <s v="I663811"/>
    <s v="C147589"/>
    <x v="1"/>
    <n v="64"/>
    <s v="Shoes"/>
    <n v="5"/>
    <n v="3000.85"/>
    <s v="Debit Card"/>
    <x v="228"/>
    <x v="5"/>
    <n v="15004.25"/>
  </r>
  <r>
    <s v="I663837"/>
    <s v="C292159"/>
    <x v="0"/>
    <n v="57"/>
    <s v="Cosmetics"/>
    <n v="3"/>
    <n v="121.98"/>
    <s v="Debit Card"/>
    <x v="372"/>
    <x v="1"/>
    <n v="365.94"/>
  </r>
  <r>
    <s v="I663854"/>
    <s v="C180182"/>
    <x v="1"/>
    <n v="29"/>
    <s v="Technology"/>
    <n v="3"/>
    <n v="3150"/>
    <s v="Credit Card"/>
    <x v="226"/>
    <x v="3"/>
    <n v="9450"/>
  </r>
  <r>
    <s v="I663866"/>
    <s v="C495378"/>
    <x v="1"/>
    <n v="51"/>
    <s v="Shoes"/>
    <n v="4"/>
    <n v="2400.6799999999998"/>
    <s v="Credit Card"/>
    <x v="456"/>
    <x v="5"/>
    <n v="9602.7199999999993"/>
  </r>
  <r>
    <s v="I663873"/>
    <s v="C108593"/>
    <x v="0"/>
    <n v="26"/>
    <s v="Shoes"/>
    <n v="5"/>
    <n v="3000.85"/>
    <s v="Credit Card"/>
    <x v="29"/>
    <x v="7"/>
    <n v="15004.25"/>
  </r>
  <r>
    <s v="I663898"/>
    <s v="C177146"/>
    <x v="1"/>
    <n v="42"/>
    <s v="Food &amp; Beverage"/>
    <n v="5"/>
    <n v="26.15"/>
    <s v="Cash"/>
    <x v="720"/>
    <x v="0"/>
    <n v="130.75"/>
  </r>
  <r>
    <s v="I663903"/>
    <s v="C319872"/>
    <x v="0"/>
    <n v="63"/>
    <s v="Clothing"/>
    <n v="1"/>
    <n v="300.08"/>
    <s v="Credit Card"/>
    <x v="226"/>
    <x v="5"/>
    <n v="300.08"/>
  </r>
  <r>
    <s v="I663930"/>
    <s v="C104429"/>
    <x v="1"/>
    <n v="26"/>
    <s v="Shoes"/>
    <n v="4"/>
    <n v="2400.6799999999998"/>
    <s v="Credit Card"/>
    <x v="589"/>
    <x v="3"/>
    <n v="9602.7199999999993"/>
  </r>
  <r>
    <s v="I663938"/>
    <s v="C210803"/>
    <x v="1"/>
    <n v="44"/>
    <s v="Clothing"/>
    <n v="5"/>
    <n v="1500.4"/>
    <s v="Debit Card"/>
    <x v="548"/>
    <x v="5"/>
    <n v="7502"/>
  </r>
  <r>
    <s v="I663969"/>
    <s v="C263228"/>
    <x v="1"/>
    <n v="43"/>
    <s v="Clothing"/>
    <n v="5"/>
    <n v="1500.4"/>
    <s v="Credit Card"/>
    <x v="377"/>
    <x v="5"/>
    <n v="7502"/>
  </r>
  <r>
    <s v="I664014"/>
    <s v="C268610"/>
    <x v="1"/>
    <n v="69"/>
    <s v="Clothing"/>
    <n v="1"/>
    <n v="300.08"/>
    <s v="Credit Card"/>
    <x v="196"/>
    <x v="8"/>
    <n v="300.08"/>
  </r>
  <r>
    <s v="I664043"/>
    <s v="C239360"/>
    <x v="0"/>
    <n v="22"/>
    <s v="Souvenir"/>
    <n v="1"/>
    <n v="11.73"/>
    <s v="Debit Card"/>
    <x v="42"/>
    <x v="6"/>
    <n v="11.73"/>
  </r>
  <r>
    <s v="I664068"/>
    <s v="C213953"/>
    <x v="1"/>
    <n v="27"/>
    <s v="Food &amp; Beverage"/>
    <n v="5"/>
    <n v="26.15"/>
    <s v="Cash"/>
    <x v="524"/>
    <x v="5"/>
    <n v="130.75"/>
  </r>
  <r>
    <s v="I664069"/>
    <s v="C388909"/>
    <x v="1"/>
    <n v="43"/>
    <s v="Shoes"/>
    <n v="5"/>
    <n v="3000.85"/>
    <s v="Cash"/>
    <x v="74"/>
    <x v="5"/>
    <n v="15004.25"/>
  </r>
  <r>
    <s v="I664131"/>
    <s v="C846286"/>
    <x v="0"/>
    <n v="65"/>
    <s v="Clothing"/>
    <n v="5"/>
    <n v="1500.4"/>
    <s v="Cash"/>
    <x v="609"/>
    <x v="0"/>
    <n v="7502"/>
  </r>
  <r>
    <s v="I664146"/>
    <s v="C221666"/>
    <x v="1"/>
    <n v="62"/>
    <s v="Clothing"/>
    <n v="4"/>
    <n v="1200.32"/>
    <s v="Cash"/>
    <x v="140"/>
    <x v="6"/>
    <n v="4801.28"/>
  </r>
  <r>
    <s v="I664173"/>
    <s v="C732408"/>
    <x v="1"/>
    <n v="65"/>
    <s v="Clothing"/>
    <n v="5"/>
    <n v="1500.4"/>
    <s v="Debit Card"/>
    <x v="3"/>
    <x v="7"/>
    <n v="7502"/>
  </r>
  <r>
    <s v="I664214"/>
    <s v="C303243"/>
    <x v="1"/>
    <n v="40"/>
    <s v="Technology"/>
    <n v="1"/>
    <n v="1050"/>
    <s v="Cash"/>
    <x v="393"/>
    <x v="1"/>
    <n v="1050"/>
  </r>
  <r>
    <s v="I664218"/>
    <s v="C104734"/>
    <x v="0"/>
    <n v="46"/>
    <s v="Books"/>
    <n v="3"/>
    <n v="45.45"/>
    <s v="Cash"/>
    <x v="713"/>
    <x v="2"/>
    <n v="136.35"/>
  </r>
  <r>
    <s v="I664233"/>
    <s v="C142952"/>
    <x v="1"/>
    <n v="25"/>
    <s v="Shoes"/>
    <n v="5"/>
    <n v="3000.85"/>
    <s v="Cash"/>
    <x v="757"/>
    <x v="2"/>
    <n v="15004.25"/>
  </r>
  <r>
    <s v="I664239"/>
    <s v="C127477"/>
    <x v="0"/>
    <n v="58"/>
    <s v="Shoes"/>
    <n v="5"/>
    <n v="3000.85"/>
    <s v="Cash"/>
    <x v="703"/>
    <x v="3"/>
    <n v="15004.25"/>
  </r>
  <r>
    <s v="I664241"/>
    <s v="C113137"/>
    <x v="1"/>
    <n v="32"/>
    <s v="Cosmetics"/>
    <n v="1"/>
    <n v="40.659999999999997"/>
    <s v="Cash"/>
    <x v="196"/>
    <x v="2"/>
    <n v="40.659999999999997"/>
  </r>
  <r>
    <s v="I664257"/>
    <s v="C323453"/>
    <x v="1"/>
    <n v="53"/>
    <s v="Cosmetics"/>
    <n v="5"/>
    <n v="203.3"/>
    <s v="Cash"/>
    <x v="388"/>
    <x v="9"/>
    <n v="1016.5"/>
  </r>
  <r>
    <s v="I664266"/>
    <s v="C892165"/>
    <x v="0"/>
    <n v="54"/>
    <s v="Food &amp; Beverage"/>
    <n v="2"/>
    <n v="10.46"/>
    <s v="Credit Card"/>
    <x v="340"/>
    <x v="5"/>
    <n v="20.92"/>
  </r>
  <r>
    <s v="I664296"/>
    <s v="C179765"/>
    <x v="1"/>
    <n v="48"/>
    <s v="Clothing"/>
    <n v="5"/>
    <n v="1500.4"/>
    <s v="Cash"/>
    <x v="716"/>
    <x v="3"/>
    <n v="7502"/>
  </r>
  <r>
    <s v="I664339"/>
    <s v="C299935"/>
    <x v="1"/>
    <n v="67"/>
    <s v="Cosmetics"/>
    <n v="4"/>
    <n v="162.63999999999999"/>
    <s v="Cash"/>
    <x v="2"/>
    <x v="2"/>
    <n v="650.55999999999995"/>
  </r>
  <r>
    <s v="I664358"/>
    <s v="C282609"/>
    <x v="0"/>
    <n v="31"/>
    <s v="Clothing"/>
    <n v="1"/>
    <n v="300.08"/>
    <s v="Cash"/>
    <x v="9"/>
    <x v="3"/>
    <n v="300.08"/>
  </r>
  <r>
    <s v="I664361"/>
    <s v="C157087"/>
    <x v="1"/>
    <n v="19"/>
    <s v="Clothing"/>
    <n v="5"/>
    <n v="1500.4"/>
    <s v="Credit Card"/>
    <x v="599"/>
    <x v="1"/>
    <n v="7502"/>
  </r>
  <r>
    <s v="I664371"/>
    <s v="C167549"/>
    <x v="0"/>
    <n v="33"/>
    <s v="Cosmetics"/>
    <n v="1"/>
    <n v="40.659999999999997"/>
    <s v="Cash"/>
    <x v="776"/>
    <x v="8"/>
    <n v="40.659999999999997"/>
  </r>
  <r>
    <s v="I664386"/>
    <s v="C760035"/>
    <x v="0"/>
    <n v="53"/>
    <s v="Clothing"/>
    <n v="5"/>
    <n v="1500.4"/>
    <s v="Cash"/>
    <x v="38"/>
    <x v="7"/>
    <n v="7502"/>
  </r>
  <r>
    <s v="I664450"/>
    <s v="C139930"/>
    <x v="0"/>
    <n v="53"/>
    <s v="Cosmetics"/>
    <n v="4"/>
    <n v="162.63999999999999"/>
    <s v="Credit Card"/>
    <x v="80"/>
    <x v="1"/>
    <n v="650.55999999999995"/>
  </r>
  <r>
    <s v="I664492"/>
    <s v="C274458"/>
    <x v="1"/>
    <n v="34"/>
    <s v="Toys"/>
    <n v="1"/>
    <n v="35.840000000000003"/>
    <s v="Credit Card"/>
    <x v="550"/>
    <x v="2"/>
    <n v="35.840000000000003"/>
  </r>
  <r>
    <s v="I664502"/>
    <s v="C121955"/>
    <x v="1"/>
    <n v="56"/>
    <s v="Clothing"/>
    <n v="2"/>
    <n v="600.16"/>
    <s v="Cash"/>
    <x v="432"/>
    <x v="5"/>
    <n v="1200.32"/>
  </r>
  <r>
    <s v="I664514"/>
    <s v="C105748"/>
    <x v="1"/>
    <n v="57"/>
    <s v="Clothing"/>
    <n v="3"/>
    <n v="900.24"/>
    <s v="Credit Card"/>
    <x v="91"/>
    <x v="9"/>
    <n v="2700.72"/>
  </r>
  <r>
    <s v="I664534"/>
    <s v="C103787"/>
    <x v="1"/>
    <n v="36"/>
    <s v="Food &amp; Beverage"/>
    <n v="2"/>
    <n v="10.46"/>
    <s v="Cash"/>
    <x v="579"/>
    <x v="2"/>
    <n v="20.92"/>
  </r>
  <r>
    <s v="I664543"/>
    <s v="C244807"/>
    <x v="1"/>
    <n v="57"/>
    <s v="Cosmetics"/>
    <n v="2"/>
    <n v="81.319999999999993"/>
    <s v="Debit Card"/>
    <x v="611"/>
    <x v="4"/>
    <n v="162.63999999999999"/>
  </r>
  <r>
    <s v="I664547"/>
    <s v="C275858"/>
    <x v="1"/>
    <n v="30"/>
    <s v="Clothing"/>
    <n v="4"/>
    <n v="1200.32"/>
    <s v="Debit Card"/>
    <x v="683"/>
    <x v="5"/>
    <n v="4801.28"/>
  </r>
  <r>
    <s v="I664578"/>
    <s v="C231675"/>
    <x v="0"/>
    <n v="18"/>
    <s v="Food &amp; Beverage"/>
    <n v="3"/>
    <n v="15.69"/>
    <s v="Cash"/>
    <x v="714"/>
    <x v="6"/>
    <n v="47.07"/>
  </r>
  <r>
    <s v="I664579"/>
    <s v="C505420"/>
    <x v="0"/>
    <n v="22"/>
    <s v="Clothing"/>
    <n v="5"/>
    <n v="1500.4"/>
    <s v="Cash"/>
    <x v="420"/>
    <x v="1"/>
    <n v="7502"/>
  </r>
  <r>
    <s v="I664586"/>
    <s v="C227806"/>
    <x v="1"/>
    <n v="48"/>
    <s v="Toys"/>
    <n v="2"/>
    <n v="71.680000000000007"/>
    <s v="Credit Card"/>
    <x v="280"/>
    <x v="5"/>
    <n v="143.36000000000001"/>
  </r>
  <r>
    <s v="I664678"/>
    <s v="C218063"/>
    <x v="0"/>
    <n v="59"/>
    <s v="Cosmetics"/>
    <n v="4"/>
    <n v="162.63999999999999"/>
    <s v="Cash"/>
    <x v="378"/>
    <x v="1"/>
    <n v="650.55999999999995"/>
  </r>
  <r>
    <s v="I664699"/>
    <s v="C329773"/>
    <x v="1"/>
    <n v="48"/>
    <s v="Clothing"/>
    <n v="4"/>
    <n v="1200.32"/>
    <s v="Cash"/>
    <x v="106"/>
    <x v="3"/>
    <n v="4801.28"/>
  </r>
  <r>
    <s v="I664716"/>
    <s v="C140256"/>
    <x v="1"/>
    <n v="43"/>
    <s v="Cosmetics"/>
    <n v="4"/>
    <n v="162.63999999999999"/>
    <s v="Debit Card"/>
    <x v="140"/>
    <x v="3"/>
    <n v="650.55999999999995"/>
  </r>
  <r>
    <s v="I664760"/>
    <s v="C885022"/>
    <x v="1"/>
    <n v="32"/>
    <s v="Clothing"/>
    <n v="2"/>
    <n v="600.16"/>
    <s v="Cash"/>
    <x v="595"/>
    <x v="6"/>
    <n v="1200.32"/>
  </r>
  <r>
    <s v="I664787"/>
    <s v="C237330"/>
    <x v="1"/>
    <n v="53"/>
    <s v="Cosmetics"/>
    <n v="2"/>
    <n v="81.319999999999993"/>
    <s v="Credit Card"/>
    <x v="76"/>
    <x v="9"/>
    <n v="162.63999999999999"/>
  </r>
  <r>
    <s v="I664813"/>
    <s v="C173672"/>
    <x v="1"/>
    <n v="34"/>
    <s v="Cosmetics"/>
    <n v="5"/>
    <n v="203.3"/>
    <s v="Credit Card"/>
    <x v="746"/>
    <x v="3"/>
    <n v="1016.5"/>
  </r>
  <r>
    <s v="I664875"/>
    <s v="C461111"/>
    <x v="1"/>
    <n v="55"/>
    <s v="Shoes"/>
    <n v="5"/>
    <n v="3000.85"/>
    <s v="Cash"/>
    <x v="518"/>
    <x v="3"/>
    <n v="15004.25"/>
  </r>
  <r>
    <s v="I664883"/>
    <s v="C157764"/>
    <x v="0"/>
    <n v="21"/>
    <s v="Clothing"/>
    <n v="1"/>
    <n v="300.08"/>
    <s v="Debit Card"/>
    <x v="690"/>
    <x v="2"/>
    <n v="300.08"/>
  </r>
  <r>
    <s v="I664908"/>
    <s v="C597033"/>
    <x v="0"/>
    <n v="28"/>
    <s v="Clothing"/>
    <n v="4"/>
    <n v="1200.32"/>
    <s v="Credit Card"/>
    <x v="678"/>
    <x v="3"/>
    <n v="4801.28"/>
  </r>
  <r>
    <s v="I664939"/>
    <s v="C190164"/>
    <x v="1"/>
    <n v="39"/>
    <s v="Food &amp; Beverage"/>
    <n v="3"/>
    <n v="15.69"/>
    <s v="Debit Card"/>
    <x v="375"/>
    <x v="6"/>
    <n v="47.07"/>
  </r>
  <r>
    <s v="I664942"/>
    <s v="C188010"/>
    <x v="0"/>
    <n v="63"/>
    <s v="Shoes"/>
    <n v="2"/>
    <n v="1200.3399999999999"/>
    <s v="Credit Card"/>
    <x v="78"/>
    <x v="8"/>
    <n v="2400.6799999999998"/>
  </r>
  <r>
    <s v="I664974"/>
    <s v="C205860"/>
    <x v="0"/>
    <n v="35"/>
    <s v="Food &amp; Beverage"/>
    <n v="3"/>
    <n v="15.69"/>
    <s v="Credit Card"/>
    <x v="730"/>
    <x v="0"/>
    <n v="47.07"/>
  </r>
  <r>
    <s v="I665019"/>
    <s v="C319769"/>
    <x v="1"/>
    <n v="37"/>
    <s v="Clothing"/>
    <n v="2"/>
    <n v="600.16"/>
    <s v="Credit Card"/>
    <x v="62"/>
    <x v="5"/>
    <n v="1200.32"/>
  </r>
  <r>
    <s v="I665079"/>
    <s v="C908234"/>
    <x v="1"/>
    <n v="26"/>
    <s v="Shoes"/>
    <n v="5"/>
    <n v="3000.85"/>
    <s v="Cash"/>
    <x v="69"/>
    <x v="5"/>
    <n v="15004.25"/>
  </r>
  <r>
    <s v="I665084"/>
    <s v="C124082"/>
    <x v="1"/>
    <n v="52"/>
    <s v="Cosmetics"/>
    <n v="3"/>
    <n v="121.98"/>
    <s v="Cash"/>
    <x v="214"/>
    <x v="7"/>
    <n v="365.94"/>
  </r>
  <r>
    <s v="I665104"/>
    <s v="C279492"/>
    <x v="0"/>
    <n v="57"/>
    <s v="Toys"/>
    <n v="4"/>
    <n v="143.36000000000001"/>
    <s v="Credit Card"/>
    <x v="534"/>
    <x v="7"/>
    <n v="573.44000000000005"/>
  </r>
  <r>
    <s v="I665127"/>
    <s v="C910590"/>
    <x v="0"/>
    <n v="34"/>
    <s v="Souvenir"/>
    <n v="1"/>
    <n v="11.73"/>
    <s v="Cash"/>
    <x v="187"/>
    <x v="9"/>
    <n v="11.73"/>
  </r>
  <r>
    <s v="I665134"/>
    <s v="C151424"/>
    <x v="0"/>
    <n v="64"/>
    <s v="Clothing"/>
    <n v="4"/>
    <n v="1200.32"/>
    <s v="Cash"/>
    <x v="27"/>
    <x v="4"/>
    <n v="4801.28"/>
  </r>
  <r>
    <s v="I665143"/>
    <s v="C501869"/>
    <x v="0"/>
    <n v="34"/>
    <s v="Food &amp; Beverage"/>
    <n v="1"/>
    <n v="5.23"/>
    <s v="Cash"/>
    <x v="107"/>
    <x v="8"/>
    <n v="5.23"/>
  </r>
  <r>
    <s v="I665159"/>
    <s v="C613676"/>
    <x v="1"/>
    <n v="25"/>
    <s v="Shoes"/>
    <n v="2"/>
    <n v="1200.3399999999999"/>
    <s v="Cash"/>
    <x v="152"/>
    <x v="4"/>
    <n v="2400.6799999999998"/>
  </r>
  <r>
    <s v="I665232"/>
    <s v="C156280"/>
    <x v="1"/>
    <n v="60"/>
    <s v="Clothing"/>
    <n v="2"/>
    <n v="600.16"/>
    <s v="Debit Card"/>
    <x v="652"/>
    <x v="3"/>
    <n v="1200.32"/>
  </r>
  <r>
    <s v="I665259"/>
    <s v="C747197"/>
    <x v="0"/>
    <n v="48"/>
    <s v="Clothing"/>
    <n v="1"/>
    <n v="300.08"/>
    <s v="Debit Card"/>
    <x v="81"/>
    <x v="8"/>
    <n v="300.08"/>
  </r>
  <r>
    <s v="I665287"/>
    <s v="C216286"/>
    <x v="1"/>
    <n v="30"/>
    <s v="Clothing"/>
    <n v="2"/>
    <n v="600.16"/>
    <s v="Cash"/>
    <x v="668"/>
    <x v="5"/>
    <n v="1200.32"/>
  </r>
  <r>
    <s v="I665294"/>
    <s v="C171884"/>
    <x v="1"/>
    <n v="40"/>
    <s v="Cosmetics"/>
    <n v="4"/>
    <n v="162.63999999999999"/>
    <s v="Debit Card"/>
    <x v="761"/>
    <x v="2"/>
    <n v="650.55999999999995"/>
  </r>
  <r>
    <s v="I665298"/>
    <s v="C155173"/>
    <x v="1"/>
    <n v="39"/>
    <s v="Shoes"/>
    <n v="5"/>
    <n v="3000.85"/>
    <s v="Cash"/>
    <x v="512"/>
    <x v="2"/>
    <n v="15004.25"/>
  </r>
  <r>
    <s v="I665312"/>
    <s v="C295265"/>
    <x v="0"/>
    <n v="35"/>
    <s v="Souvenir"/>
    <n v="3"/>
    <n v="35.19"/>
    <s v="Cash"/>
    <x v="610"/>
    <x v="7"/>
    <n v="105.57"/>
  </r>
  <r>
    <s v="I665330"/>
    <s v="C155280"/>
    <x v="1"/>
    <n v="65"/>
    <s v="Toys"/>
    <n v="3"/>
    <n v="107.52"/>
    <s v="Credit Card"/>
    <x v="307"/>
    <x v="9"/>
    <n v="322.56"/>
  </r>
  <r>
    <s v="I665383"/>
    <s v="C207569"/>
    <x v="0"/>
    <n v="37"/>
    <s v="Technology"/>
    <n v="2"/>
    <n v="2100"/>
    <s v="Credit Card"/>
    <x v="696"/>
    <x v="2"/>
    <n v="4200"/>
  </r>
  <r>
    <s v="I665412"/>
    <s v="C116721"/>
    <x v="0"/>
    <n v="62"/>
    <s v="Toys"/>
    <n v="2"/>
    <n v="71.680000000000007"/>
    <s v="Credit Card"/>
    <x v="177"/>
    <x v="3"/>
    <n v="143.36000000000001"/>
  </r>
  <r>
    <s v="I665417"/>
    <s v="C157906"/>
    <x v="1"/>
    <n v="22"/>
    <s v="Books"/>
    <n v="2"/>
    <n v="30.3"/>
    <s v="Credit Card"/>
    <x v="200"/>
    <x v="7"/>
    <n v="60.6"/>
  </r>
  <r>
    <s v="I665439"/>
    <s v="C176195"/>
    <x v="0"/>
    <n v="63"/>
    <s v="Clothing"/>
    <n v="5"/>
    <n v="1500.4"/>
    <s v="Debit Card"/>
    <x v="443"/>
    <x v="2"/>
    <n v="7502"/>
  </r>
  <r>
    <s v="I665473"/>
    <s v="C197501"/>
    <x v="0"/>
    <n v="26"/>
    <s v="Clothing"/>
    <n v="5"/>
    <n v="1500.4"/>
    <s v="Cash"/>
    <x v="509"/>
    <x v="1"/>
    <n v="7502"/>
  </r>
  <r>
    <s v="I665501"/>
    <s v="C276781"/>
    <x v="1"/>
    <n v="58"/>
    <s v="Clothing"/>
    <n v="4"/>
    <n v="1200.32"/>
    <s v="Debit Card"/>
    <x v="251"/>
    <x v="5"/>
    <n v="4801.28"/>
  </r>
  <r>
    <s v="I665515"/>
    <s v="C206342"/>
    <x v="0"/>
    <n v="68"/>
    <s v="Technology"/>
    <n v="4"/>
    <n v="4200"/>
    <s v="Credit Card"/>
    <x v="152"/>
    <x v="0"/>
    <n v="16800"/>
  </r>
  <r>
    <s v="I665538"/>
    <s v="C182463"/>
    <x v="1"/>
    <n v="42"/>
    <s v="Books"/>
    <n v="5"/>
    <n v="75.75"/>
    <s v="Cash"/>
    <x v="388"/>
    <x v="7"/>
    <n v="378.75"/>
  </r>
  <r>
    <s v="I665541"/>
    <s v="C698118"/>
    <x v="1"/>
    <n v="30"/>
    <s v="Shoes"/>
    <n v="1"/>
    <n v="600.16999999999996"/>
    <s v="Credit Card"/>
    <x v="150"/>
    <x v="3"/>
    <n v="600.16999999999996"/>
  </r>
  <r>
    <s v="I665575"/>
    <s v="C118063"/>
    <x v="0"/>
    <n v="34"/>
    <s v="Clothing"/>
    <n v="3"/>
    <n v="900.24"/>
    <s v="Cash"/>
    <x v="287"/>
    <x v="4"/>
    <n v="2700.72"/>
  </r>
  <r>
    <s v="I665580"/>
    <s v="C138484"/>
    <x v="1"/>
    <n v="66"/>
    <s v="Clothing"/>
    <n v="1"/>
    <n v="300.08"/>
    <s v="Credit Card"/>
    <x v="71"/>
    <x v="9"/>
    <n v="300.08"/>
  </r>
  <r>
    <s v="I665584"/>
    <s v="C269286"/>
    <x v="1"/>
    <n v="24"/>
    <s v="Clothing"/>
    <n v="2"/>
    <n v="600.16"/>
    <s v="Cash"/>
    <x v="2"/>
    <x v="3"/>
    <n v="1200.32"/>
  </r>
  <r>
    <s v="I665588"/>
    <s v="C189812"/>
    <x v="1"/>
    <n v="24"/>
    <s v="Souvenir"/>
    <n v="4"/>
    <n v="46.92"/>
    <s v="Credit Card"/>
    <x v="683"/>
    <x v="4"/>
    <n v="187.68"/>
  </r>
  <r>
    <s v="I665595"/>
    <s v="C186321"/>
    <x v="1"/>
    <n v="57"/>
    <s v="Cosmetics"/>
    <n v="1"/>
    <n v="40.659999999999997"/>
    <s v="Debit Card"/>
    <x v="492"/>
    <x v="7"/>
    <n v="40.659999999999997"/>
  </r>
  <r>
    <s v="I665603"/>
    <s v="C301913"/>
    <x v="0"/>
    <n v="42"/>
    <s v="Clothing"/>
    <n v="2"/>
    <n v="600.16"/>
    <s v="Credit Card"/>
    <x v="526"/>
    <x v="5"/>
    <n v="1200.32"/>
  </r>
  <r>
    <s v="I665671"/>
    <s v="C385295"/>
    <x v="0"/>
    <n v="37"/>
    <s v="Clothing"/>
    <n v="3"/>
    <n v="900.24"/>
    <s v="Cash"/>
    <x v="254"/>
    <x v="8"/>
    <n v="2700.72"/>
  </r>
  <r>
    <s v="I665707"/>
    <s v="C483882"/>
    <x v="0"/>
    <n v="23"/>
    <s v="Technology"/>
    <n v="3"/>
    <n v="3150"/>
    <s v="Credit Card"/>
    <x v="209"/>
    <x v="9"/>
    <n v="9450"/>
  </r>
  <r>
    <s v="I665709"/>
    <s v="C127755"/>
    <x v="1"/>
    <n v="41"/>
    <s v="Toys"/>
    <n v="5"/>
    <n v="179.2"/>
    <s v="Credit Card"/>
    <x v="28"/>
    <x v="1"/>
    <n v="896"/>
  </r>
  <r>
    <s v="I665740"/>
    <s v="C164960"/>
    <x v="0"/>
    <n v="32"/>
    <s v="Food &amp; Beverage"/>
    <n v="5"/>
    <n v="26.15"/>
    <s v="Cash"/>
    <x v="306"/>
    <x v="2"/>
    <n v="130.75"/>
  </r>
  <r>
    <s v="I665745"/>
    <s v="C846668"/>
    <x v="0"/>
    <n v="33"/>
    <s v="Clothing"/>
    <n v="2"/>
    <n v="600.16"/>
    <s v="Cash"/>
    <x v="613"/>
    <x v="9"/>
    <n v="1200.32"/>
  </r>
  <r>
    <s v="I665779"/>
    <s v="C279115"/>
    <x v="1"/>
    <n v="30"/>
    <s v="Technology"/>
    <n v="1"/>
    <n v="1050"/>
    <s v="Debit Card"/>
    <x v="83"/>
    <x v="6"/>
    <n v="1050"/>
  </r>
  <r>
    <s v="I665784"/>
    <s v="C754768"/>
    <x v="0"/>
    <n v="53"/>
    <s v="Clothing"/>
    <n v="1"/>
    <n v="300.08"/>
    <s v="Cash"/>
    <x v="583"/>
    <x v="5"/>
    <n v="300.08"/>
  </r>
  <r>
    <s v="I665869"/>
    <s v="C331715"/>
    <x v="1"/>
    <n v="46"/>
    <s v="Shoes"/>
    <n v="4"/>
    <n v="2400.6799999999998"/>
    <s v="Cash"/>
    <x v="612"/>
    <x v="5"/>
    <n v="9602.7199999999993"/>
  </r>
  <r>
    <s v="I665899"/>
    <s v="C126570"/>
    <x v="1"/>
    <n v="54"/>
    <s v="Toys"/>
    <n v="1"/>
    <n v="35.840000000000003"/>
    <s v="Cash"/>
    <x v="96"/>
    <x v="4"/>
    <n v="35.840000000000003"/>
  </r>
  <r>
    <s v="I665901"/>
    <s v="C257921"/>
    <x v="0"/>
    <n v="19"/>
    <s v="Cosmetics"/>
    <n v="5"/>
    <n v="203.3"/>
    <s v="Cash"/>
    <x v="549"/>
    <x v="7"/>
    <n v="1016.5"/>
  </r>
  <r>
    <s v="I665934"/>
    <s v="C118266"/>
    <x v="0"/>
    <n v="61"/>
    <s v="Clothing"/>
    <n v="2"/>
    <n v="600.16"/>
    <s v="Debit Card"/>
    <x v="793"/>
    <x v="5"/>
    <n v="1200.32"/>
  </r>
  <r>
    <s v="I665964"/>
    <s v="C155517"/>
    <x v="0"/>
    <n v="36"/>
    <s v="Clothing"/>
    <n v="1"/>
    <n v="300.08"/>
    <s v="Credit Card"/>
    <x v="568"/>
    <x v="0"/>
    <n v="300.08"/>
  </r>
  <r>
    <s v="I665972"/>
    <s v="C253129"/>
    <x v="1"/>
    <n v="44"/>
    <s v="Clothing"/>
    <n v="3"/>
    <n v="900.24"/>
    <s v="Cash"/>
    <x v="212"/>
    <x v="0"/>
    <n v="2700.72"/>
  </r>
  <r>
    <s v="I665981"/>
    <s v="C201095"/>
    <x v="1"/>
    <n v="67"/>
    <s v="Clothing"/>
    <n v="3"/>
    <n v="900.24"/>
    <s v="Cash"/>
    <x v="643"/>
    <x v="3"/>
    <n v="2700.72"/>
  </r>
  <r>
    <s v="I666019"/>
    <s v="C236609"/>
    <x v="0"/>
    <n v="19"/>
    <s v="Cosmetics"/>
    <n v="3"/>
    <n v="121.98"/>
    <s v="Debit Card"/>
    <x v="159"/>
    <x v="1"/>
    <n v="365.94"/>
  </r>
  <r>
    <s v="I666041"/>
    <s v="C131714"/>
    <x v="1"/>
    <n v="53"/>
    <s v="Toys"/>
    <n v="2"/>
    <n v="71.680000000000007"/>
    <s v="Cash"/>
    <x v="91"/>
    <x v="1"/>
    <n v="143.36000000000001"/>
  </r>
  <r>
    <s v="I666076"/>
    <s v="C117320"/>
    <x v="1"/>
    <n v="61"/>
    <s v="Books"/>
    <n v="5"/>
    <n v="75.75"/>
    <s v="Cash"/>
    <x v="751"/>
    <x v="7"/>
    <n v="378.75"/>
  </r>
  <r>
    <s v="I666086"/>
    <s v="C100256"/>
    <x v="1"/>
    <n v="38"/>
    <s v="Food &amp; Beverage"/>
    <n v="3"/>
    <n v="15.69"/>
    <s v="Debit Card"/>
    <x v="764"/>
    <x v="2"/>
    <n v="47.07"/>
  </r>
  <r>
    <s v="I666179"/>
    <s v="C177368"/>
    <x v="0"/>
    <n v="25"/>
    <s v="Books"/>
    <n v="1"/>
    <n v="15.15"/>
    <s v="Cash"/>
    <x v="158"/>
    <x v="1"/>
    <n v="15.15"/>
  </r>
  <r>
    <s v="I666182"/>
    <s v="C312666"/>
    <x v="1"/>
    <n v="68"/>
    <s v="Toys"/>
    <n v="5"/>
    <n v="179.2"/>
    <s v="Cash"/>
    <x v="769"/>
    <x v="1"/>
    <n v="896"/>
  </r>
  <r>
    <s v="I666209"/>
    <s v="C107663"/>
    <x v="1"/>
    <n v="41"/>
    <s v="Clothing"/>
    <n v="4"/>
    <n v="1200.32"/>
    <s v="Cash"/>
    <x v="108"/>
    <x v="3"/>
    <n v="4801.28"/>
  </r>
  <r>
    <s v="I666211"/>
    <s v="C488181"/>
    <x v="1"/>
    <n v="49"/>
    <s v="Toys"/>
    <n v="1"/>
    <n v="35.840000000000003"/>
    <s v="Credit Card"/>
    <x v="554"/>
    <x v="5"/>
    <n v="35.840000000000003"/>
  </r>
  <r>
    <s v="I666239"/>
    <s v="C937840"/>
    <x v="0"/>
    <n v="63"/>
    <s v="Clothing"/>
    <n v="1"/>
    <n v="300.08"/>
    <s v="Credit Card"/>
    <x v="239"/>
    <x v="2"/>
    <n v="300.08"/>
  </r>
  <r>
    <s v="I666242"/>
    <s v="C789623"/>
    <x v="0"/>
    <n v="46"/>
    <s v="Shoes"/>
    <n v="4"/>
    <n v="2400.6799999999998"/>
    <s v="Cash"/>
    <x v="450"/>
    <x v="2"/>
    <n v="9602.7199999999993"/>
  </r>
  <r>
    <s v="I666256"/>
    <s v="C723931"/>
    <x v="1"/>
    <n v="32"/>
    <s v="Clothing"/>
    <n v="4"/>
    <n v="1200.32"/>
    <s v="Cash"/>
    <x v="339"/>
    <x v="5"/>
    <n v="4801.28"/>
  </r>
  <r>
    <s v="I666260"/>
    <s v="C154639"/>
    <x v="0"/>
    <n v="27"/>
    <s v="Clothing"/>
    <n v="5"/>
    <n v="1500.4"/>
    <s v="Cash"/>
    <x v="282"/>
    <x v="3"/>
    <n v="7502"/>
  </r>
  <r>
    <s v="I666412"/>
    <s v="C226114"/>
    <x v="1"/>
    <n v="67"/>
    <s v="Books"/>
    <n v="5"/>
    <n v="75.75"/>
    <s v="Debit Card"/>
    <x v="257"/>
    <x v="9"/>
    <n v="378.75"/>
  </r>
  <r>
    <s v="I666416"/>
    <s v="C196570"/>
    <x v="1"/>
    <n v="63"/>
    <s v="Toys"/>
    <n v="3"/>
    <n v="107.52"/>
    <s v="Debit Card"/>
    <x v="204"/>
    <x v="2"/>
    <n v="322.56"/>
  </r>
  <r>
    <s v="I666418"/>
    <s v="C783979"/>
    <x v="0"/>
    <n v="23"/>
    <s v="Shoes"/>
    <n v="3"/>
    <n v="1800.51"/>
    <s v="Credit Card"/>
    <x v="746"/>
    <x v="5"/>
    <n v="5401.53"/>
  </r>
  <r>
    <s v="I666449"/>
    <s v="C318661"/>
    <x v="0"/>
    <n v="34"/>
    <s v="Toys"/>
    <n v="4"/>
    <n v="143.36000000000001"/>
    <s v="Debit Card"/>
    <x v="319"/>
    <x v="3"/>
    <n v="573.44000000000005"/>
  </r>
  <r>
    <s v="I666521"/>
    <s v="C132298"/>
    <x v="0"/>
    <n v="62"/>
    <s v="Food &amp; Beverage"/>
    <n v="1"/>
    <n v="5.23"/>
    <s v="Cash"/>
    <x v="353"/>
    <x v="3"/>
    <n v="5.23"/>
  </r>
  <r>
    <s v="I666526"/>
    <s v="C264584"/>
    <x v="0"/>
    <n v="23"/>
    <s v="Cosmetics"/>
    <n v="1"/>
    <n v="40.659999999999997"/>
    <s v="Debit Card"/>
    <x v="738"/>
    <x v="5"/>
    <n v="40.659999999999997"/>
  </r>
  <r>
    <s v="I666606"/>
    <s v="C141592"/>
    <x v="1"/>
    <n v="41"/>
    <s v="Souvenir"/>
    <n v="5"/>
    <n v="58.65"/>
    <s v="Credit Card"/>
    <x v="683"/>
    <x v="9"/>
    <n v="293.25"/>
  </r>
  <r>
    <s v="I666635"/>
    <s v="C296708"/>
    <x v="0"/>
    <n v="48"/>
    <s v="Souvenir"/>
    <n v="4"/>
    <n v="46.92"/>
    <s v="Debit Card"/>
    <x v="56"/>
    <x v="2"/>
    <n v="187.68"/>
  </r>
  <r>
    <s v="I666657"/>
    <s v="C565192"/>
    <x v="0"/>
    <n v="24"/>
    <s v="Food &amp; Beverage"/>
    <n v="5"/>
    <n v="26.15"/>
    <s v="Cash"/>
    <x v="60"/>
    <x v="2"/>
    <n v="130.75"/>
  </r>
  <r>
    <s v="I666663"/>
    <s v="C245418"/>
    <x v="1"/>
    <n v="56"/>
    <s v="Technology"/>
    <n v="3"/>
    <n v="3150"/>
    <s v="Credit Card"/>
    <x v="424"/>
    <x v="5"/>
    <n v="9450"/>
  </r>
  <r>
    <s v="I666693"/>
    <s v="C278802"/>
    <x v="1"/>
    <n v="39"/>
    <s v="Cosmetics"/>
    <n v="2"/>
    <n v="81.319999999999993"/>
    <s v="Credit Card"/>
    <x v="594"/>
    <x v="7"/>
    <n v="162.63999999999999"/>
  </r>
  <r>
    <s v="I666697"/>
    <s v="C444072"/>
    <x v="1"/>
    <n v="59"/>
    <s v="Shoes"/>
    <n v="2"/>
    <n v="1200.3399999999999"/>
    <s v="Debit Card"/>
    <x v="483"/>
    <x v="5"/>
    <n v="2400.6799999999998"/>
  </r>
  <r>
    <s v="I666701"/>
    <s v="C222212"/>
    <x v="1"/>
    <n v="44"/>
    <s v="Clothing"/>
    <n v="3"/>
    <n v="900.24"/>
    <s v="Cash"/>
    <x v="687"/>
    <x v="3"/>
    <n v="2700.72"/>
  </r>
  <r>
    <s v="I666755"/>
    <s v="C324058"/>
    <x v="1"/>
    <n v="27"/>
    <s v="Clothing"/>
    <n v="2"/>
    <n v="600.16"/>
    <s v="Debit Card"/>
    <x v="506"/>
    <x v="2"/>
    <n v="1200.32"/>
  </r>
  <r>
    <s v="I666765"/>
    <s v="C242751"/>
    <x v="1"/>
    <n v="65"/>
    <s v="Clothing"/>
    <n v="3"/>
    <n v="900.24"/>
    <s v="Cash"/>
    <x v="582"/>
    <x v="5"/>
    <n v="2700.72"/>
  </r>
  <r>
    <s v="I666773"/>
    <s v="C193865"/>
    <x v="1"/>
    <n v="25"/>
    <s v="Shoes"/>
    <n v="3"/>
    <n v="1800.51"/>
    <s v="Credit Card"/>
    <x v="507"/>
    <x v="9"/>
    <n v="5401.53"/>
  </r>
  <r>
    <s v="I666799"/>
    <s v="C262117"/>
    <x v="1"/>
    <n v="48"/>
    <s v="Clothing"/>
    <n v="3"/>
    <n v="900.24"/>
    <s v="Debit Card"/>
    <x v="578"/>
    <x v="1"/>
    <n v="2700.72"/>
  </r>
  <r>
    <s v="I666818"/>
    <s v="C154873"/>
    <x v="0"/>
    <n v="62"/>
    <s v="Food &amp; Beverage"/>
    <n v="4"/>
    <n v="20.92"/>
    <s v="Credit Card"/>
    <x v="671"/>
    <x v="7"/>
    <n v="83.68"/>
  </r>
  <r>
    <s v="I666827"/>
    <s v="C151990"/>
    <x v="1"/>
    <n v="60"/>
    <s v="Books"/>
    <n v="1"/>
    <n v="15.15"/>
    <s v="Credit Card"/>
    <x v="338"/>
    <x v="7"/>
    <n v="15.15"/>
  </r>
  <r>
    <s v="I666841"/>
    <s v="C474053"/>
    <x v="1"/>
    <n v="23"/>
    <s v="Clothing"/>
    <n v="4"/>
    <n v="1200.32"/>
    <s v="Credit Card"/>
    <x v="160"/>
    <x v="5"/>
    <n v="4801.28"/>
  </r>
  <r>
    <s v="I666884"/>
    <s v="C271471"/>
    <x v="1"/>
    <n v="63"/>
    <s v="Clothing"/>
    <n v="2"/>
    <n v="600.16"/>
    <s v="Credit Card"/>
    <x v="538"/>
    <x v="5"/>
    <n v="1200.32"/>
  </r>
  <r>
    <s v="I666910"/>
    <s v="C315408"/>
    <x v="1"/>
    <n v="55"/>
    <s v="Technology"/>
    <n v="3"/>
    <n v="3150"/>
    <s v="Credit Card"/>
    <x v="527"/>
    <x v="3"/>
    <n v="9450"/>
  </r>
  <r>
    <s v="I666957"/>
    <s v="C131244"/>
    <x v="0"/>
    <n v="50"/>
    <s v="Shoes"/>
    <n v="1"/>
    <n v="600.16999999999996"/>
    <s v="Debit Card"/>
    <x v="351"/>
    <x v="5"/>
    <n v="600.16999999999996"/>
  </r>
  <r>
    <s v="I667037"/>
    <s v="C327374"/>
    <x v="1"/>
    <n v="21"/>
    <s v="Clothing"/>
    <n v="5"/>
    <n v="1500.4"/>
    <s v="Credit Card"/>
    <x v="213"/>
    <x v="3"/>
    <n v="7502"/>
  </r>
  <r>
    <s v="I667057"/>
    <s v="C308063"/>
    <x v="0"/>
    <n v="37"/>
    <s v="Technology"/>
    <n v="5"/>
    <n v="5250"/>
    <s v="Debit Card"/>
    <x v="199"/>
    <x v="4"/>
    <n v="26250"/>
  </r>
  <r>
    <s v="I667075"/>
    <s v="C241216"/>
    <x v="1"/>
    <n v="66"/>
    <s v="Books"/>
    <n v="4"/>
    <n v="60.6"/>
    <s v="Cash"/>
    <x v="468"/>
    <x v="1"/>
    <n v="242.4"/>
  </r>
  <r>
    <s v="I667151"/>
    <s v="C297863"/>
    <x v="1"/>
    <n v="59"/>
    <s v="Technology"/>
    <n v="4"/>
    <n v="4200"/>
    <s v="Debit Card"/>
    <x v="387"/>
    <x v="3"/>
    <n v="16800"/>
  </r>
  <r>
    <s v="I667165"/>
    <s v="C100760"/>
    <x v="0"/>
    <n v="45"/>
    <s v="Clothing"/>
    <n v="4"/>
    <n v="1200.32"/>
    <s v="Cash"/>
    <x v="101"/>
    <x v="5"/>
    <n v="4801.28"/>
  </r>
  <r>
    <s v="I667245"/>
    <s v="C332339"/>
    <x v="1"/>
    <n v="45"/>
    <s v="Clothing"/>
    <n v="5"/>
    <n v="1500.4"/>
    <s v="Cash"/>
    <x v="521"/>
    <x v="2"/>
    <n v="7502"/>
  </r>
  <r>
    <s v="I667297"/>
    <s v="C324234"/>
    <x v="1"/>
    <n v="21"/>
    <s v="Food &amp; Beverage"/>
    <n v="2"/>
    <n v="10.46"/>
    <s v="Credit Card"/>
    <x v="160"/>
    <x v="3"/>
    <n v="20.92"/>
  </r>
  <r>
    <s v="I667365"/>
    <s v="C123405"/>
    <x v="0"/>
    <n v="44"/>
    <s v="Clothing"/>
    <n v="5"/>
    <n v="1500.4"/>
    <s v="Debit Card"/>
    <x v="197"/>
    <x v="8"/>
    <n v="7502"/>
  </r>
  <r>
    <s v="I667382"/>
    <s v="C213725"/>
    <x v="0"/>
    <n v="37"/>
    <s v="Technology"/>
    <n v="1"/>
    <n v="1050"/>
    <s v="Cash"/>
    <x v="57"/>
    <x v="2"/>
    <n v="1050"/>
  </r>
  <r>
    <s v="I667394"/>
    <s v="C209756"/>
    <x v="0"/>
    <n v="51"/>
    <s v="Cosmetics"/>
    <n v="4"/>
    <n v="162.63999999999999"/>
    <s v="Cash"/>
    <x v="605"/>
    <x v="9"/>
    <n v="650.55999999999995"/>
  </r>
  <r>
    <s v="I667423"/>
    <s v="C310161"/>
    <x v="1"/>
    <n v="20"/>
    <s v="Shoes"/>
    <n v="4"/>
    <n v="2400.6799999999998"/>
    <s v="Cash"/>
    <x v="707"/>
    <x v="3"/>
    <n v="9602.7199999999993"/>
  </r>
  <r>
    <s v="I667432"/>
    <s v="C130699"/>
    <x v="0"/>
    <n v="54"/>
    <s v="Clothing"/>
    <n v="2"/>
    <n v="600.16"/>
    <s v="Cash"/>
    <x v="219"/>
    <x v="5"/>
    <n v="1200.32"/>
  </r>
  <r>
    <s v="I667489"/>
    <s v="C357027"/>
    <x v="0"/>
    <n v="19"/>
    <s v="Technology"/>
    <n v="3"/>
    <n v="3150"/>
    <s v="Credit Card"/>
    <x v="706"/>
    <x v="5"/>
    <n v="9450"/>
  </r>
  <r>
    <s v="I667549"/>
    <s v="C833049"/>
    <x v="1"/>
    <n v="20"/>
    <s v="Souvenir"/>
    <n v="3"/>
    <n v="35.19"/>
    <s v="Cash"/>
    <x v="187"/>
    <x v="1"/>
    <n v="105.57"/>
  </r>
  <r>
    <s v="I667573"/>
    <s v="C280415"/>
    <x v="1"/>
    <n v="50"/>
    <s v="Clothing"/>
    <n v="3"/>
    <n v="900.24"/>
    <s v="Credit Card"/>
    <x v="483"/>
    <x v="2"/>
    <n v="2700.72"/>
  </r>
  <r>
    <s v="I667629"/>
    <s v="C173678"/>
    <x v="1"/>
    <n v="63"/>
    <s v="Clothing"/>
    <n v="1"/>
    <n v="300.08"/>
    <s v="Debit Card"/>
    <x v="43"/>
    <x v="4"/>
    <n v="300.08"/>
  </r>
  <r>
    <s v="I667649"/>
    <s v="C781099"/>
    <x v="0"/>
    <n v="50"/>
    <s v="Food &amp; Beverage"/>
    <n v="1"/>
    <n v="5.23"/>
    <s v="Cash"/>
    <x v="132"/>
    <x v="7"/>
    <n v="5.23"/>
  </r>
  <r>
    <s v="I667816"/>
    <s v="C185613"/>
    <x v="0"/>
    <n v="68"/>
    <s v="Cosmetics"/>
    <n v="2"/>
    <n v="81.319999999999993"/>
    <s v="Cash"/>
    <x v="520"/>
    <x v="3"/>
    <n v="162.63999999999999"/>
  </r>
  <r>
    <s v="I667821"/>
    <s v="C316386"/>
    <x v="0"/>
    <n v="59"/>
    <s v="Technology"/>
    <n v="5"/>
    <n v="5250"/>
    <s v="Credit Card"/>
    <x v="117"/>
    <x v="6"/>
    <n v="26250"/>
  </r>
  <r>
    <s v="I667822"/>
    <s v="C171907"/>
    <x v="0"/>
    <n v="58"/>
    <s v="Clothing"/>
    <n v="5"/>
    <n v="1500.4"/>
    <s v="Credit Card"/>
    <x v="388"/>
    <x v="2"/>
    <n v="7502"/>
  </r>
  <r>
    <s v="I667844"/>
    <s v="C642007"/>
    <x v="0"/>
    <n v="47"/>
    <s v="Souvenir"/>
    <n v="2"/>
    <n v="23.46"/>
    <s v="Cash"/>
    <x v="311"/>
    <x v="7"/>
    <n v="46.92"/>
  </r>
  <r>
    <s v="I667889"/>
    <s v="C293239"/>
    <x v="1"/>
    <n v="62"/>
    <s v="Food &amp; Beverage"/>
    <n v="2"/>
    <n v="10.46"/>
    <s v="Cash"/>
    <x v="512"/>
    <x v="9"/>
    <n v="20.92"/>
  </r>
  <r>
    <s v="I667931"/>
    <s v="C137284"/>
    <x v="1"/>
    <n v="57"/>
    <s v="Clothing"/>
    <n v="4"/>
    <n v="1200.32"/>
    <s v="Cash"/>
    <x v="151"/>
    <x v="2"/>
    <n v="4801.28"/>
  </r>
  <r>
    <s v="I667999"/>
    <s v="C363993"/>
    <x v="1"/>
    <n v="64"/>
    <s v="Souvenir"/>
    <n v="5"/>
    <n v="58.65"/>
    <s v="Credit Card"/>
    <x v="155"/>
    <x v="4"/>
    <n v="293.25"/>
  </r>
  <r>
    <s v="I668045"/>
    <s v="C894816"/>
    <x v="1"/>
    <n v="23"/>
    <s v="Clothing"/>
    <n v="3"/>
    <n v="900.24"/>
    <s v="Credit Card"/>
    <x v="661"/>
    <x v="9"/>
    <n v="2700.72"/>
  </r>
  <r>
    <s v="I668069"/>
    <s v="C615761"/>
    <x v="1"/>
    <n v="20"/>
    <s v="Clothing"/>
    <n v="2"/>
    <n v="600.16"/>
    <s v="Cash"/>
    <x v="624"/>
    <x v="3"/>
    <n v="1200.32"/>
  </r>
  <r>
    <s v="I668100"/>
    <s v="C400112"/>
    <x v="1"/>
    <n v="59"/>
    <s v="Toys"/>
    <n v="1"/>
    <n v="35.840000000000003"/>
    <s v="Cash"/>
    <x v="642"/>
    <x v="6"/>
    <n v="35.840000000000003"/>
  </r>
  <r>
    <s v="I668133"/>
    <s v="C720036"/>
    <x v="1"/>
    <n v="21"/>
    <s v="Food &amp; Beverage"/>
    <n v="1"/>
    <n v="5.23"/>
    <s v="Debit Card"/>
    <x v="292"/>
    <x v="2"/>
    <n v="5.23"/>
  </r>
  <r>
    <s v="I668166"/>
    <s v="C250136"/>
    <x v="1"/>
    <n v="31"/>
    <s v="Cosmetics"/>
    <n v="2"/>
    <n v="81.319999999999993"/>
    <s v="Cash"/>
    <x v="377"/>
    <x v="5"/>
    <n v="162.63999999999999"/>
  </r>
  <r>
    <s v="I668221"/>
    <s v="C137184"/>
    <x v="0"/>
    <n v="53"/>
    <s v="Shoes"/>
    <n v="4"/>
    <n v="2400.6799999999998"/>
    <s v="Credit Card"/>
    <x v="361"/>
    <x v="3"/>
    <n v="9602.7199999999993"/>
  </r>
  <r>
    <s v="I668223"/>
    <s v="C299909"/>
    <x v="0"/>
    <n v="31"/>
    <s v="Cosmetics"/>
    <n v="2"/>
    <n v="81.319999999999993"/>
    <s v="Credit Card"/>
    <x v="745"/>
    <x v="8"/>
    <n v="162.63999999999999"/>
  </r>
  <r>
    <s v="I668240"/>
    <s v="C874385"/>
    <x v="0"/>
    <n v="24"/>
    <s v="Food &amp; Beverage"/>
    <n v="4"/>
    <n v="20.92"/>
    <s v="Credit Card"/>
    <x v="530"/>
    <x v="3"/>
    <n v="83.68"/>
  </r>
  <r>
    <s v="I668249"/>
    <s v="C572464"/>
    <x v="1"/>
    <n v="53"/>
    <s v="Shoes"/>
    <n v="2"/>
    <n v="1200.3399999999999"/>
    <s v="Cash"/>
    <x v="368"/>
    <x v="9"/>
    <n v="2400.6799999999998"/>
  </r>
  <r>
    <s v="I668253"/>
    <s v="C238740"/>
    <x v="0"/>
    <n v="69"/>
    <s v="Cosmetics"/>
    <n v="5"/>
    <n v="203.3"/>
    <s v="Cash"/>
    <x v="163"/>
    <x v="5"/>
    <n v="1016.5"/>
  </r>
  <r>
    <s v="I668302"/>
    <s v="C522884"/>
    <x v="0"/>
    <n v="25"/>
    <s v="Cosmetics"/>
    <n v="3"/>
    <n v="121.98"/>
    <s v="Cash"/>
    <x v="352"/>
    <x v="2"/>
    <n v="365.94"/>
  </r>
  <r>
    <s v="I668327"/>
    <s v="C306622"/>
    <x v="1"/>
    <n v="21"/>
    <s v="Shoes"/>
    <n v="3"/>
    <n v="1800.51"/>
    <s v="Credit Card"/>
    <x v="68"/>
    <x v="7"/>
    <n v="5401.53"/>
  </r>
  <r>
    <s v="I668350"/>
    <s v="C322578"/>
    <x v="0"/>
    <n v="53"/>
    <s v="Food &amp; Beverage"/>
    <n v="2"/>
    <n v="10.46"/>
    <s v="Cash"/>
    <x v="42"/>
    <x v="9"/>
    <n v="20.92"/>
  </r>
  <r>
    <s v="I668382"/>
    <s v="C121480"/>
    <x v="1"/>
    <n v="54"/>
    <s v="Technology"/>
    <n v="2"/>
    <n v="2100"/>
    <s v="Cash"/>
    <x v="141"/>
    <x v="5"/>
    <n v="4200"/>
  </r>
  <r>
    <s v="I668401"/>
    <s v="C221645"/>
    <x v="1"/>
    <n v="32"/>
    <s v="Cosmetics"/>
    <n v="3"/>
    <n v="121.98"/>
    <s v="Credit Card"/>
    <x v="30"/>
    <x v="5"/>
    <n v="365.94"/>
  </r>
  <r>
    <s v="I668414"/>
    <s v="C909130"/>
    <x v="1"/>
    <n v="36"/>
    <s v="Toys"/>
    <n v="1"/>
    <n v="35.840000000000003"/>
    <s v="Credit Card"/>
    <x v="173"/>
    <x v="7"/>
    <n v="35.840000000000003"/>
  </r>
  <r>
    <s v="I668430"/>
    <s v="C230077"/>
    <x v="1"/>
    <n v="52"/>
    <s v="Food &amp; Beverage"/>
    <n v="3"/>
    <n v="15.69"/>
    <s v="Cash"/>
    <x v="754"/>
    <x v="3"/>
    <n v="47.07"/>
  </r>
  <r>
    <s v="I668433"/>
    <s v="C156577"/>
    <x v="1"/>
    <n v="49"/>
    <s v="Clothing"/>
    <n v="1"/>
    <n v="300.08"/>
    <s v="Cash"/>
    <x v="504"/>
    <x v="2"/>
    <n v="300.08"/>
  </r>
  <r>
    <s v="I668499"/>
    <s v="C426462"/>
    <x v="0"/>
    <n v="30"/>
    <s v="Clothing"/>
    <n v="1"/>
    <n v="300.08"/>
    <s v="Cash"/>
    <x v="558"/>
    <x v="3"/>
    <n v="300.08"/>
  </r>
  <r>
    <s v="I668520"/>
    <s v="C908608"/>
    <x v="1"/>
    <n v="35"/>
    <s v="Technology"/>
    <n v="5"/>
    <n v="5250"/>
    <s v="Debit Card"/>
    <x v="533"/>
    <x v="5"/>
    <n v="26250"/>
  </r>
  <r>
    <s v="I668584"/>
    <s v="C338381"/>
    <x v="1"/>
    <n v="51"/>
    <s v="Cosmetics"/>
    <n v="3"/>
    <n v="121.98"/>
    <s v="Credit Card"/>
    <x v="195"/>
    <x v="2"/>
    <n v="365.94"/>
  </r>
  <r>
    <s v="I668589"/>
    <s v="C283020"/>
    <x v="1"/>
    <n v="46"/>
    <s v="Toys"/>
    <n v="4"/>
    <n v="143.36000000000001"/>
    <s v="Cash"/>
    <x v="762"/>
    <x v="2"/>
    <n v="573.44000000000005"/>
  </r>
  <r>
    <s v="I668623"/>
    <s v="C944792"/>
    <x v="1"/>
    <n v="60"/>
    <s v="Food &amp; Beverage"/>
    <n v="1"/>
    <n v="5.23"/>
    <s v="Cash"/>
    <x v="363"/>
    <x v="7"/>
    <n v="5.23"/>
  </r>
  <r>
    <s v="I668634"/>
    <s v="C515154"/>
    <x v="0"/>
    <n v="41"/>
    <s v="Cosmetics"/>
    <n v="5"/>
    <n v="203.3"/>
    <s v="Cash"/>
    <x v="387"/>
    <x v="7"/>
    <n v="1016.5"/>
  </r>
  <r>
    <s v="I668689"/>
    <s v="C190499"/>
    <x v="1"/>
    <n v="54"/>
    <s v="Clothing"/>
    <n v="2"/>
    <n v="600.16"/>
    <s v="Credit Card"/>
    <x v="112"/>
    <x v="3"/>
    <n v="1200.32"/>
  </r>
  <r>
    <s v="I668694"/>
    <s v="C192648"/>
    <x v="1"/>
    <n v="25"/>
    <s v="Clothing"/>
    <n v="1"/>
    <n v="300.08"/>
    <s v="Cash"/>
    <x v="503"/>
    <x v="2"/>
    <n v="300.08"/>
  </r>
  <r>
    <s v="I668706"/>
    <s v="C273684"/>
    <x v="1"/>
    <n v="47"/>
    <s v="Clothing"/>
    <n v="5"/>
    <n v="1500.4"/>
    <s v="Credit Card"/>
    <x v="521"/>
    <x v="0"/>
    <n v="7502"/>
  </r>
  <r>
    <s v="I668712"/>
    <s v="C871925"/>
    <x v="0"/>
    <n v="25"/>
    <s v="Clothing"/>
    <n v="1"/>
    <n v="300.08"/>
    <s v="Credit Card"/>
    <x v="20"/>
    <x v="9"/>
    <n v="300.08"/>
  </r>
  <r>
    <s v="I668746"/>
    <s v="C246451"/>
    <x v="1"/>
    <n v="41"/>
    <s v="Cosmetics"/>
    <n v="4"/>
    <n v="162.63999999999999"/>
    <s v="Credit Card"/>
    <x v="307"/>
    <x v="5"/>
    <n v="650.55999999999995"/>
  </r>
  <r>
    <s v="I668785"/>
    <s v="C129084"/>
    <x v="0"/>
    <n v="37"/>
    <s v="Clothing"/>
    <n v="5"/>
    <n v="1500.4"/>
    <s v="Credit Card"/>
    <x v="232"/>
    <x v="9"/>
    <n v="7502"/>
  </r>
  <r>
    <s v="I668801"/>
    <s v="C100787"/>
    <x v="1"/>
    <n v="35"/>
    <s v="Cosmetics"/>
    <n v="4"/>
    <n v="162.63999999999999"/>
    <s v="Credit Card"/>
    <x v="771"/>
    <x v="5"/>
    <n v="650.55999999999995"/>
  </r>
  <r>
    <s v="I668807"/>
    <s v="C315703"/>
    <x v="1"/>
    <n v="28"/>
    <s v="Books"/>
    <n v="2"/>
    <n v="30.3"/>
    <s v="Cash"/>
    <x v="18"/>
    <x v="3"/>
    <n v="60.6"/>
  </r>
  <r>
    <s v="I668890"/>
    <s v="C731497"/>
    <x v="1"/>
    <n v="37"/>
    <s v="Shoes"/>
    <n v="5"/>
    <n v="3000.85"/>
    <s v="Cash"/>
    <x v="143"/>
    <x v="2"/>
    <n v="15004.25"/>
  </r>
  <r>
    <s v="I668942"/>
    <s v="C969430"/>
    <x v="1"/>
    <n v="42"/>
    <s v="Toys"/>
    <n v="5"/>
    <n v="179.2"/>
    <s v="Credit Card"/>
    <x v="164"/>
    <x v="2"/>
    <n v="896"/>
  </r>
  <r>
    <s v="I668951"/>
    <s v="C224053"/>
    <x v="1"/>
    <n v="66"/>
    <s v="Books"/>
    <n v="3"/>
    <n v="45.45"/>
    <s v="Debit Card"/>
    <x v="154"/>
    <x v="5"/>
    <n v="136.35"/>
  </r>
  <r>
    <s v="I668977"/>
    <s v="C327460"/>
    <x v="1"/>
    <n v="21"/>
    <s v="Clothing"/>
    <n v="3"/>
    <n v="900.24"/>
    <s v="Credit Card"/>
    <x v="152"/>
    <x v="2"/>
    <n v="2700.72"/>
  </r>
  <r>
    <s v="I668981"/>
    <s v="C361239"/>
    <x v="0"/>
    <n v="69"/>
    <s v="Toys"/>
    <n v="4"/>
    <n v="143.36000000000001"/>
    <s v="Debit Card"/>
    <x v="473"/>
    <x v="3"/>
    <n v="573.44000000000005"/>
  </r>
  <r>
    <s v="I669022"/>
    <s v="C194952"/>
    <x v="1"/>
    <n v="50"/>
    <s v="Toys"/>
    <n v="4"/>
    <n v="143.36000000000001"/>
    <s v="Cash"/>
    <x v="445"/>
    <x v="7"/>
    <n v="573.44000000000005"/>
  </r>
  <r>
    <s v="I669065"/>
    <s v="C167159"/>
    <x v="0"/>
    <n v="33"/>
    <s v="Books"/>
    <n v="4"/>
    <n v="60.6"/>
    <s v="Debit Card"/>
    <x v="713"/>
    <x v="5"/>
    <n v="242.4"/>
  </r>
  <r>
    <s v="I669084"/>
    <s v="C241142"/>
    <x v="0"/>
    <n v="68"/>
    <s v="Food &amp; Beverage"/>
    <n v="3"/>
    <n v="15.69"/>
    <s v="Credit Card"/>
    <x v="724"/>
    <x v="9"/>
    <n v="47.07"/>
  </r>
  <r>
    <s v="I669086"/>
    <s v="C187879"/>
    <x v="1"/>
    <n v="26"/>
    <s v="Cosmetics"/>
    <n v="3"/>
    <n v="121.98"/>
    <s v="Cash"/>
    <x v="288"/>
    <x v="9"/>
    <n v="365.94"/>
  </r>
  <r>
    <s v="I669100"/>
    <s v="C135342"/>
    <x v="1"/>
    <n v="40"/>
    <s v="Food &amp; Beverage"/>
    <n v="3"/>
    <n v="15.69"/>
    <s v="Cash"/>
    <x v="628"/>
    <x v="1"/>
    <n v="47.07"/>
  </r>
  <r>
    <s v="I669105"/>
    <s v="C267906"/>
    <x v="1"/>
    <n v="25"/>
    <s v="Food &amp; Beverage"/>
    <n v="1"/>
    <n v="5.23"/>
    <s v="Cash"/>
    <x v="707"/>
    <x v="5"/>
    <n v="5.23"/>
  </r>
  <r>
    <s v="I669133"/>
    <s v="C275370"/>
    <x v="1"/>
    <n v="60"/>
    <s v="Clothing"/>
    <n v="3"/>
    <n v="900.24"/>
    <s v="Debit Card"/>
    <x v="262"/>
    <x v="2"/>
    <n v="2700.72"/>
  </r>
  <r>
    <s v="I669135"/>
    <s v="C952777"/>
    <x v="1"/>
    <n v="61"/>
    <s v="Shoes"/>
    <n v="1"/>
    <n v="600.16999999999996"/>
    <s v="Credit Card"/>
    <x v="699"/>
    <x v="5"/>
    <n v="600.16999999999996"/>
  </r>
  <r>
    <s v="I669140"/>
    <s v="C115216"/>
    <x v="1"/>
    <n v="21"/>
    <s v="Shoes"/>
    <n v="2"/>
    <n v="1200.3399999999999"/>
    <s v="Cash"/>
    <x v="698"/>
    <x v="3"/>
    <n v="2400.6799999999998"/>
  </r>
  <r>
    <s v="I669171"/>
    <s v="C177483"/>
    <x v="1"/>
    <n v="67"/>
    <s v="Clothing"/>
    <n v="3"/>
    <n v="900.24"/>
    <s v="Debit Card"/>
    <x v="669"/>
    <x v="5"/>
    <n v="2700.72"/>
  </r>
  <r>
    <s v="I669216"/>
    <s v="C227838"/>
    <x v="0"/>
    <n v="24"/>
    <s v="Toys"/>
    <n v="3"/>
    <n v="107.52"/>
    <s v="Cash"/>
    <x v="379"/>
    <x v="1"/>
    <n v="322.56"/>
  </r>
  <r>
    <s v="I669221"/>
    <s v="C189734"/>
    <x v="0"/>
    <n v="58"/>
    <s v="Clothing"/>
    <n v="2"/>
    <n v="600.16"/>
    <s v="Credit Card"/>
    <x v="589"/>
    <x v="9"/>
    <n v="1200.32"/>
  </r>
  <r>
    <s v="I669236"/>
    <s v="C978889"/>
    <x v="1"/>
    <n v="25"/>
    <s v="Clothing"/>
    <n v="2"/>
    <n v="600.16"/>
    <s v="Cash"/>
    <x v="780"/>
    <x v="5"/>
    <n v="1200.32"/>
  </r>
  <r>
    <s v="I669252"/>
    <s v="C428905"/>
    <x v="0"/>
    <n v="18"/>
    <s v="Toys"/>
    <n v="4"/>
    <n v="143.36000000000001"/>
    <s v="Debit Card"/>
    <x v="197"/>
    <x v="6"/>
    <n v="573.44000000000005"/>
  </r>
  <r>
    <s v="I669258"/>
    <s v="C136891"/>
    <x v="1"/>
    <n v="33"/>
    <s v="Books"/>
    <n v="2"/>
    <n v="30.3"/>
    <s v="Credit Card"/>
    <x v="725"/>
    <x v="5"/>
    <n v="60.6"/>
  </r>
  <r>
    <s v="I669280"/>
    <s v="C418502"/>
    <x v="0"/>
    <n v="37"/>
    <s v="Clothing"/>
    <n v="1"/>
    <n v="300.08"/>
    <s v="Credit Card"/>
    <x v="391"/>
    <x v="5"/>
    <n v="300.08"/>
  </r>
  <r>
    <s v="I669364"/>
    <s v="C187871"/>
    <x v="0"/>
    <n v="62"/>
    <s v="Toys"/>
    <n v="2"/>
    <n v="71.680000000000007"/>
    <s v="Cash"/>
    <x v="648"/>
    <x v="2"/>
    <n v="143.36000000000001"/>
  </r>
  <r>
    <s v="I669397"/>
    <s v="C768841"/>
    <x v="0"/>
    <n v="47"/>
    <s v="Souvenir"/>
    <n v="3"/>
    <n v="35.19"/>
    <s v="Cash"/>
    <x v="294"/>
    <x v="5"/>
    <n v="105.57"/>
  </r>
  <r>
    <s v="I669398"/>
    <s v="C276314"/>
    <x v="0"/>
    <n v="28"/>
    <s v="Clothing"/>
    <n v="1"/>
    <n v="300.08"/>
    <s v="Cash"/>
    <x v="354"/>
    <x v="9"/>
    <n v="300.08"/>
  </r>
  <r>
    <s v="I669430"/>
    <s v="C219697"/>
    <x v="0"/>
    <n v="60"/>
    <s v="Clothing"/>
    <n v="5"/>
    <n v="1500.4"/>
    <s v="Cash"/>
    <x v="183"/>
    <x v="3"/>
    <n v="7502"/>
  </r>
  <r>
    <s v="I669438"/>
    <s v="C155815"/>
    <x v="1"/>
    <n v="37"/>
    <s v="Food &amp; Beverage"/>
    <n v="1"/>
    <n v="5.23"/>
    <s v="Cash"/>
    <x v="737"/>
    <x v="1"/>
    <n v="5.23"/>
  </r>
  <r>
    <s v="I669473"/>
    <s v="C175011"/>
    <x v="1"/>
    <n v="41"/>
    <s v="Shoes"/>
    <n v="4"/>
    <n v="2400.6799999999998"/>
    <s v="Cash"/>
    <x v="454"/>
    <x v="2"/>
    <n v="9602.7199999999993"/>
  </r>
  <r>
    <s v="I669507"/>
    <s v="C294874"/>
    <x v="1"/>
    <n v="64"/>
    <s v="Souvenir"/>
    <n v="1"/>
    <n v="11.73"/>
    <s v="Credit Card"/>
    <x v="242"/>
    <x v="2"/>
    <n v="11.73"/>
  </r>
  <r>
    <s v="I669511"/>
    <s v="C246616"/>
    <x v="1"/>
    <n v="56"/>
    <s v="Food &amp; Beverage"/>
    <n v="3"/>
    <n v="15.69"/>
    <s v="Cash"/>
    <x v="488"/>
    <x v="3"/>
    <n v="47.07"/>
  </r>
  <r>
    <s v="I669527"/>
    <s v="C176859"/>
    <x v="0"/>
    <n v="39"/>
    <s v="Technology"/>
    <n v="2"/>
    <n v="2100"/>
    <s v="Debit Card"/>
    <x v="728"/>
    <x v="3"/>
    <n v="4200"/>
  </r>
  <r>
    <s v="I669562"/>
    <s v="C950160"/>
    <x v="1"/>
    <n v="25"/>
    <s v="Technology"/>
    <n v="3"/>
    <n v="3150"/>
    <s v="Cash"/>
    <x v="750"/>
    <x v="6"/>
    <n v="9450"/>
  </r>
  <r>
    <s v="I669617"/>
    <s v="C150531"/>
    <x v="1"/>
    <n v="33"/>
    <s v="Food &amp; Beverage"/>
    <n v="1"/>
    <n v="5.23"/>
    <s v="Debit Card"/>
    <x v="677"/>
    <x v="5"/>
    <n v="5.23"/>
  </r>
  <r>
    <s v="I669633"/>
    <s v="C406772"/>
    <x v="0"/>
    <n v="47"/>
    <s v="Food &amp; Beverage"/>
    <n v="3"/>
    <n v="15.69"/>
    <s v="Cash"/>
    <x v="470"/>
    <x v="5"/>
    <n v="47.07"/>
  </r>
  <r>
    <s v="I669639"/>
    <s v="C158323"/>
    <x v="1"/>
    <n v="45"/>
    <s v="Food &amp; Beverage"/>
    <n v="4"/>
    <n v="20.92"/>
    <s v="Cash"/>
    <x v="746"/>
    <x v="1"/>
    <n v="83.68"/>
  </r>
  <r>
    <s v="I669651"/>
    <s v="C215364"/>
    <x v="1"/>
    <n v="31"/>
    <s v="Books"/>
    <n v="3"/>
    <n v="45.45"/>
    <s v="Credit Card"/>
    <x v="158"/>
    <x v="1"/>
    <n v="136.35"/>
  </r>
  <r>
    <s v="I669666"/>
    <s v="C336070"/>
    <x v="1"/>
    <n v="49"/>
    <s v="Food &amp; Beverage"/>
    <n v="4"/>
    <n v="20.92"/>
    <s v="Credit Card"/>
    <x v="342"/>
    <x v="2"/>
    <n v="83.68"/>
  </r>
  <r>
    <s v="I669670"/>
    <s v="C339673"/>
    <x v="1"/>
    <n v="39"/>
    <s v="Technology"/>
    <n v="3"/>
    <n v="3150"/>
    <s v="Cash"/>
    <x v="134"/>
    <x v="6"/>
    <n v="9450"/>
  </r>
  <r>
    <s v="I669676"/>
    <s v="C154085"/>
    <x v="0"/>
    <n v="46"/>
    <s v="Toys"/>
    <n v="2"/>
    <n v="71.680000000000007"/>
    <s v="Credit Card"/>
    <x v="492"/>
    <x v="1"/>
    <n v="143.36000000000001"/>
  </r>
  <r>
    <s v="I669709"/>
    <s v="C135622"/>
    <x v="1"/>
    <n v="52"/>
    <s v="Shoes"/>
    <n v="2"/>
    <n v="1200.3399999999999"/>
    <s v="Credit Card"/>
    <x v="24"/>
    <x v="8"/>
    <n v="2400.6799999999998"/>
  </r>
  <r>
    <s v="I669734"/>
    <s v="C245728"/>
    <x v="0"/>
    <n v="45"/>
    <s v="Toys"/>
    <n v="2"/>
    <n v="71.680000000000007"/>
    <s v="Credit Card"/>
    <x v="390"/>
    <x v="5"/>
    <n v="143.36000000000001"/>
  </r>
  <r>
    <s v="I669775"/>
    <s v="C501931"/>
    <x v="0"/>
    <n v="66"/>
    <s v="Cosmetics"/>
    <n v="2"/>
    <n v="81.319999999999993"/>
    <s v="Cash"/>
    <x v="323"/>
    <x v="5"/>
    <n v="162.63999999999999"/>
  </r>
  <r>
    <s v="I669784"/>
    <s v="C335143"/>
    <x v="1"/>
    <n v="19"/>
    <s v="Cosmetics"/>
    <n v="3"/>
    <n v="121.98"/>
    <s v="Cash"/>
    <x v="227"/>
    <x v="3"/>
    <n v="365.94"/>
  </r>
  <r>
    <s v="I669802"/>
    <s v="C102179"/>
    <x v="1"/>
    <n v="59"/>
    <s v="Clothing"/>
    <n v="3"/>
    <n v="900.24"/>
    <s v="Cash"/>
    <x v="447"/>
    <x v="9"/>
    <n v="2700.72"/>
  </r>
  <r>
    <s v="I669823"/>
    <s v="C275686"/>
    <x v="1"/>
    <n v="21"/>
    <s v="Food &amp; Beverage"/>
    <n v="1"/>
    <n v="5.23"/>
    <s v="Credit Card"/>
    <x v="584"/>
    <x v="7"/>
    <n v="5.23"/>
  </r>
  <r>
    <s v="I669860"/>
    <s v="C178402"/>
    <x v="1"/>
    <n v="55"/>
    <s v="Clothing"/>
    <n v="3"/>
    <n v="900.24"/>
    <s v="Cash"/>
    <x v="443"/>
    <x v="1"/>
    <n v="2700.72"/>
  </r>
  <r>
    <s v="I669865"/>
    <s v="C991218"/>
    <x v="0"/>
    <n v="21"/>
    <s v="Books"/>
    <n v="4"/>
    <n v="60.6"/>
    <s v="Credit Card"/>
    <x v="356"/>
    <x v="5"/>
    <n v="242.4"/>
  </r>
  <r>
    <s v="I669890"/>
    <s v="C275847"/>
    <x v="1"/>
    <n v="45"/>
    <s v="Clothing"/>
    <n v="4"/>
    <n v="1200.32"/>
    <s v="Debit Card"/>
    <x v="733"/>
    <x v="3"/>
    <n v="4801.28"/>
  </r>
  <r>
    <s v="I669901"/>
    <s v="C118881"/>
    <x v="1"/>
    <n v="44"/>
    <s v="Cosmetics"/>
    <n v="2"/>
    <n v="81.319999999999993"/>
    <s v="Debit Card"/>
    <x v="444"/>
    <x v="2"/>
    <n v="162.63999999999999"/>
  </r>
  <r>
    <s v="I669927"/>
    <s v="C587419"/>
    <x v="1"/>
    <n v="68"/>
    <s v="Toys"/>
    <n v="2"/>
    <n v="71.680000000000007"/>
    <s v="Credit Card"/>
    <x v="645"/>
    <x v="2"/>
    <n v="143.36000000000001"/>
  </r>
  <r>
    <s v="I670025"/>
    <s v="C270366"/>
    <x v="0"/>
    <n v="51"/>
    <s v="Food &amp; Beverage"/>
    <n v="2"/>
    <n v="10.46"/>
    <s v="Credit Card"/>
    <x v="545"/>
    <x v="8"/>
    <n v="20.92"/>
  </r>
  <r>
    <s v="I670074"/>
    <s v="C874533"/>
    <x v="1"/>
    <n v="24"/>
    <s v="Clothing"/>
    <n v="2"/>
    <n v="600.16"/>
    <s v="Cash"/>
    <x v="21"/>
    <x v="5"/>
    <n v="1200.32"/>
  </r>
  <r>
    <s v="I670082"/>
    <s v="C171753"/>
    <x v="1"/>
    <n v="52"/>
    <s v="Souvenir"/>
    <n v="5"/>
    <n v="58.65"/>
    <s v="Debit Card"/>
    <x v="540"/>
    <x v="0"/>
    <n v="293.25"/>
  </r>
  <r>
    <s v="I670137"/>
    <s v="C164416"/>
    <x v="0"/>
    <n v="51"/>
    <s v="Clothing"/>
    <n v="5"/>
    <n v="1500.4"/>
    <s v="Debit Card"/>
    <x v="575"/>
    <x v="3"/>
    <n v="7502"/>
  </r>
  <r>
    <s v="I670196"/>
    <s v="C203034"/>
    <x v="0"/>
    <n v="50"/>
    <s v="Clothing"/>
    <n v="3"/>
    <n v="900.24"/>
    <s v="Cash"/>
    <x v="173"/>
    <x v="3"/>
    <n v="2700.72"/>
  </r>
  <r>
    <s v="I670206"/>
    <s v="C683689"/>
    <x v="1"/>
    <n v="26"/>
    <s v="Shoes"/>
    <n v="1"/>
    <n v="600.16999999999996"/>
    <s v="Cash"/>
    <x v="257"/>
    <x v="4"/>
    <n v="600.16999999999996"/>
  </r>
  <r>
    <s v="I670214"/>
    <s v="C176973"/>
    <x v="1"/>
    <n v="38"/>
    <s v="Toys"/>
    <n v="4"/>
    <n v="143.36000000000001"/>
    <s v="Cash"/>
    <x v="253"/>
    <x v="1"/>
    <n v="573.44000000000005"/>
  </r>
  <r>
    <s v="I670220"/>
    <s v="C240831"/>
    <x v="1"/>
    <n v="35"/>
    <s v="Shoes"/>
    <n v="5"/>
    <n v="3000.85"/>
    <s v="Cash"/>
    <x v="522"/>
    <x v="2"/>
    <n v="15004.25"/>
  </r>
  <r>
    <s v="I670226"/>
    <s v="C303070"/>
    <x v="1"/>
    <n v="62"/>
    <s v="Toys"/>
    <n v="5"/>
    <n v="179.2"/>
    <s v="Credit Card"/>
    <x v="620"/>
    <x v="2"/>
    <n v="896"/>
  </r>
  <r>
    <s v="I670272"/>
    <s v="C190746"/>
    <x v="0"/>
    <n v="23"/>
    <s v="Clothing"/>
    <n v="2"/>
    <n v="600.16"/>
    <s v="Cash"/>
    <x v="617"/>
    <x v="3"/>
    <n v="1200.32"/>
  </r>
  <r>
    <s v="I670279"/>
    <s v="C350661"/>
    <x v="0"/>
    <n v="44"/>
    <s v="Cosmetics"/>
    <n v="5"/>
    <n v="203.3"/>
    <s v="Cash"/>
    <x v="354"/>
    <x v="2"/>
    <n v="1016.5"/>
  </r>
  <r>
    <s v="I670335"/>
    <s v="C117893"/>
    <x v="1"/>
    <n v="34"/>
    <s v="Clothing"/>
    <n v="4"/>
    <n v="1200.32"/>
    <s v="Credit Card"/>
    <x v="348"/>
    <x v="2"/>
    <n v="4801.28"/>
  </r>
  <r>
    <s v="I670340"/>
    <s v="C160599"/>
    <x v="1"/>
    <n v="30"/>
    <s v="Toys"/>
    <n v="1"/>
    <n v="35.840000000000003"/>
    <s v="Credit Card"/>
    <x v="524"/>
    <x v="2"/>
    <n v="35.840000000000003"/>
  </r>
  <r>
    <s v="I670378"/>
    <s v="C188754"/>
    <x v="1"/>
    <n v="55"/>
    <s v="Souvenir"/>
    <n v="3"/>
    <n v="35.19"/>
    <s v="Credit Card"/>
    <x v="57"/>
    <x v="2"/>
    <n v="105.57"/>
  </r>
  <r>
    <s v="I670405"/>
    <s v="C185608"/>
    <x v="1"/>
    <n v="65"/>
    <s v="Toys"/>
    <n v="5"/>
    <n v="179.2"/>
    <s v="Cash"/>
    <x v="350"/>
    <x v="2"/>
    <n v="896"/>
  </r>
  <r>
    <s v="I670570"/>
    <s v="C242416"/>
    <x v="1"/>
    <n v="18"/>
    <s v="Clothing"/>
    <n v="5"/>
    <n v="1500.4"/>
    <s v="Credit Card"/>
    <x v="311"/>
    <x v="7"/>
    <n v="7502"/>
  </r>
  <r>
    <s v="I670595"/>
    <s v="C226922"/>
    <x v="0"/>
    <n v="52"/>
    <s v="Clothing"/>
    <n v="1"/>
    <n v="300.08"/>
    <s v="Cash"/>
    <x v="265"/>
    <x v="8"/>
    <n v="300.08"/>
  </r>
  <r>
    <s v="I670680"/>
    <s v="C274302"/>
    <x v="1"/>
    <n v="40"/>
    <s v="Clothing"/>
    <n v="5"/>
    <n v="1500.4"/>
    <s v="Cash"/>
    <x v="188"/>
    <x v="8"/>
    <n v="7502"/>
  </r>
  <r>
    <s v="I670691"/>
    <s v="C956247"/>
    <x v="1"/>
    <n v="44"/>
    <s v="Shoes"/>
    <n v="3"/>
    <n v="1800.51"/>
    <s v="Debit Card"/>
    <x v="510"/>
    <x v="6"/>
    <n v="5401.53"/>
  </r>
  <r>
    <s v="I670714"/>
    <s v="C314472"/>
    <x v="1"/>
    <n v="57"/>
    <s v="Cosmetics"/>
    <n v="3"/>
    <n v="121.98"/>
    <s v="Cash"/>
    <x v="722"/>
    <x v="3"/>
    <n v="365.94"/>
  </r>
  <r>
    <s v="I670745"/>
    <s v="C255508"/>
    <x v="1"/>
    <n v="33"/>
    <s v="Books"/>
    <n v="3"/>
    <n v="45.45"/>
    <s v="Cash"/>
    <x v="395"/>
    <x v="2"/>
    <n v="136.35"/>
  </r>
  <r>
    <s v="I670757"/>
    <s v="C251008"/>
    <x v="0"/>
    <n v="65"/>
    <s v="Books"/>
    <n v="2"/>
    <n v="30.3"/>
    <s v="Debit Card"/>
    <x v="339"/>
    <x v="2"/>
    <n v="60.6"/>
  </r>
  <r>
    <s v="I670801"/>
    <s v="C980583"/>
    <x v="0"/>
    <n v="32"/>
    <s v="Cosmetics"/>
    <n v="3"/>
    <n v="121.98"/>
    <s v="Cash"/>
    <x v="606"/>
    <x v="3"/>
    <n v="365.94"/>
  </r>
  <r>
    <s v="I670807"/>
    <s v="C104808"/>
    <x v="1"/>
    <n v="49"/>
    <s v="Cosmetics"/>
    <n v="5"/>
    <n v="203.3"/>
    <s v="Cash"/>
    <x v="454"/>
    <x v="5"/>
    <n v="1016.5"/>
  </r>
  <r>
    <s v="I670822"/>
    <s v="C127819"/>
    <x v="1"/>
    <n v="25"/>
    <s v="Food &amp; Beverage"/>
    <n v="2"/>
    <n v="10.46"/>
    <s v="Credit Card"/>
    <x v="262"/>
    <x v="5"/>
    <n v="20.92"/>
  </r>
  <r>
    <s v="I670823"/>
    <s v="C336339"/>
    <x v="1"/>
    <n v="32"/>
    <s v="Clothing"/>
    <n v="3"/>
    <n v="900.24"/>
    <s v="Cash"/>
    <x v="70"/>
    <x v="1"/>
    <n v="2700.72"/>
  </r>
  <r>
    <s v="I670849"/>
    <s v="C336943"/>
    <x v="1"/>
    <n v="19"/>
    <s v="Cosmetics"/>
    <n v="3"/>
    <n v="121.98"/>
    <s v="Cash"/>
    <x v="700"/>
    <x v="5"/>
    <n v="365.94"/>
  </r>
  <r>
    <s v="I670895"/>
    <s v="C622796"/>
    <x v="0"/>
    <n v="21"/>
    <s v="Shoes"/>
    <n v="5"/>
    <n v="3000.85"/>
    <s v="Cash"/>
    <x v="307"/>
    <x v="2"/>
    <n v="15004.25"/>
  </r>
  <r>
    <s v="I670914"/>
    <s v="C274200"/>
    <x v="1"/>
    <n v="34"/>
    <s v="Toys"/>
    <n v="1"/>
    <n v="35.840000000000003"/>
    <s v="Credit Card"/>
    <x v="451"/>
    <x v="2"/>
    <n v="35.840000000000003"/>
  </r>
  <r>
    <s v="I670920"/>
    <s v="C600600"/>
    <x v="1"/>
    <n v="38"/>
    <s v="Books"/>
    <n v="5"/>
    <n v="75.75"/>
    <s v="Debit Card"/>
    <x v="363"/>
    <x v="7"/>
    <n v="378.75"/>
  </r>
  <r>
    <s v="I670943"/>
    <s v="C281096"/>
    <x v="1"/>
    <n v="58"/>
    <s v="Clothing"/>
    <n v="2"/>
    <n v="600.16"/>
    <s v="Credit Card"/>
    <x v="305"/>
    <x v="9"/>
    <n v="1200.32"/>
  </r>
  <r>
    <s v="I671021"/>
    <s v="C286914"/>
    <x v="1"/>
    <n v="53"/>
    <s v="Clothing"/>
    <n v="3"/>
    <n v="900.24"/>
    <s v="Cash"/>
    <x v="668"/>
    <x v="8"/>
    <n v="2700.72"/>
  </r>
  <r>
    <s v="I671022"/>
    <s v="C161392"/>
    <x v="0"/>
    <n v="57"/>
    <s v="Clothing"/>
    <n v="3"/>
    <n v="900.24"/>
    <s v="Cash"/>
    <x v="143"/>
    <x v="3"/>
    <n v="2700.72"/>
  </r>
  <r>
    <s v="I671053"/>
    <s v="C112173"/>
    <x v="1"/>
    <n v="32"/>
    <s v="Technology"/>
    <n v="3"/>
    <n v="3150"/>
    <s v="Debit Card"/>
    <x v="51"/>
    <x v="3"/>
    <n v="9450"/>
  </r>
  <r>
    <s v="I671069"/>
    <s v="C258237"/>
    <x v="0"/>
    <n v="69"/>
    <s v="Cosmetics"/>
    <n v="5"/>
    <n v="203.3"/>
    <s v="Cash"/>
    <x v="459"/>
    <x v="2"/>
    <n v="1016.5"/>
  </r>
  <r>
    <s v="I671072"/>
    <s v="C165405"/>
    <x v="1"/>
    <n v="51"/>
    <s v="Clothing"/>
    <n v="5"/>
    <n v="1500.4"/>
    <s v="Cash"/>
    <x v="348"/>
    <x v="3"/>
    <n v="7502"/>
  </r>
  <r>
    <s v="I671073"/>
    <s v="C907581"/>
    <x v="0"/>
    <n v="31"/>
    <s v="Books"/>
    <n v="1"/>
    <n v="15.15"/>
    <s v="Debit Card"/>
    <x v="167"/>
    <x v="5"/>
    <n v="15.15"/>
  </r>
  <r>
    <s v="I671107"/>
    <s v="C161923"/>
    <x v="1"/>
    <n v="39"/>
    <s v="Clothing"/>
    <n v="3"/>
    <n v="900.24"/>
    <s v="Credit Card"/>
    <x v="518"/>
    <x v="2"/>
    <n v="2700.72"/>
  </r>
  <r>
    <s v="I671110"/>
    <s v="C277153"/>
    <x v="1"/>
    <n v="39"/>
    <s v="Food &amp; Beverage"/>
    <n v="5"/>
    <n v="26.15"/>
    <s v="Cash"/>
    <x v="583"/>
    <x v="7"/>
    <n v="130.75"/>
  </r>
  <r>
    <s v="I671114"/>
    <s v="C224634"/>
    <x v="1"/>
    <n v="40"/>
    <s v="Clothing"/>
    <n v="5"/>
    <n v="1500.4"/>
    <s v="Credit Card"/>
    <x v="727"/>
    <x v="8"/>
    <n v="7502"/>
  </r>
  <r>
    <s v="I671196"/>
    <s v="C291501"/>
    <x v="0"/>
    <n v="47"/>
    <s v="Food &amp; Beverage"/>
    <n v="4"/>
    <n v="20.92"/>
    <s v="Credit Card"/>
    <x v="775"/>
    <x v="3"/>
    <n v="83.68"/>
  </r>
  <r>
    <s v="I671198"/>
    <s v="C292300"/>
    <x v="1"/>
    <n v="27"/>
    <s v="Toys"/>
    <n v="2"/>
    <n v="71.680000000000007"/>
    <s v="Credit Card"/>
    <x v="46"/>
    <x v="1"/>
    <n v="143.36000000000001"/>
  </r>
  <r>
    <s v="I671218"/>
    <s v="C333839"/>
    <x v="1"/>
    <n v="34"/>
    <s v="Clothing"/>
    <n v="5"/>
    <n v="1500.4"/>
    <s v="Credit Card"/>
    <x v="161"/>
    <x v="5"/>
    <n v="7502"/>
  </r>
  <r>
    <s v="I671223"/>
    <s v="C306805"/>
    <x v="0"/>
    <n v="50"/>
    <s v="Toys"/>
    <n v="2"/>
    <n v="71.680000000000007"/>
    <s v="Cash"/>
    <x v="329"/>
    <x v="5"/>
    <n v="143.36000000000001"/>
  </r>
  <r>
    <s v="I671266"/>
    <s v="C795387"/>
    <x v="0"/>
    <n v="66"/>
    <s v="Toys"/>
    <n v="4"/>
    <n v="143.36000000000001"/>
    <s v="Debit Card"/>
    <x v="529"/>
    <x v="2"/>
    <n v="573.44000000000005"/>
  </r>
  <r>
    <s v="I671291"/>
    <s v="C307949"/>
    <x v="1"/>
    <n v="38"/>
    <s v="Books"/>
    <n v="5"/>
    <n v="75.75"/>
    <s v="Credit Card"/>
    <x v="348"/>
    <x v="2"/>
    <n v="378.75"/>
  </r>
  <r>
    <s v="I671317"/>
    <s v="C149082"/>
    <x v="1"/>
    <n v="56"/>
    <s v="Cosmetics"/>
    <n v="5"/>
    <n v="203.3"/>
    <s v="Cash"/>
    <x v="576"/>
    <x v="2"/>
    <n v="1016.5"/>
  </r>
  <r>
    <s v="I671331"/>
    <s v="C117116"/>
    <x v="0"/>
    <n v="31"/>
    <s v="Toys"/>
    <n v="5"/>
    <n v="179.2"/>
    <s v="Debit Card"/>
    <x v="7"/>
    <x v="6"/>
    <n v="896"/>
  </r>
  <r>
    <s v="I671336"/>
    <s v="C320994"/>
    <x v="0"/>
    <n v="32"/>
    <s v="Cosmetics"/>
    <n v="2"/>
    <n v="81.319999999999993"/>
    <s v="Cash"/>
    <x v="122"/>
    <x v="1"/>
    <n v="162.63999999999999"/>
  </r>
  <r>
    <s v="I671373"/>
    <s v="C276868"/>
    <x v="1"/>
    <n v="59"/>
    <s v="Toys"/>
    <n v="4"/>
    <n v="143.36000000000001"/>
    <s v="Credit Card"/>
    <x v="457"/>
    <x v="6"/>
    <n v="573.44000000000005"/>
  </r>
  <r>
    <s v="I671378"/>
    <s v="C249019"/>
    <x v="0"/>
    <n v="58"/>
    <s v="Cosmetics"/>
    <n v="5"/>
    <n v="203.3"/>
    <s v="Cash"/>
    <x v="609"/>
    <x v="3"/>
    <n v="1016.5"/>
  </r>
  <r>
    <s v="I671389"/>
    <s v="C279725"/>
    <x v="0"/>
    <n v="52"/>
    <s v="Clothing"/>
    <n v="3"/>
    <n v="900.24"/>
    <s v="Debit Card"/>
    <x v="630"/>
    <x v="2"/>
    <n v="2700.72"/>
  </r>
  <r>
    <s v="I671419"/>
    <s v="C199834"/>
    <x v="1"/>
    <n v="33"/>
    <s v="Shoes"/>
    <n v="2"/>
    <n v="1200.3399999999999"/>
    <s v="Cash"/>
    <x v="571"/>
    <x v="1"/>
    <n v="2400.6799999999998"/>
  </r>
  <r>
    <s v="I671471"/>
    <s v="C326106"/>
    <x v="1"/>
    <n v="42"/>
    <s v="Clothing"/>
    <n v="4"/>
    <n v="1200.32"/>
    <s v="Credit Card"/>
    <x v="137"/>
    <x v="2"/>
    <n v="4801.28"/>
  </r>
  <r>
    <s v="I671482"/>
    <s v="C184108"/>
    <x v="1"/>
    <n v="32"/>
    <s v="Toys"/>
    <n v="4"/>
    <n v="143.36000000000001"/>
    <s v="Credit Card"/>
    <x v="14"/>
    <x v="5"/>
    <n v="573.44000000000005"/>
  </r>
  <r>
    <s v="I671500"/>
    <s v="C174579"/>
    <x v="1"/>
    <n v="32"/>
    <s v="Shoes"/>
    <n v="2"/>
    <n v="1200.3399999999999"/>
    <s v="Cash"/>
    <x v="479"/>
    <x v="3"/>
    <n v="2400.6799999999998"/>
  </r>
  <r>
    <s v="I671578"/>
    <s v="C192663"/>
    <x v="0"/>
    <n v="30"/>
    <s v="Cosmetics"/>
    <n v="4"/>
    <n v="162.63999999999999"/>
    <s v="Credit Card"/>
    <x v="153"/>
    <x v="6"/>
    <n v="650.55999999999995"/>
  </r>
  <r>
    <s v="I671582"/>
    <s v="C253019"/>
    <x v="0"/>
    <n v="25"/>
    <s v="Clothing"/>
    <n v="1"/>
    <n v="300.08"/>
    <s v="Debit Card"/>
    <x v="383"/>
    <x v="7"/>
    <n v="300.08"/>
  </r>
  <r>
    <s v="I671603"/>
    <s v="C184603"/>
    <x v="0"/>
    <n v="60"/>
    <s v="Clothing"/>
    <n v="2"/>
    <n v="600.16"/>
    <s v="Debit Card"/>
    <x v="720"/>
    <x v="1"/>
    <n v="1200.32"/>
  </r>
  <r>
    <s v="I671614"/>
    <s v="C210729"/>
    <x v="0"/>
    <n v="40"/>
    <s v="Food &amp; Beverage"/>
    <n v="5"/>
    <n v="26.15"/>
    <s v="Credit Card"/>
    <x v="168"/>
    <x v="3"/>
    <n v="130.75"/>
  </r>
  <r>
    <s v="I671631"/>
    <s v="C175814"/>
    <x v="0"/>
    <n v="64"/>
    <s v="Toys"/>
    <n v="2"/>
    <n v="71.680000000000007"/>
    <s v="Credit Card"/>
    <x v="189"/>
    <x v="3"/>
    <n v="143.36000000000001"/>
  </r>
  <r>
    <s v="I671638"/>
    <s v="C202442"/>
    <x v="0"/>
    <n v="29"/>
    <s v="Technology"/>
    <n v="5"/>
    <n v="5250"/>
    <s v="Cash"/>
    <x v="187"/>
    <x v="5"/>
    <n v="26250"/>
  </r>
  <r>
    <s v="I671675"/>
    <s v="C305074"/>
    <x v="1"/>
    <n v="59"/>
    <s v="Clothing"/>
    <n v="3"/>
    <n v="900.24"/>
    <s v="Debit Card"/>
    <x v="739"/>
    <x v="3"/>
    <n v="2700.72"/>
  </r>
  <r>
    <s v="I671792"/>
    <s v="C216176"/>
    <x v="0"/>
    <n v="21"/>
    <s v="Books"/>
    <n v="5"/>
    <n v="75.75"/>
    <s v="Credit Card"/>
    <x v="788"/>
    <x v="2"/>
    <n v="378.75"/>
  </r>
  <r>
    <s v="I671826"/>
    <s v="C137956"/>
    <x v="0"/>
    <n v="28"/>
    <s v="Clothing"/>
    <n v="4"/>
    <n v="1200.32"/>
    <s v="Credit Card"/>
    <x v="293"/>
    <x v="5"/>
    <n v="4801.28"/>
  </r>
  <r>
    <s v="I671829"/>
    <s v="C790776"/>
    <x v="1"/>
    <n v="65"/>
    <s v="Toys"/>
    <n v="2"/>
    <n v="71.680000000000007"/>
    <s v="Cash"/>
    <x v="592"/>
    <x v="2"/>
    <n v="143.36000000000001"/>
  </r>
  <r>
    <s v="I671864"/>
    <s v="C889498"/>
    <x v="1"/>
    <n v="30"/>
    <s v="Shoes"/>
    <n v="2"/>
    <n v="1200.3399999999999"/>
    <s v="Cash"/>
    <x v="40"/>
    <x v="7"/>
    <n v="2400.6799999999998"/>
  </r>
  <r>
    <s v="I671903"/>
    <s v="C127294"/>
    <x v="1"/>
    <n v="24"/>
    <s v="Food &amp; Beverage"/>
    <n v="1"/>
    <n v="5.23"/>
    <s v="Cash"/>
    <x v="632"/>
    <x v="2"/>
    <n v="5.23"/>
  </r>
  <r>
    <s v="I671913"/>
    <s v="C331258"/>
    <x v="1"/>
    <n v="54"/>
    <s v="Souvenir"/>
    <n v="5"/>
    <n v="58.65"/>
    <s v="Credit Card"/>
    <x v="264"/>
    <x v="3"/>
    <n v="293.25"/>
  </r>
  <r>
    <s v="I671936"/>
    <s v="C178261"/>
    <x v="0"/>
    <n v="28"/>
    <s v="Clothing"/>
    <n v="1"/>
    <n v="300.08"/>
    <s v="Debit Card"/>
    <x v="213"/>
    <x v="3"/>
    <n v="300.08"/>
  </r>
  <r>
    <s v="I671947"/>
    <s v="C264599"/>
    <x v="1"/>
    <n v="32"/>
    <s v="Cosmetics"/>
    <n v="4"/>
    <n v="162.63999999999999"/>
    <s v="Debit Card"/>
    <x v="536"/>
    <x v="5"/>
    <n v="650.55999999999995"/>
  </r>
  <r>
    <s v="I671972"/>
    <s v="C699186"/>
    <x v="0"/>
    <n v="66"/>
    <s v="Cosmetics"/>
    <n v="2"/>
    <n v="81.319999999999993"/>
    <s v="Debit Card"/>
    <x v="575"/>
    <x v="3"/>
    <n v="162.63999999999999"/>
  </r>
  <r>
    <s v="I671975"/>
    <s v="C122195"/>
    <x v="1"/>
    <n v="52"/>
    <s v="Food &amp; Beverage"/>
    <n v="5"/>
    <n v="26.15"/>
    <s v="Cash"/>
    <x v="750"/>
    <x v="5"/>
    <n v="130.75"/>
  </r>
  <r>
    <s v="I671993"/>
    <s v="C156419"/>
    <x v="0"/>
    <n v="35"/>
    <s v="Clothing"/>
    <n v="3"/>
    <n v="900.24"/>
    <s v="Credit Card"/>
    <x v="289"/>
    <x v="5"/>
    <n v="2700.72"/>
  </r>
  <r>
    <s v="I672009"/>
    <s v="C595600"/>
    <x v="1"/>
    <n v="58"/>
    <s v="Technology"/>
    <n v="2"/>
    <n v="2100"/>
    <s v="Cash"/>
    <x v="2"/>
    <x v="3"/>
    <n v="4200"/>
  </r>
  <r>
    <s v="I672025"/>
    <s v="C144252"/>
    <x v="0"/>
    <n v="57"/>
    <s v="Clothing"/>
    <n v="2"/>
    <n v="600.16"/>
    <s v="Cash"/>
    <x v="418"/>
    <x v="4"/>
    <n v="1200.32"/>
  </r>
  <r>
    <s v="I672060"/>
    <s v="C464396"/>
    <x v="1"/>
    <n v="44"/>
    <s v="Toys"/>
    <n v="2"/>
    <n v="71.680000000000007"/>
    <s v="Cash"/>
    <x v="91"/>
    <x v="7"/>
    <n v="143.36000000000001"/>
  </r>
  <r>
    <s v="I672075"/>
    <s v="C123883"/>
    <x v="1"/>
    <n v="51"/>
    <s v="Souvenir"/>
    <n v="4"/>
    <n v="46.92"/>
    <s v="Cash"/>
    <x v="663"/>
    <x v="0"/>
    <n v="187.68"/>
  </r>
  <r>
    <s v="I672086"/>
    <s v="C144242"/>
    <x v="1"/>
    <n v="42"/>
    <s v="Food &amp; Beverage"/>
    <n v="2"/>
    <n v="10.46"/>
    <s v="Debit Card"/>
    <x v="776"/>
    <x v="4"/>
    <n v="20.92"/>
  </r>
  <r>
    <s v="I672129"/>
    <s v="C696652"/>
    <x v="0"/>
    <n v="22"/>
    <s v="Toys"/>
    <n v="1"/>
    <n v="35.840000000000003"/>
    <s v="Cash"/>
    <x v="390"/>
    <x v="2"/>
    <n v="35.840000000000003"/>
  </r>
  <r>
    <s v="I672188"/>
    <s v="C267978"/>
    <x v="1"/>
    <n v="47"/>
    <s v="Clothing"/>
    <n v="3"/>
    <n v="900.24"/>
    <s v="Cash"/>
    <x v="472"/>
    <x v="2"/>
    <n v="2700.72"/>
  </r>
  <r>
    <s v="I672240"/>
    <s v="C210123"/>
    <x v="1"/>
    <n v="36"/>
    <s v="Cosmetics"/>
    <n v="3"/>
    <n v="121.98"/>
    <s v="Cash"/>
    <x v="33"/>
    <x v="3"/>
    <n v="365.94"/>
  </r>
  <r>
    <s v="I672269"/>
    <s v="C283420"/>
    <x v="1"/>
    <n v="25"/>
    <s v="Toys"/>
    <n v="3"/>
    <n v="107.52"/>
    <s v="Debit Card"/>
    <x v="501"/>
    <x v="7"/>
    <n v="322.56"/>
  </r>
  <r>
    <s v="I672277"/>
    <s v="C184063"/>
    <x v="1"/>
    <n v="60"/>
    <s v="Clothing"/>
    <n v="2"/>
    <n v="600.16"/>
    <s v="Debit Card"/>
    <x v="10"/>
    <x v="8"/>
    <n v="1200.32"/>
  </r>
  <r>
    <s v="I672468"/>
    <s v="C281933"/>
    <x v="1"/>
    <n v="51"/>
    <s v="Clothing"/>
    <n v="2"/>
    <n v="600.16"/>
    <s v="Debit Card"/>
    <x v="578"/>
    <x v="5"/>
    <n v="1200.32"/>
  </r>
  <r>
    <s v="I672474"/>
    <s v="C498169"/>
    <x v="1"/>
    <n v="35"/>
    <s v="Clothing"/>
    <n v="3"/>
    <n v="900.24"/>
    <s v="Cash"/>
    <x v="769"/>
    <x v="5"/>
    <n v="2700.72"/>
  </r>
  <r>
    <s v="I672482"/>
    <s v="C181708"/>
    <x v="1"/>
    <n v="69"/>
    <s v="Toys"/>
    <n v="5"/>
    <n v="179.2"/>
    <s v="Credit Card"/>
    <x v="657"/>
    <x v="1"/>
    <n v="896"/>
  </r>
  <r>
    <s v="I672498"/>
    <s v="C137064"/>
    <x v="1"/>
    <n v="29"/>
    <s v="Food &amp; Beverage"/>
    <n v="5"/>
    <n v="26.15"/>
    <s v="Credit Card"/>
    <x v="420"/>
    <x v="0"/>
    <n v="130.75"/>
  </r>
  <r>
    <s v="I672527"/>
    <s v="C557071"/>
    <x v="0"/>
    <n v="32"/>
    <s v="Toys"/>
    <n v="5"/>
    <n v="179.2"/>
    <s v="Credit Card"/>
    <x v="457"/>
    <x v="9"/>
    <n v="896"/>
  </r>
  <r>
    <s v="I672565"/>
    <s v="C483142"/>
    <x v="0"/>
    <n v="53"/>
    <s v="Clothing"/>
    <n v="3"/>
    <n v="900.24"/>
    <s v="Cash"/>
    <x v="273"/>
    <x v="4"/>
    <n v="2700.72"/>
  </r>
  <r>
    <s v="I672568"/>
    <s v="C223511"/>
    <x v="1"/>
    <n v="59"/>
    <s v="Cosmetics"/>
    <n v="3"/>
    <n v="121.98"/>
    <s v="Cash"/>
    <x v="115"/>
    <x v="1"/>
    <n v="365.94"/>
  </r>
  <r>
    <s v="I672595"/>
    <s v="C110189"/>
    <x v="1"/>
    <n v="36"/>
    <s v="Souvenir"/>
    <n v="1"/>
    <n v="11.73"/>
    <s v="Cash"/>
    <x v="155"/>
    <x v="9"/>
    <n v="11.73"/>
  </r>
  <r>
    <s v="I672598"/>
    <s v="C326928"/>
    <x v="1"/>
    <n v="24"/>
    <s v="Souvenir"/>
    <n v="4"/>
    <n v="46.92"/>
    <s v="Credit Card"/>
    <x v="264"/>
    <x v="5"/>
    <n v="187.68"/>
  </r>
  <r>
    <s v="I672622"/>
    <s v="C799588"/>
    <x v="0"/>
    <n v="54"/>
    <s v="Books"/>
    <n v="1"/>
    <n v="15.15"/>
    <s v="Debit Card"/>
    <x v="75"/>
    <x v="2"/>
    <n v="15.15"/>
  </r>
  <r>
    <s v="I672825"/>
    <s v="C169988"/>
    <x v="0"/>
    <n v="34"/>
    <s v="Cosmetics"/>
    <n v="5"/>
    <n v="203.3"/>
    <s v="Debit Card"/>
    <x v="116"/>
    <x v="9"/>
    <n v="1016.5"/>
  </r>
  <r>
    <s v="I672840"/>
    <s v="C270478"/>
    <x v="0"/>
    <n v="21"/>
    <s v="Shoes"/>
    <n v="3"/>
    <n v="1800.51"/>
    <s v="Debit Card"/>
    <x v="608"/>
    <x v="3"/>
    <n v="5401.53"/>
  </r>
  <r>
    <s v="I672846"/>
    <s v="C303354"/>
    <x v="0"/>
    <n v="31"/>
    <s v="Shoes"/>
    <n v="4"/>
    <n v="2400.6799999999998"/>
    <s v="Cash"/>
    <x v="190"/>
    <x v="6"/>
    <n v="9602.7199999999993"/>
  </r>
  <r>
    <s v="I672901"/>
    <s v="C169912"/>
    <x v="0"/>
    <n v="44"/>
    <s v="Cosmetics"/>
    <n v="2"/>
    <n v="81.319999999999993"/>
    <s v="Credit Card"/>
    <x v="432"/>
    <x v="5"/>
    <n v="162.63999999999999"/>
  </r>
  <r>
    <s v="I672905"/>
    <s v="C129165"/>
    <x v="1"/>
    <n v="52"/>
    <s v="Cosmetics"/>
    <n v="1"/>
    <n v="40.659999999999997"/>
    <s v="Cash"/>
    <x v="500"/>
    <x v="6"/>
    <n v="40.659999999999997"/>
  </r>
  <r>
    <s v="I672934"/>
    <s v="C169972"/>
    <x v="1"/>
    <n v="36"/>
    <s v="Clothing"/>
    <n v="5"/>
    <n v="1500.4"/>
    <s v="Cash"/>
    <x v="764"/>
    <x v="9"/>
    <n v="7502"/>
  </r>
  <r>
    <s v="I672976"/>
    <s v="C589056"/>
    <x v="1"/>
    <n v="27"/>
    <s v="Cosmetics"/>
    <n v="5"/>
    <n v="203.3"/>
    <s v="Cash"/>
    <x v="96"/>
    <x v="7"/>
    <n v="1016.5"/>
  </r>
  <r>
    <s v="I673003"/>
    <s v="C288627"/>
    <x v="0"/>
    <n v="62"/>
    <s v="Toys"/>
    <n v="3"/>
    <n v="107.52"/>
    <s v="Debit Card"/>
    <x v="444"/>
    <x v="2"/>
    <n v="322.56"/>
  </r>
  <r>
    <s v="I673008"/>
    <s v="C126040"/>
    <x v="1"/>
    <n v="26"/>
    <s v="Clothing"/>
    <n v="3"/>
    <n v="900.24"/>
    <s v="Cash"/>
    <x v="639"/>
    <x v="5"/>
    <n v="2700.72"/>
  </r>
  <r>
    <s v="I673032"/>
    <s v="C489504"/>
    <x v="0"/>
    <n v="59"/>
    <s v="Food &amp; Beverage"/>
    <n v="4"/>
    <n v="20.92"/>
    <s v="Cash"/>
    <x v="86"/>
    <x v="2"/>
    <n v="83.68"/>
  </r>
  <r>
    <s v="I673046"/>
    <s v="C998468"/>
    <x v="1"/>
    <n v="44"/>
    <s v="Cosmetics"/>
    <n v="4"/>
    <n v="162.63999999999999"/>
    <s v="Cash"/>
    <x v="427"/>
    <x v="5"/>
    <n v="650.55999999999995"/>
  </r>
  <r>
    <s v="I673088"/>
    <s v="C256582"/>
    <x v="1"/>
    <n v="49"/>
    <s v="Clothing"/>
    <n v="2"/>
    <n v="600.16"/>
    <s v="Debit Card"/>
    <x v="763"/>
    <x v="6"/>
    <n v="1200.32"/>
  </r>
  <r>
    <s v="I673092"/>
    <s v="C184921"/>
    <x v="1"/>
    <n v="61"/>
    <s v="Clothing"/>
    <n v="2"/>
    <n v="600.16"/>
    <s v="Cash"/>
    <x v="789"/>
    <x v="2"/>
    <n v="1200.32"/>
  </r>
  <r>
    <s v="I673113"/>
    <s v="C159787"/>
    <x v="1"/>
    <n v="45"/>
    <s v="Shoes"/>
    <n v="3"/>
    <n v="1800.51"/>
    <s v="Credit Card"/>
    <x v="101"/>
    <x v="9"/>
    <n v="5401.53"/>
  </r>
  <r>
    <s v="I673132"/>
    <s v="C158522"/>
    <x v="1"/>
    <n v="69"/>
    <s v="Clothing"/>
    <n v="5"/>
    <n v="1500.4"/>
    <s v="Cash"/>
    <x v="388"/>
    <x v="5"/>
    <n v="7502"/>
  </r>
  <r>
    <s v="I673158"/>
    <s v="C176838"/>
    <x v="1"/>
    <n v="34"/>
    <s v="Souvenir"/>
    <n v="1"/>
    <n v="11.73"/>
    <s v="Debit Card"/>
    <x v="695"/>
    <x v="9"/>
    <n v="11.73"/>
  </r>
  <r>
    <s v="I673159"/>
    <s v="C267727"/>
    <x v="1"/>
    <n v="29"/>
    <s v="Clothing"/>
    <n v="5"/>
    <n v="1500.4"/>
    <s v="Cash"/>
    <x v="740"/>
    <x v="9"/>
    <n v="7502"/>
  </r>
  <r>
    <s v="I673163"/>
    <s v="C165066"/>
    <x v="1"/>
    <n v="23"/>
    <s v="Food &amp; Beverage"/>
    <n v="4"/>
    <n v="20.92"/>
    <s v="Debit Card"/>
    <x v="393"/>
    <x v="2"/>
    <n v="83.68"/>
  </r>
  <r>
    <s v="I673164"/>
    <s v="C295151"/>
    <x v="0"/>
    <n v="53"/>
    <s v="Clothing"/>
    <n v="4"/>
    <n v="1200.32"/>
    <s v="Debit Card"/>
    <x v="55"/>
    <x v="0"/>
    <n v="4801.28"/>
  </r>
  <r>
    <s v="I673175"/>
    <s v="C226394"/>
    <x v="1"/>
    <n v="51"/>
    <s v="Clothing"/>
    <n v="2"/>
    <n v="600.16"/>
    <s v="Cash"/>
    <x v="45"/>
    <x v="2"/>
    <n v="1200.32"/>
  </r>
  <r>
    <s v="I673183"/>
    <s v="C613356"/>
    <x v="1"/>
    <n v="46"/>
    <s v="Cosmetics"/>
    <n v="1"/>
    <n v="40.659999999999997"/>
    <s v="Cash"/>
    <x v="676"/>
    <x v="7"/>
    <n v="40.659999999999997"/>
  </r>
  <r>
    <s v="I673184"/>
    <s v="C668965"/>
    <x v="1"/>
    <n v="69"/>
    <s v="Toys"/>
    <n v="4"/>
    <n v="143.36000000000001"/>
    <s v="Cash"/>
    <x v="401"/>
    <x v="5"/>
    <n v="573.44000000000005"/>
  </r>
  <r>
    <s v="I673195"/>
    <s v="C155697"/>
    <x v="0"/>
    <n v="38"/>
    <s v="Souvenir"/>
    <n v="1"/>
    <n v="11.73"/>
    <s v="Cash"/>
    <x v="741"/>
    <x v="2"/>
    <n v="11.73"/>
  </r>
  <r>
    <s v="I673288"/>
    <s v="C333693"/>
    <x v="1"/>
    <n v="53"/>
    <s v="Clothing"/>
    <n v="1"/>
    <n v="300.08"/>
    <s v="Credit Card"/>
    <x v="215"/>
    <x v="5"/>
    <n v="300.08"/>
  </r>
  <r>
    <s v="I673296"/>
    <s v="C263843"/>
    <x v="0"/>
    <n v="60"/>
    <s v="Books"/>
    <n v="2"/>
    <n v="30.3"/>
    <s v="Cash"/>
    <x v="779"/>
    <x v="5"/>
    <n v="60.6"/>
  </r>
  <r>
    <s v="I673325"/>
    <s v="C809191"/>
    <x v="1"/>
    <n v="27"/>
    <s v="Cosmetics"/>
    <n v="1"/>
    <n v="40.659999999999997"/>
    <s v="Cash"/>
    <x v="1"/>
    <x v="5"/>
    <n v="40.659999999999997"/>
  </r>
  <r>
    <s v="I673354"/>
    <s v="C843862"/>
    <x v="0"/>
    <n v="50"/>
    <s v="Food &amp; Beverage"/>
    <n v="4"/>
    <n v="20.92"/>
    <s v="Credit Card"/>
    <x v="31"/>
    <x v="0"/>
    <n v="83.68"/>
  </r>
  <r>
    <s v="I673375"/>
    <s v="C324860"/>
    <x v="1"/>
    <n v="65"/>
    <s v="Books"/>
    <n v="2"/>
    <n v="30.3"/>
    <s v="Credit Card"/>
    <x v="599"/>
    <x v="2"/>
    <n v="60.6"/>
  </r>
  <r>
    <s v="I673402"/>
    <s v="C247764"/>
    <x v="0"/>
    <n v="60"/>
    <s v="Food &amp; Beverage"/>
    <n v="5"/>
    <n v="26.15"/>
    <s v="Cash"/>
    <x v="239"/>
    <x v="9"/>
    <n v="130.75"/>
  </r>
  <r>
    <s v="I673467"/>
    <s v="C306485"/>
    <x v="1"/>
    <n v="46"/>
    <s v="Clothing"/>
    <n v="1"/>
    <n v="300.08"/>
    <s v="Cash"/>
    <x v="183"/>
    <x v="9"/>
    <n v="300.08"/>
  </r>
  <r>
    <s v="I673519"/>
    <s v="C197038"/>
    <x v="0"/>
    <n v="38"/>
    <s v="Clothing"/>
    <n v="5"/>
    <n v="1500.4"/>
    <s v="Cash"/>
    <x v="134"/>
    <x v="3"/>
    <n v="7502"/>
  </r>
  <r>
    <s v="I673540"/>
    <s v="C730662"/>
    <x v="0"/>
    <n v="40"/>
    <s v="Clothing"/>
    <n v="1"/>
    <n v="300.08"/>
    <s v="Credit Card"/>
    <x v="27"/>
    <x v="3"/>
    <n v="300.08"/>
  </r>
  <r>
    <s v="I673547"/>
    <s v="C177516"/>
    <x v="1"/>
    <n v="69"/>
    <s v="Souvenir"/>
    <n v="2"/>
    <n v="23.46"/>
    <s v="Cash"/>
    <x v="619"/>
    <x v="3"/>
    <n v="46.92"/>
  </r>
  <r>
    <s v="I673552"/>
    <s v="C178880"/>
    <x v="0"/>
    <n v="65"/>
    <s v="Clothing"/>
    <n v="5"/>
    <n v="1500.4"/>
    <s v="Debit Card"/>
    <x v="581"/>
    <x v="3"/>
    <n v="7502"/>
  </r>
  <r>
    <s v="I673563"/>
    <s v="C465465"/>
    <x v="0"/>
    <n v="44"/>
    <s v="Shoes"/>
    <n v="4"/>
    <n v="2400.6799999999998"/>
    <s v="Credit Card"/>
    <x v="133"/>
    <x v="1"/>
    <n v="9602.7199999999993"/>
  </r>
  <r>
    <s v="I673592"/>
    <s v="C225547"/>
    <x v="1"/>
    <n v="62"/>
    <s v="Clothing"/>
    <n v="5"/>
    <n v="1500.4"/>
    <s v="Debit Card"/>
    <x v="457"/>
    <x v="6"/>
    <n v="7502"/>
  </r>
  <r>
    <s v="I673630"/>
    <s v="C149577"/>
    <x v="0"/>
    <n v="39"/>
    <s v="Clothing"/>
    <n v="5"/>
    <n v="1500.4"/>
    <s v="Debit Card"/>
    <x v="257"/>
    <x v="3"/>
    <n v="7502"/>
  </r>
  <r>
    <s v="I673659"/>
    <s v="C283443"/>
    <x v="0"/>
    <n v="26"/>
    <s v="Clothing"/>
    <n v="1"/>
    <n v="300.08"/>
    <s v="Debit Card"/>
    <x v="125"/>
    <x v="3"/>
    <n v="300.08"/>
  </r>
  <r>
    <s v="I673660"/>
    <s v="C383288"/>
    <x v="0"/>
    <n v="28"/>
    <s v="Clothing"/>
    <n v="5"/>
    <n v="1500.4"/>
    <s v="Credit Card"/>
    <x v="338"/>
    <x v="4"/>
    <n v="7502"/>
  </r>
  <r>
    <s v="I673670"/>
    <s v="C298551"/>
    <x v="0"/>
    <n v="22"/>
    <s v="Clothing"/>
    <n v="2"/>
    <n v="600.16"/>
    <s v="Cash"/>
    <x v="306"/>
    <x v="7"/>
    <n v="1200.32"/>
  </r>
  <r>
    <s v="I673691"/>
    <s v="C862407"/>
    <x v="0"/>
    <n v="58"/>
    <s v="Clothing"/>
    <n v="5"/>
    <n v="1500.4"/>
    <s v="Debit Card"/>
    <x v="219"/>
    <x v="2"/>
    <n v="7502"/>
  </r>
  <r>
    <s v="I673721"/>
    <s v="C245358"/>
    <x v="1"/>
    <n v="48"/>
    <s v="Cosmetics"/>
    <n v="2"/>
    <n v="81.319999999999993"/>
    <s v="Credit Card"/>
    <x v="187"/>
    <x v="2"/>
    <n v="162.63999999999999"/>
  </r>
  <r>
    <s v="I673745"/>
    <s v="C137623"/>
    <x v="1"/>
    <n v="29"/>
    <s v="Shoes"/>
    <n v="4"/>
    <n v="2400.6799999999998"/>
    <s v="Debit Card"/>
    <x v="227"/>
    <x v="7"/>
    <n v="9602.7199999999993"/>
  </r>
  <r>
    <s v="I673775"/>
    <s v="C267264"/>
    <x v="0"/>
    <n v="19"/>
    <s v="Cosmetics"/>
    <n v="3"/>
    <n v="121.98"/>
    <s v="Credit Card"/>
    <x v="469"/>
    <x v="2"/>
    <n v="365.94"/>
  </r>
  <r>
    <s v="I673779"/>
    <s v="C928590"/>
    <x v="1"/>
    <n v="23"/>
    <s v="Clothing"/>
    <n v="3"/>
    <n v="900.24"/>
    <s v="Cash"/>
    <x v="745"/>
    <x v="2"/>
    <n v="2700.72"/>
  </r>
  <r>
    <s v="I673781"/>
    <s v="C123906"/>
    <x v="0"/>
    <n v="22"/>
    <s v="Shoes"/>
    <n v="1"/>
    <n v="600.16999999999996"/>
    <s v="Debit Card"/>
    <x v="685"/>
    <x v="2"/>
    <n v="600.16999999999996"/>
  </r>
  <r>
    <s v="I673856"/>
    <s v="C838660"/>
    <x v="1"/>
    <n v="32"/>
    <s v="Clothing"/>
    <n v="5"/>
    <n v="1500.4"/>
    <s v="Debit Card"/>
    <x v="113"/>
    <x v="0"/>
    <n v="7502"/>
  </r>
  <r>
    <s v="I673892"/>
    <s v="C284621"/>
    <x v="0"/>
    <n v="24"/>
    <s v="Food &amp; Beverage"/>
    <n v="4"/>
    <n v="20.92"/>
    <s v="Credit Card"/>
    <x v="689"/>
    <x v="5"/>
    <n v="83.68"/>
  </r>
  <r>
    <s v="I673915"/>
    <s v="C979300"/>
    <x v="0"/>
    <n v="32"/>
    <s v="Shoes"/>
    <n v="3"/>
    <n v="1800.51"/>
    <s v="Cash"/>
    <x v="361"/>
    <x v="3"/>
    <n v="5401.53"/>
  </r>
  <r>
    <s v="I673938"/>
    <s v="C188449"/>
    <x v="0"/>
    <n v="19"/>
    <s v="Clothing"/>
    <n v="4"/>
    <n v="1200.32"/>
    <s v="Cash"/>
    <x v="477"/>
    <x v="6"/>
    <n v="4801.28"/>
  </r>
  <r>
    <s v="I673949"/>
    <s v="C237199"/>
    <x v="1"/>
    <n v="48"/>
    <s v="Toys"/>
    <n v="2"/>
    <n v="71.680000000000007"/>
    <s v="Credit Card"/>
    <x v="108"/>
    <x v="3"/>
    <n v="143.36000000000001"/>
  </r>
  <r>
    <s v="I673986"/>
    <s v="C161437"/>
    <x v="0"/>
    <n v="34"/>
    <s v="Shoes"/>
    <n v="3"/>
    <n v="1800.51"/>
    <s v="Debit Card"/>
    <x v="470"/>
    <x v="5"/>
    <n v="5401.53"/>
  </r>
  <r>
    <s v="I674015"/>
    <s v="C331297"/>
    <x v="1"/>
    <n v="64"/>
    <s v="Toys"/>
    <n v="1"/>
    <n v="35.840000000000003"/>
    <s v="Cash"/>
    <x v="520"/>
    <x v="7"/>
    <n v="35.840000000000003"/>
  </r>
  <r>
    <s v="I674024"/>
    <s v="C258952"/>
    <x v="1"/>
    <n v="44"/>
    <s v="Cosmetics"/>
    <n v="2"/>
    <n v="81.319999999999993"/>
    <s v="Debit Card"/>
    <x v="54"/>
    <x v="9"/>
    <n v="162.63999999999999"/>
  </r>
  <r>
    <s v="I674192"/>
    <s v="C184949"/>
    <x v="0"/>
    <n v="28"/>
    <s v="Souvenir"/>
    <n v="2"/>
    <n v="23.46"/>
    <s v="Credit Card"/>
    <x v="755"/>
    <x v="3"/>
    <n v="46.92"/>
  </r>
  <r>
    <s v="I674195"/>
    <s v="C305596"/>
    <x v="1"/>
    <n v="48"/>
    <s v="Clothing"/>
    <n v="1"/>
    <n v="300.08"/>
    <s v="Credit Card"/>
    <x v="768"/>
    <x v="7"/>
    <n v="300.08"/>
  </r>
  <r>
    <s v="I674196"/>
    <s v="C573151"/>
    <x v="1"/>
    <n v="66"/>
    <s v="Clothing"/>
    <n v="3"/>
    <n v="900.24"/>
    <s v="Credit Card"/>
    <x v="240"/>
    <x v="5"/>
    <n v="2700.72"/>
  </r>
  <r>
    <s v="I674202"/>
    <s v="C129134"/>
    <x v="0"/>
    <n v="64"/>
    <s v="Clothing"/>
    <n v="4"/>
    <n v="1200.32"/>
    <s v="Credit Card"/>
    <x v="720"/>
    <x v="5"/>
    <n v="4801.28"/>
  </r>
  <r>
    <s v="I674206"/>
    <s v="C136457"/>
    <x v="0"/>
    <n v="27"/>
    <s v="Clothing"/>
    <n v="1"/>
    <n v="300.08"/>
    <s v="Credit Card"/>
    <x v="143"/>
    <x v="3"/>
    <n v="300.08"/>
  </r>
  <r>
    <s v="I674237"/>
    <s v="C255512"/>
    <x v="1"/>
    <n v="55"/>
    <s v="Technology"/>
    <n v="2"/>
    <n v="2100"/>
    <s v="Credit Card"/>
    <x v="22"/>
    <x v="1"/>
    <n v="4200"/>
  </r>
  <r>
    <s v="I674255"/>
    <s v="C241149"/>
    <x v="1"/>
    <n v="42"/>
    <s v="Food &amp; Beverage"/>
    <n v="3"/>
    <n v="15.69"/>
    <s v="Cash"/>
    <x v="501"/>
    <x v="9"/>
    <n v="47.07"/>
  </r>
  <r>
    <s v="I674305"/>
    <s v="C312773"/>
    <x v="1"/>
    <n v="49"/>
    <s v="Food &amp; Beverage"/>
    <n v="4"/>
    <n v="20.92"/>
    <s v="Cash"/>
    <x v="525"/>
    <x v="2"/>
    <n v="83.68"/>
  </r>
  <r>
    <s v="I674322"/>
    <s v="C116248"/>
    <x v="0"/>
    <n v="45"/>
    <s v="Cosmetics"/>
    <n v="2"/>
    <n v="81.319999999999993"/>
    <s v="Credit Card"/>
    <x v="419"/>
    <x v="7"/>
    <n v="162.63999999999999"/>
  </r>
  <r>
    <s v="I674343"/>
    <s v="C195213"/>
    <x v="0"/>
    <n v="55"/>
    <s v="Toys"/>
    <n v="3"/>
    <n v="107.52"/>
    <s v="Credit Card"/>
    <x v="165"/>
    <x v="3"/>
    <n v="322.56"/>
  </r>
  <r>
    <s v="I674359"/>
    <s v="C712141"/>
    <x v="0"/>
    <n v="36"/>
    <s v="Toys"/>
    <n v="2"/>
    <n v="71.680000000000007"/>
    <s v="Credit Card"/>
    <x v="163"/>
    <x v="5"/>
    <n v="143.36000000000001"/>
  </r>
  <r>
    <s v="I674372"/>
    <s v="C643575"/>
    <x v="0"/>
    <n v="53"/>
    <s v="Clothing"/>
    <n v="2"/>
    <n v="600.16"/>
    <s v="Credit Card"/>
    <x v="462"/>
    <x v="2"/>
    <n v="1200.32"/>
  </r>
  <r>
    <s v="I674378"/>
    <s v="C331865"/>
    <x v="1"/>
    <n v="67"/>
    <s v="Souvenir"/>
    <n v="5"/>
    <n v="58.65"/>
    <s v="Credit Card"/>
    <x v="509"/>
    <x v="9"/>
    <n v="293.25"/>
  </r>
  <r>
    <s v="I674416"/>
    <s v="C176192"/>
    <x v="1"/>
    <n v="33"/>
    <s v="Clothing"/>
    <n v="4"/>
    <n v="1200.32"/>
    <s v="Debit Card"/>
    <x v="788"/>
    <x v="4"/>
    <n v="4801.28"/>
  </r>
  <r>
    <s v="I674438"/>
    <s v="C235761"/>
    <x v="0"/>
    <n v="41"/>
    <s v="Food &amp; Beverage"/>
    <n v="4"/>
    <n v="20.92"/>
    <s v="Debit Card"/>
    <x v="117"/>
    <x v="2"/>
    <n v="83.68"/>
  </r>
  <r>
    <s v="I674439"/>
    <s v="C138033"/>
    <x v="1"/>
    <n v="62"/>
    <s v="Clothing"/>
    <n v="2"/>
    <n v="600.16"/>
    <s v="Credit Card"/>
    <x v="792"/>
    <x v="9"/>
    <n v="1200.32"/>
  </r>
  <r>
    <s v="I674443"/>
    <s v="C493521"/>
    <x v="1"/>
    <n v="31"/>
    <s v="Clothing"/>
    <n v="3"/>
    <n v="900.24"/>
    <s v="Credit Card"/>
    <x v="430"/>
    <x v="0"/>
    <n v="2700.72"/>
  </r>
  <r>
    <s v="I674453"/>
    <s v="C378926"/>
    <x v="1"/>
    <n v="36"/>
    <s v="Books"/>
    <n v="4"/>
    <n v="60.6"/>
    <s v="Debit Card"/>
    <x v="287"/>
    <x v="1"/>
    <n v="242.4"/>
  </r>
  <r>
    <s v="I674458"/>
    <s v="C913953"/>
    <x v="1"/>
    <n v="67"/>
    <s v="Shoes"/>
    <n v="4"/>
    <n v="2400.6799999999998"/>
    <s v="Credit Card"/>
    <x v="441"/>
    <x v="5"/>
    <n v="9602.7199999999993"/>
  </r>
  <r>
    <s v="I674464"/>
    <s v="C173092"/>
    <x v="1"/>
    <n v="59"/>
    <s v="Books"/>
    <n v="3"/>
    <n v="45.45"/>
    <s v="Debit Card"/>
    <x v="294"/>
    <x v="2"/>
    <n v="136.35"/>
  </r>
  <r>
    <s v="I674495"/>
    <s v="C947780"/>
    <x v="0"/>
    <n v="24"/>
    <s v="Cosmetics"/>
    <n v="3"/>
    <n v="121.98"/>
    <s v="Cash"/>
    <x v="382"/>
    <x v="7"/>
    <n v="365.94"/>
  </r>
  <r>
    <s v="I674505"/>
    <s v="C147004"/>
    <x v="1"/>
    <n v="43"/>
    <s v="Clothing"/>
    <n v="1"/>
    <n v="300.08"/>
    <s v="Cash"/>
    <x v="313"/>
    <x v="3"/>
    <n v="300.08"/>
  </r>
  <r>
    <s v="I674521"/>
    <s v="C312724"/>
    <x v="1"/>
    <n v="22"/>
    <s v="Books"/>
    <n v="1"/>
    <n v="15.15"/>
    <s v="Cash"/>
    <x v="54"/>
    <x v="7"/>
    <n v="15.15"/>
  </r>
  <r>
    <s v="I674610"/>
    <s v="C473656"/>
    <x v="1"/>
    <n v="51"/>
    <s v="Clothing"/>
    <n v="1"/>
    <n v="300.08"/>
    <s v="Debit Card"/>
    <x v="266"/>
    <x v="1"/>
    <n v="300.08"/>
  </r>
  <r>
    <s v="I674645"/>
    <s v="C615595"/>
    <x v="1"/>
    <n v="23"/>
    <s v="Souvenir"/>
    <n v="2"/>
    <n v="23.46"/>
    <s v="Credit Card"/>
    <x v="136"/>
    <x v="9"/>
    <n v="46.92"/>
  </r>
  <r>
    <s v="I674749"/>
    <s v="C253512"/>
    <x v="1"/>
    <n v="69"/>
    <s v="Food &amp; Beverage"/>
    <n v="4"/>
    <n v="20.92"/>
    <s v="Cash"/>
    <x v="547"/>
    <x v="7"/>
    <n v="83.68"/>
  </r>
  <r>
    <s v="I674763"/>
    <s v="C183228"/>
    <x v="1"/>
    <n v="18"/>
    <s v="Clothing"/>
    <n v="3"/>
    <n v="900.24"/>
    <s v="Cash"/>
    <x v="167"/>
    <x v="5"/>
    <n v="2700.72"/>
  </r>
  <r>
    <s v="I674777"/>
    <s v="C206556"/>
    <x v="0"/>
    <n v="64"/>
    <s v="Clothing"/>
    <n v="4"/>
    <n v="1200.32"/>
    <s v="Credit Card"/>
    <x v="89"/>
    <x v="3"/>
    <n v="4801.28"/>
  </r>
  <r>
    <s v="I674797"/>
    <s v="C266795"/>
    <x v="1"/>
    <n v="52"/>
    <s v="Clothing"/>
    <n v="4"/>
    <n v="1200.32"/>
    <s v="Cash"/>
    <x v="21"/>
    <x v="8"/>
    <n v="4801.28"/>
  </r>
  <r>
    <s v="I674820"/>
    <s v="C147654"/>
    <x v="1"/>
    <n v="43"/>
    <s v="Souvenir"/>
    <n v="3"/>
    <n v="35.19"/>
    <s v="Cash"/>
    <x v="36"/>
    <x v="7"/>
    <n v="105.57"/>
  </r>
  <r>
    <s v="I674839"/>
    <s v="C158883"/>
    <x v="0"/>
    <n v="28"/>
    <s v="Toys"/>
    <n v="5"/>
    <n v="179.2"/>
    <s v="Debit Card"/>
    <x v="374"/>
    <x v="5"/>
    <n v="896"/>
  </r>
  <r>
    <s v="I674853"/>
    <s v="C224728"/>
    <x v="1"/>
    <n v="38"/>
    <s v="Cosmetics"/>
    <n v="3"/>
    <n v="121.98"/>
    <s v="Cash"/>
    <x v="289"/>
    <x v="9"/>
    <n v="365.94"/>
  </r>
  <r>
    <s v="I674867"/>
    <s v="C240042"/>
    <x v="1"/>
    <n v="67"/>
    <s v="Shoes"/>
    <n v="2"/>
    <n v="1200.3399999999999"/>
    <s v="Cash"/>
    <x v="480"/>
    <x v="5"/>
    <n v="2400.6799999999998"/>
  </r>
  <r>
    <s v="I674889"/>
    <s v="C169688"/>
    <x v="1"/>
    <n v="63"/>
    <s v="Clothing"/>
    <n v="4"/>
    <n v="1200.32"/>
    <s v="Credit Card"/>
    <x v="104"/>
    <x v="8"/>
    <n v="4801.28"/>
  </r>
  <r>
    <s v="I674908"/>
    <s v="C104884"/>
    <x v="1"/>
    <n v="36"/>
    <s v="Toys"/>
    <n v="5"/>
    <n v="179.2"/>
    <s v="Debit Card"/>
    <x v="49"/>
    <x v="9"/>
    <n v="896"/>
  </r>
  <r>
    <s v="I674977"/>
    <s v="C286724"/>
    <x v="0"/>
    <n v="23"/>
    <s v="Toys"/>
    <n v="5"/>
    <n v="179.2"/>
    <s v="Credit Card"/>
    <x v="646"/>
    <x v="7"/>
    <n v="896"/>
  </r>
  <r>
    <s v="I674983"/>
    <s v="C130978"/>
    <x v="1"/>
    <n v="39"/>
    <s v="Toys"/>
    <n v="2"/>
    <n v="71.680000000000007"/>
    <s v="Cash"/>
    <x v="592"/>
    <x v="4"/>
    <n v="143.36000000000001"/>
  </r>
  <r>
    <s v="I675020"/>
    <s v="C253436"/>
    <x v="1"/>
    <n v="68"/>
    <s v="Food &amp; Beverage"/>
    <n v="3"/>
    <n v="15.69"/>
    <s v="Cash"/>
    <x v="110"/>
    <x v="6"/>
    <n v="47.07"/>
  </r>
  <r>
    <s v="I675053"/>
    <s v="C265174"/>
    <x v="1"/>
    <n v="50"/>
    <s v="Books"/>
    <n v="2"/>
    <n v="30.3"/>
    <s v="Cash"/>
    <x v="630"/>
    <x v="3"/>
    <n v="60.6"/>
  </r>
  <r>
    <s v="I675065"/>
    <s v="C927164"/>
    <x v="1"/>
    <n v="26"/>
    <s v="Books"/>
    <n v="1"/>
    <n v="15.15"/>
    <s v="Cash"/>
    <x v="53"/>
    <x v="5"/>
    <n v="15.15"/>
  </r>
  <r>
    <s v="I675073"/>
    <s v="C175403"/>
    <x v="0"/>
    <n v="33"/>
    <s v="Toys"/>
    <n v="1"/>
    <n v="35.840000000000003"/>
    <s v="Cash"/>
    <x v="423"/>
    <x v="8"/>
    <n v="35.840000000000003"/>
  </r>
  <r>
    <s v="I675126"/>
    <s v="C234576"/>
    <x v="1"/>
    <n v="41"/>
    <s v="Cosmetics"/>
    <n v="1"/>
    <n v="40.659999999999997"/>
    <s v="Debit Card"/>
    <x v="206"/>
    <x v="5"/>
    <n v="40.659999999999997"/>
  </r>
  <r>
    <s v="I675181"/>
    <s v="C248623"/>
    <x v="0"/>
    <n v="47"/>
    <s v="Clothing"/>
    <n v="2"/>
    <n v="600.16"/>
    <s v="Credit Card"/>
    <x v="663"/>
    <x v="3"/>
    <n v="1200.32"/>
  </r>
  <r>
    <s v="I675184"/>
    <s v="C144497"/>
    <x v="1"/>
    <n v="40"/>
    <s v="Cosmetics"/>
    <n v="1"/>
    <n v="40.659999999999997"/>
    <s v="Debit Card"/>
    <x v="724"/>
    <x v="9"/>
    <n v="40.659999999999997"/>
  </r>
  <r>
    <s v="I675191"/>
    <s v="C321316"/>
    <x v="0"/>
    <n v="33"/>
    <s v="Shoes"/>
    <n v="2"/>
    <n v="1200.3399999999999"/>
    <s v="Credit Card"/>
    <x v="118"/>
    <x v="5"/>
    <n v="2400.6799999999998"/>
  </r>
  <r>
    <s v="I675216"/>
    <s v="C124225"/>
    <x v="1"/>
    <n v="57"/>
    <s v="Clothing"/>
    <n v="3"/>
    <n v="900.24"/>
    <s v="Credit Card"/>
    <x v="216"/>
    <x v="5"/>
    <n v="2700.72"/>
  </r>
  <r>
    <s v="I675225"/>
    <s v="C196414"/>
    <x v="1"/>
    <n v="29"/>
    <s v="Shoes"/>
    <n v="4"/>
    <n v="2400.6799999999998"/>
    <s v="Cash"/>
    <x v="564"/>
    <x v="2"/>
    <n v="9602.7199999999993"/>
  </r>
  <r>
    <s v="I675239"/>
    <s v="C158139"/>
    <x v="1"/>
    <n v="41"/>
    <s v="Clothing"/>
    <n v="2"/>
    <n v="600.16"/>
    <s v="Credit Card"/>
    <x v="128"/>
    <x v="0"/>
    <n v="1200.32"/>
  </r>
  <r>
    <s v="I675264"/>
    <s v="C138618"/>
    <x v="0"/>
    <n v="25"/>
    <s v="Cosmetics"/>
    <n v="1"/>
    <n v="40.659999999999997"/>
    <s v="Credit Card"/>
    <x v="545"/>
    <x v="5"/>
    <n v="40.659999999999997"/>
  </r>
  <r>
    <s v="I675294"/>
    <s v="C261952"/>
    <x v="1"/>
    <n v="22"/>
    <s v="Toys"/>
    <n v="3"/>
    <n v="107.52"/>
    <s v="Debit Card"/>
    <x v="475"/>
    <x v="2"/>
    <n v="322.56"/>
  </r>
  <r>
    <s v="I675295"/>
    <s v="C182503"/>
    <x v="1"/>
    <n v="51"/>
    <s v="Toys"/>
    <n v="4"/>
    <n v="143.36000000000001"/>
    <s v="Cash"/>
    <x v="145"/>
    <x v="7"/>
    <n v="573.44000000000005"/>
  </r>
  <r>
    <s v="I675371"/>
    <s v="C153916"/>
    <x v="0"/>
    <n v="23"/>
    <s v="Clothing"/>
    <n v="2"/>
    <n v="600.16"/>
    <s v="Debit Card"/>
    <x v="156"/>
    <x v="2"/>
    <n v="1200.32"/>
  </r>
  <r>
    <s v="I675388"/>
    <s v="C338674"/>
    <x v="1"/>
    <n v="35"/>
    <s v="Clothing"/>
    <n v="1"/>
    <n v="300.08"/>
    <s v="Cash"/>
    <x v="597"/>
    <x v="5"/>
    <n v="300.08"/>
  </r>
  <r>
    <s v="I675407"/>
    <s v="C239565"/>
    <x v="1"/>
    <n v="25"/>
    <s v="Cosmetics"/>
    <n v="4"/>
    <n v="162.63999999999999"/>
    <s v="Credit Card"/>
    <x v="386"/>
    <x v="2"/>
    <n v="650.55999999999995"/>
  </r>
  <r>
    <s v="I675411"/>
    <s v="C513603"/>
    <x v="0"/>
    <n v="50"/>
    <s v="Toys"/>
    <n v="5"/>
    <n v="179.2"/>
    <s v="Cash"/>
    <x v="523"/>
    <x v="7"/>
    <n v="896"/>
  </r>
  <r>
    <s v="I675473"/>
    <s v="C195618"/>
    <x v="1"/>
    <n v="56"/>
    <s v="Clothing"/>
    <n v="3"/>
    <n v="900.24"/>
    <s v="Cash"/>
    <x v="647"/>
    <x v="1"/>
    <n v="2700.72"/>
  </r>
  <r>
    <s v="I675479"/>
    <s v="C420960"/>
    <x v="1"/>
    <n v="40"/>
    <s v="Food &amp; Beverage"/>
    <n v="2"/>
    <n v="10.46"/>
    <s v="Debit Card"/>
    <x v="791"/>
    <x v="7"/>
    <n v="20.92"/>
  </r>
  <r>
    <s v="I675506"/>
    <s v="C228098"/>
    <x v="1"/>
    <n v="65"/>
    <s v="Souvenir"/>
    <n v="2"/>
    <n v="23.46"/>
    <s v="Debit Card"/>
    <x v="327"/>
    <x v="9"/>
    <n v="46.92"/>
  </r>
  <r>
    <s v="I675518"/>
    <s v="C187082"/>
    <x v="1"/>
    <n v="36"/>
    <s v="Food &amp; Beverage"/>
    <n v="4"/>
    <n v="20.92"/>
    <s v="Credit Card"/>
    <x v="212"/>
    <x v="5"/>
    <n v="83.68"/>
  </r>
  <r>
    <s v="I675538"/>
    <s v="C252821"/>
    <x v="0"/>
    <n v="24"/>
    <s v="Toys"/>
    <n v="4"/>
    <n v="143.36000000000001"/>
    <s v="Credit Card"/>
    <x v="18"/>
    <x v="9"/>
    <n v="573.44000000000005"/>
  </r>
  <r>
    <s v="I675614"/>
    <s v="C325810"/>
    <x v="0"/>
    <n v="36"/>
    <s v="Cosmetics"/>
    <n v="1"/>
    <n v="40.659999999999997"/>
    <s v="Cash"/>
    <x v="365"/>
    <x v="2"/>
    <n v="40.659999999999997"/>
  </r>
  <r>
    <s v="I675619"/>
    <s v="C130299"/>
    <x v="1"/>
    <n v="25"/>
    <s v="Cosmetics"/>
    <n v="2"/>
    <n v="81.319999999999993"/>
    <s v="Credit Card"/>
    <x v="417"/>
    <x v="7"/>
    <n v="162.63999999999999"/>
  </r>
  <r>
    <s v="I675639"/>
    <s v="C165100"/>
    <x v="1"/>
    <n v="35"/>
    <s v="Cosmetics"/>
    <n v="4"/>
    <n v="162.63999999999999"/>
    <s v="Cash"/>
    <x v="660"/>
    <x v="2"/>
    <n v="650.55999999999995"/>
  </r>
  <r>
    <s v="I675660"/>
    <s v="C462600"/>
    <x v="1"/>
    <n v="66"/>
    <s v="Clothing"/>
    <n v="2"/>
    <n v="600.16"/>
    <s v="Debit Card"/>
    <x v="261"/>
    <x v="2"/>
    <n v="1200.32"/>
  </r>
  <r>
    <s v="I675742"/>
    <s v="C667677"/>
    <x v="0"/>
    <n v="24"/>
    <s v="Shoes"/>
    <n v="5"/>
    <n v="3000.85"/>
    <s v="Credit Card"/>
    <x v="148"/>
    <x v="7"/>
    <n v="15004.25"/>
  </r>
  <r>
    <s v="I675801"/>
    <s v="C233591"/>
    <x v="1"/>
    <n v="65"/>
    <s v="Souvenir"/>
    <n v="3"/>
    <n v="35.19"/>
    <s v="Credit Card"/>
    <x v="59"/>
    <x v="3"/>
    <n v="105.57"/>
  </r>
  <r>
    <s v="I675931"/>
    <s v="C281982"/>
    <x v="1"/>
    <n v="41"/>
    <s v="Shoes"/>
    <n v="4"/>
    <n v="2400.6799999999998"/>
    <s v="Debit Card"/>
    <x v="417"/>
    <x v="2"/>
    <n v="9602.7199999999993"/>
  </r>
  <r>
    <s v="I675933"/>
    <s v="C907378"/>
    <x v="1"/>
    <n v="37"/>
    <s v="Shoes"/>
    <n v="2"/>
    <n v="1200.3399999999999"/>
    <s v="Cash"/>
    <x v="226"/>
    <x v="2"/>
    <n v="2400.6799999999998"/>
  </r>
  <r>
    <s v="I675988"/>
    <s v="C215183"/>
    <x v="0"/>
    <n v="44"/>
    <s v="Shoes"/>
    <n v="2"/>
    <n v="1200.3399999999999"/>
    <s v="Credit Card"/>
    <x v="702"/>
    <x v="1"/>
    <n v="2400.6799999999998"/>
  </r>
  <r>
    <s v="I675999"/>
    <s v="C223392"/>
    <x v="0"/>
    <n v="36"/>
    <s v="Clothing"/>
    <n v="1"/>
    <n v="300.08"/>
    <s v="Cash"/>
    <x v="134"/>
    <x v="7"/>
    <n v="300.08"/>
  </r>
  <r>
    <s v="I676027"/>
    <s v="C944160"/>
    <x v="0"/>
    <n v="56"/>
    <s v="Clothing"/>
    <n v="1"/>
    <n v="300.08"/>
    <s v="Cash"/>
    <x v="290"/>
    <x v="5"/>
    <n v="300.08"/>
  </r>
  <r>
    <s v="I676042"/>
    <s v="C163720"/>
    <x v="0"/>
    <n v="68"/>
    <s v="Cosmetics"/>
    <n v="1"/>
    <n v="40.659999999999997"/>
    <s v="Cash"/>
    <x v="581"/>
    <x v="2"/>
    <n v="40.659999999999997"/>
  </r>
  <r>
    <s v="I676049"/>
    <s v="C459914"/>
    <x v="1"/>
    <n v="28"/>
    <s v="Cosmetics"/>
    <n v="2"/>
    <n v="81.319999999999993"/>
    <s v="Cash"/>
    <x v="283"/>
    <x v="2"/>
    <n v="162.63999999999999"/>
  </r>
  <r>
    <s v="I676057"/>
    <s v="C668973"/>
    <x v="1"/>
    <n v="43"/>
    <s v="Clothing"/>
    <n v="3"/>
    <n v="900.24"/>
    <s v="Cash"/>
    <x v="697"/>
    <x v="5"/>
    <n v="2700.72"/>
  </r>
  <r>
    <s v="I676075"/>
    <s v="C114602"/>
    <x v="1"/>
    <n v="36"/>
    <s v="Clothing"/>
    <n v="3"/>
    <n v="900.24"/>
    <s v="Cash"/>
    <x v="214"/>
    <x v="7"/>
    <n v="2700.72"/>
  </r>
  <r>
    <s v="I676106"/>
    <s v="C297474"/>
    <x v="1"/>
    <n v="59"/>
    <s v="Food &amp; Beverage"/>
    <n v="2"/>
    <n v="10.46"/>
    <s v="Cash"/>
    <x v="225"/>
    <x v="2"/>
    <n v="20.92"/>
  </r>
  <r>
    <s v="I676129"/>
    <s v="C103484"/>
    <x v="0"/>
    <n v="51"/>
    <s v="Shoes"/>
    <n v="5"/>
    <n v="3000.85"/>
    <s v="Debit Card"/>
    <x v="554"/>
    <x v="5"/>
    <n v="15004.25"/>
  </r>
  <r>
    <s v="I676136"/>
    <s v="C446613"/>
    <x v="1"/>
    <n v="23"/>
    <s v="Clothing"/>
    <n v="4"/>
    <n v="1200.32"/>
    <s v="Cash"/>
    <x v="192"/>
    <x v="3"/>
    <n v="4801.28"/>
  </r>
  <r>
    <s v="I676156"/>
    <s v="C211650"/>
    <x v="1"/>
    <n v="37"/>
    <s v="Cosmetics"/>
    <n v="1"/>
    <n v="40.659999999999997"/>
    <s v="Cash"/>
    <x v="205"/>
    <x v="5"/>
    <n v="40.659999999999997"/>
  </r>
  <r>
    <s v="I676253"/>
    <s v="C919618"/>
    <x v="0"/>
    <n v="35"/>
    <s v="Cosmetics"/>
    <n v="1"/>
    <n v="40.659999999999997"/>
    <s v="Cash"/>
    <x v="71"/>
    <x v="5"/>
    <n v="40.659999999999997"/>
  </r>
  <r>
    <s v="I676269"/>
    <s v="C854043"/>
    <x v="1"/>
    <n v="42"/>
    <s v="Shoes"/>
    <n v="4"/>
    <n v="2400.6799999999998"/>
    <s v="Credit Card"/>
    <x v="247"/>
    <x v="3"/>
    <n v="9602.7199999999993"/>
  </r>
  <r>
    <s v="I676282"/>
    <s v="C196330"/>
    <x v="1"/>
    <n v="22"/>
    <s v="Food &amp; Beverage"/>
    <n v="5"/>
    <n v="26.15"/>
    <s v="Cash"/>
    <x v="300"/>
    <x v="8"/>
    <n v="130.75"/>
  </r>
  <r>
    <s v="I676291"/>
    <s v="C150463"/>
    <x v="1"/>
    <n v="50"/>
    <s v="Food &amp; Beverage"/>
    <n v="2"/>
    <n v="10.46"/>
    <s v="Cash"/>
    <x v="273"/>
    <x v="7"/>
    <n v="20.92"/>
  </r>
  <r>
    <s v="I676301"/>
    <s v="C264059"/>
    <x v="0"/>
    <n v="25"/>
    <s v="Shoes"/>
    <n v="4"/>
    <n v="2400.6799999999998"/>
    <s v="Credit Card"/>
    <x v="503"/>
    <x v="3"/>
    <n v="9602.7199999999993"/>
  </r>
  <r>
    <s v="I676353"/>
    <s v="C153385"/>
    <x v="1"/>
    <n v="26"/>
    <s v="Books"/>
    <n v="1"/>
    <n v="15.15"/>
    <s v="Credit Card"/>
    <x v="86"/>
    <x v="3"/>
    <n v="15.15"/>
  </r>
  <r>
    <s v="I676368"/>
    <s v="C215468"/>
    <x v="1"/>
    <n v="46"/>
    <s v="Cosmetics"/>
    <n v="5"/>
    <n v="203.3"/>
    <s v="Credit Card"/>
    <x v="350"/>
    <x v="2"/>
    <n v="1016.5"/>
  </r>
  <r>
    <s v="I676388"/>
    <s v="C855714"/>
    <x v="1"/>
    <n v="25"/>
    <s v="Books"/>
    <n v="2"/>
    <n v="30.3"/>
    <s v="Credit Card"/>
    <x v="272"/>
    <x v="6"/>
    <n v="60.6"/>
  </r>
  <r>
    <s v="I676414"/>
    <s v="C158377"/>
    <x v="1"/>
    <n v="21"/>
    <s v="Cosmetics"/>
    <n v="2"/>
    <n v="81.319999999999993"/>
    <s v="Cash"/>
    <x v="95"/>
    <x v="2"/>
    <n v="162.63999999999999"/>
  </r>
  <r>
    <s v="I676424"/>
    <s v="C911829"/>
    <x v="1"/>
    <n v="33"/>
    <s v="Clothing"/>
    <n v="5"/>
    <n v="1500.4"/>
    <s v="Debit Card"/>
    <x v="261"/>
    <x v="3"/>
    <n v="7502"/>
  </r>
  <r>
    <s v="I676454"/>
    <s v="C198436"/>
    <x v="1"/>
    <n v="34"/>
    <s v="Clothing"/>
    <n v="5"/>
    <n v="1500.4"/>
    <s v="Credit Card"/>
    <x v="180"/>
    <x v="3"/>
    <n v="7502"/>
  </r>
  <r>
    <s v="I676460"/>
    <s v="C174095"/>
    <x v="1"/>
    <n v="68"/>
    <s v="Cosmetics"/>
    <n v="5"/>
    <n v="203.3"/>
    <s v="Credit Card"/>
    <x v="652"/>
    <x v="0"/>
    <n v="1016.5"/>
  </r>
  <r>
    <s v="I676488"/>
    <s v="C225266"/>
    <x v="0"/>
    <n v="60"/>
    <s v="Cosmetics"/>
    <n v="4"/>
    <n v="162.63999999999999"/>
    <s v="Cash"/>
    <x v="542"/>
    <x v="4"/>
    <n v="650.55999999999995"/>
  </r>
  <r>
    <s v="I676515"/>
    <s v="C155050"/>
    <x v="1"/>
    <n v="56"/>
    <s v="Technology"/>
    <n v="3"/>
    <n v="3150"/>
    <s v="Cash"/>
    <x v="210"/>
    <x v="5"/>
    <n v="9450"/>
  </r>
  <r>
    <s v="I676548"/>
    <s v="C123103"/>
    <x v="0"/>
    <n v="33"/>
    <s v="Shoes"/>
    <n v="4"/>
    <n v="2400.6799999999998"/>
    <s v="Cash"/>
    <x v="56"/>
    <x v="4"/>
    <n v="9602.7199999999993"/>
  </r>
  <r>
    <s v="I676573"/>
    <s v="C332645"/>
    <x v="1"/>
    <n v="52"/>
    <s v="Toys"/>
    <n v="1"/>
    <n v="35.840000000000003"/>
    <s v="Cash"/>
    <x v="743"/>
    <x v="4"/>
    <n v="35.840000000000003"/>
  </r>
  <r>
    <s v="I676575"/>
    <s v="C209013"/>
    <x v="0"/>
    <n v="66"/>
    <s v="Clothing"/>
    <n v="2"/>
    <n v="600.16"/>
    <s v="Credit Card"/>
    <x v="398"/>
    <x v="2"/>
    <n v="1200.32"/>
  </r>
  <r>
    <s v="I676603"/>
    <s v="C193292"/>
    <x v="1"/>
    <n v="55"/>
    <s v="Clothing"/>
    <n v="1"/>
    <n v="300.08"/>
    <s v="Cash"/>
    <x v="320"/>
    <x v="5"/>
    <n v="300.08"/>
  </r>
  <r>
    <s v="I676618"/>
    <s v="C768293"/>
    <x v="1"/>
    <n v="36"/>
    <s v="Clothing"/>
    <n v="4"/>
    <n v="1200.32"/>
    <s v="Cash"/>
    <x v="512"/>
    <x v="5"/>
    <n v="4801.28"/>
  </r>
  <r>
    <s v="I676656"/>
    <s v="C213104"/>
    <x v="1"/>
    <n v="39"/>
    <s v="Toys"/>
    <n v="3"/>
    <n v="107.52"/>
    <s v="Debit Card"/>
    <x v="468"/>
    <x v="2"/>
    <n v="322.56"/>
  </r>
  <r>
    <s v="I676675"/>
    <s v="C149493"/>
    <x v="0"/>
    <n v="21"/>
    <s v="Food &amp; Beverage"/>
    <n v="5"/>
    <n v="26.15"/>
    <s v="Credit Card"/>
    <x v="222"/>
    <x v="2"/>
    <n v="130.75"/>
  </r>
  <r>
    <s v="I676695"/>
    <s v="C299217"/>
    <x v="1"/>
    <n v="54"/>
    <s v="Food &amp; Beverage"/>
    <n v="1"/>
    <n v="5.23"/>
    <s v="Credit Card"/>
    <x v="644"/>
    <x v="0"/>
    <n v="5.23"/>
  </r>
  <r>
    <s v="I676718"/>
    <s v="C200751"/>
    <x v="0"/>
    <n v="43"/>
    <s v="Cosmetics"/>
    <n v="1"/>
    <n v="40.659999999999997"/>
    <s v="Cash"/>
    <x v="358"/>
    <x v="5"/>
    <n v="40.659999999999997"/>
  </r>
  <r>
    <s v="I676726"/>
    <s v="C327343"/>
    <x v="1"/>
    <n v="60"/>
    <s v="Clothing"/>
    <n v="3"/>
    <n v="900.24"/>
    <s v="Debit Card"/>
    <x v="361"/>
    <x v="2"/>
    <n v="2700.72"/>
  </r>
  <r>
    <s v="I676727"/>
    <s v="C292032"/>
    <x v="1"/>
    <n v="67"/>
    <s v="Clothing"/>
    <n v="3"/>
    <n v="900.24"/>
    <s v="Cash"/>
    <x v="370"/>
    <x v="3"/>
    <n v="2700.72"/>
  </r>
  <r>
    <s v="I676734"/>
    <s v="C197539"/>
    <x v="0"/>
    <n v="54"/>
    <s v="Food &amp; Beverage"/>
    <n v="4"/>
    <n v="20.92"/>
    <s v="Debit Card"/>
    <x v="644"/>
    <x v="8"/>
    <n v="83.68"/>
  </r>
  <r>
    <s v="I676735"/>
    <s v="C251289"/>
    <x v="1"/>
    <n v="46"/>
    <s v="Clothing"/>
    <n v="2"/>
    <n v="600.16"/>
    <s v="Credit Card"/>
    <x v="559"/>
    <x v="5"/>
    <n v="1200.32"/>
  </r>
  <r>
    <s v="I676747"/>
    <s v="C974464"/>
    <x v="1"/>
    <n v="43"/>
    <s v="Shoes"/>
    <n v="1"/>
    <n v="600.16999999999996"/>
    <s v="Cash"/>
    <x v="557"/>
    <x v="5"/>
    <n v="600.16999999999996"/>
  </r>
  <r>
    <s v="I676761"/>
    <s v="C756517"/>
    <x v="0"/>
    <n v="39"/>
    <s v="Cosmetics"/>
    <n v="1"/>
    <n v="40.659999999999997"/>
    <s v="Cash"/>
    <x v="583"/>
    <x v="6"/>
    <n v="40.659999999999997"/>
  </r>
  <r>
    <s v="I676776"/>
    <s v="C215346"/>
    <x v="0"/>
    <n v="19"/>
    <s v="Clothing"/>
    <n v="2"/>
    <n v="600.16"/>
    <s v="Cash"/>
    <x v="357"/>
    <x v="1"/>
    <n v="1200.32"/>
  </r>
  <r>
    <s v="I676797"/>
    <s v="C106071"/>
    <x v="1"/>
    <n v="22"/>
    <s v="Clothing"/>
    <n v="1"/>
    <n v="300.08"/>
    <s v="Credit Card"/>
    <x v="563"/>
    <x v="6"/>
    <n v="300.08"/>
  </r>
  <r>
    <s v="I676809"/>
    <s v="C799555"/>
    <x v="1"/>
    <n v="21"/>
    <s v="Toys"/>
    <n v="4"/>
    <n v="143.36000000000001"/>
    <s v="Credit Card"/>
    <x v="332"/>
    <x v="5"/>
    <n v="573.44000000000005"/>
  </r>
  <r>
    <s v="I676812"/>
    <s v="C203524"/>
    <x v="0"/>
    <n v="22"/>
    <s v="Toys"/>
    <n v="3"/>
    <n v="107.52"/>
    <s v="Credit Card"/>
    <x v="722"/>
    <x v="9"/>
    <n v="322.56"/>
  </r>
  <r>
    <s v="I676857"/>
    <s v="C214696"/>
    <x v="1"/>
    <n v="62"/>
    <s v="Toys"/>
    <n v="1"/>
    <n v="35.840000000000003"/>
    <s v="Credit Card"/>
    <x v="621"/>
    <x v="4"/>
    <n v="35.840000000000003"/>
  </r>
  <r>
    <s v="I676860"/>
    <s v="C250028"/>
    <x v="0"/>
    <n v="26"/>
    <s v="Toys"/>
    <n v="2"/>
    <n v="71.680000000000007"/>
    <s v="Cash"/>
    <x v="368"/>
    <x v="7"/>
    <n v="143.36000000000001"/>
  </r>
  <r>
    <s v="I676895"/>
    <s v="C150958"/>
    <x v="0"/>
    <n v="39"/>
    <s v="Cosmetics"/>
    <n v="2"/>
    <n v="81.319999999999993"/>
    <s v="Cash"/>
    <x v="558"/>
    <x v="5"/>
    <n v="162.63999999999999"/>
  </r>
  <r>
    <s v="I676908"/>
    <s v="C310079"/>
    <x v="1"/>
    <n v="20"/>
    <s v="Clothing"/>
    <n v="4"/>
    <n v="1200.32"/>
    <s v="Credit Card"/>
    <x v="395"/>
    <x v="7"/>
    <n v="4801.28"/>
  </r>
  <r>
    <s v="I676944"/>
    <s v="C335925"/>
    <x v="0"/>
    <n v="66"/>
    <s v="Clothing"/>
    <n v="5"/>
    <n v="1500.4"/>
    <s v="Credit Card"/>
    <x v="336"/>
    <x v="9"/>
    <n v="7502"/>
  </r>
  <r>
    <s v="I676953"/>
    <s v="C200083"/>
    <x v="0"/>
    <n v="63"/>
    <s v="Cosmetics"/>
    <n v="2"/>
    <n v="81.319999999999993"/>
    <s v="Cash"/>
    <x v="730"/>
    <x v="8"/>
    <n v="162.63999999999999"/>
  </r>
  <r>
    <s v="I676997"/>
    <s v="C311987"/>
    <x v="1"/>
    <n v="49"/>
    <s v="Cosmetics"/>
    <n v="4"/>
    <n v="162.63999999999999"/>
    <s v="Cash"/>
    <x v="717"/>
    <x v="2"/>
    <n v="650.55999999999995"/>
  </r>
  <r>
    <s v="I677004"/>
    <s v="C441477"/>
    <x v="0"/>
    <n v="44"/>
    <s v="Food &amp; Beverage"/>
    <n v="4"/>
    <n v="20.92"/>
    <s v="Cash"/>
    <x v="174"/>
    <x v="0"/>
    <n v="83.68"/>
  </r>
  <r>
    <s v="I677011"/>
    <s v="C107227"/>
    <x v="0"/>
    <n v="50"/>
    <s v="Clothing"/>
    <n v="5"/>
    <n v="1500.4"/>
    <s v="Debit Card"/>
    <x v="588"/>
    <x v="4"/>
    <n v="7502"/>
  </r>
  <r>
    <s v="I677051"/>
    <s v="C250496"/>
    <x v="0"/>
    <n v="56"/>
    <s v="Cosmetics"/>
    <n v="4"/>
    <n v="162.63999999999999"/>
    <s v="Cash"/>
    <x v="57"/>
    <x v="3"/>
    <n v="650.55999999999995"/>
  </r>
  <r>
    <s v="I677132"/>
    <s v="C288052"/>
    <x v="0"/>
    <n v="24"/>
    <s v="Food &amp; Beverage"/>
    <n v="4"/>
    <n v="20.92"/>
    <s v="Credit Card"/>
    <x v="57"/>
    <x v="5"/>
    <n v="83.68"/>
  </r>
  <r>
    <s v="I677178"/>
    <s v="C407478"/>
    <x v="1"/>
    <n v="32"/>
    <s v="Clothing"/>
    <n v="2"/>
    <n v="600.16"/>
    <s v="Cash"/>
    <x v="479"/>
    <x v="5"/>
    <n v="1200.32"/>
  </r>
  <r>
    <s v="I677183"/>
    <s v="C307546"/>
    <x v="1"/>
    <n v="63"/>
    <s v="Books"/>
    <n v="1"/>
    <n v="15.15"/>
    <s v="Debit Card"/>
    <x v="790"/>
    <x v="3"/>
    <n v="15.15"/>
  </r>
  <r>
    <s v="I677200"/>
    <s v="C641756"/>
    <x v="1"/>
    <n v="58"/>
    <s v="Toys"/>
    <n v="4"/>
    <n v="143.36000000000001"/>
    <s v="Cash"/>
    <x v="171"/>
    <x v="5"/>
    <n v="573.44000000000005"/>
  </r>
  <r>
    <s v="I677217"/>
    <s v="C170358"/>
    <x v="0"/>
    <n v="62"/>
    <s v="Shoes"/>
    <n v="3"/>
    <n v="1800.51"/>
    <s v="Debit Card"/>
    <x v="230"/>
    <x v="2"/>
    <n v="5401.53"/>
  </r>
  <r>
    <s v="I677253"/>
    <s v="C170938"/>
    <x v="1"/>
    <n v="68"/>
    <s v="Shoes"/>
    <n v="1"/>
    <n v="600.16999999999996"/>
    <s v="Cash"/>
    <x v="331"/>
    <x v="2"/>
    <n v="600.16999999999996"/>
  </r>
  <r>
    <s v="I677325"/>
    <s v="C100639"/>
    <x v="1"/>
    <n v="44"/>
    <s v="Clothing"/>
    <n v="3"/>
    <n v="900.24"/>
    <s v="Credit Card"/>
    <x v="516"/>
    <x v="0"/>
    <n v="2700.72"/>
  </r>
  <r>
    <s v="I677367"/>
    <s v="C811884"/>
    <x v="1"/>
    <n v="37"/>
    <s v="Shoes"/>
    <n v="5"/>
    <n v="3000.85"/>
    <s v="Credit Card"/>
    <x v="673"/>
    <x v="0"/>
    <n v="15004.25"/>
  </r>
  <r>
    <s v="I677401"/>
    <s v="C307780"/>
    <x v="1"/>
    <n v="52"/>
    <s v="Clothing"/>
    <n v="3"/>
    <n v="900.24"/>
    <s v="Cash"/>
    <x v="661"/>
    <x v="3"/>
    <n v="2700.72"/>
  </r>
  <r>
    <s v="I677407"/>
    <s v="C251825"/>
    <x v="1"/>
    <n v="21"/>
    <s v="Food &amp; Beverage"/>
    <n v="2"/>
    <n v="10.46"/>
    <s v="Debit Card"/>
    <x v="442"/>
    <x v="0"/>
    <n v="20.92"/>
  </r>
  <r>
    <s v="I677420"/>
    <s v="C318668"/>
    <x v="0"/>
    <n v="35"/>
    <s v="Souvenir"/>
    <n v="4"/>
    <n v="46.92"/>
    <s v="Credit Card"/>
    <x v="173"/>
    <x v="6"/>
    <n v="187.68"/>
  </r>
  <r>
    <s v="I677569"/>
    <s v="C950369"/>
    <x v="1"/>
    <n v="39"/>
    <s v="Clothing"/>
    <n v="5"/>
    <n v="1500.4"/>
    <s v="Credit Card"/>
    <x v="33"/>
    <x v="1"/>
    <n v="7502"/>
  </r>
  <r>
    <s v="I677673"/>
    <s v="C104255"/>
    <x v="1"/>
    <n v="47"/>
    <s v="Food &amp; Beverage"/>
    <n v="1"/>
    <n v="5.23"/>
    <s v="Debit Card"/>
    <x v="61"/>
    <x v="3"/>
    <n v="5.23"/>
  </r>
  <r>
    <s v="I677693"/>
    <s v="C179667"/>
    <x v="1"/>
    <n v="31"/>
    <s v="Cosmetics"/>
    <n v="3"/>
    <n v="121.98"/>
    <s v="Cash"/>
    <x v="265"/>
    <x v="7"/>
    <n v="365.94"/>
  </r>
  <r>
    <s v="I677719"/>
    <s v="C113263"/>
    <x v="1"/>
    <n v="48"/>
    <s v="Shoes"/>
    <n v="5"/>
    <n v="3000.85"/>
    <s v="Cash"/>
    <x v="411"/>
    <x v="0"/>
    <n v="15004.25"/>
  </r>
  <r>
    <s v="I677732"/>
    <s v="C278944"/>
    <x v="1"/>
    <n v="37"/>
    <s v="Clothing"/>
    <n v="3"/>
    <n v="900.24"/>
    <s v="Cash"/>
    <x v="617"/>
    <x v="3"/>
    <n v="2700.72"/>
  </r>
  <r>
    <s v="I677741"/>
    <s v="C198174"/>
    <x v="0"/>
    <n v="33"/>
    <s v="Cosmetics"/>
    <n v="1"/>
    <n v="40.659999999999997"/>
    <s v="Credit Card"/>
    <x v="572"/>
    <x v="7"/>
    <n v="40.659999999999997"/>
  </r>
  <r>
    <s v="I677787"/>
    <s v="C160706"/>
    <x v="1"/>
    <n v="46"/>
    <s v="Clothing"/>
    <n v="5"/>
    <n v="1500.4"/>
    <s v="Credit Card"/>
    <x v="163"/>
    <x v="3"/>
    <n v="7502"/>
  </r>
  <r>
    <s v="I677806"/>
    <s v="C232385"/>
    <x v="1"/>
    <n v="37"/>
    <s v="Cosmetics"/>
    <n v="4"/>
    <n v="162.63999999999999"/>
    <s v="Cash"/>
    <x v="18"/>
    <x v="9"/>
    <n v="650.55999999999995"/>
  </r>
  <r>
    <s v="I677825"/>
    <s v="C109031"/>
    <x v="1"/>
    <n v="24"/>
    <s v="Cosmetics"/>
    <n v="2"/>
    <n v="81.319999999999993"/>
    <s v="Cash"/>
    <x v="411"/>
    <x v="0"/>
    <n v="162.63999999999999"/>
  </r>
  <r>
    <s v="I677847"/>
    <s v="C723685"/>
    <x v="1"/>
    <n v="25"/>
    <s v="Souvenir"/>
    <n v="3"/>
    <n v="35.19"/>
    <s v="Debit Card"/>
    <x v="192"/>
    <x v="5"/>
    <n v="105.57"/>
  </r>
  <r>
    <s v="I677855"/>
    <s v="C296695"/>
    <x v="1"/>
    <n v="18"/>
    <s v="Clothing"/>
    <n v="5"/>
    <n v="1500.4"/>
    <s v="Cash"/>
    <x v="269"/>
    <x v="5"/>
    <n v="7502"/>
  </r>
  <r>
    <s v="I677866"/>
    <s v="C174223"/>
    <x v="0"/>
    <n v="31"/>
    <s v="Cosmetics"/>
    <n v="1"/>
    <n v="40.659999999999997"/>
    <s v="Cash"/>
    <x v="34"/>
    <x v="3"/>
    <n v="40.659999999999997"/>
  </r>
  <r>
    <s v="I677872"/>
    <s v="C219409"/>
    <x v="1"/>
    <n v="23"/>
    <s v="Cosmetics"/>
    <n v="3"/>
    <n v="121.98"/>
    <s v="Credit Card"/>
    <x v="651"/>
    <x v="3"/>
    <n v="365.94"/>
  </r>
  <r>
    <s v="I677958"/>
    <s v="C465998"/>
    <x v="1"/>
    <n v="53"/>
    <s v="Clothing"/>
    <n v="5"/>
    <n v="1500.4"/>
    <s v="Debit Card"/>
    <x v="517"/>
    <x v="5"/>
    <n v="7502"/>
  </r>
  <r>
    <s v="I677996"/>
    <s v="C783885"/>
    <x v="1"/>
    <n v="43"/>
    <s v="Books"/>
    <n v="5"/>
    <n v="75.75"/>
    <s v="Credit Card"/>
    <x v="746"/>
    <x v="2"/>
    <n v="378.75"/>
  </r>
  <r>
    <s v="I678027"/>
    <s v="C262702"/>
    <x v="0"/>
    <n v="51"/>
    <s v="Clothing"/>
    <n v="4"/>
    <n v="1200.32"/>
    <s v="Cash"/>
    <x v="82"/>
    <x v="5"/>
    <n v="4801.28"/>
  </r>
  <r>
    <s v="I678066"/>
    <s v="C690183"/>
    <x v="1"/>
    <n v="66"/>
    <s v="Cosmetics"/>
    <n v="2"/>
    <n v="81.319999999999993"/>
    <s v="Debit Card"/>
    <x v="122"/>
    <x v="0"/>
    <n v="162.63999999999999"/>
  </r>
  <r>
    <s v="I678082"/>
    <s v="C201839"/>
    <x v="1"/>
    <n v="40"/>
    <s v="Toys"/>
    <n v="4"/>
    <n v="143.36000000000001"/>
    <s v="Credit Card"/>
    <x v="547"/>
    <x v="5"/>
    <n v="573.44000000000005"/>
  </r>
  <r>
    <s v="I678128"/>
    <s v="C296638"/>
    <x v="0"/>
    <n v="49"/>
    <s v="Souvenir"/>
    <n v="5"/>
    <n v="58.65"/>
    <s v="Cash"/>
    <x v="792"/>
    <x v="2"/>
    <n v="293.25"/>
  </r>
  <r>
    <s v="I678156"/>
    <s v="C440046"/>
    <x v="0"/>
    <n v="18"/>
    <s v="Clothing"/>
    <n v="5"/>
    <n v="1500.4"/>
    <s v="Debit Card"/>
    <x v="518"/>
    <x v="0"/>
    <n v="7502"/>
  </r>
  <r>
    <s v="I678170"/>
    <s v="C736657"/>
    <x v="1"/>
    <n v="43"/>
    <s v="Souvenir"/>
    <n v="1"/>
    <n v="11.73"/>
    <s v="Credit Card"/>
    <x v="291"/>
    <x v="5"/>
    <n v="11.73"/>
  </r>
  <r>
    <s v="I678176"/>
    <s v="C268909"/>
    <x v="1"/>
    <n v="46"/>
    <s v="Clothing"/>
    <n v="3"/>
    <n v="900.24"/>
    <s v="Debit Card"/>
    <x v="147"/>
    <x v="7"/>
    <n v="2700.72"/>
  </r>
  <r>
    <s v="I678236"/>
    <s v="C226965"/>
    <x v="1"/>
    <n v="22"/>
    <s v="Books"/>
    <n v="5"/>
    <n v="75.75"/>
    <s v="Credit Card"/>
    <x v="565"/>
    <x v="1"/>
    <n v="378.75"/>
  </r>
  <r>
    <s v="I678284"/>
    <s v="C211384"/>
    <x v="1"/>
    <n v="45"/>
    <s v="Souvenir"/>
    <n v="5"/>
    <n v="58.65"/>
    <s v="Cash"/>
    <x v="645"/>
    <x v="3"/>
    <n v="293.25"/>
  </r>
  <r>
    <s v="I678290"/>
    <s v="C846495"/>
    <x v="0"/>
    <n v="58"/>
    <s v="Cosmetics"/>
    <n v="1"/>
    <n v="40.659999999999997"/>
    <s v="Credit Card"/>
    <x v="670"/>
    <x v="7"/>
    <n v="40.659999999999997"/>
  </r>
  <r>
    <s v="I678301"/>
    <s v="C164093"/>
    <x v="0"/>
    <n v="62"/>
    <s v="Cosmetics"/>
    <n v="1"/>
    <n v="40.659999999999997"/>
    <s v="Cash"/>
    <x v="368"/>
    <x v="6"/>
    <n v="40.659999999999997"/>
  </r>
  <r>
    <s v="I678309"/>
    <s v="C235621"/>
    <x v="1"/>
    <n v="28"/>
    <s v="Clothing"/>
    <n v="3"/>
    <n v="900.24"/>
    <s v="Credit Card"/>
    <x v="24"/>
    <x v="4"/>
    <n v="2700.72"/>
  </r>
  <r>
    <s v="I678313"/>
    <s v="C335822"/>
    <x v="1"/>
    <n v="44"/>
    <s v="Clothing"/>
    <n v="4"/>
    <n v="1200.32"/>
    <s v="Debit Card"/>
    <x v="10"/>
    <x v="4"/>
    <n v="4801.28"/>
  </r>
  <r>
    <s v="I678320"/>
    <s v="C179499"/>
    <x v="1"/>
    <n v="27"/>
    <s v="Cosmetics"/>
    <n v="4"/>
    <n v="162.63999999999999"/>
    <s v="Debit Card"/>
    <x v="7"/>
    <x v="3"/>
    <n v="650.55999999999995"/>
  </r>
  <r>
    <s v="I678331"/>
    <s v="C320946"/>
    <x v="0"/>
    <n v="35"/>
    <s v="Souvenir"/>
    <n v="5"/>
    <n v="58.65"/>
    <s v="Cash"/>
    <x v="603"/>
    <x v="2"/>
    <n v="293.25"/>
  </r>
  <r>
    <s v="I678342"/>
    <s v="C325251"/>
    <x v="1"/>
    <n v="33"/>
    <s v="Cosmetics"/>
    <n v="5"/>
    <n v="203.3"/>
    <s v="Cash"/>
    <x v="110"/>
    <x v="2"/>
    <n v="1016.5"/>
  </r>
  <r>
    <s v="I678347"/>
    <s v="C789224"/>
    <x v="0"/>
    <n v="45"/>
    <s v="Souvenir"/>
    <n v="3"/>
    <n v="35.19"/>
    <s v="Credit Card"/>
    <x v="324"/>
    <x v="7"/>
    <n v="105.57"/>
  </r>
  <r>
    <s v="I678383"/>
    <s v="C153307"/>
    <x v="0"/>
    <n v="36"/>
    <s v="Shoes"/>
    <n v="2"/>
    <n v="1200.3399999999999"/>
    <s v="Debit Card"/>
    <x v="607"/>
    <x v="2"/>
    <n v="2400.6799999999998"/>
  </r>
  <r>
    <s v="I678386"/>
    <s v="C170471"/>
    <x v="0"/>
    <n v="25"/>
    <s v="Toys"/>
    <n v="3"/>
    <n v="107.52"/>
    <s v="Cash"/>
    <x v="387"/>
    <x v="1"/>
    <n v="322.56"/>
  </r>
  <r>
    <s v="I678416"/>
    <s v="C279079"/>
    <x v="1"/>
    <n v="60"/>
    <s v="Souvenir"/>
    <n v="4"/>
    <n v="46.92"/>
    <s v="Credit Card"/>
    <x v="653"/>
    <x v="3"/>
    <n v="187.68"/>
  </r>
  <r>
    <s v="I678423"/>
    <s v="C474124"/>
    <x v="0"/>
    <n v="33"/>
    <s v="Cosmetics"/>
    <n v="2"/>
    <n v="81.319999999999993"/>
    <s v="Cash"/>
    <x v="266"/>
    <x v="5"/>
    <n v="162.63999999999999"/>
  </r>
  <r>
    <s v="I678441"/>
    <s v="C238295"/>
    <x v="1"/>
    <n v="34"/>
    <s v="Shoes"/>
    <n v="2"/>
    <n v="1200.3399999999999"/>
    <s v="Cash"/>
    <x v="669"/>
    <x v="7"/>
    <n v="2400.6799999999998"/>
  </r>
  <r>
    <s v="I678454"/>
    <s v="C285915"/>
    <x v="0"/>
    <n v="68"/>
    <s v="Cosmetics"/>
    <n v="1"/>
    <n v="40.659999999999997"/>
    <s v="Cash"/>
    <x v="625"/>
    <x v="5"/>
    <n v="40.659999999999997"/>
  </r>
  <r>
    <s v="I678461"/>
    <s v="C160502"/>
    <x v="1"/>
    <n v="41"/>
    <s v="Cosmetics"/>
    <n v="2"/>
    <n v="81.319999999999993"/>
    <s v="Debit Card"/>
    <x v="311"/>
    <x v="7"/>
    <n v="162.63999999999999"/>
  </r>
  <r>
    <s v="I678462"/>
    <s v="C657870"/>
    <x v="0"/>
    <n v="60"/>
    <s v="Food &amp; Beverage"/>
    <n v="3"/>
    <n v="15.69"/>
    <s v="Debit Card"/>
    <x v="771"/>
    <x v="2"/>
    <n v="47.07"/>
  </r>
  <r>
    <s v="I678471"/>
    <s v="C882654"/>
    <x v="1"/>
    <n v="23"/>
    <s v="Clothing"/>
    <n v="3"/>
    <n v="900.24"/>
    <s v="Cash"/>
    <x v="770"/>
    <x v="4"/>
    <n v="2700.72"/>
  </r>
  <r>
    <s v="I678477"/>
    <s v="C275887"/>
    <x v="1"/>
    <n v="28"/>
    <s v="Food &amp; Beverage"/>
    <n v="3"/>
    <n v="15.69"/>
    <s v="Credit Card"/>
    <x v="673"/>
    <x v="8"/>
    <n v="47.07"/>
  </r>
  <r>
    <s v="I678515"/>
    <s v="C383517"/>
    <x v="0"/>
    <n v="59"/>
    <s v="Food &amp; Beverage"/>
    <n v="4"/>
    <n v="20.92"/>
    <s v="Credit Card"/>
    <x v="673"/>
    <x v="4"/>
    <n v="83.68"/>
  </r>
  <r>
    <s v="I678595"/>
    <s v="C233334"/>
    <x v="1"/>
    <n v="49"/>
    <s v="Clothing"/>
    <n v="4"/>
    <n v="1200.32"/>
    <s v="Cash"/>
    <x v="785"/>
    <x v="9"/>
    <n v="4801.28"/>
  </r>
  <r>
    <s v="I678678"/>
    <s v="C967386"/>
    <x v="1"/>
    <n v="65"/>
    <s v="Cosmetics"/>
    <n v="5"/>
    <n v="203.3"/>
    <s v="Debit Card"/>
    <x v="588"/>
    <x v="9"/>
    <n v="1016.5"/>
  </r>
  <r>
    <s v="I678769"/>
    <s v="C640965"/>
    <x v="0"/>
    <n v="60"/>
    <s v="Cosmetics"/>
    <n v="4"/>
    <n v="162.63999999999999"/>
    <s v="Cash"/>
    <x v="701"/>
    <x v="2"/>
    <n v="650.55999999999995"/>
  </r>
  <r>
    <s v="I678773"/>
    <s v="C230557"/>
    <x v="0"/>
    <n v="39"/>
    <s v="Cosmetics"/>
    <n v="1"/>
    <n v="40.659999999999997"/>
    <s v="Credit Card"/>
    <x v="760"/>
    <x v="5"/>
    <n v="40.659999999999997"/>
  </r>
  <r>
    <s v="I678783"/>
    <s v="C148675"/>
    <x v="1"/>
    <n v="34"/>
    <s v="Food &amp; Beverage"/>
    <n v="5"/>
    <n v="26.15"/>
    <s v="Debit Card"/>
    <x v="758"/>
    <x v="2"/>
    <n v="130.75"/>
  </r>
  <r>
    <s v="I678814"/>
    <s v="C808483"/>
    <x v="0"/>
    <n v="69"/>
    <s v="Cosmetics"/>
    <n v="2"/>
    <n v="81.319999999999993"/>
    <s v="Credit Card"/>
    <x v="615"/>
    <x v="6"/>
    <n v="162.63999999999999"/>
  </r>
  <r>
    <s v="I678834"/>
    <s v="C243732"/>
    <x v="1"/>
    <n v="60"/>
    <s v="Clothing"/>
    <n v="3"/>
    <n v="900.24"/>
    <s v="Cash"/>
    <x v="75"/>
    <x v="3"/>
    <n v="2700.72"/>
  </r>
  <r>
    <s v="I678840"/>
    <s v="C574681"/>
    <x v="0"/>
    <n v="29"/>
    <s v="Clothing"/>
    <n v="1"/>
    <n v="300.08"/>
    <s v="Credit Card"/>
    <x v="365"/>
    <x v="5"/>
    <n v="300.08"/>
  </r>
  <r>
    <s v="I678866"/>
    <s v="C139087"/>
    <x v="0"/>
    <n v="26"/>
    <s v="Clothing"/>
    <n v="4"/>
    <n v="1200.32"/>
    <s v="Credit Card"/>
    <x v="407"/>
    <x v="8"/>
    <n v="4801.28"/>
  </r>
  <r>
    <s v="I678868"/>
    <s v="C125524"/>
    <x v="0"/>
    <n v="21"/>
    <s v="Books"/>
    <n v="4"/>
    <n v="60.6"/>
    <s v="Cash"/>
    <x v="54"/>
    <x v="4"/>
    <n v="242.4"/>
  </r>
  <r>
    <s v="I678891"/>
    <s v="C152128"/>
    <x v="1"/>
    <n v="33"/>
    <s v="Food &amp; Beverage"/>
    <n v="5"/>
    <n v="26.15"/>
    <s v="Credit Card"/>
    <x v="369"/>
    <x v="2"/>
    <n v="130.75"/>
  </r>
  <r>
    <s v="I678904"/>
    <s v="C150398"/>
    <x v="1"/>
    <n v="64"/>
    <s v="Shoes"/>
    <n v="4"/>
    <n v="2400.6799999999998"/>
    <s v="Cash"/>
    <x v="261"/>
    <x v="2"/>
    <n v="9602.7199999999993"/>
  </r>
  <r>
    <s v="I678913"/>
    <s v="C128249"/>
    <x v="0"/>
    <n v="31"/>
    <s v="Toys"/>
    <n v="4"/>
    <n v="143.36000000000001"/>
    <s v="Cash"/>
    <x v="280"/>
    <x v="0"/>
    <n v="573.44000000000005"/>
  </r>
  <r>
    <s v="I678917"/>
    <s v="C837399"/>
    <x v="0"/>
    <n v="58"/>
    <s v="Clothing"/>
    <n v="2"/>
    <n v="600.16"/>
    <s v="Cash"/>
    <x v="664"/>
    <x v="2"/>
    <n v="1200.32"/>
  </r>
  <r>
    <s v="I678933"/>
    <s v="C135487"/>
    <x v="1"/>
    <n v="46"/>
    <s v="Cosmetics"/>
    <n v="3"/>
    <n v="121.98"/>
    <s v="Debit Card"/>
    <x v="96"/>
    <x v="7"/>
    <n v="365.94"/>
  </r>
  <r>
    <s v="I678964"/>
    <s v="C267594"/>
    <x v="1"/>
    <n v="29"/>
    <s v="Clothing"/>
    <n v="1"/>
    <n v="300.08"/>
    <s v="Cash"/>
    <x v="699"/>
    <x v="1"/>
    <n v="300.08"/>
  </r>
  <r>
    <s v="I678977"/>
    <s v="C155623"/>
    <x v="0"/>
    <n v="66"/>
    <s v="Food &amp; Beverage"/>
    <n v="1"/>
    <n v="5.23"/>
    <s v="Credit Card"/>
    <x v="554"/>
    <x v="2"/>
    <n v="5.23"/>
  </r>
  <r>
    <s v="I678995"/>
    <s v="C180892"/>
    <x v="0"/>
    <n v="63"/>
    <s v="Food &amp; Beverage"/>
    <n v="5"/>
    <n v="26.15"/>
    <s v="Credit Card"/>
    <x v="719"/>
    <x v="9"/>
    <n v="130.75"/>
  </r>
  <r>
    <s v="I679001"/>
    <s v="C146341"/>
    <x v="1"/>
    <n v="37"/>
    <s v="Shoes"/>
    <n v="3"/>
    <n v="1800.51"/>
    <s v="Cash"/>
    <x v="430"/>
    <x v="2"/>
    <n v="5401.53"/>
  </r>
  <r>
    <s v="I679014"/>
    <s v="C317487"/>
    <x v="0"/>
    <n v="51"/>
    <s v="Toys"/>
    <n v="2"/>
    <n v="71.680000000000007"/>
    <s v="Cash"/>
    <x v="472"/>
    <x v="9"/>
    <n v="143.36000000000001"/>
  </r>
  <r>
    <s v="I679040"/>
    <s v="C190343"/>
    <x v="0"/>
    <n v="63"/>
    <s v="Technology"/>
    <n v="4"/>
    <n v="4200"/>
    <s v="Cash"/>
    <x v="425"/>
    <x v="3"/>
    <n v="16800"/>
  </r>
  <r>
    <s v="I679046"/>
    <s v="C232506"/>
    <x v="0"/>
    <n v="58"/>
    <s v="Food &amp; Beverage"/>
    <n v="4"/>
    <n v="20.92"/>
    <s v="Credit Card"/>
    <x v="60"/>
    <x v="2"/>
    <n v="83.68"/>
  </r>
  <r>
    <s v="I679052"/>
    <s v="C294679"/>
    <x v="0"/>
    <n v="21"/>
    <s v="Cosmetics"/>
    <n v="2"/>
    <n v="81.319999999999993"/>
    <s v="Cash"/>
    <x v="788"/>
    <x v="2"/>
    <n v="162.63999999999999"/>
  </r>
  <r>
    <s v="I679084"/>
    <s v="C303249"/>
    <x v="1"/>
    <n v="34"/>
    <s v="Clothing"/>
    <n v="4"/>
    <n v="1200.32"/>
    <s v="Cash"/>
    <x v="338"/>
    <x v="9"/>
    <n v="4801.28"/>
  </r>
  <r>
    <s v="I679134"/>
    <s v="C351060"/>
    <x v="0"/>
    <n v="48"/>
    <s v="Clothing"/>
    <n v="3"/>
    <n v="900.24"/>
    <s v="Cash"/>
    <x v="669"/>
    <x v="2"/>
    <n v="2700.72"/>
  </r>
  <r>
    <s v="I679138"/>
    <s v="C313781"/>
    <x v="0"/>
    <n v="30"/>
    <s v="Clothing"/>
    <n v="2"/>
    <n v="600.16"/>
    <s v="Credit Card"/>
    <x v="367"/>
    <x v="5"/>
    <n v="1200.32"/>
  </r>
  <r>
    <s v="I679144"/>
    <s v="C300411"/>
    <x v="0"/>
    <n v="52"/>
    <s v="Cosmetics"/>
    <n v="4"/>
    <n v="162.63999999999999"/>
    <s v="Credit Card"/>
    <x v="82"/>
    <x v="2"/>
    <n v="650.55999999999995"/>
  </r>
  <r>
    <s v="I679152"/>
    <s v="C677718"/>
    <x v="1"/>
    <n v="43"/>
    <s v="Clothing"/>
    <n v="3"/>
    <n v="900.24"/>
    <s v="Debit Card"/>
    <x v="473"/>
    <x v="3"/>
    <n v="2700.72"/>
  </r>
  <r>
    <s v="I679156"/>
    <s v="C703222"/>
    <x v="0"/>
    <n v="53"/>
    <s v="Cosmetics"/>
    <n v="4"/>
    <n v="162.63999999999999"/>
    <s v="Credit Card"/>
    <x v="102"/>
    <x v="3"/>
    <n v="650.55999999999995"/>
  </r>
  <r>
    <s v="I679161"/>
    <s v="C312676"/>
    <x v="1"/>
    <n v="46"/>
    <s v="Food &amp; Beverage"/>
    <n v="4"/>
    <n v="20.92"/>
    <s v="Cash"/>
    <x v="535"/>
    <x v="2"/>
    <n v="83.68"/>
  </r>
  <r>
    <s v="I679172"/>
    <s v="C148813"/>
    <x v="0"/>
    <n v="22"/>
    <s v="Shoes"/>
    <n v="2"/>
    <n v="1200.3399999999999"/>
    <s v="Debit Card"/>
    <x v="401"/>
    <x v="6"/>
    <n v="2400.6799999999998"/>
  </r>
  <r>
    <s v="I679206"/>
    <s v="C321505"/>
    <x v="1"/>
    <n v="29"/>
    <s v="Clothing"/>
    <n v="2"/>
    <n v="600.16"/>
    <s v="Debit Card"/>
    <x v="66"/>
    <x v="1"/>
    <n v="1200.32"/>
  </r>
  <r>
    <s v="I679214"/>
    <s v="C502067"/>
    <x v="0"/>
    <n v="22"/>
    <s v="Shoes"/>
    <n v="3"/>
    <n v="1800.51"/>
    <s v="Credit Card"/>
    <x v="464"/>
    <x v="7"/>
    <n v="5401.53"/>
  </r>
  <r>
    <s v="I679229"/>
    <s v="C229457"/>
    <x v="1"/>
    <n v="35"/>
    <s v="Toys"/>
    <n v="2"/>
    <n v="71.680000000000007"/>
    <s v="Credit Card"/>
    <x v="739"/>
    <x v="0"/>
    <n v="143.36000000000001"/>
  </r>
  <r>
    <s v="I679231"/>
    <s v="C236323"/>
    <x v="0"/>
    <n v="64"/>
    <s v="Clothing"/>
    <n v="3"/>
    <n v="900.24"/>
    <s v="Cash"/>
    <x v="302"/>
    <x v="3"/>
    <n v="2700.72"/>
  </r>
  <r>
    <s v="I679342"/>
    <s v="C334488"/>
    <x v="1"/>
    <n v="21"/>
    <s v="Clothing"/>
    <n v="1"/>
    <n v="300.08"/>
    <s v="Credit Card"/>
    <x v="74"/>
    <x v="5"/>
    <n v="300.08"/>
  </r>
  <r>
    <s v="I679377"/>
    <s v="C835798"/>
    <x v="0"/>
    <n v="57"/>
    <s v="Toys"/>
    <n v="1"/>
    <n v="35.840000000000003"/>
    <s v="Cash"/>
    <x v="368"/>
    <x v="5"/>
    <n v="35.840000000000003"/>
  </r>
  <r>
    <s v="I679390"/>
    <s v="C199698"/>
    <x v="1"/>
    <n v="55"/>
    <s v="Cosmetics"/>
    <n v="3"/>
    <n v="121.98"/>
    <s v="Credit Card"/>
    <x v="84"/>
    <x v="4"/>
    <n v="365.94"/>
  </r>
  <r>
    <s v="I679412"/>
    <s v="C917221"/>
    <x v="0"/>
    <n v="40"/>
    <s v="Technology"/>
    <n v="1"/>
    <n v="1050"/>
    <s v="Debit Card"/>
    <x v="18"/>
    <x v="8"/>
    <n v="1050"/>
  </r>
  <r>
    <s v="I679435"/>
    <s v="C153224"/>
    <x v="0"/>
    <n v="58"/>
    <s v="Shoes"/>
    <n v="3"/>
    <n v="1800.51"/>
    <s v="Debit Card"/>
    <x v="30"/>
    <x v="0"/>
    <n v="5401.53"/>
  </r>
  <r>
    <s v="I679441"/>
    <s v="C503020"/>
    <x v="0"/>
    <n v="24"/>
    <s v="Clothing"/>
    <n v="5"/>
    <n v="1500.4"/>
    <s v="Cash"/>
    <x v="310"/>
    <x v="7"/>
    <n v="7502"/>
  </r>
  <r>
    <s v="I679536"/>
    <s v="C294751"/>
    <x v="1"/>
    <n v="69"/>
    <s v="Shoes"/>
    <n v="5"/>
    <n v="3000.85"/>
    <s v="Debit Card"/>
    <x v="542"/>
    <x v="9"/>
    <n v="15004.25"/>
  </r>
  <r>
    <s v="I679548"/>
    <s v="C138059"/>
    <x v="1"/>
    <n v="53"/>
    <s v="Toys"/>
    <n v="4"/>
    <n v="143.36000000000001"/>
    <s v="Cash"/>
    <x v="190"/>
    <x v="5"/>
    <n v="573.44000000000005"/>
  </r>
  <r>
    <s v="I679579"/>
    <s v="C111443"/>
    <x v="1"/>
    <n v="59"/>
    <s v="Clothing"/>
    <n v="4"/>
    <n v="1200.32"/>
    <s v="Cash"/>
    <x v="451"/>
    <x v="3"/>
    <n v="4801.28"/>
  </r>
  <r>
    <s v="I679589"/>
    <s v="C205755"/>
    <x v="1"/>
    <n v="31"/>
    <s v="Clothing"/>
    <n v="5"/>
    <n v="1500.4"/>
    <s v="Cash"/>
    <x v="504"/>
    <x v="3"/>
    <n v="7502"/>
  </r>
  <r>
    <s v="I679686"/>
    <s v="C751807"/>
    <x v="1"/>
    <n v="24"/>
    <s v="Clothing"/>
    <n v="2"/>
    <n v="600.16"/>
    <s v="Credit Card"/>
    <x v="492"/>
    <x v="5"/>
    <n v="1200.32"/>
  </r>
  <r>
    <s v="I679718"/>
    <s v="C179075"/>
    <x v="1"/>
    <n v="53"/>
    <s v="Clothing"/>
    <n v="3"/>
    <n v="900.24"/>
    <s v="Cash"/>
    <x v="37"/>
    <x v="9"/>
    <n v="2700.72"/>
  </r>
  <r>
    <s v="I679731"/>
    <s v="C291967"/>
    <x v="0"/>
    <n v="21"/>
    <s v="Cosmetics"/>
    <n v="5"/>
    <n v="203.3"/>
    <s v="Cash"/>
    <x v="294"/>
    <x v="6"/>
    <n v="1016.5"/>
  </r>
  <r>
    <s v="I679737"/>
    <s v="C244682"/>
    <x v="1"/>
    <n v="54"/>
    <s v="Clothing"/>
    <n v="5"/>
    <n v="1500.4"/>
    <s v="Credit Card"/>
    <x v="343"/>
    <x v="4"/>
    <n v="7502"/>
  </r>
  <r>
    <s v="I679746"/>
    <s v="C417231"/>
    <x v="1"/>
    <n v="49"/>
    <s v="Clothing"/>
    <n v="5"/>
    <n v="1500.4"/>
    <s v="Cash"/>
    <x v="184"/>
    <x v="5"/>
    <n v="7502"/>
  </r>
  <r>
    <s v="I679766"/>
    <s v="C168843"/>
    <x v="0"/>
    <n v="53"/>
    <s v="Clothing"/>
    <n v="2"/>
    <n v="600.16"/>
    <s v="Debit Card"/>
    <x v="92"/>
    <x v="0"/>
    <n v="1200.32"/>
  </r>
  <r>
    <s v="I679807"/>
    <s v="C283649"/>
    <x v="1"/>
    <n v="52"/>
    <s v="Souvenir"/>
    <n v="5"/>
    <n v="58.65"/>
    <s v="Debit Card"/>
    <x v="563"/>
    <x v="5"/>
    <n v="293.25"/>
  </r>
  <r>
    <s v="I679819"/>
    <s v="C170086"/>
    <x v="1"/>
    <n v="28"/>
    <s v="Food &amp; Beverage"/>
    <n v="2"/>
    <n v="10.46"/>
    <s v="Cash"/>
    <x v="700"/>
    <x v="1"/>
    <n v="20.92"/>
  </r>
  <r>
    <s v="I679856"/>
    <s v="C131900"/>
    <x v="0"/>
    <n v="47"/>
    <s v="Clothing"/>
    <n v="2"/>
    <n v="600.16"/>
    <s v="Credit Card"/>
    <x v="747"/>
    <x v="6"/>
    <n v="1200.32"/>
  </r>
  <r>
    <s v="I679889"/>
    <s v="C249237"/>
    <x v="1"/>
    <n v="44"/>
    <s v="Cosmetics"/>
    <n v="4"/>
    <n v="162.63999999999999"/>
    <s v="Cash"/>
    <x v="584"/>
    <x v="2"/>
    <n v="650.55999999999995"/>
  </r>
  <r>
    <s v="I679904"/>
    <s v="C464254"/>
    <x v="1"/>
    <n v="22"/>
    <s v="Cosmetics"/>
    <n v="4"/>
    <n v="162.63999999999999"/>
    <s v="Cash"/>
    <x v="272"/>
    <x v="2"/>
    <n v="650.55999999999995"/>
  </r>
  <r>
    <s v="I679954"/>
    <s v="C303201"/>
    <x v="1"/>
    <n v="66"/>
    <s v="Shoes"/>
    <n v="3"/>
    <n v="1800.51"/>
    <s v="Debit Card"/>
    <x v="448"/>
    <x v="6"/>
    <n v="5401.53"/>
  </r>
  <r>
    <s v="I680032"/>
    <s v="C943195"/>
    <x v="1"/>
    <n v="22"/>
    <s v="Food &amp; Beverage"/>
    <n v="2"/>
    <n v="10.46"/>
    <s v="Cash"/>
    <x v="774"/>
    <x v="7"/>
    <n v="20.92"/>
  </r>
  <r>
    <s v="I680047"/>
    <s v="C111064"/>
    <x v="1"/>
    <n v="63"/>
    <s v="Clothing"/>
    <n v="1"/>
    <n v="300.08"/>
    <s v="Cash"/>
    <x v="51"/>
    <x v="5"/>
    <n v="300.08"/>
  </r>
  <r>
    <s v="I680088"/>
    <s v="C339368"/>
    <x v="1"/>
    <n v="62"/>
    <s v="Shoes"/>
    <n v="5"/>
    <n v="3000.85"/>
    <s v="Cash"/>
    <x v="86"/>
    <x v="6"/>
    <n v="15004.25"/>
  </r>
  <r>
    <s v="I680092"/>
    <s v="C314972"/>
    <x v="1"/>
    <n v="34"/>
    <s v="Clothing"/>
    <n v="5"/>
    <n v="1500.4"/>
    <s v="Credit Card"/>
    <x v="638"/>
    <x v="6"/>
    <n v="7502"/>
  </r>
  <r>
    <s v="I680142"/>
    <s v="C191874"/>
    <x v="1"/>
    <n v="32"/>
    <s v="Souvenir"/>
    <n v="5"/>
    <n v="58.65"/>
    <s v="Cash"/>
    <x v="544"/>
    <x v="5"/>
    <n v="293.25"/>
  </r>
  <r>
    <s v="I680150"/>
    <s v="C330528"/>
    <x v="0"/>
    <n v="36"/>
    <s v="Technology"/>
    <n v="3"/>
    <n v="3150"/>
    <s v="Cash"/>
    <x v="662"/>
    <x v="5"/>
    <n v="9450"/>
  </r>
  <r>
    <s v="I680238"/>
    <s v="C332060"/>
    <x v="1"/>
    <n v="24"/>
    <s v="Cosmetics"/>
    <n v="3"/>
    <n v="121.98"/>
    <s v="Credit Card"/>
    <x v="450"/>
    <x v="5"/>
    <n v="365.94"/>
  </r>
  <r>
    <s v="I680241"/>
    <s v="C118461"/>
    <x v="0"/>
    <n v="30"/>
    <s v="Shoes"/>
    <n v="2"/>
    <n v="1200.3399999999999"/>
    <s v="Credit Card"/>
    <x v="508"/>
    <x v="3"/>
    <n v="2400.6799999999998"/>
  </r>
  <r>
    <s v="I680243"/>
    <s v="C611738"/>
    <x v="0"/>
    <n v="34"/>
    <s v="Food &amp; Beverage"/>
    <n v="4"/>
    <n v="20.92"/>
    <s v="Debit Card"/>
    <x v="631"/>
    <x v="1"/>
    <n v="83.68"/>
  </r>
  <r>
    <s v="I680252"/>
    <s v="C258819"/>
    <x v="1"/>
    <n v="49"/>
    <s v="Food &amp; Beverage"/>
    <n v="4"/>
    <n v="20.92"/>
    <s v="Cash"/>
    <x v="260"/>
    <x v="2"/>
    <n v="83.68"/>
  </r>
  <r>
    <s v="I680280"/>
    <s v="C268756"/>
    <x v="1"/>
    <n v="42"/>
    <s v="Clothing"/>
    <n v="3"/>
    <n v="900.24"/>
    <s v="Credit Card"/>
    <x v="540"/>
    <x v="2"/>
    <n v="2700.72"/>
  </r>
  <r>
    <s v="I680299"/>
    <s v="C318241"/>
    <x v="0"/>
    <n v="44"/>
    <s v="Clothing"/>
    <n v="5"/>
    <n v="1500.4"/>
    <s v="Cash"/>
    <x v="701"/>
    <x v="9"/>
    <n v="7502"/>
  </r>
  <r>
    <s v="I680307"/>
    <s v="C199969"/>
    <x v="1"/>
    <n v="37"/>
    <s v="Food &amp; Beverage"/>
    <n v="5"/>
    <n v="26.15"/>
    <s v="Cash"/>
    <x v="139"/>
    <x v="2"/>
    <n v="130.75"/>
  </r>
  <r>
    <s v="I680313"/>
    <s v="C113608"/>
    <x v="1"/>
    <n v="21"/>
    <s v="Books"/>
    <n v="5"/>
    <n v="75.75"/>
    <s v="Cash"/>
    <x v="279"/>
    <x v="5"/>
    <n v="378.75"/>
  </r>
  <r>
    <s v="I680329"/>
    <s v="C506798"/>
    <x v="0"/>
    <n v="39"/>
    <s v="Toys"/>
    <n v="2"/>
    <n v="71.680000000000007"/>
    <s v="Cash"/>
    <x v="228"/>
    <x v="7"/>
    <n v="143.36000000000001"/>
  </r>
  <r>
    <s v="I680385"/>
    <s v="C662536"/>
    <x v="0"/>
    <n v="27"/>
    <s v="Toys"/>
    <n v="4"/>
    <n v="143.36000000000001"/>
    <s v="Cash"/>
    <x v="675"/>
    <x v="3"/>
    <n v="573.44000000000005"/>
  </r>
  <r>
    <s v="I680425"/>
    <s v="C515191"/>
    <x v="0"/>
    <n v="20"/>
    <s v="Clothing"/>
    <n v="3"/>
    <n v="900.24"/>
    <s v="Credit Card"/>
    <x v="680"/>
    <x v="5"/>
    <n v="2700.72"/>
  </r>
  <r>
    <s v="I680471"/>
    <s v="C311693"/>
    <x v="1"/>
    <n v="27"/>
    <s v="Souvenir"/>
    <n v="4"/>
    <n v="46.92"/>
    <s v="Cash"/>
    <x v="260"/>
    <x v="0"/>
    <n v="187.68"/>
  </r>
  <r>
    <s v="I680517"/>
    <s v="C114706"/>
    <x v="1"/>
    <n v="59"/>
    <s v="Clothing"/>
    <n v="4"/>
    <n v="1200.32"/>
    <s v="Debit Card"/>
    <x v="545"/>
    <x v="3"/>
    <n v="4801.28"/>
  </r>
  <r>
    <s v="I680533"/>
    <s v="C279390"/>
    <x v="0"/>
    <n v="27"/>
    <s v="Books"/>
    <n v="4"/>
    <n v="60.6"/>
    <s v="Cash"/>
    <x v="515"/>
    <x v="3"/>
    <n v="242.4"/>
  </r>
  <r>
    <s v="I680590"/>
    <s v="C141726"/>
    <x v="1"/>
    <n v="66"/>
    <s v="Cosmetics"/>
    <n v="1"/>
    <n v="40.659999999999997"/>
    <s v="Debit Card"/>
    <x v="783"/>
    <x v="5"/>
    <n v="40.659999999999997"/>
  </r>
  <r>
    <s v="I680603"/>
    <s v="C330223"/>
    <x v="1"/>
    <n v="30"/>
    <s v="Clothing"/>
    <n v="5"/>
    <n v="1500.4"/>
    <s v="Cash"/>
    <x v="451"/>
    <x v="4"/>
    <n v="7502"/>
  </r>
  <r>
    <s v="I680634"/>
    <s v="C243916"/>
    <x v="0"/>
    <n v="48"/>
    <s v="Food &amp; Beverage"/>
    <n v="2"/>
    <n v="10.46"/>
    <s v="Cash"/>
    <x v="191"/>
    <x v="0"/>
    <n v="20.92"/>
  </r>
  <r>
    <s v="I680641"/>
    <s v="C295104"/>
    <x v="1"/>
    <n v="54"/>
    <s v="Clothing"/>
    <n v="5"/>
    <n v="1500.4"/>
    <s v="Credit Card"/>
    <x v="344"/>
    <x v="5"/>
    <n v="7502"/>
  </r>
  <r>
    <s v="I680726"/>
    <s v="C256958"/>
    <x v="1"/>
    <n v="32"/>
    <s v="Cosmetics"/>
    <n v="3"/>
    <n v="121.98"/>
    <s v="Credit Card"/>
    <x v="67"/>
    <x v="5"/>
    <n v="365.94"/>
  </r>
  <r>
    <s v="I680802"/>
    <s v="C173159"/>
    <x v="0"/>
    <n v="62"/>
    <s v="Clothing"/>
    <n v="5"/>
    <n v="1500.4"/>
    <s v="Cash"/>
    <x v="364"/>
    <x v="2"/>
    <n v="7502"/>
  </r>
  <r>
    <s v="I680835"/>
    <s v="C242020"/>
    <x v="1"/>
    <n v="41"/>
    <s v="Food &amp; Beverage"/>
    <n v="2"/>
    <n v="10.46"/>
    <s v="Cash"/>
    <x v="638"/>
    <x v="0"/>
    <n v="20.92"/>
  </r>
  <r>
    <s v="I680856"/>
    <s v="C301441"/>
    <x v="1"/>
    <n v="45"/>
    <s v="Cosmetics"/>
    <n v="3"/>
    <n v="121.98"/>
    <s v="Cash"/>
    <x v="213"/>
    <x v="0"/>
    <n v="365.94"/>
  </r>
  <r>
    <s v="I680868"/>
    <s v="C150572"/>
    <x v="1"/>
    <n v="19"/>
    <s v="Clothing"/>
    <n v="5"/>
    <n v="1500.4"/>
    <s v="Credit Card"/>
    <x v="59"/>
    <x v="7"/>
    <n v="7502"/>
  </r>
  <r>
    <s v="I680883"/>
    <s v="C157549"/>
    <x v="0"/>
    <n v="38"/>
    <s v="Food &amp; Beverage"/>
    <n v="4"/>
    <n v="20.92"/>
    <s v="Credit Card"/>
    <x v="465"/>
    <x v="5"/>
    <n v="83.68"/>
  </r>
  <r>
    <s v="I680916"/>
    <s v="C899952"/>
    <x v="1"/>
    <n v="69"/>
    <s v="Clothing"/>
    <n v="2"/>
    <n v="600.16"/>
    <s v="Credit Card"/>
    <x v="239"/>
    <x v="2"/>
    <n v="1200.32"/>
  </r>
  <r>
    <s v="I680990"/>
    <s v="C138028"/>
    <x v="1"/>
    <n v="20"/>
    <s v="Cosmetics"/>
    <n v="4"/>
    <n v="162.63999999999999"/>
    <s v="Credit Card"/>
    <x v="578"/>
    <x v="7"/>
    <n v="650.55999999999995"/>
  </r>
  <r>
    <s v="I680998"/>
    <s v="C124336"/>
    <x v="0"/>
    <n v="29"/>
    <s v="Technology"/>
    <n v="5"/>
    <n v="5250"/>
    <s v="Cash"/>
    <x v="82"/>
    <x v="6"/>
    <n v="26250"/>
  </r>
  <r>
    <s v="I681056"/>
    <s v="C261308"/>
    <x v="1"/>
    <n v="36"/>
    <s v="Books"/>
    <n v="3"/>
    <n v="45.45"/>
    <s v="Cash"/>
    <x v="110"/>
    <x v="0"/>
    <n v="136.35"/>
  </r>
  <r>
    <s v="I681170"/>
    <s v="C845337"/>
    <x v="0"/>
    <n v="33"/>
    <s v="Cosmetics"/>
    <n v="3"/>
    <n v="121.98"/>
    <s v="Cash"/>
    <x v="242"/>
    <x v="2"/>
    <n v="365.94"/>
  </r>
  <r>
    <s v="I681172"/>
    <s v="C177913"/>
    <x v="1"/>
    <n v="42"/>
    <s v="Technology"/>
    <n v="4"/>
    <n v="4200"/>
    <s v="Credit Card"/>
    <x v="609"/>
    <x v="9"/>
    <n v="16800"/>
  </r>
  <r>
    <s v="I681225"/>
    <s v="C462089"/>
    <x v="0"/>
    <n v="53"/>
    <s v="Toys"/>
    <n v="4"/>
    <n v="143.36000000000001"/>
    <s v="Cash"/>
    <x v="529"/>
    <x v="6"/>
    <n v="573.44000000000005"/>
  </r>
  <r>
    <s v="I681277"/>
    <s v="C184692"/>
    <x v="0"/>
    <n v="40"/>
    <s v="Clothing"/>
    <n v="5"/>
    <n v="1500.4"/>
    <s v="Credit Card"/>
    <x v="630"/>
    <x v="7"/>
    <n v="7502"/>
  </r>
  <r>
    <s v="I681289"/>
    <s v="C285950"/>
    <x v="0"/>
    <n v="69"/>
    <s v="Clothing"/>
    <n v="3"/>
    <n v="900.24"/>
    <s v="Credit Card"/>
    <x v="594"/>
    <x v="3"/>
    <n v="2700.72"/>
  </r>
  <r>
    <s v="I681299"/>
    <s v="C897737"/>
    <x v="1"/>
    <n v="43"/>
    <s v="Cosmetics"/>
    <n v="4"/>
    <n v="162.63999999999999"/>
    <s v="Cash"/>
    <x v="104"/>
    <x v="6"/>
    <n v="650.55999999999995"/>
  </r>
  <r>
    <s v="I681382"/>
    <s v="C317817"/>
    <x v="1"/>
    <n v="28"/>
    <s v="Cosmetics"/>
    <n v="3"/>
    <n v="121.98"/>
    <s v="Credit Card"/>
    <x v="505"/>
    <x v="4"/>
    <n v="365.94"/>
  </r>
  <r>
    <s v="I681396"/>
    <s v="C151690"/>
    <x v="1"/>
    <n v="60"/>
    <s v="Clothing"/>
    <n v="1"/>
    <n v="300.08"/>
    <s v="Debit Card"/>
    <x v="393"/>
    <x v="0"/>
    <n v="300.08"/>
  </r>
  <r>
    <s v="I681432"/>
    <s v="C339399"/>
    <x v="0"/>
    <n v="30"/>
    <s v="Souvenir"/>
    <n v="1"/>
    <n v="11.73"/>
    <s v="Credit Card"/>
    <x v="506"/>
    <x v="2"/>
    <n v="11.73"/>
  </r>
  <r>
    <s v="I681477"/>
    <s v="C170206"/>
    <x v="1"/>
    <n v="33"/>
    <s v="Shoes"/>
    <n v="1"/>
    <n v="600.16999999999996"/>
    <s v="Credit Card"/>
    <x v="371"/>
    <x v="5"/>
    <n v="600.16999999999996"/>
  </r>
  <r>
    <s v="I681480"/>
    <s v="C223973"/>
    <x v="1"/>
    <n v="34"/>
    <s v="Clothing"/>
    <n v="2"/>
    <n v="600.16"/>
    <s v="Debit Card"/>
    <x v="572"/>
    <x v="2"/>
    <n v="1200.32"/>
  </r>
  <r>
    <s v="I681499"/>
    <s v="C309842"/>
    <x v="0"/>
    <n v="31"/>
    <s v="Clothing"/>
    <n v="4"/>
    <n v="1200.32"/>
    <s v="Cash"/>
    <x v="96"/>
    <x v="4"/>
    <n v="4801.28"/>
  </r>
  <r>
    <s v="I681530"/>
    <s v="C336449"/>
    <x v="0"/>
    <n v="48"/>
    <s v="Toys"/>
    <n v="2"/>
    <n v="71.680000000000007"/>
    <s v="Credit Card"/>
    <x v="454"/>
    <x v="3"/>
    <n v="143.36000000000001"/>
  </r>
  <r>
    <s v="I681615"/>
    <s v="C239274"/>
    <x v="0"/>
    <n v="56"/>
    <s v="Clothing"/>
    <n v="4"/>
    <n v="1200.32"/>
    <s v="Cash"/>
    <x v="262"/>
    <x v="7"/>
    <n v="4801.28"/>
  </r>
  <r>
    <s v="I681676"/>
    <s v="C299850"/>
    <x v="0"/>
    <n v="59"/>
    <s v="Cosmetics"/>
    <n v="3"/>
    <n v="121.98"/>
    <s v="Credit Card"/>
    <x v="315"/>
    <x v="3"/>
    <n v="365.94"/>
  </r>
  <r>
    <s v="I681680"/>
    <s v="C143709"/>
    <x v="1"/>
    <n v="61"/>
    <s v="Clothing"/>
    <n v="4"/>
    <n v="1200.32"/>
    <s v="Debit Card"/>
    <x v="629"/>
    <x v="3"/>
    <n v="4801.28"/>
  </r>
  <r>
    <s v="I681725"/>
    <s v="C580018"/>
    <x v="1"/>
    <n v="51"/>
    <s v="Books"/>
    <n v="5"/>
    <n v="75.75"/>
    <s v="Cash"/>
    <x v="86"/>
    <x v="2"/>
    <n v="378.75"/>
  </r>
  <r>
    <s v="I681726"/>
    <s v="C299336"/>
    <x v="1"/>
    <n v="53"/>
    <s v="Cosmetics"/>
    <n v="4"/>
    <n v="162.63999999999999"/>
    <s v="Credit Card"/>
    <x v="34"/>
    <x v="2"/>
    <n v="650.55999999999995"/>
  </r>
  <r>
    <s v="I681860"/>
    <s v="C252161"/>
    <x v="1"/>
    <n v="68"/>
    <s v="Clothing"/>
    <n v="2"/>
    <n v="600.16"/>
    <s v="Debit Card"/>
    <x v="119"/>
    <x v="9"/>
    <n v="1200.32"/>
  </r>
  <r>
    <s v="I681926"/>
    <s v="C815567"/>
    <x v="1"/>
    <n v="67"/>
    <s v="Souvenir"/>
    <n v="2"/>
    <n v="23.46"/>
    <s v="Credit Card"/>
    <x v="211"/>
    <x v="7"/>
    <n v="46.92"/>
  </r>
  <r>
    <s v="I682025"/>
    <s v="C270502"/>
    <x v="1"/>
    <n v="57"/>
    <s v="Cosmetics"/>
    <n v="5"/>
    <n v="203.3"/>
    <s v="Credit Card"/>
    <x v="663"/>
    <x v="6"/>
    <n v="1016.5"/>
  </r>
  <r>
    <s v="I682126"/>
    <s v="C277064"/>
    <x v="1"/>
    <n v="52"/>
    <s v="Souvenir"/>
    <n v="1"/>
    <n v="11.73"/>
    <s v="Credit Card"/>
    <x v="556"/>
    <x v="5"/>
    <n v="11.73"/>
  </r>
  <r>
    <s v="I682144"/>
    <s v="C219445"/>
    <x v="0"/>
    <n v="27"/>
    <s v="Food &amp; Beverage"/>
    <n v="5"/>
    <n v="26.15"/>
    <s v="Cash"/>
    <x v="350"/>
    <x v="7"/>
    <n v="130.75"/>
  </r>
  <r>
    <s v="I682165"/>
    <s v="C107904"/>
    <x v="1"/>
    <n v="19"/>
    <s v="Food &amp; Beverage"/>
    <n v="1"/>
    <n v="5.23"/>
    <s v="Cash"/>
    <x v="31"/>
    <x v="2"/>
    <n v="5.23"/>
  </r>
  <r>
    <s v="I682173"/>
    <s v="C237684"/>
    <x v="1"/>
    <n v="54"/>
    <s v="Cosmetics"/>
    <n v="3"/>
    <n v="121.98"/>
    <s v="Credit Card"/>
    <x v="610"/>
    <x v="3"/>
    <n v="365.94"/>
  </r>
  <r>
    <s v="I682211"/>
    <s v="C554684"/>
    <x v="1"/>
    <n v="40"/>
    <s v="Toys"/>
    <n v="3"/>
    <n v="107.52"/>
    <s v="Cash"/>
    <x v="154"/>
    <x v="8"/>
    <n v="322.56"/>
  </r>
  <r>
    <s v="I682231"/>
    <s v="C105811"/>
    <x v="0"/>
    <n v="60"/>
    <s v="Cosmetics"/>
    <n v="2"/>
    <n v="81.319999999999993"/>
    <s v="Cash"/>
    <x v="116"/>
    <x v="2"/>
    <n v="162.63999999999999"/>
  </r>
  <r>
    <s v="I682326"/>
    <s v="C307855"/>
    <x v="1"/>
    <n v="24"/>
    <s v="Technology"/>
    <n v="5"/>
    <n v="5250"/>
    <s v="Cash"/>
    <x v="376"/>
    <x v="2"/>
    <n v="26250"/>
  </r>
  <r>
    <s v="I682334"/>
    <s v="C598783"/>
    <x v="0"/>
    <n v="22"/>
    <s v="Toys"/>
    <n v="5"/>
    <n v="179.2"/>
    <s v="Cash"/>
    <x v="761"/>
    <x v="9"/>
    <n v="896"/>
  </r>
  <r>
    <s v="I682360"/>
    <s v="C139125"/>
    <x v="1"/>
    <n v="50"/>
    <s v="Souvenir"/>
    <n v="3"/>
    <n v="35.19"/>
    <s v="Credit Card"/>
    <x v="268"/>
    <x v="7"/>
    <n v="105.57"/>
  </r>
  <r>
    <s v="I682364"/>
    <s v="C136471"/>
    <x v="0"/>
    <n v="26"/>
    <s v="Cosmetics"/>
    <n v="2"/>
    <n v="81.319999999999993"/>
    <s v="Cash"/>
    <x v="433"/>
    <x v="2"/>
    <n v="162.63999999999999"/>
  </r>
  <r>
    <s v="I682424"/>
    <s v="C237763"/>
    <x v="1"/>
    <n v="24"/>
    <s v="Toys"/>
    <n v="1"/>
    <n v="35.840000000000003"/>
    <s v="Credit Card"/>
    <x v="81"/>
    <x v="5"/>
    <n v="35.840000000000003"/>
  </r>
  <r>
    <s v="I682428"/>
    <s v="C215920"/>
    <x v="0"/>
    <n v="29"/>
    <s v="Toys"/>
    <n v="1"/>
    <n v="35.840000000000003"/>
    <s v="Credit Card"/>
    <x v="688"/>
    <x v="6"/>
    <n v="35.840000000000003"/>
  </r>
  <r>
    <s v="I682438"/>
    <s v="C258713"/>
    <x v="1"/>
    <n v="47"/>
    <s v="Technology"/>
    <n v="2"/>
    <n v="2100"/>
    <s v="Cash"/>
    <x v="261"/>
    <x v="5"/>
    <n v="4200"/>
  </r>
  <r>
    <s v="I682457"/>
    <s v="C136486"/>
    <x v="0"/>
    <n v="23"/>
    <s v="Clothing"/>
    <n v="2"/>
    <n v="600.16"/>
    <s v="Credit Card"/>
    <x v="635"/>
    <x v="5"/>
    <n v="1200.32"/>
  </r>
  <r>
    <s v="I682470"/>
    <s v="C961124"/>
    <x v="0"/>
    <n v="45"/>
    <s v="Clothing"/>
    <n v="3"/>
    <n v="900.24"/>
    <s v="Debit Card"/>
    <x v="277"/>
    <x v="6"/>
    <n v="2700.72"/>
  </r>
  <r>
    <s v="I682485"/>
    <s v="C296913"/>
    <x v="1"/>
    <n v="40"/>
    <s v="Toys"/>
    <n v="1"/>
    <n v="35.840000000000003"/>
    <s v="Cash"/>
    <x v="377"/>
    <x v="2"/>
    <n v="35.840000000000003"/>
  </r>
  <r>
    <s v="I682531"/>
    <s v="C306701"/>
    <x v="1"/>
    <n v="52"/>
    <s v="Cosmetics"/>
    <n v="2"/>
    <n v="81.319999999999993"/>
    <s v="Cash"/>
    <x v="550"/>
    <x v="4"/>
    <n v="162.63999999999999"/>
  </r>
  <r>
    <s v="I682579"/>
    <s v="C505081"/>
    <x v="1"/>
    <n v="67"/>
    <s v="Cosmetics"/>
    <n v="4"/>
    <n v="162.63999999999999"/>
    <s v="Credit Card"/>
    <x v="136"/>
    <x v="3"/>
    <n v="650.55999999999995"/>
  </r>
  <r>
    <s v="I682592"/>
    <s v="C140430"/>
    <x v="1"/>
    <n v="37"/>
    <s v="Food &amp; Beverage"/>
    <n v="1"/>
    <n v="5.23"/>
    <s v="Cash"/>
    <x v="625"/>
    <x v="1"/>
    <n v="5.23"/>
  </r>
  <r>
    <s v="I682596"/>
    <s v="C189932"/>
    <x v="1"/>
    <n v="26"/>
    <s v="Toys"/>
    <n v="5"/>
    <n v="179.2"/>
    <s v="Credit Card"/>
    <x v="528"/>
    <x v="9"/>
    <n v="896"/>
  </r>
  <r>
    <s v="I682670"/>
    <s v="C209283"/>
    <x v="1"/>
    <n v="69"/>
    <s v="Clothing"/>
    <n v="1"/>
    <n v="300.08"/>
    <s v="Cash"/>
    <x v="795"/>
    <x v="3"/>
    <n v="300.08"/>
  </r>
  <r>
    <s v="I682672"/>
    <s v="C201748"/>
    <x v="1"/>
    <n v="39"/>
    <s v="Clothing"/>
    <n v="3"/>
    <n v="900.24"/>
    <s v="Credit Card"/>
    <x v="33"/>
    <x v="0"/>
    <n v="2700.72"/>
  </r>
  <r>
    <s v="I682762"/>
    <s v="C320650"/>
    <x v="1"/>
    <n v="51"/>
    <s v="Clothing"/>
    <n v="2"/>
    <n v="600.16"/>
    <s v="Cash"/>
    <x v="334"/>
    <x v="0"/>
    <n v="1200.32"/>
  </r>
  <r>
    <s v="I682841"/>
    <s v="C160851"/>
    <x v="1"/>
    <n v="58"/>
    <s v="Toys"/>
    <n v="4"/>
    <n v="143.36000000000001"/>
    <s v="Cash"/>
    <x v="469"/>
    <x v="2"/>
    <n v="573.44000000000005"/>
  </r>
  <r>
    <s v="I682865"/>
    <s v="C284792"/>
    <x v="1"/>
    <n v="25"/>
    <s v="Food &amp; Beverage"/>
    <n v="5"/>
    <n v="26.15"/>
    <s v="Credit Card"/>
    <x v="348"/>
    <x v="1"/>
    <n v="130.75"/>
  </r>
  <r>
    <s v="I682882"/>
    <s v="C231526"/>
    <x v="1"/>
    <n v="66"/>
    <s v="Clothing"/>
    <n v="4"/>
    <n v="1200.32"/>
    <s v="Credit Card"/>
    <x v="69"/>
    <x v="0"/>
    <n v="4801.28"/>
  </r>
  <r>
    <s v="I682915"/>
    <s v="C214639"/>
    <x v="1"/>
    <n v="20"/>
    <s v="Souvenir"/>
    <n v="3"/>
    <n v="35.19"/>
    <s v="Debit Card"/>
    <x v="521"/>
    <x v="5"/>
    <n v="105.57"/>
  </r>
  <r>
    <s v="I682922"/>
    <s v="C283849"/>
    <x v="1"/>
    <n v="58"/>
    <s v="Clothing"/>
    <n v="5"/>
    <n v="1500.4"/>
    <s v="Cash"/>
    <x v="522"/>
    <x v="2"/>
    <n v="7502"/>
  </r>
  <r>
    <s v="I682927"/>
    <s v="C219309"/>
    <x v="0"/>
    <n v="30"/>
    <s v="Clothing"/>
    <n v="5"/>
    <n v="1500.4"/>
    <s v="Credit Card"/>
    <x v="143"/>
    <x v="2"/>
    <n v="7502"/>
  </r>
  <r>
    <s v="I682950"/>
    <s v="C277154"/>
    <x v="1"/>
    <n v="27"/>
    <s v="Clothing"/>
    <n v="4"/>
    <n v="1200.32"/>
    <s v="Debit Card"/>
    <x v="200"/>
    <x v="2"/>
    <n v="4801.28"/>
  </r>
  <r>
    <s v="I683057"/>
    <s v="C335204"/>
    <x v="1"/>
    <n v="29"/>
    <s v="Cosmetics"/>
    <n v="3"/>
    <n v="121.98"/>
    <s v="Debit Card"/>
    <x v="696"/>
    <x v="5"/>
    <n v="365.94"/>
  </r>
  <r>
    <s v="I683065"/>
    <s v="C267996"/>
    <x v="1"/>
    <n v="21"/>
    <s v="Food &amp; Beverage"/>
    <n v="5"/>
    <n v="26.15"/>
    <s v="Cash"/>
    <x v="35"/>
    <x v="2"/>
    <n v="130.75"/>
  </r>
  <r>
    <s v="I683076"/>
    <s v="C326527"/>
    <x v="1"/>
    <n v="24"/>
    <s v="Technology"/>
    <n v="4"/>
    <n v="4200"/>
    <s v="Cash"/>
    <x v="244"/>
    <x v="3"/>
    <n v="16800"/>
  </r>
  <r>
    <s v="I683077"/>
    <s v="C123745"/>
    <x v="1"/>
    <n v="50"/>
    <s v="Shoes"/>
    <n v="2"/>
    <n v="1200.3399999999999"/>
    <s v="Debit Card"/>
    <x v="241"/>
    <x v="7"/>
    <n v="2400.6799999999998"/>
  </r>
  <r>
    <s v="I683098"/>
    <s v="C109649"/>
    <x v="0"/>
    <n v="24"/>
    <s v="Cosmetics"/>
    <n v="5"/>
    <n v="203.3"/>
    <s v="Debit Card"/>
    <x v="722"/>
    <x v="9"/>
    <n v="1016.5"/>
  </r>
  <r>
    <s v="I683100"/>
    <s v="C150062"/>
    <x v="1"/>
    <n v="41"/>
    <s v="Souvenir"/>
    <n v="3"/>
    <n v="35.19"/>
    <s v="Cash"/>
    <x v="603"/>
    <x v="2"/>
    <n v="105.57"/>
  </r>
  <r>
    <s v="I683133"/>
    <s v="C336043"/>
    <x v="0"/>
    <n v="44"/>
    <s v="Clothing"/>
    <n v="4"/>
    <n v="1200.32"/>
    <s v="Credit Card"/>
    <x v="521"/>
    <x v="9"/>
    <n v="4801.28"/>
  </r>
  <r>
    <s v="I683145"/>
    <s v="C329992"/>
    <x v="1"/>
    <n v="27"/>
    <s v="Clothing"/>
    <n v="3"/>
    <n v="900.24"/>
    <s v="Cash"/>
    <x v="663"/>
    <x v="3"/>
    <n v="2700.72"/>
  </r>
  <r>
    <s v="I683165"/>
    <s v="C265031"/>
    <x v="0"/>
    <n v="51"/>
    <s v="Cosmetics"/>
    <n v="1"/>
    <n v="40.659999999999997"/>
    <s v="Credit Card"/>
    <x v="698"/>
    <x v="9"/>
    <n v="40.659999999999997"/>
  </r>
  <r>
    <s v="I683166"/>
    <s v="C159207"/>
    <x v="0"/>
    <n v="59"/>
    <s v="Clothing"/>
    <n v="4"/>
    <n v="1200.32"/>
    <s v="Credit Card"/>
    <x v="419"/>
    <x v="6"/>
    <n v="4801.28"/>
  </r>
  <r>
    <s v="I683174"/>
    <s v="C193214"/>
    <x v="0"/>
    <n v="69"/>
    <s v="Toys"/>
    <n v="1"/>
    <n v="35.840000000000003"/>
    <s v="Cash"/>
    <x v="740"/>
    <x v="8"/>
    <n v="35.840000000000003"/>
  </r>
  <r>
    <s v="I683186"/>
    <s v="C227803"/>
    <x v="0"/>
    <n v="54"/>
    <s v="Clothing"/>
    <n v="2"/>
    <n v="600.16"/>
    <s v="Credit Card"/>
    <x v="154"/>
    <x v="0"/>
    <n v="1200.32"/>
  </r>
  <r>
    <s v="I683188"/>
    <s v="C130377"/>
    <x v="1"/>
    <n v="21"/>
    <s v="Shoes"/>
    <n v="2"/>
    <n v="1200.3399999999999"/>
    <s v="Credit Card"/>
    <x v="539"/>
    <x v="7"/>
    <n v="2400.6799999999998"/>
  </r>
  <r>
    <s v="I683216"/>
    <s v="C122507"/>
    <x v="0"/>
    <n v="42"/>
    <s v="Food &amp; Beverage"/>
    <n v="3"/>
    <n v="15.69"/>
    <s v="Cash"/>
    <x v="443"/>
    <x v="6"/>
    <n v="47.07"/>
  </r>
  <r>
    <s v="I683220"/>
    <s v="C255941"/>
    <x v="1"/>
    <n v="69"/>
    <s v="Shoes"/>
    <n v="4"/>
    <n v="2400.6799999999998"/>
    <s v="Credit Card"/>
    <x v="710"/>
    <x v="7"/>
    <n v="9602.7199999999993"/>
  </r>
  <r>
    <s v="I683252"/>
    <s v="C334419"/>
    <x v="1"/>
    <n v="35"/>
    <s v="Clothing"/>
    <n v="2"/>
    <n v="600.16"/>
    <s v="Cash"/>
    <x v="515"/>
    <x v="6"/>
    <n v="1200.32"/>
  </r>
  <r>
    <s v="I683269"/>
    <s v="C982907"/>
    <x v="0"/>
    <n v="65"/>
    <s v="Clothing"/>
    <n v="5"/>
    <n v="1500.4"/>
    <s v="Credit Card"/>
    <x v="314"/>
    <x v="1"/>
    <n v="7502"/>
  </r>
  <r>
    <s v="I683331"/>
    <s v="C171425"/>
    <x v="1"/>
    <n v="24"/>
    <s v="Clothing"/>
    <n v="1"/>
    <n v="300.08"/>
    <s v="Cash"/>
    <x v="739"/>
    <x v="7"/>
    <n v="300.08"/>
  </r>
  <r>
    <s v="I683335"/>
    <s v="C176393"/>
    <x v="1"/>
    <n v="49"/>
    <s v="Shoes"/>
    <n v="1"/>
    <n v="600.16999999999996"/>
    <s v="Cash"/>
    <x v="81"/>
    <x v="2"/>
    <n v="600.16999999999996"/>
  </r>
  <r>
    <s v="I683443"/>
    <s v="C320149"/>
    <x v="1"/>
    <n v="48"/>
    <s v="Food &amp; Beverage"/>
    <n v="5"/>
    <n v="26.15"/>
    <s v="Debit Card"/>
    <x v="9"/>
    <x v="2"/>
    <n v="130.75"/>
  </r>
  <r>
    <s v="I683491"/>
    <s v="C977678"/>
    <x v="1"/>
    <n v="52"/>
    <s v="Technology"/>
    <n v="1"/>
    <n v="1050"/>
    <s v="Debit Card"/>
    <x v="736"/>
    <x v="9"/>
    <n v="1050"/>
  </r>
  <r>
    <s v="I683509"/>
    <s v="C280701"/>
    <x v="0"/>
    <n v="26"/>
    <s v="Food &amp; Beverage"/>
    <n v="3"/>
    <n v="15.69"/>
    <s v="Cash"/>
    <x v="417"/>
    <x v="7"/>
    <n v="47.07"/>
  </r>
  <r>
    <s v="I683539"/>
    <s v="C101401"/>
    <x v="0"/>
    <n v="30"/>
    <s v="Technology"/>
    <n v="1"/>
    <n v="1050"/>
    <s v="Debit Card"/>
    <x v="298"/>
    <x v="0"/>
    <n v="1050"/>
  </r>
  <r>
    <s v="I683566"/>
    <s v="C499324"/>
    <x v="1"/>
    <n v="49"/>
    <s v="Books"/>
    <n v="5"/>
    <n v="75.75"/>
    <s v="Credit Card"/>
    <x v="637"/>
    <x v="7"/>
    <n v="378.75"/>
  </r>
  <r>
    <s v="I683594"/>
    <s v="C132774"/>
    <x v="1"/>
    <n v="23"/>
    <s v="Toys"/>
    <n v="4"/>
    <n v="143.36000000000001"/>
    <s v="Credit Card"/>
    <x v="209"/>
    <x v="0"/>
    <n v="573.44000000000005"/>
  </r>
  <r>
    <s v="I683596"/>
    <s v="C690805"/>
    <x v="1"/>
    <n v="54"/>
    <s v="Clothing"/>
    <n v="1"/>
    <n v="300.08"/>
    <s v="Cash"/>
    <x v="127"/>
    <x v="6"/>
    <n v="300.08"/>
  </r>
  <r>
    <s v="I683604"/>
    <s v="C239908"/>
    <x v="1"/>
    <n v="60"/>
    <s v="Food &amp; Beverage"/>
    <n v="2"/>
    <n v="10.46"/>
    <s v="Cash"/>
    <x v="498"/>
    <x v="9"/>
    <n v="20.92"/>
  </r>
  <r>
    <s v="I683611"/>
    <s v="C240040"/>
    <x v="0"/>
    <n v="58"/>
    <s v="Food &amp; Beverage"/>
    <n v="5"/>
    <n v="26.15"/>
    <s v="Cash"/>
    <x v="475"/>
    <x v="7"/>
    <n v="130.75"/>
  </r>
  <r>
    <s v="I683632"/>
    <s v="C187259"/>
    <x v="0"/>
    <n v="46"/>
    <s v="Clothing"/>
    <n v="3"/>
    <n v="900.24"/>
    <s v="Credit Card"/>
    <x v="99"/>
    <x v="3"/>
    <n v="2700.72"/>
  </r>
  <r>
    <s v="I683652"/>
    <s v="C309253"/>
    <x v="1"/>
    <n v="69"/>
    <s v="Food &amp; Beverage"/>
    <n v="5"/>
    <n v="26.15"/>
    <s v="Cash"/>
    <x v="299"/>
    <x v="9"/>
    <n v="130.75"/>
  </r>
  <r>
    <s v="I683661"/>
    <s v="C338048"/>
    <x v="0"/>
    <n v="53"/>
    <s v="Toys"/>
    <n v="1"/>
    <n v="35.840000000000003"/>
    <s v="Cash"/>
    <x v="146"/>
    <x v="9"/>
    <n v="35.840000000000003"/>
  </r>
  <r>
    <s v="I683663"/>
    <s v="C187699"/>
    <x v="0"/>
    <n v="60"/>
    <s v="Cosmetics"/>
    <n v="1"/>
    <n v="40.659999999999997"/>
    <s v="Cash"/>
    <x v="124"/>
    <x v="1"/>
    <n v="40.659999999999997"/>
  </r>
  <r>
    <s v="I683684"/>
    <s v="C241433"/>
    <x v="1"/>
    <n v="57"/>
    <s v="Shoes"/>
    <n v="4"/>
    <n v="2400.6799999999998"/>
    <s v="Cash"/>
    <x v="473"/>
    <x v="7"/>
    <n v="9602.7199999999993"/>
  </r>
  <r>
    <s v="I683686"/>
    <s v="C845899"/>
    <x v="1"/>
    <n v="66"/>
    <s v="Technology"/>
    <n v="2"/>
    <n v="2100"/>
    <s v="Credit Card"/>
    <x v="713"/>
    <x v="5"/>
    <n v="4200"/>
  </r>
  <r>
    <s v="I683747"/>
    <s v="C150850"/>
    <x v="1"/>
    <n v="39"/>
    <s v="Food &amp; Beverage"/>
    <n v="5"/>
    <n v="26.15"/>
    <s v="Cash"/>
    <x v="649"/>
    <x v="3"/>
    <n v="130.75"/>
  </r>
  <r>
    <s v="I683749"/>
    <s v="C296215"/>
    <x v="1"/>
    <n v="18"/>
    <s v="Food &amp; Beverage"/>
    <n v="2"/>
    <n v="10.46"/>
    <s v="Cash"/>
    <x v="271"/>
    <x v="6"/>
    <n v="20.92"/>
  </r>
  <r>
    <s v="I683772"/>
    <s v="C338722"/>
    <x v="1"/>
    <n v="32"/>
    <s v="Shoes"/>
    <n v="2"/>
    <n v="1200.3399999999999"/>
    <s v="Debit Card"/>
    <x v="679"/>
    <x v="0"/>
    <n v="2400.6799999999998"/>
  </r>
  <r>
    <s v="I683780"/>
    <s v="C335384"/>
    <x v="0"/>
    <n v="44"/>
    <s v="Food &amp; Beverage"/>
    <n v="1"/>
    <n v="5.23"/>
    <s v="Cash"/>
    <x v="464"/>
    <x v="3"/>
    <n v="5.23"/>
  </r>
  <r>
    <s v="I683797"/>
    <s v="C302817"/>
    <x v="1"/>
    <n v="32"/>
    <s v="Technology"/>
    <n v="4"/>
    <n v="4200"/>
    <s v="Cash"/>
    <x v="22"/>
    <x v="4"/>
    <n v="16800"/>
  </r>
  <r>
    <s v="I683818"/>
    <s v="C405356"/>
    <x v="1"/>
    <n v="66"/>
    <s v="Toys"/>
    <n v="3"/>
    <n v="107.52"/>
    <s v="Debit Card"/>
    <x v="780"/>
    <x v="9"/>
    <n v="322.56"/>
  </r>
  <r>
    <s v="I683868"/>
    <s v="C324367"/>
    <x v="1"/>
    <n v="36"/>
    <s v="Souvenir"/>
    <n v="5"/>
    <n v="58.65"/>
    <s v="Credit Card"/>
    <x v="634"/>
    <x v="2"/>
    <n v="293.25"/>
  </r>
  <r>
    <s v="I683874"/>
    <s v="C334025"/>
    <x v="0"/>
    <n v="24"/>
    <s v="Toys"/>
    <n v="2"/>
    <n v="71.680000000000007"/>
    <s v="Cash"/>
    <x v="781"/>
    <x v="5"/>
    <n v="143.36000000000001"/>
  </r>
  <r>
    <s v="I683880"/>
    <s v="C149830"/>
    <x v="0"/>
    <n v="22"/>
    <s v="Clothing"/>
    <n v="5"/>
    <n v="1500.4"/>
    <s v="Debit Card"/>
    <x v="50"/>
    <x v="2"/>
    <n v="7502"/>
  </r>
  <r>
    <s v="I683897"/>
    <s v="C255331"/>
    <x v="1"/>
    <n v="39"/>
    <s v="Food &amp; Beverage"/>
    <n v="2"/>
    <n v="10.46"/>
    <s v="Cash"/>
    <x v="711"/>
    <x v="5"/>
    <n v="20.92"/>
  </r>
  <r>
    <s v="I683956"/>
    <s v="C252776"/>
    <x v="1"/>
    <n v="25"/>
    <s v="Shoes"/>
    <n v="2"/>
    <n v="1200.3399999999999"/>
    <s v="Credit Card"/>
    <x v="206"/>
    <x v="2"/>
    <n v="2400.6799999999998"/>
  </r>
  <r>
    <s v="I683967"/>
    <s v="C269748"/>
    <x v="0"/>
    <n v="36"/>
    <s v="Clothing"/>
    <n v="3"/>
    <n v="900.24"/>
    <s v="Credit Card"/>
    <x v="211"/>
    <x v="1"/>
    <n v="2700.72"/>
  </r>
  <r>
    <s v="I683993"/>
    <s v="C314685"/>
    <x v="1"/>
    <n v="56"/>
    <s v="Cosmetics"/>
    <n v="2"/>
    <n v="81.319999999999993"/>
    <s v="Cash"/>
    <x v="321"/>
    <x v="3"/>
    <n v="162.63999999999999"/>
  </r>
  <r>
    <s v="I684055"/>
    <s v="C424137"/>
    <x v="0"/>
    <n v="50"/>
    <s v="Clothing"/>
    <n v="4"/>
    <n v="1200.32"/>
    <s v="Credit Card"/>
    <x v="268"/>
    <x v="2"/>
    <n v="4801.28"/>
  </r>
  <r>
    <s v="I684102"/>
    <s v="C229642"/>
    <x v="0"/>
    <n v="37"/>
    <s v="Books"/>
    <n v="2"/>
    <n v="30.3"/>
    <s v="Cash"/>
    <x v="210"/>
    <x v="6"/>
    <n v="60.6"/>
  </r>
  <r>
    <s v="I684141"/>
    <s v="C163484"/>
    <x v="1"/>
    <n v="30"/>
    <s v="Cosmetics"/>
    <n v="4"/>
    <n v="162.63999999999999"/>
    <s v="Cash"/>
    <x v="459"/>
    <x v="9"/>
    <n v="650.55999999999995"/>
  </r>
  <r>
    <s v="I684159"/>
    <s v="C197661"/>
    <x v="1"/>
    <n v="57"/>
    <s v="Food &amp; Beverage"/>
    <n v="5"/>
    <n v="26.15"/>
    <s v="Cash"/>
    <x v="414"/>
    <x v="3"/>
    <n v="130.75"/>
  </r>
  <r>
    <s v="I684202"/>
    <s v="C105382"/>
    <x v="1"/>
    <n v="38"/>
    <s v="Clothing"/>
    <n v="3"/>
    <n v="900.24"/>
    <s v="Cash"/>
    <x v="133"/>
    <x v="8"/>
    <n v="2700.72"/>
  </r>
  <r>
    <s v="I684220"/>
    <s v="C149865"/>
    <x v="1"/>
    <n v="68"/>
    <s v="Shoes"/>
    <n v="2"/>
    <n v="1200.3399999999999"/>
    <s v="Cash"/>
    <x v="373"/>
    <x v="7"/>
    <n v="2400.6799999999998"/>
  </r>
  <r>
    <s v="I684232"/>
    <s v="C332755"/>
    <x v="1"/>
    <n v="33"/>
    <s v="Cosmetics"/>
    <n v="2"/>
    <n v="81.319999999999993"/>
    <s v="Credit Card"/>
    <x v="591"/>
    <x v="4"/>
    <n v="162.63999999999999"/>
  </r>
  <r>
    <s v="I684233"/>
    <s v="C307300"/>
    <x v="0"/>
    <n v="50"/>
    <s v="Clothing"/>
    <n v="3"/>
    <n v="900.24"/>
    <s v="Credit Card"/>
    <x v="511"/>
    <x v="1"/>
    <n v="2700.72"/>
  </r>
  <r>
    <s v="I684235"/>
    <s v="C338714"/>
    <x v="0"/>
    <n v="18"/>
    <s v="Clothing"/>
    <n v="3"/>
    <n v="900.24"/>
    <s v="Credit Card"/>
    <x v="636"/>
    <x v="5"/>
    <n v="2700.72"/>
  </r>
  <r>
    <s v="I684278"/>
    <s v="C256262"/>
    <x v="0"/>
    <n v="21"/>
    <s v="Cosmetics"/>
    <n v="2"/>
    <n v="81.319999999999993"/>
    <s v="Credit Card"/>
    <x v="538"/>
    <x v="8"/>
    <n v="162.63999999999999"/>
  </r>
  <r>
    <s v="I684322"/>
    <s v="C240137"/>
    <x v="0"/>
    <n v="28"/>
    <s v="Clothing"/>
    <n v="3"/>
    <n v="900.24"/>
    <s v="Debit Card"/>
    <x v="302"/>
    <x v="5"/>
    <n v="2700.72"/>
  </r>
  <r>
    <s v="I684327"/>
    <s v="C214285"/>
    <x v="1"/>
    <n v="57"/>
    <s v="Food &amp; Beverage"/>
    <n v="3"/>
    <n v="15.69"/>
    <s v="Credit Card"/>
    <x v="173"/>
    <x v="3"/>
    <n v="47.07"/>
  </r>
  <r>
    <s v="I684360"/>
    <s v="C283068"/>
    <x v="0"/>
    <n v="22"/>
    <s v="Clothing"/>
    <n v="1"/>
    <n v="300.08"/>
    <s v="Cash"/>
    <x v="543"/>
    <x v="5"/>
    <n v="300.08"/>
  </r>
  <r>
    <s v="I684363"/>
    <s v="C303927"/>
    <x v="0"/>
    <n v="50"/>
    <s v="Clothing"/>
    <n v="1"/>
    <n v="300.08"/>
    <s v="Debit Card"/>
    <x v="603"/>
    <x v="4"/>
    <n v="300.08"/>
  </r>
  <r>
    <s v="I684376"/>
    <s v="C172255"/>
    <x v="0"/>
    <n v="31"/>
    <s v="Clothing"/>
    <n v="1"/>
    <n v="300.08"/>
    <s v="Cash"/>
    <x v="773"/>
    <x v="2"/>
    <n v="300.08"/>
  </r>
  <r>
    <s v="I684441"/>
    <s v="C276349"/>
    <x v="1"/>
    <n v="21"/>
    <s v="Cosmetics"/>
    <n v="5"/>
    <n v="203.3"/>
    <s v="Credit Card"/>
    <x v="597"/>
    <x v="3"/>
    <n v="1016.5"/>
  </r>
  <r>
    <s v="I684471"/>
    <s v="C216531"/>
    <x v="0"/>
    <n v="46"/>
    <s v="Food &amp; Beverage"/>
    <n v="3"/>
    <n v="15.69"/>
    <s v="Cash"/>
    <x v="457"/>
    <x v="3"/>
    <n v="47.07"/>
  </r>
  <r>
    <s v="I684475"/>
    <s v="C127812"/>
    <x v="1"/>
    <n v="69"/>
    <s v="Shoes"/>
    <n v="2"/>
    <n v="1200.3399999999999"/>
    <s v="Credit Card"/>
    <x v="231"/>
    <x v="2"/>
    <n v="2400.6799999999998"/>
  </r>
  <r>
    <s v="I684486"/>
    <s v="C672438"/>
    <x v="1"/>
    <n v="19"/>
    <s v="Cosmetics"/>
    <n v="2"/>
    <n v="81.319999999999993"/>
    <s v="Credit Card"/>
    <x v="392"/>
    <x v="3"/>
    <n v="162.63999999999999"/>
  </r>
  <r>
    <s v="I684501"/>
    <s v="C252386"/>
    <x v="0"/>
    <n v="28"/>
    <s v="Shoes"/>
    <n v="2"/>
    <n v="1200.3399999999999"/>
    <s v="Cash"/>
    <x v="758"/>
    <x v="2"/>
    <n v="2400.6799999999998"/>
  </r>
  <r>
    <s v="I684552"/>
    <s v="C220141"/>
    <x v="1"/>
    <n v="36"/>
    <s v="Clothing"/>
    <n v="4"/>
    <n v="1200.32"/>
    <s v="Credit Card"/>
    <x v="106"/>
    <x v="5"/>
    <n v="4801.28"/>
  </r>
  <r>
    <s v="I684626"/>
    <s v="C962821"/>
    <x v="1"/>
    <n v="69"/>
    <s v="Food &amp; Beverage"/>
    <n v="5"/>
    <n v="26.15"/>
    <s v="Cash"/>
    <x v="725"/>
    <x v="5"/>
    <n v="130.75"/>
  </r>
  <r>
    <s v="I684629"/>
    <s v="C193268"/>
    <x v="1"/>
    <n v="38"/>
    <s v="Toys"/>
    <n v="3"/>
    <n v="107.52"/>
    <s v="Cash"/>
    <x v="434"/>
    <x v="2"/>
    <n v="322.56"/>
  </r>
  <r>
    <s v="I684649"/>
    <s v="C171960"/>
    <x v="1"/>
    <n v="30"/>
    <s v="Clothing"/>
    <n v="5"/>
    <n v="1500.4"/>
    <s v="Cash"/>
    <x v="73"/>
    <x v="2"/>
    <n v="7502"/>
  </r>
  <r>
    <s v="I684710"/>
    <s v="C339624"/>
    <x v="1"/>
    <n v="39"/>
    <s v="Souvenir"/>
    <n v="3"/>
    <n v="35.19"/>
    <s v="Credit Card"/>
    <x v="179"/>
    <x v="5"/>
    <n v="105.57"/>
  </r>
  <r>
    <s v="I684727"/>
    <s v="C252199"/>
    <x v="1"/>
    <n v="30"/>
    <s v="Clothing"/>
    <n v="1"/>
    <n v="300.08"/>
    <s v="Credit Card"/>
    <x v="749"/>
    <x v="6"/>
    <n v="300.08"/>
  </r>
  <r>
    <s v="I684732"/>
    <s v="C141083"/>
    <x v="0"/>
    <n v="28"/>
    <s v="Clothing"/>
    <n v="2"/>
    <n v="600.16"/>
    <s v="Cash"/>
    <x v="273"/>
    <x v="2"/>
    <n v="1200.32"/>
  </r>
  <r>
    <s v="I684734"/>
    <s v="C212134"/>
    <x v="1"/>
    <n v="47"/>
    <s v="Clothing"/>
    <n v="2"/>
    <n v="600.16"/>
    <s v="Cash"/>
    <x v="564"/>
    <x v="0"/>
    <n v="1200.32"/>
  </r>
  <r>
    <s v="I684750"/>
    <s v="C203761"/>
    <x v="0"/>
    <n v="52"/>
    <s v="Food &amp; Beverage"/>
    <n v="3"/>
    <n v="15.69"/>
    <s v="Credit Card"/>
    <x v="655"/>
    <x v="6"/>
    <n v="47.07"/>
  </r>
  <r>
    <s v="I684773"/>
    <s v="C205134"/>
    <x v="0"/>
    <n v="48"/>
    <s v="Clothing"/>
    <n v="2"/>
    <n v="600.16"/>
    <s v="Cash"/>
    <x v="48"/>
    <x v="5"/>
    <n v="1200.32"/>
  </r>
  <r>
    <s v="I684797"/>
    <s v="C215782"/>
    <x v="1"/>
    <n v="42"/>
    <s v="Technology"/>
    <n v="4"/>
    <n v="4200"/>
    <s v="Cash"/>
    <x v="263"/>
    <x v="5"/>
    <n v="16800"/>
  </r>
  <r>
    <s v="I684834"/>
    <s v="C290950"/>
    <x v="1"/>
    <n v="42"/>
    <s v="Clothing"/>
    <n v="3"/>
    <n v="900.24"/>
    <s v="Cash"/>
    <x v="13"/>
    <x v="0"/>
    <n v="2700.72"/>
  </r>
  <r>
    <s v="I684890"/>
    <s v="C832506"/>
    <x v="1"/>
    <n v="53"/>
    <s v="Souvenir"/>
    <n v="4"/>
    <n v="46.92"/>
    <s v="Credit Card"/>
    <x v="442"/>
    <x v="7"/>
    <n v="187.68"/>
  </r>
  <r>
    <s v="I684895"/>
    <s v="C296420"/>
    <x v="0"/>
    <n v="27"/>
    <s v="Cosmetics"/>
    <n v="1"/>
    <n v="40.659999999999997"/>
    <s v="Cash"/>
    <x v="54"/>
    <x v="3"/>
    <n v="40.659999999999997"/>
  </r>
  <r>
    <s v="I684908"/>
    <s v="C970369"/>
    <x v="1"/>
    <n v="38"/>
    <s v="Toys"/>
    <n v="2"/>
    <n v="71.680000000000007"/>
    <s v="Credit Card"/>
    <x v="300"/>
    <x v="0"/>
    <n v="143.36000000000001"/>
  </r>
  <r>
    <s v="I684932"/>
    <s v="C283905"/>
    <x v="0"/>
    <n v="40"/>
    <s v="Clothing"/>
    <n v="5"/>
    <n v="1500.4"/>
    <s v="Debit Card"/>
    <x v="292"/>
    <x v="5"/>
    <n v="7502"/>
  </r>
  <r>
    <s v="I684949"/>
    <s v="C195774"/>
    <x v="1"/>
    <n v="33"/>
    <s v="Clothing"/>
    <n v="1"/>
    <n v="300.08"/>
    <s v="Credit Card"/>
    <x v="78"/>
    <x v="6"/>
    <n v="300.08"/>
  </r>
  <r>
    <s v="I685037"/>
    <s v="C234945"/>
    <x v="0"/>
    <n v="42"/>
    <s v="Food &amp; Beverage"/>
    <n v="5"/>
    <n v="26.15"/>
    <s v="Cash"/>
    <x v="90"/>
    <x v="9"/>
    <n v="130.75"/>
  </r>
  <r>
    <s v="I685044"/>
    <s v="C723600"/>
    <x v="1"/>
    <n v="32"/>
    <s v="Cosmetics"/>
    <n v="2"/>
    <n v="81.319999999999993"/>
    <s v="Debit Card"/>
    <x v="1"/>
    <x v="2"/>
    <n v="162.63999999999999"/>
  </r>
  <r>
    <s v="I685078"/>
    <s v="C196971"/>
    <x v="0"/>
    <n v="51"/>
    <s v="Toys"/>
    <n v="4"/>
    <n v="143.36000000000001"/>
    <s v="Cash"/>
    <x v="280"/>
    <x v="0"/>
    <n v="573.44000000000005"/>
  </r>
  <r>
    <s v="I685087"/>
    <s v="C241807"/>
    <x v="0"/>
    <n v="34"/>
    <s v="Souvenir"/>
    <n v="5"/>
    <n v="58.65"/>
    <s v="Debit Card"/>
    <x v="632"/>
    <x v="3"/>
    <n v="293.25"/>
  </r>
  <r>
    <s v="I685098"/>
    <s v="C567602"/>
    <x v="1"/>
    <n v="49"/>
    <s v="Food &amp; Beverage"/>
    <n v="4"/>
    <n v="20.92"/>
    <s v="Cash"/>
    <x v="200"/>
    <x v="5"/>
    <n v="83.68"/>
  </r>
  <r>
    <s v="I685102"/>
    <s v="C303148"/>
    <x v="0"/>
    <n v="59"/>
    <s v="Clothing"/>
    <n v="5"/>
    <n v="1500.4"/>
    <s v="Cash"/>
    <x v="507"/>
    <x v="3"/>
    <n v="7502"/>
  </r>
  <r>
    <s v="I685105"/>
    <s v="C760442"/>
    <x v="1"/>
    <n v="61"/>
    <s v="Books"/>
    <n v="4"/>
    <n v="60.6"/>
    <s v="Debit Card"/>
    <x v="196"/>
    <x v="5"/>
    <n v="242.4"/>
  </r>
  <r>
    <s v="I685153"/>
    <s v="C197896"/>
    <x v="1"/>
    <n v="50"/>
    <s v="Cosmetics"/>
    <n v="1"/>
    <n v="40.659999999999997"/>
    <s v="Credit Card"/>
    <x v="540"/>
    <x v="7"/>
    <n v="40.659999999999997"/>
  </r>
  <r>
    <s v="I685154"/>
    <s v="C755535"/>
    <x v="1"/>
    <n v="26"/>
    <s v="Cosmetics"/>
    <n v="2"/>
    <n v="81.319999999999993"/>
    <s v="Credit Card"/>
    <x v="398"/>
    <x v="0"/>
    <n v="162.63999999999999"/>
  </r>
  <r>
    <s v="I685158"/>
    <s v="C281995"/>
    <x v="1"/>
    <n v="22"/>
    <s v="Shoes"/>
    <n v="1"/>
    <n v="600.16999999999996"/>
    <s v="Credit Card"/>
    <x v="544"/>
    <x v="3"/>
    <n v="600.16999999999996"/>
  </r>
  <r>
    <s v="I685205"/>
    <s v="C268566"/>
    <x v="1"/>
    <n v="23"/>
    <s v="Cosmetics"/>
    <n v="3"/>
    <n v="121.98"/>
    <s v="Debit Card"/>
    <x v="760"/>
    <x v="7"/>
    <n v="365.94"/>
  </r>
  <r>
    <s v="I685226"/>
    <s v="C189155"/>
    <x v="1"/>
    <n v="53"/>
    <s v="Cosmetics"/>
    <n v="3"/>
    <n v="121.98"/>
    <s v="Credit Card"/>
    <x v="164"/>
    <x v="9"/>
    <n v="365.94"/>
  </r>
  <r>
    <s v="I685235"/>
    <s v="C137300"/>
    <x v="1"/>
    <n v="56"/>
    <s v="Technology"/>
    <n v="1"/>
    <n v="1050"/>
    <s v="Cash"/>
    <x v="123"/>
    <x v="2"/>
    <n v="1050"/>
  </r>
  <r>
    <s v="I685265"/>
    <s v="C961965"/>
    <x v="1"/>
    <n v="67"/>
    <s v="Cosmetics"/>
    <n v="2"/>
    <n v="81.319999999999993"/>
    <s v="Credit Card"/>
    <x v="789"/>
    <x v="3"/>
    <n v="162.63999999999999"/>
  </r>
  <r>
    <s v="I685290"/>
    <s v="C301923"/>
    <x v="0"/>
    <n v="29"/>
    <s v="Food &amp; Beverage"/>
    <n v="3"/>
    <n v="15.69"/>
    <s v="Credit Card"/>
    <x v="394"/>
    <x v="5"/>
    <n v="47.07"/>
  </r>
  <r>
    <s v="I685320"/>
    <s v="C151371"/>
    <x v="0"/>
    <n v="51"/>
    <s v="Clothing"/>
    <n v="2"/>
    <n v="600.16"/>
    <s v="Credit Card"/>
    <x v="12"/>
    <x v="5"/>
    <n v="1200.32"/>
  </r>
  <r>
    <s v="I685407"/>
    <s v="C111309"/>
    <x v="0"/>
    <n v="52"/>
    <s v="Toys"/>
    <n v="5"/>
    <n v="179.2"/>
    <s v="Credit Card"/>
    <x v="121"/>
    <x v="3"/>
    <n v="896"/>
  </r>
  <r>
    <s v="I685432"/>
    <s v="C295753"/>
    <x v="1"/>
    <n v="22"/>
    <s v="Shoes"/>
    <n v="3"/>
    <n v="1800.51"/>
    <s v="Credit Card"/>
    <x v="395"/>
    <x v="2"/>
    <n v="5401.53"/>
  </r>
  <r>
    <s v="I685463"/>
    <s v="C167822"/>
    <x v="1"/>
    <n v="38"/>
    <s v="Technology"/>
    <n v="2"/>
    <n v="2100"/>
    <s v="Debit Card"/>
    <x v="596"/>
    <x v="7"/>
    <n v="4200"/>
  </r>
  <r>
    <s v="I685477"/>
    <s v="C524773"/>
    <x v="1"/>
    <n v="38"/>
    <s v="Food &amp; Beverage"/>
    <n v="4"/>
    <n v="20.92"/>
    <s v="Cash"/>
    <x v="437"/>
    <x v="7"/>
    <n v="83.68"/>
  </r>
  <r>
    <s v="I685517"/>
    <s v="C272656"/>
    <x v="1"/>
    <n v="45"/>
    <s v="Clothing"/>
    <n v="1"/>
    <n v="300.08"/>
    <s v="Cash"/>
    <x v="333"/>
    <x v="6"/>
    <n v="300.08"/>
  </r>
  <r>
    <s v="I685572"/>
    <s v="C974075"/>
    <x v="1"/>
    <n v="58"/>
    <s v="Clothing"/>
    <n v="2"/>
    <n v="600.16"/>
    <s v="Credit Card"/>
    <x v="60"/>
    <x v="6"/>
    <n v="1200.32"/>
  </r>
  <r>
    <s v="I685593"/>
    <s v="C113186"/>
    <x v="0"/>
    <n v="54"/>
    <s v="Clothing"/>
    <n v="2"/>
    <n v="600.16"/>
    <s v="Cash"/>
    <x v="213"/>
    <x v="2"/>
    <n v="1200.32"/>
  </r>
  <r>
    <s v="I685599"/>
    <s v="C828521"/>
    <x v="1"/>
    <n v="23"/>
    <s v="Shoes"/>
    <n v="2"/>
    <n v="1200.3399999999999"/>
    <s v="Cash"/>
    <x v="227"/>
    <x v="5"/>
    <n v="2400.6799999999998"/>
  </r>
  <r>
    <s v="I685645"/>
    <s v="C313157"/>
    <x v="0"/>
    <n v="49"/>
    <s v="Clothing"/>
    <n v="1"/>
    <n v="300.08"/>
    <s v="Cash"/>
    <x v="787"/>
    <x v="5"/>
    <n v="300.08"/>
  </r>
  <r>
    <s v="I685672"/>
    <s v="C495533"/>
    <x v="1"/>
    <n v="61"/>
    <s v="Food &amp; Beverage"/>
    <n v="5"/>
    <n v="26.15"/>
    <s v="Cash"/>
    <x v="470"/>
    <x v="6"/>
    <n v="130.75"/>
  </r>
  <r>
    <s v="I685722"/>
    <s v="C136839"/>
    <x v="0"/>
    <n v="27"/>
    <s v="Technology"/>
    <n v="2"/>
    <n v="2100"/>
    <s v="Credit Card"/>
    <x v="558"/>
    <x v="8"/>
    <n v="4200"/>
  </r>
  <r>
    <s v="I685727"/>
    <s v="C251902"/>
    <x v="0"/>
    <n v="24"/>
    <s v="Books"/>
    <n v="4"/>
    <n v="60.6"/>
    <s v="Credit Card"/>
    <x v="368"/>
    <x v="7"/>
    <n v="242.4"/>
  </r>
  <r>
    <s v="I685735"/>
    <s v="C223534"/>
    <x v="0"/>
    <n v="31"/>
    <s v="Food &amp; Beverage"/>
    <n v="4"/>
    <n v="20.92"/>
    <s v="Debit Card"/>
    <x v="786"/>
    <x v="4"/>
    <n v="83.68"/>
  </r>
  <r>
    <s v="I685755"/>
    <s v="C292338"/>
    <x v="0"/>
    <n v="34"/>
    <s v="Toys"/>
    <n v="5"/>
    <n v="179.2"/>
    <s v="Credit Card"/>
    <x v="496"/>
    <x v="2"/>
    <n v="896"/>
  </r>
  <r>
    <s v="I685758"/>
    <s v="C122103"/>
    <x v="1"/>
    <n v="38"/>
    <s v="Shoes"/>
    <n v="5"/>
    <n v="3000.85"/>
    <s v="Debit Card"/>
    <x v="563"/>
    <x v="5"/>
    <n v="15004.25"/>
  </r>
  <r>
    <s v="I685763"/>
    <s v="C447739"/>
    <x v="1"/>
    <n v="28"/>
    <s v="Technology"/>
    <n v="1"/>
    <n v="1050"/>
    <s v="Cash"/>
    <x v="613"/>
    <x v="3"/>
    <n v="1050"/>
  </r>
  <r>
    <s v="I685781"/>
    <s v="C263841"/>
    <x v="0"/>
    <n v="21"/>
    <s v="Toys"/>
    <n v="1"/>
    <n v="35.840000000000003"/>
    <s v="Debit Card"/>
    <x v="339"/>
    <x v="3"/>
    <n v="35.840000000000003"/>
  </r>
  <r>
    <s v="I685823"/>
    <s v="C568876"/>
    <x v="1"/>
    <n v="38"/>
    <s v="Technology"/>
    <n v="4"/>
    <n v="4200"/>
    <s v="Cash"/>
    <x v="143"/>
    <x v="5"/>
    <n v="16800"/>
  </r>
  <r>
    <s v="I685853"/>
    <s v="C302466"/>
    <x v="1"/>
    <n v="50"/>
    <s v="Clothing"/>
    <n v="1"/>
    <n v="300.08"/>
    <s v="Debit Card"/>
    <x v="585"/>
    <x v="2"/>
    <n v="300.08"/>
  </r>
  <r>
    <s v="I685885"/>
    <s v="C170084"/>
    <x v="0"/>
    <n v="46"/>
    <s v="Clothing"/>
    <n v="3"/>
    <n v="900.24"/>
    <s v="Cash"/>
    <x v="81"/>
    <x v="5"/>
    <n v="2700.72"/>
  </r>
  <r>
    <s v="I685923"/>
    <s v="C320918"/>
    <x v="0"/>
    <n v="24"/>
    <s v="Shoes"/>
    <n v="5"/>
    <n v="3000.85"/>
    <s v="Cash"/>
    <x v="389"/>
    <x v="3"/>
    <n v="15004.25"/>
  </r>
  <r>
    <s v="I685967"/>
    <s v="C928405"/>
    <x v="1"/>
    <n v="37"/>
    <s v="Clothing"/>
    <n v="4"/>
    <n v="1200.32"/>
    <s v="Credit Card"/>
    <x v="451"/>
    <x v="5"/>
    <n v="4801.28"/>
  </r>
  <r>
    <s v="I686051"/>
    <s v="C373960"/>
    <x v="0"/>
    <n v="44"/>
    <s v="Cosmetics"/>
    <n v="4"/>
    <n v="162.63999999999999"/>
    <s v="Credit Card"/>
    <x v="153"/>
    <x v="9"/>
    <n v="650.55999999999995"/>
  </r>
  <r>
    <s v="I686062"/>
    <s v="C538755"/>
    <x v="0"/>
    <n v="50"/>
    <s v="Shoes"/>
    <n v="5"/>
    <n v="3000.85"/>
    <s v="Credit Card"/>
    <x v="500"/>
    <x v="6"/>
    <n v="15004.25"/>
  </r>
  <r>
    <s v="I686070"/>
    <s v="C254425"/>
    <x v="0"/>
    <n v="38"/>
    <s v="Food &amp; Beverage"/>
    <n v="5"/>
    <n v="26.15"/>
    <s v="Cash"/>
    <x v="558"/>
    <x v="5"/>
    <n v="130.75"/>
  </r>
  <r>
    <s v="I686078"/>
    <s v="C355806"/>
    <x v="1"/>
    <n v="65"/>
    <s v="Clothing"/>
    <n v="4"/>
    <n v="1200.32"/>
    <s v="Cash"/>
    <x v="786"/>
    <x v="2"/>
    <n v="4801.28"/>
  </r>
  <r>
    <s v="I686091"/>
    <s v="C781320"/>
    <x v="1"/>
    <n v="68"/>
    <s v="Shoes"/>
    <n v="3"/>
    <n v="1800.51"/>
    <s v="Credit Card"/>
    <x v="356"/>
    <x v="9"/>
    <n v="5401.53"/>
  </r>
  <r>
    <s v="I686094"/>
    <s v="C184441"/>
    <x v="1"/>
    <n v="61"/>
    <s v="Food &amp; Beverage"/>
    <n v="2"/>
    <n v="10.46"/>
    <s v="Credit Card"/>
    <x v="765"/>
    <x v="2"/>
    <n v="20.92"/>
  </r>
  <r>
    <s v="I686123"/>
    <s v="C122015"/>
    <x v="1"/>
    <n v="31"/>
    <s v="Clothing"/>
    <n v="4"/>
    <n v="1200.32"/>
    <s v="Credit Card"/>
    <x v="318"/>
    <x v="5"/>
    <n v="4801.28"/>
  </r>
  <r>
    <s v="I686127"/>
    <s v="C276262"/>
    <x v="0"/>
    <n v="21"/>
    <s v="Food &amp; Beverage"/>
    <n v="2"/>
    <n v="10.46"/>
    <s v="Cash"/>
    <x v="564"/>
    <x v="0"/>
    <n v="20.92"/>
  </r>
  <r>
    <s v="I686139"/>
    <s v="C251784"/>
    <x v="0"/>
    <n v="55"/>
    <s v="Food &amp; Beverage"/>
    <n v="1"/>
    <n v="5.23"/>
    <s v="Cash"/>
    <x v="176"/>
    <x v="5"/>
    <n v="5.23"/>
  </r>
  <r>
    <s v="I686181"/>
    <s v="C486109"/>
    <x v="0"/>
    <n v="34"/>
    <s v="Clothing"/>
    <n v="4"/>
    <n v="1200.32"/>
    <s v="Credit Card"/>
    <x v="737"/>
    <x v="5"/>
    <n v="4801.28"/>
  </r>
  <r>
    <s v="I686183"/>
    <s v="C461317"/>
    <x v="0"/>
    <n v="36"/>
    <s v="Clothing"/>
    <n v="1"/>
    <n v="300.08"/>
    <s v="Debit Card"/>
    <x v="306"/>
    <x v="3"/>
    <n v="300.08"/>
  </r>
  <r>
    <s v="I686252"/>
    <s v="C285609"/>
    <x v="0"/>
    <n v="26"/>
    <s v="Books"/>
    <n v="4"/>
    <n v="60.6"/>
    <s v="Cash"/>
    <x v="99"/>
    <x v="2"/>
    <n v="242.4"/>
  </r>
  <r>
    <s v="I686279"/>
    <s v="C565929"/>
    <x v="0"/>
    <n v="63"/>
    <s v="Clothing"/>
    <n v="3"/>
    <n v="900.24"/>
    <s v="Debit Card"/>
    <x v="425"/>
    <x v="3"/>
    <n v="2700.72"/>
  </r>
  <r>
    <s v="I686299"/>
    <s v="C603331"/>
    <x v="0"/>
    <n v="27"/>
    <s v="Shoes"/>
    <n v="3"/>
    <n v="1800.51"/>
    <s v="Credit Card"/>
    <x v="201"/>
    <x v="0"/>
    <n v="5401.53"/>
  </r>
  <r>
    <s v="I686361"/>
    <s v="C308318"/>
    <x v="1"/>
    <n v="37"/>
    <s v="Clothing"/>
    <n v="2"/>
    <n v="600.16"/>
    <s v="Debit Card"/>
    <x v="551"/>
    <x v="1"/>
    <n v="1200.32"/>
  </r>
  <r>
    <s v="I686435"/>
    <s v="C874681"/>
    <x v="0"/>
    <n v="40"/>
    <s v="Clothing"/>
    <n v="3"/>
    <n v="900.24"/>
    <s v="Cash"/>
    <x v="237"/>
    <x v="2"/>
    <n v="2700.72"/>
  </r>
  <r>
    <s v="I686437"/>
    <s v="C656043"/>
    <x v="0"/>
    <n v="23"/>
    <s v="Shoes"/>
    <n v="5"/>
    <n v="3000.85"/>
    <s v="Credit Card"/>
    <x v="793"/>
    <x v="3"/>
    <n v="15004.25"/>
  </r>
  <r>
    <s v="I686459"/>
    <s v="C147033"/>
    <x v="1"/>
    <n v="29"/>
    <s v="Clothing"/>
    <n v="4"/>
    <n v="1200.32"/>
    <s v="Cash"/>
    <x v="14"/>
    <x v="3"/>
    <n v="4801.28"/>
  </r>
  <r>
    <s v="I686492"/>
    <s v="C212146"/>
    <x v="1"/>
    <n v="68"/>
    <s v="Clothing"/>
    <n v="4"/>
    <n v="1200.32"/>
    <s v="Cash"/>
    <x v="741"/>
    <x v="6"/>
    <n v="4801.28"/>
  </r>
  <r>
    <s v="I686556"/>
    <s v="C105324"/>
    <x v="1"/>
    <n v="27"/>
    <s v="Clothing"/>
    <n v="2"/>
    <n v="600.16"/>
    <s v="Credit Card"/>
    <x v="284"/>
    <x v="2"/>
    <n v="1200.32"/>
  </r>
  <r>
    <s v="I686573"/>
    <s v="C761107"/>
    <x v="0"/>
    <n v="64"/>
    <s v="Food &amp; Beverage"/>
    <n v="2"/>
    <n v="10.46"/>
    <s v="Credit Card"/>
    <x v="103"/>
    <x v="2"/>
    <n v="20.92"/>
  </r>
  <r>
    <s v="I686621"/>
    <s v="C315073"/>
    <x v="1"/>
    <n v="25"/>
    <s v="Toys"/>
    <n v="3"/>
    <n v="107.52"/>
    <s v="Cash"/>
    <x v="215"/>
    <x v="2"/>
    <n v="322.56"/>
  </r>
  <r>
    <s v="I686631"/>
    <s v="C107653"/>
    <x v="0"/>
    <n v="46"/>
    <s v="Clothing"/>
    <n v="1"/>
    <n v="300.08"/>
    <s v="Debit Card"/>
    <x v="124"/>
    <x v="2"/>
    <n v="300.08"/>
  </r>
  <r>
    <s v="I686681"/>
    <s v="C320260"/>
    <x v="1"/>
    <n v="19"/>
    <s v="Shoes"/>
    <n v="4"/>
    <n v="2400.6799999999998"/>
    <s v="Credit Card"/>
    <x v="715"/>
    <x v="9"/>
    <n v="9602.7199999999993"/>
  </r>
  <r>
    <s v="I686744"/>
    <s v="C383962"/>
    <x v="1"/>
    <n v="34"/>
    <s v="Clothing"/>
    <n v="1"/>
    <n v="300.08"/>
    <s v="Debit Card"/>
    <x v="747"/>
    <x v="2"/>
    <n v="300.08"/>
  </r>
  <r>
    <s v="I686805"/>
    <s v="C280776"/>
    <x v="0"/>
    <n v="37"/>
    <s v="Shoes"/>
    <n v="3"/>
    <n v="1800.51"/>
    <s v="Cash"/>
    <x v="438"/>
    <x v="1"/>
    <n v="5401.53"/>
  </r>
  <r>
    <s v="I686821"/>
    <s v="C319950"/>
    <x v="0"/>
    <n v="50"/>
    <s v="Clothing"/>
    <n v="3"/>
    <n v="900.24"/>
    <s v="Cash"/>
    <x v="172"/>
    <x v="9"/>
    <n v="2700.72"/>
  </r>
  <r>
    <s v="I686822"/>
    <s v="C292158"/>
    <x v="1"/>
    <n v="44"/>
    <s v="Books"/>
    <n v="5"/>
    <n v="75.75"/>
    <s v="Cash"/>
    <x v="293"/>
    <x v="6"/>
    <n v="378.75"/>
  </r>
  <r>
    <s v="I686889"/>
    <s v="C293819"/>
    <x v="0"/>
    <n v="47"/>
    <s v="Shoes"/>
    <n v="3"/>
    <n v="1800.51"/>
    <s v="Credit Card"/>
    <x v="317"/>
    <x v="5"/>
    <n v="5401.53"/>
  </r>
  <r>
    <s v="I686910"/>
    <s v="C315659"/>
    <x v="1"/>
    <n v="38"/>
    <s v="Clothing"/>
    <n v="3"/>
    <n v="900.24"/>
    <s v="Credit Card"/>
    <x v="466"/>
    <x v="9"/>
    <n v="2700.72"/>
  </r>
  <r>
    <s v="I686920"/>
    <s v="C171257"/>
    <x v="0"/>
    <n v="50"/>
    <s v="Shoes"/>
    <n v="1"/>
    <n v="600.16999999999996"/>
    <s v="Credit Card"/>
    <x v="688"/>
    <x v="8"/>
    <n v="600.16999999999996"/>
  </r>
  <r>
    <s v="I686953"/>
    <s v="C975930"/>
    <x v="0"/>
    <n v="41"/>
    <s v="Technology"/>
    <n v="3"/>
    <n v="3150"/>
    <s v="Credit Card"/>
    <x v="424"/>
    <x v="9"/>
    <n v="9450"/>
  </r>
  <r>
    <s v="I686956"/>
    <s v="C210865"/>
    <x v="1"/>
    <n v="50"/>
    <s v="Toys"/>
    <n v="5"/>
    <n v="179.2"/>
    <s v="Cash"/>
    <x v="388"/>
    <x v="8"/>
    <n v="896"/>
  </r>
  <r>
    <s v="I687018"/>
    <s v="C117917"/>
    <x v="0"/>
    <n v="23"/>
    <s v="Toys"/>
    <n v="2"/>
    <n v="71.680000000000007"/>
    <s v="Debit Card"/>
    <x v="278"/>
    <x v="5"/>
    <n v="143.36000000000001"/>
  </r>
  <r>
    <s v="I687022"/>
    <s v="C297375"/>
    <x v="1"/>
    <n v="36"/>
    <s v="Shoes"/>
    <n v="4"/>
    <n v="2400.6799999999998"/>
    <s v="Cash"/>
    <x v="446"/>
    <x v="5"/>
    <n v="9602.7199999999993"/>
  </r>
  <r>
    <s v="I687023"/>
    <s v="C156965"/>
    <x v="0"/>
    <n v="65"/>
    <s v="Clothing"/>
    <n v="5"/>
    <n v="1500.4"/>
    <s v="Cash"/>
    <x v="393"/>
    <x v="6"/>
    <n v="7502"/>
  </r>
  <r>
    <s v="I687024"/>
    <s v="C263177"/>
    <x v="1"/>
    <n v="55"/>
    <s v="Cosmetics"/>
    <n v="3"/>
    <n v="121.98"/>
    <s v="Debit Card"/>
    <x v="549"/>
    <x v="3"/>
    <n v="365.94"/>
  </r>
  <r>
    <s v="I687043"/>
    <s v="C264766"/>
    <x v="1"/>
    <n v="30"/>
    <s v="Clothing"/>
    <n v="1"/>
    <n v="300.08"/>
    <s v="Cash"/>
    <x v="628"/>
    <x v="3"/>
    <n v="300.08"/>
  </r>
  <r>
    <s v="I687047"/>
    <s v="C200154"/>
    <x v="1"/>
    <n v="20"/>
    <s v="Cosmetics"/>
    <n v="4"/>
    <n v="162.63999999999999"/>
    <s v="Credit Card"/>
    <x v="595"/>
    <x v="5"/>
    <n v="650.55999999999995"/>
  </r>
  <r>
    <s v="I687077"/>
    <s v="C302665"/>
    <x v="1"/>
    <n v="41"/>
    <s v="Clothing"/>
    <n v="1"/>
    <n v="300.08"/>
    <s v="Credit Card"/>
    <x v="102"/>
    <x v="8"/>
    <n v="300.08"/>
  </r>
  <r>
    <s v="I687104"/>
    <s v="C126097"/>
    <x v="0"/>
    <n v="21"/>
    <s v="Shoes"/>
    <n v="4"/>
    <n v="2400.6799999999998"/>
    <s v="Cash"/>
    <x v="480"/>
    <x v="2"/>
    <n v="9602.7199999999993"/>
  </r>
  <r>
    <s v="I687129"/>
    <s v="C190559"/>
    <x v="1"/>
    <n v="55"/>
    <s v="Clothing"/>
    <n v="2"/>
    <n v="600.16"/>
    <s v="Credit Card"/>
    <x v="280"/>
    <x v="7"/>
    <n v="1200.32"/>
  </r>
  <r>
    <s v="I687133"/>
    <s v="C637201"/>
    <x v="0"/>
    <n v="25"/>
    <s v="Clothing"/>
    <n v="1"/>
    <n v="300.08"/>
    <s v="Debit Card"/>
    <x v="156"/>
    <x v="4"/>
    <n v="300.08"/>
  </r>
  <r>
    <s v="I687148"/>
    <s v="C551919"/>
    <x v="0"/>
    <n v="33"/>
    <s v="Books"/>
    <n v="5"/>
    <n v="75.75"/>
    <s v="Debit Card"/>
    <x v="640"/>
    <x v="1"/>
    <n v="378.75"/>
  </r>
  <r>
    <s v="I687154"/>
    <s v="C195513"/>
    <x v="1"/>
    <n v="61"/>
    <s v="Food &amp; Beverage"/>
    <n v="1"/>
    <n v="5.23"/>
    <s v="Cash"/>
    <x v="25"/>
    <x v="6"/>
    <n v="5.23"/>
  </r>
  <r>
    <s v="I687191"/>
    <s v="C147428"/>
    <x v="1"/>
    <n v="24"/>
    <s v="Shoes"/>
    <n v="1"/>
    <n v="600.16999999999996"/>
    <s v="Debit Card"/>
    <x v="131"/>
    <x v="7"/>
    <n v="600.16999999999996"/>
  </r>
  <r>
    <s v="I687227"/>
    <s v="C297486"/>
    <x v="1"/>
    <n v="30"/>
    <s v="Books"/>
    <n v="2"/>
    <n v="30.3"/>
    <s v="Credit Card"/>
    <x v="690"/>
    <x v="2"/>
    <n v="60.6"/>
  </r>
  <r>
    <s v="I687258"/>
    <s v="C792338"/>
    <x v="0"/>
    <n v="65"/>
    <s v="Toys"/>
    <n v="5"/>
    <n v="179.2"/>
    <s v="Cash"/>
    <x v="595"/>
    <x v="8"/>
    <n v="896"/>
  </r>
  <r>
    <s v="I687291"/>
    <s v="C333766"/>
    <x v="1"/>
    <n v="63"/>
    <s v="Toys"/>
    <n v="4"/>
    <n v="143.36000000000001"/>
    <s v="Credit Card"/>
    <x v="480"/>
    <x v="9"/>
    <n v="573.44000000000005"/>
  </r>
  <r>
    <s v="I687305"/>
    <s v="C162539"/>
    <x v="1"/>
    <n v="51"/>
    <s v="Clothing"/>
    <n v="4"/>
    <n v="1200.32"/>
    <s v="Cash"/>
    <x v="86"/>
    <x v="9"/>
    <n v="4801.28"/>
  </r>
  <r>
    <s v="I687330"/>
    <s v="C112595"/>
    <x v="0"/>
    <n v="37"/>
    <s v="Cosmetics"/>
    <n v="3"/>
    <n v="121.98"/>
    <s v="Debit Card"/>
    <x v="162"/>
    <x v="7"/>
    <n v="365.94"/>
  </r>
  <r>
    <s v="I687349"/>
    <s v="C212140"/>
    <x v="1"/>
    <n v="41"/>
    <s v="Food &amp; Beverage"/>
    <n v="1"/>
    <n v="5.23"/>
    <s v="Cash"/>
    <x v="650"/>
    <x v="2"/>
    <n v="5.23"/>
  </r>
  <r>
    <s v="I687380"/>
    <s v="C167973"/>
    <x v="0"/>
    <n v="29"/>
    <s v="Cosmetics"/>
    <n v="1"/>
    <n v="40.659999999999997"/>
    <s v="Credit Card"/>
    <x v="26"/>
    <x v="0"/>
    <n v="40.659999999999997"/>
  </r>
  <r>
    <s v="I687382"/>
    <s v="C412274"/>
    <x v="0"/>
    <n v="32"/>
    <s v="Clothing"/>
    <n v="1"/>
    <n v="300.08"/>
    <s v="Debit Card"/>
    <x v="768"/>
    <x v="2"/>
    <n v="300.08"/>
  </r>
  <r>
    <s v="I687395"/>
    <s v="C144225"/>
    <x v="0"/>
    <n v="61"/>
    <s v="Souvenir"/>
    <n v="3"/>
    <n v="35.19"/>
    <s v="Debit Card"/>
    <x v="432"/>
    <x v="3"/>
    <n v="105.57"/>
  </r>
  <r>
    <s v="I687453"/>
    <s v="C146443"/>
    <x v="1"/>
    <n v="46"/>
    <s v="Clothing"/>
    <n v="2"/>
    <n v="600.16"/>
    <s v="Cash"/>
    <x v="47"/>
    <x v="7"/>
    <n v="1200.32"/>
  </r>
  <r>
    <s v="I687469"/>
    <s v="C177363"/>
    <x v="1"/>
    <n v="30"/>
    <s v="Clothing"/>
    <n v="5"/>
    <n v="1500.4"/>
    <s v="Credit Card"/>
    <x v="622"/>
    <x v="9"/>
    <n v="7502"/>
  </r>
  <r>
    <s v="I687512"/>
    <s v="C947729"/>
    <x v="1"/>
    <n v="45"/>
    <s v="Clothing"/>
    <n v="3"/>
    <n v="900.24"/>
    <s v="Cash"/>
    <x v="697"/>
    <x v="2"/>
    <n v="2700.72"/>
  </r>
  <r>
    <s v="I687543"/>
    <s v="C102100"/>
    <x v="1"/>
    <n v="55"/>
    <s v="Books"/>
    <n v="2"/>
    <n v="30.3"/>
    <s v="Cash"/>
    <x v="381"/>
    <x v="5"/>
    <n v="60.6"/>
  </r>
  <r>
    <s v="I687546"/>
    <s v="C104027"/>
    <x v="1"/>
    <n v="18"/>
    <s v="Food &amp; Beverage"/>
    <n v="2"/>
    <n v="10.46"/>
    <s v="Cash"/>
    <x v="386"/>
    <x v="1"/>
    <n v="20.92"/>
  </r>
  <r>
    <s v="I687562"/>
    <s v="C894896"/>
    <x v="0"/>
    <n v="41"/>
    <s v="Cosmetics"/>
    <n v="4"/>
    <n v="162.63999999999999"/>
    <s v="Debit Card"/>
    <x v="415"/>
    <x v="0"/>
    <n v="650.55999999999995"/>
  </r>
  <r>
    <s v="I687577"/>
    <s v="C989066"/>
    <x v="0"/>
    <n v="43"/>
    <s v="Cosmetics"/>
    <n v="2"/>
    <n v="81.319999999999993"/>
    <s v="Cash"/>
    <x v="702"/>
    <x v="2"/>
    <n v="162.63999999999999"/>
  </r>
  <r>
    <s v="I687607"/>
    <s v="C299742"/>
    <x v="0"/>
    <n v="49"/>
    <s v="Technology"/>
    <n v="3"/>
    <n v="3150"/>
    <s v="Credit Card"/>
    <x v="778"/>
    <x v="0"/>
    <n v="9450"/>
  </r>
  <r>
    <s v="I687615"/>
    <s v="C103900"/>
    <x v="0"/>
    <n v="56"/>
    <s v="Cosmetics"/>
    <n v="3"/>
    <n v="121.98"/>
    <s v="Cash"/>
    <x v="245"/>
    <x v="2"/>
    <n v="365.94"/>
  </r>
  <r>
    <s v="I687704"/>
    <s v="C898912"/>
    <x v="1"/>
    <n v="34"/>
    <s v="Clothing"/>
    <n v="1"/>
    <n v="300.08"/>
    <s v="Credit Card"/>
    <x v="73"/>
    <x v="7"/>
    <n v="300.08"/>
  </r>
  <r>
    <s v="I687732"/>
    <s v="C116879"/>
    <x v="1"/>
    <n v="43"/>
    <s v="Cosmetics"/>
    <n v="2"/>
    <n v="81.319999999999993"/>
    <s v="Debit Card"/>
    <x v="273"/>
    <x v="3"/>
    <n v="162.63999999999999"/>
  </r>
  <r>
    <s v="I687750"/>
    <s v="C299389"/>
    <x v="1"/>
    <n v="18"/>
    <s v="Food &amp; Beverage"/>
    <n v="2"/>
    <n v="10.46"/>
    <s v="Cash"/>
    <x v="479"/>
    <x v="3"/>
    <n v="20.92"/>
  </r>
  <r>
    <s v="I687773"/>
    <s v="C270512"/>
    <x v="0"/>
    <n v="37"/>
    <s v="Clothing"/>
    <n v="1"/>
    <n v="300.08"/>
    <s v="Debit Card"/>
    <x v="613"/>
    <x v="5"/>
    <n v="300.08"/>
  </r>
  <r>
    <s v="I687793"/>
    <s v="C614671"/>
    <x v="0"/>
    <n v="68"/>
    <s v="Clothing"/>
    <n v="2"/>
    <n v="600.16"/>
    <s v="Cash"/>
    <x v="273"/>
    <x v="2"/>
    <n v="1200.32"/>
  </r>
  <r>
    <s v="I687830"/>
    <s v="C145014"/>
    <x v="1"/>
    <n v="24"/>
    <s v="Books"/>
    <n v="5"/>
    <n v="75.75"/>
    <s v="Credit Card"/>
    <x v="668"/>
    <x v="2"/>
    <n v="378.75"/>
  </r>
  <r>
    <s v="I687889"/>
    <s v="C205211"/>
    <x v="0"/>
    <n v="58"/>
    <s v="Toys"/>
    <n v="1"/>
    <n v="35.840000000000003"/>
    <s v="Credit Card"/>
    <x v="454"/>
    <x v="3"/>
    <n v="35.840000000000003"/>
  </r>
  <r>
    <s v="I687926"/>
    <s v="C490159"/>
    <x v="1"/>
    <n v="29"/>
    <s v="Cosmetics"/>
    <n v="4"/>
    <n v="162.63999999999999"/>
    <s v="Cash"/>
    <x v="202"/>
    <x v="2"/>
    <n v="650.55999999999995"/>
  </r>
  <r>
    <s v="I687927"/>
    <s v="C784319"/>
    <x v="0"/>
    <n v="28"/>
    <s v="Clothing"/>
    <n v="1"/>
    <n v="300.08"/>
    <s v="Cash"/>
    <x v="467"/>
    <x v="7"/>
    <n v="300.08"/>
  </r>
  <r>
    <s v="I687934"/>
    <s v="C640312"/>
    <x v="1"/>
    <n v="20"/>
    <s v="Souvenir"/>
    <n v="1"/>
    <n v="11.73"/>
    <s v="Cash"/>
    <x v="145"/>
    <x v="8"/>
    <n v="11.73"/>
  </r>
  <r>
    <s v="I687956"/>
    <s v="C318660"/>
    <x v="1"/>
    <n v="61"/>
    <s v="Cosmetics"/>
    <n v="1"/>
    <n v="40.659999999999997"/>
    <s v="Cash"/>
    <x v="467"/>
    <x v="2"/>
    <n v="40.659999999999997"/>
  </r>
  <r>
    <s v="I687959"/>
    <s v="C201180"/>
    <x v="1"/>
    <n v="43"/>
    <s v="Clothing"/>
    <n v="5"/>
    <n v="1500.4"/>
    <s v="Cash"/>
    <x v="709"/>
    <x v="5"/>
    <n v="7502"/>
  </r>
  <r>
    <s v="I687985"/>
    <s v="C252094"/>
    <x v="1"/>
    <n v="20"/>
    <s v="Clothing"/>
    <n v="1"/>
    <n v="300.08"/>
    <s v="Cash"/>
    <x v="532"/>
    <x v="2"/>
    <n v="300.08"/>
  </r>
  <r>
    <s v="I688093"/>
    <s v="C166721"/>
    <x v="1"/>
    <n v="18"/>
    <s v="Clothing"/>
    <n v="3"/>
    <n v="900.24"/>
    <s v="Cash"/>
    <x v="577"/>
    <x v="3"/>
    <n v="2700.72"/>
  </r>
  <r>
    <s v="I688111"/>
    <s v="C278371"/>
    <x v="1"/>
    <n v="48"/>
    <s v="Souvenir"/>
    <n v="1"/>
    <n v="11.73"/>
    <s v="Credit Card"/>
    <x v="515"/>
    <x v="9"/>
    <n v="11.73"/>
  </r>
  <r>
    <s v="I688118"/>
    <s v="C268311"/>
    <x v="1"/>
    <n v="40"/>
    <s v="Food &amp; Beverage"/>
    <n v="4"/>
    <n v="20.92"/>
    <s v="Debit Card"/>
    <x v="157"/>
    <x v="2"/>
    <n v="83.68"/>
  </r>
  <r>
    <s v="I688171"/>
    <s v="C243706"/>
    <x v="1"/>
    <n v="45"/>
    <s v="Clothing"/>
    <n v="3"/>
    <n v="900.24"/>
    <s v="Cash"/>
    <x v="134"/>
    <x v="3"/>
    <n v="2700.72"/>
  </r>
  <r>
    <s v="I688176"/>
    <s v="C131591"/>
    <x v="1"/>
    <n v="30"/>
    <s v="Clothing"/>
    <n v="3"/>
    <n v="900.24"/>
    <s v="Cash"/>
    <x v="687"/>
    <x v="7"/>
    <n v="2700.72"/>
  </r>
  <r>
    <s v="I688180"/>
    <s v="C681962"/>
    <x v="1"/>
    <n v="42"/>
    <s v="Clothing"/>
    <n v="2"/>
    <n v="600.16"/>
    <s v="Credit Card"/>
    <x v="770"/>
    <x v="6"/>
    <n v="1200.32"/>
  </r>
  <r>
    <s v="I688188"/>
    <s v="C109318"/>
    <x v="0"/>
    <n v="69"/>
    <s v="Food &amp; Beverage"/>
    <n v="5"/>
    <n v="26.15"/>
    <s v="Debit Card"/>
    <x v="613"/>
    <x v="9"/>
    <n v="130.75"/>
  </r>
  <r>
    <s v="I688201"/>
    <s v="C228194"/>
    <x v="1"/>
    <n v="37"/>
    <s v="Clothing"/>
    <n v="1"/>
    <n v="300.08"/>
    <s v="Credit Card"/>
    <x v="396"/>
    <x v="2"/>
    <n v="300.08"/>
  </r>
  <r>
    <s v="I688209"/>
    <s v="C367905"/>
    <x v="0"/>
    <n v="62"/>
    <s v="Food &amp; Beverage"/>
    <n v="2"/>
    <n v="10.46"/>
    <s v="Credit Card"/>
    <x v="509"/>
    <x v="5"/>
    <n v="20.92"/>
  </r>
  <r>
    <s v="I688224"/>
    <s v="C696378"/>
    <x v="0"/>
    <n v="26"/>
    <s v="Books"/>
    <n v="3"/>
    <n v="45.45"/>
    <s v="Cash"/>
    <x v="363"/>
    <x v="1"/>
    <n v="136.35"/>
  </r>
  <r>
    <s v="I688245"/>
    <s v="C150025"/>
    <x v="1"/>
    <n v="27"/>
    <s v="Shoes"/>
    <n v="2"/>
    <n v="1200.3399999999999"/>
    <s v="Debit Card"/>
    <x v="520"/>
    <x v="0"/>
    <n v="2400.6799999999998"/>
  </r>
  <r>
    <s v="I688258"/>
    <s v="C277582"/>
    <x v="0"/>
    <n v="54"/>
    <s v="Cosmetics"/>
    <n v="5"/>
    <n v="203.3"/>
    <s v="Credit Card"/>
    <x v="697"/>
    <x v="3"/>
    <n v="1016.5"/>
  </r>
  <r>
    <s v="I688265"/>
    <s v="C666258"/>
    <x v="1"/>
    <n v="38"/>
    <s v="Souvenir"/>
    <n v="4"/>
    <n v="46.92"/>
    <s v="Cash"/>
    <x v="80"/>
    <x v="2"/>
    <n v="187.68"/>
  </r>
  <r>
    <s v="I688273"/>
    <s v="C244571"/>
    <x v="1"/>
    <n v="20"/>
    <s v="Food &amp; Beverage"/>
    <n v="4"/>
    <n v="20.92"/>
    <s v="Credit Card"/>
    <x v="87"/>
    <x v="2"/>
    <n v="83.68"/>
  </r>
  <r>
    <s v="I688336"/>
    <s v="C172886"/>
    <x v="0"/>
    <n v="58"/>
    <s v="Clothing"/>
    <n v="3"/>
    <n v="900.24"/>
    <s v="Debit Card"/>
    <x v="262"/>
    <x v="2"/>
    <n v="2700.72"/>
  </r>
  <r>
    <s v="I688434"/>
    <s v="C229353"/>
    <x v="1"/>
    <n v="23"/>
    <s v="Clothing"/>
    <n v="5"/>
    <n v="1500.4"/>
    <s v="Cash"/>
    <x v="130"/>
    <x v="5"/>
    <n v="7502"/>
  </r>
  <r>
    <s v="I688460"/>
    <s v="C830993"/>
    <x v="0"/>
    <n v="39"/>
    <s v="Clothing"/>
    <n v="1"/>
    <n v="300.08"/>
    <s v="Credit Card"/>
    <x v="47"/>
    <x v="2"/>
    <n v="300.08"/>
  </r>
  <r>
    <s v="I688472"/>
    <s v="C168151"/>
    <x v="0"/>
    <n v="69"/>
    <s v="Souvenir"/>
    <n v="3"/>
    <n v="35.19"/>
    <s v="Debit Card"/>
    <x v="725"/>
    <x v="5"/>
    <n v="105.57"/>
  </r>
  <r>
    <s v="I688518"/>
    <s v="C182846"/>
    <x v="1"/>
    <n v="66"/>
    <s v="Cosmetics"/>
    <n v="3"/>
    <n v="121.98"/>
    <s v="Cash"/>
    <x v="162"/>
    <x v="0"/>
    <n v="365.94"/>
  </r>
  <r>
    <s v="I688557"/>
    <s v="C129086"/>
    <x v="1"/>
    <n v="62"/>
    <s v="Shoes"/>
    <n v="5"/>
    <n v="3000.85"/>
    <s v="Cash"/>
    <x v="440"/>
    <x v="4"/>
    <n v="15004.25"/>
  </r>
  <r>
    <s v="I688566"/>
    <s v="C660581"/>
    <x v="1"/>
    <n v="54"/>
    <s v="Souvenir"/>
    <n v="4"/>
    <n v="46.92"/>
    <s v="Cash"/>
    <x v="513"/>
    <x v="4"/>
    <n v="187.68"/>
  </r>
  <r>
    <s v="I688625"/>
    <s v="C214050"/>
    <x v="0"/>
    <n v="31"/>
    <s v="Shoes"/>
    <n v="3"/>
    <n v="1800.51"/>
    <s v="Cash"/>
    <x v="56"/>
    <x v="0"/>
    <n v="5401.53"/>
  </r>
  <r>
    <s v="I688642"/>
    <s v="C183143"/>
    <x v="0"/>
    <n v="48"/>
    <s v="Clothing"/>
    <n v="4"/>
    <n v="1200.32"/>
    <s v="Debit Card"/>
    <x v="67"/>
    <x v="5"/>
    <n v="4801.28"/>
  </r>
  <r>
    <s v="I688675"/>
    <s v="C245910"/>
    <x v="0"/>
    <n v="60"/>
    <s v="Souvenir"/>
    <n v="2"/>
    <n v="23.46"/>
    <s v="Debit Card"/>
    <x v="294"/>
    <x v="5"/>
    <n v="46.92"/>
  </r>
  <r>
    <s v="I688698"/>
    <s v="C235311"/>
    <x v="1"/>
    <n v="58"/>
    <s v="Toys"/>
    <n v="1"/>
    <n v="35.840000000000003"/>
    <s v="Cash"/>
    <x v="546"/>
    <x v="7"/>
    <n v="35.840000000000003"/>
  </r>
  <r>
    <s v="I688741"/>
    <s v="C191148"/>
    <x v="1"/>
    <n v="19"/>
    <s v="Technology"/>
    <n v="4"/>
    <n v="4200"/>
    <s v="Cash"/>
    <x v="345"/>
    <x v="8"/>
    <n v="16800"/>
  </r>
  <r>
    <s v="I688768"/>
    <s v="C362288"/>
    <x v="0"/>
    <n v="24"/>
    <s v="Shoes"/>
    <n v="5"/>
    <n v="3000.85"/>
    <s v="Credit Card"/>
    <x v="402"/>
    <x v="1"/>
    <n v="15004.25"/>
  </r>
  <r>
    <s v="I688831"/>
    <s v="C336383"/>
    <x v="0"/>
    <n v="27"/>
    <s v="Shoes"/>
    <n v="1"/>
    <n v="600.16999999999996"/>
    <s v="Cash"/>
    <x v="503"/>
    <x v="9"/>
    <n v="600.16999999999996"/>
  </r>
  <r>
    <s v="I688841"/>
    <s v="C278777"/>
    <x v="1"/>
    <n v="44"/>
    <s v="Toys"/>
    <n v="5"/>
    <n v="179.2"/>
    <s v="Credit Card"/>
    <x v="452"/>
    <x v="5"/>
    <n v="896"/>
  </r>
  <r>
    <s v="I688893"/>
    <s v="C335593"/>
    <x v="1"/>
    <n v="60"/>
    <s v="Books"/>
    <n v="3"/>
    <n v="45.45"/>
    <s v="Credit Card"/>
    <x v="453"/>
    <x v="2"/>
    <n v="136.35"/>
  </r>
  <r>
    <s v="I688955"/>
    <s v="C127208"/>
    <x v="0"/>
    <n v="41"/>
    <s v="Food &amp; Beverage"/>
    <n v="5"/>
    <n v="26.15"/>
    <s v="Debit Card"/>
    <x v="123"/>
    <x v="3"/>
    <n v="130.75"/>
  </r>
  <r>
    <s v="I688979"/>
    <s v="C898264"/>
    <x v="1"/>
    <n v="22"/>
    <s v="Clothing"/>
    <n v="2"/>
    <n v="600.16"/>
    <s v="Cash"/>
    <x v="670"/>
    <x v="5"/>
    <n v="1200.32"/>
  </r>
  <r>
    <s v="I688996"/>
    <s v="C201852"/>
    <x v="1"/>
    <n v="53"/>
    <s v="Toys"/>
    <n v="5"/>
    <n v="179.2"/>
    <s v="Credit Card"/>
    <x v="137"/>
    <x v="9"/>
    <n v="896"/>
  </r>
  <r>
    <s v="I688997"/>
    <s v="C178954"/>
    <x v="1"/>
    <n v="30"/>
    <s v="Souvenir"/>
    <n v="3"/>
    <n v="35.19"/>
    <s v="Credit Card"/>
    <x v="488"/>
    <x v="5"/>
    <n v="105.57"/>
  </r>
  <r>
    <s v="I688999"/>
    <s v="C113054"/>
    <x v="1"/>
    <n v="57"/>
    <s v="Shoes"/>
    <n v="5"/>
    <n v="3000.85"/>
    <s v="Debit Card"/>
    <x v="413"/>
    <x v="7"/>
    <n v="15004.25"/>
  </r>
  <r>
    <s v="I689018"/>
    <s v="C163189"/>
    <x v="0"/>
    <n v="18"/>
    <s v="Shoes"/>
    <n v="4"/>
    <n v="2400.6799999999998"/>
    <s v="Credit Card"/>
    <x v="612"/>
    <x v="5"/>
    <n v="9602.7199999999993"/>
  </r>
  <r>
    <s v="I689051"/>
    <s v="C110270"/>
    <x v="0"/>
    <n v="37"/>
    <s v="Clothing"/>
    <n v="4"/>
    <n v="1200.32"/>
    <s v="Credit Card"/>
    <x v="156"/>
    <x v="5"/>
    <n v="4801.28"/>
  </r>
  <r>
    <s v="I689076"/>
    <s v="C792244"/>
    <x v="0"/>
    <n v="35"/>
    <s v="Shoes"/>
    <n v="1"/>
    <n v="600.16999999999996"/>
    <s v="Cash"/>
    <x v="598"/>
    <x v="3"/>
    <n v="600.16999999999996"/>
  </r>
  <r>
    <s v="I689121"/>
    <s v="C208068"/>
    <x v="0"/>
    <n v="65"/>
    <s v="Clothing"/>
    <n v="2"/>
    <n v="600.16"/>
    <s v="Cash"/>
    <x v="10"/>
    <x v="2"/>
    <n v="1200.32"/>
  </r>
  <r>
    <s v="I689143"/>
    <s v="C293291"/>
    <x v="1"/>
    <n v="66"/>
    <s v="Clothing"/>
    <n v="2"/>
    <n v="600.16"/>
    <s v="Credit Card"/>
    <x v="152"/>
    <x v="5"/>
    <n v="1200.32"/>
  </r>
  <r>
    <s v="I689156"/>
    <s v="C159984"/>
    <x v="1"/>
    <n v="29"/>
    <s v="Toys"/>
    <n v="2"/>
    <n v="71.680000000000007"/>
    <s v="Debit Card"/>
    <x v="130"/>
    <x v="1"/>
    <n v="143.36000000000001"/>
  </r>
  <r>
    <s v="I689164"/>
    <s v="C253924"/>
    <x v="0"/>
    <n v="18"/>
    <s v="Food &amp; Beverage"/>
    <n v="4"/>
    <n v="20.92"/>
    <s v="Credit Card"/>
    <x v="21"/>
    <x v="3"/>
    <n v="83.68"/>
  </r>
  <r>
    <s v="I689213"/>
    <s v="C697262"/>
    <x v="0"/>
    <n v="39"/>
    <s v="Souvenir"/>
    <n v="1"/>
    <n v="11.73"/>
    <s v="Credit Card"/>
    <x v="354"/>
    <x v="0"/>
    <n v="11.73"/>
  </r>
  <r>
    <s v="I689264"/>
    <s v="C166519"/>
    <x v="0"/>
    <n v="59"/>
    <s v="Clothing"/>
    <n v="5"/>
    <n v="1500.4"/>
    <s v="Cash"/>
    <x v="319"/>
    <x v="3"/>
    <n v="7502"/>
  </r>
  <r>
    <s v="I689293"/>
    <s v="C185116"/>
    <x v="1"/>
    <n v="59"/>
    <s v="Clothing"/>
    <n v="5"/>
    <n v="1500.4"/>
    <s v="Cash"/>
    <x v="17"/>
    <x v="3"/>
    <n v="7502"/>
  </r>
  <r>
    <s v="I689297"/>
    <s v="C225513"/>
    <x v="0"/>
    <n v="67"/>
    <s v="Clothing"/>
    <n v="5"/>
    <n v="1500.4"/>
    <s v="Cash"/>
    <x v="635"/>
    <x v="3"/>
    <n v="7502"/>
  </r>
  <r>
    <s v="I689304"/>
    <s v="C177513"/>
    <x v="1"/>
    <n v="26"/>
    <s v="Technology"/>
    <n v="3"/>
    <n v="3150"/>
    <s v="Credit Card"/>
    <x v="560"/>
    <x v="4"/>
    <n v="9450"/>
  </r>
  <r>
    <s v="I689312"/>
    <s v="C191695"/>
    <x v="1"/>
    <n v="54"/>
    <s v="Cosmetics"/>
    <n v="1"/>
    <n v="40.659999999999997"/>
    <s v="Debit Card"/>
    <x v="730"/>
    <x v="3"/>
    <n v="40.659999999999997"/>
  </r>
  <r>
    <s v="I689330"/>
    <s v="C148445"/>
    <x v="1"/>
    <n v="37"/>
    <s v="Souvenir"/>
    <n v="3"/>
    <n v="35.19"/>
    <s v="Credit Card"/>
    <x v="194"/>
    <x v="9"/>
    <n v="105.57"/>
  </r>
  <r>
    <s v="I689357"/>
    <s v="C290811"/>
    <x v="1"/>
    <n v="59"/>
    <s v="Cosmetics"/>
    <n v="4"/>
    <n v="162.63999999999999"/>
    <s v="Credit Card"/>
    <x v="280"/>
    <x v="3"/>
    <n v="650.55999999999995"/>
  </r>
  <r>
    <s v="I689385"/>
    <s v="C938909"/>
    <x v="1"/>
    <n v="45"/>
    <s v="Food &amp; Beverage"/>
    <n v="4"/>
    <n v="20.92"/>
    <s v="Cash"/>
    <x v="356"/>
    <x v="9"/>
    <n v="83.68"/>
  </r>
  <r>
    <s v="I689386"/>
    <s v="C688275"/>
    <x v="0"/>
    <n v="24"/>
    <s v="Clothing"/>
    <n v="3"/>
    <n v="900.24"/>
    <s v="Credit Card"/>
    <x v="583"/>
    <x v="2"/>
    <n v="2700.72"/>
  </r>
  <r>
    <s v="I689481"/>
    <s v="C319575"/>
    <x v="1"/>
    <n v="62"/>
    <s v="Shoes"/>
    <n v="5"/>
    <n v="3000.85"/>
    <s v="Cash"/>
    <x v="576"/>
    <x v="2"/>
    <n v="15004.25"/>
  </r>
  <r>
    <s v="I689501"/>
    <s v="C263864"/>
    <x v="0"/>
    <n v="18"/>
    <s v="Toys"/>
    <n v="4"/>
    <n v="143.36000000000001"/>
    <s v="Credit Card"/>
    <x v="433"/>
    <x v="9"/>
    <n v="573.44000000000005"/>
  </r>
  <r>
    <s v="I689515"/>
    <s v="C623991"/>
    <x v="0"/>
    <n v="50"/>
    <s v="Clothing"/>
    <n v="2"/>
    <n v="600.16"/>
    <s v="Credit Card"/>
    <x v="335"/>
    <x v="3"/>
    <n v="1200.32"/>
  </r>
  <r>
    <s v="I689538"/>
    <s v="C202344"/>
    <x v="1"/>
    <n v="33"/>
    <s v="Clothing"/>
    <n v="4"/>
    <n v="1200.32"/>
    <s v="Cash"/>
    <x v="113"/>
    <x v="4"/>
    <n v="4801.28"/>
  </r>
  <r>
    <s v="I689544"/>
    <s v="C101204"/>
    <x v="1"/>
    <n v="47"/>
    <s v="Clothing"/>
    <n v="1"/>
    <n v="300.08"/>
    <s v="Credit Card"/>
    <x v="553"/>
    <x v="3"/>
    <n v="300.08"/>
  </r>
  <r>
    <s v="I689571"/>
    <s v="C158678"/>
    <x v="1"/>
    <n v="65"/>
    <s v="Books"/>
    <n v="5"/>
    <n v="75.75"/>
    <s v="Cash"/>
    <x v="768"/>
    <x v="5"/>
    <n v="378.75"/>
  </r>
  <r>
    <s v="I689579"/>
    <s v="C584490"/>
    <x v="0"/>
    <n v="25"/>
    <s v="Clothing"/>
    <n v="2"/>
    <n v="600.16"/>
    <s v="Credit Card"/>
    <x v="786"/>
    <x v="2"/>
    <n v="1200.32"/>
  </r>
  <r>
    <s v="I689591"/>
    <s v="C265386"/>
    <x v="1"/>
    <n v="67"/>
    <s v="Food &amp; Beverage"/>
    <n v="4"/>
    <n v="20.92"/>
    <s v="Cash"/>
    <x v="648"/>
    <x v="7"/>
    <n v="83.68"/>
  </r>
  <r>
    <s v="I689617"/>
    <s v="C208232"/>
    <x v="0"/>
    <n v="57"/>
    <s v="Cosmetics"/>
    <n v="3"/>
    <n v="121.98"/>
    <s v="Credit Card"/>
    <x v="503"/>
    <x v="2"/>
    <n v="365.94"/>
  </r>
  <r>
    <s v="I689658"/>
    <s v="C173074"/>
    <x v="0"/>
    <n v="48"/>
    <s v="Technology"/>
    <n v="4"/>
    <n v="4200"/>
    <s v="Cash"/>
    <x v="647"/>
    <x v="3"/>
    <n v="16800"/>
  </r>
  <r>
    <s v="I689738"/>
    <s v="C227900"/>
    <x v="1"/>
    <n v="29"/>
    <s v="Clothing"/>
    <n v="2"/>
    <n v="600.16"/>
    <s v="Debit Card"/>
    <x v="722"/>
    <x v="4"/>
    <n v="1200.32"/>
  </r>
  <r>
    <s v="I689801"/>
    <s v="C188317"/>
    <x v="1"/>
    <n v="69"/>
    <s v="Technology"/>
    <n v="3"/>
    <n v="3150"/>
    <s v="Cash"/>
    <x v="515"/>
    <x v="2"/>
    <n v="9450"/>
  </r>
  <r>
    <s v="I689811"/>
    <s v="C270371"/>
    <x v="1"/>
    <n v="18"/>
    <s v="Food &amp; Beverage"/>
    <n v="2"/>
    <n v="10.46"/>
    <s v="Debit Card"/>
    <x v="701"/>
    <x v="2"/>
    <n v="20.92"/>
  </r>
  <r>
    <s v="I689812"/>
    <s v="C136730"/>
    <x v="1"/>
    <n v="19"/>
    <s v="Shoes"/>
    <n v="5"/>
    <n v="3000.85"/>
    <s v="Credit Card"/>
    <x v="566"/>
    <x v="7"/>
    <n v="15004.25"/>
  </r>
  <r>
    <s v="I689818"/>
    <s v="C171633"/>
    <x v="1"/>
    <n v="21"/>
    <s v="Cosmetics"/>
    <n v="3"/>
    <n v="121.98"/>
    <s v="Cash"/>
    <x v="218"/>
    <x v="7"/>
    <n v="365.94"/>
  </r>
  <r>
    <s v="I689834"/>
    <s v="C678944"/>
    <x v="1"/>
    <n v="37"/>
    <s v="Clothing"/>
    <n v="2"/>
    <n v="600.16"/>
    <s v="Debit Card"/>
    <x v="230"/>
    <x v="2"/>
    <n v="1200.32"/>
  </r>
  <r>
    <s v="I689891"/>
    <s v="C212710"/>
    <x v="1"/>
    <n v="22"/>
    <s v="Toys"/>
    <n v="5"/>
    <n v="179.2"/>
    <s v="Cash"/>
    <x v="698"/>
    <x v="5"/>
    <n v="896"/>
  </r>
  <r>
    <s v="I689926"/>
    <s v="C595117"/>
    <x v="1"/>
    <n v="18"/>
    <s v="Cosmetics"/>
    <n v="2"/>
    <n v="81.319999999999993"/>
    <s v="Cash"/>
    <x v="230"/>
    <x v="3"/>
    <n v="162.63999999999999"/>
  </r>
  <r>
    <s v="I689927"/>
    <s v="C153125"/>
    <x v="1"/>
    <n v="21"/>
    <s v="Souvenir"/>
    <n v="4"/>
    <n v="46.92"/>
    <s v="Credit Card"/>
    <x v="260"/>
    <x v="5"/>
    <n v="187.68"/>
  </r>
  <r>
    <s v="I689981"/>
    <s v="C589437"/>
    <x v="0"/>
    <n v="32"/>
    <s v="Souvenir"/>
    <n v="1"/>
    <n v="11.73"/>
    <s v="Credit Card"/>
    <x v="489"/>
    <x v="3"/>
    <n v="11.73"/>
  </r>
  <r>
    <s v="I690008"/>
    <s v="C222252"/>
    <x v="1"/>
    <n v="42"/>
    <s v="Cosmetics"/>
    <n v="5"/>
    <n v="203.3"/>
    <s v="Credit Card"/>
    <x v="788"/>
    <x v="3"/>
    <n v="1016.5"/>
  </r>
  <r>
    <s v="I690024"/>
    <s v="C551401"/>
    <x v="1"/>
    <n v="41"/>
    <s v="Clothing"/>
    <n v="4"/>
    <n v="1200.32"/>
    <s v="Credit Card"/>
    <x v="760"/>
    <x v="0"/>
    <n v="4801.28"/>
  </r>
  <r>
    <s v="I690034"/>
    <s v="C243038"/>
    <x v="1"/>
    <n v="38"/>
    <s v="Food &amp; Beverage"/>
    <n v="3"/>
    <n v="15.69"/>
    <s v="Cash"/>
    <x v="224"/>
    <x v="0"/>
    <n v="47.07"/>
  </r>
  <r>
    <s v="I690061"/>
    <s v="C248647"/>
    <x v="1"/>
    <n v="18"/>
    <s v="Food &amp; Beverage"/>
    <n v="5"/>
    <n v="26.15"/>
    <s v="Cash"/>
    <x v="737"/>
    <x v="3"/>
    <n v="130.75"/>
  </r>
  <r>
    <s v="I690147"/>
    <s v="C220316"/>
    <x v="1"/>
    <n v="36"/>
    <s v="Cosmetics"/>
    <n v="5"/>
    <n v="203.3"/>
    <s v="Debit Card"/>
    <x v="172"/>
    <x v="9"/>
    <n v="1016.5"/>
  </r>
  <r>
    <s v="I690153"/>
    <s v="C243617"/>
    <x v="1"/>
    <n v="18"/>
    <s v="Toys"/>
    <n v="2"/>
    <n v="71.680000000000007"/>
    <s v="Cash"/>
    <x v="450"/>
    <x v="2"/>
    <n v="143.36000000000001"/>
  </r>
  <r>
    <s v="I690230"/>
    <s v="C174325"/>
    <x v="1"/>
    <n v="24"/>
    <s v="Clothing"/>
    <n v="4"/>
    <n v="1200.32"/>
    <s v="Debit Card"/>
    <x v="497"/>
    <x v="2"/>
    <n v="4801.28"/>
  </r>
  <r>
    <s v="I690286"/>
    <s v="C891378"/>
    <x v="1"/>
    <n v="29"/>
    <s v="Clothing"/>
    <n v="2"/>
    <n v="600.16"/>
    <s v="Cash"/>
    <x v="163"/>
    <x v="5"/>
    <n v="1200.32"/>
  </r>
  <r>
    <s v="I690289"/>
    <s v="C229551"/>
    <x v="1"/>
    <n v="27"/>
    <s v="Cosmetics"/>
    <n v="4"/>
    <n v="162.63999999999999"/>
    <s v="Debit Card"/>
    <x v="438"/>
    <x v="2"/>
    <n v="650.55999999999995"/>
  </r>
  <r>
    <s v="I690294"/>
    <s v="C104237"/>
    <x v="0"/>
    <n v="67"/>
    <s v="Food &amp; Beverage"/>
    <n v="5"/>
    <n v="26.15"/>
    <s v="Debit Card"/>
    <x v="316"/>
    <x v="9"/>
    <n v="130.75"/>
  </r>
  <r>
    <s v="I690306"/>
    <s v="C621679"/>
    <x v="0"/>
    <n v="33"/>
    <s v="Souvenir"/>
    <n v="1"/>
    <n v="11.73"/>
    <s v="Cash"/>
    <x v="132"/>
    <x v="5"/>
    <n v="11.73"/>
  </r>
  <r>
    <s v="I690320"/>
    <s v="C144879"/>
    <x v="0"/>
    <n v="64"/>
    <s v="Toys"/>
    <n v="1"/>
    <n v="35.840000000000003"/>
    <s v="Credit Card"/>
    <x v="402"/>
    <x v="6"/>
    <n v="35.840000000000003"/>
  </r>
  <r>
    <s v="I690332"/>
    <s v="C298219"/>
    <x v="1"/>
    <n v="51"/>
    <s v="Food &amp; Beverage"/>
    <n v="1"/>
    <n v="5.23"/>
    <s v="Credit Card"/>
    <x v="120"/>
    <x v="7"/>
    <n v="5.23"/>
  </r>
  <r>
    <s v="I690350"/>
    <s v="C110142"/>
    <x v="0"/>
    <n v="41"/>
    <s v="Food &amp; Beverage"/>
    <n v="5"/>
    <n v="26.15"/>
    <s v="Cash"/>
    <x v="602"/>
    <x v="7"/>
    <n v="130.75"/>
  </r>
  <r>
    <s v="I690433"/>
    <s v="C278894"/>
    <x v="1"/>
    <n v="41"/>
    <s v="Cosmetics"/>
    <n v="5"/>
    <n v="203.3"/>
    <s v="Debit Card"/>
    <x v="718"/>
    <x v="9"/>
    <n v="1016.5"/>
  </r>
  <r>
    <s v="I690438"/>
    <s v="C206975"/>
    <x v="1"/>
    <n v="21"/>
    <s v="Food &amp; Beverage"/>
    <n v="3"/>
    <n v="15.69"/>
    <s v="Credit Card"/>
    <x v="230"/>
    <x v="7"/>
    <n v="47.07"/>
  </r>
  <r>
    <s v="I690446"/>
    <s v="C121952"/>
    <x v="1"/>
    <n v="29"/>
    <s v="Souvenir"/>
    <n v="1"/>
    <n v="11.73"/>
    <s v="Cash"/>
    <x v="188"/>
    <x v="8"/>
    <n v="11.73"/>
  </r>
  <r>
    <s v="I690449"/>
    <s v="C187867"/>
    <x v="1"/>
    <n v="19"/>
    <s v="Cosmetics"/>
    <n v="4"/>
    <n v="162.63999999999999"/>
    <s v="Cash"/>
    <x v="566"/>
    <x v="5"/>
    <n v="650.55999999999995"/>
  </r>
  <r>
    <s v="I690453"/>
    <s v="C123770"/>
    <x v="1"/>
    <n v="30"/>
    <s v="Clothing"/>
    <n v="5"/>
    <n v="1500.4"/>
    <s v="Cash"/>
    <x v="780"/>
    <x v="2"/>
    <n v="7502"/>
  </r>
  <r>
    <s v="I690470"/>
    <s v="C262579"/>
    <x v="1"/>
    <n v="63"/>
    <s v="Shoes"/>
    <n v="4"/>
    <n v="2400.6799999999998"/>
    <s v="Credit Card"/>
    <x v="378"/>
    <x v="2"/>
    <n v="9602.7199999999993"/>
  </r>
  <r>
    <s v="I690477"/>
    <s v="C231078"/>
    <x v="0"/>
    <n v="27"/>
    <s v="Clothing"/>
    <n v="3"/>
    <n v="900.24"/>
    <s v="Cash"/>
    <x v="628"/>
    <x v="9"/>
    <n v="2700.72"/>
  </r>
  <r>
    <s v="I690485"/>
    <s v="C375696"/>
    <x v="1"/>
    <n v="25"/>
    <s v="Clothing"/>
    <n v="5"/>
    <n v="1500.4"/>
    <s v="Credit Card"/>
    <x v="349"/>
    <x v="7"/>
    <n v="7502"/>
  </r>
  <r>
    <s v="I690535"/>
    <s v="C276997"/>
    <x v="1"/>
    <n v="66"/>
    <s v="Food &amp; Beverage"/>
    <n v="3"/>
    <n v="15.69"/>
    <s v="Debit Card"/>
    <x v="509"/>
    <x v="2"/>
    <n v="47.07"/>
  </r>
  <r>
    <s v="I690538"/>
    <s v="C719889"/>
    <x v="0"/>
    <n v="67"/>
    <s v="Toys"/>
    <n v="2"/>
    <n v="71.680000000000007"/>
    <s v="Credit Card"/>
    <x v="610"/>
    <x v="7"/>
    <n v="143.36000000000001"/>
  </r>
  <r>
    <s v="I690620"/>
    <s v="C457407"/>
    <x v="1"/>
    <n v="38"/>
    <s v="Food &amp; Beverage"/>
    <n v="2"/>
    <n v="10.46"/>
    <s v="Credit Card"/>
    <x v="216"/>
    <x v="2"/>
    <n v="20.92"/>
  </r>
  <r>
    <s v="I690635"/>
    <s v="C118338"/>
    <x v="0"/>
    <n v="39"/>
    <s v="Clothing"/>
    <n v="4"/>
    <n v="1200.32"/>
    <s v="Debit Card"/>
    <x v="25"/>
    <x v="7"/>
    <n v="4801.28"/>
  </r>
  <r>
    <s v="I690685"/>
    <s v="C101238"/>
    <x v="1"/>
    <n v="22"/>
    <s v="Books"/>
    <n v="1"/>
    <n v="15.15"/>
    <s v="Credit Card"/>
    <x v="170"/>
    <x v="4"/>
    <n v="15.15"/>
  </r>
  <r>
    <s v="I690738"/>
    <s v="C221491"/>
    <x v="0"/>
    <n v="51"/>
    <s v="Souvenir"/>
    <n v="3"/>
    <n v="35.19"/>
    <s v="Credit Card"/>
    <x v="183"/>
    <x v="3"/>
    <n v="105.57"/>
  </r>
  <r>
    <s v="I690758"/>
    <s v="C392857"/>
    <x v="0"/>
    <n v="19"/>
    <s v="Technology"/>
    <n v="4"/>
    <n v="4200"/>
    <s v="Cash"/>
    <x v="410"/>
    <x v="8"/>
    <n v="16800"/>
  </r>
  <r>
    <s v="I690778"/>
    <s v="C637820"/>
    <x v="0"/>
    <n v="69"/>
    <s v="Clothing"/>
    <n v="1"/>
    <n v="300.08"/>
    <s v="Credit Card"/>
    <x v="218"/>
    <x v="5"/>
    <n v="300.08"/>
  </r>
  <r>
    <s v="I690835"/>
    <s v="C103336"/>
    <x v="1"/>
    <n v="30"/>
    <s v="Clothing"/>
    <n v="4"/>
    <n v="1200.32"/>
    <s v="Credit Card"/>
    <x v="106"/>
    <x v="3"/>
    <n v="4801.28"/>
  </r>
  <r>
    <s v="I690836"/>
    <s v="C284971"/>
    <x v="0"/>
    <n v="29"/>
    <s v="Clothing"/>
    <n v="3"/>
    <n v="900.24"/>
    <s v="Cash"/>
    <x v="700"/>
    <x v="5"/>
    <n v="2700.72"/>
  </r>
  <r>
    <s v="I690857"/>
    <s v="C246630"/>
    <x v="1"/>
    <n v="44"/>
    <s v="Souvenir"/>
    <n v="5"/>
    <n v="58.65"/>
    <s v="Cash"/>
    <x v="735"/>
    <x v="6"/>
    <n v="293.25"/>
  </r>
  <r>
    <s v="I690874"/>
    <s v="C225458"/>
    <x v="0"/>
    <n v="23"/>
    <s v="Clothing"/>
    <n v="1"/>
    <n v="300.08"/>
    <s v="Cash"/>
    <x v="178"/>
    <x v="9"/>
    <n v="300.08"/>
  </r>
  <r>
    <s v="I690900"/>
    <s v="C184139"/>
    <x v="1"/>
    <n v="64"/>
    <s v="Technology"/>
    <n v="4"/>
    <n v="4200"/>
    <s v="Cash"/>
    <x v="231"/>
    <x v="5"/>
    <n v="16800"/>
  </r>
  <r>
    <s v="I690921"/>
    <s v="C340230"/>
    <x v="1"/>
    <n v="28"/>
    <s v="Clothing"/>
    <n v="2"/>
    <n v="600.16"/>
    <s v="Credit Card"/>
    <x v="673"/>
    <x v="8"/>
    <n v="1200.32"/>
  </r>
  <r>
    <s v="I690959"/>
    <s v="C324154"/>
    <x v="0"/>
    <n v="63"/>
    <s v="Shoes"/>
    <n v="4"/>
    <n v="2400.6799999999998"/>
    <s v="Cash"/>
    <x v="160"/>
    <x v="5"/>
    <n v="9602.7199999999993"/>
  </r>
  <r>
    <s v="I690994"/>
    <s v="C161386"/>
    <x v="0"/>
    <n v="20"/>
    <s v="Cosmetics"/>
    <n v="5"/>
    <n v="203.3"/>
    <s v="Cash"/>
    <x v="124"/>
    <x v="9"/>
    <n v="1016.5"/>
  </r>
  <r>
    <s v="I691027"/>
    <s v="C143885"/>
    <x v="0"/>
    <n v="18"/>
    <s v="Clothing"/>
    <n v="2"/>
    <n v="600.16"/>
    <s v="Cash"/>
    <x v="325"/>
    <x v="2"/>
    <n v="1200.32"/>
  </r>
  <r>
    <s v="I691070"/>
    <s v="C212816"/>
    <x v="0"/>
    <n v="66"/>
    <s v="Food &amp; Beverage"/>
    <n v="4"/>
    <n v="20.92"/>
    <s v="Debit Card"/>
    <x v="49"/>
    <x v="8"/>
    <n v="83.68"/>
  </r>
  <r>
    <s v="I691175"/>
    <s v="C551191"/>
    <x v="0"/>
    <n v="36"/>
    <s v="Books"/>
    <n v="4"/>
    <n v="60.6"/>
    <s v="Cash"/>
    <x v="37"/>
    <x v="7"/>
    <n v="242.4"/>
  </r>
  <r>
    <s v="I691195"/>
    <s v="C191473"/>
    <x v="1"/>
    <n v="50"/>
    <s v="Clothing"/>
    <n v="2"/>
    <n v="600.16"/>
    <s v="Cash"/>
    <x v="258"/>
    <x v="9"/>
    <n v="1200.32"/>
  </r>
  <r>
    <s v="I691264"/>
    <s v="C194516"/>
    <x v="0"/>
    <n v="23"/>
    <s v="Shoes"/>
    <n v="3"/>
    <n v="1800.51"/>
    <s v="Cash"/>
    <x v="15"/>
    <x v="2"/>
    <n v="5401.53"/>
  </r>
  <r>
    <s v="I691313"/>
    <s v="C205099"/>
    <x v="0"/>
    <n v="48"/>
    <s v="Food &amp; Beverage"/>
    <n v="2"/>
    <n v="10.46"/>
    <s v="Cash"/>
    <x v="142"/>
    <x v="9"/>
    <n v="20.92"/>
  </r>
  <r>
    <s v="I691321"/>
    <s v="C237414"/>
    <x v="0"/>
    <n v="23"/>
    <s v="Clothing"/>
    <n v="1"/>
    <n v="300.08"/>
    <s v="Credit Card"/>
    <x v="223"/>
    <x v="0"/>
    <n v="300.08"/>
  </r>
  <r>
    <s v="I691353"/>
    <s v="C208958"/>
    <x v="1"/>
    <n v="34"/>
    <s v="Technology"/>
    <n v="3"/>
    <n v="3150"/>
    <s v="Debit Card"/>
    <x v="234"/>
    <x v="3"/>
    <n v="9450"/>
  </r>
  <r>
    <s v="I691376"/>
    <s v="C820164"/>
    <x v="0"/>
    <n v="52"/>
    <s v="Clothing"/>
    <n v="1"/>
    <n v="300.08"/>
    <s v="Credit Card"/>
    <x v="250"/>
    <x v="5"/>
    <n v="300.08"/>
  </r>
  <r>
    <s v="I691391"/>
    <s v="C629198"/>
    <x v="0"/>
    <n v="19"/>
    <s v="Cosmetics"/>
    <n v="3"/>
    <n v="121.98"/>
    <s v="Credit Card"/>
    <x v="674"/>
    <x v="2"/>
    <n v="365.94"/>
  </r>
  <r>
    <s v="I691451"/>
    <s v="C850080"/>
    <x v="1"/>
    <n v="19"/>
    <s v="Clothing"/>
    <n v="3"/>
    <n v="900.24"/>
    <s v="Credit Card"/>
    <x v="269"/>
    <x v="3"/>
    <n v="2700.72"/>
  </r>
  <r>
    <s v="I691537"/>
    <s v="C174935"/>
    <x v="1"/>
    <n v="19"/>
    <s v="Clothing"/>
    <n v="1"/>
    <n v="300.08"/>
    <s v="Debit Card"/>
    <x v="241"/>
    <x v="6"/>
    <n v="300.08"/>
  </r>
  <r>
    <s v="I691547"/>
    <s v="C165425"/>
    <x v="0"/>
    <n v="62"/>
    <s v="Clothing"/>
    <n v="4"/>
    <n v="1200.32"/>
    <s v="Cash"/>
    <x v="317"/>
    <x v="7"/>
    <n v="4801.28"/>
  </r>
  <r>
    <s v="I691551"/>
    <s v="C648422"/>
    <x v="0"/>
    <n v="56"/>
    <s v="Clothing"/>
    <n v="3"/>
    <n v="900.24"/>
    <s v="Credit Card"/>
    <x v="630"/>
    <x v="0"/>
    <n v="2700.72"/>
  </r>
  <r>
    <s v="I691557"/>
    <s v="C957804"/>
    <x v="0"/>
    <n v="68"/>
    <s v="Books"/>
    <n v="1"/>
    <n v="15.15"/>
    <s v="Cash"/>
    <x v="683"/>
    <x v="6"/>
    <n v="15.15"/>
  </r>
  <r>
    <s v="I691590"/>
    <s v="C279898"/>
    <x v="1"/>
    <n v="67"/>
    <s v="Cosmetics"/>
    <n v="5"/>
    <n v="203.3"/>
    <s v="Debit Card"/>
    <x v="690"/>
    <x v="1"/>
    <n v="1016.5"/>
  </r>
  <r>
    <s v="I691609"/>
    <s v="C233104"/>
    <x v="1"/>
    <n v="51"/>
    <s v="Clothing"/>
    <n v="4"/>
    <n v="1200.32"/>
    <s v="Cash"/>
    <x v="449"/>
    <x v="2"/>
    <n v="4801.28"/>
  </r>
  <r>
    <s v="I691652"/>
    <s v="C208747"/>
    <x v="1"/>
    <n v="40"/>
    <s v="Cosmetics"/>
    <n v="3"/>
    <n v="121.98"/>
    <s v="Credit Card"/>
    <x v="155"/>
    <x v="1"/>
    <n v="365.94"/>
  </r>
  <r>
    <s v="I691689"/>
    <s v="C122639"/>
    <x v="0"/>
    <n v="53"/>
    <s v="Shoes"/>
    <n v="1"/>
    <n v="600.16999999999996"/>
    <s v="Cash"/>
    <x v="111"/>
    <x v="8"/>
    <n v="600.16999999999996"/>
  </r>
  <r>
    <s v="I691691"/>
    <s v="C248814"/>
    <x v="1"/>
    <n v="39"/>
    <s v="Books"/>
    <n v="2"/>
    <n v="30.3"/>
    <s v="Credit Card"/>
    <x v="254"/>
    <x v="5"/>
    <n v="60.6"/>
  </r>
  <r>
    <s v="I691712"/>
    <s v="C167447"/>
    <x v="1"/>
    <n v="48"/>
    <s v="Food &amp; Beverage"/>
    <n v="4"/>
    <n v="20.92"/>
    <s v="Debit Card"/>
    <x v="749"/>
    <x v="5"/>
    <n v="83.68"/>
  </r>
  <r>
    <s v="I691713"/>
    <s v="C279035"/>
    <x v="1"/>
    <n v="64"/>
    <s v="Food &amp; Beverage"/>
    <n v="4"/>
    <n v="20.92"/>
    <s v="Credit Card"/>
    <x v="555"/>
    <x v="5"/>
    <n v="83.68"/>
  </r>
  <r>
    <s v="I691716"/>
    <s v="C180929"/>
    <x v="0"/>
    <n v="54"/>
    <s v="Clothing"/>
    <n v="3"/>
    <n v="900.24"/>
    <s v="Debit Card"/>
    <x v="141"/>
    <x v="0"/>
    <n v="2700.72"/>
  </r>
  <r>
    <s v="I691767"/>
    <s v="C431257"/>
    <x v="0"/>
    <n v="55"/>
    <s v="Shoes"/>
    <n v="2"/>
    <n v="1200.3399999999999"/>
    <s v="Cash"/>
    <x v="549"/>
    <x v="3"/>
    <n v="2400.6799999999998"/>
  </r>
  <r>
    <s v="I691809"/>
    <s v="C339199"/>
    <x v="1"/>
    <n v="62"/>
    <s v="Technology"/>
    <n v="1"/>
    <n v="1050"/>
    <s v="Cash"/>
    <x v="484"/>
    <x v="6"/>
    <n v="1050"/>
  </r>
  <r>
    <s v="I691912"/>
    <s v="C115535"/>
    <x v="1"/>
    <n v="68"/>
    <s v="Clothing"/>
    <n v="5"/>
    <n v="1500.4"/>
    <s v="Debit Card"/>
    <x v="756"/>
    <x v="5"/>
    <n v="7502"/>
  </r>
  <r>
    <s v="I691920"/>
    <s v="C230319"/>
    <x v="0"/>
    <n v="66"/>
    <s v="Food &amp; Beverage"/>
    <n v="1"/>
    <n v="5.23"/>
    <s v="Cash"/>
    <x v="686"/>
    <x v="1"/>
    <n v="5.23"/>
  </r>
  <r>
    <s v="I691935"/>
    <s v="C276727"/>
    <x v="1"/>
    <n v="22"/>
    <s v="Clothing"/>
    <n v="3"/>
    <n v="900.24"/>
    <s v="Cash"/>
    <x v="718"/>
    <x v="5"/>
    <n v="2700.72"/>
  </r>
  <r>
    <s v="I691967"/>
    <s v="C152940"/>
    <x v="0"/>
    <n v="60"/>
    <s v="Shoes"/>
    <n v="1"/>
    <n v="600.16999999999996"/>
    <s v="Debit Card"/>
    <x v="689"/>
    <x v="5"/>
    <n v="600.16999999999996"/>
  </r>
  <r>
    <s v="I691974"/>
    <s v="C171918"/>
    <x v="1"/>
    <n v="18"/>
    <s v="Toys"/>
    <n v="3"/>
    <n v="107.52"/>
    <s v="Debit Card"/>
    <x v="563"/>
    <x v="7"/>
    <n v="322.56"/>
  </r>
  <r>
    <s v="I691975"/>
    <s v="C762704"/>
    <x v="1"/>
    <n v="37"/>
    <s v="Toys"/>
    <n v="2"/>
    <n v="71.680000000000007"/>
    <s v="Cash"/>
    <x v="616"/>
    <x v="0"/>
    <n v="143.36000000000001"/>
  </r>
  <r>
    <s v="I692007"/>
    <s v="C127166"/>
    <x v="0"/>
    <n v="52"/>
    <s v="Toys"/>
    <n v="5"/>
    <n v="179.2"/>
    <s v="Debit Card"/>
    <x v="121"/>
    <x v="2"/>
    <n v="896"/>
  </r>
  <r>
    <s v="I692021"/>
    <s v="C240224"/>
    <x v="1"/>
    <n v="32"/>
    <s v="Food &amp; Beverage"/>
    <n v="1"/>
    <n v="5.23"/>
    <s v="Cash"/>
    <x v="399"/>
    <x v="2"/>
    <n v="5.23"/>
  </r>
  <r>
    <s v="I692036"/>
    <s v="C211673"/>
    <x v="1"/>
    <n v="42"/>
    <s v="Technology"/>
    <n v="2"/>
    <n v="2100"/>
    <s v="Credit Card"/>
    <x v="411"/>
    <x v="3"/>
    <n v="4200"/>
  </r>
  <r>
    <s v="I692139"/>
    <s v="C112874"/>
    <x v="0"/>
    <n v="32"/>
    <s v="Books"/>
    <n v="1"/>
    <n v="15.15"/>
    <s v="Debit Card"/>
    <x v="267"/>
    <x v="2"/>
    <n v="15.15"/>
  </r>
  <r>
    <s v="I692155"/>
    <s v="C330747"/>
    <x v="0"/>
    <n v="64"/>
    <s v="Shoes"/>
    <n v="2"/>
    <n v="1200.3399999999999"/>
    <s v="Debit Card"/>
    <x v="670"/>
    <x v="2"/>
    <n v="2400.6799999999998"/>
  </r>
  <r>
    <s v="I692217"/>
    <s v="C252515"/>
    <x v="1"/>
    <n v="28"/>
    <s v="Shoes"/>
    <n v="4"/>
    <n v="2400.6799999999998"/>
    <s v="Cash"/>
    <x v="484"/>
    <x v="0"/>
    <n v="9602.7199999999993"/>
  </r>
  <r>
    <s v="I692232"/>
    <s v="C966105"/>
    <x v="1"/>
    <n v="18"/>
    <s v="Food &amp; Beverage"/>
    <n v="4"/>
    <n v="20.92"/>
    <s v="Cash"/>
    <x v="141"/>
    <x v="2"/>
    <n v="83.68"/>
  </r>
  <r>
    <s v="I692247"/>
    <s v="C213140"/>
    <x v="0"/>
    <n v="19"/>
    <s v="Clothing"/>
    <n v="3"/>
    <n v="900.24"/>
    <s v="Debit Card"/>
    <x v="203"/>
    <x v="3"/>
    <n v="2700.72"/>
  </r>
  <r>
    <s v="I692262"/>
    <s v="C263496"/>
    <x v="1"/>
    <n v="50"/>
    <s v="Food &amp; Beverage"/>
    <n v="5"/>
    <n v="26.15"/>
    <s v="Cash"/>
    <x v="376"/>
    <x v="5"/>
    <n v="130.75"/>
  </r>
  <r>
    <s v="I692271"/>
    <s v="C258403"/>
    <x v="1"/>
    <n v="57"/>
    <s v="Cosmetics"/>
    <n v="4"/>
    <n v="162.63999999999999"/>
    <s v="Debit Card"/>
    <x v="63"/>
    <x v="2"/>
    <n v="650.55999999999995"/>
  </r>
  <r>
    <s v="I692276"/>
    <s v="C149478"/>
    <x v="1"/>
    <n v="54"/>
    <s v="Toys"/>
    <n v="2"/>
    <n v="71.680000000000007"/>
    <s v="Debit Card"/>
    <x v="512"/>
    <x v="9"/>
    <n v="143.36000000000001"/>
  </r>
  <r>
    <s v="I692310"/>
    <s v="C440786"/>
    <x v="1"/>
    <n v="25"/>
    <s v="Shoes"/>
    <n v="4"/>
    <n v="2400.6799999999998"/>
    <s v="Cash"/>
    <x v="236"/>
    <x v="5"/>
    <n v="9602.7199999999993"/>
  </r>
  <r>
    <s v="I692335"/>
    <s v="C347776"/>
    <x v="0"/>
    <n v="21"/>
    <s v="Souvenir"/>
    <n v="2"/>
    <n v="23.46"/>
    <s v="Debit Card"/>
    <x v="625"/>
    <x v="2"/>
    <n v="46.92"/>
  </r>
  <r>
    <s v="I692358"/>
    <s v="C152816"/>
    <x v="0"/>
    <n v="37"/>
    <s v="Technology"/>
    <n v="5"/>
    <n v="5250"/>
    <s v="Credit Card"/>
    <x v="68"/>
    <x v="6"/>
    <n v="26250"/>
  </r>
  <r>
    <s v="I692383"/>
    <s v="C185001"/>
    <x v="1"/>
    <n v="52"/>
    <s v="Clothing"/>
    <n v="3"/>
    <n v="900.24"/>
    <s v="Debit Card"/>
    <x v="397"/>
    <x v="3"/>
    <n v="2700.72"/>
  </r>
  <r>
    <s v="I692396"/>
    <s v="C238845"/>
    <x v="0"/>
    <n v="53"/>
    <s v="Technology"/>
    <n v="5"/>
    <n v="5250"/>
    <s v="Debit Card"/>
    <x v="359"/>
    <x v="0"/>
    <n v="26250"/>
  </r>
  <r>
    <s v="I692420"/>
    <s v="C569843"/>
    <x v="1"/>
    <n v="66"/>
    <s v="Clothing"/>
    <n v="1"/>
    <n v="300.08"/>
    <s v="Credit Card"/>
    <x v="16"/>
    <x v="5"/>
    <n v="300.08"/>
  </r>
  <r>
    <s v="I692433"/>
    <s v="C211312"/>
    <x v="1"/>
    <n v="65"/>
    <s v="Cosmetics"/>
    <n v="5"/>
    <n v="203.3"/>
    <s v="Debit Card"/>
    <x v="46"/>
    <x v="3"/>
    <n v="1016.5"/>
  </r>
  <r>
    <s v="I692512"/>
    <s v="C304138"/>
    <x v="1"/>
    <n v="54"/>
    <s v="Toys"/>
    <n v="4"/>
    <n v="143.36000000000001"/>
    <s v="Cash"/>
    <x v="726"/>
    <x v="7"/>
    <n v="573.44000000000005"/>
  </r>
  <r>
    <s v="I692535"/>
    <s v="C108146"/>
    <x v="0"/>
    <n v="36"/>
    <s v="Souvenir"/>
    <n v="1"/>
    <n v="11.73"/>
    <s v="Cash"/>
    <x v="510"/>
    <x v="3"/>
    <n v="11.73"/>
  </r>
  <r>
    <s v="I692537"/>
    <s v="C123859"/>
    <x v="1"/>
    <n v="64"/>
    <s v="Toys"/>
    <n v="5"/>
    <n v="179.2"/>
    <s v="Credit Card"/>
    <x v="678"/>
    <x v="7"/>
    <n v="896"/>
  </r>
  <r>
    <s v="I692602"/>
    <s v="C269749"/>
    <x v="0"/>
    <n v="35"/>
    <s v="Cosmetics"/>
    <n v="2"/>
    <n v="81.319999999999993"/>
    <s v="Cash"/>
    <x v="483"/>
    <x v="7"/>
    <n v="162.63999999999999"/>
  </r>
  <r>
    <s v="I692616"/>
    <s v="C254852"/>
    <x v="1"/>
    <n v="55"/>
    <s v="Clothing"/>
    <n v="5"/>
    <n v="1500.4"/>
    <s v="Credit Card"/>
    <x v="795"/>
    <x v="3"/>
    <n v="7502"/>
  </r>
  <r>
    <s v="I692668"/>
    <s v="C211397"/>
    <x v="0"/>
    <n v="63"/>
    <s v="Cosmetics"/>
    <n v="5"/>
    <n v="203.3"/>
    <s v="Cash"/>
    <x v="488"/>
    <x v="8"/>
    <n v="1016.5"/>
  </r>
  <r>
    <s v="I692672"/>
    <s v="C281611"/>
    <x v="1"/>
    <n v="21"/>
    <s v="Cosmetics"/>
    <n v="5"/>
    <n v="203.3"/>
    <s v="Debit Card"/>
    <x v="414"/>
    <x v="2"/>
    <n v="1016.5"/>
  </r>
  <r>
    <s v="I692825"/>
    <s v="C102986"/>
    <x v="1"/>
    <n v="60"/>
    <s v="Cosmetics"/>
    <n v="3"/>
    <n v="121.98"/>
    <s v="Debit Card"/>
    <x v="222"/>
    <x v="2"/>
    <n v="365.94"/>
  </r>
  <r>
    <s v="I692831"/>
    <s v="C210710"/>
    <x v="0"/>
    <n v="60"/>
    <s v="Clothing"/>
    <n v="2"/>
    <n v="600.16"/>
    <s v="Credit Card"/>
    <x v="750"/>
    <x v="3"/>
    <n v="1200.32"/>
  </r>
  <r>
    <s v="I692833"/>
    <s v="C229187"/>
    <x v="0"/>
    <n v="62"/>
    <s v="Cosmetics"/>
    <n v="3"/>
    <n v="121.98"/>
    <s v="Credit Card"/>
    <x v="322"/>
    <x v="3"/>
    <n v="365.94"/>
  </r>
  <r>
    <s v="I692834"/>
    <s v="C232364"/>
    <x v="1"/>
    <n v="51"/>
    <s v="Toys"/>
    <n v="2"/>
    <n v="71.680000000000007"/>
    <s v="Cash"/>
    <x v="330"/>
    <x v="2"/>
    <n v="143.36000000000001"/>
  </r>
  <r>
    <s v="I692874"/>
    <s v="C597947"/>
    <x v="1"/>
    <n v="21"/>
    <s v="Clothing"/>
    <n v="2"/>
    <n v="600.16"/>
    <s v="Credit Card"/>
    <x v="548"/>
    <x v="1"/>
    <n v="1200.32"/>
  </r>
  <r>
    <s v="I692877"/>
    <s v="C319733"/>
    <x v="0"/>
    <n v="33"/>
    <s v="Books"/>
    <n v="2"/>
    <n v="30.3"/>
    <s v="Cash"/>
    <x v="361"/>
    <x v="7"/>
    <n v="60.6"/>
  </r>
  <r>
    <s v="I692902"/>
    <s v="C184666"/>
    <x v="0"/>
    <n v="64"/>
    <s v="Clothing"/>
    <n v="5"/>
    <n v="1500.4"/>
    <s v="Cash"/>
    <x v="408"/>
    <x v="6"/>
    <n v="7502"/>
  </r>
  <r>
    <s v="I692905"/>
    <s v="C241766"/>
    <x v="1"/>
    <n v="60"/>
    <s v="Shoes"/>
    <n v="5"/>
    <n v="3000.85"/>
    <s v="Cash"/>
    <x v="58"/>
    <x v="5"/>
    <n v="15004.25"/>
  </r>
  <r>
    <s v="I692906"/>
    <s v="C608383"/>
    <x v="0"/>
    <n v="54"/>
    <s v="Clothing"/>
    <n v="5"/>
    <n v="1500.4"/>
    <s v="Credit Card"/>
    <x v="750"/>
    <x v="9"/>
    <n v="7502"/>
  </r>
  <r>
    <s v="I692955"/>
    <s v="C334761"/>
    <x v="1"/>
    <n v="33"/>
    <s v="Shoes"/>
    <n v="3"/>
    <n v="1800.51"/>
    <s v="Cash"/>
    <x v="709"/>
    <x v="7"/>
    <n v="5401.53"/>
  </r>
  <r>
    <s v="I693039"/>
    <s v="C321486"/>
    <x v="1"/>
    <n v="25"/>
    <s v="Cosmetics"/>
    <n v="4"/>
    <n v="162.63999999999999"/>
    <s v="Credit Card"/>
    <x v="462"/>
    <x v="6"/>
    <n v="650.55999999999995"/>
  </r>
  <r>
    <s v="I693047"/>
    <s v="C335462"/>
    <x v="0"/>
    <n v="26"/>
    <s v="Shoes"/>
    <n v="4"/>
    <n v="2400.6799999999998"/>
    <s v="Debit Card"/>
    <x v="501"/>
    <x v="2"/>
    <n v="9602.7199999999993"/>
  </r>
  <r>
    <s v="I693098"/>
    <s v="C170097"/>
    <x v="0"/>
    <n v="34"/>
    <s v="Technology"/>
    <n v="4"/>
    <n v="4200"/>
    <s v="Cash"/>
    <x v="7"/>
    <x v="9"/>
    <n v="16800"/>
  </r>
  <r>
    <s v="I693105"/>
    <s v="C259849"/>
    <x v="1"/>
    <n v="55"/>
    <s v="Clothing"/>
    <n v="3"/>
    <n v="900.24"/>
    <s v="Debit Card"/>
    <x v="46"/>
    <x v="2"/>
    <n v="2700.72"/>
  </r>
  <r>
    <s v="I693122"/>
    <s v="C773341"/>
    <x v="1"/>
    <n v="24"/>
    <s v="Clothing"/>
    <n v="3"/>
    <n v="900.24"/>
    <s v="Credit Card"/>
    <x v="19"/>
    <x v="2"/>
    <n v="2700.72"/>
  </r>
  <r>
    <s v="I693133"/>
    <s v="C279878"/>
    <x v="1"/>
    <n v="45"/>
    <s v="Cosmetics"/>
    <n v="4"/>
    <n v="162.63999999999999"/>
    <s v="Cash"/>
    <x v="592"/>
    <x v="5"/>
    <n v="650.55999999999995"/>
  </r>
  <r>
    <s v="I693146"/>
    <s v="C305812"/>
    <x v="1"/>
    <n v="67"/>
    <s v="Clothing"/>
    <n v="1"/>
    <n v="300.08"/>
    <s v="Debit Card"/>
    <x v="599"/>
    <x v="3"/>
    <n v="300.08"/>
  </r>
  <r>
    <s v="I693185"/>
    <s v="C282058"/>
    <x v="0"/>
    <n v="27"/>
    <s v="Clothing"/>
    <n v="3"/>
    <n v="900.24"/>
    <s v="Credit Card"/>
    <x v="786"/>
    <x v="1"/>
    <n v="2700.72"/>
  </r>
  <r>
    <s v="I693236"/>
    <s v="C261043"/>
    <x v="1"/>
    <n v="22"/>
    <s v="Clothing"/>
    <n v="1"/>
    <n v="300.08"/>
    <s v="Cash"/>
    <x v="428"/>
    <x v="7"/>
    <n v="300.08"/>
  </r>
  <r>
    <s v="I693270"/>
    <s v="C251461"/>
    <x v="1"/>
    <n v="30"/>
    <s v="Clothing"/>
    <n v="2"/>
    <n v="600.16"/>
    <s v="Credit Card"/>
    <x v="565"/>
    <x v="3"/>
    <n v="1200.32"/>
  </r>
  <r>
    <s v="I693290"/>
    <s v="C338784"/>
    <x v="0"/>
    <n v="42"/>
    <s v="Clothing"/>
    <n v="4"/>
    <n v="1200.32"/>
    <s v="Cash"/>
    <x v="753"/>
    <x v="5"/>
    <n v="4801.28"/>
  </r>
  <r>
    <s v="I693374"/>
    <s v="C226034"/>
    <x v="0"/>
    <n v="53"/>
    <s v="Toys"/>
    <n v="3"/>
    <n v="107.52"/>
    <s v="Cash"/>
    <x v="642"/>
    <x v="8"/>
    <n v="322.56"/>
  </r>
  <r>
    <s v="I693375"/>
    <s v="C613986"/>
    <x v="0"/>
    <n v="49"/>
    <s v="Cosmetics"/>
    <n v="2"/>
    <n v="81.319999999999993"/>
    <s v="Cash"/>
    <x v="619"/>
    <x v="4"/>
    <n v="162.63999999999999"/>
  </r>
  <r>
    <s v="I693417"/>
    <s v="C285467"/>
    <x v="0"/>
    <n v="40"/>
    <s v="Clothing"/>
    <n v="4"/>
    <n v="1200.32"/>
    <s v="Credit Card"/>
    <x v="374"/>
    <x v="8"/>
    <n v="4801.28"/>
  </r>
  <r>
    <s v="I693423"/>
    <s v="C112996"/>
    <x v="1"/>
    <n v="50"/>
    <s v="Clothing"/>
    <n v="2"/>
    <n v="600.16"/>
    <s v="Cash"/>
    <x v="426"/>
    <x v="2"/>
    <n v="1200.32"/>
  </r>
  <r>
    <s v="I693560"/>
    <s v="C681367"/>
    <x v="1"/>
    <n v="59"/>
    <s v="Souvenir"/>
    <n v="5"/>
    <n v="58.65"/>
    <s v="Cash"/>
    <x v="780"/>
    <x v="8"/>
    <n v="293.25"/>
  </r>
  <r>
    <s v="I693576"/>
    <s v="C192918"/>
    <x v="1"/>
    <n v="66"/>
    <s v="Food &amp; Beverage"/>
    <n v="2"/>
    <n v="10.46"/>
    <s v="Credit Card"/>
    <x v="333"/>
    <x v="6"/>
    <n v="20.92"/>
  </r>
  <r>
    <s v="I693593"/>
    <s v="C134002"/>
    <x v="1"/>
    <n v="28"/>
    <s v="Clothing"/>
    <n v="1"/>
    <n v="300.08"/>
    <s v="Credit Card"/>
    <x v="555"/>
    <x v="9"/>
    <n v="300.08"/>
  </r>
  <r>
    <s v="I693615"/>
    <s v="C323954"/>
    <x v="1"/>
    <n v="33"/>
    <s v="Clothing"/>
    <n v="2"/>
    <n v="600.16"/>
    <s v="Cash"/>
    <x v="327"/>
    <x v="3"/>
    <n v="1200.32"/>
  </r>
  <r>
    <s v="I693675"/>
    <s v="C103995"/>
    <x v="1"/>
    <n v="39"/>
    <s v="Food &amp; Beverage"/>
    <n v="1"/>
    <n v="5.23"/>
    <s v="Credit Card"/>
    <x v="376"/>
    <x v="8"/>
    <n v="5.23"/>
  </r>
  <r>
    <s v="I693695"/>
    <s v="C122374"/>
    <x v="1"/>
    <n v="54"/>
    <s v="Food &amp; Beverage"/>
    <n v="4"/>
    <n v="20.92"/>
    <s v="Debit Card"/>
    <x v="736"/>
    <x v="7"/>
    <n v="83.68"/>
  </r>
  <r>
    <s v="I693738"/>
    <s v="C980652"/>
    <x v="1"/>
    <n v="24"/>
    <s v="Toys"/>
    <n v="4"/>
    <n v="143.36000000000001"/>
    <s v="Cash"/>
    <x v="364"/>
    <x v="2"/>
    <n v="573.44000000000005"/>
  </r>
  <r>
    <s v="I693765"/>
    <s v="C339932"/>
    <x v="0"/>
    <n v="65"/>
    <s v="Clothing"/>
    <n v="5"/>
    <n v="1500.4"/>
    <s v="Credit Card"/>
    <x v="285"/>
    <x v="5"/>
    <n v="7502"/>
  </r>
  <r>
    <s v="I693785"/>
    <s v="C308879"/>
    <x v="1"/>
    <n v="56"/>
    <s v="Clothing"/>
    <n v="4"/>
    <n v="1200.32"/>
    <s v="Credit Card"/>
    <x v="743"/>
    <x v="3"/>
    <n v="4801.28"/>
  </r>
  <r>
    <s v="I693790"/>
    <s v="C803806"/>
    <x v="1"/>
    <n v="52"/>
    <s v="Food &amp; Beverage"/>
    <n v="3"/>
    <n v="15.69"/>
    <s v="Cash"/>
    <x v="37"/>
    <x v="3"/>
    <n v="47.07"/>
  </r>
  <r>
    <s v="I693793"/>
    <s v="C198924"/>
    <x v="0"/>
    <n v="47"/>
    <s v="Cosmetics"/>
    <n v="2"/>
    <n v="81.319999999999993"/>
    <s v="Cash"/>
    <x v="104"/>
    <x v="2"/>
    <n v="162.63999999999999"/>
  </r>
  <r>
    <s v="I693801"/>
    <s v="C262209"/>
    <x v="1"/>
    <n v="18"/>
    <s v="Clothing"/>
    <n v="2"/>
    <n v="600.16"/>
    <s v="Cash"/>
    <x v="645"/>
    <x v="5"/>
    <n v="1200.32"/>
  </r>
  <r>
    <s v="I693809"/>
    <s v="C351627"/>
    <x v="1"/>
    <n v="48"/>
    <s v="Souvenir"/>
    <n v="2"/>
    <n v="23.46"/>
    <s v="Cash"/>
    <x v="237"/>
    <x v="2"/>
    <n v="46.92"/>
  </r>
  <r>
    <s v="I693828"/>
    <s v="C834929"/>
    <x v="0"/>
    <n v="60"/>
    <s v="Toys"/>
    <n v="4"/>
    <n v="143.36000000000001"/>
    <s v="Cash"/>
    <x v="395"/>
    <x v="5"/>
    <n v="573.44000000000005"/>
  </r>
  <r>
    <s v="I693830"/>
    <s v="C193872"/>
    <x v="0"/>
    <n v="55"/>
    <s v="Clothing"/>
    <n v="5"/>
    <n v="1500.4"/>
    <s v="Cash"/>
    <x v="85"/>
    <x v="7"/>
    <n v="7502"/>
  </r>
  <r>
    <s v="I693833"/>
    <s v="C241491"/>
    <x v="0"/>
    <n v="24"/>
    <s v="Clothing"/>
    <n v="5"/>
    <n v="1500.4"/>
    <s v="Debit Card"/>
    <x v="783"/>
    <x v="5"/>
    <n v="7502"/>
  </r>
  <r>
    <s v="I693858"/>
    <s v="C283325"/>
    <x v="1"/>
    <n v="19"/>
    <s v="Clothing"/>
    <n v="5"/>
    <n v="1500.4"/>
    <s v="Debit Card"/>
    <x v="709"/>
    <x v="9"/>
    <n v="7502"/>
  </r>
  <r>
    <s v="I694017"/>
    <s v="C215321"/>
    <x v="0"/>
    <n v="41"/>
    <s v="Shoes"/>
    <n v="5"/>
    <n v="3000.85"/>
    <s v="Cash"/>
    <x v="269"/>
    <x v="3"/>
    <n v="15004.25"/>
  </r>
  <r>
    <s v="I694049"/>
    <s v="C335456"/>
    <x v="1"/>
    <n v="42"/>
    <s v="Toys"/>
    <n v="5"/>
    <n v="179.2"/>
    <s v="Credit Card"/>
    <x v="725"/>
    <x v="0"/>
    <n v="896"/>
  </r>
  <r>
    <s v="I694059"/>
    <s v="C677668"/>
    <x v="1"/>
    <n v="68"/>
    <s v="Toys"/>
    <n v="1"/>
    <n v="35.840000000000003"/>
    <s v="Debit Card"/>
    <x v="150"/>
    <x v="0"/>
    <n v="35.840000000000003"/>
  </r>
  <r>
    <s v="I694067"/>
    <s v="C601559"/>
    <x v="0"/>
    <n v="24"/>
    <s v="Clothing"/>
    <n v="2"/>
    <n v="600.16"/>
    <s v="Credit Card"/>
    <x v="245"/>
    <x v="3"/>
    <n v="1200.32"/>
  </r>
  <r>
    <s v="I694091"/>
    <s v="C272139"/>
    <x v="0"/>
    <n v="51"/>
    <s v="Clothing"/>
    <n v="1"/>
    <n v="300.08"/>
    <s v="Debit Card"/>
    <x v="766"/>
    <x v="9"/>
    <n v="300.08"/>
  </r>
  <r>
    <s v="I694098"/>
    <s v="C221548"/>
    <x v="1"/>
    <n v="66"/>
    <s v="Shoes"/>
    <n v="2"/>
    <n v="1200.3399999999999"/>
    <s v="Cash"/>
    <x v="435"/>
    <x v="9"/>
    <n v="2400.6799999999998"/>
  </r>
  <r>
    <s v="I694113"/>
    <s v="C148387"/>
    <x v="1"/>
    <n v="61"/>
    <s v="Cosmetics"/>
    <n v="1"/>
    <n v="40.659999999999997"/>
    <s v="Debit Card"/>
    <x v="41"/>
    <x v="7"/>
    <n v="40.659999999999997"/>
  </r>
  <r>
    <s v="I694119"/>
    <s v="C156405"/>
    <x v="0"/>
    <n v="18"/>
    <s v="Cosmetics"/>
    <n v="2"/>
    <n v="81.319999999999993"/>
    <s v="Cash"/>
    <x v="366"/>
    <x v="8"/>
    <n v="162.63999999999999"/>
  </r>
  <r>
    <s v="I694147"/>
    <s v="C185157"/>
    <x v="0"/>
    <n v="50"/>
    <s v="Toys"/>
    <n v="4"/>
    <n v="143.36000000000001"/>
    <s v="Cash"/>
    <x v="732"/>
    <x v="7"/>
    <n v="573.44000000000005"/>
  </r>
  <r>
    <s v="I694164"/>
    <s v="C332631"/>
    <x v="1"/>
    <n v="56"/>
    <s v="Food &amp; Beverage"/>
    <n v="1"/>
    <n v="5.23"/>
    <s v="Credit Card"/>
    <x v="481"/>
    <x v="5"/>
    <n v="5.23"/>
  </r>
  <r>
    <s v="I694259"/>
    <s v="C514410"/>
    <x v="0"/>
    <n v="44"/>
    <s v="Clothing"/>
    <n v="1"/>
    <n v="300.08"/>
    <s v="Credit Card"/>
    <x v="379"/>
    <x v="4"/>
    <n v="300.08"/>
  </r>
  <r>
    <s v="I694287"/>
    <s v="C126110"/>
    <x v="0"/>
    <n v="41"/>
    <s v="Souvenir"/>
    <n v="5"/>
    <n v="58.65"/>
    <s v="Credit Card"/>
    <x v="623"/>
    <x v="2"/>
    <n v="293.25"/>
  </r>
  <r>
    <s v="I694304"/>
    <s v="C258995"/>
    <x v="1"/>
    <n v="42"/>
    <s v="Cosmetics"/>
    <n v="4"/>
    <n v="162.63999999999999"/>
    <s v="Debit Card"/>
    <x v="137"/>
    <x v="2"/>
    <n v="650.55999999999995"/>
  </r>
  <r>
    <s v="I694305"/>
    <s v="C283194"/>
    <x v="0"/>
    <n v="45"/>
    <s v="Food &amp; Beverage"/>
    <n v="1"/>
    <n v="5.23"/>
    <s v="Debit Card"/>
    <x v="744"/>
    <x v="7"/>
    <n v="5.23"/>
  </r>
  <r>
    <s v="I694337"/>
    <s v="C199464"/>
    <x v="0"/>
    <n v="66"/>
    <s v="Shoes"/>
    <n v="1"/>
    <n v="600.16999999999996"/>
    <s v="Debit Card"/>
    <x v="358"/>
    <x v="5"/>
    <n v="600.16999999999996"/>
  </r>
  <r>
    <s v="I694339"/>
    <s v="C176409"/>
    <x v="1"/>
    <n v="24"/>
    <s v="Clothing"/>
    <n v="2"/>
    <n v="600.16"/>
    <s v="Credit Card"/>
    <x v="52"/>
    <x v="2"/>
    <n v="1200.32"/>
  </r>
  <r>
    <s v="I694340"/>
    <s v="C836440"/>
    <x v="0"/>
    <n v="30"/>
    <s v="Cosmetics"/>
    <n v="1"/>
    <n v="40.659999999999997"/>
    <s v="Cash"/>
    <x v="440"/>
    <x v="2"/>
    <n v="40.659999999999997"/>
  </r>
  <r>
    <s v="I694349"/>
    <s v="C312130"/>
    <x v="1"/>
    <n v="36"/>
    <s v="Clothing"/>
    <n v="4"/>
    <n v="1200.32"/>
    <s v="Credit Card"/>
    <x v="611"/>
    <x v="2"/>
    <n v="4801.28"/>
  </r>
  <r>
    <s v="I694357"/>
    <s v="C220592"/>
    <x v="1"/>
    <n v="55"/>
    <s v="Books"/>
    <n v="3"/>
    <n v="45.45"/>
    <s v="Cash"/>
    <x v="456"/>
    <x v="8"/>
    <n v="136.35"/>
  </r>
  <r>
    <s v="I694370"/>
    <s v="C215446"/>
    <x v="1"/>
    <n v="50"/>
    <s v="Clothing"/>
    <n v="4"/>
    <n v="1200.32"/>
    <s v="Cash"/>
    <x v="661"/>
    <x v="2"/>
    <n v="4801.28"/>
  </r>
  <r>
    <s v="I694385"/>
    <s v="C160533"/>
    <x v="1"/>
    <n v="63"/>
    <s v="Clothing"/>
    <n v="1"/>
    <n v="300.08"/>
    <s v="Cash"/>
    <x v="265"/>
    <x v="4"/>
    <n v="300.08"/>
  </r>
  <r>
    <s v="I694389"/>
    <s v="C968653"/>
    <x v="1"/>
    <n v="63"/>
    <s v="Clothing"/>
    <n v="4"/>
    <n v="1200.32"/>
    <s v="Cash"/>
    <x v="289"/>
    <x v="3"/>
    <n v="4801.28"/>
  </r>
  <r>
    <s v="I694408"/>
    <s v="C287489"/>
    <x v="1"/>
    <n v="28"/>
    <s v="Technology"/>
    <n v="4"/>
    <n v="4200"/>
    <s v="Cash"/>
    <x v="521"/>
    <x v="3"/>
    <n v="16800"/>
  </r>
  <r>
    <s v="I694416"/>
    <s v="C148326"/>
    <x v="1"/>
    <n v="21"/>
    <s v="Cosmetics"/>
    <n v="3"/>
    <n v="121.98"/>
    <s v="Cash"/>
    <x v="492"/>
    <x v="8"/>
    <n v="365.94"/>
  </r>
  <r>
    <s v="I694454"/>
    <s v="C164905"/>
    <x v="0"/>
    <n v="56"/>
    <s v="Clothing"/>
    <n v="5"/>
    <n v="1500.4"/>
    <s v="Debit Card"/>
    <x v="103"/>
    <x v="2"/>
    <n v="7502"/>
  </r>
  <r>
    <s v="I694501"/>
    <s v="C199490"/>
    <x v="0"/>
    <n v="38"/>
    <s v="Clothing"/>
    <n v="4"/>
    <n v="1200.32"/>
    <s v="Credit Card"/>
    <x v="58"/>
    <x v="3"/>
    <n v="4801.28"/>
  </r>
  <r>
    <s v="I694511"/>
    <s v="C663330"/>
    <x v="1"/>
    <n v="23"/>
    <s v="Clothing"/>
    <n v="5"/>
    <n v="1500.4"/>
    <s v="Cash"/>
    <x v="166"/>
    <x v="7"/>
    <n v="7502"/>
  </r>
  <r>
    <s v="I694512"/>
    <s v="C315982"/>
    <x v="1"/>
    <n v="55"/>
    <s v="Shoes"/>
    <n v="1"/>
    <n v="600.16999999999996"/>
    <s v="Credit Card"/>
    <x v="128"/>
    <x v="8"/>
    <n v="600.16999999999996"/>
  </r>
  <r>
    <s v="I694535"/>
    <s v="C770637"/>
    <x v="1"/>
    <n v="59"/>
    <s v="Clothing"/>
    <n v="1"/>
    <n v="300.08"/>
    <s v="Credit Card"/>
    <x v="425"/>
    <x v="9"/>
    <n v="300.08"/>
  </r>
  <r>
    <s v="I694553"/>
    <s v="C177701"/>
    <x v="0"/>
    <n v="43"/>
    <s v="Cosmetics"/>
    <n v="5"/>
    <n v="203.3"/>
    <s v="Debit Card"/>
    <x v="203"/>
    <x v="5"/>
    <n v="1016.5"/>
  </r>
  <r>
    <s v="I694557"/>
    <s v="C160810"/>
    <x v="1"/>
    <n v="59"/>
    <s v="Toys"/>
    <n v="2"/>
    <n v="71.680000000000007"/>
    <s v="Cash"/>
    <x v="248"/>
    <x v="3"/>
    <n v="143.36000000000001"/>
  </r>
  <r>
    <s v="I694576"/>
    <s v="C211269"/>
    <x v="1"/>
    <n v="34"/>
    <s v="Shoes"/>
    <n v="3"/>
    <n v="1800.51"/>
    <s v="Credit Card"/>
    <x v="300"/>
    <x v="3"/>
    <n v="5401.53"/>
  </r>
  <r>
    <s v="I694629"/>
    <s v="C413113"/>
    <x v="0"/>
    <n v="36"/>
    <s v="Clothing"/>
    <n v="3"/>
    <n v="900.24"/>
    <s v="Cash"/>
    <x v="615"/>
    <x v="5"/>
    <n v="2700.72"/>
  </r>
  <r>
    <s v="I694635"/>
    <s v="C834802"/>
    <x v="0"/>
    <n v="30"/>
    <s v="Clothing"/>
    <n v="1"/>
    <n v="300.08"/>
    <s v="Cash"/>
    <x v="295"/>
    <x v="5"/>
    <n v="300.08"/>
  </r>
  <r>
    <s v="I694650"/>
    <s v="C679014"/>
    <x v="1"/>
    <n v="53"/>
    <s v="Cosmetics"/>
    <n v="3"/>
    <n v="121.98"/>
    <s v="Credit Card"/>
    <x v="394"/>
    <x v="1"/>
    <n v="365.94"/>
  </r>
  <r>
    <s v="I694660"/>
    <s v="C192342"/>
    <x v="0"/>
    <n v="33"/>
    <s v="Shoes"/>
    <n v="3"/>
    <n v="1800.51"/>
    <s v="Credit Card"/>
    <x v="295"/>
    <x v="4"/>
    <n v="5401.53"/>
  </r>
  <r>
    <s v="I694663"/>
    <s v="C206505"/>
    <x v="0"/>
    <n v="21"/>
    <s v="Technology"/>
    <n v="4"/>
    <n v="4200"/>
    <s v="Credit Card"/>
    <x v="692"/>
    <x v="9"/>
    <n v="16800"/>
  </r>
  <r>
    <s v="I694668"/>
    <s v="C130119"/>
    <x v="0"/>
    <n v="42"/>
    <s v="Food &amp; Beverage"/>
    <n v="3"/>
    <n v="15.69"/>
    <s v="Credit Card"/>
    <x v="150"/>
    <x v="9"/>
    <n v="47.07"/>
  </r>
  <r>
    <s v="I694680"/>
    <s v="C333066"/>
    <x v="0"/>
    <n v="39"/>
    <s v="Books"/>
    <n v="3"/>
    <n v="45.45"/>
    <s v="Cash"/>
    <x v="513"/>
    <x v="7"/>
    <n v="136.35"/>
  </r>
  <r>
    <s v="I694740"/>
    <s v="C239122"/>
    <x v="1"/>
    <n v="67"/>
    <s v="Cosmetics"/>
    <n v="3"/>
    <n v="121.98"/>
    <s v="Credit Card"/>
    <x v="240"/>
    <x v="8"/>
    <n v="365.94"/>
  </r>
  <r>
    <s v="I694756"/>
    <s v="C291277"/>
    <x v="1"/>
    <n v="32"/>
    <s v="Clothing"/>
    <n v="1"/>
    <n v="300.08"/>
    <s v="Credit Card"/>
    <x v="2"/>
    <x v="7"/>
    <n v="300.08"/>
  </r>
  <r>
    <s v="I694829"/>
    <s v="C140741"/>
    <x v="1"/>
    <n v="61"/>
    <s v="Food &amp; Beverage"/>
    <n v="5"/>
    <n v="26.15"/>
    <s v="Credit Card"/>
    <x v="554"/>
    <x v="7"/>
    <n v="130.75"/>
  </r>
  <r>
    <s v="I694892"/>
    <s v="C848203"/>
    <x v="1"/>
    <n v="41"/>
    <s v="Food &amp; Beverage"/>
    <n v="2"/>
    <n v="10.46"/>
    <s v="Credit Card"/>
    <x v="327"/>
    <x v="5"/>
    <n v="20.92"/>
  </r>
  <r>
    <s v="I694898"/>
    <s v="C180731"/>
    <x v="0"/>
    <n v="61"/>
    <s v="Food &amp; Beverage"/>
    <n v="2"/>
    <n v="10.46"/>
    <s v="Credit Card"/>
    <x v="214"/>
    <x v="2"/>
    <n v="20.92"/>
  </r>
  <r>
    <s v="I694943"/>
    <s v="C163548"/>
    <x v="1"/>
    <n v="27"/>
    <s v="Souvenir"/>
    <n v="1"/>
    <n v="11.73"/>
    <s v="Cash"/>
    <x v="403"/>
    <x v="4"/>
    <n v="11.73"/>
  </r>
  <r>
    <s v="I694959"/>
    <s v="C206461"/>
    <x v="0"/>
    <n v="53"/>
    <s v="Clothing"/>
    <n v="3"/>
    <n v="900.24"/>
    <s v="Credit Card"/>
    <x v="234"/>
    <x v="6"/>
    <n v="2700.72"/>
  </r>
  <r>
    <s v="I694977"/>
    <s v="C186071"/>
    <x v="0"/>
    <n v="39"/>
    <s v="Clothing"/>
    <n v="3"/>
    <n v="900.24"/>
    <s v="Cash"/>
    <x v="296"/>
    <x v="2"/>
    <n v="2700.72"/>
  </r>
  <r>
    <s v="I694984"/>
    <s v="C169553"/>
    <x v="0"/>
    <n v="59"/>
    <s v="Cosmetics"/>
    <n v="2"/>
    <n v="81.319999999999993"/>
    <s v="Debit Card"/>
    <x v="169"/>
    <x v="8"/>
    <n v="162.63999999999999"/>
  </r>
  <r>
    <s v="I695087"/>
    <s v="C840415"/>
    <x v="1"/>
    <n v="57"/>
    <s v="Shoes"/>
    <n v="5"/>
    <n v="3000.85"/>
    <s v="Cash"/>
    <x v="592"/>
    <x v="3"/>
    <n v="15004.25"/>
  </r>
  <r>
    <s v="I695130"/>
    <s v="C333362"/>
    <x v="1"/>
    <n v="19"/>
    <s v="Clothing"/>
    <n v="3"/>
    <n v="900.24"/>
    <s v="Credit Card"/>
    <x v="400"/>
    <x v="5"/>
    <n v="2700.72"/>
  </r>
  <r>
    <s v="I695161"/>
    <s v="C612698"/>
    <x v="0"/>
    <n v="44"/>
    <s v="Souvenir"/>
    <n v="3"/>
    <n v="35.19"/>
    <s v="Cash"/>
    <x v="484"/>
    <x v="2"/>
    <n v="105.57"/>
  </r>
  <r>
    <s v="I695195"/>
    <s v="C266511"/>
    <x v="1"/>
    <n v="37"/>
    <s v="Clothing"/>
    <n v="4"/>
    <n v="1200.32"/>
    <s v="Cash"/>
    <x v="423"/>
    <x v="8"/>
    <n v="4801.28"/>
  </r>
  <r>
    <s v="I695230"/>
    <s v="C115349"/>
    <x v="1"/>
    <n v="34"/>
    <s v="Clothing"/>
    <n v="1"/>
    <n v="300.08"/>
    <s v="Credit Card"/>
    <x v="751"/>
    <x v="3"/>
    <n v="300.08"/>
  </r>
  <r>
    <s v="I695265"/>
    <s v="C199987"/>
    <x v="0"/>
    <n v="22"/>
    <s v="Shoes"/>
    <n v="3"/>
    <n v="1800.51"/>
    <s v="Credit Card"/>
    <x v="525"/>
    <x v="3"/>
    <n v="5401.53"/>
  </r>
  <r>
    <s v="I695273"/>
    <s v="C233291"/>
    <x v="1"/>
    <n v="67"/>
    <s v="Shoes"/>
    <n v="3"/>
    <n v="1800.51"/>
    <s v="Cash"/>
    <x v="190"/>
    <x v="8"/>
    <n v="5401.53"/>
  </r>
  <r>
    <s v="I695302"/>
    <s v="C324381"/>
    <x v="1"/>
    <n v="59"/>
    <s v="Clothing"/>
    <n v="5"/>
    <n v="1500.4"/>
    <s v="Debit Card"/>
    <x v="360"/>
    <x v="8"/>
    <n v="7502"/>
  </r>
  <r>
    <s v="I695318"/>
    <s v="C776259"/>
    <x v="1"/>
    <n v="59"/>
    <s v="Cosmetics"/>
    <n v="5"/>
    <n v="203.3"/>
    <s v="Cash"/>
    <x v="476"/>
    <x v="2"/>
    <n v="1016.5"/>
  </r>
  <r>
    <s v="I695344"/>
    <s v="C202776"/>
    <x v="0"/>
    <n v="63"/>
    <s v="Clothing"/>
    <n v="5"/>
    <n v="1500.4"/>
    <s v="Credit Card"/>
    <x v="78"/>
    <x v="5"/>
    <n v="7502"/>
  </r>
  <r>
    <s v="I695361"/>
    <s v="C899340"/>
    <x v="1"/>
    <n v="33"/>
    <s v="Cosmetics"/>
    <n v="4"/>
    <n v="162.63999999999999"/>
    <s v="Debit Card"/>
    <x v="495"/>
    <x v="2"/>
    <n v="650.55999999999995"/>
  </r>
  <r>
    <s v="I695369"/>
    <s v="C893797"/>
    <x v="1"/>
    <n v="28"/>
    <s v="Books"/>
    <n v="2"/>
    <n v="30.3"/>
    <s v="Cash"/>
    <x v="3"/>
    <x v="6"/>
    <n v="60.6"/>
  </r>
  <r>
    <s v="I695389"/>
    <s v="C334573"/>
    <x v="0"/>
    <n v="66"/>
    <s v="Shoes"/>
    <n v="2"/>
    <n v="1200.3399999999999"/>
    <s v="Debit Card"/>
    <x v="476"/>
    <x v="3"/>
    <n v="2400.6799999999998"/>
  </r>
  <r>
    <s v="I695392"/>
    <s v="C326727"/>
    <x v="0"/>
    <n v="32"/>
    <s v="Clothing"/>
    <n v="5"/>
    <n v="1500.4"/>
    <s v="Cash"/>
    <x v="296"/>
    <x v="7"/>
    <n v="7502"/>
  </r>
  <r>
    <s v="I695408"/>
    <s v="C191798"/>
    <x v="1"/>
    <n v="67"/>
    <s v="Clothing"/>
    <n v="2"/>
    <n v="600.16"/>
    <s v="Credit Card"/>
    <x v="346"/>
    <x v="2"/>
    <n v="1200.32"/>
  </r>
  <r>
    <s v="I695420"/>
    <s v="C139972"/>
    <x v="0"/>
    <n v="19"/>
    <s v="Food &amp; Beverage"/>
    <n v="5"/>
    <n v="26.15"/>
    <s v="Cash"/>
    <x v="738"/>
    <x v="5"/>
    <n v="130.75"/>
  </r>
  <r>
    <s v="I695422"/>
    <s v="C320822"/>
    <x v="1"/>
    <n v="47"/>
    <s v="Clothing"/>
    <n v="5"/>
    <n v="1500.4"/>
    <s v="Credit Card"/>
    <x v="606"/>
    <x v="9"/>
    <n v="7502"/>
  </r>
  <r>
    <s v="I695440"/>
    <s v="C114585"/>
    <x v="0"/>
    <n v="23"/>
    <s v="Shoes"/>
    <n v="3"/>
    <n v="1800.51"/>
    <s v="Cash"/>
    <x v="560"/>
    <x v="2"/>
    <n v="5401.53"/>
  </r>
  <r>
    <s v="I695463"/>
    <s v="C601409"/>
    <x v="0"/>
    <n v="53"/>
    <s v="Cosmetics"/>
    <n v="1"/>
    <n v="40.659999999999997"/>
    <s v="Debit Card"/>
    <x v="276"/>
    <x v="2"/>
    <n v="40.659999999999997"/>
  </r>
  <r>
    <s v="I695464"/>
    <s v="C288808"/>
    <x v="0"/>
    <n v="61"/>
    <s v="Shoes"/>
    <n v="1"/>
    <n v="600.16999999999996"/>
    <s v="Credit Card"/>
    <x v="139"/>
    <x v="5"/>
    <n v="600.16999999999996"/>
  </r>
  <r>
    <s v="I695475"/>
    <s v="C183738"/>
    <x v="1"/>
    <n v="54"/>
    <s v="Cosmetics"/>
    <n v="1"/>
    <n v="40.659999999999997"/>
    <s v="Cash"/>
    <x v="213"/>
    <x v="9"/>
    <n v="40.659999999999997"/>
  </r>
  <r>
    <s v="I695490"/>
    <s v="C206253"/>
    <x v="1"/>
    <n v="27"/>
    <s v="Shoes"/>
    <n v="5"/>
    <n v="3000.85"/>
    <s v="Debit Card"/>
    <x v="631"/>
    <x v="3"/>
    <n v="15004.25"/>
  </r>
  <r>
    <s v="I695563"/>
    <s v="C125187"/>
    <x v="0"/>
    <n v="35"/>
    <s v="Shoes"/>
    <n v="3"/>
    <n v="1800.51"/>
    <s v="Cash"/>
    <x v="693"/>
    <x v="7"/>
    <n v="5401.53"/>
  </r>
  <r>
    <s v="I695570"/>
    <s v="C128026"/>
    <x v="0"/>
    <n v="33"/>
    <s v="Shoes"/>
    <n v="3"/>
    <n v="1800.51"/>
    <s v="Debit Card"/>
    <x v="442"/>
    <x v="4"/>
    <n v="5401.53"/>
  </r>
  <r>
    <s v="I695606"/>
    <s v="C330997"/>
    <x v="0"/>
    <n v="26"/>
    <s v="Clothing"/>
    <n v="2"/>
    <n v="600.16"/>
    <s v="Cash"/>
    <x v="599"/>
    <x v="7"/>
    <n v="1200.32"/>
  </r>
  <r>
    <s v="I695623"/>
    <s v="C176136"/>
    <x v="1"/>
    <n v="61"/>
    <s v="Clothing"/>
    <n v="4"/>
    <n v="1200.32"/>
    <s v="Cash"/>
    <x v="774"/>
    <x v="2"/>
    <n v="4801.28"/>
  </r>
  <r>
    <s v="I695637"/>
    <s v="C366896"/>
    <x v="0"/>
    <n v="40"/>
    <s v="Souvenir"/>
    <n v="3"/>
    <n v="35.19"/>
    <s v="Credit Card"/>
    <x v="284"/>
    <x v="5"/>
    <n v="105.57"/>
  </r>
  <r>
    <s v="I695669"/>
    <s v="C871145"/>
    <x v="1"/>
    <n v="66"/>
    <s v="Cosmetics"/>
    <n v="4"/>
    <n v="162.63999999999999"/>
    <s v="Debit Card"/>
    <x v="715"/>
    <x v="5"/>
    <n v="650.55999999999995"/>
  </r>
  <r>
    <s v="I695684"/>
    <s v="C397604"/>
    <x v="1"/>
    <n v="48"/>
    <s v="Clothing"/>
    <n v="1"/>
    <n v="300.08"/>
    <s v="Cash"/>
    <x v="107"/>
    <x v="8"/>
    <n v="300.08"/>
  </r>
  <r>
    <s v="I695718"/>
    <s v="C737055"/>
    <x v="1"/>
    <n v="42"/>
    <s v="Cosmetics"/>
    <n v="3"/>
    <n v="121.98"/>
    <s v="Credit Card"/>
    <x v="318"/>
    <x v="2"/>
    <n v="365.94"/>
  </r>
  <r>
    <s v="I695751"/>
    <s v="C129968"/>
    <x v="1"/>
    <n v="66"/>
    <s v="Cosmetics"/>
    <n v="2"/>
    <n v="81.319999999999993"/>
    <s v="Cash"/>
    <x v="458"/>
    <x v="2"/>
    <n v="162.63999999999999"/>
  </r>
  <r>
    <s v="I695755"/>
    <s v="C225854"/>
    <x v="1"/>
    <n v="44"/>
    <s v="Toys"/>
    <n v="3"/>
    <n v="107.52"/>
    <s v="Cash"/>
    <x v="505"/>
    <x v="8"/>
    <n v="322.56"/>
  </r>
  <r>
    <s v="I695842"/>
    <s v="C281671"/>
    <x v="1"/>
    <n v="60"/>
    <s v="Food &amp; Beverage"/>
    <n v="4"/>
    <n v="20.92"/>
    <s v="Debit Card"/>
    <x v="187"/>
    <x v="6"/>
    <n v="83.68"/>
  </r>
  <r>
    <s v="I695847"/>
    <s v="C292241"/>
    <x v="1"/>
    <n v="38"/>
    <s v="Books"/>
    <n v="1"/>
    <n v="15.15"/>
    <s v="Debit Card"/>
    <x v="152"/>
    <x v="2"/>
    <n v="15.15"/>
  </r>
  <r>
    <s v="I695872"/>
    <s v="C267131"/>
    <x v="0"/>
    <n v="38"/>
    <s v="Food &amp; Beverage"/>
    <n v="2"/>
    <n v="10.46"/>
    <s v="Credit Card"/>
    <x v="414"/>
    <x v="5"/>
    <n v="20.92"/>
  </r>
  <r>
    <s v="I695874"/>
    <s v="C140683"/>
    <x v="1"/>
    <n v="22"/>
    <s v="Books"/>
    <n v="1"/>
    <n v="15.15"/>
    <s v="Cash"/>
    <x v="72"/>
    <x v="5"/>
    <n v="15.15"/>
  </r>
  <r>
    <s v="I695889"/>
    <s v="C120885"/>
    <x v="0"/>
    <n v="30"/>
    <s v="Clothing"/>
    <n v="4"/>
    <n v="1200.32"/>
    <s v="Cash"/>
    <x v="328"/>
    <x v="1"/>
    <n v="4801.28"/>
  </r>
  <r>
    <s v="I695914"/>
    <s v="C256343"/>
    <x v="0"/>
    <n v="37"/>
    <s v="Souvenir"/>
    <n v="1"/>
    <n v="11.73"/>
    <s v="Debit Card"/>
    <x v="493"/>
    <x v="8"/>
    <n v="11.73"/>
  </r>
  <r>
    <s v="I695925"/>
    <s v="C304791"/>
    <x v="1"/>
    <n v="55"/>
    <s v="Clothing"/>
    <n v="5"/>
    <n v="1500.4"/>
    <s v="Debit Card"/>
    <x v="96"/>
    <x v="5"/>
    <n v="7502"/>
  </r>
  <r>
    <s v="I695998"/>
    <s v="C421763"/>
    <x v="0"/>
    <n v="21"/>
    <s v="Clothing"/>
    <n v="5"/>
    <n v="1500.4"/>
    <s v="Debit Card"/>
    <x v="681"/>
    <x v="0"/>
    <n v="7502"/>
  </r>
  <r>
    <s v="I696007"/>
    <s v="C281242"/>
    <x v="1"/>
    <n v="20"/>
    <s v="Toys"/>
    <n v="2"/>
    <n v="71.680000000000007"/>
    <s v="Credit Card"/>
    <x v="57"/>
    <x v="3"/>
    <n v="143.36000000000001"/>
  </r>
  <r>
    <s v="I696069"/>
    <s v="C193006"/>
    <x v="1"/>
    <n v="38"/>
    <s v="Toys"/>
    <n v="1"/>
    <n v="35.840000000000003"/>
    <s v="Debit Card"/>
    <x v="209"/>
    <x v="7"/>
    <n v="35.840000000000003"/>
  </r>
  <r>
    <s v="I696090"/>
    <s v="C328935"/>
    <x v="1"/>
    <n v="30"/>
    <s v="Clothing"/>
    <n v="4"/>
    <n v="1200.32"/>
    <s v="Debit Card"/>
    <x v="714"/>
    <x v="2"/>
    <n v="4801.28"/>
  </r>
  <r>
    <s v="I696094"/>
    <s v="C108729"/>
    <x v="1"/>
    <n v="36"/>
    <s v="Toys"/>
    <n v="2"/>
    <n v="71.680000000000007"/>
    <s v="Credit Card"/>
    <x v="137"/>
    <x v="5"/>
    <n v="143.36000000000001"/>
  </r>
  <r>
    <s v="I696111"/>
    <s v="C275249"/>
    <x v="0"/>
    <n v="42"/>
    <s v="Books"/>
    <n v="5"/>
    <n v="75.75"/>
    <s v="Cash"/>
    <x v="134"/>
    <x v="2"/>
    <n v="378.75"/>
  </r>
  <r>
    <s v="I696127"/>
    <s v="C338546"/>
    <x v="0"/>
    <n v="47"/>
    <s v="Cosmetics"/>
    <n v="5"/>
    <n v="203.3"/>
    <s v="Cash"/>
    <x v="245"/>
    <x v="6"/>
    <n v="1016.5"/>
  </r>
  <r>
    <s v="I696141"/>
    <s v="C330955"/>
    <x v="1"/>
    <n v="63"/>
    <s v="Shoes"/>
    <n v="2"/>
    <n v="1200.3399999999999"/>
    <s v="Debit Card"/>
    <x v="384"/>
    <x v="3"/>
    <n v="2400.6799999999998"/>
  </r>
  <r>
    <s v="I696146"/>
    <s v="C277382"/>
    <x v="1"/>
    <n v="19"/>
    <s v="Toys"/>
    <n v="5"/>
    <n v="179.2"/>
    <s v="Debit Card"/>
    <x v="253"/>
    <x v="3"/>
    <n v="896"/>
  </r>
  <r>
    <s v="I696164"/>
    <s v="C234542"/>
    <x v="0"/>
    <n v="29"/>
    <s v="Books"/>
    <n v="5"/>
    <n v="75.75"/>
    <s v="Credit Card"/>
    <x v="130"/>
    <x v="2"/>
    <n v="378.75"/>
  </r>
  <r>
    <s v="I696188"/>
    <s v="C267735"/>
    <x v="0"/>
    <n v="18"/>
    <s v="Shoes"/>
    <n v="3"/>
    <n v="1800.51"/>
    <s v="Cash"/>
    <x v="494"/>
    <x v="5"/>
    <n v="5401.53"/>
  </r>
  <r>
    <s v="I696221"/>
    <s v="C312198"/>
    <x v="0"/>
    <n v="58"/>
    <s v="Clothing"/>
    <n v="5"/>
    <n v="1500.4"/>
    <s v="Credit Card"/>
    <x v="405"/>
    <x v="5"/>
    <n v="7502"/>
  </r>
  <r>
    <s v="I696260"/>
    <s v="C935327"/>
    <x v="1"/>
    <n v="53"/>
    <s v="Food &amp; Beverage"/>
    <n v="3"/>
    <n v="15.69"/>
    <s v="Credit Card"/>
    <x v="693"/>
    <x v="3"/>
    <n v="47.07"/>
  </r>
  <r>
    <s v="I696318"/>
    <s v="C282207"/>
    <x v="0"/>
    <n v="38"/>
    <s v="Clothing"/>
    <n v="2"/>
    <n v="600.16"/>
    <s v="Cash"/>
    <x v="62"/>
    <x v="3"/>
    <n v="1200.32"/>
  </r>
  <r>
    <s v="I696321"/>
    <s v="C552767"/>
    <x v="1"/>
    <n v="29"/>
    <s v="Clothing"/>
    <n v="2"/>
    <n v="600.16"/>
    <s v="Cash"/>
    <x v="496"/>
    <x v="9"/>
    <n v="1200.32"/>
  </r>
  <r>
    <s v="I696327"/>
    <s v="C300964"/>
    <x v="1"/>
    <n v="66"/>
    <s v="Toys"/>
    <n v="5"/>
    <n v="179.2"/>
    <s v="Debit Card"/>
    <x v="612"/>
    <x v="5"/>
    <n v="896"/>
  </r>
  <r>
    <s v="I696376"/>
    <s v="C233514"/>
    <x v="0"/>
    <n v="33"/>
    <s v="Shoes"/>
    <n v="4"/>
    <n v="2400.6799999999998"/>
    <s v="Credit Card"/>
    <x v="569"/>
    <x v="2"/>
    <n v="9602.7199999999993"/>
  </r>
  <r>
    <s v="I696389"/>
    <s v="C722021"/>
    <x v="1"/>
    <n v="20"/>
    <s v="Toys"/>
    <n v="1"/>
    <n v="35.840000000000003"/>
    <s v="Credit Card"/>
    <x v="14"/>
    <x v="8"/>
    <n v="35.840000000000003"/>
  </r>
  <r>
    <s v="I696408"/>
    <s v="C101412"/>
    <x v="1"/>
    <n v="30"/>
    <s v="Clothing"/>
    <n v="3"/>
    <n v="900.24"/>
    <s v="Debit Card"/>
    <x v="262"/>
    <x v="0"/>
    <n v="2700.72"/>
  </r>
  <r>
    <s v="I696411"/>
    <s v="C127465"/>
    <x v="1"/>
    <n v="64"/>
    <s v="Clothing"/>
    <n v="5"/>
    <n v="1500.4"/>
    <s v="Credit Card"/>
    <x v="9"/>
    <x v="3"/>
    <n v="7502"/>
  </r>
  <r>
    <s v="I696494"/>
    <s v="C242058"/>
    <x v="0"/>
    <n v="54"/>
    <s v="Cosmetics"/>
    <n v="1"/>
    <n v="40.659999999999997"/>
    <s v="Cash"/>
    <x v="623"/>
    <x v="6"/>
    <n v="40.659999999999997"/>
  </r>
  <r>
    <s v="I696499"/>
    <s v="C142010"/>
    <x v="1"/>
    <n v="38"/>
    <s v="Books"/>
    <n v="1"/>
    <n v="15.15"/>
    <s v="Cash"/>
    <x v="434"/>
    <x v="1"/>
    <n v="15.15"/>
  </r>
  <r>
    <s v="I696517"/>
    <s v="C157674"/>
    <x v="1"/>
    <n v="59"/>
    <s v="Clothing"/>
    <n v="2"/>
    <n v="600.16"/>
    <s v="Cash"/>
    <x v="575"/>
    <x v="0"/>
    <n v="1200.32"/>
  </r>
  <r>
    <s v="I696518"/>
    <s v="C202929"/>
    <x v="0"/>
    <n v="28"/>
    <s v="Food &amp; Beverage"/>
    <n v="2"/>
    <n v="10.46"/>
    <s v="Credit Card"/>
    <x v="474"/>
    <x v="1"/>
    <n v="20.92"/>
  </r>
  <r>
    <s v="I696532"/>
    <s v="C358737"/>
    <x v="1"/>
    <n v="45"/>
    <s v="Toys"/>
    <n v="2"/>
    <n v="71.680000000000007"/>
    <s v="Cash"/>
    <x v="478"/>
    <x v="2"/>
    <n v="143.36000000000001"/>
  </r>
  <r>
    <s v="I696565"/>
    <s v="C329447"/>
    <x v="0"/>
    <n v="50"/>
    <s v="Food &amp; Beverage"/>
    <n v="1"/>
    <n v="5.23"/>
    <s v="Cash"/>
    <x v="733"/>
    <x v="3"/>
    <n v="5.23"/>
  </r>
  <r>
    <s v="I696576"/>
    <s v="C330735"/>
    <x v="1"/>
    <n v="31"/>
    <s v="Books"/>
    <n v="3"/>
    <n v="45.45"/>
    <s v="Debit Card"/>
    <x v="590"/>
    <x v="2"/>
    <n v="136.35"/>
  </r>
  <r>
    <s v="I696602"/>
    <s v="C581730"/>
    <x v="1"/>
    <n v="28"/>
    <s v="Technology"/>
    <n v="4"/>
    <n v="4200"/>
    <s v="Credit Card"/>
    <x v="389"/>
    <x v="3"/>
    <n v="16800"/>
  </r>
  <r>
    <s v="I696647"/>
    <s v="C192801"/>
    <x v="0"/>
    <n v="59"/>
    <s v="Clothing"/>
    <n v="5"/>
    <n v="1500.4"/>
    <s v="Cash"/>
    <x v="334"/>
    <x v="4"/>
    <n v="7502"/>
  </r>
  <r>
    <s v="I696698"/>
    <s v="C194401"/>
    <x v="1"/>
    <n v="18"/>
    <s v="Clothing"/>
    <n v="2"/>
    <n v="600.16"/>
    <s v="Cash"/>
    <x v="500"/>
    <x v="5"/>
    <n v="1200.32"/>
  </r>
  <r>
    <s v="I696717"/>
    <s v="C810297"/>
    <x v="0"/>
    <n v="52"/>
    <s v="Clothing"/>
    <n v="1"/>
    <n v="300.08"/>
    <s v="Credit Card"/>
    <x v="384"/>
    <x v="4"/>
    <n v="300.08"/>
  </r>
  <r>
    <s v="I696758"/>
    <s v="C381613"/>
    <x v="1"/>
    <n v="45"/>
    <s v="Books"/>
    <n v="2"/>
    <n v="30.3"/>
    <s v="Credit Card"/>
    <x v="473"/>
    <x v="3"/>
    <n v="60.6"/>
  </r>
  <r>
    <s v="I696762"/>
    <s v="C639799"/>
    <x v="0"/>
    <n v="55"/>
    <s v="Shoes"/>
    <n v="1"/>
    <n v="600.16999999999996"/>
    <s v="Credit Card"/>
    <x v="364"/>
    <x v="3"/>
    <n v="600.16999999999996"/>
  </r>
  <r>
    <s v="I696784"/>
    <s v="C246935"/>
    <x v="0"/>
    <n v="46"/>
    <s v="Clothing"/>
    <n v="1"/>
    <n v="300.08"/>
    <s v="Cash"/>
    <x v="646"/>
    <x v="5"/>
    <n v="300.08"/>
  </r>
  <r>
    <s v="I696814"/>
    <s v="C112680"/>
    <x v="1"/>
    <n v="19"/>
    <s v="Shoes"/>
    <n v="2"/>
    <n v="1200.3399999999999"/>
    <s v="Cash"/>
    <x v="189"/>
    <x v="5"/>
    <n v="2400.6799999999998"/>
  </r>
  <r>
    <s v="I696833"/>
    <s v="C319906"/>
    <x v="1"/>
    <n v="24"/>
    <s v="Clothing"/>
    <n v="4"/>
    <n v="1200.32"/>
    <s v="Debit Card"/>
    <x v="118"/>
    <x v="5"/>
    <n v="4801.28"/>
  </r>
  <r>
    <s v="I696834"/>
    <s v="C202536"/>
    <x v="0"/>
    <n v="66"/>
    <s v="Food &amp; Beverage"/>
    <n v="2"/>
    <n v="10.46"/>
    <s v="Credit Card"/>
    <x v="644"/>
    <x v="7"/>
    <n v="20.92"/>
  </r>
  <r>
    <s v="I696848"/>
    <s v="C161889"/>
    <x v="1"/>
    <n v="24"/>
    <s v="Books"/>
    <n v="2"/>
    <n v="30.3"/>
    <s v="Cash"/>
    <x v="501"/>
    <x v="2"/>
    <n v="60.6"/>
  </r>
  <r>
    <s v="I696864"/>
    <s v="C139942"/>
    <x v="1"/>
    <n v="62"/>
    <s v="Books"/>
    <n v="1"/>
    <n v="15.15"/>
    <s v="Debit Card"/>
    <x v="615"/>
    <x v="5"/>
    <n v="15.15"/>
  </r>
  <r>
    <s v="I696950"/>
    <s v="C426645"/>
    <x v="1"/>
    <n v="63"/>
    <s v="Books"/>
    <n v="3"/>
    <n v="45.45"/>
    <s v="Cash"/>
    <x v="538"/>
    <x v="3"/>
    <n v="136.35"/>
  </r>
  <r>
    <s v="I696952"/>
    <s v="C147879"/>
    <x v="1"/>
    <n v="65"/>
    <s v="Clothing"/>
    <n v="3"/>
    <n v="900.24"/>
    <s v="Cash"/>
    <x v="556"/>
    <x v="2"/>
    <n v="2700.72"/>
  </r>
  <r>
    <s v="I696954"/>
    <s v="C207482"/>
    <x v="0"/>
    <n v="39"/>
    <s v="Cosmetics"/>
    <n v="5"/>
    <n v="203.3"/>
    <s v="Credit Card"/>
    <x v="483"/>
    <x v="7"/>
    <n v="1016.5"/>
  </r>
  <r>
    <s v="I696969"/>
    <s v="C263237"/>
    <x v="0"/>
    <n v="36"/>
    <s v="Food &amp; Beverage"/>
    <n v="4"/>
    <n v="20.92"/>
    <s v="Credit Card"/>
    <x v="63"/>
    <x v="8"/>
    <n v="83.68"/>
  </r>
  <r>
    <s v="I696970"/>
    <s v="C215126"/>
    <x v="1"/>
    <n v="67"/>
    <s v="Clothing"/>
    <n v="1"/>
    <n v="300.08"/>
    <s v="Credit Card"/>
    <x v="10"/>
    <x v="4"/>
    <n v="300.08"/>
  </r>
  <r>
    <s v="I696971"/>
    <s v="C292401"/>
    <x v="1"/>
    <n v="56"/>
    <s v="Clothing"/>
    <n v="3"/>
    <n v="900.24"/>
    <s v="Debit Card"/>
    <x v="680"/>
    <x v="3"/>
    <n v="2700.72"/>
  </r>
  <r>
    <s v="I696981"/>
    <s v="C440200"/>
    <x v="0"/>
    <n v="24"/>
    <s v="Cosmetics"/>
    <n v="4"/>
    <n v="162.63999999999999"/>
    <s v="Credit Card"/>
    <x v="795"/>
    <x v="3"/>
    <n v="650.55999999999995"/>
  </r>
  <r>
    <s v="I696986"/>
    <s v="C213103"/>
    <x v="0"/>
    <n v="42"/>
    <s v="Clothing"/>
    <n v="2"/>
    <n v="600.16"/>
    <s v="Cash"/>
    <x v="387"/>
    <x v="7"/>
    <n v="1200.32"/>
  </r>
  <r>
    <s v="I697021"/>
    <s v="C284961"/>
    <x v="0"/>
    <n v="69"/>
    <s v="Shoes"/>
    <n v="5"/>
    <n v="3000.85"/>
    <s v="Cash"/>
    <x v="228"/>
    <x v="6"/>
    <n v="15004.25"/>
  </r>
  <r>
    <s v="I697029"/>
    <s v="C158542"/>
    <x v="1"/>
    <n v="33"/>
    <s v="Cosmetics"/>
    <n v="2"/>
    <n v="81.319999999999993"/>
    <s v="Debit Card"/>
    <x v="579"/>
    <x v="6"/>
    <n v="162.63999999999999"/>
  </r>
  <r>
    <s v="I697057"/>
    <s v="C222591"/>
    <x v="1"/>
    <n v="50"/>
    <s v="Food &amp; Beverage"/>
    <n v="4"/>
    <n v="20.92"/>
    <s v="Cash"/>
    <x v="27"/>
    <x v="2"/>
    <n v="83.68"/>
  </r>
  <r>
    <s v="I697116"/>
    <s v="C645274"/>
    <x v="1"/>
    <n v="35"/>
    <s v="Clothing"/>
    <n v="4"/>
    <n v="1200.32"/>
    <s v="Cash"/>
    <x v="391"/>
    <x v="8"/>
    <n v="4801.28"/>
  </r>
  <r>
    <s v="I697133"/>
    <s v="C247087"/>
    <x v="1"/>
    <n v="61"/>
    <s v="Clothing"/>
    <n v="3"/>
    <n v="900.24"/>
    <s v="Cash"/>
    <x v="319"/>
    <x v="3"/>
    <n v="2700.72"/>
  </r>
  <r>
    <s v="I697160"/>
    <s v="C588520"/>
    <x v="1"/>
    <n v="55"/>
    <s v="Cosmetics"/>
    <n v="2"/>
    <n v="81.319999999999993"/>
    <s v="Debit Card"/>
    <x v="756"/>
    <x v="7"/>
    <n v="162.63999999999999"/>
  </r>
  <r>
    <s v="I697171"/>
    <s v="C759115"/>
    <x v="1"/>
    <n v="31"/>
    <s v="Food &amp; Beverage"/>
    <n v="2"/>
    <n v="10.46"/>
    <s v="Credit Card"/>
    <x v="283"/>
    <x v="8"/>
    <n v="20.92"/>
  </r>
  <r>
    <s v="I697175"/>
    <s v="C139042"/>
    <x v="0"/>
    <n v="23"/>
    <s v="Toys"/>
    <n v="3"/>
    <n v="107.52"/>
    <s v="Debit Card"/>
    <x v="785"/>
    <x v="2"/>
    <n v="322.56"/>
  </r>
  <r>
    <s v="I697231"/>
    <s v="C235490"/>
    <x v="0"/>
    <n v="66"/>
    <s v="Food &amp; Beverage"/>
    <n v="4"/>
    <n v="20.92"/>
    <s v="Credit Card"/>
    <x v="305"/>
    <x v="9"/>
    <n v="83.68"/>
  </r>
  <r>
    <s v="I697243"/>
    <s v="C548288"/>
    <x v="0"/>
    <n v="68"/>
    <s v="Toys"/>
    <n v="1"/>
    <n v="35.840000000000003"/>
    <s v="Credit Card"/>
    <x v="306"/>
    <x v="2"/>
    <n v="35.840000000000003"/>
  </r>
  <r>
    <s v="I697302"/>
    <s v="C109097"/>
    <x v="1"/>
    <n v="55"/>
    <s v="Clothing"/>
    <n v="3"/>
    <n v="900.24"/>
    <s v="Cash"/>
    <x v="300"/>
    <x v="2"/>
    <n v="2700.72"/>
  </r>
  <r>
    <s v="I697307"/>
    <s v="C137882"/>
    <x v="1"/>
    <n v="41"/>
    <s v="Technology"/>
    <n v="2"/>
    <n v="2100"/>
    <s v="Cash"/>
    <x v="506"/>
    <x v="3"/>
    <n v="4200"/>
  </r>
  <r>
    <s v="I697328"/>
    <s v="C138077"/>
    <x v="1"/>
    <n v="55"/>
    <s v="Clothing"/>
    <n v="4"/>
    <n v="1200.32"/>
    <s v="Debit Card"/>
    <x v="193"/>
    <x v="2"/>
    <n v="4801.28"/>
  </r>
  <r>
    <s v="I697385"/>
    <s v="C294015"/>
    <x v="1"/>
    <n v="53"/>
    <s v="Shoes"/>
    <n v="3"/>
    <n v="1800.51"/>
    <s v="Cash"/>
    <x v="498"/>
    <x v="5"/>
    <n v="5401.53"/>
  </r>
  <r>
    <s v="I697393"/>
    <s v="C323546"/>
    <x v="1"/>
    <n v="50"/>
    <s v="Clothing"/>
    <n v="5"/>
    <n v="1500.4"/>
    <s v="Cash"/>
    <x v="183"/>
    <x v="3"/>
    <n v="7502"/>
  </r>
  <r>
    <s v="I697413"/>
    <s v="C290144"/>
    <x v="0"/>
    <n v="22"/>
    <s v="Clothing"/>
    <n v="5"/>
    <n v="1500.4"/>
    <s v="Credit Card"/>
    <x v="704"/>
    <x v="2"/>
    <n v="7502"/>
  </r>
  <r>
    <s v="I697423"/>
    <s v="C897571"/>
    <x v="1"/>
    <n v="36"/>
    <s v="Food &amp; Beverage"/>
    <n v="1"/>
    <n v="5.23"/>
    <s v="Credit Card"/>
    <x v="467"/>
    <x v="1"/>
    <n v="5.23"/>
  </r>
  <r>
    <s v="I697432"/>
    <s v="C704289"/>
    <x v="0"/>
    <n v="65"/>
    <s v="Clothing"/>
    <n v="3"/>
    <n v="900.24"/>
    <s v="Credit Card"/>
    <x v="58"/>
    <x v="2"/>
    <n v="2700.72"/>
  </r>
  <r>
    <s v="I697448"/>
    <s v="C214500"/>
    <x v="1"/>
    <n v="67"/>
    <s v="Clothing"/>
    <n v="4"/>
    <n v="1200.32"/>
    <s v="Cash"/>
    <x v="741"/>
    <x v="9"/>
    <n v="4801.28"/>
  </r>
  <r>
    <s v="I697479"/>
    <s v="C706136"/>
    <x v="1"/>
    <n v="55"/>
    <s v="Toys"/>
    <n v="2"/>
    <n v="71.680000000000007"/>
    <s v="Cash"/>
    <x v="408"/>
    <x v="7"/>
    <n v="143.36000000000001"/>
  </r>
  <r>
    <s v="I697496"/>
    <s v="C107767"/>
    <x v="1"/>
    <n v="21"/>
    <s v="Toys"/>
    <n v="4"/>
    <n v="143.36000000000001"/>
    <s v="Credit Card"/>
    <x v="158"/>
    <x v="6"/>
    <n v="573.44000000000005"/>
  </r>
  <r>
    <s v="I697524"/>
    <s v="C163045"/>
    <x v="1"/>
    <n v="39"/>
    <s v="Cosmetics"/>
    <n v="3"/>
    <n v="121.98"/>
    <s v="Credit Card"/>
    <x v="719"/>
    <x v="2"/>
    <n v="365.94"/>
  </r>
  <r>
    <s v="I697536"/>
    <s v="C260300"/>
    <x v="1"/>
    <n v="29"/>
    <s v="Food &amp; Beverage"/>
    <n v="1"/>
    <n v="5.23"/>
    <s v="Credit Card"/>
    <x v="631"/>
    <x v="3"/>
    <n v="5.23"/>
  </r>
  <r>
    <s v="I697602"/>
    <s v="C781561"/>
    <x v="1"/>
    <n v="39"/>
    <s v="Souvenir"/>
    <n v="2"/>
    <n v="23.46"/>
    <s v="Cash"/>
    <x v="630"/>
    <x v="6"/>
    <n v="46.92"/>
  </r>
  <r>
    <s v="I697613"/>
    <s v="C144329"/>
    <x v="0"/>
    <n v="22"/>
    <s v="Clothing"/>
    <n v="5"/>
    <n v="1500.4"/>
    <s v="Debit Card"/>
    <x v="378"/>
    <x v="9"/>
    <n v="7502"/>
  </r>
  <r>
    <s v="I697714"/>
    <s v="C112839"/>
    <x v="1"/>
    <n v="37"/>
    <s v="Clothing"/>
    <n v="4"/>
    <n v="1200.32"/>
    <s v="Cash"/>
    <x v="39"/>
    <x v="7"/>
    <n v="4801.28"/>
  </r>
  <r>
    <s v="I697737"/>
    <s v="C317437"/>
    <x v="1"/>
    <n v="64"/>
    <s v="Clothing"/>
    <n v="2"/>
    <n v="600.16"/>
    <s v="Cash"/>
    <x v="653"/>
    <x v="5"/>
    <n v="1200.32"/>
  </r>
  <r>
    <s v="I697739"/>
    <s v="C520338"/>
    <x v="0"/>
    <n v="51"/>
    <s v="Clothing"/>
    <n v="3"/>
    <n v="900.24"/>
    <s v="Debit Card"/>
    <x v="77"/>
    <x v="5"/>
    <n v="2700.72"/>
  </r>
  <r>
    <s v="I697765"/>
    <s v="C235003"/>
    <x v="1"/>
    <n v="20"/>
    <s v="Shoes"/>
    <n v="5"/>
    <n v="3000.85"/>
    <s v="Cash"/>
    <x v="513"/>
    <x v="9"/>
    <n v="15004.25"/>
  </r>
  <r>
    <s v="I697772"/>
    <s v="C233611"/>
    <x v="1"/>
    <n v="42"/>
    <s v="Food &amp; Beverage"/>
    <n v="4"/>
    <n v="20.92"/>
    <s v="Cash"/>
    <x v="347"/>
    <x v="8"/>
    <n v="83.68"/>
  </r>
  <r>
    <s v="I697827"/>
    <s v="C323029"/>
    <x v="0"/>
    <n v="49"/>
    <s v="Books"/>
    <n v="4"/>
    <n v="60.6"/>
    <s v="Debit Card"/>
    <x v="230"/>
    <x v="2"/>
    <n v="242.4"/>
  </r>
  <r>
    <s v="I697844"/>
    <s v="C213588"/>
    <x v="1"/>
    <n v="39"/>
    <s v="Food &amp; Beverage"/>
    <n v="5"/>
    <n v="26.15"/>
    <s v="Cash"/>
    <x v="588"/>
    <x v="2"/>
    <n v="130.75"/>
  </r>
  <r>
    <s v="I697868"/>
    <s v="C712521"/>
    <x v="0"/>
    <n v="44"/>
    <s v="Clothing"/>
    <n v="3"/>
    <n v="900.24"/>
    <s v="Cash"/>
    <x v="766"/>
    <x v="1"/>
    <n v="2700.72"/>
  </r>
  <r>
    <s v="I697881"/>
    <s v="C309569"/>
    <x v="1"/>
    <n v="24"/>
    <s v="Cosmetics"/>
    <n v="4"/>
    <n v="162.63999999999999"/>
    <s v="Cash"/>
    <x v="785"/>
    <x v="5"/>
    <n v="650.55999999999995"/>
  </r>
  <r>
    <s v="I697899"/>
    <s v="C510021"/>
    <x v="1"/>
    <n v="27"/>
    <s v="Clothing"/>
    <n v="3"/>
    <n v="900.24"/>
    <s v="Debit Card"/>
    <x v="415"/>
    <x v="2"/>
    <n v="2700.72"/>
  </r>
  <r>
    <s v="I697913"/>
    <s v="C255284"/>
    <x v="0"/>
    <n v="44"/>
    <s v="Clothing"/>
    <n v="5"/>
    <n v="1500.4"/>
    <s v="Credit Card"/>
    <x v="546"/>
    <x v="3"/>
    <n v="7502"/>
  </r>
  <r>
    <s v="I697933"/>
    <s v="C823241"/>
    <x v="1"/>
    <n v="30"/>
    <s v="Technology"/>
    <n v="5"/>
    <n v="5250"/>
    <s v="Cash"/>
    <x v="84"/>
    <x v="3"/>
    <n v="26250"/>
  </r>
  <r>
    <s v="I697934"/>
    <s v="C675075"/>
    <x v="0"/>
    <n v="30"/>
    <s v="Technology"/>
    <n v="2"/>
    <n v="2100"/>
    <s v="Credit Card"/>
    <x v="505"/>
    <x v="2"/>
    <n v="4200"/>
  </r>
  <r>
    <s v="I697939"/>
    <s v="C225227"/>
    <x v="1"/>
    <n v="31"/>
    <s v="Clothing"/>
    <n v="4"/>
    <n v="1200.32"/>
    <s v="Credit Card"/>
    <x v="306"/>
    <x v="8"/>
    <n v="4801.28"/>
  </r>
  <r>
    <s v="I697962"/>
    <s v="C242935"/>
    <x v="1"/>
    <n v="29"/>
    <s v="Souvenir"/>
    <n v="5"/>
    <n v="58.65"/>
    <s v="Credit Card"/>
    <x v="497"/>
    <x v="7"/>
    <n v="293.25"/>
  </r>
  <r>
    <s v="I697966"/>
    <s v="C289864"/>
    <x v="1"/>
    <n v="69"/>
    <s v="Toys"/>
    <n v="5"/>
    <n v="179.2"/>
    <s v="Credit Card"/>
    <x v="605"/>
    <x v="9"/>
    <n v="896"/>
  </r>
  <r>
    <s v="I698057"/>
    <s v="C268141"/>
    <x v="0"/>
    <n v="41"/>
    <s v="Clothing"/>
    <n v="4"/>
    <n v="1200.32"/>
    <s v="Cash"/>
    <x v="76"/>
    <x v="2"/>
    <n v="4801.28"/>
  </r>
  <r>
    <s v="I698059"/>
    <s v="C277233"/>
    <x v="1"/>
    <n v="30"/>
    <s v="Toys"/>
    <n v="2"/>
    <n v="71.680000000000007"/>
    <s v="Credit Card"/>
    <x v="678"/>
    <x v="2"/>
    <n v="143.36000000000001"/>
  </r>
  <r>
    <s v="I698084"/>
    <s v="C276509"/>
    <x v="1"/>
    <n v="38"/>
    <s v="Clothing"/>
    <n v="2"/>
    <n v="600.16"/>
    <s v="Credit Card"/>
    <x v="144"/>
    <x v="5"/>
    <n v="1200.32"/>
  </r>
  <r>
    <s v="I698113"/>
    <s v="C292697"/>
    <x v="0"/>
    <n v="34"/>
    <s v="Cosmetics"/>
    <n v="1"/>
    <n v="40.659999999999997"/>
    <s v="Cash"/>
    <x v="615"/>
    <x v="0"/>
    <n v="40.659999999999997"/>
  </r>
  <r>
    <s v="I698121"/>
    <s v="C334709"/>
    <x v="0"/>
    <n v="68"/>
    <s v="Clothing"/>
    <n v="5"/>
    <n v="1500.4"/>
    <s v="Credit Card"/>
    <x v="531"/>
    <x v="5"/>
    <n v="7502"/>
  </r>
  <r>
    <s v="I698151"/>
    <s v="C247620"/>
    <x v="0"/>
    <n v="35"/>
    <s v="Toys"/>
    <n v="4"/>
    <n v="143.36000000000001"/>
    <s v="Cash"/>
    <x v="12"/>
    <x v="3"/>
    <n v="573.44000000000005"/>
  </r>
  <r>
    <s v="I698155"/>
    <s v="C335234"/>
    <x v="1"/>
    <n v="61"/>
    <s v="Food &amp; Beverage"/>
    <n v="1"/>
    <n v="5.23"/>
    <s v="Credit Card"/>
    <x v="326"/>
    <x v="7"/>
    <n v="5.23"/>
  </r>
  <r>
    <s v="I698178"/>
    <s v="C256567"/>
    <x v="1"/>
    <n v="38"/>
    <s v="Clothing"/>
    <n v="1"/>
    <n v="300.08"/>
    <s v="Debit Card"/>
    <x v="275"/>
    <x v="2"/>
    <n v="300.08"/>
  </r>
  <r>
    <s v="I698180"/>
    <s v="C365746"/>
    <x v="1"/>
    <n v="67"/>
    <s v="Clothing"/>
    <n v="3"/>
    <n v="900.24"/>
    <s v="Cash"/>
    <x v="109"/>
    <x v="5"/>
    <n v="2700.72"/>
  </r>
  <r>
    <s v="I698203"/>
    <s v="C800720"/>
    <x v="1"/>
    <n v="18"/>
    <s v="Shoes"/>
    <n v="4"/>
    <n v="2400.6799999999998"/>
    <s v="Credit Card"/>
    <x v="83"/>
    <x v="5"/>
    <n v="9602.7199999999993"/>
  </r>
  <r>
    <s v="I698252"/>
    <s v="C315159"/>
    <x v="1"/>
    <n v="48"/>
    <s v="Clothing"/>
    <n v="3"/>
    <n v="900.24"/>
    <s v="Cash"/>
    <x v="760"/>
    <x v="5"/>
    <n v="2700.72"/>
  </r>
  <r>
    <s v="I698258"/>
    <s v="C316274"/>
    <x v="1"/>
    <n v="31"/>
    <s v="Souvenir"/>
    <n v="3"/>
    <n v="35.19"/>
    <s v="Cash"/>
    <x v="616"/>
    <x v="5"/>
    <n v="105.57"/>
  </r>
  <r>
    <s v="I698320"/>
    <s v="C924806"/>
    <x v="1"/>
    <n v="62"/>
    <s v="Clothing"/>
    <n v="1"/>
    <n v="300.08"/>
    <s v="Credit Card"/>
    <x v="451"/>
    <x v="5"/>
    <n v="300.08"/>
  </r>
  <r>
    <s v="I698332"/>
    <s v="C212445"/>
    <x v="0"/>
    <n v="37"/>
    <s v="Clothing"/>
    <n v="2"/>
    <n v="600.16"/>
    <s v="Debit Card"/>
    <x v="489"/>
    <x v="2"/>
    <n v="1200.32"/>
  </r>
  <r>
    <s v="I698360"/>
    <s v="C275419"/>
    <x v="0"/>
    <n v="22"/>
    <s v="Clothing"/>
    <n v="4"/>
    <n v="1200.32"/>
    <s v="Cash"/>
    <x v="461"/>
    <x v="4"/>
    <n v="4801.28"/>
  </r>
  <r>
    <s v="I698377"/>
    <s v="C294193"/>
    <x v="1"/>
    <n v="50"/>
    <s v="Food &amp; Beverage"/>
    <n v="1"/>
    <n v="5.23"/>
    <s v="Debit Card"/>
    <x v="415"/>
    <x v="3"/>
    <n v="5.23"/>
  </r>
  <r>
    <s v="I698408"/>
    <s v="C173855"/>
    <x v="1"/>
    <n v="45"/>
    <s v="Shoes"/>
    <n v="4"/>
    <n v="2400.6799999999998"/>
    <s v="Cash"/>
    <x v="460"/>
    <x v="5"/>
    <n v="9602.7199999999993"/>
  </r>
  <r>
    <s v="I698422"/>
    <s v="C265178"/>
    <x v="0"/>
    <n v="18"/>
    <s v="Food &amp; Beverage"/>
    <n v="4"/>
    <n v="20.92"/>
    <s v="Debit Card"/>
    <x v="26"/>
    <x v="7"/>
    <n v="83.68"/>
  </r>
  <r>
    <s v="I698472"/>
    <s v="C296057"/>
    <x v="1"/>
    <n v="32"/>
    <s v="Cosmetics"/>
    <n v="5"/>
    <n v="203.3"/>
    <s v="Debit Card"/>
    <x v="296"/>
    <x v="1"/>
    <n v="1016.5"/>
  </r>
  <r>
    <s v="I698478"/>
    <s v="C228283"/>
    <x v="1"/>
    <n v="29"/>
    <s v="Clothing"/>
    <n v="2"/>
    <n v="600.16"/>
    <s v="Cash"/>
    <x v="639"/>
    <x v="9"/>
    <n v="1200.32"/>
  </r>
  <r>
    <s v="I698481"/>
    <s v="C682517"/>
    <x v="1"/>
    <n v="49"/>
    <s v="Technology"/>
    <n v="3"/>
    <n v="3150"/>
    <s v="Credit Card"/>
    <x v="595"/>
    <x v="5"/>
    <n v="9450"/>
  </r>
  <r>
    <s v="I698498"/>
    <s v="C525108"/>
    <x v="1"/>
    <n v="37"/>
    <s v="Clothing"/>
    <n v="2"/>
    <n v="600.16"/>
    <s v="Cash"/>
    <x v="727"/>
    <x v="7"/>
    <n v="1200.32"/>
  </r>
  <r>
    <s v="I698508"/>
    <s v="C965933"/>
    <x v="1"/>
    <n v="31"/>
    <s v="Souvenir"/>
    <n v="1"/>
    <n v="11.73"/>
    <s v="Credit Card"/>
    <x v="473"/>
    <x v="5"/>
    <n v="11.73"/>
  </r>
  <r>
    <s v="I698557"/>
    <s v="C125790"/>
    <x v="0"/>
    <n v="41"/>
    <s v="Food &amp; Beverage"/>
    <n v="3"/>
    <n v="15.69"/>
    <s v="Credit Card"/>
    <x v="784"/>
    <x v="5"/>
    <n v="47.07"/>
  </r>
  <r>
    <s v="I698568"/>
    <s v="C136326"/>
    <x v="0"/>
    <n v="47"/>
    <s v="Clothing"/>
    <n v="3"/>
    <n v="900.24"/>
    <s v="Credit Card"/>
    <x v="675"/>
    <x v="8"/>
    <n v="2700.72"/>
  </r>
  <r>
    <s v="I698589"/>
    <s v="C255238"/>
    <x v="0"/>
    <n v="30"/>
    <s v="Toys"/>
    <n v="3"/>
    <n v="107.52"/>
    <s v="Debit Card"/>
    <x v="427"/>
    <x v="6"/>
    <n v="322.56"/>
  </r>
  <r>
    <s v="I698611"/>
    <s v="C225395"/>
    <x v="0"/>
    <n v="52"/>
    <s v="Clothing"/>
    <n v="1"/>
    <n v="300.08"/>
    <s v="Credit Card"/>
    <x v="590"/>
    <x v="8"/>
    <n v="300.08"/>
  </r>
  <r>
    <s v="I698636"/>
    <s v="C272894"/>
    <x v="0"/>
    <n v="53"/>
    <s v="Books"/>
    <n v="5"/>
    <n v="75.75"/>
    <s v="Credit Card"/>
    <x v="571"/>
    <x v="5"/>
    <n v="378.75"/>
  </r>
  <r>
    <s v="I698661"/>
    <s v="C201704"/>
    <x v="1"/>
    <n v="22"/>
    <s v="Food &amp; Beverage"/>
    <n v="3"/>
    <n v="15.69"/>
    <s v="Debit Card"/>
    <x v="710"/>
    <x v="7"/>
    <n v="47.07"/>
  </r>
  <r>
    <s v="I698667"/>
    <s v="C547726"/>
    <x v="1"/>
    <n v="37"/>
    <s v="Food &amp; Beverage"/>
    <n v="5"/>
    <n v="26.15"/>
    <s v="Credit Card"/>
    <x v="84"/>
    <x v="2"/>
    <n v="130.75"/>
  </r>
  <r>
    <s v="I698669"/>
    <s v="C890244"/>
    <x v="0"/>
    <n v="61"/>
    <s v="Books"/>
    <n v="5"/>
    <n v="75.75"/>
    <s v="Debit Card"/>
    <x v="234"/>
    <x v="9"/>
    <n v="378.75"/>
  </r>
  <r>
    <s v="I698673"/>
    <s v="C115296"/>
    <x v="0"/>
    <n v="21"/>
    <s v="Shoes"/>
    <n v="4"/>
    <n v="2400.6799999999998"/>
    <s v="Cash"/>
    <x v="789"/>
    <x v="2"/>
    <n v="9602.7199999999993"/>
  </r>
  <r>
    <s v="I698696"/>
    <s v="C107398"/>
    <x v="1"/>
    <n v="55"/>
    <s v="Food &amp; Beverage"/>
    <n v="1"/>
    <n v="5.23"/>
    <s v="Credit Card"/>
    <x v="554"/>
    <x v="7"/>
    <n v="5.23"/>
  </r>
  <r>
    <s v="I698757"/>
    <s v="C368921"/>
    <x v="0"/>
    <n v="40"/>
    <s v="Cosmetics"/>
    <n v="4"/>
    <n v="162.63999999999999"/>
    <s v="Credit Card"/>
    <x v="123"/>
    <x v="2"/>
    <n v="650.55999999999995"/>
  </r>
  <r>
    <s v="I698875"/>
    <s v="C270189"/>
    <x v="1"/>
    <n v="50"/>
    <s v="Shoes"/>
    <n v="2"/>
    <n v="1200.3399999999999"/>
    <s v="Credit Card"/>
    <x v="421"/>
    <x v="5"/>
    <n v="2400.6799999999998"/>
  </r>
  <r>
    <s v="I698887"/>
    <s v="C319867"/>
    <x v="1"/>
    <n v="50"/>
    <s v="Cosmetics"/>
    <n v="5"/>
    <n v="203.3"/>
    <s v="Credit Card"/>
    <x v="4"/>
    <x v="6"/>
    <n v="1016.5"/>
  </r>
  <r>
    <s v="I698955"/>
    <s v="C337519"/>
    <x v="1"/>
    <n v="46"/>
    <s v="Food &amp; Beverage"/>
    <n v="4"/>
    <n v="20.92"/>
    <s v="Credit Card"/>
    <x v="523"/>
    <x v="2"/>
    <n v="83.68"/>
  </r>
  <r>
    <s v="I698976"/>
    <s v="C215389"/>
    <x v="0"/>
    <n v="67"/>
    <s v="Clothing"/>
    <n v="3"/>
    <n v="900.24"/>
    <s v="Cash"/>
    <x v="727"/>
    <x v="7"/>
    <n v="2700.72"/>
  </r>
  <r>
    <s v="I698986"/>
    <s v="C185830"/>
    <x v="0"/>
    <n v="46"/>
    <s v="Souvenir"/>
    <n v="5"/>
    <n v="58.65"/>
    <s v="Debit Card"/>
    <x v="636"/>
    <x v="6"/>
    <n v="293.25"/>
  </r>
  <r>
    <s v="I699005"/>
    <s v="C810648"/>
    <x v="0"/>
    <n v="52"/>
    <s v="Clothing"/>
    <n v="4"/>
    <n v="1200.32"/>
    <s v="Cash"/>
    <x v="641"/>
    <x v="4"/>
    <n v="4801.28"/>
  </r>
  <r>
    <s v="I699009"/>
    <s v="C503411"/>
    <x v="0"/>
    <n v="24"/>
    <s v="Toys"/>
    <n v="4"/>
    <n v="143.36000000000001"/>
    <s v="Credit Card"/>
    <x v="632"/>
    <x v="5"/>
    <n v="573.44000000000005"/>
  </r>
  <r>
    <s v="I699021"/>
    <s v="C269282"/>
    <x v="0"/>
    <n v="63"/>
    <s v="Clothing"/>
    <n v="4"/>
    <n v="1200.32"/>
    <s v="Debit Card"/>
    <x v="402"/>
    <x v="3"/>
    <n v="4801.28"/>
  </r>
  <r>
    <s v="I699022"/>
    <s v="C191545"/>
    <x v="0"/>
    <n v="23"/>
    <s v="Clothing"/>
    <n v="1"/>
    <n v="300.08"/>
    <s v="Cash"/>
    <x v="652"/>
    <x v="3"/>
    <n v="300.08"/>
  </r>
  <r>
    <s v="I699039"/>
    <s v="C312644"/>
    <x v="1"/>
    <n v="64"/>
    <s v="Shoes"/>
    <n v="1"/>
    <n v="600.16999999999996"/>
    <s v="Cash"/>
    <x v="81"/>
    <x v="0"/>
    <n v="600.16999999999996"/>
  </r>
  <r>
    <s v="I699078"/>
    <s v="C868281"/>
    <x v="1"/>
    <n v="39"/>
    <s v="Clothing"/>
    <n v="5"/>
    <n v="1500.4"/>
    <s v="Debit Card"/>
    <x v="551"/>
    <x v="2"/>
    <n v="7502"/>
  </r>
  <r>
    <s v="I699131"/>
    <s v="C238178"/>
    <x v="0"/>
    <n v="26"/>
    <s v="Cosmetics"/>
    <n v="5"/>
    <n v="203.3"/>
    <s v="Cash"/>
    <x v="211"/>
    <x v="0"/>
    <n v="1016.5"/>
  </r>
  <r>
    <s v="I699145"/>
    <s v="C331348"/>
    <x v="1"/>
    <n v="53"/>
    <s v="Clothing"/>
    <n v="4"/>
    <n v="1200.32"/>
    <s v="Credit Card"/>
    <x v="728"/>
    <x v="2"/>
    <n v="4801.28"/>
  </r>
  <r>
    <s v="I699213"/>
    <s v="C808339"/>
    <x v="1"/>
    <n v="37"/>
    <s v="Cosmetics"/>
    <n v="5"/>
    <n v="203.3"/>
    <s v="Debit Card"/>
    <x v="738"/>
    <x v="5"/>
    <n v="1016.5"/>
  </r>
  <r>
    <s v="I699226"/>
    <s v="C496437"/>
    <x v="0"/>
    <n v="30"/>
    <s v="Clothing"/>
    <n v="5"/>
    <n v="1500.4"/>
    <s v="Cash"/>
    <x v="679"/>
    <x v="5"/>
    <n v="7502"/>
  </r>
  <r>
    <s v="I699238"/>
    <s v="C716397"/>
    <x v="1"/>
    <n v="66"/>
    <s v="Clothing"/>
    <n v="1"/>
    <n v="300.08"/>
    <s v="Cash"/>
    <x v="556"/>
    <x v="9"/>
    <n v="300.08"/>
  </r>
  <r>
    <s v="I699261"/>
    <s v="C228557"/>
    <x v="1"/>
    <n v="29"/>
    <s v="Clothing"/>
    <n v="4"/>
    <n v="1200.32"/>
    <s v="Debit Card"/>
    <x v="125"/>
    <x v="8"/>
    <n v="4801.28"/>
  </r>
  <r>
    <s v="I699324"/>
    <s v="C113264"/>
    <x v="0"/>
    <n v="53"/>
    <s v="Clothing"/>
    <n v="4"/>
    <n v="1200.32"/>
    <s v="Cash"/>
    <x v="792"/>
    <x v="8"/>
    <n v="4801.28"/>
  </r>
  <r>
    <s v="I699353"/>
    <s v="C108003"/>
    <x v="0"/>
    <n v="45"/>
    <s v="Toys"/>
    <n v="5"/>
    <n v="179.2"/>
    <s v="Cash"/>
    <x v="755"/>
    <x v="7"/>
    <n v="896"/>
  </r>
  <r>
    <s v="I699368"/>
    <s v="C169671"/>
    <x v="1"/>
    <n v="57"/>
    <s v="Clothing"/>
    <n v="2"/>
    <n v="600.16"/>
    <s v="Debit Card"/>
    <x v="566"/>
    <x v="2"/>
    <n v="1200.32"/>
  </r>
  <r>
    <s v="I699382"/>
    <s v="C265470"/>
    <x v="1"/>
    <n v="34"/>
    <s v="Toys"/>
    <n v="4"/>
    <n v="143.36000000000001"/>
    <s v="Debit Card"/>
    <x v="284"/>
    <x v="7"/>
    <n v="573.44000000000005"/>
  </r>
  <r>
    <s v="I699392"/>
    <s v="C940432"/>
    <x v="0"/>
    <n v="49"/>
    <s v="Food &amp; Beverage"/>
    <n v="1"/>
    <n v="5.23"/>
    <s v="Cash"/>
    <x v="19"/>
    <x v="2"/>
    <n v="5.23"/>
  </r>
  <r>
    <s v="I699401"/>
    <s v="C628500"/>
    <x v="1"/>
    <n v="52"/>
    <s v="Technology"/>
    <n v="2"/>
    <n v="2100"/>
    <s v="Cash"/>
    <x v="272"/>
    <x v="5"/>
    <n v="4200"/>
  </r>
  <r>
    <s v="I699410"/>
    <s v="C932358"/>
    <x v="0"/>
    <n v="42"/>
    <s v="Cosmetics"/>
    <n v="3"/>
    <n v="121.98"/>
    <s v="Cash"/>
    <x v="445"/>
    <x v="5"/>
    <n v="365.94"/>
  </r>
  <r>
    <s v="I699421"/>
    <s v="C275965"/>
    <x v="0"/>
    <n v="56"/>
    <s v="Clothing"/>
    <n v="5"/>
    <n v="1500.4"/>
    <s v="Cash"/>
    <x v="679"/>
    <x v="8"/>
    <n v="7502"/>
  </r>
  <r>
    <s v="I699434"/>
    <s v="C230234"/>
    <x v="1"/>
    <n v="40"/>
    <s v="Cosmetics"/>
    <n v="2"/>
    <n v="81.319999999999993"/>
    <s v="Credit Card"/>
    <x v="338"/>
    <x v="2"/>
    <n v="162.63999999999999"/>
  </r>
  <r>
    <s v="I699439"/>
    <s v="C102058"/>
    <x v="0"/>
    <n v="28"/>
    <s v="Books"/>
    <n v="3"/>
    <n v="45.45"/>
    <s v="Cash"/>
    <x v="759"/>
    <x v="9"/>
    <n v="136.35"/>
  </r>
  <r>
    <s v="I699448"/>
    <s v="C322001"/>
    <x v="0"/>
    <n v="32"/>
    <s v="Clothing"/>
    <n v="4"/>
    <n v="1200.32"/>
    <s v="Credit Card"/>
    <x v="67"/>
    <x v="4"/>
    <n v="4801.28"/>
  </r>
  <r>
    <s v="I699452"/>
    <s v="C262004"/>
    <x v="0"/>
    <n v="25"/>
    <s v="Food &amp; Beverage"/>
    <n v="2"/>
    <n v="10.46"/>
    <s v="Credit Card"/>
    <x v="17"/>
    <x v="0"/>
    <n v="20.92"/>
  </r>
  <r>
    <s v="I699583"/>
    <s v="C238220"/>
    <x v="0"/>
    <n v="60"/>
    <s v="Food &amp; Beverage"/>
    <n v="4"/>
    <n v="20.92"/>
    <s v="Cash"/>
    <x v="320"/>
    <x v="4"/>
    <n v="83.68"/>
  </r>
  <r>
    <s v="I699613"/>
    <s v="C106356"/>
    <x v="0"/>
    <n v="30"/>
    <s v="Clothing"/>
    <n v="3"/>
    <n v="900.24"/>
    <s v="Debit Card"/>
    <x v="550"/>
    <x v="0"/>
    <n v="2700.72"/>
  </r>
  <r>
    <s v="I699637"/>
    <s v="C238136"/>
    <x v="1"/>
    <n v="42"/>
    <s v="Clothing"/>
    <n v="1"/>
    <n v="300.08"/>
    <s v="Cash"/>
    <x v="216"/>
    <x v="3"/>
    <n v="300.08"/>
  </r>
  <r>
    <s v="I699646"/>
    <s v="C529028"/>
    <x v="0"/>
    <n v="67"/>
    <s v="Shoes"/>
    <n v="4"/>
    <n v="2400.6799999999998"/>
    <s v="Cash"/>
    <x v="508"/>
    <x v="3"/>
    <n v="9602.7199999999993"/>
  </r>
  <r>
    <s v="I699650"/>
    <s v="C263699"/>
    <x v="0"/>
    <n v="31"/>
    <s v="Food &amp; Beverage"/>
    <n v="3"/>
    <n v="15.69"/>
    <s v="Cash"/>
    <x v="329"/>
    <x v="5"/>
    <n v="47.07"/>
  </r>
  <r>
    <s v="I699675"/>
    <s v="C131813"/>
    <x v="1"/>
    <n v="31"/>
    <s v="Toys"/>
    <n v="1"/>
    <n v="35.840000000000003"/>
    <s v="Cash"/>
    <x v="214"/>
    <x v="4"/>
    <n v="35.840000000000003"/>
  </r>
  <r>
    <s v="I699699"/>
    <s v="C670520"/>
    <x v="1"/>
    <n v="45"/>
    <s v="Shoes"/>
    <n v="2"/>
    <n v="1200.3399999999999"/>
    <s v="Cash"/>
    <x v="758"/>
    <x v="3"/>
    <n v="2400.6799999999998"/>
  </r>
  <r>
    <s v="I699716"/>
    <s v="C143474"/>
    <x v="1"/>
    <n v="51"/>
    <s v="Clothing"/>
    <n v="3"/>
    <n v="900.24"/>
    <s v="Cash"/>
    <x v="337"/>
    <x v="2"/>
    <n v="2700.72"/>
  </r>
  <r>
    <s v="I699731"/>
    <s v="C248590"/>
    <x v="1"/>
    <n v="32"/>
    <s v="Shoes"/>
    <n v="4"/>
    <n v="2400.6799999999998"/>
    <s v="Cash"/>
    <x v="182"/>
    <x v="5"/>
    <n v="9602.7199999999993"/>
  </r>
  <r>
    <s v="I699750"/>
    <s v="C968806"/>
    <x v="0"/>
    <n v="33"/>
    <s v="Books"/>
    <n v="1"/>
    <n v="15.15"/>
    <s v="Cash"/>
    <x v="311"/>
    <x v="2"/>
    <n v="15.15"/>
  </r>
  <r>
    <s v="I699760"/>
    <s v="C266144"/>
    <x v="1"/>
    <n v="59"/>
    <s v="Clothing"/>
    <n v="4"/>
    <n v="1200.32"/>
    <s v="Credit Card"/>
    <x v="357"/>
    <x v="2"/>
    <n v="4801.28"/>
  </r>
  <r>
    <s v="I699764"/>
    <s v="C879809"/>
    <x v="1"/>
    <n v="68"/>
    <s v="Clothing"/>
    <n v="1"/>
    <n v="300.08"/>
    <s v="Cash"/>
    <x v="413"/>
    <x v="5"/>
    <n v="300.08"/>
  </r>
  <r>
    <s v="I699777"/>
    <s v="C281813"/>
    <x v="0"/>
    <n v="31"/>
    <s v="Food &amp; Beverage"/>
    <n v="1"/>
    <n v="5.23"/>
    <s v="Cash"/>
    <x v="472"/>
    <x v="5"/>
    <n v="5.23"/>
  </r>
  <r>
    <s v="I699801"/>
    <s v="C362904"/>
    <x v="1"/>
    <n v="27"/>
    <s v="Cosmetics"/>
    <n v="2"/>
    <n v="81.319999999999993"/>
    <s v="Credit Card"/>
    <x v="714"/>
    <x v="6"/>
    <n v="162.63999999999999"/>
  </r>
  <r>
    <s v="I699816"/>
    <s v="C172960"/>
    <x v="1"/>
    <n v="59"/>
    <s v="Souvenir"/>
    <n v="1"/>
    <n v="11.73"/>
    <s v="Cash"/>
    <x v="558"/>
    <x v="5"/>
    <n v="11.73"/>
  </r>
  <r>
    <s v="I699837"/>
    <s v="C335687"/>
    <x v="0"/>
    <n v="52"/>
    <s v="Clothing"/>
    <n v="3"/>
    <n v="900.24"/>
    <s v="Credit Card"/>
    <x v="612"/>
    <x v="3"/>
    <n v="2700.72"/>
  </r>
  <r>
    <s v="I699855"/>
    <s v="C322528"/>
    <x v="0"/>
    <n v="20"/>
    <s v="Cosmetics"/>
    <n v="1"/>
    <n v="40.659999999999997"/>
    <s v="Credit Card"/>
    <x v="40"/>
    <x v="3"/>
    <n v="40.659999999999997"/>
  </r>
  <r>
    <s v="I699893"/>
    <s v="C821501"/>
    <x v="1"/>
    <n v="35"/>
    <s v="Souvenir"/>
    <n v="4"/>
    <n v="46.92"/>
    <s v="Credit Card"/>
    <x v="172"/>
    <x v="5"/>
    <n v="187.68"/>
  </r>
  <r>
    <s v="I699906"/>
    <s v="C267109"/>
    <x v="1"/>
    <n v="44"/>
    <s v="Food &amp; Beverage"/>
    <n v="2"/>
    <n v="10.46"/>
    <s v="Cash"/>
    <x v="429"/>
    <x v="6"/>
    <n v="20.92"/>
  </r>
  <r>
    <s v="I699942"/>
    <s v="C174997"/>
    <x v="0"/>
    <n v="43"/>
    <s v="Clothing"/>
    <n v="1"/>
    <n v="300.08"/>
    <s v="Debit Card"/>
    <x v="751"/>
    <x v="2"/>
    <n v="300.08"/>
  </r>
  <r>
    <s v="I699951"/>
    <s v="C231176"/>
    <x v="1"/>
    <n v="26"/>
    <s v="Cosmetics"/>
    <n v="5"/>
    <n v="203.3"/>
    <s v="Cash"/>
    <x v="426"/>
    <x v="3"/>
    <n v="1016.5"/>
  </r>
  <r>
    <s v="I699969"/>
    <s v="C258132"/>
    <x v="1"/>
    <n v="50"/>
    <s v="Cosmetics"/>
    <n v="5"/>
    <n v="203.3"/>
    <s v="Debit Card"/>
    <x v="519"/>
    <x v="3"/>
    <n v="1016.5"/>
  </r>
  <r>
    <s v="I699993"/>
    <s v="C289309"/>
    <x v="0"/>
    <n v="42"/>
    <s v="Cosmetics"/>
    <n v="3"/>
    <n v="121.98"/>
    <s v="Credit Card"/>
    <x v="541"/>
    <x v="5"/>
    <n v="365.94"/>
  </r>
  <r>
    <s v="I700040"/>
    <s v="C998450"/>
    <x v="1"/>
    <n v="28"/>
    <s v="Clothing"/>
    <n v="1"/>
    <n v="300.08"/>
    <s v="Credit Card"/>
    <x v="558"/>
    <x v="3"/>
    <n v="300.08"/>
  </r>
  <r>
    <s v="I700041"/>
    <s v="C467483"/>
    <x v="0"/>
    <n v="28"/>
    <s v="Cosmetics"/>
    <n v="3"/>
    <n v="121.98"/>
    <s v="Credit Card"/>
    <x v="705"/>
    <x v="8"/>
    <n v="365.94"/>
  </r>
  <r>
    <s v="I700077"/>
    <s v="C775504"/>
    <x v="0"/>
    <n v="32"/>
    <s v="Clothing"/>
    <n v="1"/>
    <n v="300.08"/>
    <s v="Cash"/>
    <x v="701"/>
    <x v="3"/>
    <n v="300.08"/>
  </r>
  <r>
    <s v="I700110"/>
    <s v="C199373"/>
    <x v="1"/>
    <n v="48"/>
    <s v="Shoes"/>
    <n v="2"/>
    <n v="1200.3399999999999"/>
    <s v="Credit Card"/>
    <x v="338"/>
    <x v="5"/>
    <n v="2400.6799999999998"/>
  </r>
  <r>
    <s v="I700117"/>
    <s v="C316566"/>
    <x v="0"/>
    <n v="29"/>
    <s v="Clothing"/>
    <n v="5"/>
    <n v="1500.4"/>
    <s v="Cash"/>
    <x v="70"/>
    <x v="9"/>
    <n v="7502"/>
  </r>
  <r>
    <s v="I700154"/>
    <s v="C304217"/>
    <x v="1"/>
    <n v="43"/>
    <s v="Cosmetics"/>
    <n v="1"/>
    <n v="40.659999999999997"/>
    <s v="Cash"/>
    <x v="625"/>
    <x v="5"/>
    <n v="40.659999999999997"/>
  </r>
  <r>
    <s v="I700190"/>
    <s v="C174505"/>
    <x v="1"/>
    <n v="63"/>
    <s v="Food &amp; Beverage"/>
    <n v="5"/>
    <n v="26.15"/>
    <s v="Credit Card"/>
    <x v="214"/>
    <x v="5"/>
    <n v="130.75"/>
  </r>
  <r>
    <s v="I700195"/>
    <s v="C555990"/>
    <x v="1"/>
    <n v="54"/>
    <s v="Clothing"/>
    <n v="1"/>
    <n v="300.08"/>
    <s v="Credit Card"/>
    <x v="730"/>
    <x v="2"/>
    <n v="300.08"/>
  </r>
  <r>
    <s v="I700212"/>
    <s v="C200971"/>
    <x v="1"/>
    <n v="50"/>
    <s v="Cosmetics"/>
    <n v="2"/>
    <n v="81.319999999999993"/>
    <s v="Credit Card"/>
    <x v="639"/>
    <x v="7"/>
    <n v="162.63999999999999"/>
  </r>
  <r>
    <s v="I700227"/>
    <s v="C265494"/>
    <x v="1"/>
    <n v="53"/>
    <s v="Clothing"/>
    <n v="3"/>
    <n v="900.24"/>
    <s v="Credit Card"/>
    <x v="513"/>
    <x v="2"/>
    <n v="2700.72"/>
  </r>
  <r>
    <s v="I700228"/>
    <s v="C322019"/>
    <x v="0"/>
    <n v="59"/>
    <s v="Clothing"/>
    <n v="2"/>
    <n v="600.16"/>
    <s v="Cash"/>
    <x v="741"/>
    <x v="3"/>
    <n v="1200.32"/>
  </r>
  <r>
    <s v="I700254"/>
    <s v="C291022"/>
    <x v="1"/>
    <n v="31"/>
    <s v="Cosmetics"/>
    <n v="3"/>
    <n v="121.98"/>
    <s v="Credit Card"/>
    <x v="130"/>
    <x v="8"/>
    <n v="365.94"/>
  </r>
  <r>
    <s v="I700300"/>
    <s v="C248423"/>
    <x v="0"/>
    <n v="51"/>
    <s v="Clothing"/>
    <n v="2"/>
    <n v="600.16"/>
    <s v="Credit Card"/>
    <x v="539"/>
    <x v="9"/>
    <n v="1200.32"/>
  </r>
  <r>
    <s v="I700305"/>
    <s v="C894732"/>
    <x v="0"/>
    <n v="69"/>
    <s v="Clothing"/>
    <n v="5"/>
    <n v="1500.4"/>
    <s v="Debit Card"/>
    <x v="251"/>
    <x v="8"/>
    <n v="7502"/>
  </r>
  <r>
    <s v="I700372"/>
    <s v="C264624"/>
    <x v="1"/>
    <n v="29"/>
    <s v="Shoes"/>
    <n v="2"/>
    <n v="1200.3399999999999"/>
    <s v="Credit Card"/>
    <x v="569"/>
    <x v="9"/>
    <n v="2400.6799999999998"/>
  </r>
  <r>
    <s v="I700407"/>
    <s v="C349862"/>
    <x v="1"/>
    <n v="27"/>
    <s v="Souvenir"/>
    <n v="5"/>
    <n v="58.65"/>
    <s v="Credit Card"/>
    <x v="72"/>
    <x v="7"/>
    <n v="293.25"/>
  </r>
  <r>
    <s v="I700422"/>
    <s v="C681309"/>
    <x v="1"/>
    <n v="43"/>
    <s v="Toys"/>
    <n v="3"/>
    <n v="107.52"/>
    <s v="Cash"/>
    <x v="421"/>
    <x v="9"/>
    <n v="322.56"/>
  </r>
  <r>
    <s v="I700477"/>
    <s v="C295969"/>
    <x v="0"/>
    <n v="61"/>
    <s v="Cosmetics"/>
    <n v="1"/>
    <n v="40.659999999999997"/>
    <s v="Credit Card"/>
    <x v="411"/>
    <x v="2"/>
    <n v="40.659999999999997"/>
  </r>
  <r>
    <s v="I700489"/>
    <s v="C125313"/>
    <x v="0"/>
    <n v="53"/>
    <s v="Cosmetics"/>
    <n v="1"/>
    <n v="40.659999999999997"/>
    <s v="Debit Card"/>
    <x v="189"/>
    <x v="9"/>
    <n v="40.659999999999997"/>
  </r>
  <r>
    <s v="I700513"/>
    <s v="C179306"/>
    <x v="1"/>
    <n v="32"/>
    <s v="Cosmetics"/>
    <n v="5"/>
    <n v="203.3"/>
    <s v="Debit Card"/>
    <x v="569"/>
    <x v="3"/>
    <n v="1016.5"/>
  </r>
  <r>
    <s v="I700528"/>
    <s v="C219214"/>
    <x v="0"/>
    <n v="39"/>
    <s v="Clothing"/>
    <n v="3"/>
    <n v="900.24"/>
    <s v="Debit Card"/>
    <x v="777"/>
    <x v="1"/>
    <n v="2700.72"/>
  </r>
  <r>
    <s v="I700584"/>
    <s v="C971082"/>
    <x v="0"/>
    <n v="25"/>
    <s v="Food &amp; Beverage"/>
    <n v="2"/>
    <n v="10.46"/>
    <s v="Debit Card"/>
    <x v="772"/>
    <x v="1"/>
    <n v="20.92"/>
  </r>
  <r>
    <s v="I700594"/>
    <s v="C245943"/>
    <x v="0"/>
    <n v="47"/>
    <s v="Cosmetics"/>
    <n v="4"/>
    <n v="162.63999999999999"/>
    <s v="Cash"/>
    <x v="183"/>
    <x v="5"/>
    <n v="650.55999999999995"/>
  </r>
  <r>
    <s v="I700660"/>
    <s v="C668277"/>
    <x v="1"/>
    <n v="33"/>
    <s v="Clothing"/>
    <n v="1"/>
    <n v="300.08"/>
    <s v="Cash"/>
    <x v="666"/>
    <x v="3"/>
    <n v="300.08"/>
  </r>
  <r>
    <s v="I700665"/>
    <s v="C555632"/>
    <x v="1"/>
    <n v="53"/>
    <s v="Toys"/>
    <n v="2"/>
    <n v="71.680000000000007"/>
    <s v="Credit Card"/>
    <x v="554"/>
    <x v="3"/>
    <n v="143.36000000000001"/>
  </r>
  <r>
    <s v="I700673"/>
    <s v="C635660"/>
    <x v="1"/>
    <n v="47"/>
    <s v="Cosmetics"/>
    <n v="2"/>
    <n v="81.319999999999993"/>
    <s v="Cash"/>
    <x v="786"/>
    <x v="2"/>
    <n v="162.63999999999999"/>
  </r>
  <r>
    <s v="I700717"/>
    <s v="C292898"/>
    <x v="0"/>
    <n v="53"/>
    <s v="Cosmetics"/>
    <n v="4"/>
    <n v="162.63999999999999"/>
    <s v="Debit Card"/>
    <x v="526"/>
    <x v="0"/>
    <n v="650.55999999999995"/>
  </r>
  <r>
    <s v="I700737"/>
    <s v="C577950"/>
    <x v="1"/>
    <n v="36"/>
    <s v="Shoes"/>
    <n v="2"/>
    <n v="1200.3399999999999"/>
    <s v="Debit Card"/>
    <x v="439"/>
    <x v="5"/>
    <n v="2400.6799999999998"/>
  </r>
  <r>
    <s v="I700768"/>
    <s v="C163260"/>
    <x v="1"/>
    <n v="53"/>
    <s v="Souvenir"/>
    <n v="1"/>
    <n v="11.73"/>
    <s v="Credit Card"/>
    <x v="405"/>
    <x v="0"/>
    <n v="11.73"/>
  </r>
  <r>
    <s v="I700797"/>
    <s v="C208962"/>
    <x v="0"/>
    <n v="38"/>
    <s v="Cosmetics"/>
    <n v="2"/>
    <n v="81.319999999999993"/>
    <s v="Debit Card"/>
    <x v="739"/>
    <x v="2"/>
    <n v="162.63999999999999"/>
  </r>
  <r>
    <s v="I700837"/>
    <s v="C176062"/>
    <x v="0"/>
    <n v="43"/>
    <s v="Food &amp; Beverage"/>
    <n v="2"/>
    <n v="10.46"/>
    <s v="Cash"/>
    <x v="67"/>
    <x v="2"/>
    <n v="20.92"/>
  </r>
  <r>
    <s v="I700893"/>
    <s v="C135897"/>
    <x v="1"/>
    <n v="38"/>
    <s v="Souvenir"/>
    <n v="2"/>
    <n v="23.46"/>
    <s v="Debit Card"/>
    <x v="267"/>
    <x v="5"/>
    <n v="46.92"/>
  </r>
  <r>
    <s v="I700903"/>
    <s v="C657740"/>
    <x v="1"/>
    <n v="59"/>
    <s v="Food &amp; Beverage"/>
    <n v="3"/>
    <n v="15.69"/>
    <s v="Cash"/>
    <x v="332"/>
    <x v="4"/>
    <n v="47.07"/>
  </r>
  <r>
    <s v="I700916"/>
    <s v="C220787"/>
    <x v="1"/>
    <n v="60"/>
    <s v="Cosmetics"/>
    <n v="1"/>
    <n v="40.659999999999997"/>
    <s v="Credit Card"/>
    <x v="388"/>
    <x v="2"/>
    <n v="40.659999999999997"/>
  </r>
  <r>
    <s v="I700919"/>
    <s v="C130277"/>
    <x v="0"/>
    <n v="39"/>
    <s v="Toys"/>
    <n v="1"/>
    <n v="35.840000000000003"/>
    <s v="Credit Card"/>
    <x v="473"/>
    <x v="5"/>
    <n v="35.840000000000003"/>
  </r>
  <r>
    <s v="I700920"/>
    <s v="C190918"/>
    <x v="0"/>
    <n v="50"/>
    <s v="Toys"/>
    <n v="3"/>
    <n v="107.52"/>
    <s v="Credit Card"/>
    <x v="99"/>
    <x v="5"/>
    <n v="322.56"/>
  </r>
  <r>
    <s v="I700925"/>
    <s v="C210974"/>
    <x v="1"/>
    <n v="61"/>
    <s v="Cosmetics"/>
    <n v="1"/>
    <n v="40.659999999999997"/>
    <s v="Debit Card"/>
    <x v="16"/>
    <x v="9"/>
    <n v="40.659999999999997"/>
  </r>
  <r>
    <s v="I700930"/>
    <s v="C145076"/>
    <x v="0"/>
    <n v="47"/>
    <s v="Toys"/>
    <n v="3"/>
    <n v="107.52"/>
    <s v="Credit Card"/>
    <x v="160"/>
    <x v="5"/>
    <n v="322.56"/>
  </r>
  <r>
    <s v="I700932"/>
    <s v="C147632"/>
    <x v="0"/>
    <n v="46"/>
    <s v="Food &amp; Beverage"/>
    <n v="3"/>
    <n v="15.69"/>
    <s v="Credit Card"/>
    <x v="404"/>
    <x v="1"/>
    <n v="47.07"/>
  </r>
  <r>
    <s v="I700939"/>
    <s v="C333119"/>
    <x v="1"/>
    <n v="60"/>
    <s v="Cosmetics"/>
    <n v="2"/>
    <n v="81.319999999999993"/>
    <s v="Cash"/>
    <x v="140"/>
    <x v="5"/>
    <n v="162.63999999999999"/>
  </r>
  <r>
    <s v="I700946"/>
    <s v="C230848"/>
    <x v="1"/>
    <n v="45"/>
    <s v="Books"/>
    <n v="4"/>
    <n v="60.6"/>
    <s v="Cash"/>
    <x v="226"/>
    <x v="5"/>
    <n v="242.4"/>
  </r>
  <r>
    <s v="I701001"/>
    <s v="C153571"/>
    <x v="0"/>
    <n v="53"/>
    <s v="Shoes"/>
    <n v="5"/>
    <n v="3000.85"/>
    <s v="Credit Card"/>
    <x v="340"/>
    <x v="2"/>
    <n v="15004.25"/>
  </r>
  <r>
    <s v="I701061"/>
    <s v="C261988"/>
    <x v="1"/>
    <n v="44"/>
    <s v="Cosmetics"/>
    <n v="1"/>
    <n v="40.659999999999997"/>
    <s v="Cash"/>
    <x v="493"/>
    <x v="6"/>
    <n v="40.659999999999997"/>
  </r>
  <r>
    <s v="I701068"/>
    <s v="C148865"/>
    <x v="1"/>
    <n v="36"/>
    <s v="Clothing"/>
    <n v="3"/>
    <n v="900.24"/>
    <s v="Cash"/>
    <x v="432"/>
    <x v="2"/>
    <n v="2700.72"/>
  </r>
  <r>
    <s v="I701152"/>
    <s v="C196560"/>
    <x v="1"/>
    <n v="58"/>
    <s v="Clothing"/>
    <n v="4"/>
    <n v="1200.32"/>
    <s v="Debit Card"/>
    <x v="605"/>
    <x v="3"/>
    <n v="4801.28"/>
  </r>
  <r>
    <s v="I701180"/>
    <s v="C663000"/>
    <x v="1"/>
    <n v="54"/>
    <s v="Clothing"/>
    <n v="5"/>
    <n v="1500.4"/>
    <s v="Credit Card"/>
    <x v="435"/>
    <x v="2"/>
    <n v="7502"/>
  </r>
  <r>
    <s v="I701192"/>
    <s v="C609921"/>
    <x v="1"/>
    <n v="54"/>
    <s v="Shoes"/>
    <n v="2"/>
    <n v="1200.3399999999999"/>
    <s v="Cash"/>
    <x v="369"/>
    <x v="5"/>
    <n v="2400.6799999999998"/>
  </r>
  <r>
    <s v="I701196"/>
    <s v="C305043"/>
    <x v="1"/>
    <n v="65"/>
    <s v="Cosmetics"/>
    <n v="2"/>
    <n v="81.319999999999993"/>
    <s v="Cash"/>
    <x v="47"/>
    <x v="4"/>
    <n v="162.63999999999999"/>
  </r>
  <r>
    <s v="I701220"/>
    <s v="C266732"/>
    <x v="1"/>
    <n v="44"/>
    <s v="Cosmetics"/>
    <n v="4"/>
    <n v="162.63999999999999"/>
    <s v="Credit Card"/>
    <x v="658"/>
    <x v="6"/>
    <n v="650.55999999999995"/>
  </r>
  <r>
    <s v="I701249"/>
    <s v="C133453"/>
    <x v="1"/>
    <n v="20"/>
    <s v="Toys"/>
    <n v="2"/>
    <n v="71.680000000000007"/>
    <s v="Cash"/>
    <x v="666"/>
    <x v="5"/>
    <n v="143.36000000000001"/>
  </r>
  <r>
    <s v="I701269"/>
    <s v="C103668"/>
    <x v="0"/>
    <n v="54"/>
    <s v="Technology"/>
    <n v="1"/>
    <n v="1050"/>
    <s v="Cash"/>
    <x v="28"/>
    <x v="6"/>
    <n v="1050"/>
  </r>
  <r>
    <s v="I701277"/>
    <s v="C170705"/>
    <x v="1"/>
    <n v="40"/>
    <s v="Cosmetics"/>
    <n v="2"/>
    <n v="81.319999999999993"/>
    <s v="Cash"/>
    <x v="431"/>
    <x v="0"/>
    <n v="162.63999999999999"/>
  </r>
  <r>
    <s v="I701278"/>
    <s v="C218216"/>
    <x v="1"/>
    <n v="49"/>
    <s v="Clothing"/>
    <n v="3"/>
    <n v="900.24"/>
    <s v="Credit Card"/>
    <x v="613"/>
    <x v="7"/>
    <n v="2700.72"/>
  </r>
  <r>
    <s v="I701303"/>
    <s v="C732755"/>
    <x v="0"/>
    <n v="56"/>
    <s v="Food &amp; Beverage"/>
    <n v="1"/>
    <n v="5.23"/>
    <s v="Debit Card"/>
    <x v="624"/>
    <x v="2"/>
    <n v="5.23"/>
  </r>
  <r>
    <s v="I701341"/>
    <s v="C308241"/>
    <x v="0"/>
    <n v="31"/>
    <s v="Souvenir"/>
    <n v="4"/>
    <n v="46.92"/>
    <s v="Debit Card"/>
    <x v="552"/>
    <x v="8"/>
    <n v="187.68"/>
  </r>
  <r>
    <s v="I701354"/>
    <s v="C144546"/>
    <x v="1"/>
    <n v="44"/>
    <s v="Clothing"/>
    <n v="4"/>
    <n v="1200.32"/>
    <s v="Cash"/>
    <x v="103"/>
    <x v="3"/>
    <n v="4801.28"/>
  </r>
  <r>
    <s v="I701364"/>
    <s v="C286488"/>
    <x v="1"/>
    <n v="52"/>
    <s v="Toys"/>
    <n v="5"/>
    <n v="179.2"/>
    <s v="Credit Card"/>
    <x v="421"/>
    <x v="3"/>
    <n v="896"/>
  </r>
  <r>
    <s v="I701376"/>
    <s v="C310354"/>
    <x v="1"/>
    <n v="54"/>
    <s v="Food &amp; Beverage"/>
    <n v="3"/>
    <n v="15.69"/>
    <s v="Cash"/>
    <x v="491"/>
    <x v="9"/>
    <n v="47.07"/>
  </r>
  <r>
    <s v="I701388"/>
    <s v="C879775"/>
    <x v="0"/>
    <n v="69"/>
    <s v="Cosmetics"/>
    <n v="4"/>
    <n v="162.63999999999999"/>
    <s v="Credit Card"/>
    <x v="716"/>
    <x v="9"/>
    <n v="650.55999999999995"/>
  </r>
  <r>
    <s v="I701391"/>
    <s v="C131676"/>
    <x v="1"/>
    <n v="26"/>
    <s v="Clothing"/>
    <n v="1"/>
    <n v="300.08"/>
    <s v="Cash"/>
    <x v="573"/>
    <x v="7"/>
    <n v="300.08"/>
  </r>
  <r>
    <s v="I701408"/>
    <s v="C206361"/>
    <x v="0"/>
    <n v="54"/>
    <s v="Clothing"/>
    <n v="5"/>
    <n v="1500.4"/>
    <s v="Debit Card"/>
    <x v="323"/>
    <x v="9"/>
    <n v="7502"/>
  </r>
  <r>
    <s v="I701430"/>
    <s v="C302567"/>
    <x v="0"/>
    <n v="44"/>
    <s v="Clothing"/>
    <n v="3"/>
    <n v="900.24"/>
    <s v="Credit Card"/>
    <x v="361"/>
    <x v="8"/>
    <n v="2700.72"/>
  </r>
  <r>
    <s v="I701436"/>
    <s v="C608333"/>
    <x v="0"/>
    <n v="49"/>
    <s v="Shoes"/>
    <n v="1"/>
    <n v="600.16999999999996"/>
    <s v="Credit Card"/>
    <x v="615"/>
    <x v="2"/>
    <n v="600.16999999999996"/>
  </r>
  <r>
    <s v="I701439"/>
    <s v="C326490"/>
    <x v="1"/>
    <n v="23"/>
    <s v="Clothing"/>
    <n v="3"/>
    <n v="900.24"/>
    <s v="Cash"/>
    <x v="606"/>
    <x v="3"/>
    <n v="2700.72"/>
  </r>
  <r>
    <s v="I701451"/>
    <s v="C403184"/>
    <x v="1"/>
    <n v="45"/>
    <s v="Shoes"/>
    <n v="1"/>
    <n v="600.16999999999996"/>
    <s v="Cash"/>
    <x v="138"/>
    <x v="3"/>
    <n v="600.16999999999996"/>
  </r>
  <r>
    <s v="I701523"/>
    <s v="C116325"/>
    <x v="1"/>
    <n v="59"/>
    <s v="Clothing"/>
    <n v="5"/>
    <n v="1500.4"/>
    <s v="Credit Card"/>
    <x v="137"/>
    <x v="3"/>
    <n v="7502"/>
  </r>
  <r>
    <s v="I701524"/>
    <s v="C109312"/>
    <x v="1"/>
    <n v="31"/>
    <s v="Clothing"/>
    <n v="3"/>
    <n v="900.24"/>
    <s v="Credit Card"/>
    <x v="482"/>
    <x v="8"/>
    <n v="2700.72"/>
  </r>
  <r>
    <s v="I701536"/>
    <s v="C325418"/>
    <x v="1"/>
    <n v="54"/>
    <s v="Books"/>
    <n v="3"/>
    <n v="45.45"/>
    <s v="Cash"/>
    <x v="586"/>
    <x v="8"/>
    <n v="136.35"/>
  </r>
  <r>
    <s v="I701542"/>
    <s v="C679769"/>
    <x v="1"/>
    <n v="57"/>
    <s v="Toys"/>
    <n v="1"/>
    <n v="35.840000000000003"/>
    <s v="Debit Card"/>
    <x v="340"/>
    <x v="2"/>
    <n v="35.840000000000003"/>
  </r>
  <r>
    <s v="I701549"/>
    <s v="C939167"/>
    <x v="1"/>
    <n v="53"/>
    <s v="Shoes"/>
    <n v="1"/>
    <n v="600.16999999999996"/>
    <s v="Credit Card"/>
    <x v="178"/>
    <x v="4"/>
    <n v="600.16999999999996"/>
  </r>
  <r>
    <s v="I701553"/>
    <s v="C179414"/>
    <x v="0"/>
    <n v="56"/>
    <s v="Food &amp; Beverage"/>
    <n v="3"/>
    <n v="15.69"/>
    <s v="Credit Card"/>
    <x v="238"/>
    <x v="2"/>
    <n v="47.07"/>
  </r>
  <r>
    <s v="I701568"/>
    <s v="C184782"/>
    <x v="1"/>
    <n v="22"/>
    <s v="Souvenir"/>
    <n v="2"/>
    <n v="23.46"/>
    <s v="Debit Card"/>
    <x v="753"/>
    <x v="0"/>
    <n v="46.92"/>
  </r>
  <r>
    <s v="I701715"/>
    <s v="C104367"/>
    <x v="1"/>
    <n v="48"/>
    <s v="Cosmetics"/>
    <n v="1"/>
    <n v="40.659999999999997"/>
    <s v="Debit Card"/>
    <x v="361"/>
    <x v="4"/>
    <n v="40.659999999999997"/>
  </r>
  <r>
    <s v="I701725"/>
    <s v="C123609"/>
    <x v="1"/>
    <n v="22"/>
    <s v="Books"/>
    <n v="5"/>
    <n v="75.75"/>
    <s v="Credit Card"/>
    <x v="224"/>
    <x v="5"/>
    <n v="378.75"/>
  </r>
  <r>
    <s v="I701726"/>
    <s v="C121392"/>
    <x v="1"/>
    <n v="69"/>
    <s v="Books"/>
    <n v="3"/>
    <n v="45.45"/>
    <s v="Credit Card"/>
    <x v="589"/>
    <x v="5"/>
    <n v="136.35"/>
  </r>
  <r>
    <s v="I701728"/>
    <s v="C170833"/>
    <x v="1"/>
    <n v="23"/>
    <s v="Food &amp; Beverage"/>
    <n v="4"/>
    <n v="20.92"/>
    <s v="Debit Card"/>
    <x v="721"/>
    <x v="3"/>
    <n v="83.68"/>
  </r>
  <r>
    <s v="I701750"/>
    <s v="C253058"/>
    <x v="0"/>
    <n v="19"/>
    <s v="Cosmetics"/>
    <n v="2"/>
    <n v="81.319999999999993"/>
    <s v="Debit Card"/>
    <x v="661"/>
    <x v="0"/>
    <n v="162.63999999999999"/>
  </r>
  <r>
    <s v="I701764"/>
    <s v="C177454"/>
    <x v="0"/>
    <n v="25"/>
    <s v="Toys"/>
    <n v="1"/>
    <n v="35.840000000000003"/>
    <s v="Cash"/>
    <x v="629"/>
    <x v="8"/>
    <n v="35.840000000000003"/>
  </r>
  <r>
    <s v="I701795"/>
    <s v="C323183"/>
    <x v="1"/>
    <n v="21"/>
    <s v="Clothing"/>
    <n v="2"/>
    <n v="600.16"/>
    <s v="Cash"/>
    <x v="651"/>
    <x v="2"/>
    <n v="1200.32"/>
  </r>
  <r>
    <s v="I701888"/>
    <s v="C189110"/>
    <x v="1"/>
    <n v="44"/>
    <s v="Souvenir"/>
    <n v="4"/>
    <n v="46.92"/>
    <s v="Cash"/>
    <x v="200"/>
    <x v="2"/>
    <n v="187.68"/>
  </r>
  <r>
    <s v="I701917"/>
    <s v="C150687"/>
    <x v="1"/>
    <n v="64"/>
    <s v="Clothing"/>
    <n v="4"/>
    <n v="1200.32"/>
    <s v="Credit Card"/>
    <x v="735"/>
    <x v="8"/>
    <n v="4801.28"/>
  </r>
  <r>
    <s v="I701921"/>
    <s v="C141272"/>
    <x v="1"/>
    <n v="30"/>
    <s v="Clothing"/>
    <n v="5"/>
    <n v="1500.4"/>
    <s v="Cash"/>
    <x v="762"/>
    <x v="1"/>
    <n v="7502"/>
  </r>
  <r>
    <s v="I701993"/>
    <s v="C243792"/>
    <x v="0"/>
    <n v="57"/>
    <s v="Clothing"/>
    <n v="5"/>
    <n v="1500.4"/>
    <s v="Cash"/>
    <x v="685"/>
    <x v="6"/>
    <n v="7502"/>
  </r>
  <r>
    <s v="I701994"/>
    <s v="C289614"/>
    <x v="0"/>
    <n v="31"/>
    <s v="Food &amp; Beverage"/>
    <n v="1"/>
    <n v="5.23"/>
    <s v="Cash"/>
    <x v="623"/>
    <x v="6"/>
    <n v="5.23"/>
  </r>
  <r>
    <s v="I702026"/>
    <s v="C982820"/>
    <x v="1"/>
    <n v="24"/>
    <s v="Clothing"/>
    <n v="5"/>
    <n v="1500.4"/>
    <s v="Credit Card"/>
    <x v="420"/>
    <x v="7"/>
    <n v="7502"/>
  </r>
  <r>
    <s v="I702067"/>
    <s v="C886907"/>
    <x v="0"/>
    <n v="23"/>
    <s v="Shoes"/>
    <n v="5"/>
    <n v="3000.85"/>
    <s v="Debit Card"/>
    <x v="173"/>
    <x v="0"/>
    <n v="15004.25"/>
  </r>
  <r>
    <s v="I702079"/>
    <s v="C146756"/>
    <x v="1"/>
    <n v="66"/>
    <s v="Food &amp; Beverage"/>
    <n v="5"/>
    <n v="26.15"/>
    <s v="Credit Card"/>
    <x v="495"/>
    <x v="9"/>
    <n v="130.75"/>
  </r>
  <r>
    <s v="I702091"/>
    <s v="C183692"/>
    <x v="0"/>
    <n v="64"/>
    <s v="Clothing"/>
    <n v="3"/>
    <n v="900.24"/>
    <s v="Cash"/>
    <x v="566"/>
    <x v="2"/>
    <n v="2700.72"/>
  </r>
  <r>
    <s v="I702161"/>
    <s v="C727722"/>
    <x v="0"/>
    <n v="24"/>
    <s v="Toys"/>
    <n v="1"/>
    <n v="35.840000000000003"/>
    <s v="Debit Card"/>
    <x v="484"/>
    <x v="7"/>
    <n v="35.840000000000003"/>
  </r>
  <r>
    <s v="I702203"/>
    <s v="C121906"/>
    <x v="1"/>
    <n v="58"/>
    <s v="Toys"/>
    <n v="5"/>
    <n v="179.2"/>
    <s v="Debit Card"/>
    <x v="440"/>
    <x v="4"/>
    <n v="896"/>
  </r>
  <r>
    <s v="I702232"/>
    <s v="C248552"/>
    <x v="1"/>
    <n v="64"/>
    <s v="Technology"/>
    <n v="5"/>
    <n v="5250"/>
    <s v="Debit Card"/>
    <x v="269"/>
    <x v="7"/>
    <n v="26250"/>
  </r>
  <r>
    <s v="I702237"/>
    <s v="C192971"/>
    <x v="1"/>
    <n v="49"/>
    <s v="Clothing"/>
    <n v="5"/>
    <n v="1500.4"/>
    <s v="Credit Card"/>
    <x v="398"/>
    <x v="2"/>
    <n v="7502"/>
  </r>
  <r>
    <s v="I702246"/>
    <s v="C329845"/>
    <x v="1"/>
    <n v="53"/>
    <s v="Clothing"/>
    <n v="1"/>
    <n v="300.08"/>
    <s v="Cash"/>
    <x v="694"/>
    <x v="2"/>
    <n v="300.08"/>
  </r>
  <r>
    <s v="I702276"/>
    <s v="C278597"/>
    <x v="0"/>
    <n v="65"/>
    <s v="Cosmetics"/>
    <n v="2"/>
    <n v="81.319999999999993"/>
    <s v="Cash"/>
    <x v="13"/>
    <x v="2"/>
    <n v="162.63999999999999"/>
  </r>
  <r>
    <s v="I702278"/>
    <s v="C202432"/>
    <x v="0"/>
    <n v="66"/>
    <s v="Shoes"/>
    <n v="1"/>
    <n v="600.16999999999996"/>
    <s v="Cash"/>
    <x v="288"/>
    <x v="2"/>
    <n v="600.16999999999996"/>
  </r>
  <r>
    <s v="I702290"/>
    <s v="C880731"/>
    <x v="0"/>
    <n v="18"/>
    <s v="Food &amp; Beverage"/>
    <n v="5"/>
    <n v="26.15"/>
    <s v="Credit Card"/>
    <x v="404"/>
    <x v="1"/>
    <n v="130.75"/>
  </r>
  <r>
    <s v="I702305"/>
    <s v="C113617"/>
    <x v="0"/>
    <n v="32"/>
    <s v="Souvenir"/>
    <n v="4"/>
    <n v="46.92"/>
    <s v="Cash"/>
    <x v="793"/>
    <x v="2"/>
    <n v="187.68"/>
  </r>
  <r>
    <s v="I702352"/>
    <s v="C278078"/>
    <x v="0"/>
    <n v="66"/>
    <s v="Books"/>
    <n v="2"/>
    <n v="30.3"/>
    <s v="Debit Card"/>
    <x v="261"/>
    <x v="2"/>
    <n v="60.6"/>
  </r>
  <r>
    <s v="I702354"/>
    <s v="C250263"/>
    <x v="0"/>
    <n v="23"/>
    <s v="Toys"/>
    <n v="3"/>
    <n v="107.52"/>
    <s v="Credit Card"/>
    <x v="15"/>
    <x v="3"/>
    <n v="322.56"/>
  </r>
  <r>
    <s v="I702425"/>
    <s v="C992868"/>
    <x v="0"/>
    <n v="20"/>
    <s v="Shoes"/>
    <n v="5"/>
    <n v="3000.85"/>
    <s v="Cash"/>
    <x v="463"/>
    <x v="3"/>
    <n v="15004.25"/>
  </r>
  <r>
    <s v="I702451"/>
    <s v="C435002"/>
    <x v="1"/>
    <n v="45"/>
    <s v="Cosmetics"/>
    <n v="3"/>
    <n v="121.98"/>
    <s v="Credit Card"/>
    <x v="42"/>
    <x v="7"/>
    <n v="365.94"/>
  </r>
  <r>
    <s v="I702474"/>
    <s v="C911438"/>
    <x v="0"/>
    <n v="61"/>
    <s v="Food &amp; Beverage"/>
    <n v="5"/>
    <n v="26.15"/>
    <s v="Cash"/>
    <x v="783"/>
    <x v="8"/>
    <n v="130.75"/>
  </r>
  <r>
    <s v="I702475"/>
    <s v="C781590"/>
    <x v="1"/>
    <n v="21"/>
    <s v="Clothing"/>
    <n v="1"/>
    <n v="300.08"/>
    <s v="Debit Card"/>
    <x v="282"/>
    <x v="5"/>
    <n v="300.08"/>
  </r>
  <r>
    <s v="I702504"/>
    <s v="C130976"/>
    <x v="1"/>
    <n v="21"/>
    <s v="Clothing"/>
    <n v="3"/>
    <n v="900.24"/>
    <s v="Debit Card"/>
    <x v="244"/>
    <x v="3"/>
    <n v="2700.72"/>
  </r>
  <r>
    <s v="I702517"/>
    <s v="C313344"/>
    <x v="1"/>
    <n v="49"/>
    <s v="Clothing"/>
    <n v="4"/>
    <n v="1200.32"/>
    <s v="Debit Card"/>
    <x v="210"/>
    <x v="2"/>
    <n v="4801.28"/>
  </r>
  <r>
    <s v="I702523"/>
    <s v="C225709"/>
    <x v="0"/>
    <n v="22"/>
    <s v="Clothing"/>
    <n v="4"/>
    <n v="1200.32"/>
    <s v="Credit Card"/>
    <x v="247"/>
    <x v="5"/>
    <n v="4801.28"/>
  </r>
  <r>
    <s v="I702525"/>
    <s v="C705223"/>
    <x v="1"/>
    <n v="55"/>
    <s v="Food &amp; Beverage"/>
    <n v="5"/>
    <n v="26.15"/>
    <s v="Debit Card"/>
    <x v="56"/>
    <x v="2"/>
    <n v="130.75"/>
  </r>
  <r>
    <s v="I702541"/>
    <s v="C323855"/>
    <x v="1"/>
    <n v="63"/>
    <s v="Food &amp; Beverage"/>
    <n v="2"/>
    <n v="10.46"/>
    <s v="Credit Card"/>
    <x v="33"/>
    <x v="7"/>
    <n v="20.92"/>
  </r>
  <r>
    <s v="I702575"/>
    <s v="C406427"/>
    <x v="0"/>
    <n v="59"/>
    <s v="Shoes"/>
    <n v="5"/>
    <n v="3000.85"/>
    <s v="Cash"/>
    <x v="471"/>
    <x v="5"/>
    <n v="15004.25"/>
  </r>
  <r>
    <s v="I702590"/>
    <s v="C190435"/>
    <x v="1"/>
    <n v="27"/>
    <s v="Clothing"/>
    <n v="1"/>
    <n v="300.08"/>
    <s v="Cash"/>
    <x v="582"/>
    <x v="9"/>
    <n v="300.08"/>
  </r>
  <r>
    <s v="I702616"/>
    <s v="C308372"/>
    <x v="0"/>
    <n v="44"/>
    <s v="Food &amp; Beverage"/>
    <n v="3"/>
    <n v="15.69"/>
    <s v="Debit Card"/>
    <x v="617"/>
    <x v="2"/>
    <n v="47.07"/>
  </r>
  <r>
    <s v="I702624"/>
    <s v="C226076"/>
    <x v="1"/>
    <n v="36"/>
    <s v="Clothing"/>
    <n v="4"/>
    <n v="1200.32"/>
    <s v="Debit Card"/>
    <x v="254"/>
    <x v="7"/>
    <n v="4801.28"/>
  </r>
  <r>
    <s v="I702665"/>
    <s v="C184711"/>
    <x v="1"/>
    <n v="47"/>
    <s v="Souvenir"/>
    <n v="4"/>
    <n v="46.92"/>
    <s v="Credit Card"/>
    <x v="704"/>
    <x v="1"/>
    <n v="187.68"/>
  </r>
  <r>
    <s v="I702720"/>
    <s v="C147929"/>
    <x v="0"/>
    <n v="64"/>
    <s v="Toys"/>
    <n v="2"/>
    <n v="71.680000000000007"/>
    <s v="Credit Card"/>
    <x v="347"/>
    <x v="0"/>
    <n v="143.36000000000001"/>
  </r>
  <r>
    <s v="I702737"/>
    <s v="C328986"/>
    <x v="1"/>
    <n v="23"/>
    <s v="Books"/>
    <n v="3"/>
    <n v="45.45"/>
    <s v="Cash"/>
    <x v="157"/>
    <x v="2"/>
    <n v="136.35"/>
  </r>
  <r>
    <s v="I702741"/>
    <s v="C969322"/>
    <x v="1"/>
    <n v="50"/>
    <s v="Cosmetics"/>
    <n v="4"/>
    <n v="162.63999999999999"/>
    <s v="Credit Card"/>
    <x v="529"/>
    <x v="5"/>
    <n v="650.55999999999995"/>
  </r>
  <r>
    <s v="I702762"/>
    <s v="C101508"/>
    <x v="1"/>
    <n v="60"/>
    <s v="Clothing"/>
    <n v="4"/>
    <n v="1200.32"/>
    <s v="Cash"/>
    <x v="370"/>
    <x v="2"/>
    <n v="4801.28"/>
  </r>
  <r>
    <s v="I702780"/>
    <s v="C142242"/>
    <x v="0"/>
    <n v="34"/>
    <s v="Clothing"/>
    <n v="5"/>
    <n v="1500.4"/>
    <s v="Credit Card"/>
    <x v="610"/>
    <x v="5"/>
    <n v="7502"/>
  </r>
  <r>
    <s v="I702817"/>
    <s v="C264767"/>
    <x v="0"/>
    <n v="30"/>
    <s v="Books"/>
    <n v="5"/>
    <n v="75.75"/>
    <s v="Credit Card"/>
    <x v="524"/>
    <x v="5"/>
    <n v="378.75"/>
  </r>
  <r>
    <s v="I702847"/>
    <s v="C561247"/>
    <x v="0"/>
    <n v="27"/>
    <s v="Technology"/>
    <n v="5"/>
    <n v="5250"/>
    <s v="Debit Card"/>
    <x v="97"/>
    <x v="4"/>
    <n v="26250"/>
  </r>
  <r>
    <s v="I702875"/>
    <s v="C139481"/>
    <x v="0"/>
    <n v="31"/>
    <s v="Souvenir"/>
    <n v="4"/>
    <n v="46.92"/>
    <s v="Cash"/>
    <x v="246"/>
    <x v="7"/>
    <n v="187.68"/>
  </r>
  <r>
    <s v="I702893"/>
    <s v="C995153"/>
    <x v="1"/>
    <n v="30"/>
    <s v="Technology"/>
    <n v="3"/>
    <n v="3150"/>
    <s v="Debit Card"/>
    <x v="757"/>
    <x v="9"/>
    <n v="9450"/>
  </r>
  <r>
    <s v="I702911"/>
    <s v="C165843"/>
    <x v="0"/>
    <n v="26"/>
    <s v="Technology"/>
    <n v="5"/>
    <n v="5250"/>
    <s v="Debit Card"/>
    <x v="244"/>
    <x v="6"/>
    <n v="26250"/>
  </r>
  <r>
    <s v="I702964"/>
    <s v="C800631"/>
    <x v="0"/>
    <n v="56"/>
    <s v="Technology"/>
    <n v="4"/>
    <n v="4200"/>
    <s v="Cash"/>
    <x v="657"/>
    <x v="9"/>
    <n v="16800"/>
  </r>
  <r>
    <s v="I702991"/>
    <s v="C446495"/>
    <x v="1"/>
    <n v="33"/>
    <s v="Souvenir"/>
    <n v="4"/>
    <n v="46.92"/>
    <s v="Cash"/>
    <x v="726"/>
    <x v="7"/>
    <n v="187.68"/>
  </r>
  <r>
    <s v="I702995"/>
    <s v="C267168"/>
    <x v="1"/>
    <n v="26"/>
    <s v="Clothing"/>
    <n v="4"/>
    <n v="1200.32"/>
    <s v="Credit Card"/>
    <x v="323"/>
    <x v="1"/>
    <n v="4801.28"/>
  </r>
  <r>
    <s v="I703003"/>
    <s v="C229181"/>
    <x v="0"/>
    <n v="40"/>
    <s v="Books"/>
    <n v="1"/>
    <n v="15.15"/>
    <s v="Debit Card"/>
    <x v="721"/>
    <x v="1"/>
    <n v="15.15"/>
  </r>
  <r>
    <s v="I703015"/>
    <s v="C248052"/>
    <x v="1"/>
    <n v="48"/>
    <s v="Cosmetics"/>
    <n v="1"/>
    <n v="40.659999999999997"/>
    <s v="Credit Card"/>
    <x v="109"/>
    <x v="9"/>
    <n v="40.659999999999997"/>
  </r>
  <r>
    <s v="I703032"/>
    <s v="C163378"/>
    <x v="0"/>
    <n v="30"/>
    <s v="Clothing"/>
    <n v="3"/>
    <n v="900.24"/>
    <s v="Credit Card"/>
    <x v="548"/>
    <x v="3"/>
    <n v="2700.72"/>
  </r>
  <r>
    <s v="I703063"/>
    <s v="C426418"/>
    <x v="1"/>
    <n v="20"/>
    <s v="Toys"/>
    <n v="4"/>
    <n v="143.36000000000001"/>
    <s v="Cash"/>
    <x v="770"/>
    <x v="2"/>
    <n v="573.44000000000005"/>
  </r>
  <r>
    <s v="I703077"/>
    <s v="C866840"/>
    <x v="1"/>
    <n v="24"/>
    <s v="Clothing"/>
    <n v="4"/>
    <n v="1200.32"/>
    <s v="Credit Card"/>
    <x v="575"/>
    <x v="3"/>
    <n v="4801.28"/>
  </r>
  <r>
    <s v="I703144"/>
    <s v="C926916"/>
    <x v="0"/>
    <n v="27"/>
    <s v="Clothing"/>
    <n v="2"/>
    <n v="600.16"/>
    <s v="Credit Card"/>
    <x v="390"/>
    <x v="7"/>
    <n v="1200.32"/>
  </r>
  <r>
    <s v="I703180"/>
    <s v="C266729"/>
    <x v="0"/>
    <n v="62"/>
    <s v="Clothing"/>
    <n v="1"/>
    <n v="300.08"/>
    <s v="Cash"/>
    <x v="181"/>
    <x v="1"/>
    <n v="300.08"/>
  </r>
  <r>
    <s v="I703205"/>
    <s v="C258890"/>
    <x v="1"/>
    <n v="58"/>
    <s v="Technology"/>
    <n v="5"/>
    <n v="5250"/>
    <s v="Credit Card"/>
    <x v="543"/>
    <x v="2"/>
    <n v="26250"/>
  </r>
  <r>
    <s v="I703282"/>
    <s v="C133476"/>
    <x v="1"/>
    <n v="60"/>
    <s v="Shoes"/>
    <n v="4"/>
    <n v="2400.6799999999998"/>
    <s v="Debit Card"/>
    <x v="586"/>
    <x v="0"/>
    <n v="9602.7199999999993"/>
  </r>
  <r>
    <s v="I703287"/>
    <s v="C598329"/>
    <x v="1"/>
    <n v="64"/>
    <s v="Clothing"/>
    <n v="2"/>
    <n v="600.16"/>
    <s v="Debit Card"/>
    <x v="151"/>
    <x v="5"/>
    <n v="1200.32"/>
  </r>
  <r>
    <s v="I703299"/>
    <s v="C539084"/>
    <x v="0"/>
    <n v="60"/>
    <s v="Food &amp; Beverage"/>
    <n v="3"/>
    <n v="15.69"/>
    <s v="Credit Card"/>
    <x v="423"/>
    <x v="8"/>
    <n v="47.07"/>
  </r>
  <r>
    <s v="I703360"/>
    <s v="C202367"/>
    <x v="1"/>
    <n v="54"/>
    <s v="Food &amp; Beverage"/>
    <n v="3"/>
    <n v="15.69"/>
    <s v="Credit Card"/>
    <x v="172"/>
    <x v="9"/>
    <n v="47.07"/>
  </r>
  <r>
    <s v="I703361"/>
    <s v="C104897"/>
    <x v="1"/>
    <n v="68"/>
    <s v="Toys"/>
    <n v="5"/>
    <n v="179.2"/>
    <s v="Cash"/>
    <x v="537"/>
    <x v="9"/>
    <n v="896"/>
  </r>
  <r>
    <s v="I703372"/>
    <s v="C210748"/>
    <x v="1"/>
    <n v="53"/>
    <s v="Clothing"/>
    <n v="4"/>
    <n v="1200.32"/>
    <s v="Cash"/>
    <x v="365"/>
    <x v="8"/>
    <n v="4801.28"/>
  </r>
  <r>
    <s v="I703402"/>
    <s v="C332075"/>
    <x v="1"/>
    <n v="38"/>
    <s v="Technology"/>
    <n v="4"/>
    <n v="4200"/>
    <s v="Cash"/>
    <x v="14"/>
    <x v="5"/>
    <n v="16800"/>
  </r>
  <r>
    <s v="I703405"/>
    <s v="C285384"/>
    <x v="1"/>
    <n v="68"/>
    <s v="Technology"/>
    <n v="1"/>
    <n v="1050"/>
    <s v="Cash"/>
    <x v="63"/>
    <x v="3"/>
    <n v="1050"/>
  </r>
  <r>
    <s v="I703414"/>
    <s v="C189162"/>
    <x v="0"/>
    <n v="62"/>
    <s v="Shoes"/>
    <n v="4"/>
    <n v="2400.6799999999998"/>
    <s v="Cash"/>
    <x v="483"/>
    <x v="2"/>
    <n v="9602.7199999999993"/>
  </r>
  <r>
    <s v="I703445"/>
    <s v="C109562"/>
    <x v="1"/>
    <n v="34"/>
    <s v="Cosmetics"/>
    <n v="2"/>
    <n v="81.319999999999993"/>
    <s v="Debit Card"/>
    <x v="440"/>
    <x v="5"/>
    <n v="162.63999999999999"/>
  </r>
  <r>
    <s v="I703446"/>
    <s v="C215355"/>
    <x v="1"/>
    <n v="43"/>
    <s v="Clothing"/>
    <n v="5"/>
    <n v="1500.4"/>
    <s v="Debit Card"/>
    <x v="678"/>
    <x v="9"/>
    <n v="7502"/>
  </r>
  <r>
    <s v="I703456"/>
    <s v="C108685"/>
    <x v="1"/>
    <n v="48"/>
    <s v="Cosmetics"/>
    <n v="2"/>
    <n v="81.319999999999993"/>
    <s v="Debit Card"/>
    <x v="695"/>
    <x v="3"/>
    <n v="162.63999999999999"/>
  </r>
  <r>
    <s v="I703558"/>
    <s v="C269736"/>
    <x v="1"/>
    <n v="65"/>
    <s v="Clothing"/>
    <n v="1"/>
    <n v="300.08"/>
    <s v="Cash"/>
    <x v="82"/>
    <x v="0"/>
    <n v="300.08"/>
  </r>
  <r>
    <s v="I703624"/>
    <s v="C406224"/>
    <x v="0"/>
    <n v="63"/>
    <s v="Clothing"/>
    <n v="3"/>
    <n v="900.24"/>
    <s v="Credit Card"/>
    <x v="503"/>
    <x v="2"/>
    <n v="2700.72"/>
  </r>
  <r>
    <s v="I703642"/>
    <s v="C157397"/>
    <x v="1"/>
    <n v="38"/>
    <s v="Cosmetics"/>
    <n v="2"/>
    <n v="81.319999999999993"/>
    <s v="Debit Card"/>
    <x v="197"/>
    <x v="7"/>
    <n v="162.63999999999999"/>
  </r>
  <r>
    <s v="I703649"/>
    <s v="C285450"/>
    <x v="1"/>
    <n v="33"/>
    <s v="Cosmetics"/>
    <n v="1"/>
    <n v="40.659999999999997"/>
    <s v="Debit Card"/>
    <x v="415"/>
    <x v="3"/>
    <n v="40.659999999999997"/>
  </r>
  <r>
    <s v="I703670"/>
    <s v="C172805"/>
    <x v="1"/>
    <n v="67"/>
    <s v="Clothing"/>
    <n v="1"/>
    <n v="300.08"/>
    <s v="Cash"/>
    <x v="704"/>
    <x v="3"/>
    <n v="300.08"/>
  </r>
  <r>
    <s v="I703726"/>
    <s v="C157155"/>
    <x v="0"/>
    <n v="51"/>
    <s v="Toys"/>
    <n v="2"/>
    <n v="71.680000000000007"/>
    <s v="Cash"/>
    <x v="217"/>
    <x v="7"/>
    <n v="143.36000000000001"/>
  </r>
  <r>
    <s v="I703738"/>
    <s v="C852186"/>
    <x v="0"/>
    <n v="18"/>
    <s v="Clothing"/>
    <n v="1"/>
    <n v="300.08"/>
    <s v="Credit Card"/>
    <x v="54"/>
    <x v="3"/>
    <n v="300.08"/>
  </r>
  <r>
    <s v="I703740"/>
    <s v="C213354"/>
    <x v="1"/>
    <n v="36"/>
    <s v="Food &amp; Beverage"/>
    <n v="2"/>
    <n v="10.46"/>
    <s v="Cash"/>
    <x v="726"/>
    <x v="7"/>
    <n v="20.92"/>
  </r>
  <r>
    <s v="I703775"/>
    <s v="C422169"/>
    <x v="1"/>
    <n v="34"/>
    <s v="Cosmetics"/>
    <n v="1"/>
    <n v="40.659999999999997"/>
    <s v="Credit Card"/>
    <x v="241"/>
    <x v="2"/>
    <n v="40.659999999999997"/>
  </r>
  <r>
    <s v="I703784"/>
    <s v="C151525"/>
    <x v="1"/>
    <n v="42"/>
    <s v="Cosmetics"/>
    <n v="4"/>
    <n v="162.63999999999999"/>
    <s v="Cash"/>
    <x v="420"/>
    <x v="3"/>
    <n v="650.55999999999995"/>
  </r>
  <r>
    <s v="I703816"/>
    <s v="C780725"/>
    <x v="1"/>
    <n v="22"/>
    <s v="Toys"/>
    <n v="1"/>
    <n v="35.840000000000003"/>
    <s v="Cash"/>
    <x v="312"/>
    <x v="5"/>
    <n v="35.840000000000003"/>
  </r>
  <r>
    <s v="I703821"/>
    <s v="C131408"/>
    <x v="1"/>
    <n v="69"/>
    <s v="Food &amp; Beverage"/>
    <n v="5"/>
    <n v="26.15"/>
    <s v="Debit Card"/>
    <x v="40"/>
    <x v="3"/>
    <n v="130.75"/>
  </r>
  <r>
    <s v="I703838"/>
    <s v="C248835"/>
    <x v="0"/>
    <n v="53"/>
    <s v="Souvenir"/>
    <n v="5"/>
    <n v="58.65"/>
    <s v="Credit Card"/>
    <x v="512"/>
    <x v="5"/>
    <n v="293.25"/>
  </r>
  <r>
    <s v="I703879"/>
    <s v="C109724"/>
    <x v="1"/>
    <n v="38"/>
    <s v="Shoes"/>
    <n v="3"/>
    <n v="1800.51"/>
    <s v="Credit Card"/>
    <x v="196"/>
    <x v="6"/>
    <n v="5401.53"/>
  </r>
  <r>
    <s v="I703911"/>
    <s v="C180032"/>
    <x v="0"/>
    <n v="63"/>
    <s v="Clothing"/>
    <n v="2"/>
    <n v="600.16"/>
    <s v="Cash"/>
    <x v="304"/>
    <x v="3"/>
    <n v="1200.32"/>
  </r>
  <r>
    <s v="I703917"/>
    <s v="C116623"/>
    <x v="1"/>
    <n v="27"/>
    <s v="Books"/>
    <n v="2"/>
    <n v="30.3"/>
    <s v="Debit Card"/>
    <x v="162"/>
    <x v="7"/>
    <n v="60.6"/>
  </r>
  <r>
    <s v="I703936"/>
    <s v="C339686"/>
    <x v="0"/>
    <n v="51"/>
    <s v="Clothing"/>
    <n v="2"/>
    <n v="600.16"/>
    <s v="Credit Card"/>
    <x v="33"/>
    <x v="7"/>
    <n v="1200.32"/>
  </r>
  <r>
    <s v="I704022"/>
    <s v="C175329"/>
    <x v="1"/>
    <n v="23"/>
    <s v="Cosmetics"/>
    <n v="5"/>
    <n v="203.3"/>
    <s v="Debit Card"/>
    <x v="697"/>
    <x v="5"/>
    <n v="1016.5"/>
  </r>
  <r>
    <s v="I704027"/>
    <s v="C169078"/>
    <x v="1"/>
    <n v="32"/>
    <s v="Clothing"/>
    <n v="1"/>
    <n v="300.08"/>
    <s v="Debit Card"/>
    <x v="617"/>
    <x v="9"/>
    <n v="300.08"/>
  </r>
  <r>
    <s v="I704071"/>
    <s v="C280952"/>
    <x v="1"/>
    <n v="20"/>
    <s v="Shoes"/>
    <n v="4"/>
    <n v="2400.6799999999998"/>
    <s v="Credit Card"/>
    <x v="285"/>
    <x v="2"/>
    <n v="9602.7199999999993"/>
  </r>
  <r>
    <s v="I704163"/>
    <s v="C123680"/>
    <x v="0"/>
    <n v="48"/>
    <s v="Cosmetics"/>
    <n v="1"/>
    <n v="40.659999999999997"/>
    <s v="Cash"/>
    <x v="178"/>
    <x v="3"/>
    <n v="40.659999999999997"/>
  </r>
  <r>
    <s v="I704175"/>
    <s v="C175653"/>
    <x v="0"/>
    <n v="48"/>
    <s v="Clothing"/>
    <n v="3"/>
    <n v="900.24"/>
    <s v="Credit Card"/>
    <x v="88"/>
    <x v="3"/>
    <n v="2700.72"/>
  </r>
  <r>
    <s v="I704198"/>
    <s v="C164725"/>
    <x v="1"/>
    <n v="36"/>
    <s v="Toys"/>
    <n v="4"/>
    <n v="143.36000000000001"/>
    <s v="Credit Card"/>
    <x v="238"/>
    <x v="2"/>
    <n v="573.44000000000005"/>
  </r>
  <r>
    <s v="I704223"/>
    <s v="C264271"/>
    <x v="0"/>
    <n v="50"/>
    <s v="Cosmetics"/>
    <n v="5"/>
    <n v="203.3"/>
    <s v="Cash"/>
    <x v="673"/>
    <x v="4"/>
    <n v="1016.5"/>
  </r>
  <r>
    <s v="I704228"/>
    <s v="C190591"/>
    <x v="0"/>
    <n v="20"/>
    <s v="Toys"/>
    <n v="4"/>
    <n v="143.36000000000001"/>
    <s v="Credit Card"/>
    <x v="11"/>
    <x v="9"/>
    <n v="573.44000000000005"/>
  </r>
  <r>
    <s v="I704259"/>
    <s v="C128397"/>
    <x v="1"/>
    <n v="22"/>
    <s v="Toys"/>
    <n v="1"/>
    <n v="35.840000000000003"/>
    <s v="Debit Card"/>
    <x v="599"/>
    <x v="3"/>
    <n v="35.840000000000003"/>
  </r>
  <r>
    <s v="I704318"/>
    <s v="C334958"/>
    <x v="0"/>
    <n v="39"/>
    <s v="Clothing"/>
    <n v="4"/>
    <n v="1200.32"/>
    <s v="Cash"/>
    <x v="366"/>
    <x v="5"/>
    <n v="4801.28"/>
  </r>
  <r>
    <s v="I704327"/>
    <s v="C694033"/>
    <x v="1"/>
    <n v="32"/>
    <s v="Cosmetics"/>
    <n v="1"/>
    <n v="40.659999999999997"/>
    <s v="Cash"/>
    <x v="3"/>
    <x v="3"/>
    <n v="40.659999999999997"/>
  </r>
  <r>
    <s v="I704328"/>
    <s v="C857278"/>
    <x v="1"/>
    <n v="37"/>
    <s v="Toys"/>
    <n v="5"/>
    <n v="179.2"/>
    <s v="Credit Card"/>
    <x v="708"/>
    <x v="9"/>
    <n v="896"/>
  </r>
  <r>
    <s v="I704363"/>
    <s v="C458768"/>
    <x v="1"/>
    <n v="54"/>
    <s v="Shoes"/>
    <n v="4"/>
    <n v="2400.6799999999998"/>
    <s v="Cash"/>
    <x v="134"/>
    <x v="4"/>
    <n v="9602.7199999999993"/>
  </r>
  <r>
    <s v="I704384"/>
    <s v="C129700"/>
    <x v="0"/>
    <n v="23"/>
    <s v="Cosmetics"/>
    <n v="4"/>
    <n v="162.63999999999999"/>
    <s v="Debit Card"/>
    <x v="73"/>
    <x v="8"/>
    <n v="650.55999999999995"/>
  </r>
  <r>
    <s v="I704390"/>
    <s v="C711512"/>
    <x v="1"/>
    <n v="37"/>
    <s v="Clothing"/>
    <n v="2"/>
    <n v="600.16"/>
    <s v="Credit Card"/>
    <x v="542"/>
    <x v="7"/>
    <n v="1200.32"/>
  </r>
  <r>
    <s v="I704417"/>
    <s v="C144491"/>
    <x v="1"/>
    <n v="61"/>
    <s v="Cosmetics"/>
    <n v="2"/>
    <n v="81.319999999999993"/>
    <s v="Cash"/>
    <x v="287"/>
    <x v="7"/>
    <n v="162.63999999999999"/>
  </r>
  <r>
    <s v="I704423"/>
    <s v="C463345"/>
    <x v="1"/>
    <n v="27"/>
    <s v="Souvenir"/>
    <n v="1"/>
    <n v="11.73"/>
    <s v="Debit Card"/>
    <x v="94"/>
    <x v="5"/>
    <n v="11.73"/>
  </r>
  <r>
    <s v="I704463"/>
    <s v="C423391"/>
    <x v="1"/>
    <n v="28"/>
    <s v="Technology"/>
    <n v="2"/>
    <n v="2100"/>
    <s v="Credit Card"/>
    <x v="757"/>
    <x v="8"/>
    <n v="4200"/>
  </r>
  <r>
    <s v="I704465"/>
    <s v="C212377"/>
    <x v="1"/>
    <n v="30"/>
    <s v="Technology"/>
    <n v="2"/>
    <n v="2100"/>
    <s v="Debit Card"/>
    <x v="730"/>
    <x v="9"/>
    <n v="4200"/>
  </r>
  <r>
    <s v="I704499"/>
    <s v="C295139"/>
    <x v="0"/>
    <n v="68"/>
    <s v="Cosmetics"/>
    <n v="3"/>
    <n v="121.98"/>
    <s v="Cash"/>
    <x v="290"/>
    <x v="4"/>
    <n v="365.94"/>
  </r>
  <r>
    <s v="I704502"/>
    <s v="C142594"/>
    <x v="0"/>
    <n v="58"/>
    <s v="Cosmetics"/>
    <n v="1"/>
    <n v="40.659999999999997"/>
    <s v="Credit Card"/>
    <x v="243"/>
    <x v="4"/>
    <n v="40.659999999999997"/>
  </r>
  <r>
    <s v="I704582"/>
    <s v="C249665"/>
    <x v="1"/>
    <n v="63"/>
    <s v="Food &amp; Beverage"/>
    <n v="3"/>
    <n v="15.69"/>
    <s v="Cash"/>
    <x v="372"/>
    <x v="4"/>
    <n v="47.07"/>
  </r>
  <r>
    <s v="I704600"/>
    <s v="C241833"/>
    <x v="1"/>
    <n v="35"/>
    <s v="Clothing"/>
    <n v="3"/>
    <n v="900.24"/>
    <s v="Credit Card"/>
    <x v="756"/>
    <x v="2"/>
    <n v="2700.72"/>
  </r>
  <r>
    <s v="I704617"/>
    <s v="C621921"/>
    <x v="1"/>
    <n v="34"/>
    <s v="Toys"/>
    <n v="5"/>
    <n v="179.2"/>
    <s v="Cash"/>
    <x v="3"/>
    <x v="8"/>
    <n v="896"/>
  </r>
  <r>
    <s v="I704630"/>
    <s v="C225719"/>
    <x v="1"/>
    <n v="36"/>
    <s v="Souvenir"/>
    <n v="1"/>
    <n v="11.73"/>
    <s v="Debit Card"/>
    <x v="373"/>
    <x v="3"/>
    <n v="11.73"/>
  </r>
  <r>
    <s v="I704670"/>
    <s v="C226684"/>
    <x v="1"/>
    <n v="26"/>
    <s v="Clothing"/>
    <n v="5"/>
    <n v="1500.4"/>
    <s v="Cash"/>
    <x v="248"/>
    <x v="0"/>
    <n v="7502"/>
  </r>
  <r>
    <s v="I704692"/>
    <s v="C172924"/>
    <x v="1"/>
    <n v="41"/>
    <s v="Clothing"/>
    <n v="3"/>
    <n v="900.24"/>
    <s v="Cash"/>
    <x v="185"/>
    <x v="2"/>
    <n v="2700.72"/>
  </r>
  <r>
    <s v="I704702"/>
    <s v="C315250"/>
    <x v="1"/>
    <n v="49"/>
    <s v="Clothing"/>
    <n v="5"/>
    <n v="1500.4"/>
    <s v="Credit Card"/>
    <x v="587"/>
    <x v="0"/>
    <n v="7502"/>
  </r>
  <r>
    <s v="I704733"/>
    <s v="C839436"/>
    <x v="1"/>
    <n v="28"/>
    <s v="Cosmetics"/>
    <n v="3"/>
    <n v="121.98"/>
    <s v="Cash"/>
    <x v="547"/>
    <x v="2"/>
    <n v="365.94"/>
  </r>
  <r>
    <s v="I704738"/>
    <s v="C485843"/>
    <x v="1"/>
    <n v="31"/>
    <s v="Clothing"/>
    <n v="1"/>
    <n v="300.08"/>
    <s v="Cash"/>
    <x v="777"/>
    <x v="7"/>
    <n v="300.08"/>
  </r>
  <r>
    <s v="I704758"/>
    <s v="C971218"/>
    <x v="1"/>
    <n v="56"/>
    <s v="Food &amp; Beverage"/>
    <n v="4"/>
    <n v="20.92"/>
    <s v="Cash"/>
    <x v="695"/>
    <x v="5"/>
    <n v="83.68"/>
  </r>
  <r>
    <s v="I704780"/>
    <s v="C200687"/>
    <x v="1"/>
    <n v="46"/>
    <s v="Food &amp; Beverage"/>
    <n v="5"/>
    <n v="26.15"/>
    <s v="Cash"/>
    <x v="741"/>
    <x v="2"/>
    <n v="130.75"/>
  </r>
  <r>
    <s v="I704901"/>
    <s v="C248485"/>
    <x v="1"/>
    <n v="26"/>
    <s v="Cosmetics"/>
    <n v="4"/>
    <n v="162.63999999999999"/>
    <s v="Debit Card"/>
    <x v="13"/>
    <x v="9"/>
    <n v="650.55999999999995"/>
  </r>
  <r>
    <s v="I704906"/>
    <s v="C491785"/>
    <x v="1"/>
    <n v="65"/>
    <s v="Toys"/>
    <n v="4"/>
    <n v="143.36000000000001"/>
    <s v="Cash"/>
    <x v="437"/>
    <x v="2"/>
    <n v="573.44000000000005"/>
  </r>
  <r>
    <s v="I704957"/>
    <s v="C274643"/>
    <x v="1"/>
    <n v="28"/>
    <s v="Souvenir"/>
    <n v="2"/>
    <n v="23.46"/>
    <s v="Cash"/>
    <x v="239"/>
    <x v="2"/>
    <n v="46.92"/>
  </r>
  <r>
    <s v="I705065"/>
    <s v="C230528"/>
    <x v="0"/>
    <n v="57"/>
    <s v="Shoes"/>
    <n v="5"/>
    <n v="3000.85"/>
    <s v="Credit Card"/>
    <x v="613"/>
    <x v="8"/>
    <n v="15004.25"/>
  </r>
  <r>
    <s v="I705069"/>
    <s v="C807122"/>
    <x v="1"/>
    <n v="43"/>
    <s v="Food &amp; Beverage"/>
    <n v="3"/>
    <n v="15.69"/>
    <s v="Credit Card"/>
    <x v="267"/>
    <x v="7"/>
    <n v="47.07"/>
  </r>
  <r>
    <s v="I705076"/>
    <s v="C332228"/>
    <x v="0"/>
    <n v="36"/>
    <s v="Books"/>
    <n v="4"/>
    <n v="60.6"/>
    <s v="Cash"/>
    <x v="233"/>
    <x v="9"/>
    <n v="242.4"/>
  </r>
  <r>
    <s v="I705101"/>
    <s v="C200630"/>
    <x v="0"/>
    <n v="61"/>
    <s v="Food &amp; Beverage"/>
    <n v="3"/>
    <n v="15.69"/>
    <s v="Credit Card"/>
    <x v="352"/>
    <x v="7"/>
    <n v="47.07"/>
  </r>
  <r>
    <s v="I705105"/>
    <s v="C313698"/>
    <x v="0"/>
    <n v="19"/>
    <s v="Souvenir"/>
    <n v="3"/>
    <n v="35.19"/>
    <s v="Debit Card"/>
    <x v="732"/>
    <x v="5"/>
    <n v="105.57"/>
  </r>
  <r>
    <s v="I705110"/>
    <s v="C195731"/>
    <x v="0"/>
    <n v="46"/>
    <s v="Clothing"/>
    <n v="1"/>
    <n v="300.08"/>
    <s v="Cash"/>
    <x v="112"/>
    <x v="5"/>
    <n v="300.08"/>
  </r>
  <r>
    <s v="I705113"/>
    <s v="C693115"/>
    <x v="0"/>
    <n v="39"/>
    <s v="Clothing"/>
    <n v="5"/>
    <n v="1500.4"/>
    <s v="Cash"/>
    <x v="493"/>
    <x v="9"/>
    <n v="7502"/>
  </r>
  <r>
    <s v="I705120"/>
    <s v="C200229"/>
    <x v="1"/>
    <n v="67"/>
    <s v="Food &amp; Beverage"/>
    <n v="4"/>
    <n v="20.92"/>
    <s v="Credit Card"/>
    <x v="716"/>
    <x v="6"/>
    <n v="83.68"/>
  </r>
  <r>
    <s v="I705122"/>
    <s v="C194484"/>
    <x v="0"/>
    <n v="42"/>
    <s v="Clothing"/>
    <n v="4"/>
    <n v="1200.32"/>
    <s v="Cash"/>
    <x v="440"/>
    <x v="9"/>
    <n v="4801.28"/>
  </r>
  <r>
    <s v="I705137"/>
    <s v="C740354"/>
    <x v="1"/>
    <n v="26"/>
    <s v="Food &amp; Beverage"/>
    <n v="3"/>
    <n v="15.69"/>
    <s v="Debit Card"/>
    <x v="64"/>
    <x v="7"/>
    <n v="47.07"/>
  </r>
  <r>
    <s v="I705174"/>
    <s v="C322708"/>
    <x v="1"/>
    <n v="38"/>
    <s v="Toys"/>
    <n v="5"/>
    <n v="179.2"/>
    <s v="Cash"/>
    <x v="374"/>
    <x v="9"/>
    <n v="896"/>
  </r>
  <r>
    <s v="I705185"/>
    <s v="C179368"/>
    <x v="1"/>
    <n v="25"/>
    <s v="Cosmetics"/>
    <n v="3"/>
    <n v="121.98"/>
    <s v="Cash"/>
    <x v="291"/>
    <x v="5"/>
    <n v="365.94"/>
  </r>
  <r>
    <s v="I705193"/>
    <s v="C266596"/>
    <x v="0"/>
    <n v="20"/>
    <s v="Clothing"/>
    <n v="4"/>
    <n v="1200.32"/>
    <s v="Cash"/>
    <x v="656"/>
    <x v="9"/>
    <n v="4801.28"/>
  </r>
  <r>
    <s v="I705271"/>
    <s v="C256850"/>
    <x v="1"/>
    <n v="20"/>
    <s v="Food &amp; Beverage"/>
    <n v="3"/>
    <n v="15.69"/>
    <s v="Cash"/>
    <x v="387"/>
    <x v="4"/>
    <n v="47.07"/>
  </r>
  <r>
    <s v="I705288"/>
    <s v="C762786"/>
    <x v="0"/>
    <n v="63"/>
    <s v="Clothing"/>
    <n v="3"/>
    <n v="900.24"/>
    <s v="Credit Card"/>
    <x v="115"/>
    <x v="9"/>
    <n v="2700.72"/>
  </r>
  <r>
    <s v="I705336"/>
    <s v="C309278"/>
    <x v="0"/>
    <n v="41"/>
    <s v="Shoes"/>
    <n v="1"/>
    <n v="600.16999999999996"/>
    <s v="Credit Card"/>
    <x v="47"/>
    <x v="2"/>
    <n v="600.16999999999996"/>
  </r>
  <r>
    <s v="I705341"/>
    <s v="C167949"/>
    <x v="1"/>
    <n v="25"/>
    <s v="Cosmetics"/>
    <n v="1"/>
    <n v="40.659999999999997"/>
    <s v="Debit Card"/>
    <x v="604"/>
    <x v="2"/>
    <n v="40.659999999999997"/>
  </r>
  <r>
    <s v="I705348"/>
    <s v="C111505"/>
    <x v="0"/>
    <n v="66"/>
    <s v="Clothing"/>
    <n v="5"/>
    <n v="1500.4"/>
    <s v="Credit Card"/>
    <x v="758"/>
    <x v="5"/>
    <n v="7502"/>
  </r>
  <r>
    <s v="I705401"/>
    <s v="C138556"/>
    <x v="1"/>
    <n v="66"/>
    <s v="Clothing"/>
    <n v="3"/>
    <n v="900.24"/>
    <s v="Cash"/>
    <x v="470"/>
    <x v="7"/>
    <n v="2700.72"/>
  </r>
  <r>
    <s v="I705447"/>
    <s v="C518570"/>
    <x v="1"/>
    <n v="69"/>
    <s v="Clothing"/>
    <n v="4"/>
    <n v="1200.32"/>
    <s v="Debit Card"/>
    <x v="690"/>
    <x v="3"/>
    <n v="4801.28"/>
  </r>
  <r>
    <s v="I705499"/>
    <s v="C184944"/>
    <x v="1"/>
    <n v="22"/>
    <s v="Clothing"/>
    <n v="2"/>
    <n v="600.16"/>
    <s v="Debit Card"/>
    <x v="398"/>
    <x v="2"/>
    <n v="1200.32"/>
  </r>
  <r>
    <s v="I705586"/>
    <s v="C396914"/>
    <x v="1"/>
    <n v="66"/>
    <s v="Clothing"/>
    <n v="5"/>
    <n v="1500.4"/>
    <s v="Debit Card"/>
    <x v="299"/>
    <x v="3"/>
    <n v="7502"/>
  </r>
  <r>
    <s v="I705595"/>
    <s v="C224975"/>
    <x v="1"/>
    <n v="26"/>
    <s v="Cosmetics"/>
    <n v="4"/>
    <n v="162.63999999999999"/>
    <s v="Cash"/>
    <x v="265"/>
    <x v="1"/>
    <n v="650.55999999999995"/>
  </r>
  <r>
    <s v="I705596"/>
    <s v="C148374"/>
    <x v="1"/>
    <n v="35"/>
    <s v="Food &amp; Beverage"/>
    <n v="5"/>
    <n v="26.15"/>
    <s v="Cash"/>
    <x v="591"/>
    <x v="5"/>
    <n v="130.75"/>
  </r>
  <r>
    <s v="I705623"/>
    <s v="C289298"/>
    <x v="1"/>
    <n v="24"/>
    <s v="Food &amp; Beverage"/>
    <n v="5"/>
    <n v="26.15"/>
    <s v="Credit Card"/>
    <x v="769"/>
    <x v="3"/>
    <n v="130.75"/>
  </r>
  <r>
    <s v="I705640"/>
    <s v="C117325"/>
    <x v="0"/>
    <n v="34"/>
    <s v="Technology"/>
    <n v="1"/>
    <n v="1050"/>
    <s v="Credit Card"/>
    <x v="55"/>
    <x v="3"/>
    <n v="1050"/>
  </r>
  <r>
    <s v="I705676"/>
    <s v="C154530"/>
    <x v="1"/>
    <n v="27"/>
    <s v="Technology"/>
    <n v="2"/>
    <n v="2100"/>
    <s v="Cash"/>
    <x v="387"/>
    <x v="3"/>
    <n v="4200"/>
  </r>
  <r>
    <s v="I705713"/>
    <s v="C252312"/>
    <x v="1"/>
    <n v="49"/>
    <s v="Clothing"/>
    <n v="5"/>
    <n v="1500.4"/>
    <s v="Credit Card"/>
    <x v="602"/>
    <x v="8"/>
    <n v="7502"/>
  </r>
  <r>
    <s v="I705818"/>
    <s v="C180088"/>
    <x v="1"/>
    <n v="69"/>
    <s v="Souvenir"/>
    <n v="2"/>
    <n v="23.46"/>
    <s v="Debit Card"/>
    <x v="487"/>
    <x v="6"/>
    <n v="46.92"/>
  </r>
  <r>
    <s v="I705820"/>
    <s v="C317575"/>
    <x v="0"/>
    <n v="27"/>
    <s v="Shoes"/>
    <n v="4"/>
    <n v="2400.6799999999998"/>
    <s v="Cash"/>
    <x v="793"/>
    <x v="0"/>
    <n v="9602.7199999999993"/>
  </r>
  <r>
    <s v="I705872"/>
    <s v="C660054"/>
    <x v="1"/>
    <n v="24"/>
    <s v="Toys"/>
    <n v="2"/>
    <n v="71.680000000000007"/>
    <s v="Cash"/>
    <x v="606"/>
    <x v="7"/>
    <n v="143.36000000000001"/>
  </r>
  <r>
    <s v="I705917"/>
    <s v="C160113"/>
    <x v="1"/>
    <n v="21"/>
    <s v="Clothing"/>
    <n v="4"/>
    <n v="1200.32"/>
    <s v="Credit Card"/>
    <x v="248"/>
    <x v="3"/>
    <n v="4801.28"/>
  </r>
  <r>
    <s v="I705929"/>
    <s v="C309609"/>
    <x v="1"/>
    <n v="19"/>
    <s v="Food &amp; Beverage"/>
    <n v="3"/>
    <n v="15.69"/>
    <s v="Cash"/>
    <x v="532"/>
    <x v="2"/>
    <n v="47.07"/>
  </r>
  <r>
    <s v="I705959"/>
    <s v="C310974"/>
    <x v="1"/>
    <n v="68"/>
    <s v="Souvenir"/>
    <n v="1"/>
    <n v="11.73"/>
    <s v="Cash"/>
    <x v="613"/>
    <x v="5"/>
    <n v="11.73"/>
  </r>
  <r>
    <s v="I705978"/>
    <s v="C150295"/>
    <x v="1"/>
    <n v="21"/>
    <s v="Souvenir"/>
    <n v="5"/>
    <n v="58.65"/>
    <s v="Credit Card"/>
    <x v="361"/>
    <x v="7"/>
    <n v="293.25"/>
  </r>
  <r>
    <s v="I705982"/>
    <s v="C188400"/>
    <x v="1"/>
    <n v="36"/>
    <s v="Technology"/>
    <n v="1"/>
    <n v="1050"/>
    <s v="Cash"/>
    <x v="299"/>
    <x v="3"/>
    <n v="1050"/>
  </r>
  <r>
    <s v="I705996"/>
    <s v="C169427"/>
    <x v="1"/>
    <n v="27"/>
    <s v="Souvenir"/>
    <n v="5"/>
    <n v="58.65"/>
    <s v="Debit Card"/>
    <x v="288"/>
    <x v="3"/>
    <n v="293.25"/>
  </r>
  <r>
    <s v="I706015"/>
    <s v="C185295"/>
    <x v="0"/>
    <n v="65"/>
    <s v="Souvenir"/>
    <n v="5"/>
    <n v="58.65"/>
    <s v="Cash"/>
    <x v="524"/>
    <x v="0"/>
    <n v="293.25"/>
  </r>
  <r>
    <s v="I706025"/>
    <s v="C674530"/>
    <x v="1"/>
    <n v="31"/>
    <s v="Cosmetics"/>
    <n v="5"/>
    <n v="203.3"/>
    <s v="Debit Card"/>
    <x v="180"/>
    <x v="3"/>
    <n v="1016.5"/>
  </r>
  <r>
    <s v="I706040"/>
    <s v="C917361"/>
    <x v="1"/>
    <n v="55"/>
    <s v="Toys"/>
    <n v="3"/>
    <n v="107.52"/>
    <s v="Credit Card"/>
    <x v="618"/>
    <x v="7"/>
    <n v="322.56"/>
  </r>
  <r>
    <s v="I706057"/>
    <s v="C297224"/>
    <x v="1"/>
    <n v="28"/>
    <s v="Clothing"/>
    <n v="1"/>
    <n v="300.08"/>
    <s v="Credit Card"/>
    <x v="55"/>
    <x v="7"/>
    <n v="300.08"/>
  </r>
  <r>
    <s v="I706081"/>
    <s v="C126395"/>
    <x v="0"/>
    <n v="38"/>
    <s v="Clothing"/>
    <n v="1"/>
    <n v="300.08"/>
    <s v="Credit Card"/>
    <x v="108"/>
    <x v="5"/>
    <n v="300.08"/>
  </r>
  <r>
    <s v="I706117"/>
    <s v="C609177"/>
    <x v="0"/>
    <n v="36"/>
    <s v="Clothing"/>
    <n v="1"/>
    <n v="300.08"/>
    <s v="Credit Card"/>
    <x v="286"/>
    <x v="4"/>
    <n v="300.08"/>
  </r>
  <r>
    <s v="I706190"/>
    <s v="C749737"/>
    <x v="0"/>
    <n v="37"/>
    <s v="Cosmetics"/>
    <n v="2"/>
    <n v="81.319999999999993"/>
    <s v="Cash"/>
    <x v="610"/>
    <x v="3"/>
    <n v="162.63999999999999"/>
  </r>
  <r>
    <s v="I706211"/>
    <s v="C122565"/>
    <x v="1"/>
    <n v="55"/>
    <s v="Food &amp; Beverage"/>
    <n v="3"/>
    <n v="15.69"/>
    <s v="Credit Card"/>
    <x v="549"/>
    <x v="7"/>
    <n v="47.07"/>
  </r>
  <r>
    <s v="I706214"/>
    <s v="C118167"/>
    <x v="1"/>
    <n v="50"/>
    <s v="Cosmetics"/>
    <n v="2"/>
    <n v="81.319999999999993"/>
    <s v="Credit Card"/>
    <x v="786"/>
    <x v="4"/>
    <n v="162.63999999999999"/>
  </r>
  <r>
    <s v="I706228"/>
    <s v="C310314"/>
    <x v="1"/>
    <n v="59"/>
    <s v="Cosmetics"/>
    <n v="2"/>
    <n v="81.319999999999993"/>
    <s v="Debit Card"/>
    <x v="130"/>
    <x v="5"/>
    <n v="162.63999999999999"/>
  </r>
  <r>
    <s v="I706241"/>
    <s v="C302801"/>
    <x v="1"/>
    <n v="51"/>
    <s v="Technology"/>
    <n v="3"/>
    <n v="3150"/>
    <s v="Cash"/>
    <x v="548"/>
    <x v="2"/>
    <n v="9450"/>
  </r>
  <r>
    <s v="I706325"/>
    <s v="C544773"/>
    <x v="1"/>
    <n v="40"/>
    <s v="Shoes"/>
    <n v="5"/>
    <n v="3000.85"/>
    <s v="Debit Card"/>
    <x v="12"/>
    <x v="3"/>
    <n v="15004.25"/>
  </r>
  <r>
    <s v="I706339"/>
    <s v="C276041"/>
    <x v="1"/>
    <n v="35"/>
    <s v="Technology"/>
    <n v="1"/>
    <n v="1050"/>
    <s v="Credit Card"/>
    <x v="276"/>
    <x v="9"/>
    <n v="1050"/>
  </r>
  <r>
    <s v="I706346"/>
    <s v="C426125"/>
    <x v="0"/>
    <n v="61"/>
    <s v="Toys"/>
    <n v="5"/>
    <n v="179.2"/>
    <s v="Credit Card"/>
    <x v="790"/>
    <x v="9"/>
    <n v="896"/>
  </r>
  <r>
    <s v="I706348"/>
    <s v="C175382"/>
    <x v="0"/>
    <n v="44"/>
    <s v="Toys"/>
    <n v="5"/>
    <n v="179.2"/>
    <s v="Credit Card"/>
    <x v="314"/>
    <x v="5"/>
    <n v="896"/>
  </r>
  <r>
    <s v="I706445"/>
    <s v="C267917"/>
    <x v="1"/>
    <n v="59"/>
    <s v="Toys"/>
    <n v="3"/>
    <n v="107.52"/>
    <s v="Credit Card"/>
    <x v="54"/>
    <x v="9"/>
    <n v="322.56"/>
  </r>
  <r>
    <s v="I706485"/>
    <s v="C544865"/>
    <x v="0"/>
    <n v="35"/>
    <s v="Technology"/>
    <n v="5"/>
    <n v="5250"/>
    <s v="Cash"/>
    <x v="527"/>
    <x v="7"/>
    <n v="26250"/>
  </r>
  <r>
    <s v="I706587"/>
    <s v="C141367"/>
    <x v="1"/>
    <n v="62"/>
    <s v="Food &amp; Beverage"/>
    <n v="2"/>
    <n v="10.46"/>
    <s v="Debit Card"/>
    <x v="64"/>
    <x v="3"/>
    <n v="20.92"/>
  </r>
  <r>
    <s v="I706610"/>
    <s v="C314870"/>
    <x v="0"/>
    <n v="31"/>
    <s v="Clothing"/>
    <n v="1"/>
    <n v="300.08"/>
    <s v="Debit Card"/>
    <x v="523"/>
    <x v="4"/>
    <n v="300.08"/>
  </r>
  <r>
    <s v="I706637"/>
    <s v="C191329"/>
    <x v="1"/>
    <n v="54"/>
    <s v="Clothing"/>
    <n v="4"/>
    <n v="1200.32"/>
    <s v="Credit Card"/>
    <x v="668"/>
    <x v="1"/>
    <n v="4801.28"/>
  </r>
  <r>
    <s v="I706645"/>
    <s v="C247383"/>
    <x v="0"/>
    <n v="54"/>
    <s v="Clothing"/>
    <n v="2"/>
    <n v="600.16"/>
    <s v="Debit Card"/>
    <x v="337"/>
    <x v="9"/>
    <n v="1200.32"/>
  </r>
  <r>
    <s v="I706719"/>
    <s v="C314118"/>
    <x v="0"/>
    <n v="60"/>
    <s v="Food &amp; Beverage"/>
    <n v="3"/>
    <n v="15.69"/>
    <s v="Credit Card"/>
    <x v="739"/>
    <x v="3"/>
    <n v="47.07"/>
  </r>
  <r>
    <s v="I706749"/>
    <s v="C967086"/>
    <x v="0"/>
    <n v="53"/>
    <s v="Toys"/>
    <n v="2"/>
    <n v="71.680000000000007"/>
    <s v="Cash"/>
    <x v="526"/>
    <x v="3"/>
    <n v="143.36000000000001"/>
  </r>
  <r>
    <s v="I706798"/>
    <s v="C101651"/>
    <x v="1"/>
    <n v="50"/>
    <s v="Cosmetics"/>
    <n v="4"/>
    <n v="162.63999999999999"/>
    <s v="Debit Card"/>
    <x v="743"/>
    <x v="5"/>
    <n v="650.55999999999995"/>
  </r>
  <r>
    <s v="I706842"/>
    <s v="C297588"/>
    <x v="0"/>
    <n v="50"/>
    <s v="Food &amp; Beverage"/>
    <n v="1"/>
    <n v="5.23"/>
    <s v="Credit Card"/>
    <x v="498"/>
    <x v="9"/>
    <n v="5.23"/>
  </r>
  <r>
    <s v="I706915"/>
    <s v="C186543"/>
    <x v="1"/>
    <n v="43"/>
    <s v="Toys"/>
    <n v="2"/>
    <n v="71.680000000000007"/>
    <s v="Credit Card"/>
    <x v="39"/>
    <x v="2"/>
    <n v="143.36000000000001"/>
  </r>
  <r>
    <s v="I706932"/>
    <s v="C399576"/>
    <x v="0"/>
    <n v="22"/>
    <s v="Technology"/>
    <n v="5"/>
    <n v="5250"/>
    <s v="Cash"/>
    <x v="112"/>
    <x v="2"/>
    <n v="26250"/>
  </r>
  <r>
    <s v="I706951"/>
    <s v="C125527"/>
    <x v="0"/>
    <n v="55"/>
    <s v="Food &amp; Beverage"/>
    <n v="3"/>
    <n v="15.69"/>
    <s v="Debit Card"/>
    <x v="704"/>
    <x v="8"/>
    <n v="47.07"/>
  </r>
  <r>
    <s v="I706984"/>
    <s v="C265309"/>
    <x v="0"/>
    <n v="44"/>
    <s v="Toys"/>
    <n v="4"/>
    <n v="143.36000000000001"/>
    <s v="Debit Card"/>
    <x v="51"/>
    <x v="6"/>
    <n v="573.44000000000005"/>
  </r>
  <r>
    <s v="I707007"/>
    <s v="C781282"/>
    <x v="1"/>
    <n v="52"/>
    <s v="Cosmetics"/>
    <n v="2"/>
    <n v="81.319999999999993"/>
    <s v="Credit Card"/>
    <x v="420"/>
    <x v="5"/>
    <n v="162.63999999999999"/>
  </r>
  <r>
    <s v="I707022"/>
    <s v="C660271"/>
    <x v="1"/>
    <n v="58"/>
    <s v="Toys"/>
    <n v="3"/>
    <n v="107.52"/>
    <s v="Credit Card"/>
    <x v="726"/>
    <x v="5"/>
    <n v="322.56"/>
  </r>
  <r>
    <s v="I707034"/>
    <s v="C588220"/>
    <x v="0"/>
    <n v="52"/>
    <s v="Cosmetics"/>
    <n v="2"/>
    <n v="81.319999999999993"/>
    <s v="Cash"/>
    <x v="229"/>
    <x v="8"/>
    <n v="162.63999999999999"/>
  </r>
  <r>
    <s v="I707049"/>
    <s v="C935856"/>
    <x v="1"/>
    <n v="42"/>
    <s v="Clothing"/>
    <n v="2"/>
    <n v="600.16"/>
    <s v="Cash"/>
    <x v="44"/>
    <x v="2"/>
    <n v="1200.32"/>
  </r>
  <r>
    <s v="I707071"/>
    <s v="C334576"/>
    <x v="1"/>
    <n v="49"/>
    <s v="Shoes"/>
    <n v="2"/>
    <n v="1200.3399999999999"/>
    <s v="Debit Card"/>
    <x v="703"/>
    <x v="8"/>
    <n v="2400.6799999999998"/>
  </r>
  <r>
    <s v="I707101"/>
    <s v="C135339"/>
    <x v="0"/>
    <n v="22"/>
    <s v="Technology"/>
    <n v="3"/>
    <n v="3150"/>
    <s v="Credit Card"/>
    <x v="415"/>
    <x v="3"/>
    <n v="9450"/>
  </r>
  <r>
    <s v="I707177"/>
    <s v="C383673"/>
    <x v="1"/>
    <n v="19"/>
    <s v="Technology"/>
    <n v="1"/>
    <n v="1050"/>
    <s v="Cash"/>
    <x v="589"/>
    <x v="1"/>
    <n v="1050"/>
  </r>
  <r>
    <s v="I707189"/>
    <s v="C203509"/>
    <x v="1"/>
    <n v="28"/>
    <s v="Cosmetics"/>
    <n v="5"/>
    <n v="203.3"/>
    <s v="Cash"/>
    <x v="248"/>
    <x v="2"/>
    <n v="1016.5"/>
  </r>
  <r>
    <s v="I707220"/>
    <s v="C424642"/>
    <x v="1"/>
    <n v="40"/>
    <s v="Technology"/>
    <n v="1"/>
    <n v="1050"/>
    <s v="Credit Card"/>
    <x v="527"/>
    <x v="3"/>
    <n v="1050"/>
  </r>
  <r>
    <s v="I707225"/>
    <s v="C822840"/>
    <x v="1"/>
    <n v="19"/>
    <s v="Clothing"/>
    <n v="3"/>
    <n v="900.24"/>
    <s v="Credit Card"/>
    <x v="426"/>
    <x v="3"/>
    <n v="2700.72"/>
  </r>
  <r>
    <s v="I707237"/>
    <s v="C884334"/>
    <x v="0"/>
    <n v="50"/>
    <s v="Toys"/>
    <n v="1"/>
    <n v="35.840000000000003"/>
    <s v="Credit Card"/>
    <x v="97"/>
    <x v="2"/>
    <n v="35.840000000000003"/>
  </r>
  <r>
    <s v="I707242"/>
    <s v="C286389"/>
    <x v="0"/>
    <n v="58"/>
    <s v="Clothing"/>
    <n v="1"/>
    <n v="300.08"/>
    <s v="Debit Card"/>
    <x v="368"/>
    <x v="2"/>
    <n v="300.08"/>
  </r>
  <r>
    <s v="I707253"/>
    <s v="C421826"/>
    <x v="1"/>
    <n v="67"/>
    <s v="Shoes"/>
    <n v="5"/>
    <n v="3000.85"/>
    <s v="Debit Card"/>
    <x v="235"/>
    <x v="8"/>
    <n v="15004.25"/>
  </r>
  <r>
    <s v="I707256"/>
    <s v="C339868"/>
    <x v="1"/>
    <n v="67"/>
    <s v="Cosmetics"/>
    <n v="1"/>
    <n v="40.659999999999997"/>
    <s v="Cash"/>
    <x v="506"/>
    <x v="4"/>
    <n v="40.659999999999997"/>
  </r>
  <r>
    <s v="I707283"/>
    <s v="C270143"/>
    <x v="1"/>
    <n v="55"/>
    <s v="Clothing"/>
    <n v="4"/>
    <n v="1200.32"/>
    <s v="Credit Card"/>
    <x v="486"/>
    <x v="5"/>
    <n v="4801.28"/>
  </r>
  <r>
    <s v="I707304"/>
    <s v="C203910"/>
    <x v="1"/>
    <n v="50"/>
    <s v="Clothing"/>
    <n v="4"/>
    <n v="1200.32"/>
    <s v="Debit Card"/>
    <x v="566"/>
    <x v="7"/>
    <n v="4801.28"/>
  </r>
  <r>
    <s v="I707352"/>
    <s v="C203016"/>
    <x v="0"/>
    <n v="69"/>
    <s v="Food &amp; Beverage"/>
    <n v="5"/>
    <n v="26.15"/>
    <s v="Cash"/>
    <x v="221"/>
    <x v="2"/>
    <n v="130.75"/>
  </r>
  <r>
    <s v="I707366"/>
    <s v="C122358"/>
    <x v="0"/>
    <n v="66"/>
    <s v="Food &amp; Beverage"/>
    <n v="1"/>
    <n v="5.23"/>
    <s v="Credit Card"/>
    <x v="203"/>
    <x v="2"/>
    <n v="5.23"/>
  </r>
  <r>
    <s v="I707375"/>
    <s v="C334851"/>
    <x v="1"/>
    <n v="25"/>
    <s v="Food &amp; Beverage"/>
    <n v="3"/>
    <n v="15.69"/>
    <s v="Cash"/>
    <x v="351"/>
    <x v="2"/>
    <n v="47.07"/>
  </r>
  <r>
    <s v="I707459"/>
    <s v="C261073"/>
    <x v="1"/>
    <n v="59"/>
    <s v="Clothing"/>
    <n v="2"/>
    <n v="600.16"/>
    <s v="Cash"/>
    <x v="329"/>
    <x v="8"/>
    <n v="1200.32"/>
  </r>
  <r>
    <s v="I707469"/>
    <s v="C142345"/>
    <x v="1"/>
    <n v="61"/>
    <s v="Cosmetics"/>
    <n v="1"/>
    <n v="40.659999999999997"/>
    <s v="Cash"/>
    <x v="585"/>
    <x v="5"/>
    <n v="40.659999999999997"/>
  </r>
  <r>
    <s v="I707604"/>
    <s v="C193775"/>
    <x v="0"/>
    <n v="43"/>
    <s v="Clothing"/>
    <n v="1"/>
    <n v="300.08"/>
    <s v="Debit Card"/>
    <x v="134"/>
    <x v="7"/>
    <n v="300.08"/>
  </r>
  <r>
    <s v="I707608"/>
    <s v="C140393"/>
    <x v="0"/>
    <n v="51"/>
    <s v="Souvenir"/>
    <n v="1"/>
    <n v="11.73"/>
    <s v="Cash"/>
    <x v="772"/>
    <x v="2"/>
    <n v="11.73"/>
  </r>
  <r>
    <s v="I707625"/>
    <s v="C299799"/>
    <x v="1"/>
    <n v="63"/>
    <s v="Clothing"/>
    <n v="1"/>
    <n v="300.08"/>
    <s v="Cash"/>
    <x v="725"/>
    <x v="1"/>
    <n v="300.08"/>
  </r>
  <r>
    <s v="I707628"/>
    <s v="C321147"/>
    <x v="0"/>
    <n v="60"/>
    <s v="Food &amp; Beverage"/>
    <n v="5"/>
    <n v="26.15"/>
    <s v="Cash"/>
    <x v="425"/>
    <x v="1"/>
    <n v="130.75"/>
  </r>
  <r>
    <s v="I707659"/>
    <s v="C149364"/>
    <x v="0"/>
    <n v="18"/>
    <s v="Food &amp; Beverage"/>
    <n v="2"/>
    <n v="10.46"/>
    <s v="Cash"/>
    <x v="487"/>
    <x v="2"/>
    <n v="20.92"/>
  </r>
  <r>
    <s v="I707660"/>
    <s v="C132008"/>
    <x v="0"/>
    <n v="56"/>
    <s v="Food &amp; Beverage"/>
    <n v="5"/>
    <n v="26.15"/>
    <s v="Debit Card"/>
    <x v="515"/>
    <x v="5"/>
    <n v="130.75"/>
  </r>
  <r>
    <s v="I707672"/>
    <s v="C218864"/>
    <x v="0"/>
    <n v="35"/>
    <s v="Clothing"/>
    <n v="1"/>
    <n v="300.08"/>
    <s v="Cash"/>
    <x v="539"/>
    <x v="5"/>
    <n v="300.08"/>
  </r>
  <r>
    <s v="I707684"/>
    <s v="C198333"/>
    <x v="1"/>
    <n v="21"/>
    <s v="Food &amp; Beverage"/>
    <n v="2"/>
    <n v="10.46"/>
    <s v="Cash"/>
    <x v="197"/>
    <x v="3"/>
    <n v="20.92"/>
  </r>
  <r>
    <s v="I707730"/>
    <s v="C425792"/>
    <x v="1"/>
    <n v="35"/>
    <s v="Cosmetics"/>
    <n v="1"/>
    <n v="40.659999999999997"/>
    <s v="Credit Card"/>
    <x v="568"/>
    <x v="9"/>
    <n v="40.659999999999997"/>
  </r>
  <r>
    <s v="I707747"/>
    <s v="C270638"/>
    <x v="1"/>
    <n v="26"/>
    <s v="Souvenir"/>
    <n v="5"/>
    <n v="58.65"/>
    <s v="Debit Card"/>
    <x v="162"/>
    <x v="5"/>
    <n v="293.25"/>
  </r>
  <r>
    <s v="I707749"/>
    <s v="C293575"/>
    <x v="1"/>
    <n v="34"/>
    <s v="Souvenir"/>
    <n v="2"/>
    <n v="23.46"/>
    <s v="Credit Card"/>
    <x v="35"/>
    <x v="3"/>
    <n v="46.92"/>
  </r>
  <r>
    <s v="I707816"/>
    <s v="C318483"/>
    <x v="1"/>
    <n v="19"/>
    <s v="Toys"/>
    <n v="5"/>
    <n v="179.2"/>
    <s v="Credit Card"/>
    <x v="757"/>
    <x v="1"/>
    <n v="896"/>
  </r>
  <r>
    <s v="I707819"/>
    <s v="C261237"/>
    <x v="1"/>
    <n v="60"/>
    <s v="Clothing"/>
    <n v="3"/>
    <n v="900.24"/>
    <s v="Debit Card"/>
    <x v="596"/>
    <x v="9"/>
    <n v="2700.72"/>
  </r>
  <r>
    <s v="I707821"/>
    <s v="C432488"/>
    <x v="0"/>
    <n v="36"/>
    <s v="Clothing"/>
    <n v="3"/>
    <n v="900.24"/>
    <s v="Credit Card"/>
    <x v="74"/>
    <x v="1"/>
    <n v="2700.72"/>
  </r>
  <r>
    <s v="I707834"/>
    <s v="C677334"/>
    <x v="0"/>
    <n v="35"/>
    <s v="Cosmetics"/>
    <n v="2"/>
    <n v="81.319999999999993"/>
    <s v="Debit Card"/>
    <x v="55"/>
    <x v="2"/>
    <n v="162.63999999999999"/>
  </r>
  <r>
    <s v="I707837"/>
    <s v="C267046"/>
    <x v="1"/>
    <n v="51"/>
    <s v="Shoes"/>
    <n v="1"/>
    <n v="600.16999999999996"/>
    <s v="Credit Card"/>
    <x v="790"/>
    <x v="8"/>
    <n v="600.16999999999996"/>
  </r>
  <r>
    <s v="I707856"/>
    <s v="C117971"/>
    <x v="0"/>
    <n v="52"/>
    <s v="Food &amp; Beverage"/>
    <n v="5"/>
    <n v="26.15"/>
    <s v="Credit Card"/>
    <x v="609"/>
    <x v="7"/>
    <n v="130.75"/>
  </r>
  <r>
    <s v="I707877"/>
    <s v="C226960"/>
    <x v="0"/>
    <n v="53"/>
    <s v="Clothing"/>
    <n v="4"/>
    <n v="1200.32"/>
    <s v="Cash"/>
    <x v="370"/>
    <x v="9"/>
    <n v="4801.28"/>
  </r>
  <r>
    <s v="I707888"/>
    <s v="C288877"/>
    <x v="1"/>
    <n v="48"/>
    <s v="Toys"/>
    <n v="4"/>
    <n v="143.36000000000001"/>
    <s v="Cash"/>
    <x v="398"/>
    <x v="3"/>
    <n v="573.44000000000005"/>
  </r>
  <r>
    <s v="I707891"/>
    <s v="C186109"/>
    <x v="1"/>
    <n v="58"/>
    <s v="Souvenir"/>
    <n v="3"/>
    <n v="35.19"/>
    <s v="Cash"/>
    <x v="377"/>
    <x v="3"/>
    <n v="105.57"/>
  </r>
  <r>
    <s v="I707908"/>
    <s v="C169121"/>
    <x v="0"/>
    <n v="57"/>
    <s v="Toys"/>
    <n v="1"/>
    <n v="35.840000000000003"/>
    <s v="Credit Card"/>
    <x v="170"/>
    <x v="0"/>
    <n v="35.840000000000003"/>
  </r>
  <r>
    <s v="I707990"/>
    <s v="C589755"/>
    <x v="0"/>
    <n v="64"/>
    <s v="Food &amp; Beverage"/>
    <n v="2"/>
    <n v="10.46"/>
    <s v="Credit Card"/>
    <x v="121"/>
    <x v="3"/>
    <n v="20.92"/>
  </r>
  <r>
    <s v="I708011"/>
    <s v="C281970"/>
    <x v="1"/>
    <n v="37"/>
    <s v="Clothing"/>
    <n v="2"/>
    <n v="600.16"/>
    <s v="Credit Card"/>
    <x v="183"/>
    <x v="3"/>
    <n v="1200.32"/>
  </r>
  <r>
    <s v="I708012"/>
    <s v="C657171"/>
    <x v="0"/>
    <n v="63"/>
    <s v="Clothing"/>
    <n v="4"/>
    <n v="1200.32"/>
    <s v="Debit Card"/>
    <x v="163"/>
    <x v="9"/>
    <n v="4801.28"/>
  </r>
  <r>
    <s v="I708015"/>
    <s v="C280281"/>
    <x v="0"/>
    <n v="39"/>
    <s v="Shoes"/>
    <n v="3"/>
    <n v="1800.51"/>
    <s v="Cash"/>
    <x v="450"/>
    <x v="9"/>
    <n v="5401.53"/>
  </r>
  <r>
    <s v="I708039"/>
    <s v="C279513"/>
    <x v="1"/>
    <n v="33"/>
    <s v="Cosmetics"/>
    <n v="4"/>
    <n v="162.63999999999999"/>
    <s v="Cash"/>
    <x v="632"/>
    <x v="4"/>
    <n v="650.55999999999995"/>
  </r>
  <r>
    <s v="I708050"/>
    <s v="C292374"/>
    <x v="0"/>
    <n v="31"/>
    <s v="Clothing"/>
    <n v="4"/>
    <n v="1200.32"/>
    <s v="Credit Card"/>
    <x v="432"/>
    <x v="5"/>
    <n v="4801.28"/>
  </r>
  <r>
    <s v="I708072"/>
    <s v="C129449"/>
    <x v="1"/>
    <n v="26"/>
    <s v="Clothing"/>
    <n v="5"/>
    <n v="1500.4"/>
    <s v="Cash"/>
    <x v="542"/>
    <x v="2"/>
    <n v="7502"/>
  </r>
  <r>
    <s v="I708097"/>
    <s v="C281752"/>
    <x v="0"/>
    <n v="52"/>
    <s v="Clothing"/>
    <n v="3"/>
    <n v="900.24"/>
    <s v="Credit Card"/>
    <x v="98"/>
    <x v="3"/>
    <n v="2700.72"/>
  </r>
  <r>
    <s v="I708102"/>
    <s v="C320345"/>
    <x v="0"/>
    <n v="44"/>
    <s v="Clothing"/>
    <n v="4"/>
    <n v="1200.32"/>
    <s v="Credit Card"/>
    <x v="405"/>
    <x v="1"/>
    <n v="4801.28"/>
  </r>
  <r>
    <s v="I708139"/>
    <s v="C246391"/>
    <x v="1"/>
    <n v="23"/>
    <s v="Clothing"/>
    <n v="1"/>
    <n v="300.08"/>
    <s v="Cash"/>
    <x v="312"/>
    <x v="2"/>
    <n v="300.08"/>
  </r>
  <r>
    <s v="I708142"/>
    <s v="C336899"/>
    <x v="1"/>
    <n v="40"/>
    <s v="Shoes"/>
    <n v="1"/>
    <n v="600.16999999999996"/>
    <s v="Cash"/>
    <x v="4"/>
    <x v="3"/>
    <n v="600.16999999999996"/>
  </r>
  <r>
    <s v="I708160"/>
    <s v="C926283"/>
    <x v="0"/>
    <n v="52"/>
    <s v="Technology"/>
    <n v="2"/>
    <n v="2100"/>
    <s v="Credit Card"/>
    <x v="454"/>
    <x v="2"/>
    <n v="4200"/>
  </r>
  <r>
    <s v="I708222"/>
    <s v="C109443"/>
    <x v="1"/>
    <n v="62"/>
    <s v="Shoes"/>
    <n v="5"/>
    <n v="3000.85"/>
    <s v="Cash"/>
    <x v="431"/>
    <x v="2"/>
    <n v="15004.25"/>
  </r>
  <r>
    <s v="I708228"/>
    <s v="C567974"/>
    <x v="0"/>
    <n v="48"/>
    <s v="Clothing"/>
    <n v="3"/>
    <n v="900.24"/>
    <s v="Cash"/>
    <x v="293"/>
    <x v="5"/>
    <n v="2700.72"/>
  </r>
  <r>
    <s v="I708279"/>
    <s v="C729392"/>
    <x v="1"/>
    <n v="63"/>
    <s v="Cosmetics"/>
    <n v="3"/>
    <n v="121.98"/>
    <s v="Credit Card"/>
    <x v="238"/>
    <x v="0"/>
    <n v="365.94"/>
  </r>
  <r>
    <s v="I708292"/>
    <s v="C816805"/>
    <x v="1"/>
    <n v="42"/>
    <s v="Food &amp; Beverage"/>
    <n v="3"/>
    <n v="15.69"/>
    <s v="Credit Card"/>
    <x v="155"/>
    <x v="5"/>
    <n v="47.07"/>
  </r>
  <r>
    <s v="I708378"/>
    <s v="C852960"/>
    <x v="0"/>
    <n v="38"/>
    <s v="Food &amp; Beverage"/>
    <n v="3"/>
    <n v="15.69"/>
    <s v="Cash"/>
    <x v="124"/>
    <x v="1"/>
    <n v="47.07"/>
  </r>
  <r>
    <s v="I708395"/>
    <s v="C250248"/>
    <x v="1"/>
    <n v="41"/>
    <s v="Cosmetics"/>
    <n v="5"/>
    <n v="203.3"/>
    <s v="Credit Card"/>
    <x v="538"/>
    <x v="2"/>
    <n v="1016.5"/>
  </r>
  <r>
    <s v="I708493"/>
    <s v="C181347"/>
    <x v="0"/>
    <n v="51"/>
    <s v="Food &amp; Beverage"/>
    <n v="4"/>
    <n v="20.92"/>
    <s v="Cash"/>
    <x v="767"/>
    <x v="2"/>
    <n v="83.68"/>
  </r>
  <r>
    <s v="I708515"/>
    <s v="C202619"/>
    <x v="1"/>
    <n v="31"/>
    <s v="Technology"/>
    <n v="3"/>
    <n v="3150"/>
    <s v="Credit Card"/>
    <x v="661"/>
    <x v="8"/>
    <n v="9450"/>
  </r>
  <r>
    <s v="I708521"/>
    <s v="C265223"/>
    <x v="1"/>
    <n v="18"/>
    <s v="Souvenir"/>
    <n v="2"/>
    <n v="23.46"/>
    <s v="Debit Card"/>
    <x v="322"/>
    <x v="6"/>
    <n v="46.92"/>
  </r>
  <r>
    <s v="I708528"/>
    <s v="C230161"/>
    <x v="1"/>
    <n v="45"/>
    <s v="Food &amp; Beverage"/>
    <n v="5"/>
    <n v="26.15"/>
    <s v="Debit Card"/>
    <x v="651"/>
    <x v="6"/>
    <n v="130.75"/>
  </r>
  <r>
    <s v="I708543"/>
    <s v="C262307"/>
    <x v="0"/>
    <n v="56"/>
    <s v="Clothing"/>
    <n v="3"/>
    <n v="900.24"/>
    <s v="Credit Card"/>
    <x v="81"/>
    <x v="6"/>
    <n v="2700.72"/>
  </r>
  <r>
    <s v="I708544"/>
    <s v="C101845"/>
    <x v="1"/>
    <n v="28"/>
    <s v="Food &amp; Beverage"/>
    <n v="2"/>
    <n v="10.46"/>
    <s v="Cash"/>
    <x v="495"/>
    <x v="5"/>
    <n v="20.92"/>
  </r>
  <r>
    <s v="I708551"/>
    <s v="C146907"/>
    <x v="0"/>
    <n v="56"/>
    <s v="Clothing"/>
    <n v="3"/>
    <n v="900.24"/>
    <s v="Credit Card"/>
    <x v="301"/>
    <x v="3"/>
    <n v="2700.72"/>
  </r>
  <r>
    <s v="I708552"/>
    <s v="C364431"/>
    <x v="0"/>
    <n v="33"/>
    <s v="Toys"/>
    <n v="1"/>
    <n v="35.840000000000003"/>
    <s v="Debit Card"/>
    <x v="244"/>
    <x v="7"/>
    <n v="35.840000000000003"/>
  </r>
  <r>
    <s v="I708562"/>
    <s v="C942900"/>
    <x v="0"/>
    <n v="35"/>
    <s v="Cosmetics"/>
    <n v="2"/>
    <n v="81.319999999999993"/>
    <s v="Credit Card"/>
    <x v="483"/>
    <x v="9"/>
    <n v="162.63999999999999"/>
  </r>
  <r>
    <s v="I708607"/>
    <s v="C961631"/>
    <x v="1"/>
    <n v="45"/>
    <s v="Clothing"/>
    <n v="2"/>
    <n v="600.16"/>
    <s v="Debit Card"/>
    <x v="198"/>
    <x v="8"/>
    <n v="1200.32"/>
  </r>
  <r>
    <s v="I708668"/>
    <s v="C148166"/>
    <x v="1"/>
    <n v="55"/>
    <s v="Clothing"/>
    <n v="4"/>
    <n v="1200.32"/>
    <s v="Cash"/>
    <x v="127"/>
    <x v="4"/>
    <n v="4801.28"/>
  </r>
  <r>
    <s v="I708697"/>
    <s v="C332687"/>
    <x v="0"/>
    <n v="31"/>
    <s v="Cosmetics"/>
    <n v="5"/>
    <n v="203.3"/>
    <s v="Cash"/>
    <x v="330"/>
    <x v="0"/>
    <n v="1016.5"/>
  </r>
  <r>
    <s v="I708705"/>
    <s v="C260250"/>
    <x v="1"/>
    <n v="21"/>
    <s v="Shoes"/>
    <n v="4"/>
    <n v="2400.6799999999998"/>
    <s v="Cash"/>
    <x v="4"/>
    <x v="2"/>
    <n v="9602.7199999999993"/>
  </r>
  <r>
    <s v="I708745"/>
    <s v="C121419"/>
    <x v="1"/>
    <n v="49"/>
    <s v="Shoes"/>
    <n v="5"/>
    <n v="3000.85"/>
    <s v="Debit Card"/>
    <x v="742"/>
    <x v="2"/>
    <n v="15004.25"/>
  </r>
  <r>
    <s v="I708782"/>
    <s v="C161536"/>
    <x v="1"/>
    <n v="54"/>
    <s v="Cosmetics"/>
    <n v="3"/>
    <n v="121.98"/>
    <s v="Debit Card"/>
    <x v="690"/>
    <x v="2"/>
    <n v="365.94"/>
  </r>
  <r>
    <s v="I708831"/>
    <s v="C278339"/>
    <x v="1"/>
    <n v="62"/>
    <s v="Shoes"/>
    <n v="2"/>
    <n v="1200.3399999999999"/>
    <s v="Cash"/>
    <x v="232"/>
    <x v="7"/>
    <n v="2400.6799999999998"/>
  </r>
  <r>
    <s v="I708873"/>
    <s v="C140383"/>
    <x v="1"/>
    <n v="55"/>
    <s v="Souvenir"/>
    <n v="5"/>
    <n v="58.65"/>
    <s v="Credit Card"/>
    <x v="557"/>
    <x v="7"/>
    <n v="293.25"/>
  </r>
  <r>
    <s v="I708952"/>
    <s v="C203822"/>
    <x v="0"/>
    <n v="33"/>
    <s v="Clothing"/>
    <n v="3"/>
    <n v="900.24"/>
    <s v="Cash"/>
    <x v="782"/>
    <x v="3"/>
    <n v="2700.72"/>
  </r>
  <r>
    <s v="I708978"/>
    <s v="C255651"/>
    <x v="0"/>
    <n v="66"/>
    <s v="Books"/>
    <n v="1"/>
    <n v="15.15"/>
    <s v="Credit Card"/>
    <x v="494"/>
    <x v="9"/>
    <n v="15.15"/>
  </r>
  <r>
    <s v="I709010"/>
    <s v="C226802"/>
    <x v="1"/>
    <n v="19"/>
    <s v="Clothing"/>
    <n v="2"/>
    <n v="600.16"/>
    <s v="Credit Card"/>
    <x v="258"/>
    <x v="5"/>
    <n v="1200.32"/>
  </r>
  <r>
    <s v="I709048"/>
    <s v="C702304"/>
    <x v="0"/>
    <n v="48"/>
    <s v="Clothing"/>
    <n v="4"/>
    <n v="1200.32"/>
    <s v="Debit Card"/>
    <x v="606"/>
    <x v="7"/>
    <n v="4801.28"/>
  </r>
  <r>
    <s v="I709049"/>
    <s v="C211749"/>
    <x v="1"/>
    <n v="69"/>
    <s v="Clothing"/>
    <n v="2"/>
    <n v="600.16"/>
    <s v="Credit Card"/>
    <x v="681"/>
    <x v="2"/>
    <n v="1200.32"/>
  </r>
  <r>
    <s v="I709050"/>
    <s v="C184703"/>
    <x v="1"/>
    <n v="18"/>
    <s v="Shoes"/>
    <n v="2"/>
    <n v="1200.3399999999999"/>
    <s v="Debit Card"/>
    <x v="375"/>
    <x v="5"/>
    <n v="2400.6799999999998"/>
  </r>
  <r>
    <s v="I709063"/>
    <s v="C264384"/>
    <x v="0"/>
    <n v="36"/>
    <s v="Clothing"/>
    <n v="4"/>
    <n v="1200.32"/>
    <s v="Credit Card"/>
    <x v="403"/>
    <x v="2"/>
    <n v="4801.28"/>
  </r>
  <r>
    <s v="I709082"/>
    <s v="C307409"/>
    <x v="1"/>
    <n v="36"/>
    <s v="Shoes"/>
    <n v="3"/>
    <n v="1800.51"/>
    <s v="Debit Card"/>
    <x v="610"/>
    <x v="9"/>
    <n v="5401.53"/>
  </r>
  <r>
    <s v="I709086"/>
    <s v="C311264"/>
    <x v="1"/>
    <n v="59"/>
    <s v="Cosmetics"/>
    <n v="2"/>
    <n v="81.319999999999993"/>
    <s v="Debit Card"/>
    <x v="488"/>
    <x v="1"/>
    <n v="162.63999999999999"/>
  </r>
  <r>
    <s v="I709114"/>
    <s v="C166466"/>
    <x v="1"/>
    <n v="52"/>
    <s v="Food &amp; Beverage"/>
    <n v="2"/>
    <n v="10.46"/>
    <s v="Credit Card"/>
    <x v="139"/>
    <x v="9"/>
    <n v="20.92"/>
  </r>
  <r>
    <s v="I709126"/>
    <s v="C700384"/>
    <x v="1"/>
    <n v="49"/>
    <s v="Souvenir"/>
    <n v="2"/>
    <n v="23.46"/>
    <s v="Credit Card"/>
    <x v="343"/>
    <x v="2"/>
    <n v="46.92"/>
  </r>
  <r>
    <s v="I709149"/>
    <s v="C198923"/>
    <x v="1"/>
    <n v="23"/>
    <s v="Clothing"/>
    <n v="2"/>
    <n v="600.16"/>
    <s v="Cash"/>
    <x v="359"/>
    <x v="2"/>
    <n v="1200.32"/>
  </r>
  <r>
    <s v="I709178"/>
    <s v="C324304"/>
    <x v="0"/>
    <n v="49"/>
    <s v="Clothing"/>
    <n v="3"/>
    <n v="900.24"/>
    <s v="Debit Card"/>
    <x v="553"/>
    <x v="4"/>
    <n v="2700.72"/>
  </r>
  <r>
    <s v="I709205"/>
    <s v="C208984"/>
    <x v="0"/>
    <n v="64"/>
    <s v="Clothing"/>
    <n v="1"/>
    <n v="300.08"/>
    <s v="Cash"/>
    <x v="106"/>
    <x v="2"/>
    <n v="300.08"/>
  </r>
  <r>
    <s v="I709209"/>
    <s v="C197945"/>
    <x v="0"/>
    <n v="29"/>
    <s v="Souvenir"/>
    <n v="2"/>
    <n v="23.46"/>
    <s v="Cash"/>
    <x v="322"/>
    <x v="5"/>
    <n v="46.92"/>
  </r>
  <r>
    <s v="I709215"/>
    <s v="C144948"/>
    <x v="0"/>
    <n v="42"/>
    <s v="Cosmetics"/>
    <n v="5"/>
    <n v="203.3"/>
    <s v="Credit Card"/>
    <x v="205"/>
    <x v="3"/>
    <n v="1016.5"/>
  </r>
  <r>
    <s v="I709225"/>
    <s v="C175748"/>
    <x v="0"/>
    <n v="60"/>
    <s v="Shoes"/>
    <n v="2"/>
    <n v="1200.3399999999999"/>
    <s v="Credit Card"/>
    <x v="620"/>
    <x v="9"/>
    <n v="2400.6799999999998"/>
  </r>
  <r>
    <s v="I709348"/>
    <s v="C102873"/>
    <x v="1"/>
    <n v="33"/>
    <s v="Cosmetics"/>
    <n v="4"/>
    <n v="162.63999999999999"/>
    <s v="Credit Card"/>
    <x v="220"/>
    <x v="7"/>
    <n v="650.55999999999995"/>
  </r>
  <r>
    <s v="I709361"/>
    <s v="C288476"/>
    <x v="1"/>
    <n v="59"/>
    <s v="Toys"/>
    <n v="1"/>
    <n v="35.840000000000003"/>
    <s v="Credit Card"/>
    <x v="753"/>
    <x v="6"/>
    <n v="35.840000000000003"/>
  </r>
  <r>
    <s v="I709426"/>
    <s v="C168263"/>
    <x v="1"/>
    <n v="30"/>
    <s v="Technology"/>
    <n v="5"/>
    <n v="5250"/>
    <s v="Cash"/>
    <x v="437"/>
    <x v="3"/>
    <n v="26250"/>
  </r>
  <r>
    <s v="I709438"/>
    <s v="C138991"/>
    <x v="0"/>
    <n v="27"/>
    <s v="Cosmetics"/>
    <n v="3"/>
    <n v="121.98"/>
    <s v="Debit Card"/>
    <x v="696"/>
    <x v="4"/>
    <n v="365.94"/>
  </r>
  <r>
    <s v="I709472"/>
    <s v="C151180"/>
    <x v="1"/>
    <n v="46"/>
    <s v="Clothing"/>
    <n v="2"/>
    <n v="600.16"/>
    <s v="Cash"/>
    <x v="8"/>
    <x v="5"/>
    <n v="1200.32"/>
  </r>
  <r>
    <s v="I709489"/>
    <s v="C126371"/>
    <x v="1"/>
    <n v="30"/>
    <s v="Clothing"/>
    <n v="3"/>
    <n v="900.24"/>
    <s v="Credit Card"/>
    <x v="672"/>
    <x v="5"/>
    <n v="2700.72"/>
  </r>
  <r>
    <s v="I709510"/>
    <s v="C228306"/>
    <x v="0"/>
    <n v="38"/>
    <s v="Food &amp; Beverage"/>
    <n v="4"/>
    <n v="20.92"/>
    <s v="Credit Card"/>
    <x v="312"/>
    <x v="2"/>
    <n v="83.68"/>
  </r>
  <r>
    <s v="I709528"/>
    <s v="C655112"/>
    <x v="0"/>
    <n v="23"/>
    <s v="Souvenir"/>
    <n v="2"/>
    <n v="23.46"/>
    <s v="Cash"/>
    <x v="755"/>
    <x v="5"/>
    <n v="46.92"/>
  </r>
  <r>
    <s v="I709559"/>
    <s v="C384222"/>
    <x v="1"/>
    <n v="20"/>
    <s v="Cosmetics"/>
    <n v="5"/>
    <n v="203.3"/>
    <s v="Cash"/>
    <x v="77"/>
    <x v="5"/>
    <n v="1016.5"/>
  </r>
  <r>
    <s v="I709593"/>
    <s v="C274596"/>
    <x v="1"/>
    <n v="49"/>
    <s v="Clothing"/>
    <n v="4"/>
    <n v="1200.32"/>
    <s v="Credit Card"/>
    <x v="102"/>
    <x v="1"/>
    <n v="4801.28"/>
  </r>
  <r>
    <s v="I709595"/>
    <s v="C164617"/>
    <x v="1"/>
    <n v="29"/>
    <s v="Clothing"/>
    <n v="1"/>
    <n v="300.08"/>
    <s v="Cash"/>
    <x v="418"/>
    <x v="5"/>
    <n v="300.08"/>
  </r>
  <r>
    <s v="I709600"/>
    <s v="C582237"/>
    <x v="1"/>
    <n v="63"/>
    <s v="Clothing"/>
    <n v="2"/>
    <n v="600.16"/>
    <s v="Cash"/>
    <x v="329"/>
    <x v="5"/>
    <n v="1200.32"/>
  </r>
  <r>
    <s v="I709615"/>
    <s v="C941442"/>
    <x v="0"/>
    <n v="30"/>
    <s v="Clothing"/>
    <n v="2"/>
    <n v="600.16"/>
    <s v="Cash"/>
    <x v="346"/>
    <x v="0"/>
    <n v="1200.32"/>
  </r>
  <r>
    <s v="I709637"/>
    <s v="C284593"/>
    <x v="1"/>
    <n v="46"/>
    <s v="Clothing"/>
    <n v="2"/>
    <n v="600.16"/>
    <s v="Cash"/>
    <x v="786"/>
    <x v="5"/>
    <n v="1200.32"/>
  </r>
  <r>
    <s v="I709639"/>
    <s v="C107642"/>
    <x v="1"/>
    <n v="49"/>
    <s v="Clothing"/>
    <n v="3"/>
    <n v="900.24"/>
    <s v="Credit Card"/>
    <x v="241"/>
    <x v="2"/>
    <n v="2700.72"/>
  </r>
  <r>
    <s v="I709653"/>
    <s v="C551904"/>
    <x v="1"/>
    <n v="36"/>
    <s v="Clothing"/>
    <n v="1"/>
    <n v="300.08"/>
    <s v="Cash"/>
    <x v="792"/>
    <x v="4"/>
    <n v="300.08"/>
  </r>
  <r>
    <s v="I709696"/>
    <s v="C108959"/>
    <x v="1"/>
    <n v="30"/>
    <s v="Clothing"/>
    <n v="2"/>
    <n v="600.16"/>
    <s v="Cash"/>
    <x v="689"/>
    <x v="9"/>
    <n v="1200.32"/>
  </r>
  <r>
    <s v="I709705"/>
    <s v="C242715"/>
    <x v="1"/>
    <n v="35"/>
    <s v="Clothing"/>
    <n v="4"/>
    <n v="1200.32"/>
    <s v="Cash"/>
    <x v="588"/>
    <x v="9"/>
    <n v="4801.28"/>
  </r>
  <r>
    <s v="I709753"/>
    <s v="C345839"/>
    <x v="1"/>
    <n v="36"/>
    <s v="Food &amp; Beverage"/>
    <n v="2"/>
    <n v="10.46"/>
    <s v="Cash"/>
    <x v="103"/>
    <x v="4"/>
    <n v="20.92"/>
  </r>
  <r>
    <s v="I709783"/>
    <s v="C910488"/>
    <x v="1"/>
    <n v="45"/>
    <s v="Souvenir"/>
    <n v="1"/>
    <n v="11.73"/>
    <s v="Debit Card"/>
    <x v="203"/>
    <x v="7"/>
    <n v="11.73"/>
  </r>
  <r>
    <s v="I709784"/>
    <s v="C317047"/>
    <x v="1"/>
    <n v="54"/>
    <s v="Clothing"/>
    <n v="2"/>
    <n v="600.16"/>
    <s v="Cash"/>
    <x v="547"/>
    <x v="2"/>
    <n v="1200.32"/>
  </r>
  <r>
    <s v="I709829"/>
    <s v="C393435"/>
    <x v="0"/>
    <n v="55"/>
    <s v="Food &amp; Beverage"/>
    <n v="4"/>
    <n v="20.92"/>
    <s v="Cash"/>
    <x v="609"/>
    <x v="0"/>
    <n v="83.68"/>
  </r>
  <r>
    <s v="I709841"/>
    <s v="C956638"/>
    <x v="1"/>
    <n v="56"/>
    <s v="Clothing"/>
    <n v="3"/>
    <n v="900.24"/>
    <s v="Debit Card"/>
    <x v="533"/>
    <x v="7"/>
    <n v="2700.72"/>
  </r>
  <r>
    <s v="I709845"/>
    <s v="C328287"/>
    <x v="1"/>
    <n v="43"/>
    <s v="Food &amp; Beverage"/>
    <n v="1"/>
    <n v="5.23"/>
    <s v="Credit Card"/>
    <x v="167"/>
    <x v="5"/>
    <n v="5.23"/>
  </r>
  <r>
    <s v="I709861"/>
    <s v="C336257"/>
    <x v="0"/>
    <n v="67"/>
    <s v="Food &amp; Beverage"/>
    <n v="3"/>
    <n v="15.69"/>
    <s v="Cash"/>
    <x v="41"/>
    <x v="2"/>
    <n v="47.07"/>
  </r>
  <r>
    <s v="I709862"/>
    <s v="C316814"/>
    <x v="0"/>
    <n v="27"/>
    <s v="Food &amp; Beverage"/>
    <n v="3"/>
    <n v="15.69"/>
    <s v="Cash"/>
    <x v="632"/>
    <x v="2"/>
    <n v="47.07"/>
  </r>
  <r>
    <s v="I709884"/>
    <s v="C226118"/>
    <x v="1"/>
    <n v="60"/>
    <s v="Toys"/>
    <n v="4"/>
    <n v="143.36000000000001"/>
    <s v="Credit Card"/>
    <x v="648"/>
    <x v="2"/>
    <n v="573.44000000000005"/>
  </r>
  <r>
    <s v="I709894"/>
    <s v="C911267"/>
    <x v="0"/>
    <n v="21"/>
    <s v="Clothing"/>
    <n v="1"/>
    <n v="300.08"/>
    <s v="Debit Card"/>
    <x v="680"/>
    <x v="1"/>
    <n v="300.08"/>
  </r>
  <r>
    <s v="I709969"/>
    <s v="C315171"/>
    <x v="1"/>
    <n v="34"/>
    <s v="Technology"/>
    <n v="1"/>
    <n v="1050"/>
    <s v="Cash"/>
    <x v="335"/>
    <x v="0"/>
    <n v="1050"/>
  </r>
  <r>
    <s v="I710041"/>
    <s v="C302274"/>
    <x v="1"/>
    <n v="47"/>
    <s v="Shoes"/>
    <n v="4"/>
    <n v="2400.6799999999998"/>
    <s v="Cash"/>
    <x v="24"/>
    <x v="6"/>
    <n v="9602.7199999999993"/>
  </r>
  <r>
    <s v="I710060"/>
    <s v="C274862"/>
    <x v="1"/>
    <n v="42"/>
    <s v="Food &amp; Beverage"/>
    <n v="5"/>
    <n v="26.15"/>
    <s v="Credit Card"/>
    <x v="530"/>
    <x v="9"/>
    <n v="130.75"/>
  </r>
  <r>
    <s v="I710090"/>
    <s v="C261746"/>
    <x v="0"/>
    <n v="26"/>
    <s v="Shoes"/>
    <n v="5"/>
    <n v="3000.85"/>
    <s v="Cash"/>
    <x v="302"/>
    <x v="9"/>
    <n v="15004.25"/>
  </r>
  <r>
    <s v="I710209"/>
    <s v="C154892"/>
    <x v="1"/>
    <n v="25"/>
    <s v="Cosmetics"/>
    <n v="5"/>
    <n v="203.3"/>
    <s v="Cash"/>
    <x v="280"/>
    <x v="6"/>
    <n v="1016.5"/>
  </r>
  <r>
    <s v="I710233"/>
    <s v="C891261"/>
    <x v="1"/>
    <n v="52"/>
    <s v="Technology"/>
    <n v="1"/>
    <n v="1050"/>
    <s v="Cash"/>
    <x v="232"/>
    <x v="8"/>
    <n v="1050"/>
  </r>
  <r>
    <s v="I710258"/>
    <s v="C287434"/>
    <x v="1"/>
    <n v="19"/>
    <s v="Clothing"/>
    <n v="4"/>
    <n v="1200.32"/>
    <s v="Credit Card"/>
    <x v="272"/>
    <x v="5"/>
    <n v="4801.28"/>
  </r>
  <r>
    <s v="I710266"/>
    <s v="C163119"/>
    <x v="0"/>
    <n v="43"/>
    <s v="Books"/>
    <n v="4"/>
    <n v="60.6"/>
    <s v="Cash"/>
    <x v="788"/>
    <x v="2"/>
    <n v="242.4"/>
  </r>
  <r>
    <s v="I710337"/>
    <s v="C285727"/>
    <x v="1"/>
    <n v="24"/>
    <s v="Toys"/>
    <n v="4"/>
    <n v="143.36000000000001"/>
    <s v="Credit Card"/>
    <x v="538"/>
    <x v="2"/>
    <n v="573.44000000000005"/>
  </r>
  <r>
    <s v="I710349"/>
    <s v="C955910"/>
    <x v="1"/>
    <n v="49"/>
    <s v="Clothing"/>
    <n v="5"/>
    <n v="1500.4"/>
    <s v="Cash"/>
    <x v="425"/>
    <x v="4"/>
    <n v="7502"/>
  </r>
  <r>
    <s v="I710374"/>
    <s v="C111351"/>
    <x v="1"/>
    <n v="30"/>
    <s v="Clothing"/>
    <n v="1"/>
    <n v="300.08"/>
    <s v="Credit Card"/>
    <x v="648"/>
    <x v="5"/>
    <n v="300.08"/>
  </r>
  <r>
    <s v="I710397"/>
    <s v="C297473"/>
    <x v="1"/>
    <n v="45"/>
    <s v="Clothing"/>
    <n v="5"/>
    <n v="1500.4"/>
    <s v="Debit Card"/>
    <x v="224"/>
    <x v="3"/>
    <n v="7502"/>
  </r>
  <r>
    <s v="I710440"/>
    <s v="C170571"/>
    <x v="0"/>
    <n v="21"/>
    <s v="Food &amp; Beverage"/>
    <n v="4"/>
    <n v="20.92"/>
    <s v="Cash"/>
    <x v="201"/>
    <x v="9"/>
    <n v="83.68"/>
  </r>
  <r>
    <s v="I710456"/>
    <s v="C122499"/>
    <x v="0"/>
    <n v="37"/>
    <s v="Food &amp; Beverage"/>
    <n v="2"/>
    <n v="10.46"/>
    <s v="Credit Card"/>
    <x v="318"/>
    <x v="9"/>
    <n v="20.92"/>
  </r>
  <r>
    <s v="I710480"/>
    <s v="C335250"/>
    <x v="0"/>
    <n v="28"/>
    <s v="Food &amp; Beverage"/>
    <n v="3"/>
    <n v="15.69"/>
    <s v="Credit Card"/>
    <x v="26"/>
    <x v="2"/>
    <n v="47.07"/>
  </r>
  <r>
    <s v="I710481"/>
    <s v="C303544"/>
    <x v="1"/>
    <n v="56"/>
    <s v="Shoes"/>
    <n v="2"/>
    <n v="1200.3399999999999"/>
    <s v="Debit Card"/>
    <x v="105"/>
    <x v="1"/>
    <n v="2400.6799999999998"/>
  </r>
  <r>
    <s v="I710506"/>
    <s v="C686340"/>
    <x v="1"/>
    <n v="49"/>
    <s v="Clothing"/>
    <n v="1"/>
    <n v="300.08"/>
    <s v="Credit Card"/>
    <x v="140"/>
    <x v="9"/>
    <n v="300.08"/>
  </r>
  <r>
    <s v="I710533"/>
    <s v="C231207"/>
    <x v="1"/>
    <n v="38"/>
    <s v="Clothing"/>
    <n v="4"/>
    <n v="1200.32"/>
    <s v="Cash"/>
    <x v="566"/>
    <x v="3"/>
    <n v="4801.28"/>
  </r>
  <r>
    <s v="I710584"/>
    <s v="C947446"/>
    <x v="1"/>
    <n v="29"/>
    <s v="Cosmetics"/>
    <n v="5"/>
    <n v="203.3"/>
    <s v="Credit Card"/>
    <x v="487"/>
    <x v="9"/>
    <n v="1016.5"/>
  </r>
  <r>
    <s v="I710585"/>
    <s v="C176562"/>
    <x v="1"/>
    <n v="26"/>
    <s v="Clothing"/>
    <n v="1"/>
    <n v="300.08"/>
    <s v="Cash"/>
    <x v="670"/>
    <x v="5"/>
    <n v="300.08"/>
  </r>
  <r>
    <s v="I710606"/>
    <s v="C184339"/>
    <x v="1"/>
    <n v="60"/>
    <s v="Clothing"/>
    <n v="1"/>
    <n v="300.08"/>
    <s v="Cash"/>
    <x v="379"/>
    <x v="0"/>
    <n v="300.08"/>
  </r>
  <r>
    <s v="I710619"/>
    <s v="C233543"/>
    <x v="1"/>
    <n v="37"/>
    <s v="Cosmetics"/>
    <n v="4"/>
    <n v="162.63999999999999"/>
    <s v="Cash"/>
    <x v="459"/>
    <x v="8"/>
    <n v="650.55999999999995"/>
  </r>
  <r>
    <s v="I710685"/>
    <s v="C130430"/>
    <x v="1"/>
    <n v="20"/>
    <s v="Food &amp; Beverage"/>
    <n v="4"/>
    <n v="20.92"/>
    <s v="Credit Card"/>
    <x v="192"/>
    <x v="5"/>
    <n v="83.68"/>
  </r>
  <r>
    <s v="I710697"/>
    <s v="C325836"/>
    <x v="0"/>
    <n v="35"/>
    <s v="Toys"/>
    <n v="2"/>
    <n v="71.680000000000007"/>
    <s v="Cash"/>
    <x v="685"/>
    <x v="2"/>
    <n v="143.36000000000001"/>
  </r>
  <r>
    <s v="I710709"/>
    <s v="C291681"/>
    <x v="1"/>
    <n v="64"/>
    <s v="Cosmetics"/>
    <n v="1"/>
    <n v="40.659999999999997"/>
    <s v="Debit Card"/>
    <x v="631"/>
    <x v="2"/>
    <n v="40.659999999999997"/>
  </r>
  <r>
    <s v="I710717"/>
    <s v="C100515"/>
    <x v="1"/>
    <n v="46"/>
    <s v="Toys"/>
    <n v="4"/>
    <n v="143.36000000000001"/>
    <s v="Cash"/>
    <x v="141"/>
    <x v="5"/>
    <n v="573.44000000000005"/>
  </r>
  <r>
    <s v="I710718"/>
    <s v="C216463"/>
    <x v="0"/>
    <n v="49"/>
    <s v="Books"/>
    <n v="1"/>
    <n v="15.15"/>
    <s v="Cash"/>
    <x v="736"/>
    <x v="5"/>
    <n v="15.15"/>
  </r>
  <r>
    <s v="I710720"/>
    <s v="C611885"/>
    <x v="0"/>
    <n v="41"/>
    <s v="Cosmetics"/>
    <n v="2"/>
    <n v="81.319999999999993"/>
    <s v="Credit Card"/>
    <x v="222"/>
    <x v="4"/>
    <n v="162.63999999999999"/>
  </r>
  <r>
    <s v="I710768"/>
    <s v="C660068"/>
    <x v="1"/>
    <n v="61"/>
    <s v="Technology"/>
    <n v="4"/>
    <n v="4200"/>
    <s v="Credit Card"/>
    <x v="464"/>
    <x v="3"/>
    <n v="16800"/>
  </r>
  <r>
    <s v="I710773"/>
    <s v="C220636"/>
    <x v="1"/>
    <n v="40"/>
    <s v="Cosmetics"/>
    <n v="2"/>
    <n v="81.319999999999993"/>
    <s v="Cash"/>
    <x v="535"/>
    <x v="2"/>
    <n v="162.63999999999999"/>
  </r>
  <r>
    <s v="I710776"/>
    <s v="C855385"/>
    <x v="1"/>
    <n v="53"/>
    <s v="Food &amp; Beverage"/>
    <n v="2"/>
    <n v="10.46"/>
    <s v="Cash"/>
    <x v="226"/>
    <x v="9"/>
    <n v="20.92"/>
  </r>
  <r>
    <s v="I710814"/>
    <s v="C211013"/>
    <x v="1"/>
    <n v="58"/>
    <s v="Toys"/>
    <n v="1"/>
    <n v="35.840000000000003"/>
    <s v="Cash"/>
    <x v="421"/>
    <x v="5"/>
    <n v="35.840000000000003"/>
  </r>
  <r>
    <s v="I710822"/>
    <s v="C178492"/>
    <x v="0"/>
    <n v="48"/>
    <s v="Clothing"/>
    <n v="4"/>
    <n v="1200.32"/>
    <s v="Debit Card"/>
    <x v="79"/>
    <x v="8"/>
    <n v="4801.28"/>
  </r>
  <r>
    <s v="I710902"/>
    <s v="C270843"/>
    <x v="0"/>
    <n v="54"/>
    <s v="Shoes"/>
    <n v="3"/>
    <n v="1800.51"/>
    <s v="Cash"/>
    <x v="758"/>
    <x v="2"/>
    <n v="5401.53"/>
  </r>
  <r>
    <s v="I710924"/>
    <s v="C565310"/>
    <x v="0"/>
    <n v="62"/>
    <s v="Food &amp; Beverage"/>
    <n v="1"/>
    <n v="5.23"/>
    <s v="Cash"/>
    <x v="627"/>
    <x v="0"/>
    <n v="5.23"/>
  </r>
  <r>
    <s v="I710944"/>
    <s v="C622271"/>
    <x v="0"/>
    <n v="58"/>
    <s v="Food &amp; Beverage"/>
    <n v="3"/>
    <n v="15.69"/>
    <s v="Cash"/>
    <x v="314"/>
    <x v="0"/>
    <n v="47.07"/>
  </r>
  <r>
    <s v="I710960"/>
    <s v="C897533"/>
    <x v="0"/>
    <n v="22"/>
    <s v="Food &amp; Beverage"/>
    <n v="2"/>
    <n v="10.46"/>
    <s v="Cash"/>
    <x v="449"/>
    <x v="9"/>
    <n v="20.92"/>
  </r>
  <r>
    <s v="I710985"/>
    <s v="C518102"/>
    <x v="1"/>
    <n v="37"/>
    <s v="Shoes"/>
    <n v="2"/>
    <n v="1200.3399999999999"/>
    <s v="Cash"/>
    <x v="154"/>
    <x v="4"/>
    <n v="2400.6799999999998"/>
  </r>
  <r>
    <s v="I710986"/>
    <s v="C189845"/>
    <x v="1"/>
    <n v="49"/>
    <s v="Clothing"/>
    <n v="3"/>
    <n v="900.24"/>
    <s v="Credit Card"/>
    <x v="419"/>
    <x v="8"/>
    <n v="2700.72"/>
  </r>
  <r>
    <s v="I711010"/>
    <s v="C239552"/>
    <x v="0"/>
    <n v="23"/>
    <s v="Food &amp; Beverage"/>
    <n v="5"/>
    <n v="26.15"/>
    <s v="Cash"/>
    <x v="460"/>
    <x v="2"/>
    <n v="130.75"/>
  </r>
  <r>
    <s v="I711017"/>
    <s v="C307991"/>
    <x v="1"/>
    <n v="67"/>
    <s v="Toys"/>
    <n v="4"/>
    <n v="143.36000000000001"/>
    <s v="Cash"/>
    <x v="547"/>
    <x v="2"/>
    <n v="573.44000000000005"/>
  </r>
  <r>
    <s v="I711019"/>
    <s v="C603793"/>
    <x v="0"/>
    <n v="46"/>
    <s v="Toys"/>
    <n v="4"/>
    <n v="143.36000000000001"/>
    <s v="Cash"/>
    <x v="614"/>
    <x v="8"/>
    <n v="573.44000000000005"/>
  </r>
  <r>
    <s v="I711025"/>
    <s v="C220767"/>
    <x v="1"/>
    <n v="36"/>
    <s v="Clothing"/>
    <n v="2"/>
    <n v="600.16"/>
    <s v="Credit Card"/>
    <x v="522"/>
    <x v="9"/>
    <n v="1200.32"/>
  </r>
  <r>
    <s v="I711070"/>
    <s v="C406836"/>
    <x v="1"/>
    <n v="51"/>
    <s v="Books"/>
    <n v="4"/>
    <n v="60.6"/>
    <s v="Credit Card"/>
    <x v="539"/>
    <x v="3"/>
    <n v="242.4"/>
  </r>
  <r>
    <s v="I711080"/>
    <s v="C548660"/>
    <x v="0"/>
    <n v="23"/>
    <s v="Technology"/>
    <n v="3"/>
    <n v="3150"/>
    <s v="Cash"/>
    <x v="135"/>
    <x v="5"/>
    <n v="9450"/>
  </r>
  <r>
    <s v="I711092"/>
    <s v="C231287"/>
    <x v="0"/>
    <n v="54"/>
    <s v="Clothing"/>
    <n v="4"/>
    <n v="1200.32"/>
    <s v="Credit Card"/>
    <x v="139"/>
    <x v="5"/>
    <n v="4801.28"/>
  </r>
  <r>
    <s v="I711107"/>
    <s v="C625797"/>
    <x v="0"/>
    <n v="59"/>
    <s v="Shoes"/>
    <n v="4"/>
    <n v="2400.6799999999998"/>
    <s v="Cash"/>
    <x v="357"/>
    <x v="9"/>
    <n v="9602.7199999999993"/>
  </r>
  <r>
    <s v="I711153"/>
    <s v="C298804"/>
    <x v="1"/>
    <n v="36"/>
    <s v="Technology"/>
    <n v="5"/>
    <n v="5250"/>
    <s v="Credit Card"/>
    <x v="138"/>
    <x v="2"/>
    <n v="26250"/>
  </r>
  <r>
    <s v="I711200"/>
    <s v="C115918"/>
    <x v="0"/>
    <n v="67"/>
    <s v="Cosmetics"/>
    <n v="2"/>
    <n v="81.319999999999993"/>
    <s v="Credit Card"/>
    <x v="661"/>
    <x v="2"/>
    <n v="162.63999999999999"/>
  </r>
  <r>
    <s v="I711208"/>
    <s v="C171798"/>
    <x v="1"/>
    <n v="62"/>
    <s v="Clothing"/>
    <n v="4"/>
    <n v="1200.32"/>
    <s v="Credit Card"/>
    <x v="52"/>
    <x v="0"/>
    <n v="4801.28"/>
  </r>
  <r>
    <s v="I711253"/>
    <s v="C319043"/>
    <x v="1"/>
    <n v="18"/>
    <s v="Clothing"/>
    <n v="3"/>
    <n v="900.24"/>
    <s v="Debit Card"/>
    <x v="683"/>
    <x v="2"/>
    <n v="2700.72"/>
  </r>
  <r>
    <s v="I711269"/>
    <s v="C268278"/>
    <x v="0"/>
    <n v="38"/>
    <s v="Cosmetics"/>
    <n v="5"/>
    <n v="203.3"/>
    <s v="Cash"/>
    <x v="153"/>
    <x v="5"/>
    <n v="1016.5"/>
  </r>
  <r>
    <s v="I711312"/>
    <s v="C323223"/>
    <x v="0"/>
    <n v="37"/>
    <s v="Books"/>
    <n v="1"/>
    <n v="15.15"/>
    <s v="Cash"/>
    <x v="73"/>
    <x v="5"/>
    <n v="15.15"/>
  </r>
  <r>
    <s v="I711314"/>
    <s v="C141136"/>
    <x v="0"/>
    <n v="47"/>
    <s v="Clothing"/>
    <n v="2"/>
    <n v="600.16"/>
    <s v="Credit Card"/>
    <x v="423"/>
    <x v="2"/>
    <n v="1200.32"/>
  </r>
  <r>
    <s v="I711323"/>
    <s v="C741191"/>
    <x v="1"/>
    <n v="21"/>
    <s v="Souvenir"/>
    <n v="1"/>
    <n v="11.73"/>
    <s v="Cash"/>
    <x v="638"/>
    <x v="7"/>
    <n v="11.73"/>
  </r>
  <r>
    <s v="I711366"/>
    <s v="C782791"/>
    <x v="1"/>
    <n v="61"/>
    <s v="Food &amp; Beverage"/>
    <n v="3"/>
    <n v="15.69"/>
    <s v="Credit Card"/>
    <x v="55"/>
    <x v="7"/>
    <n v="47.07"/>
  </r>
  <r>
    <s v="I711373"/>
    <s v="C259420"/>
    <x v="1"/>
    <n v="67"/>
    <s v="Food &amp; Beverage"/>
    <n v="3"/>
    <n v="15.69"/>
    <s v="Credit Card"/>
    <x v="483"/>
    <x v="9"/>
    <n v="47.07"/>
  </r>
  <r>
    <s v="I711453"/>
    <s v="C822210"/>
    <x v="0"/>
    <n v="45"/>
    <s v="Clothing"/>
    <n v="4"/>
    <n v="1200.32"/>
    <s v="Cash"/>
    <x v="325"/>
    <x v="8"/>
    <n v="4801.28"/>
  </r>
  <r>
    <s v="I711462"/>
    <s v="C128954"/>
    <x v="0"/>
    <n v="57"/>
    <s v="Clothing"/>
    <n v="4"/>
    <n v="1200.32"/>
    <s v="Cash"/>
    <x v="297"/>
    <x v="8"/>
    <n v="4801.28"/>
  </r>
  <r>
    <s v="I711497"/>
    <s v="C142072"/>
    <x v="1"/>
    <n v="22"/>
    <s v="Clothing"/>
    <n v="3"/>
    <n v="900.24"/>
    <s v="Cash"/>
    <x v="690"/>
    <x v="2"/>
    <n v="2700.72"/>
  </r>
  <r>
    <s v="I711508"/>
    <s v="C126639"/>
    <x v="0"/>
    <n v="42"/>
    <s v="Cosmetics"/>
    <n v="3"/>
    <n v="121.98"/>
    <s v="Credit Card"/>
    <x v="587"/>
    <x v="9"/>
    <n v="365.94"/>
  </r>
  <r>
    <s v="I711519"/>
    <s v="C939507"/>
    <x v="0"/>
    <n v="34"/>
    <s v="Clothing"/>
    <n v="1"/>
    <n v="300.08"/>
    <s v="Cash"/>
    <x v="579"/>
    <x v="5"/>
    <n v="300.08"/>
  </r>
  <r>
    <s v="I711523"/>
    <s v="C330677"/>
    <x v="0"/>
    <n v="21"/>
    <s v="Technology"/>
    <n v="3"/>
    <n v="3150"/>
    <s v="Credit Card"/>
    <x v="441"/>
    <x v="0"/>
    <n v="9450"/>
  </r>
  <r>
    <s v="I711554"/>
    <s v="C215239"/>
    <x v="1"/>
    <n v="20"/>
    <s v="Toys"/>
    <n v="2"/>
    <n v="71.680000000000007"/>
    <s v="Cash"/>
    <x v="581"/>
    <x v="9"/>
    <n v="143.36000000000001"/>
  </r>
  <r>
    <s v="I711558"/>
    <s v="C202005"/>
    <x v="0"/>
    <n v="46"/>
    <s v="Cosmetics"/>
    <n v="3"/>
    <n v="121.98"/>
    <s v="Debit Card"/>
    <x v="654"/>
    <x v="1"/>
    <n v="365.94"/>
  </r>
  <r>
    <s v="I711579"/>
    <s v="C140131"/>
    <x v="0"/>
    <n v="39"/>
    <s v="Shoes"/>
    <n v="1"/>
    <n v="600.16999999999996"/>
    <s v="Debit Card"/>
    <x v="354"/>
    <x v="0"/>
    <n v="600.16999999999996"/>
  </r>
  <r>
    <s v="I711633"/>
    <s v="C307048"/>
    <x v="0"/>
    <n v="26"/>
    <s v="Clothing"/>
    <n v="2"/>
    <n v="600.16"/>
    <s v="Credit Card"/>
    <x v="463"/>
    <x v="9"/>
    <n v="1200.32"/>
  </r>
  <r>
    <s v="I711658"/>
    <s v="C152311"/>
    <x v="1"/>
    <n v="20"/>
    <s v="Clothing"/>
    <n v="5"/>
    <n v="1500.4"/>
    <s v="Cash"/>
    <x v="212"/>
    <x v="9"/>
    <n v="7502"/>
  </r>
  <r>
    <s v="I711718"/>
    <s v="C228668"/>
    <x v="1"/>
    <n v="28"/>
    <s v="Technology"/>
    <n v="4"/>
    <n v="4200"/>
    <s v="Credit Card"/>
    <x v="313"/>
    <x v="7"/>
    <n v="16800"/>
  </r>
  <r>
    <s v="I711721"/>
    <s v="C437500"/>
    <x v="1"/>
    <n v="37"/>
    <s v="Clothing"/>
    <n v="2"/>
    <n v="600.16"/>
    <s v="Credit Card"/>
    <x v="775"/>
    <x v="5"/>
    <n v="1200.32"/>
  </r>
  <r>
    <s v="I711755"/>
    <s v="C573993"/>
    <x v="1"/>
    <n v="40"/>
    <s v="Shoes"/>
    <n v="4"/>
    <n v="2400.6799999999998"/>
    <s v="Cash"/>
    <x v="125"/>
    <x v="2"/>
    <n v="9602.7199999999993"/>
  </r>
  <r>
    <s v="I711763"/>
    <s v="C136075"/>
    <x v="1"/>
    <n v="62"/>
    <s v="Clothing"/>
    <n v="1"/>
    <n v="300.08"/>
    <s v="Debit Card"/>
    <x v="558"/>
    <x v="6"/>
    <n v="300.08"/>
  </r>
  <r>
    <s v="I711844"/>
    <s v="C257516"/>
    <x v="1"/>
    <n v="37"/>
    <s v="Clothing"/>
    <n v="2"/>
    <n v="600.16"/>
    <s v="Cash"/>
    <x v="113"/>
    <x v="7"/>
    <n v="1200.32"/>
  </r>
  <r>
    <s v="I711863"/>
    <s v="C196951"/>
    <x v="1"/>
    <n v="50"/>
    <s v="Shoes"/>
    <n v="5"/>
    <n v="3000.85"/>
    <s v="Credit Card"/>
    <x v="401"/>
    <x v="4"/>
    <n v="15004.25"/>
  </r>
  <r>
    <s v="I711875"/>
    <s v="C487747"/>
    <x v="1"/>
    <n v="39"/>
    <s v="Cosmetics"/>
    <n v="4"/>
    <n v="162.63999999999999"/>
    <s v="Cash"/>
    <x v="221"/>
    <x v="6"/>
    <n v="650.55999999999995"/>
  </r>
  <r>
    <s v="I711884"/>
    <s v="C174776"/>
    <x v="0"/>
    <n v="61"/>
    <s v="Food &amp; Beverage"/>
    <n v="4"/>
    <n v="20.92"/>
    <s v="Credit Card"/>
    <x v="133"/>
    <x v="6"/>
    <n v="83.68"/>
  </r>
  <r>
    <s v="I711901"/>
    <s v="C187470"/>
    <x v="0"/>
    <n v="46"/>
    <s v="Clothing"/>
    <n v="5"/>
    <n v="1500.4"/>
    <s v="Credit Card"/>
    <x v="553"/>
    <x v="3"/>
    <n v="7502"/>
  </r>
  <r>
    <s v="I711904"/>
    <s v="C285243"/>
    <x v="1"/>
    <n v="60"/>
    <s v="Clothing"/>
    <n v="4"/>
    <n v="1200.32"/>
    <s v="Credit Card"/>
    <x v="623"/>
    <x v="2"/>
    <n v="4801.28"/>
  </r>
  <r>
    <s v="I711918"/>
    <s v="C147734"/>
    <x v="1"/>
    <n v="58"/>
    <s v="Shoes"/>
    <n v="2"/>
    <n v="1200.3399999999999"/>
    <s v="Credit Card"/>
    <x v="329"/>
    <x v="5"/>
    <n v="2400.6799999999998"/>
  </r>
  <r>
    <s v="I711926"/>
    <s v="C148649"/>
    <x v="1"/>
    <n v="51"/>
    <s v="Food &amp; Beverage"/>
    <n v="2"/>
    <n v="10.46"/>
    <s v="Cash"/>
    <x v="191"/>
    <x v="2"/>
    <n v="20.92"/>
  </r>
  <r>
    <s v="I711950"/>
    <s v="C212383"/>
    <x v="1"/>
    <n v="20"/>
    <s v="Food &amp; Beverage"/>
    <n v="1"/>
    <n v="5.23"/>
    <s v="Debit Card"/>
    <x v="746"/>
    <x v="9"/>
    <n v="5.23"/>
  </r>
  <r>
    <s v="I711973"/>
    <s v="C667073"/>
    <x v="1"/>
    <n v="43"/>
    <s v="Shoes"/>
    <n v="5"/>
    <n v="3000.85"/>
    <s v="Credit Card"/>
    <x v="313"/>
    <x v="6"/>
    <n v="15004.25"/>
  </r>
  <r>
    <s v="I711975"/>
    <s v="C142283"/>
    <x v="0"/>
    <n v="48"/>
    <s v="Food &amp; Beverage"/>
    <n v="1"/>
    <n v="5.23"/>
    <s v="Credit Card"/>
    <x v="343"/>
    <x v="7"/>
    <n v="5.23"/>
  </r>
  <r>
    <s v="I712057"/>
    <s v="C179596"/>
    <x v="1"/>
    <n v="63"/>
    <s v="Clothing"/>
    <n v="4"/>
    <n v="1200.32"/>
    <s v="Credit Card"/>
    <x v="280"/>
    <x v="5"/>
    <n v="4801.28"/>
  </r>
  <r>
    <s v="I712078"/>
    <s v="C296006"/>
    <x v="0"/>
    <n v="60"/>
    <s v="Clothing"/>
    <n v="2"/>
    <n v="600.16"/>
    <s v="Credit Card"/>
    <x v="613"/>
    <x v="2"/>
    <n v="1200.32"/>
  </r>
  <r>
    <s v="I712102"/>
    <s v="C301007"/>
    <x v="0"/>
    <n v="49"/>
    <s v="Shoes"/>
    <n v="5"/>
    <n v="3000.85"/>
    <s v="Credit Card"/>
    <x v="592"/>
    <x v="7"/>
    <n v="15004.25"/>
  </r>
  <r>
    <s v="I712121"/>
    <s v="C373154"/>
    <x v="1"/>
    <n v="49"/>
    <s v="Toys"/>
    <n v="1"/>
    <n v="35.840000000000003"/>
    <s v="Credit Card"/>
    <x v="721"/>
    <x v="0"/>
    <n v="35.840000000000003"/>
  </r>
  <r>
    <s v="I712125"/>
    <s v="C307578"/>
    <x v="0"/>
    <n v="26"/>
    <s v="Food &amp; Beverage"/>
    <n v="2"/>
    <n v="10.46"/>
    <s v="Credit Card"/>
    <x v="150"/>
    <x v="2"/>
    <n v="20.92"/>
  </r>
  <r>
    <s v="I712148"/>
    <s v="C172456"/>
    <x v="1"/>
    <n v="54"/>
    <s v="Toys"/>
    <n v="3"/>
    <n v="107.52"/>
    <s v="Cash"/>
    <x v="322"/>
    <x v="5"/>
    <n v="322.56"/>
  </r>
  <r>
    <s v="I712169"/>
    <s v="C204330"/>
    <x v="1"/>
    <n v="46"/>
    <s v="Clothing"/>
    <n v="1"/>
    <n v="300.08"/>
    <s v="Cash"/>
    <x v="730"/>
    <x v="5"/>
    <n v="300.08"/>
  </r>
  <r>
    <s v="I712171"/>
    <s v="C324085"/>
    <x v="1"/>
    <n v="24"/>
    <s v="Souvenir"/>
    <n v="3"/>
    <n v="35.19"/>
    <s v="Cash"/>
    <x v="103"/>
    <x v="2"/>
    <n v="105.57"/>
  </r>
  <r>
    <s v="I712187"/>
    <s v="C473900"/>
    <x v="0"/>
    <n v="40"/>
    <s v="Cosmetics"/>
    <n v="1"/>
    <n v="40.659999999999997"/>
    <s v="Debit Card"/>
    <x v="274"/>
    <x v="2"/>
    <n v="40.659999999999997"/>
  </r>
  <r>
    <s v="I712210"/>
    <s v="C214684"/>
    <x v="1"/>
    <n v="57"/>
    <s v="Clothing"/>
    <n v="2"/>
    <n v="600.16"/>
    <s v="Cash"/>
    <x v="525"/>
    <x v="9"/>
    <n v="1200.32"/>
  </r>
  <r>
    <s v="I712227"/>
    <s v="C238892"/>
    <x v="1"/>
    <n v="63"/>
    <s v="Books"/>
    <n v="4"/>
    <n v="60.6"/>
    <s v="Credit Card"/>
    <x v="747"/>
    <x v="3"/>
    <n v="242.4"/>
  </r>
  <r>
    <s v="I712241"/>
    <s v="C136012"/>
    <x v="0"/>
    <n v="69"/>
    <s v="Technology"/>
    <n v="4"/>
    <n v="4200"/>
    <s v="Credit Card"/>
    <x v="755"/>
    <x v="7"/>
    <n v="16800"/>
  </r>
  <r>
    <s v="I712333"/>
    <s v="C339619"/>
    <x v="0"/>
    <n v="56"/>
    <s v="Clothing"/>
    <n v="3"/>
    <n v="900.24"/>
    <s v="Cash"/>
    <x v="567"/>
    <x v="7"/>
    <n v="2700.72"/>
  </r>
  <r>
    <s v="I712366"/>
    <s v="C134994"/>
    <x v="0"/>
    <n v="34"/>
    <s v="Cosmetics"/>
    <n v="1"/>
    <n v="40.659999999999997"/>
    <s v="Cash"/>
    <x v="461"/>
    <x v="3"/>
    <n v="40.659999999999997"/>
  </r>
  <r>
    <s v="I712421"/>
    <s v="C157975"/>
    <x v="0"/>
    <n v="41"/>
    <s v="Toys"/>
    <n v="4"/>
    <n v="143.36000000000001"/>
    <s v="Debit Card"/>
    <x v="72"/>
    <x v="2"/>
    <n v="573.44000000000005"/>
  </r>
  <r>
    <s v="I712438"/>
    <s v="C271397"/>
    <x v="0"/>
    <n v="19"/>
    <s v="Clothing"/>
    <n v="1"/>
    <n v="300.08"/>
    <s v="Credit Card"/>
    <x v="735"/>
    <x v="2"/>
    <n v="300.08"/>
  </r>
  <r>
    <s v="I712496"/>
    <s v="C807385"/>
    <x v="0"/>
    <n v="30"/>
    <s v="Food &amp; Beverage"/>
    <n v="2"/>
    <n v="10.46"/>
    <s v="Credit Card"/>
    <x v="28"/>
    <x v="5"/>
    <n v="20.92"/>
  </r>
  <r>
    <s v="I712508"/>
    <s v="C280984"/>
    <x v="1"/>
    <n v="66"/>
    <s v="Cosmetics"/>
    <n v="3"/>
    <n v="121.98"/>
    <s v="Cash"/>
    <x v="333"/>
    <x v="3"/>
    <n v="365.94"/>
  </r>
  <r>
    <s v="I712517"/>
    <s v="C277286"/>
    <x v="1"/>
    <n v="51"/>
    <s v="Souvenir"/>
    <n v="4"/>
    <n v="46.92"/>
    <s v="Credit Card"/>
    <x v="663"/>
    <x v="3"/>
    <n v="187.68"/>
  </r>
  <r>
    <s v="I712519"/>
    <s v="C198035"/>
    <x v="1"/>
    <n v="29"/>
    <s v="Clothing"/>
    <n v="1"/>
    <n v="300.08"/>
    <s v="Debit Card"/>
    <x v="109"/>
    <x v="3"/>
    <n v="300.08"/>
  </r>
  <r>
    <s v="I712534"/>
    <s v="C822768"/>
    <x v="0"/>
    <n v="24"/>
    <s v="Shoes"/>
    <n v="5"/>
    <n v="3000.85"/>
    <s v="Cash"/>
    <x v="522"/>
    <x v="5"/>
    <n v="15004.25"/>
  </r>
  <r>
    <s v="I712535"/>
    <s v="C897503"/>
    <x v="1"/>
    <n v="23"/>
    <s v="Cosmetics"/>
    <n v="3"/>
    <n v="121.98"/>
    <s v="Credit Card"/>
    <x v="476"/>
    <x v="5"/>
    <n v="365.94"/>
  </r>
  <r>
    <s v="I712591"/>
    <s v="C839216"/>
    <x v="0"/>
    <n v="68"/>
    <s v="Food &amp; Beverage"/>
    <n v="5"/>
    <n v="26.15"/>
    <s v="Credit Card"/>
    <x v="409"/>
    <x v="3"/>
    <n v="130.75"/>
  </r>
  <r>
    <s v="I712593"/>
    <s v="C302611"/>
    <x v="1"/>
    <n v="61"/>
    <s v="Clothing"/>
    <n v="2"/>
    <n v="600.16"/>
    <s v="Cash"/>
    <x v="309"/>
    <x v="2"/>
    <n v="1200.32"/>
  </r>
  <r>
    <s v="I712659"/>
    <s v="C129279"/>
    <x v="1"/>
    <n v="23"/>
    <s v="Clothing"/>
    <n v="3"/>
    <n v="900.24"/>
    <s v="Cash"/>
    <x v="641"/>
    <x v="1"/>
    <n v="2700.72"/>
  </r>
  <r>
    <s v="I712680"/>
    <s v="C922132"/>
    <x v="0"/>
    <n v="55"/>
    <s v="Clothing"/>
    <n v="5"/>
    <n v="1500.4"/>
    <s v="Debit Card"/>
    <x v="580"/>
    <x v="2"/>
    <n v="7502"/>
  </r>
  <r>
    <s v="I712816"/>
    <s v="C572004"/>
    <x v="1"/>
    <n v="48"/>
    <s v="Technology"/>
    <n v="4"/>
    <n v="4200"/>
    <s v="Debit Card"/>
    <x v="562"/>
    <x v="2"/>
    <n v="16800"/>
  </r>
  <r>
    <s v="I712882"/>
    <s v="C143876"/>
    <x v="0"/>
    <n v="56"/>
    <s v="Clothing"/>
    <n v="4"/>
    <n v="1200.32"/>
    <s v="Cash"/>
    <x v="129"/>
    <x v="9"/>
    <n v="4801.28"/>
  </r>
  <r>
    <s v="I712898"/>
    <s v="C966665"/>
    <x v="0"/>
    <n v="34"/>
    <s v="Clothing"/>
    <n v="4"/>
    <n v="1200.32"/>
    <s v="Cash"/>
    <x v="327"/>
    <x v="2"/>
    <n v="4801.28"/>
  </r>
  <r>
    <s v="I712910"/>
    <s v="C334395"/>
    <x v="0"/>
    <n v="22"/>
    <s v="Technology"/>
    <n v="2"/>
    <n v="2100"/>
    <s v="Cash"/>
    <x v="508"/>
    <x v="6"/>
    <n v="4200"/>
  </r>
  <r>
    <s v="I712922"/>
    <s v="C984281"/>
    <x v="1"/>
    <n v="44"/>
    <s v="Cosmetics"/>
    <n v="4"/>
    <n v="162.63999999999999"/>
    <s v="Debit Card"/>
    <x v="680"/>
    <x v="8"/>
    <n v="650.55999999999995"/>
  </r>
  <r>
    <s v="I712981"/>
    <s v="C326381"/>
    <x v="1"/>
    <n v="63"/>
    <s v="Clothing"/>
    <n v="3"/>
    <n v="900.24"/>
    <s v="Credit Card"/>
    <x v="517"/>
    <x v="3"/>
    <n v="2700.72"/>
  </r>
  <r>
    <s v="I712985"/>
    <s v="C280013"/>
    <x v="1"/>
    <n v="29"/>
    <s v="Toys"/>
    <n v="1"/>
    <n v="35.840000000000003"/>
    <s v="Credit Card"/>
    <x v="708"/>
    <x v="1"/>
    <n v="35.840000000000003"/>
  </r>
  <r>
    <s v="I712988"/>
    <s v="C207110"/>
    <x v="1"/>
    <n v="55"/>
    <s v="Cosmetics"/>
    <n v="4"/>
    <n v="162.63999999999999"/>
    <s v="Cash"/>
    <x v="253"/>
    <x v="3"/>
    <n v="650.55999999999995"/>
  </r>
  <r>
    <s v="I713015"/>
    <s v="C265893"/>
    <x v="0"/>
    <n v="26"/>
    <s v="Cosmetics"/>
    <n v="2"/>
    <n v="81.319999999999993"/>
    <s v="Credit Card"/>
    <x v="613"/>
    <x v="3"/>
    <n v="162.63999999999999"/>
  </r>
  <r>
    <s v="I713058"/>
    <s v="C225772"/>
    <x v="1"/>
    <n v="36"/>
    <s v="Clothing"/>
    <n v="5"/>
    <n v="1500.4"/>
    <s v="Credit Card"/>
    <x v="709"/>
    <x v="3"/>
    <n v="7502"/>
  </r>
  <r>
    <s v="I713102"/>
    <s v="C188749"/>
    <x v="0"/>
    <n v="23"/>
    <s v="Food &amp; Beverage"/>
    <n v="4"/>
    <n v="20.92"/>
    <s v="Cash"/>
    <x v="39"/>
    <x v="4"/>
    <n v="83.68"/>
  </r>
  <r>
    <s v="I713105"/>
    <s v="C191662"/>
    <x v="1"/>
    <n v="45"/>
    <s v="Toys"/>
    <n v="2"/>
    <n v="71.680000000000007"/>
    <s v="Credit Card"/>
    <x v="438"/>
    <x v="2"/>
    <n v="143.36000000000001"/>
  </r>
  <r>
    <s v="I713117"/>
    <s v="C967744"/>
    <x v="1"/>
    <n v="20"/>
    <s v="Shoes"/>
    <n v="3"/>
    <n v="1800.51"/>
    <s v="Cash"/>
    <x v="501"/>
    <x v="5"/>
    <n v="5401.53"/>
  </r>
  <r>
    <s v="I713136"/>
    <s v="C303519"/>
    <x v="1"/>
    <n v="29"/>
    <s v="Clothing"/>
    <n v="3"/>
    <n v="900.24"/>
    <s v="Cash"/>
    <x v="160"/>
    <x v="9"/>
    <n v="2700.72"/>
  </r>
  <r>
    <s v="I713168"/>
    <s v="C256930"/>
    <x v="1"/>
    <n v="20"/>
    <s v="Clothing"/>
    <n v="5"/>
    <n v="1500.4"/>
    <s v="Debit Card"/>
    <x v="723"/>
    <x v="3"/>
    <n v="7502"/>
  </r>
  <r>
    <s v="I713192"/>
    <s v="C206520"/>
    <x v="1"/>
    <n v="67"/>
    <s v="Clothing"/>
    <n v="5"/>
    <n v="1500.4"/>
    <s v="Credit Card"/>
    <x v="122"/>
    <x v="5"/>
    <n v="7502"/>
  </r>
  <r>
    <s v="I713230"/>
    <s v="C114902"/>
    <x v="1"/>
    <n v="35"/>
    <s v="Clothing"/>
    <n v="1"/>
    <n v="300.08"/>
    <s v="Credit Card"/>
    <x v="539"/>
    <x v="3"/>
    <n v="300.08"/>
  </r>
  <r>
    <s v="I713258"/>
    <s v="C219983"/>
    <x v="0"/>
    <n v="23"/>
    <s v="Clothing"/>
    <n v="3"/>
    <n v="900.24"/>
    <s v="Cash"/>
    <x v="175"/>
    <x v="5"/>
    <n v="2700.72"/>
  </r>
  <r>
    <s v="I713320"/>
    <s v="C189364"/>
    <x v="0"/>
    <n v="29"/>
    <s v="Technology"/>
    <n v="1"/>
    <n v="1050"/>
    <s v="Debit Card"/>
    <x v="25"/>
    <x v="4"/>
    <n v="1050"/>
  </r>
  <r>
    <s v="I713331"/>
    <s v="C639493"/>
    <x v="1"/>
    <n v="52"/>
    <s v="Toys"/>
    <n v="1"/>
    <n v="35.840000000000003"/>
    <s v="Cash"/>
    <x v="52"/>
    <x v="2"/>
    <n v="35.840000000000003"/>
  </r>
  <r>
    <s v="I713391"/>
    <s v="C139323"/>
    <x v="1"/>
    <n v="50"/>
    <s v="Cosmetics"/>
    <n v="3"/>
    <n v="121.98"/>
    <s v="Cash"/>
    <x v="580"/>
    <x v="1"/>
    <n v="365.94"/>
  </r>
  <r>
    <s v="I713431"/>
    <s v="C175847"/>
    <x v="1"/>
    <n v="48"/>
    <s v="Cosmetics"/>
    <n v="3"/>
    <n v="121.98"/>
    <s v="Cash"/>
    <x v="95"/>
    <x v="2"/>
    <n v="365.94"/>
  </r>
  <r>
    <s v="I713466"/>
    <s v="C539985"/>
    <x v="0"/>
    <n v="23"/>
    <s v="Food &amp; Beverage"/>
    <n v="2"/>
    <n v="10.46"/>
    <s v="Credit Card"/>
    <x v="31"/>
    <x v="2"/>
    <n v="20.92"/>
  </r>
  <r>
    <s v="I713547"/>
    <s v="C336224"/>
    <x v="1"/>
    <n v="50"/>
    <s v="Clothing"/>
    <n v="2"/>
    <n v="600.16"/>
    <s v="Credit Card"/>
    <x v="627"/>
    <x v="5"/>
    <n v="1200.32"/>
  </r>
  <r>
    <s v="I713553"/>
    <s v="C105607"/>
    <x v="0"/>
    <n v="47"/>
    <s v="Clothing"/>
    <n v="2"/>
    <n v="600.16"/>
    <s v="Credit Card"/>
    <x v="392"/>
    <x v="6"/>
    <n v="1200.32"/>
  </r>
  <r>
    <s v="I713581"/>
    <s v="C164777"/>
    <x v="0"/>
    <n v="53"/>
    <s v="Cosmetics"/>
    <n v="4"/>
    <n v="162.63999999999999"/>
    <s v="Debit Card"/>
    <x v="260"/>
    <x v="2"/>
    <n v="650.55999999999995"/>
  </r>
  <r>
    <s v="I713585"/>
    <s v="C275469"/>
    <x v="0"/>
    <n v="30"/>
    <s v="Clothing"/>
    <n v="3"/>
    <n v="900.24"/>
    <s v="Credit Card"/>
    <x v="356"/>
    <x v="3"/>
    <n v="2700.72"/>
  </r>
  <r>
    <s v="I713649"/>
    <s v="C960092"/>
    <x v="0"/>
    <n v="47"/>
    <s v="Clothing"/>
    <n v="1"/>
    <n v="300.08"/>
    <s v="Cash"/>
    <x v="454"/>
    <x v="2"/>
    <n v="300.08"/>
  </r>
  <r>
    <s v="I713663"/>
    <s v="C156181"/>
    <x v="1"/>
    <n v="46"/>
    <s v="Clothing"/>
    <n v="2"/>
    <n v="600.16"/>
    <s v="Debit Card"/>
    <x v="8"/>
    <x v="8"/>
    <n v="1200.32"/>
  </r>
  <r>
    <s v="I713680"/>
    <s v="C186862"/>
    <x v="0"/>
    <n v="18"/>
    <s v="Cosmetics"/>
    <n v="5"/>
    <n v="203.3"/>
    <s v="Debit Card"/>
    <x v="159"/>
    <x v="6"/>
    <n v="1016.5"/>
  </r>
  <r>
    <s v="I713751"/>
    <s v="C129328"/>
    <x v="0"/>
    <n v="48"/>
    <s v="Shoes"/>
    <n v="4"/>
    <n v="2400.6799999999998"/>
    <s v="Credit Card"/>
    <x v="680"/>
    <x v="7"/>
    <n v="9602.7199999999993"/>
  </r>
  <r>
    <s v="I713758"/>
    <s v="C158491"/>
    <x v="1"/>
    <n v="19"/>
    <s v="Food &amp; Beverage"/>
    <n v="2"/>
    <n v="10.46"/>
    <s v="Cash"/>
    <x v="650"/>
    <x v="8"/>
    <n v="20.92"/>
  </r>
  <r>
    <s v="I713801"/>
    <s v="C292123"/>
    <x v="1"/>
    <n v="25"/>
    <s v="Clothing"/>
    <n v="1"/>
    <n v="300.08"/>
    <s v="Credit Card"/>
    <x v="205"/>
    <x v="7"/>
    <n v="300.08"/>
  </r>
  <r>
    <s v="I713804"/>
    <s v="C221592"/>
    <x v="1"/>
    <n v="44"/>
    <s v="Food &amp; Beverage"/>
    <n v="3"/>
    <n v="15.69"/>
    <s v="Debit Card"/>
    <x v="50"/>
    <x v="1"/>
    <n v="47.07"/>
  </r>
  <r>
    <s v="I713814"/>
    <s v="C292801"/>
    <x v="1"/>
    <n v="53"/>
    <s v="Food &amp; Beverage"/>
    <n v="5"/>
    <n v="26.15"/>
    <s v="Debit Card"/>
    <x v="247"/>
    <x v="6"/>
    <n v="130.75"/>
  </r>
  <r>
    <s v="I713820"/>
    <s v="C183805"/>
    <x v="0"/>
    <n v="41"/>
    <s v="Clothing"/>
    <n v="1"/>
    <n v="300.08"/>
    <s v="Cash"/>
    <x v="413"/>
    <x v="6"/>
    <n v="300.08"/>
  </r>
  <r>
    <s v="I713845"/>
    <s v="C528711"/>
    <x v="1"/>
    <n v="42"/>
    <s v="Clothing"/>
    <n v="5"/>
    <n v="1500.4"/>
    <s v="Debit Card"/>
    <x v="370"/>
    <x v="9"/>
    <n v="7502"/>
  </r>
  <r>
    <s v="I713859"/>
    <s v="C296734"/>
    <x v="1"/>
    <n v="25"/>
    <s v="Food &amp; Beverage"/>
    <n v="3"/>
    <n v="15.69"/>
    <s v="Cash"/>
    <x v="585"/>
    <x v="2"/>
    <n v="47.07"/>
  </r>
  <r>
    <s v="I713881"/>
    <s v="C111151"/>
    <x v="1"/>
    <n v="60"/>
    <s v="Shoes"/>
    <n v="2"/>
    <n v="1200.3399999999999"/>
    <s v="Debit Card"/>
    <x v="563"/>
    <x v="7"/>
    <n v="2400.6799999999998"/>
  </r>
  <r>
    <s v="I713884"/>
    <s v="C132584"/>
    <x v="1"/>
    <n v="59"/>
    <s v="Clothing"/>
    <n v="2"/>
    <n v="600.16"/>
    <s v="Credit Card"/>
    <x v="775"/>
    <x v="5"/>
    <n v="1200.32"/>
  </r>
  <r>
    <s v="I713917"/>
    <s v="C289312"/>
    <x v="1"/>
    <n v="60"/>
    <s v="Clothing"/>
    <n v="1"/>
    <n v="300.08"/>
    <s v="Credit Card"/>
    <x v="737"/>
    <x v="9"/>
    <n v="300.08"/>
  </r>
  <r>
    <s v="I713923"/>
    <s v="C139814"/>
    <x v="0"/>
    <n v="52"/>
    <s v="Clothing"/>
    <n v="4"/>
    <n v="1200.32"/>
    <s v="Cash"/>
    <x v="282"/>
    <x v="9"/>
    <n v="4801.28"/>
  </r>
  <r>
    <s v="I713924"/>
    <s v="C296788"/>
    <x v="0"/>
    <n v="23"/>
    <s v="Cosmetics"/>
    <n v="3"/>
    <n v="121.98"/>
    <s v="Credit Card"/>
    <x v="499"/>
    <x v="2"/>
    <n v="365.94"/>
  </r>
  <r>
    <s v="I713938"/>
    <s v="C309890"/>
    <x v="1"/>
    <n v="48"/>
    <s v="Cosmetics"/>
    <n v="4"/>
    <n v="162.63999999999999"/>
    <s v="Cash"/>
    <x v="235"/>
    <x v="7"/>
    <n v="650.55999999999995"/>
  </r>
  <r>
    <s v="I713991"/>
    <s v="C293632"/>
    <x v="0"/>
    <n v="20"/>
    <s v="Clothing"/>
    <n v="1"/>
    <n v="300.08"/>
    <s v="Credit Card"/>
    <x v="501"/>
    <x v="2"/>
    <n v="300.08"/>
  </r>
  <r>
    <s v="I714033"/>
    <s v="C399819"/>
    <x v="0"/>
    <n v="33"/>
    <s v="Souvenir"/>
    <n v="4"/>
    <n v="46.92"/>
    <s v="Credit Card"/>
    <x v="243"/>
    <x v="6"/>
    <n v="187.68"/>
  </r>
  <r>
    <s v="I714041"/>
    <s v="C979559"/>
    <x v="1"/>
    <n v="25"/>
    <s v="Shoes"/>
    <n v="3"/>
    <n v="1800.51"/>
    <s v="Credit Card"/>
    <x v="28"/>
    <x v="5"/>
    <n v="5401.53"/>
  </r>
  <r>
    <s v="I714087"/>
    <s v="C216471"/>
    <x v="1"/>
    <n v="45"/>
    <s v="Clothing"/>
    <n v="5"/>
    <n v="1500.4"/>
    <s v="Credit Card"/>
    <x v="141"/>
    <x v="2"/>
    <n v="7502"/>
  </r>
  <r>
    <s v="I714091"/>
    <s v="C142964"/>
    <x v="0"/>
    <n v="37"/>
    <s v="Clothing"/>
    <n v="2"/>
    <n v="600.16"/>
    <s v="Credit Card"/>
    <x v="514"/>
    <x v="9"/>
    <n v="1200.32"/>
  </r>
  <r>
    <s v="I714228"/>
    <s v="C124466"/>
    <x v="0"/>
    <n v="23"/>
    <s v="Shoes"/>
    <n v="1"/>
    <n v="600.16999999999996"/>
    <s v="Cash"/>
    <x v="531"/>
    <x v="5"/>
    <n v="600.16999999999996"/>
  </r>
  <r>
    <s v="I714247"/>
    <s v="C209903"/>
    <x v="1"/>
    <n v="40"/>
    <s v="Clothing"/>
    <n v="4"/>
    <n v="1200.32"/>
    <s v="Credit Card"/>
    <x v="703"/>
    <x v="6"/>
    <n v="4801.28"/>
  </r>
  <r>
    <s v="I714322"/>
    <s v="C147182"/>
    <x v="0"/>
    <n v="38"/>
    <s v="Cosmetics"/>
    <n v="4"/>
    <n v="162.63999999999999"/>
    <s v="Cash"/>
    <x v="654"/>
    <x v="9"/>
    <n v="650.55999999999995"/>
  </r>
  <r>
    <s v="I714338"/>
    <s v="C172047"/>
    <x v="1"/>
    <n v="58"/>
    <s v="Shoes"/>
    <n v="5"/>
    <n v="3000.85"/>
    <s v="Cash"/>
    <x v="190"/>
    <x v="6"/>
    <n v="15004.25"/>
  </r>
  <r>
    <s v="I714363"/>
    <s v="C236764"/>
    <x v="0"/>
    <n v="18"/>
    <s v="Shoes"/>
    <n v="1"/>
    <n v="600.16999999999996"/>
    <s v="Credit Card"/>
    <x v="65"/>
    <x v="5"/>
    <n v="600.16999999999996"/>
  </r>
  <r>
    <s v="I714378"/>
    <s v="C241035"/>
    <x v="0"/>
    <n v="35"/>
    <s v="Clothing"/>
    <n v="3"/>
    <n v="900.24"/>
    <s v="Credit Card"/>
    <x v="3"/>
    <x v="4"/>
    <n v="2700.72"/>
  </r>
  <r>
    <s v="I714391"/>
    <s v="C207040"/>
    <x v="0"/>
    <n v="63"/>
    <s v="Food &amp; Beverage"/>
    <n v="1"/>
    <n v="5.23"/>
    <s v="Cash"/>
    <x v="493"/>
    <x v="9"/>
    <n v="5.23"/>
  </r>
  <r>
    <s v="I714418"/>
    <s v="C272429"/>
    <x v="0"/>
    <n v="31"/>
    <s v="Souvenir"/>
    <n v="3"/>
    <n v="35.19"/>
    <s v="Debit Card"/>
    <x v="413"/>
    <x v="5"/>
    <n v="105.57"/>
  </r>
  <r>
    <s v="I714421"/>
    <s v="C702161"/>
    <x v="0"/>
    <n v="68"/>
    <s v="Cosmetics"/>
    <n v="1"/>
    <n v="40.659999999999997"/>
    <s v="Credit Card"/>
    <x v="416"/>
    <x v="1"/>
    <n v="40.659999999999997"/>
  </r>
  <r>
    <s v="I714431"/>
    <s v="C749765"/>
    <x v="1"/>
    <n v="42"/>
    <s v="Books"/>
    <n v="4"/>
    <n v="60.6"/>
    <s v="Debit Card"/>
    <x v="50"/>
    <x v="4"/>
    <n v="242.4"/>
  </r>
  <r>
    <s v="I714458"/>
    <s v="C996663"/>
    <x v="1"/>
    <n v="37"/>
    <s v="Toys"/>
    <n v="1"/>
    <n v="35.840000000000003"/>
    <s v="Credit Card"/>
    <x v="780"/>
    <x v="5"/>
    <n v="35.840000000000003"/>
  </r>
  <r>
    <s v="I714478"/>
    <s v="C278988"/>
    <x v="1"/>
    <n v="34"/>
    <s v="Souvenir"/>
    <n v="1"/>
    <n v="11.73"/>
    <s v="Cash"/>
    <x v="50"/>
    <x v="0"/>
    <n v="11.73"/>
  </r>
  <r>
    <s v="I714532"/>
    <s v="C213569"/>
    <x v="0"/>
    <n v="64"/>
    <s v="Cosmetics"/>
    <n v="2"/>
    <n v="81.319999999999993"/>
    <s v="Debit Card"/>
    <x v="287"/>
    <x v="2"/>
    <n v="162.63999999999999"/>
  </r>
  <r>
    <s v="I714542"/>
    <s v="C224801"/>
    <x v="0"/>
    <n v="41"/>
    <s v="Cosmetics"/>
    <n v="3"/>
    <n v="121.98"/>
    <s v="Debit Card"/>
    <x v="418"/>
    <x v="5"/>
    <n v="365.94"/>
  </r>
  <r>
    <s v="I714588"/>
    <s v="C224477"/>
    <x v="0"/>
    <n v="27"/>
    <s v="Books"/>
    <n v="5"/>
    <n v="75.75"/>
    <s v="Cash"/>
    <x v="159"/>
    <x v="7"/>
    <n v="378.75"/>
  </r>
  <r>
    <s v="I714602"/>
    <s v="C447907"/>
    <x v="1"/>
    <n v="55"/>
    <s v="Clothing"/>
    <n v="2"/>
    <n v="600.16"/>
    <s v="Debit Card"/>
    <x v="542"/>
    <x v="7"/>
    <n v="1200.32"/>
  </r>
  <r>
    <s v="I714613"/>
    <s v="C977343"/>
    <x v="0"/>
    <n v="40"/>
    <s v="Technology"/>
    <n v="5"/>
    <n v="5250"/>
    <s v="Cash"/>
    <x v="202"/>
    <x v="0"/>
    <n v="26250"/>
  </r>
  <r>
    <s v="I714646"/>
    <s v="C256988"/>
    <x v="1"/>
    <n v="47"/>
    <s v="Books"/>
    <n v="5"/>
    <n v="75.75"/>
    <s v="Credit Card"/>
    <x v="625"/>
    <x v="7"/>
    <n v="378.75"/>
  </r>
  <r>
    <s v="I714650"/>
    <s v="C259509"/>
    <x v="1"/>
    <n v="54"/>
    <s v="Souvenir"/>
    <n v="5"/>
    <n v="58.65"/>
    <s v="Cash"/>
    <x v="669"/>
    <x v="2"/>
    <n v="293.25"/>
  </r>
  <r>
    <s v="I714653"/>
    <s v="C299419"/>
    <x v="0"/>
    <n v="19"/>
    <s v="Books"/>
    <n v="1"/>
    <n v="15.15"/>
    <s v="Credit Card"/>
    <x v="712"/>
    <x v="2"/>
    <n v="15.15"/>
  </r>
  <r>
    <s v="I714676"/>
    <s v="C598751"/>
    <x v="0"/>
    <n v="38"/>
    <s v="Clothing"/>
    <n v="5"/>
    <n v="1500.4"/>
    <s v="Debit Card"/>
    <x v="176"/>
    <x v="0"/>
    <n v="7502"/>
  </r>
  <r>
    <s v="I714682"/>
    <s v="C318939"/>
    <x v="0"/>
    <n v="26"/>
    <s v="Shoes"/>
    <n v="2"/>
    <n v="1200.3399999999999"/>
    <s v="Cash"/>
    <x v="119"/>
    <x v="5"/>
    <n v="2400.6799999999998"/>
  </r>
  <r>
    <s v="I714753"/>
    <s v="C133574"/>
    <x v="1"/>
    <n v="59"/>
    <s v="Shoes"/>
    <n v="5"/>
    <n v="3000.85"/>
    <s v="Cash"/>
    <x v="681"/>
    <x v="7"/>
    <n v="15004.25"/>
  </r>
  <r>
    <s v="I714805"/>
    <s v="C129547"/>
    <x v="1"/>
    <n v="45"/>
    <s v="Food &amp; Beverage"/>
    <n v="2"/>
    <n v="10.46"/>
    <s v="Cash"/>
    <x v="458"/>
    <x v="5"/>
    <n v="20.92"/>
  </r>
  <r>
    <s v="I714817"/>
    <s v="C334641"/>
    <x v="1"/>
    <n v="56"/>
    <s v="Clothing"/>
    <n v="1"/>
    <n v="300.08"/>
    <s v="Debit Card"/>
    <x v="611"/>
    <x v="2"/>
    <n v="300.08"/>
  </r>
  <r>
    <s v="I714830"/>
    <s v="C228544"/>
    <x v="1"/>
    <n v="22"/>
    <s v="Food &amp; Beverage"/>
    <n v="1"/>
    <n v="5.23"/>
    <s v="Debit Card"/>
    <x v="313"/>
    <x v="3"/>
    <n v="5.23"/>
  </r>
  <r>
    <s v="I714845"/>
    <s v="C113206"/>
    <x v="0"/>
    <n v="49"/>
    <s v="Clothing"/>
    <n v="3"/>
    <n v="900.24"/>
    <s v="Cash"/>
    <x v="680"/>
    <x v="6"/>
    <n v="2700.72"/>
  </r>
  <r>
    <s v="I714853"/>
    <s v="C285730"/>
    <x v="1"/>
    <n v="27"/>
    <s v="Souvenir"/>
    <n v="4"/>
    <n v="46.92"/>
    <s v="Cash"/>
    <x v="546"/>
    <x v="3"/>
    <n v="187.68"/>
  </r>
  <r>
    <s v="I714920"/>
    <s v="C194208"/>
    <x v="1"/>
    <n v="29"/>
    <s v="Food &amp; Beverage"/>
    <n v="2"/>
    <n v="10.46"/>
    <s v="Cash"/>
    <x v="632"/>
    <x v="5"/>
    <n v="20.92"/>
  </r>
  <r>
    <s v="I714946"/>
    <s v="C953367"/>
    <x v="0"/>
    <n v="54"/>
    <s v="Food &amp; Beverage"/>
    <n v="5"/>
    <n v="26.15"/>
    <s v="Credit Card"/>
    <x v="311"/>
    <x v="8"/>
    <n v="130.75"/>
  </r>
  <r>
    <s v="I714951"/>
    <s v="C646618"/>
    <x v="0"/>
    <n v="64"/>
    <s v="Souvenir"/>
    <n v="3"/>
    <n v="35.19"/>
    <s v="Credit Card"/>
    <x v="132"/>
    <x v="4"/>
    <n v="105.57"/>
  </r>
  <r>
    <s v="I714965"/>
    <s v="C317224"/>
    <x v="1"/>
    <n v="58"/>
    <s v="Clothing"/>
    <n v="3"/>
    <n v="900.24"/>
    <s v="Cash"/>
    <x v="594"/>
    <x v="2"/>
    <n v="2700.72"/>
  </r>
  <r>
    <s v="I714982"/>
    <s v="C747740"/>
    <x v="1"/>
    <n v="40"/>
    <s v="Cosmetics"/>
    <n v="2"/>
    <n v="81.319999999999993"/>
    <s v="Credit Card"/>
    <x v="503"/>
    <x v="9"/>
    <n v="162.63999999999999"/>
  </r>
  <r>
    <s v="I715060"/>
    <s v="C300228"/>
    <x v="1"/>
    <n v="28"/>
    <s v="Clothing"/>
    <n v="2"/>
    <n v="600.16"/>
    <s v="Cash"/>
    <x v="268"/>
    <x v="4"/>
    <n v="1200.32"/>
  </r>
  <r>
    <s v="I715085"/>
    <s v="C213203"/>
    <x v="1"/>
    <n v="28"/>
    <s v="Cosmetics"/>
    <n v="2"/>
    <n v="81.319999999999993"/>
    <s v="Credit Card"/>
    <x v="472"/>
    <x v="5"/>
    <n v="162.63999999999999"/>
  </r>
  <r>
    <s v="I715094"/>
    <s v="C316342"/>
    <x v="0"/>
    <n v="31"/>
    <s v="Clothing"/>
    <n v="4"/>
    <n v="1200.32"/>
    <s v="Cash"/>
    <x v="764"/>
    <x v="9"/>
    <n v="4801.28"/>
  </r>
  <r>
    <s v="I715134"/>
    <s v="C232792"/>
    <x v="1"/>
    <n v="39"/>
    <s v="Cosmetics"/>
    <n v="4"/>
    <n v="162.63999999999999"/>
    <s v="Credit Card"/>
    <x v="241"/>
    <x v="5"/>
    <n v="650.55999999999995"/>
  </r>
  <r>
    <s v="I715154"/>
    <s v="C193341"/>
    <x v="0"/>
    <n v="55"/>
    <s v="Clothing"/>
    <n v="3"/>
    <n v="900.24"/>
    <s v="Debit Card"/>
    <x v="548"/>
    <x v="3"/>
    <n v="2700.72"/>
  </r>
  <r>
    <s v="I715168"/>
    <s v="C317617"/>
    <x v="1"/>
    <n v="59"/>
    <s v="Clothing"/>
    <n v="1"/>
    <n v="300.08"/>
    <s v="Cash"/>
    <x v="195"/>
    <x v="5"/>
    <n v="300.08"/>
  </r>
  <r>
    <s v="I715267"/>
    <s v="C265056"/>
    <x v="0"/>
    <n v="35"/>
    <s v="Technology"/>
    <n v="3"/>
    <n v="3150"/>
    <s v="Credit Card"/>
    <x v="166"/>
    <x v="2"/>
    <n v="9450"/>
  </r>
  <r>
    <s v="I715270"/>
    <s v="C256468"/>
    <x v="1"/>
    <n v="22"/>
    <s v="Clothing"/>
    <n v="3"/>
    <n v="900.24"/>
    <s v="Cash"/>
    <x v="179"/>
    <x v="1"/>
    <n v="2700.72"/>
  </r>
  <r>
    <s v="I715272"/>
    <s v="C716319"/>
    <x v="1"/>
    <n v="54"/>
    <s v="Clothing"/>
    <n v="3"/>
    <n v="900.24"/>
    <s v="Credit Card"/>
    <x v="113"/>
    <x v="5"/>
    <n v="2700.72"/>
  </r>
  <r>
    <s v="I715297"/>
    <s v="C101438"/>
    <x v="1"/>
    <n v="54"/>
    <s v="Toys"/>
    <n v="3"/>
    <n v="107.52"/>
    <s v="Cash"/>
    <x v="435"/>
    <x v="3"/>
    <n v="322.56"/>
  </r>
  <r>
    <s v="I715368"/>
    <s v="C231342"/>
    <x v="1"/>
    <n v="60"/>
    <s v="Clothing"/>
    <n v="3"/>
    <n v="900.24"/>
    <s v="Cash"/>
    <x v="544"/>
    <x v="8"/>
    <n v="2700.72"/>
  </r>
  <r>
    <s v="I715444"/>
    <s v="C165065"/>
    <x v="0"/>
    <n v="59"/>
    <s v="Toys"/>
    <n v="4"/>
    <n v="143.36000000000001"/>
    <s v="Credit Card"/>
    <x v="737"/>
    <x v="7"/>
    <n v="573.44000000000005"/>
  </r>
  <r>
    <s v="I715455"/>
    <s v="C243684"/>
    <x v="1"/>
    <n v="41"/>
    <s v="Cosmetics"/>
    <n v="1"/>
    <n v="40.659999999999997"/>
    <s v="Cash"/>
    <x v="698"/>
    <x v="7"/>
    <n v="40.659999999999997"/>
  </r>
  <r>
    <s v="I715483"/>
    <s v="C302022"/>
    <x v="1"/>
    <n v="21"/>
    <s v="Food &amp; Beverage"/>
    <n v="2"/>
    <n v="10.46"/>
    <s v="Debit Card"/>
    <x v="300"/>
    <x v="0"/>
    <n v="20.92"/>
  </r>
  <r>
    <s v="I715507"/>
    <s v="C917058"/>
    <x v="0"/>
    <n v="47"/>
    <s v="Toys"/>
    <n v="3"/>
    <n v="107.52"/>
    <s v="Cash"/>
    <x v="108"/>
    <x v="7"/>
    <n v="322.56"/>
  </r>
  <r>
    <s v="I715518"/>
    <s v="C209971"/>
    <x v="0"/>
    <n v="44"/>
    <s v="Souvenir"/>
    <n v="1"/>
    <n v="11.73"/>
    <s v="Debit Card"/>
    <x v="213"/>
    <x v="0"/>
    <n v="11.73"/>
  </r>
  <r>
    <s v="I715553"/>
    <s v="C164908"/>
    <x v="0"/>
    <n v="49"/>
    <s v="Clothing"/>
    <n v="2"/>
    <n v="600.16"/>
    <s v="Credit Card"/>
    <x v="408"/>
    <x v="5"/>
    <n v="1200.32"/>
  </r>
  <r>
    <s v="I715593"/>
    <s v="C570959"/>
    <x v="1"/>
    <n v="34"/>
    <s v="Technology"/>
    <n v="1"/>
    <n v="1050"/>
    <s v="Cash"/>
    <x v="154"/>
    <x v="5"/>
    <n v="1050"/>
  </r>
  <r>
    <s v="I715606"/>
    <s v="C334502"/>
    <x v="1"/>
    <n v="55"/>
    <s v="Food &amp; Beverage"/>
    <n v="2"/>
    <n v="10.46"/>
    <s v="Credit Card"/>
    <x v="159"/>
    <x v="2"/>
    <n v="20.92"/>
  </r>
  <r>
    <s v="I715642"/>
    <s v="C298701"/>
    <x v="1"/>
    <n v="22"/>
    <s v="Toys"/>
    <n v="2"/>
    <n v="71.680000000000007"/>
    <s v="Cash"/>
    <x v="627"/>
    <x v="5"/>
    <n v="143.36000000000001"/>
  </r>
  <r>
    <s v="I715669"/>
    <s v="C299897"/>
    <x v="1"/>
    <n v="19"/>
    <s v="Toys"/>
    <n v="3"/>
    <n v="107.52"/>
    <s v="Credit Card"/>
    <x v="415"/>
    <x v="1"/>
    <n v="322.56"/>
  </r>
  <r>
    <s v="I715678"/>
    <s v="C414684"/>
    <x v="1"/>
    <n v="24"/>
    <s v="Toys"/>
    <n v="2"/>
    <n v="71.680000000000007"/>
    <s v="Credit Card"/>
    <x v="393"/>
    <x v="5"/>
    <n v="143.36000000000001"/>
  </r>
  <r>
    <s v="I715685"/>
    <s v="C160638"/>
    <x v="0"/>
    <n v="64"/>
    <s v="Cosmetics"/>
    <n v="3"/>
    <n v="121.98"/>
    <s v="Cash"/>
    <x v="671"/>
    <x v="0"/>
    <n v="365.94"/>
  </r>
  <r>
    <s v="I715831"/>
    <s v="C274354"/>
    <x v="1"/>
    <n v="46"/>
    <s v="Technology"/>
    <n v="3"/>
    <n v="3150"/>
    <s v="Credit Card"/>
    <x v="312"/>
    <x v="2"/>
    <n v="9450"/>
  </r>
  <r>
    <s v="I715874"/>
    <s v="C221273"/>
    <x v="0"/>
    <n v="63"/>
    <s v="Books"/>
    <n v="1"/>
    <n v="15.15"/>
    <s v="Cash"/>
    <x v="473"/>
    <x v="5"/>
    <n v="15.15"/>
  </r>
  <r>
    <s v="I715898"/>
    <s v="C943833"/>
    <x v="1"/>
    <n v="21"/>
    <s v="Books"/>
    <n v="2"/>
    <n v="30.3"/>
    <s v="Cash"/>
    <x v="21"/>
    <x v="8"/>
    <n v="60.6"/>
  </r>
  <r>
    <s v="I715916"/>
    <s v="C470809"/>
    <x v="0"/>
    <n v="69"/>
    <s v="Shoes"/>
    <n v="1"/>
    <n v="600.16999999999996"/>
    <s v="Debit Card"/>
    <x v="7"/>
    <x v="5"/>
    <n v="600.16999999999996"/>
  </r>
  <r>
    <s v="I715941"/>
    <s v="C299021"/>
    <x v="0"/>
    <n v="64"/>
    <s v="Shoes"/>
    <n v="2"/>
    <n v="1200.3399999999999"/>
    <s v="Cash"/>
    <x v="143"/>
    <x v="2"/>
    <n v="2400.6799999999998"/>
  </r>
  <r>
    <s v="I715947"/>
    <s v="C147970"/>
    <x v="0"/>
    <n v="26"/>
    <s v="Clothing"/>
    <n v="5"/>
    <n v="1500.4"/>
    <s v="Cash"/>
    <x v="125"/>
    <x v="3"/>
    <n v="7502"/>
  </r>
  <r>
    <s v="I715972"/>
    <s v="C123945"/>
    <x v="1"/>
    <n v="29"/>
    <s v="Toys"/>
    <n v="2"/>
    <n v="71.680000000000007"/>
    <s v="Cash"/>
    <x v="461"/>
    <x v="5"/>
    <n v="143.36000000000001"/>
  </r>
  <r>
    <s v="I716054"/>
    <s v="C261949"/>
    <x v="1"/>
    <n v="25"/>
    <s v="Cosmetics"/>
    <n v="3"/>
    <n v="121.98"/>
    <s v="Debit Card"/>
    <x v="209"/>
    <x v="3"/>
    <n v="365.94"/>
  </r>
  <r>
    <s v="I716082"/>
    <s v="C205914"/>
    <x v="0"/>
    <n v="28"/>
    <s v="Shoes"/>
    <n v="4"/>
    <n v="2400.6799999999998"/>
    <s v="Credit Card"/>
    <x v="751"/>
    <x v="0"/>
    <n v="9602.7199999999993"/>
  </r>
  <r>
    <s v="I716089"/>
    <s v="C297319"/>
    <x v="1"/>
    <n v="22"/>
    <s v="Technology"/>
    <n v="1"/>
    <n v="1050"/>
    <s v="Cash"/>
    <x v="717"/>
    <x v="6"/>
    <n v="1050"/>
  </r>
  <r>
    <s v="I716103"/>
    <s v="C296818"/>
    <x v="1"/>
    <n v="60"/>
    <s v="Food &amp; Beverage"/>
    <n v="4"/>
    <n v="20.92"/>
    <s v="Debit Card"/>
    <x v="391"/>
    <x v="3"/>
    <n v="83.68"/>
  </r>
  <r>
    <s v="I716118"/>
    <s v="C515321"/>
    <x v="0"/>
    <n v="61"/>
    <s v="Clothing"/>
    <n v="5"/>
    <n v="1500.4"/>
    <s v="Cash"/>
    <x v="139"/>
    <x v="3"/>
    <n v="7502"/>
  </r>
  <r>
    <s v="I716135"/>
    <s v="C233412"/>
    <x v="1"/>
    <n v="28"/>
    <s v="Food &amp; Beverage"/>
    <n v="4"/>
    <n v="20.92"/>
    <s v="Credit Card"/>
    <x v="506"/>
    <x v="8"/>
    <n v="83.68"/>
  </r>
  <r>
    <s v="I716275"/>
    <s v="C894269"/>
    <x v="1"/>
    <n v="69"/>
    <s v="Shoes"/>
    <n v="4"/>
    <n v="2400.6799999999998"/>
    <s v="Debit Card"/>
    <x v="580"/>
    <x v="7"/>
    <n v="9602.7199999999993"/>
  </r>
  <r>
    <s v="I716342"/>
    <s v="C297171"/>
    <x v="0"/>
    <n v="38"/>
    <s v="Books"/>
    <n v="5"/>
    <n v="75.75"/>
    <s v="Debit Card"/>
    <x v="173"/>
    <x v="9"/>
    <n v="378.75"/>
  </r>
  <r>
    <s v="I716364"/>
    <s v="C566764"/>
    <x v="0"/>
    <n v="56"/>
    <s v="Souvenir"/>
    <n v="5"/>
    <n v="58.65"/>
    <s v="Debit Card"/>
    <x v="465"/>
    <x v="3"/>
    <n v="293.25"/>
  </r>
  <r>
    <s v="I716428"/>
    <s v="C329247"/>
    <x v="1"/>
    <n v="29"/>
    <s v="Toys"/>
    <n v="2"/>
    <n v="71.680000000000007"/>
    <s v="Debit Card"/>
    <x v="493"/>
    <x v="2"/>
    <n v="143.36000000000001"/>
  </r>
  <r>
    <s v="I716477"/>
    <s v="C158301"/>
    <x v="0"/>
    <n v="22"/>
    <s v="Clothing"/>
    <n v="4"/>
    <n v="1200.32"/>
    <s v="Cash"/>
    <x v="170"/>
    <x v="5"/>
    <n v="4801.28"/>
  </r>
  <r>
    <s v="I716486"/>
    <s v="C964882"/>
    <x v="1"/>
    <n v="65"/>
    <s v="Food &amp; Beverage"/>
    <n v="5"/>
    <n v="26.15"/>
    <s v="Cash"/>
    <x v="183"/>
    <x v="4"/>
    <n v="130.75"/>
  </r>
  <r>
    <s v="I716487"/>
    <s v="C817036"/>
    <x v="0"/>
    <n v="34"/>
    <s v="Clothing"/>
    <n v="4"/>
    <n v="1200.32"/>
    <s v="Cash"/>
    <x v="620"/>
    <x v="0"/>
    <n v="4801.28"/>
  </r>
  <r>
    <s v="I716490"/>
    <s v="C335786"/>
    <x v="1"/>
    <n v="65"/>
    <s v="Technology"/>
    <n v="3"/>
    <n v="3150"/>
    <s v="Debit Card"/>
    <x v="296"/>
    <x v="3"/>
    <n v="9450"/>
  </r>
  <r>
    <s v="I716501"/>
    <s v="C258057"/>
    <x v="1"/>
    <n v="29"/>
    <s v="Clothing"/>
    <n v="1"/>
    <n v="300.08"/>
    <s v="Credit Card"/>
    <x v="187"/>
    <x v="8"/>
    <n v="300.08"/>
  </r>
  <r>
    <s v="I716603"/>
    <s v="C140121"/>
    <x v="1"/>
    <n v="48"/>
    <s v="Technology"/>
    <n v="1"/>
    <n v="1050"/>
    <s v="Debit Card"/>
    <x v="756"/>
    <x v="7"/>
    <n v="1050"/>
  </r>
  <r>
    <s v="I716671"/>
    <s v="C828091"/>
    <x v="0"/>
    <n v="26"/>
    <s v="Clothing"/>
    <n v="3"/>
    <n v="900.24"/>
    <s v="Credit Card"/>
    <x v="188"/>
    <x v="7"/>
    <n v="2700.72"/>
  </r>
  <r>
    <s v="I716784"/>
    <s v="C102429"/>
    <x v="0"/>
    <n v="40"/>
    <s v="Cosmetics"/>
    <n v="1"/>
    <n v="40.659999999999997"/>
    <s v="Cash"/>
    <x v="681"/>
    <x v="7"/>
    <n v="40.659999999999997"/>
  </r>
  <r>
    <s v="I716786"/>
    <s v="C485292"/>
    <x v="1"/>
    <n v="33"/>
    <s v="Food &amp; Beverage"/>
    <n v="1"/>
    <n v="5.23"/>
    <s v="Credit Card"/>
    <x v="86"/>
    <x v="2"/>
    <n v="5.23"/>
  </r>
  <r>
    <s v="I716802"/>
    <s v="C273480"/>
    <x v="1"/>
    <n v="57"/>
    <s v="Cosmetics"/>
    <n v="1"/>
    <n v="40.659999999999997"/>
    <s v="Credit Card"/>
    <x v="253"/>
    <x v="3"/>
    <n v="40.659999999999997"/>
  </r>
  <r>
    <s v="I716809"/>
    <s v="C588516"/>
    <x v="1"/>
    <n v="56"/>
    <s v="Clothing"/>
    <n v="5"/>
    <n v="1500.4"/>
    <s v="Cash"/>
    <x v="261"/>
    <x v="8"/>
    <n v="7502"/>
  </r>
  <r>
    <s v="I716810"/>
    <s v="C218535"/>
    <x v="0"/>
    <n v="54"/>
    <s v="Shoes"/>
    <n v="2"/>
    <n v="1200.3399999999999"/>
    <s v="Cash"/>
    <x v="118"/>
    <x v="3"/>
    <n v="2400.6799999999998"/>
  </r>
  <r>
    <s v="I716812"/>
    <s v="C831799"/>
    <x v="1"/>
    <n v="64"/>
    <s v="Cosmetics"/>
    <n v="3"/>
    <n v="121.98"/>
    <s v="Cash"/>
    <x v="543"/>
    <x v="1"/>
    <n v="365.94"/>
  </r>
  <r>
    <s v="I716822"/>
    <s v="C146582"/>
    <x v="0"/>
    <n v="25"/>
    <s v="Food &amp; Beverage"/>
    <n v="5"/>
    <n v="26.15"/>
    <s v="Credit Card"/>
    <x v="167"/>
    <x v="2"/>
    <n v="130.75"/>
  </r>
  <r>
    <s v="I716824"/>
    <s v="C172674"/>
    <x v="0"/>
    <n v="23"/>
    <s v="Clothing"/>
    <n v="3"/>
    <n v="900.24"/>
    <s v="Credit Card"/>
    <x v="260"/>
    <x v="5"/>
    <n v="2700.72"/>
  </r>
  <r>
    <s v="I716987"/>
    <s v="C132625"/>
    <x v="0"/>
    <n v="68"/>
    <s v="Shoes"/>
    <n v="2"/>
    <n v="1200.3399999999999"/>
    <s v="Cash"/>
    <x v="242"/>
    <x v="4"/>
    <n v="2400.6799999999998"/>
  </r>
  <r>
    <s v="I717015"/>
    <s v="C171978"/>
    <x v="1"/>
    <n v="25"/>
    <s v="Books"/>
    <n v="2"/>
    <n v="30.3"/>
    <s v="Credit Card"/>
    <x v="775"/>
    <x v="2"/>
    <n v="60.6"/>
  </r>
  <r>
    <s v="I717018"/>
    <s v="C538396"/>
    <x v="0"/>
    <n v="43"/>
    <s v="Cosmetics"/>
    <n v="2"/>
    <n v="81.319999999999993"/>
    <s v="Debit Card"/>
    <x v="286"/>
    <x v="2"/>
    <n v="162.63999999999999"/>
  </r>
  <r>
    <s v="I717020"/>
    <s v="C142509"/>
    <x v="0"/>
    <n v="42"/>
    <s v="Food &amp; Beverage"/>
    <n v="1"/>
    <n v="5.23"/>
    <s v="Credit Card"/>
    <x v="280"/>
    <x v="2"/>
    <n v="5.23"/>
  </r>
  <r>
    <s v="I717039"/>
    <s v="C136495"/>
    <x v="0"/>
    <n v="39"/>
    <s v="Technology"/>
    <n v="3"/>
    <n v="3150"/>
    <s v="Cash"/>
    <x v="72"/>
    <x v="8"/>
    <n v="9450"/>
  </r>
  <r>
    <s v="I717072"/>
    <s v="C694602"/>
    <x v="1"/>
    <n v="64"/>
    <s v="Clothing"/>
    <n v="4"/>
    <n v="1200.32"/>
    <s v="Cash"/>
    <x v="730"/>
    <x v="3"/>
    <n v="4801.28"/>
  </r>
  <r>
    <s v="I717130"/>
    <s v="C253555"/>
    <x v="1"/>
    <n v="38"/>
    <s v="Toys"/>
    <n v="4"/>
    <n v="143.36000000000001"/>
    <s v="Cash"/>
    <x v="385"/>
    <x v="0"/>
    <n v="573.44000000000005"/>
  </r>
  <r>
    <s v="I717199"/>
    <s v="C317206"/>
    <x v="1"/>
    <n v="62"/>
    <s v="Cosmetics"/>
    <n v="1"/>
    <n v="40.659999999999997"/>
    <s v="Cash"/>
    <x v="474"/>
    <x v="2"/>
    <n v="40.659999999999997"/>
  </r>
  <r>
    <s v="I717226"/>
    <s v="C159465"/>
    <x v="1"/>
    <n v="51"/>
    <s v="Toys"/>
    <n v="3"/>
    <n v="107.52"/>
    <s v="Cash"/>
    <x v="546"/>
    <x v="7"/>
    <n v="322.56"/>
  </r>
  <r>
    <s v="I717252"/>
    <s v="C286060"/>
    <x v="1"/>
    <n v="32"/>
    <s v="Clothing"/>
    <n v="3"/>
    <n v="900.24"/>
    <s v="Cash"/>
    <x v="743"/>
    <x v="5"/>
    <n v="2700.72"/>
  </r>
  <r>
    <s v="I717274"/>
    <s v="C131174"/>
    <x v="1"/>
    <n v="33"/>
    <s v="Cosmetics"/>
    <n v="1"/>
    <n v="40.659999999999997"/>
    <s v="Credit Card"/>
    <x v="507"/>
    <x v="3"/>
    <n v="40.659999999999997"/>
  </r>
  <r>
    <s v="I717292"/>
    <s v="C473485"/>
    <x v="1"/>
    <n v="55"/>
    <s v="Shoes"/>
    <n v="2"/>
    <n v="1200.3399999999999"/>
    <s v="Debit Card"/>
    <x v="117"/>
    <x v="9"/>
    <n v="2400.6799999999998"/>
  </r>
  <r>
    <s v="I717329"/>
    <s v="C336547"/>
    <x v="1"/>
    <n v="47"/>
    <s v="Books"/>
    <n v="4"/>
    <n v="60.6"/>
    <s v="Credit Card"/>
    <x v="654"/>
    <x v="5"/>
    <n v="242.4"/>
  </r>
  <r>
    <s v="I717355"/>
    <s v="C103431"/>
    <x v="0"/>
    <n v="25"/>
    <s v="Food &amp; Beverage"/>
    <n v="2"/>
    <n v="10.46"/>
    <s v="Cash"/>
    <x v="439"/>
    <x v="7"/>
    <n v="20.92"/>
  </r>
  <r>
    <s v="I717424"/>
    <s v="C283110"/>
    <x v="1"/>
    <n v="26"/>
    <s v="Clothing"/>
    <n v="3"/>
    <n v="900.24"/>
    <s v="Debit Card"/>
    <x v="203"/>
    <x v="7"/>
    <n v="2700.72"/>
  </r>
  <r>
    <s v="I717440"/>
    <s v="C215166"/>
    <x v="0"/>
    <n v="65"/>
    <s v="Toys"/>
    <n v="5"/>
    <n v="179.2"/>
    <s v="Credit Card"/>
    <x v="521"/>
    <x v="7"/>
    <n v="896"/>
  </r>
  <r>
    <s v="I717492"/>
    <s v="C315861"/>
    <x v="0"/>
    <n v="31"/>
    <s v="Technology"/>
    <n v="2"/>
    <n v="2100"/>
    <s v="Cash"/>
    <x v="581"/>
    <x v="5"/>
    <n v="4200"/>
  </r>
  <r>
    <s v="I717498"/>
    <s v="C294943"/>
    <x v="0"/>
    <n v="51"/>
    <s v="Cosmetics"/>
    <n v="1"/>
    <n v="40.659999999999997"/>
    <s v="Credit Card"/>
    <x v="473"/>
    <x v="0"/>
    <n v="40.659999999999997"/>
  </r>
  <r>
    <s v="I717499"/>
    <s v="C343794"/>
    <x v="1"/>
    <n v="24"/>
    <s v="Shoes"/>
    <n v="1"/>
    <n v="600.16999999999996"/>
    <s v="Cash"/>
    <x v="734"/>
    <x v="9"/>
    <n v="600.16999999999996"/>
  </r>
  <r>
    <s v="I717577"/>
    <s v="C683083"/>
    <x v="1"/>
    <n v="50"/>
    <s v="Shoes"/>
    <n v="2"/>
    <n v="1200.3399999999999"/>
    <s v="Credit Card"/>
    <x v="260"/>
    <x v="3"/>
    <n v="2400.6799999999998"/>
  </r>
  <r>
    <s v="I717610"/>
    <s v="C330323"/>
    <x v="1"/>
    <n v="42"/>
    <s v="Souvenir"/>
    <n v="5"/>
    <n v="58.65"/>
    <s v="Credit Card"/>
    <x v="201"/>
    <x v="9"/>
    <n v="293.25"/>
  </r>
  <r>
    <s v="I717614"/>
    <s v="C187063"/>
    <x v="1"/>
    <n v="69"/>
    <s v="Food &amp; Beverage"/>
    <n v="4"/>
    <n v="20.92"/>
    <s v="Cash"/>
    <x v="370"/>
    <x v="3"/>
    <n v="83.68"/>
  </r>
  <r>
    <s v="I717622"/>
    <s v="C220928"/>
    <x v="1"/>
    <n v="22"/>
    <s v="Clothing"/>
    <n v="5"/>
    <n v="1500.4"/>
    <s v="Cash"/>
    <x v="2"/>
    <x v="9"/>
    <n v="7502"/>
  </r>
  <r>
    <s v="I717644"/>
    <s v="C297540"/>
    <x v="0"/>
    <n v="43"/>
    <s v="Food &amp; Beverage"/>
    <n v="5"/>
    <n v="26.15"/>
    <s v="Cash"/>
    <x v="307"/>
    <x v="1"/>
    <n v="130.75"/>
  </r>
  <r>
    <s v="I717654"/>
    <s v="C328592"/>
    <x v="1"/>
    <n v="61"/>
    <s v="Clothing"/>
    <n v="4"/>
    <n v="1200.32"/>
    <s v="Credit Card"/>
    <x v="34"/>
    <x v="2"/>
    <n v="4801.28"/>
  </r>
  <r>
    <s v="I717696"/>
    <s v="C634064"/>
    <x v="1"/>
    <n v="18"/>
    <s v="Shoes"/>
    <n v="1"/>
    <n v="600.16999999999996"/>
    <s v="Credit Card"/>
    <x v="484"/>
    <x v="6"/>
    <n v="600.16999999999996"/>
  </r>
  <r>
    <s v="I717704"/>
    <s v="C455177"/>
    <x v="0"/>
    <n v="65"/>
    <s v="Cosmetics"/>
    <n v="4"/>
    <n v="162.63999999999999"/>
    <s v="Cash"/>
    <x v="403"/>
    <x v="4"/>
    <n v="650.55999999999995"/>
  </r>
  <r>
    <s v="I717810"/>
    <s v="C236113"/>
    <x v="1"/>
    <n v="39"/>
    <s v="Cosmetics"/>
    <n v="3"/>
    <n v="121.98"/>
    <s v="Credit Card"/>
    <x v="292"/>
    <x v="2"/>
    <n v="365.94"/>
  </r>
  <r>
    <s v="I717813"/>
    <s v="C287056"/>
    <x v="1"/>
    <n v="42"/>
    <s v="Toys"/>
    <n v="1"/>
    <n v="35.840000000000003"/>
    <s v="Credit Card"/>
    <x v="626"/>
    <x v="2"/>
    <n v="35.840000000000003"/>
  </r>
  <r>
    <s v="I717938"/>
    <s v="C985676"/>
    <x v="0"/>
    <n v="58"/>
    <s v="Cosmetics"/>
    <n v="3"/>
    <n v="121.98"/>
    <s v="Cash"/>
    <x v="422"/>
    <x v="2"/>
    <n v="365.94"/>
  </r>
  <r>
    <s v="I717949"/>
    <s v="C685512"/>
    <x v="1"/>
    <n v="66"/>
    <s v="Cosmetics"/>
    <n v="4"/>
    <n v="162.63999999999999"/>
    <s v="Credit Card"/>
    <x v="767"/>
    <x v="1"/>
    <n v="650.55999999999995"/>
  </r>
  <r>
    <s v="I718026"/>
    <s v="C400606"/>
    <x v="1"/>
    <n v="30"/>
    <s v="Food &amp; Beverage"/>
    <n v="1"/>
    <n v="5.23"/>
    <s v="Cash"/>
    <x v="302"/>
    <x v="5"/>
    <n v="5.23"/>
  </r>
  <r>
    <s v="I718062"/>
    <s v="C278710"/>
    <x v="1"/>
    <n v="46"/>
    <s v="Clothing"/>
    <n v="5"/>
    <n v="1500.4"/>
    <s v="Credit Card"/>
    <x v="71"/>
    <x v="3"/>
    <n v="7502"/>
  </r>
  <r>
    <s v="I718071"/>
    <s v="C166970"/>
    <x v="1"/>
    <n v="38"/>
    <s v="Clothing"/>
    <n v="2"/>
    <n v="600.16"/>
    <s v="Credit Card"/>
    <x v="116"/>
    <x v="3"/>
    <n v="1200.32"/>
  </r>
  <r>
    <s v="I718072"/>
    <s v="C249156"/>
    <x v="1"/>
    <n v="22"/>
    <s v="Food &amp; Beverage"/>
    <n v="4"/>
    <n v="20.92"/>
    <s v="Cash"/>
    <x v="142"/>
    <x v="4"/>
    <n v="83.68"/>
  </r>
  <r>
    <s v="I718097"/>
    <s v="C172485"/>
    <x v="1"/>
    <n v="62"/>
    <s v="Food &amp; Beverage"/>
    <n v="3"/>
    <n v="15.69"/>
    <s v="Cash"/>
    <x v="64"/>
    <x v="4"/>
    <n v="47.07"/>
  </r>
  <r>
    <s v="I718139"/>
    <s v="C691915"/>
    <x v="0"/>
    <n v="27"/>
    <s v="Cosmetics"/>
    <n v="2"/>
    <n v="81.319999999999993"/>
    <s v="Cash"/>
    <x v="768"/>
    <x v="8"/>
    <n v="162.63999999999999"/>
  </r>
  <r>
    <s v="I718143"/>
    <s v="C249838"/>
    <x v="0"/>
    <n v="25"/>
    <s v="Cosmetics"/>
    <n v="4"/>
    <n v="162.63999999999999"/>
    <s v="Cash"/>
    <x v="565"/>
    <x v="9"/>
    <n v="650.55999999999995"/>
  </r>
  <r>
    <s v="I718227"/>
    <s v="C977245"/>
    <x v="1"/>
    <n v="38"/>
    <s v="Clothing"/>
    <n v="4"/>
    <n v="1200.32"/>
    <s v="Cash"/>
    <x v="64"/>
    <x v="2"/>
    <n v="4801.28"/>
  </r>
  <r>
    <s v="I718244"/>
    <s v="C145037"/>
    <x v="1"/>
    <n v="25"/>
    <s v="Clothing"/>
    <n v="5"/>
    <n v="1500.4"/>
    <s v="Debit Card"/>
    <x v="755"/>
    <x v="1"/>
    <n v="7502"/>
  </r>
  <r>
    <s v="I718274"/>
    <s v="C258470"/>
    <x v="1"/>
    <n v="22"/>
    <s v="Clothing"/>
    <n v="5"/>
    <n v="1500.4"/>
    <s v="Debit Card"/>
    <x v="537"/>
    <x v="2"/>
    <n v="7502"/>
  </r>
  <r>
    <s v="I718299"/>
    <s v="C171810"/>
    <x v="1"/>
    <n v="69"/>
    <s v="Food &amp; Beverage"/>
    <n v="2"/>
    <n v="10.46"/>
    <s v="Cash"/>
    <x v="409"/>
    <x v="1"/>
    <n v="20.92"/>
  </r>
  <r>
    <s v="I718413"/>
    <s v="C417584"/>
    <x v="0"/>
    <n v="18"/>
    <s v="Clothing"/>
    <n v="2"/>
    <n v="600.16"/>
    <s v="Credit Card"/>
    <x v="350"/>
    <x v="5"/>
    <n v="1200.32"/>
  </r>
  <r>
    <s v="I718428"/>
    <s v="C219221"/>
    <x v="0"/>
    <n v="60"/>
    <s v="Clothing"/>
    <n v="3"/>
    <n v="900.24"/>
    <s v="Cash"/>
    <x v="399"/>
    <x v="2"/>
    <n v="2700.72"/>
  </r>
  <r>
    <s v="I718472"/>
    <s v="C135856"/>
    <x v="1"/>
    <n v="41"/>
    <s v="Clothing"/>
    <n v="2"/>
    <n v="600.16"/>
    <s v="Cash"/>
    <x v="772"/>
    <x v="9"/>
    <n v="1200.32"/>
  </r>
  <r>
    <s v="I718482"/>
    <s v="C329487"/>
    <x v="1"/>
    <n v="54"/>
    <s v="Clothing"/>
    <n v="2"/>
    <n v="600.16"/>
    <s v="Cash"/>
    <x v="601"/>
    <x v="2"/>
    <n v="1200.32"/>
  </r>
  <r>
    <s v="I718516"/>
    <s v="C313920"/>
    <x v="1"/>
    <n v="36"/>
    <s v="Food &amp; Beverage"/>
    <n v="1"/>
    <n v="5.23"/>
    <s v="Cash"/>
    <x v="215"/>
    <x v="2"/>
    <n v="5.23"/>
  </r>
  <r>
    <s v="I718523"/>
    <s v="C187945"/>
    <x v="1"/>
    <n v="18"/>
    <s v="Shoes"/>
    <n v="3"/>
    <n v="1800.51"/>
    <s v="Debit Card"/>
    <x v="652"/>
    <x v="2"/>
    <n v="5401.53"/>
  </r>
  <r>
    <s v="I718529"/>
    <s v="C801388"/>
    <x v="1"/>
    <n v="55"/>
    <s v="Shoes"/>
    <n v="3"/>
    <n v="1800.51"/>
    <s v="Cash"/>
    <x v="753"/>
    <x v="2"/>
    <n v="5401.53"/>
  </r>
  <r>
    <s v="I718660"/>
    <s v="C241159"/>
    <x v="1"/>
    <n v="37"/>
    <s v="Clothing"/>
    <n v="2"/>
    <n v="600.16"/>
    <s v="Credit Card"/>
    <x v="430"/>
    <x v="3"/>
    <n v="1200.32"/>
  </r>
  <r>
    <s v="I718707"/>
    <s v="C133112"/>
    <x v="1"/>
    <n v="62"/>
    <s v="Toys"/>
    <n v="3"/>
    <n v="107.52"/>
    <s v="Cash"/>
    <x v="41"/>
    <x v="6"/>
    <n v="322.56"/>
  </r>
  <r>
    <s v="I718728"/>
    <s v="C772925"/>
    <x v="0"/>
    <n v="21"/>
    <s v="Clothing"/>
    <n v="3"/>
    <n v="900.24"/>
    <s v="Cash"/>
    <x v="406"/>
    <x v="7"/>
    <n v="2700.72"/>
  </r>
  <r>
    <s v="I718740"/>
    <s v="C458686"/>
    <x v="1"/>
    <n v="58"/>
    <s v="Clothing"/>
    <n v="1"/>
    <n v="300.08"/>
    <s v="Cash"/>
    <x v="454"/>
    <x v="7"/>
    <n v="300.08"/>
  </r>
  <r>
    <s v="I718758"/>
    <s v="C338064"/>
    <x v="0"/>
    <n v="56"/>
    <s v="Cosmetics"/>
    <n v="3"/>
    <n v="121.98"/>
    <s v="Credit Card"/>
    <x v="70"/>
    <x v="5"/>
    <n v="365.94"/>
  </r>
  <r>
    <s v="I718780"/>
    <s v="C233007"/>
    <x v="1"/>
    <n v="50"/>
    <s v="Cosmetics"/>
    <n v="1"/>
    <n v="40.659999999999997"/>
    <s v="Debit Card"/>
    <x v="784"/>
    <x v="2"/>
    <n v="40.659999999999997"/>
  </r>
  <r>
    <s v="I718793"/>
    <s v="C506420"/>
    <x v="1"/>
    <n v="37"/>
    <s v="Shoes"/>
    <n v="5"/>
    <n v="3000.85"/>
    <s v="Cash"/>
    <x v="489"/>
    <x v="5"/>
    <n v="15004.25"/>
  </r>
  <r>
    <s v="I718818"/>
    <s v="C532992"/>
    <x v="1"/>
    <n v="56"/>
    <s v="Cosmetics"/>
    <n v="5"/>
    <n v="203.3"/>
    <s v="Credit Card"/>
    <x v="289"/>
    <x v="5"/>
    <n v="1016.5"/>
  </r>
  <r>
    <s v="I718820"/>
    <s v="C883332"/>
    <x v="1"/>
    <n v="44"/>
    <s v="Clothing"/>
    <n v="4"/>
    <n v="1200.32"/>
    <s v="Credit Card"/>
    <x v="63"/>
    <x v="9"/>
    <n v="4801.28"/>
  </r>
  <r>
    <s v="I718831"/>
    <s v="C758865"/>
    <x v="0"/>
    <n v="35"/>
    <s v="Clothing"/>
    <n v="4"/>
    <n v="1200.32"/>
    <s v="Cash"/>
    <x v="754"/>
    <x v="5"/>
    <n v="4801.28"/>
  </r>
  <r>
    <s v="I718851"/>
    <s v="C227712"/>
    <x v="1"/>
    <n v="28"/>
    <s v="Cosmetics"/>
    <n v="5"/>
    <n v="203.3"/>
    <s v="Cash"/>
    <x v="654"/>
    <x v="6"/>
    <n v="1016.5"/>
  </r>
  <r>
    <s v="I718864"/>
    <s v="C205623"/>
    <x v="1"/>
    <n v="23"/>
    <s v="Clothing"/>
    <n v="3"/>
    <n v="900.24"/>
    <s v="Cash"/>
    <x v="155"/>
    <x v="4"/>
    <n v="2700.72"/>
  </r>
  <r>
    <s v="I718895"/>
    <s v="C256208"/>
    <x v="0"/>
    <n v="54"/>
    <s v="Books"/>
    <n v="1"/>
    <n v="15.15"/>
    <s v="Cash"/>
    <x v="188"/>
    <x v="5"/>
    <n v="15.15"/>
  </r>
  <r>
    <s v="I718897"/>
    <s v="C164126"/>
    <x v="1"/>
    <n v="31"/>
    <s v="Food &amp; Beverage"/>
    <n v="5"/>
    <n v="26.15"/>
    <s v="Credit Card"/>
    <x v="608"/>
    <x v="7"/>
    <n v="130.75"/>
  </r>
  <r>
    <s v="I718900"/>
    <s v="C687985"/>
    <x v="0"/>
    <n v="47"/>
    <s v="Technology"/>
    <n v="5"/>
    <n v="5250"/>
    <s v="Cash"/>
    <x v="269"/>
    <x v="2"/>
    <n v="26250"/>
  </r>
  <r>
    <s v="I718908"/>
    <s v="C219531"/>
    <x v="1"/>
    <n v="19"/>
    <s v="Shoes"/>
    <n v="5"/>
    <n v="3000.85"/>
    <s v="Credit Card"/>
    <x v="383"/>
    <x v="7"/>
    <n v="15004.25"/>
  </r>
  <r>
    <s v="I718921"/>
    <s v="C309233"/>
    <x v="1"/>
    <n v="24"/>
    <s v="Toys"/>
    <n v="5"/>
    <n v="179.2"/>
    <s v="Credit Card"/>
    <x v="467"/>
    <x v="9"/>
    <n v="896"/>
  </r>
  <r>
    <s v="I718931"/>
    <s v="C100540"/>
    <x v="0"/>
    <n v="48"/>
    <s v="Food &amp; Beverage"/>
    <n v="2"/>
    <n v="10.46"/>
    <s v="Debit Card"/>
    <x v="491"/>
    <x v="9"/>
    <n v="20.92"/>
  </r>
  <r>
    <s v="I718972"/>
    <s v="C551477"/>
    <x v="1"/>
    <n v="18"/>
    <s v="Cosmetics"/>
    <n v="1"/>
    <n v="40.659999999999997"/>
    <s v="Debit Card"/>
    <x v="192"/>
    <x v="2"/>
    <n v="40.659999999999997"/>
  </r>
  <r>
    <s v="I718982"/>
    <s v="C608477"/>
    <x v="1"/>
    <n v="54"/>
    <s v="Food &amp; Beverage"/>
    <n v="5"/>
    <n v="26.15"/>
    <s v="Cash"/>
    <x v="776"/>
    <x v="9"/>
    <n v="130.75"/>
  </r>
  <r>
    <s v="I719035"/>
    <s v="C124067"/>
    <x v="0"/>
    <n v="30"/>
    <s v="Toys"/>
    <n v="1"/>
    <n v="35.840000000000003"/>
    <s v="Cash"/>
    <x v="758"/>
    <x v="2"/>
    <n v="35.840000000000003"/>
  </r>
  <r>
    <s v="I719039"/>
    <s v="C112719"/>
    <x v="1"/>
    <n v="59"/>
    <s v="Food &amp; Beverage"/>
    <n v="4"/>
    <n v="20.92"/>
    <s v="Cash"/>
    <x v="298"/>
    <x v="1"/>
    <n v="83.68"/>
  </r>
  <r>
    <s v="I719051"/>
    <s v="C971455"/>
    <x v="1"/>
    <n v="40"/>
    <s v="Clothing"/>
    <n v="2"/>
    <n v="600.16"/>
    <s v="Cash"/>
    <x v="114"/>
    <x v="2"/>
    <n v="1200.32"/>
  </r>
  <r>
    <s v="I719056"/>
    <s v="C300830"/>
    <x v="0"/>
    <n v="52"/>
    <s v="Toys"/>
    <n v="2"/>
    <n v="71.680000000000007"/>
    <s v="Credit Card"/>
    <x v="301"/>
    <x v="0"/>
    <n v="143.36000000000001"/>
  </r>
  <r>
    <s v="I719136"/>
    <s v="C334311"/>
    <x v="1"/>
    <n v="38"/>
    <s v="Toys"/>
    <n v="4"/>
    <n v="143.36000000000001"/>
    <s v="Cash"/>
    <x v="518"/>
    <x v="5"/>
    <n v="573.44000000000005"/>
  </r>
  <r>
    <s v="I719180"/>
    <s v="C168688"/>
    <x v="1"/>
    <n v="54"/>
    <s v="Clothing"/>
    <n v="1"/>
    <n v="300.08"/>
    <s v="Credit Card"/>
    <x v="738"/>
    <x v="4"/>
    <n v="300.08"/>
  </r>
  <r>
    <s v="I719314"/>
    <s v="C167244"/>
    <x v="1"/>
    <n v="21"/>
    <s v="Clothing"/>
    <n v="5"/>
    <n v="1500.4"/>
    <s v="Credit Card"/>
    <x v="130"/>
    <x v="3"/>
    <n v="7502"/>
  </r>
  <r>
    <s v="I719339"/>
    <s v="C168537"/>
    <x v="0"/>
    <n v="47"/>
    <s v="Cosmetics"/>
    <n v="4"/>
    <n v="162.63999999999999"/>
    <s v="Debit Card"/>
    <x v="610"/>
    <x v="4"/>
    <n v="650.55999999999995"/>
  </r>
  <r>
    <s v="I719340"/>
    <s v="C930307"/>
    <x v="0"/>
    <n v="28"/>
    <s v="Clothing"/>
    <n v="4"/>
    <n v="1200.32"/>
    <s v="Credit Card"/>
    <x v="522"/>
    <x v="9"/>
    <n v="4801.28"/>
  </r>
  <r>
    <s v="I719343"/>
    <s v="C134954"/>
    <x v="0"/>
    <n v="40"/>
    <s v="Clothing"/>
    <n v="5"/>
    <n v="1500.4"/>
    <s v="Credit Card"/>
    <x v="167"/>
    <x v="2"/>
    <n v="7502"/>
  </r>
  <r>
    <s v="I719381"/>
    <s v="C118457"/>
    <x v="1"/>
    <n v="28"/>
    <s v="Toys"/>
    <n v="5"/>
    <n v="179.2"/>
    <s v="Debit Card"/>
    <x v="215"/>
    <x v="5"/>
    <n v="896"/>
  </r>
  <r>
    <s v="I719413"/>
    <s v="C274047"/>
    <x v="0"/>
    <n v="29"/>
    <s v="Cosmetics"/>
    <n v="4"/>
    <n v="162.63999999999999"/>
    <s v="Cash"/>
    <x v="138"/>
    <x v="6"/>
    <n v="650.55999999999995"/>
  </r>
  <r>
    <s v="I719442"/>
    <s v="C130389"/>
    <x v="1"/>
    <n v="21"/>
    <s v="Technology"/>
    <n v="1"/>
    <n v="1050"/>
    <s v="Credit Card"/>
    <x v="690"/>
    <x v="0"/>
    <n v="1050"/>
  </r>
  <r>
    <s v="I719466"/>
    <s v="C258462"/>
    <x v="1"/>
    <n v="45"/>
    <s v="Toys"/>
    <n v="3"/>
    <n v="107.52"/>
    <s v="Credit Card"/>
    <x v="84"/>
    <x v="2"/>
    <n v="322.56"/>
  </r>
  <r>
    <s v="I719505"/>
    <s v="C110637"/>
    <x v="1"/>
    <n v="25"/>
    <s v="Cosmetics"/>
    <n v="1"/>
    <n v="40.659999999999997"/>
    <s v="Debit Card"/>
    <x v="616"/>
    <x v="2"/>
    <n v="40.659999999999997"/>
  </r>
  <r>
    <s v="I719539"/>
    <s v="C312860"/>
    <x v="0"/>
    <n v="38"/>
    <s v="Clothing"/>
    <n v="4"/>
    <n v="1200.32"/>
    <s v="Cash"/>
    <x v="756"/>
    <x v="7"/>
    <n v="4801.28"/>
  </r>
  <r>
    <s v="I719571"/>
    <s v="C279576"/>
    <x v="1"/>
    <n v="62"/>
    <s v="Souvenir"/>
    <n v="3"/>
    <n v="35.19"/>
    <s v="Credit Card"/>
    <x v="779"/>
    <x v="5"/>
    <n v="105.57"/>
  </r>
  <r>
    <s v="I719650"/>
    <s v="C719815"/>
    <x v="1"/>
    <n v="38"/>
    <s v="Clothing"/>
    <n v="2"/>
    <n v="600.16"/>
    <s v="Credit Card"/>
    <x v="53"/>
    <x v="5"/>
    <n v="1200.32"/>
  </r>
  <r>
    <s v="I719682"/>
    <s v="C267764"/>
    <x v="0"/>
    <n v="62"/>
    <s v="Cosmetics"/>
    <n v="3"/>
    <n v="121.98"/>
    <s v="Credit Card"/>
    <x v="260"/>
    <x v="7"/>
    <n v="365.94"/>
  </r>
  <r>
    <s v="I719683"/>
    <s v="C143533"/>
    <x v="1"/>
    <n v="65"/>
    <s v="Clothing"/>
    <n v="3"/>
    <n v="900.24"/>
    <s v="Debit Card"/>
    <x v="783"/>
    <x v="2"/>
    <n v="2700.72"/>
  </r>
  <r>
    <s v="I719704"/>
    <s v="C242169"/>
    <x v="0"/>
    <n v="32"/>
    <s v="Food &amp; Beverage"/>
    <n v="3"/>
    <n v="15.69"/>
    <s v="Cash"/>
    <x v="166"/>
    <x v="2"/>
    <n v="47.07"/>
  </r>
  <r>
    <s v="I719730"/>
    <s v="C106355"/>
    <x v="1"/>
    <n v="52"/>
    <s v="Food &amp; Beverage"/>
    <n v="3"/>
    <n v="15.69"/>
    <s v="Credit Card"/>
    <x v="17"/>
    <x v="7"/>
    <n v="47.07"/>
  </r>
  <r>
    <s v="I719742"/>
    <s v="C134810"/>
    <x v="1"/>
    <n v="22"/>
    <s v="Cosmetics"/>
    <n v="4"/>
    <n v="162.63999999999999"/>
    <s v="Credit Card"/>
    <x v="265"/>
    <x v="3"/>
    <n v="650.55999999999995"/>
  </r>
  <r>
    <s v="I719785"/>
    <s v="C151099"/>
    <x v="1"/>
    <n v="27"/>
    <s v="Shoes"/>
    <n v="5"/>
    <n v="3000.85"/>
    <s v="Credit Card"/>
    <x v="41"/>
    <x v="5"/>
    <n v="15004.25"/>
  </r>
  <r>
    <s v="I719856"/>
    <s v="C912088"/>
    <x v="1"/>
    <n v="61"/>
    <s v="Clothing"/>
    <n v="1"/>
    <n v="300.08"/>
    <s v="Debit Card"/>
    <x v="303"/>
    <x v="3"/>
    <n v="300.08"/>
  </r>
  <r>
    <s v="I719882"/>
    <s v="C567916"/>
    <x v="1"/>
    <n v="55"/>
    <s v="Cosmetics"/>
    <n v="5"/>
    <n v="203.3"/>
    <s v="Cash"/>
    <x v="487"/>
    <x v="8"/>
    <n v="1016.5"/>
  </r>
  <r>
    <s v="I719898"/>
    <s v="C200598"/>
    <x v="1"/>
    <n v="21"/>
    <s v="Cosmetics"/>
    <n v="5"/>
    <n v="203.3"/>
    <s v="Credit Card"/>
    <x v="758"/>
    <x v="3"/>
    <n v="1016.5"/>
  </r>
  <r>
    <s v="I719905"/>
    <s v="C290576"/>
    <x v="1"/>
    <n v="49"/>
    <s v="Technology"/>
    <n v="5"/>
    <n v="5250"/>
    <s v="Credit Card"/>
    <x v="252"/>
    <x v="0"/>
    <n v="26250"/>
  </r>
  <r>
    <s v="I719925"/>
    <s v="C163384"/>
    <x v="1"/>
    <n v="65"/>
    <s v="Clothing"/>
    <n v="1"/>
    <n v="300.08"/>
    <s v="Credit Card"/>
    <x v="346"/>
    <x v="9"/>
    <n v="300.08"/>
  </r>
  <r>
    <s v="I719945"/>
    <s v="C686877"/>
    <x v="1"/>
    <n v="24"/>
    <s v="Cosmetics"/>
    <n v="4"/>
    <n v="162.63999999999999"/>
    <s v="Credit Card"/>
    <x v="240"/>
    <x v="6"/>
    <n v="650.55999999999995"/>
  </r>
  <r>
    <s v="I719948"/>
    <s v="C328238"/>
    <x v="1"/>
    <n v="58"/>
    <s v="Toys"/>
    <n v="3"/>
    <n v="107.52"/>
    <s v="Credit Card"/>
    <x v="362"/>
    <x v="0"/>
    <n v="322.56"/>
  </r>
  <r>
    <s v="I719982"/>
    <s v="C538434"/>
    <x v="1"/>
    <n v="19"/>
    <s v="Clothing"/>
    <n v="3"/>
    <n v="900.24"/>
    <s v="Cash"/>
    <x v="284"/>
    <x v="5"/>
    <n v="2700.72"/>
  </r>
  <r>
    <s v="I720017"/>
    <s v="C730395"/>
    <x v="1"/>
    <n v="28"/>
    <s v="Food &amp; Beverage"/>
    <n v="2"/>
    <n v="10.46"/>
    <s v="Credit Card"/>
    <x v="140"/>
    <x v="5"/>
    <n v="20.92"/>
  </r>
  <r>
    <s v="I720084"/>
    <s v="C583376"/>
    <x v="0"/>
    <n v="39"/>
    <s v="Food &amp; Beverage"/>
    <n v="1"/>
    <n v="5.23"/>
    <s v="Credit Card"/>
    <x v="195"/>
    <x v="2"/>
    <n v="5.23"/>
  </r>
  <r>
    <s v="I720093"/>
    <s v="C181148"/>
    <x v="0"/>
    <n v="48"/>
    <s v="Technology"/>
    <n v="1"/>
    <n v="1050"/>
    <s v="Cash"/>
    <x v="328"/>
    <x v="2"/>
    <n v="1050"/>
  </r>
  <r>
    <s v="I720115"/>
    <s v="C332983"/>
    <x v="1"/>
    <n v="52"/>
    <s v="Food &amp; Beverage"/>
    <n v="3"/>
    <n v="15.69"/>
    <s v="Debit Card"/>
    <x v="495"/>
    <x v="2"/>
    <n v="47.07"/>
  </r>
  <r>
    <s v="I720173"/>
    <s v="C214230"/>
    <x v="1"/>
    <n v="28"/>
    <s v="Cosmetics"/>
    <n v="2"/>
    <n v="81.319999999999993"/>
    <s v="Debit Card"/>
    <x v="182"/>
    <x v="2"/>
    <n v="162.63999999999999"/>
  </r>
  <r>
    <s v="I720296"/>
    <s v="C120893"/>
    <x v="0"/>
    <n v="62"/>
    <s v="Clothing"/>
    <n v="1"/>
    <n v="300.08"/>
    <s v="Cash"/>
    <x v="751"/>
    <x v="3"/>
    <n v="300.08"/>
  </r>
  <r>
    <s v="I720318"/>
    <s v="C957511"/>
    <x v="1"/>
    <n v="18"/>
    <s v="Clothing"/>
    <n v="4"/>
    <n v="1200.32"/>
    <s v="Cash"/>
    <x v="527"/>
    <x v="7"/>
    <n v="4801.28"/>
  </r>
  <r>
    <s v="I720324"/>
    <s v="C106333"/>
    <x v="1"/>
    <n v="19"/>
    <s v="Clothing"/>
    <n v="3"/>
    <n v="900.24"/>
    <s v="Cash"/>
    <x v="596"/>
    <x v="0"/>
    <n v="2700.72"/>
  </r>
  <r>
    <s v="I720327"/>
    <s v="C259264"/>
    <x v="1"/>
    <n v="18"/>
    <s v="Clothing"/>
    <n v="5"/>
    <n v="1500.4"/>
    <s v="Credit Card"/>
    <x v="625"/>
    <x v="5"/>
    <n v="7502"/>
  </r>
  <r>
    <s v="I720389"/>
    <s v="C908783"/>
    <x v="1"/>
    <n v="41"/>
    <s v="Cosmetics"/>
    <n v="2"/>
    <n v="81.319999999999993"/>
    <s v="Credit Card"/>
    <x v="174"/>
    <x v="5"/>
    <n v="162.63999999999999"/>
  </r>
  <r>
    <s v="I720436"/>
    <s v="C914845"/>
    <x v="0"/>
    <n v="40"/>
    <s v="Clothing"/>
    <n v="1"/>
    <n v="300.08"/>
    <s v="Cash"/>
    <x v="508"/>
    <x v="3"/>
    <n v="300.08"/>
  </r>
  <r>
    <s v="I720462"/>
    <s v="C178486"/>
    <x v="0"/>
    <n v="37"/>
    <s v="Souvenir"/>
    <n v="4"/>
    <n v="46.92"/>
    <s v="Cash"/>
    <x v="225"/>
    <x v="5"/>
    <n v="187.68"/>
  </r>
  <r>
    <s v="I720524"/>
    <s v="C519056"/>
    <x v="0"/>
    <n v="53"/>
    <s v="Clothing"/>
    <n v="2"/>
    <n v="600.16"/>
    <s v="Credit Card"/>
    <x v="108"/>
    <x v="5"/>
    <n v="1200.32"/>
  </r>
  <r>
    <s v="I720564"/>
    <s v="C102381"/>
    <x v="0"/>
    <n v="27"/>
    <s v="Shoes"/>
    <n v="2"/>
    <n v="1200.3399999999999"/>
    <s v="Debit Card"/>
    <x v="518"/>
    <x v="3"/>
    <n v="2400.6799999999998"/>
  </r>
  <r>
    <s v="I720582"/>
    <s v="C139440"/>
    <x v="0"/>
    <n v="23"/>
    <s v="Shoes"/>
    <n v="2"/>
    <n v="1200.3399999999999"/>
    <s v="Debit Card"/>
    <x v="496"/>
    <x v="1"/>
    <n v="2400.6799999999998"/>
  </r>
  <r>
    <s v="I720616"/>
    <s v="C295083"/>
    <x v="1"/>
    <n v="19"/>
    <s v="Toys"/>
    <n v="3"/>
    <n v="107.52"/>
    <s v="Cash"/>
    <x v="362"/>
    <x v="7"/>
    <n v="322.56"/>
  </r>
  <r>
    <s v="I720651"/>
    <s v="C293253"/>
    <x v="0"/>
    <n v="42"/>
    <s v="Cosmetics"/>
    <n v="4"/>
    <n v="162.63999999999999"/>
    <s v="Cash"/>
    <x v="612"/>
    <x v="5"/>
    <n v="650.55999999999995"/>
  </r>
  <r>
    <s v="I720692"/>
    <s v="C405488"/>
    <x v="0"/>
    <n v="40"/>
    <s v="Souvenir"/>
    <n v="2"/>
    <n v="23.46"/>
    <s v="Credit Card"/>
    <x v="66"/>
    <x v="2"/>
    <n v="46.92"/>
  </r>
  <r>
    <s v="I720740"/>
    <s v="C153048"/>
    <x v="1"/>
    <n v="40"/>
    <s v="Shoes"/>
    <n v="3"/>
    <n v="1800.51"/>
    <s v="Credit Card"/>
    <x v="760"/>
    <x v="9"/>
    <n v="5401.53"/>
  </r>
  <r>
    <s v="I720758"/>
    <s v="C904823"/>
    <x v="0"/>
    <n v="62"/>
    <s v="Cosmetics"/>
    <n v="5"/>
    <n v="203.3"/>
    <s v="Cash"/>
    <x v="134"/>
    <x v="9"/>
    <n v="1016.5"/>
  </r>
  <r>
    <s v="I720781"/>
    <s v="C132989"/>
    <x v="0"/>
    <n v="69"/>
    <s v="Technology"/>
    <n v="5"/>
    <n v="5250"/>
    <s v="Cash"/>
    <x v="654"/>
    <x v="3"/>
    <n v="26250"/>
  </r>
  <r>
    <s v="I720875"/>
    <s v="C233003"/>
    <x v="1"/>
    <n v="39"/>
    <s v="Cosmetics"/>
    <n v="4"/>
    <n v="162.63999999999999"/>
    <s v="Cash"/>
    <x v="210"/>
    <x v="0"/>
    <n v="650.55999999999995"/>
  </r>
  <r>
    <s v="I720885"/>
    <s v="C261595"/>
    <x v="0"/>
    <n v="19"/>
    <s v="Clothing"/>
    <n v="5"/>
    <n v="1500.4"/>
    <s v="Credit Card"/>
    <x v="609"/>
    <x v="9"/>
    <n v="7502"/>
  </r>
  <r>
    <s v="I720935"/>
    <s v="C130594"/>
    <x v="1"/>
    <n v="58"/>
    <s v="Souvenir"/>
    <n v="4"/>
    <n v="46.92"/>
    <s v="Credit Card"/>
    <x v="74"/>
    <x v="3"/>
    <n v="187.68"/>
  </r>
  <r>
    <s v="I720947"/>
    <s v="C332097"/>
    <x v="1"/>
    <n v="36"/>
    <s v="Clothing"/>
    <n v="4"/>
    <n v="1200.32"/>
    <s v="Credit Card"/>
    <x v="582"/>
    <x v="3"/>
    <n v="4801.28"/>
  </r>
  <r>
    <s v="I720961"/>
    <s v="C235639"/>
    <x v="1"/>
    <n v="44"/>
    <s v="Shoes"/>
    <n v="1"/>
    <n v="600.16999999999996"/>
    <s v="Cash"/>
    <x v="335"/>
    <x v="0"/>
    <n v="600.16999999999996"/>
  </r>
  <r>
    <s v="I721068"/>
    <s v="C722271"/>
    <x v="0"/>
    <n v="20"/>
    <s v="Food &amp; Beverage"/>
    <n v="5"/>
    <n v="26.15"/>
    <s v="Debit Card"/>
    <x v="18"/>
    <x v="5"/>
    <n v="130.75"/>
  </r>
  <r>
    <s v="I721169"/>
    <s v="C108371"/>
    <x v="0"/>
    <n v="31"/>
    <s v="Cosmetics"/>
    <n v="1"/>
    <n v="40.659999999999997"/>
    <s v="Cash"/>
    <x v="366"/>
    <x v="9"/>
    <n v="40.659999999999997"/>
  </r>
  <r>
    <s v="I721191"/>
    <s v="C216250"/>
    <x v="1"/>
    <n v="35"/>
    <s v="Cosmetics"/>
    <n v="4"/>
    <n v="162.63999999999999"/>
    <s v="Cash"/>
    <x v="483"/>
    <x v="7"/>
    <n v="650.55999999999995"/>
  </r>
  <r>
    <s v="I721276"/>
    <s v="C287431"/>
    <x v="1"/>
    <n v="51"/>
    <s v="Books"/>
    <n v="3"/>
    <n v="45.45"/>
    <s v="Cash"/>
    <x v="301"/>
    <x v="5"/>
    <n v="136.35"/>
  </r>
  <r>
    <s v="I721285"/>
    <s v="C268890"/>
    <x v="1"/>
    <n v="59"/>
    <s v="Food &amp; Beverage"/>
    <n v="4"/>
    <n v="20.92"/>
    <s v="Credit Card"/>
    <x v="455"/>
    <x v="3"/>
    <n v="83.68"/>
  </r>
  <r>
    <s v="I721305"/>
    <s v="C170557"/>
    <x v="1"/>
    <n v="36"/>
    <s v="Clothing"/>
    <n v="5"/>
    <n v="1500.4"/>
    <s v="Cash"/>
    <x v="103"/>
    <x v="9"/>
    <n v="7502"/>
  </r>
  <r>
    <s v="I721443"/>
    <s v="C180823"/>
    <x v="0"/>
    <n v="35"/>
    <s v="Food &amp; Beverage"/>
    <n v="1"/>
    <n v="5.23"/>
    <s v="Debit Card"/>
    <x v="98"/>
    <x v="2"/>
    <n v="5.23"/>
  </r>
  <r>
    <s v="I721453"/>
    <s v="C170320"/>
    <x v="1"/>
    <n v="33"/>
    <s v="Technology"/>
    <n v="3"/>
    <n v="3150"/>
    <s v="Credit Card"/>
    <x v="404"/>
    <x v="5"/>
    <n v="9450"/>
  </r>
  <r>
    <s v="I721472"/>
    <s v="C298077"/>
    <x v="0"/>
    <n v="56"/>
    <s v="Clothing"/>
    <n v="3"/>
    <n v="900.24"/>
    <s v="Debit Card"/>
    <x v="124"/>
    <x v="2"/>
    <n v="2700.72"/>
  </r>
  <r>
    <s v="I721514"/>
    <s v="C741989"/>
    <x v="0"/>
    <n v="30"/>
    <s v="Toys"/>
    <n v="2"/>
    <n v="71.680000000000007"/>
    <s v="Debit Card"/>
    <x v="266"/>
    <x v="8"/>
    <n v="143.36000000000001"/>
  </r>
  <r>
    <s v="I721526"/>
    <s v="C542441"/>
    <x v="1"/>
    <n v="53"/>
    <s v="Clothing"/>
    <n v="3"/>
    <n v="900.24"/>
    <s v="Cash"/>
    <x v="326"/>
    <x v="1"/>
    <n v="2700.72"/>
  </r>
  <r>
    <s v="I721538"/>
    <s v="C501434"/>
    <x v="0"/>
    <n v="53"/>
    <s v="Food &amp; Beverage"/>
    <n v="1"/>
    <n v="5.23"/>
    <s v="Credit Card"/>
    <x v="791"/>
    <x v="7"/>
    <n v="5.23"/>
  </r>
  <r>
    <s v="I721574"/>
    <s v="C179720"/>
    <x v="1"/>
    <n v="68"/>
    <s v="Toys"/>
    <n v="5"/>
    <n v="179.2"/>
    <s v="Credit Card"/>
    <x v="400"/>
    <x v="7"/>
    <n v="896"/>
  </r>
  <r>
    <s v="I721576"/>
    <s v="C178169"/>
    <x v="0"/>
    <n v="40"/>
    <s v="Food &amp; Beverage"/>
    <n v="1"/>
    <n v="5.23"/>
    <s v="Credit Card"/>
    <x v="118"/>
    <x v="9"/>
    <n v="5.23"/>
  </r>
  <r>
    <s v="I721616"/>
    <s v="C301422"/>
    <x v="1"/>
    <n v="24"/>
    <s v="Souvenir"/>
    <n v="5"/>
    <n v="58.65"/>
    <s v="Credit Card"/>
    <x v="253"/>
    <x v="1"/>
    <n v="293.25"/>
  </r>
  <r>
    <s v="I721627"/>
    <s v="C659355"/>
    <x v="1"/>
    <n v="31"/>
    <s v="Toys"/>
    <n v="3"/>
    <n v="107.52"/>
    <s v="Credit Card"/>
    <x v="732"/>
    <x v="3"/>
    <n v="322.56"/>
  </r>
  <r>
    <s v="I721637"/>
    <s v="C309333"/>
    <x v="1"/>
    <n v="39"/>
    <s v="Technology"/>
    <n v="4"/>
    <n v="4200"/>
    <s v="Credit Card"/>
    <x v="280"/>
    <x v="0"/>
    <n v="16800"/>
  </r>
  <r>
    <s v="I721651"/>
    <s v="C729243"/>
    <x v="0"/>
    <n v="32"/>
    <s v="Food &amp; Beverage"/>
    <n v="5"/>
    <n v="26.15"/>
    <s v="Credit Card"/>
    <x v="368"/>
    <x v="8"/>
    <n v="130.75"/>
  </r>
  <r>
    <s v="I721671"/>
    <s v="C356969"/>
    <x v="0"/>
    <n v="27"/>
    <s v="Cosmetics"/>
    <n v="4"/>
    <n v="162.63999999999999"/>
    <s v="Debit Card"/>
    <x v="399"/>
    <x v="8"/>
    <n v="650.55999999999995"/>
  </r>
  <r>
    <s v="I721674"/>
    <s v="C300569"/>
    <x v="1"/>
    <n v="22"/>
    <s v="Clothing"/>
    <n v="3"/>
    <n v="900.24"/>
    <s v="Cash"/>
    <x v="80"/>
    <x v="2"/>
    <n v="2700.72"/>
  </r>
  <r>
    <s v="I721724"/>
    <s v="C321758"/>
    <x v="1"/>
    <n v="37"/>
    <s v="Food &amp; Beverage"/>
    <n v="1"/>
    <n v="5.23"/>
    <s v="Debit Card"/>
    <x v="683"/>
    <x v="5"/>
    <n v="5.23"/>
  </r>
  <r>
    <s v="I721762"/>
    <s v="C264062"/>
    <x v="0"/>
    <n v="41"/>
    <s v="Food &amp; Beverage"/>
    <n v="4"/>
    <n v="20.92"/>
    <s v="Debit Card"/>
    <x v="237"/>
    <x v="0"/>
    <n v="83.68"/>
  </r>
  <r>
    <s v="I721765"/>
    <s v="C336596"/>
    <x v="1"/>
    <n v="42"/>
    <s v="Technology"/>
    <n v="5"/>
    <n v="5250"/>
    <s v="Cash"/>
    <x v="556"/>
    <x v="1"/>
    <n v="26250"/>
  </r>
  <r>
    <s v="I721774"/>
    <s v="C455440"/>
    <x v="1"/>
    <n v="62"/>
    <s v="Clothing"/>
    <n v="1"/>
    <n v="300.08"/>
    <s v="Credit Card"/>
    <x v="83"/>
    <x v="2"/>
    <n v="300.08"/>
  </r>
  <r>
    <s v="I721782"/>
    <s v="C183944"/>
    <x v="1"/>
    <n v="63"/>
    <s v="Clothing"/>
    <n v="2"/>
    <n v="600.16"/>
    <s v="Cash"/>
    <x v="56"/>
    <x v="7"/>
    <n v="1200.32"/>
  </r>
  <r>
    <s v="I721807"/>
    <s v="C331565"/>
    <x v="0"/>
    <n v="54"/>
    <s v="Food &amp; Beverage"/>
    <n v="5"/>
    <n v="26.15"/>
    <s v="Cash"/>
    <x v="190"/>
    <x v="3"/>
    <n v="130.75"/>
  </r>
  <r>
    <s v="I721809"/>
    <s v="C239058"/>
    <x v="1"/>
    <n v="25"/>
    <s v="Cosmetics"/>
    <n v="2"/>
    <n v="81.319999999999993"/>
    <s v="Debit Card"/>
    <x v="572"/>
    <x v="6"/>
    <n v="162.63999999999999"/>
  </r>
  <r>
    <s v="I721844"/>
    <s v="C232194"/>
    <x v="0"/>
    <n v="21"/>
    <s v="Clothing"/>
    <n v="5"/>
    <n v="1500.4"/>
    <s v="Credit Card"/>
    <x v="35"/>
    <x v="9"/>
    <n v="7502"/>
  </r>
  <r>
    <s v="I721866"/>
    <s v="C464086"/>
    <x v="0"/>
    <n v="43"/>
    <s v="Clothing"/>
    <n v="5"/>
    <n v="1500.4"/>
    <s v="Cash"/>
    <x v="795"/>
    <x v="5"/>
    <n v="7502"/>
  </r>
  <r>
    <s v="I721881"/>
    <s v="C171563"/>
    <x v="0"/>
    <n v="60"/>
    <s v="Clothing"/>
    <n v="2"/>
    <n v="600.16"/>
    <s v="Debit Card"/>
    <x v="470"/>
    <x v="2"/>
    <n v="1200.32"/>
  </r>
  <r>
    <s v="I721883"/>
    <s v="C211901"/>
    <x v="1"/>
    <n v="54"/>
    <s v="Toys"/>
    <n v="1"/>
    <n v="35.840000000000003"/>
    <s v="Cash"/>
    <x v="478"/>
    <x v="6"/>
    <n v="35.840000000000003"/>
  </r>
  <r>
    <s v="I721903"/>
    <s v="C284031"/>
    <x v="0"/>
    <n v="29"/>
    <s v="Food &amp; Beverage"/>
    <n v="2"/>
    <n v="10.46"/>
    <s v="Cash"/>
    <x v="786"/>
    <x v="2"/>
    <n v="20.92"/>
  </r>
  <r>
    <s v="I721931"/>
    <s v="C760927"/>
    <x v="1"/>
    <n v="23"/>
    <s v="Toys"/>
    <n v="3"/>
    <n v="107.52"/>
    <s v="Cash"/>
    <x v="485"/>
    <x v="9"/>
    <n v="322.56"/>
  </r>
  <r>
    <s v="I721959"/>
    <s v="C156133"/>
    <x v="1"/>
    <n v="43"/>
    <s v="Clothing"/>
    <n v="2"/>
    <n v="600.16"/>
    <s v="Credit Card"/>
    <x v="245"/>
    <x v="8"/>
    <n v="1200.32"/>
  </r>
  <r>
    <s v="I721992"/>
    <s v="C223462"/>
    <x v="0"/>
    <n v="48"/>
    <s v="Clothing"/>
    <n v="5"/>
    <n v="1500.4"/>
    <s v="Cash"/>
    <x v="103"/>
    <x v="1"/>
    <n v="7502"/>
  </r>
  <r>
    <s v="I722006"/>
    <s v="C716560"/>
    <x v="1"/>
    <n v="40"/>
    <s v="Clothing"/>
    <n v="3"/>
    <n v="900.24"/>
    <s v="Credit Card"/>
    <x v="364"/>
    <x v="8"/>
    <n v="2700.72"/>
  </r>
  <r>
    <s v="I722013"/>
    <s v="C777380"/>
    <x v="1"/>
    <n v="47"/>
    <s v="Cosmetics"/>
    <n v="2"/>
    <n v="81.319999999999993"/>
    <s v="Credit Card"/>
    <x v="195"/>
    <x v="6"/>
    <n v="162.63999999999999"/>
  </r>
  <r>
    <s v="I722044"/>
    <s v="C331112"/>
    <x v="0"/>
    <n v="37"/>
    <s v="Cosmetics"/>
    <n v="1"/>
    <n v="40.659999999999997"/>
    <s v="Cash"/>
    <x v="271"/>
    <x v="9"/>
    <n v="40.659999999999997"/>
  </r>
  <r>
    <s v="I722060"/>
    <s v="C100919"/>
    <x v="0"/>
    <n v="69"/>
    <s v="Books"/>
    <n v="2"/>
    <n v="30.3"/>
    <s v="Credit Card"/>
    <x v="344"/>
    <x v="3"/>
    <n v="60.6"/>
  </r>
  <r>
    <s v="I722076"/>
    <s v="C123044"/>
    <x v="0"/>
    <n v="52"/>
    <s v="Clothing"/>
    <n v="2"/>
    <n v="600.16"/>
    <s v="Cash"/>
    <x v="314"/>
    <x v="5"/>
    <n v="1200.32"/>
  </r>
  <r>
    <s v="I722123"/>
    <s v="C371207"/>
    <x v="0"/>
    <n v="66"/>
    <s v="Toys"/>
    <n v="1"/>
    <n v="35.840000000000003"/>
    <s v="Debit Card"/>
    <x v="686"/>
    <x v="2"/>
    <n v="35.840000000000003"/>
  </r>
  <r>
    <s v="I722128"/>
    <s v="C289125"/>
    <x v="1"/>
    <n v="66"/>
    <s v="Cosmetics"/>
    <n v="5"/>
    <n v="203.3"/>
    <s v="Cash"/>
    <x v="631"/>
    <x v="5"/>
    <n v="1016.5"/>
  </r>
  <r>
    <s v="I722148"/>
    <s v="C179187"/>
    <x v="0"/>
    <n v="49"/>
    <s v="Clothing"/>
    <n v="4"/>
    <n v="1200.32"/>
    <s v="Debit Card"/>
    <x v="5"/>
    <x v="5"/>
    <n v="4801.28"/>
  </r>
  <r>
    <s v="I722223"/>
    <s v="C241077"/>
    <x v="0"/>
    <n v="49"/>
    <s v="Food &amp; Beverage"/>
    <n v="3"/>
    <n v="15.69"/>
    <s v="Debit Card"/>
    <x v="76"/>
    <x v="5"/>
    <n v="47.07"/>
  </r>
  <r>
    <s v="I722230"/>
    <s v="C225443"/>
    <x v="0"/>
    <n v="47"/>
    <s v="Food &amp; Beverage"/>
    <n v="3"/>
    <n v="15.69"/>
    <s v="Cash"/>
    <x v="136"/>
    <x v="1"/>
    <n v="47.07"/>
  </r>
  <r>
    <s v="I722250"/>
    <s v="C717548"/>
    <x v="1"/>
    <n v="68"/>
    <s v="Clothing"/>
    <n v="1"/>
    <n v="300.08"/>
    <s v="Debit Card"/>
    <x v="608"/>
    <x v="3"/>
    <n v="300.08"/>
  </r>
  <r>
    <s v="I722251"/>
    <s v="C196675"/>
    <x v="0"/>
    <n v="58"/>
    <s v="Cosmetics"/>
    <n v="1"/>
    <n v="40.659999999999997"/>
    <s v="Debit Card"/>
    <x v="98"/>
    <x v="2"/>
    <n v="40.659999999999997"/>
  </r>
  <r>
    <s v="I722311"/>
    <s v="C613023"/>
    <x v="1"/>
    <n v="63"/>
    <s v="Shoes"/>
    <n v="2"/>
    <n v="1200.3399999999999"/>
    <s v="Cash"/>
    <x v="498"/>
    <x v="2"/>
    <n v="2400.6799999999998"/>
  </r>
  <r>
    <s v="I722319"/>
    <s v="C157070"/>
    <x v="1"/>
    <n v="59"/>
    <s v="Toys"/>
    <n v="1"/>
    <n v="35.840000000000003"/>
    <s v="Debit Card"/>
    <x v="710"/>
    <x v="5"/>
    <n v="35.840000000000003"/>
  </r>
  <r>
    <s v="I722391"/>
    <s v="C162790"/>
    <x v="0"/>
    <n v="37"/>
    <s v="Clothing"/>
    <n v="1"/>
    <n v="300.08"/>
    <s v="Cash"/>
    <x v="590"/>
    <x v="4"/>
    <n v="300.08"/>
  </r>
  <r>
    <s v="I722467"/>
    <s v="C153620"/>
    <x v="1"/>
    <n v="59"/>
    <s v="Souvenir"/>
    <n v="4"/>
    <n v="46.92"/>
    <s v="Cash"/>
    <x v="756"/>
    <x v="7"/>
    <n v="187.68"/>
  </r>
  <r>
    <s v="I722487"/>
    <s v="C156229"/>
    <x v="0"/>
    <n v="64"/>
    <s v="Food &amp; Beverage"/>
    <n v="4"/>
    <n v="20.92"/>
    <s v="Credit Card"/>
    <x v="136"/>
    <x v="9"/>
    <n v="83.68"/>
  </r>
  <r>
    <s v="I722513"/>
    <s v="C565633"/>
    <x v="1"/>
    <n v="56"/>
    <s v="Toys"/>
    <n v="3"/>
    <n v="107.52"/>
    <s v="Debit Card"/>
    <x v="639"/>
    <x v="7"/>
    <n v="322.56"/>
  </r>
  <r>
    <s v="I722601"/>
    <s v="C263884"/>
    <x v="1"/>
    <n v="40"/>
    <s v="Clothing"/>
    <n v="5"/>
    <n v="1500.4"/>
    <s v="Debit Card"/>
    <x v="220"/>
    <x v="6"/>
    <n v="7502"/>
  </r>
  <r>
    <s v="I722730"/>
    <s v="C323605"/>
    <x v="1"/>
    <n v="58"/>
    <s v="Souvenir"/>
    <n v="2"/>
    <n v="23.46"/>
    <s v="Cash"/>
    <x v="370"/>
    <x v="5"/>
    <n v="46.92"/>
  </r>
  <r>
    <s v="I722735"/>
    <s v="C562400"/>
    <x v="1"/>
    <n v="48"/>
    <s v="Clothing"/>
    <n v="1"/>
    <n v="300.08"/>
    <s v="Cash"/>
    <x v="119"/>
    <x v="2"/>
    <n v="300.08"/>
  </r>
  <r>
    <s v="I722748"/>
    <s v="C189867"/>
    <x v="0"/>
    <n v="47"/>
    <s v="Clothing"/>
    <n v="2"/>
    <n v="600.16"/>
    <s v="Cash"/>
    <x v="42"/>
    <x v="9"/>
    <n v="1200.32"/>
  </r>
  <r>
    <s v="I722780"/>
    <s v="C740276"/>
    <x v="0"/>
    <n v="64"/>
    <s v="Technology"/>
    <n v="4"/>
    <n v="4200"/>
    <s v="Credit Card"/>
    <x v="640"/>
    <x v="4"/>
    <n v="16800"/>
  </r>
  <r>
    <s v="I722827"/>
    <s v="C198179"/>
    <x v="1"/>
    <n v="69"/>
    <s v="Food &amp; Beverage"/>
    <n v="3"/>
    <n v="15.69"/>
    <s v="Credit Card"/>
    <x v="750"/>
    <x v="2"/>
    <n v="47.07"/>
  </r>
  <r>
    <s v="I722837"/>
    <s v="C166866"/>
    <x v="1"/>
    <n v="63"/>
    <s v="Clothing"/>
    <n v="3"/>
    <n v="900.24"/>
    <s v="Credit Card"/>
    <x v="363"/>
    <x v="5"/>
    <n v="2700.72"/>
  </r>
  <r>
    <s v="I722915"/>
    <s v="C244078"/>
    <x v="0"/>
    <n v="26"/>
    <s v="Souvenir"/>
    <n v="1"/>
    <n v="11.73"/>
    <s v="Debit Card"/>
    <x v="210"/>
    <x v="2"/>
    <n v="11.73"/>
  </r>
  <r>
    <s v="I722917"/>
    <s v="C785984"/>
    <x v="1"/>
    <n v="20"/>
    <s v="Food &amp; Beverage"/>
    <n v="2"/>
    <n v="10.46"/>
    <s v="Credit Card"/>
    <x v="536"/>
    <x v="8"/>
    <n v="20.92"/>
  </r>
  <r>
    <s v="I722947"/>
    <s v="C305620"/>
    <x v="1"/>
    <n v="41"/>
    <s v="Food &amp; Beverage"/>
    <n v="2"/>
    <n v="10.46"/>
    <s v="Cash"/>
    <x v="456"/>
    <x v="3"/>
    <n v="20.92"/>
  </r>
  <r>
    <s v="I722951"/>
    <s v="C185184"/>
    <x v="0"/>
    <n v="30"/>
    <s v="Clothing"/>
    <n v="1"/>
    <n v="300.08"/>
    <s v="Credit Card"/>
    <x v="104"/>
    <x v="7"/>
    <n v="300.08"/>
  </r>
  <r>
    <s v="I722956"/>
    <s v="C297842"/>
    <x v="0"/>
    <n v="31"/>
    <s v="Souvenir"/>
    <n v="2"/>
    <n v="23.46"/>
    <s v="Credit Card"/>
    <x v="656"/>
    <x v="6"/>
    <n v="46.92"/>
  </r>
  <r>
    <s v="I722991"/>
    <s v="C206713"/>
    <x v="1"/>
    <n v="19"/>
    <s v="Clothing"/>
    <n v="5"/>
    <n v="1500.4"/>
    <s v="Cash"/>
    <x v="596"/>
    <x v="4"/>
    <n v="7502"/>
  </r>
  <r>
    <s v="I723018"/>
    <s v="C150709"/>
    <x v="1"/>
    <n v="22"/>
    <s v="Shoes"/>
    <n v="3"/>
    <n v="1800.51"/>
    <s v="Cash"/>
    <x v="781"/>
    <x v="1"/>
    <n v="5401.53"/>
  </r>
  <r>
    <s v="I723054"/>
    <s v="C182790"/>
    <x v="1"/>
    <n v="25"/>
    <s v="Clothing"/>
    <n v="5"/>
    <n v="1500.4"/>
    <s v="Debit Card"/>
    <x v="740"/>
    <x v="3"/>
    <n v="7502"/>
  </r>
  <r>
    <s v="I723062"/>
    <s v="C225051"/>
    <x v="1"/>
    <n v="42"/>
    <s v="Clothing"/>
    <n v="4"/>
    <n v="1200.32"/>
    <s v="Credit Card"/>
    <x v="233"/>
    <x v="5"/>
    <n v="4801.28"/>
  </r>
  <r>
    <s v="I723082"/>
    <s v="C164586"/>
    <x v="1"/>
    <n v="39"/>
    <s v="Food &amp; Beverage"/>
    <n v="2"/>
    <n v="10.46"/>
    <s v="Cash"/>
    <x v="50"/>
    <x v="3"/>
    <n v="20.92"/>
  </r>
  <r>
    <s v="I723155"/>
    <s v="C679774"/>
    <x v="1"/>
    <n v="29"/>
    <s v="Clothing"/>
    <n v="5"/>
    <n v="1500.4"/>
    <s v="Cash"/>
    <x v="351"/>
    <x v="3"/>
    <n v="7502"/>
  </r>
  <r>
    <s v="I723164"/>
    <s v="C162779"/>
    <x v="0"/>
    <n v="63"/>
    <s v="Food &amp; Beverage"/>
    <n v="5"/>
    <n v="26.15"/>
    <s v="Credit Card"/>
    <x v="44"/>
    <x v="2"/>
    <n v="130.75"/>
  </r>
  <r>
    <s v="I723183"/>
    <s v="C242739"/>
    <x v="0"/>
    <n v="59"/>
    <s v="Clothing"/>
    <n v="1"/>
    <n v="300.08"/>
    <s v="Credit Card"/>
    <x v="224"/>
    <x v="2"/>
    <n v="300.08"/>
  </r>
  <r>
    <s v="I723196"/>
    <s v="C128697"/>
    <x v="1"/>
    <n v="30"/>
    <s v="Food &amp; Beverage"/>
    <n v="3"/>
    <n v="15.69"/>
    <s v="Credit Card"/>
    <x v="531"/>
    <x v="2"/>
    <n v="47.07"/>
  </r>
  <r>
    <s v="I723200"/>
    <s v="C841645"/>
    <x v="0"/>
    <n v="50"/>
    <s v="Clothing"/>
    <n v="5"/>
    <n v="1500.4"/>
    <s v="Cash"/>
    <x v="431"/>
    <x v="7"/>
    <n v="7502"/>
  </r>
  <r>
    <s v="I723207"/>
    <s v="C191517"/>
    <x v="1"/>
    <n v="47"/>
    <s v="Shoes"/>
    <n v="3"/>
    <n v="1800.51"/>
    <s v="Credit Card"/>
    <x v="371"/>
    <x v="2"/>
    <n v="5401.53"/>
  </r>
  <r>
    <s v="I723226"/>
    <s v="C191533"/>
    <x v="0"/>
    <n v="39"/>
    <s v="Souvenir"/>
    <n v="5"/>
    <n v="58.65"/>
    <s v="Debit Card"/>
    <x v="682"/>
    <x v="2"/>
    <n v="293.25"/>
  </r>
  <r>
    <s v="I723244"/>
    <s v="C211735"/>
    <x v="0"/>
    <n v="32"/>
    <s v="Clothing"/>
    <n v="4"/>
    <n v="1200.32"/>
    <s v="Credit Card"/>
    <x v="216"/>
    <x v="2"/>
    <n v="4801.28"/>
  </r>
  <r>
    <s v="I723272"/>
    <s v="C306397"/>
    <x v="1"/>
    <n v="29"/>
    <s v="Clothing"/>
    <n v="1"/>
    <n v="300.08"/>
    <s v="Cash"/>
    <x v="789"/>
    <x v="1"/>
    <n v="300.08"/>
  </r>
  <r>
    <s v="I723318"/>
    <s v="C245571"/>
    <x v="1"/>
    <n v="22"/>
    <s v="Toys"/>
    <n v="5"/>
    <n v="179.2"/>
    <s v="Cash"/>
    <x v="20"/>
    <x v="3"/>
    <n v="896"/>
  </r>
  <r>
    <s v="I723336"/>
    <s v="C675386"/>
    <x v="0"/>
    <n v="52"/>
    <s v="Toys"/>
    <n v="3"/>
    <n v="107.52"/>
    <s v="Cash"/>
    <x v="661"/>
    <x v="5"/>
    <n v="322.56"/>
  </r>
  <r>
    <s v="I723339"/>
    <s v="C845023"/>
    <x v="0"/>
    <n v="35"/>
    <s v="Toys"/>
    <n v="4"/>
    <n v="143.36000000000001"/>
    <s v="Cash"/>
    <x v="555"/>
    <x v="5"/>
    <n v="573.44000000000005"/>
  </r>
  <r>
    <s v="I723340"/>
    <s v="C452764"/>
    <x v="1"/>
    <n v="42"/>
    <s v="Clothing"/>
    <n v="2"/>
    <n v="600.16"/>
    <s v="Credit Card"/>
    <x v="448"/>
    <x v="5"/>
    <n v="1200.32"/>
  </r>
  <r>
    <s v="I723369"/>
    <s v="C116445"/>
    <x v="1"/>
    <n v="30"/>
    <s v="Toys"/>
    <n v="5"/>
    <n v="179.2"/>
    <s v="Credit Card"/>
    <x v="366"/>
    <x v="9"/>
    <n v="896"/>
  </r>
  <r>
    <s v="I723409"/>
    <s v="C259678"/>
    <x v="1"/>
    <n v="37"/>
    <s v="Clothing"/>
    <n v="1"/>
    <n v="300.08"/>
    <s v="Credit Card"/>
    <x v="485"/>
    <x v="8"/>
    <n v="300.08"/>
  </r>
  <r>
    <s v="I723496"/>
    <s v="C219060"/>
    <x v="1"/>
    <n v="59"/>
    <s v="Toys"/>
    <n v="5"/>
    <n v="179.2"/>
    <s v="Credit Card"/>
    <x v="144"/>
    <x v="7"/>
    <n v="896"/>
  </r>
  <r>
    <s v="I723510"/>
    <s v="C290402"/>
    <x v="1"/>
    <n v="26"/>
    <s v="Clothing"/>
    <n v="4"/>
    <n v="1200.32"/>
    <s v="Cash"/>
    <x v="664"/>
    <x v="6"/>
    <n v="4801.28"/>
  </r>
  <r>
    <s v="I723560"/>
    <s v="C239930"/>
    <x v="1"/>
    <n v="28"/>
    <s v="Shoes"/>
    <n v="3"/>
    <n v="1800.51"/>
    <s v="Cash"/>
    <x v="186"/>
    <x v="5"/>
    <n v="5401.53"/>
  </r>
  <r>
    <s v="I723571"/>
    <s v="C316272"/>
    <x v="1"/>
    <n v="58"/>
    <s v="Technology"/>
    <n v="1"/>
    <n v="1050"/>
    <s v="Debit Card"/>
    <x v="211"/>
    <x v="1"/>
    <n v="1050"/>
  </r>
  <r>
    <s v="I723591"/>
    <s v="C221987"/>
    <x v="0"/>
    <n v="67"/>
    <s v="Technology"/>
    <n v="5"/>
    <n v="5250"/>
    <s v="Credit Card"/>
    <x v="8"/>
    <x v="8"/>
    <n v="26250"/>
  </r>
  <r>
    <s v="I723618"/>
    <s v="C152102"/>
    <x v="1"/>
    <n v="37"/>
    <s v="Food &amp; Beverage"/>
    <n v="4"/>
    <n v="20.92"/>
    <s v="Debit Card"/>
    <x v="691"/>
    <x v="2"/>
    <n v="83.68"/>
  </r>
  <r>
    <s v="I723638"/>
    <s v="C739178"/>
    <x v="0"/>
    <n v="66"/>
    <s v="Clothing"/>
    <n v="2"/>
    <n v="600.16"/>
    <s v="Cash"/>
    <x v="253"/>
    <x v="5"/>
    <n v="1200.32"/>
  </r>
  <r>
    <s v="I723664"/>
    <s v="C205173"/>
    <x v="0"/>
    <n v="47"/>
    <s v="Clothing"/>
    <n v="4"/>
    <n v="1200.32"/>
    <s v="Cash"/>
    <x v="161"/>
    <x v="1"/>
    <n v="4801.28"/>
  </r>
  <r>
    <s v="I723666"/>
    <s v="C139641"/>
    <x v="0"/>
    <n v="63"/>
    <s v="Clothing"/>
    <n v="3"/>
    <n v="900.24"/>
    <s v="Credit Card"/>
    <x v="125"/>
    <x v="7"/>
    <n v="2700.72"/>
  </r>
  <r>
    <s v="I723706"/>
    <s v="C171596"/>
    <x v="0"/>
    <n v="69"/>
    <s v="Toys"/>
    <n v="3"/>
    <n v="107.52"/>
    <s v="Cash"/>
    <x v="675"/>
    <x v="2"/>
    <n v="322.56"/>
  </r>
  <r>
    <s v="I723752"/>
    <s v="C321098"/>
    <x v="0"/>
    <n v="55"/>
    <s v="Clothing"/>
    <n v="3"/>
    <n v="900.24"/>
    <s v="Cash"/>
    <x v="516"/>
    <x v="8"/>
    <n v="2700.72"/>
  </r>
  <r>
    <s v="I723757"/>
    <s v="C136275"/>
    <x v="1"/>
    <n v="35"/>
    <s v="Cosmetics"/>
    <n v="1"/>
    <n v="40.659999999999997"/>
    <s v="Cash"/>
    <x v="194"/>
    <x v="5"/>
    <n v="40.659999999999997"/>
  </r>
  <r>
    <s v="I723770"/>
    <s v="C337176"/>
    <x v="1"/>
    <n v="44"/>
    <s v="Cosmetics"/>
    <n v="3"/>
    <n v="121.98"/>
    <s v="Cash"/>
    <x v="323"/>
    <x v="7"/>
    <n v="365.94"/>
  </r>
  <r>
    <s v="I723789"/>
    <s v="C255653"/>
    <x v="1"/>
    <n v="52"/>
    <s v="Clothing"/>
    <n v="2"/>
    <n v="600.16"/>
    <s v="Debit Card"/>
    <x v="490"/>
    <x v="4"/>
    <n v="1200.32"/>
  </r>
  <r>
    <s v="I723795"/>
    <s v="C543839"/>
    <x v="0"/>
    <n v="35"/>
    <s v="Cosmetics"/>
    <n v="1"/>
    <n v="40.659999999999997"/>
    <s v="Cash"/>
    <x v="372"/>
    <x v="5"/>
    <n v="40.659999999999997"/>
  </r>
  <r>
    <s v="I723801"/>
    <s v="C263761"/>
    <x v="1"/>
    <n v="19"/>
    <s v="Food &amp; Beverage"/>
    <n v="3"/>
    <n v="15.69"/>
    <s v="Credit Card"/>
    <x v="528"/>
    <x v="9"/>
    <n v="47.07"/>
  </r>
  <r>
    <s v="I723837"/>
    <s v="C339809"/>
    <x v="1"/>
    <n v="45"/>
    <s v="Clothing"/>
    <n v="4"/>
    <n v="1200.32"/>
    <s v="Cash"/>
    <x v="656"/>
    <x v="3"/>
    <n v="4801.28"/>
  </r>
  <r>
    <s v="I723873"/>
    <s v="C196927"/>
    <x v="1"/>
    <n v="48"/>
    <s v="Clothing"/>
    <n v="5"/>
    <n v="1500.4"/>
    <s v="Debit Card"/>
    <x v="497"/>
    <x v="2"/>
    <n v="7502"/>
  </r>
  <r>
    <s v="I723874"/>
    <s v="C118710"/>
    <x v="1"/>
    <n v="54"/>
    <s v="Clothing"/>
    <n v="4"/>
    <n v="1200.32"/>
    <s v="Cash"/>
    <x v="234"/>
    <x v="7"/>
    <n v="4801.28"/>
  </r>
  <r>
    <s v="I723892"/>
    <s v="C273549"/>
    <x v="1"/>
    <n v="65"/>
    <s v="Cosmetics"/>
    <n v="2"/>
    <n v="81.319999999999993"/>
    <s v="Debit Card"/>
    <x v="615"/>
    <x v="6"/>
    <n v="162.63999999999999"/>
  </r>
  <r>
    <s v="I723893"/>
    <s v="C302596"/>
    <x v="1"/>
    <n v="61"/>
    <s v="Food &amp; Beverage"/>
    <n v="2"/>
    <n v="10.46"/>
    <s v="Credit Card"/>
    <x v="267"/>
    <x v="2"/>
    <n v="20.92"/>
  </r>
  <r>
    <s v="I723909"/>
    <s v="C149860"/>
    <x v="1"/>
    <n v="52"/>
    <s v="Toys"/>
    <n v="5"/>
    <n v="179.2"/>
    <s v="Cash"/>
    <x v="449"/>
    <x v="8"/>
    <n v="896"/>
  </r>
  <r>
    <s v="I723997"/>
    <s v="C109182"/>
    <x v="0"/>
    <n v="57"/>
    <s v="Toys"/>
    <n v="5"/>
    <n v="179.2"/>
    <s v="Credit Card"/>
    <x v="199"/>
    <x v="3"/>
    <n v="896"/>
  </r>
  <r>
    <s v="I724001"/>
    <s v="C907271"/>
    <x v="1"/>
    <n v="60"/>
    <s v="Souvenir"/>
    <n v="5"/>
    <n v="58.65"/>
    <s v="Credit Card"/>
    <x v="702"/>
    <x v="7"/>
    <n v="293.25"/>
  </r>
  <r>
    <s v="I724014"/>
    <s v="C225151"/>
    <x v="1"/>
    <n v="26"/>
    <s v="Shoes"/>
    <n v="5"/>
    <n v="3000.85"/>
    <s v="Credit Card"/>
    <x v="162"/>
    <x v="7"/>
    <n v="15004.25"/>
  </r>
  <r>
    <s v="I724020"/>
    <s v="C570469"/>
    <x v="0"/>
    <n v="29"/>
    <s v="Souvenir"/>
    <n v="1"/>
    <n v="11.73"/>
    <s v="Cash"/>
    <x v="107"/>
    <x v="3"/>
    <n v="11.73"/>
  </r>
  <r>
    <s v="I724038"/>
    <s v="C316290"/>
    <x v="1"/>
    <n v="57"/>
    <s v="Food &amp; Beverage"/>
    <n v="3"/>
    <n v="15.69"/>
    <s v="Debit Card"/>
    <x v="615"/>
    <x v="3"/>
    <n v="47.07"/>
  </r>
  <r>
    <s v="I724041"/>
    <s v="C262313"/>
    <x v="0"/>
    <n v="33"/>
    <s v="Cosmetics"/>
    <n v="2"/>
    <n v="81.319999999999993"/>
    <s v="Cash"/>
    <x v="513"/>
    <x v="9"/>
    <n v="162.63999999999999"/>
  </r>
  <r>
    <s v="I724052"/>
    <s v="C220880"/>
    <x v="1"/>
    <n v="49"/>
    <s v="Toys"/>
    <n v="1"/>
    <n v="35.840000000000003"/>
    <s v="Cash"/>
    <x v="46"/>
    <x v="5"/>
    <n v="35.840000000000003"/>
  </r>
  <r>
    <s v="I724118"/>
    <s v="C173197"/>
    <x v="1"/>
    <n v="67"/>
    <s v="Books"/>
    <n v="4"/>
    <n v="60.6"/>
    <s v="Cash"/>
    <x v="527"/>
    <x v="8"/>
    <n v="242.4"/>
  </r>
  <r>
    <s v="I724127"/>
    <s v="C626182"/>
    <x v="1"/>
    <n v="62"/>
    <s v="Clothing"/>
    <n v="3"/>
    <n v="900.24"/>
    <s v="Debit Card"/>
    <x v="463"/>
    <x v="7"/>
    <n v="2700.72"/>
  </r>
  <r>
    <s v="I724155"/>
    <s v="C209866"/>
    <x v="0"/>
    <n v="57"/>
    <s v="Cosmetics"/>
    <n v="5"/>
    <n v="203.3"/>
    <s v="Credit Card"/>
    <x v="536"/>
    <x v="2"/>
    <n v="1016.5"/>
  </r>
  <r>
    <s v="I724168"/>
    <s v="C319252"/>
    <x v="0"/>
    <n v="50"/>
    <s v="Clothing"/>
    <n v="2"/>
    <n v="600.16"/>
    <s v="Debit Card"/>
    <x v="762"/>
    <x v="6"/>
    <n v="1200.32"/>
  </r>
  <r>
    <s v="I724247"/>
    <s v="C332281"/>
    <x v="0"/>
    <n v="65"/>
    <s v="Shoes"/>
    <n v="5"/>
    <n v="3000.85"/>
    <s v="Debit Card"/>
    <x v="535"/>
    <x v="5"/>
    <n v="15004.25"/>
  </r>
  <r>
    <s v="I724279"/>
    <s v="C146664"/>
    <x v="0"/>
    <n v="36"/>
    <s v="Clothing"/>
    <n v="3"/>
    <n v="900.24"/>
    <s v="Credit Card"/>
    <x v="170"/>
    <x v="9"/>
    <n v="2700.72"/>
  </r>
  <r>
    <s v="I724293"/>
    <s v="C214128"/>
    <x v="1"/>
    <n v="53"/>
    <s v="Shoes"/>
    <n v="5"/>
    <n v="3000.85"/>
    <s v="Credit Card"/>
    <x v="302"/>
    <x v="5"/>
    <n v="15004.25"/>
  </r>
  <r>
    <s v="I724308"/>
    <s v="C274625"/>
    <x v="0"/>
    <n v="53"/>
    <s v="Books"/>
    <n v="5"/>
    <n v="75.75"/>
    <s v="Debit Card"/>
    <x v="68"/>
    <x v="3"/>
    <n v="378.75"/>
  </r>
  <r>
    <s v="I724312"/>
    <s v="C251098"/>
    <x v="1"/>
    <n v="21"/>
    <s v="Food &amp; Beverage"/>
    <n v="2"/>
    <n v="10.46"/>
    <s v="Credit Card"/>
    <x v="766"/>
    <x v="7"/>
    <n v="20.92"/>
  </r>
  <r>
    <s v="I724345"/>
    <s v="C701332"/>
    <x v="1"/>
    <n v="36"/>
    <s v="Food &amp; Beverage"/>
    <n v="2"/>
    <n v="10.46"/>
    <s v="Cash"/>
    <x v="462"/>
    <x v="0"/>
    <n v="20.92"/>
  </r>
  <r>
    <s v="I724356"/>
    <s v="C307434"/>
    <x v="0"/>
    <n v="64"/>
    <s v="Clothing"/>
    <n v="5"/>
    <n v="1500.4"/>
    <s v="Debit Card"/>
    <x v="521"/>
    <x v="3"/>
    <n v="7502"/>
  </r>
  <r>
    <s v="I724358"/>
    <s v="C213658"/>
    <x v="0"/>
    <n v="19"/>
    <s v="Shoes"/>
    <n v="5"/>
    <n v="3000.85"/>
    <s v="Credit Card"/>
    <x v="172"/>
    <x v="2"/>
    <n v="15004.25"/>
  </r>
  <r>
    <s v="I724379"/>
    <s v="C178176"/>
    <x v="1"/>
    <n v="51"/>
    <s v="Clothing"/>
    <n v="1"/>
    <n v="300.08"/>
    <s v="Debit Card"/>
    <x v="10"/>
    <x v="7"/>
    <n v="300.08"/>
  </r>
  <r>
    <s v="I724433"/>
    <s v="C125087"/>
    <x v="0"/>
    <n v="64"/>
    <s v="Clothing"/>
    <n v="3"/>
    <n v="900.24"/>
    <s v="Cash"/>
    <x v="447"/>
    <x v="8"/>
    <n v="2700.72"/>
  </r>
  <r>
    <s v="I724443"/>
    <s v="C224282"/>
    <x v="0"/>
    <n v="65"/>
    <s v="Clothing"/>
    <n v="4"/>
    <n v="1200.32"/>
    <s v="Debit Card"/>
    <x v="277"/>
    <x v="4"/>
    <n v="4801.28"/>
  </r>
  <r>
    <s v="I724531"/>
    <s v="C198550"/>
    <x v="1"/>
    <n v="39"/>
    <s v="Cosmetics"/>
    <n v="1"/>
    <n v="40.659999999999997"/>
    <s v="Credit Card"/>
    <x v="687"/>
    <x v="2"/>
    <n v="40.659999999999997"/>
  </r>
  <r>
    <s v="I724567"/>
    <s v="C247676"/>
    <x v="1"/>
    <n v="41"/>
    <s v="Books"/>
    <n v="1"/>
    <n v="15.15"/>
    <s v="Cash"/>
    <x v="324"/>
    <x v="5"/>
    <n v="15.15"/>
  </r>
  <r>
    <s v="I724587"/>
    <s v="C214001"/>
    <x v="1"/>
    <n v="18"/>
    <s v="Clothing"/>
    <n v="1"/>
    <n v="300.08"/>
    <s v="Cash"/>
    <x v="125"/>
    <x v="2"/>
    <n v="300.08"/>
  </r>
  <r>
    <s v="I724591"/>
    <s v="C377132"/>
    <x v="0"/>
    <n v="65"/>
    <s v="Clothing"/>
    <n v="1"/>
    <n v="300.08"/>
    <s v="Cash"/>
    <x v="622"/>
    <x v="2"/>
    <n v="300.08"/>
  </r>
  <r>
    <s v="I724616"/>
    <s v="C166848"/>
    <x v="0"/>
    <n v="52"/>
    <s v="Cosmetics"/>
    <n v="5"/>
    <n v="203.3"/>
    <s v="Credit Card"/>
    <x v="369"/>
    <x v="2"/>
    <n v="1016.5"/>
  </r>
  <r>
    <s v="I724620"/>
    <s v="C211725"/>
    <x v="1"/>
    <n v="48"/>
    <s v="Clothing"/>
    <n v="5"/>
    <n v="1500.4"/>
    <s v="Debit Card"/>
    <x v="407"/>
    <x v="3"/>
    <n v="7502"/>
  </r>
  <r>
    <s v="I724627"/>
    <s v="C801775"/>
    <x v="1"/>
    <n v="36"/>
    <s v="Shoes"/>
    <n v="3"/>
    <n v="1800.51"/>
    <s v="Debit Card"/>
    <x v="122"/>
    <x v="7"/>
    <n v="5401.53"/>
  </r>
  <r>
    <s v="I724662"/>
    <s v="C322728"/>
    <x v="0"/>
    <n v="58"/>
    <s v="Food &amp; Beverage"/>
    <n v="1"/>
    <n v="5.23"/>
    <s v="Credit Card"/>
    <x v="440"/>
    <x v="1"/>
    <n v="5.23"/>
  </r>
  <r>
    <s v="I724743"/>
    <s v="C268299"/>
    <x v="0"/>
    <n v="59"/>
    <s v="Souvenir"/>
    <n v="3"/>
    <n v="35.19"/>
    <s v="Cash"/>
    <x v="570"/>
    <x v="6"/>
    <n v="105.57"/>
  </r>
  <r>
    <s v="I724750"/>
    <s v="C494884"/>
    <x v="0"/>
    <n v="32"/>
    <s v="Shoes"/>
    <n v="1"/>
    <n v="600.16999999999996"/>
    <s v="Cash"/>
    <x v="522"/>
    <x v="9"/>
    <n v="600.16999999999996"/>
  </r>
  <r>
    <s v="I724803"/>
    <s v="C595975"/>
    <x v="0"/>
    <n v="59"/>
    <s v="Food &amp; Beverage"/>
    <n v="3"/>
    <n v="15.69"/>
    <s v="Cash"/>
    <x v="477"/>
    <x v="5"/>
    <n v="47.07"/>
  </r>
  <r>
    <s v="I724809"/>
    <s v="C496433"/>
    <x v="0"/>
    <n v="21"/>
    <s v="Clothing"/>
    <n v="5"/>
    <n v="1500.4"/>
    <s v="Cash"/>
    <x v="599"/>
    <x v="5"/>
    <n v="7502"/>
  </r>
  <r>
    <s v="I724821"/>
    <s v="C243787"/>
    <x v="1"/>
    <n v="30"/>
    <s v="Toys"/>
    <n v="1"/>
    <n v="35.840000000000003"/>
    <s v="Credit Card"/>
    <x v="629"/>
    <x v="2"/>
    <n v="35.840000000000003"/>
  </r>
  <r>
    <s v="I724822"/>
    <s v="C157925"/>
    <x v="1"/>
    <n v="67"/>
    <s v="Books"/>
    <n v="2"/>
    <n v="30.3"/>
    <s v="Cash"/>
    <x v="523"/>
    <x v="2"/>
    <n v="60.6"/>
  </r>
  <r>
    <s v="I724831"/>
    <s v="C323873"/>
    <x v="1"/>
    <n v="30"/>
    <s v="Technology"/>
    <n v="4"/>
    <n v="4200"/>
    <s v="Cash"/>
    <x v="452"/>
    <x v="3"/>
    <n v="16800"/>
  </r>
  <r>
    <s v="I724895"/>
    <s v="C213787"/>
    <x v="1"/>
    <n v="32"/>
    <s v="Clothing"/>
    <n v="2"/>
    <n v="600.16"/>
    <s v="Credit Card"/>
    <x v="191"/>
    <x v="3"/>
    <n v="1200.32"/>
  </r>
  <r>
    <s v="I724901"/>
    <s v="C139595"/>
    <x v="0"/>
    <n v="37"/>
    <s v="Cosmetics"/>
    <n v="1"/>
    <n v="40.659999999999997"/>
    <s v="Cash"/>
    <x v="544"/>
    <x v="5"/>
    <n v="40.659999999999997"/>
  </r>
  <r>
    <s v="I724913"/>
    <s v="C186223"/>
    <x v="1"/>
    <n v="42"/>
    <s v="Books"/>
    <n v="1"/>
    <n v="15.15"/>
    <s v="Cash"/>
    <x v="765"/>
    <x v="6"/>
    <n v="15.15"/>
  </r>
  <r>
    <s v="I724947"/>
    <s v="C327369"/>
    <x v="1"/>
    <n v="47"/>
    <s v="Toys"/>
    <n v="2"/>
    <n v="71.680000000000007"/>
    <s v="Cash"/>
    <x v="334"/>
    <x v="6"/>
    <n v="143.36000000000001"/>
  </r>
  <r>
    <s v="I724952"/>
    <s v="C249754"/>
    <x v="0"/>
    <n v="51"/>
    <s v="Clothing"/>
    <n v="2"/>
    <n v="600.16"/>
    <s v="Credit Card"/>
    <x v="470"/>
    <x v="2"/>
    <n v="1200.32"/>
  </r>
  <r>
    <s v="I724968"/>
    <s v="C116497"/>
    <x v="1"/>
    <n v="30"/>
    <s v="Cosmetics"/>
    <n v="5"/>
    <n v="203.3"/>
    <s v="Cash"/>
    <x v="408"/>
    <x v="1"/>
    <n v="1016.5"/>
  </r>
  <r>
    <s v="I725007"/>
    <s v="C300772"/>
    <x v="1"/>
    <n v="40"/>
    <s v="Clothing"/>
    <n v="3"/>
    <n v="900.24"/>
    <s v="Credit Card"/>
    <x v="588"/>
    <x v="7"/>
    <n v="2700.72"/>
  </r>
  <r>
    <s v="I725048"/>
    <s v="C934207"/>
    <x v="1"/>
    <n v="58"/>
    <s v="Food &amp; Beverage"/>
    <n v="4"/>
    <n v="20.92"/>
    <s v="Cash"/>
    <x v="353"/>
    <x v="5"/>
    <n v="83.68"/>
  </r>
  <r>
    <s v="I725064"/>
    <s v="C239526"/>
    <x v="0"/>
    <n v="49"/>
    <s v="Technology"/>
    <n v="1"/>
    <n v="1050"/>
    <s v="Credit Card"/>
    <x v="703"/>
    <x v="3"/>
    <n v="1050"/>
  </r>
  <r>
    <s v="I725065"/>
    <s v="C173772"/>
    <x v="1"/>
    <n v="68"/>
    <s v="Cosmetics"/>
    <n v="1"/>
    <n v="40.659999999999997"/>
    <s v="Cash"/>
    <x v="414"/>
    <x v="2"/>
    <n v="40.659999999999997"/>
  </r>
  <r>
    <s v="I725077"/>
    <s v="C267050"/>
    <x v="1"/>
    <n v="54"/>
    <s v="Clothing"/>
    <n v="1"/>
    <n v="300.08"/>
    <s v="Cash"/>
    <x v="727"/>
    <x v="4"/>
    <n v="300.08"/>
  </r>
  <r>
    <s v="I725087"/>
    <s v="C312160"/>
    <x v="0"/>
    <n v="43"/>
    <s v="Clothing"/>
    <n v="1"/>
    <n v="300.08"/>
    <s v="Credit Card"/>
    <x v="40"/>
    <x v="2"/>
    <n v="300.08"/>
  </r>
  <r>
    <s v="I725094"/>
    <s v="C272621"/>
    <x v="1"/>
    <n v="25"/>
    <s v="Food &amp; Beverage"/>
    <n v="3"/>
    <n v="15.69"/>
    <s v="Credit Card"/>
    <x v="740"/>
    <x v="9"/>
    <n v="47.07"/>
  </r>
  <r>
    <s v="I725095"/>
    <s v="C126605"/>
    <x v="0"/>
    <n v="51"/>
    <s v="Toys"/>
    <n v="3"/>
    <n v="107.52"/>
    <s v="Cash"/>
    <x v="176"/>
    <x v="2"/>
    <n v="322.56"/>
  </r>
  <r>
    <s v="I725131"/>
    <s v="C782478"/>
    <x v="0"/>
    <n v="51"/>
    <s v="Shoes"/>
    <n v="5"/>
    <n v="3000.85"/>
    <s v="Cash"/>
    <x v="443"/>
    <x v="3"/>
    <n v="15004.25"/>
  </r>
  <r>
    <s v="I725198"/>
    <s v="C126033"/>
    <x v="0"/>
    <n v="38"/>
    <s v="Food &amp; Beverage"/>
    <n v="3"/>
    <n v="15.69"/>
    <s v="Cash"/>
    <x v="131"/>
    <x v="5"/>
    <n v="47.07"/>
  </r>
  <r>
    <s v="I725199"/>
    <s v="C309727"/>
    <x v="0"/>
    <n v="54"/>
    <s v="Cosmetics"/>
    <n v="4"/>
    <n v="162.63999999999999"/>
    <s v="Credit Card"/>
    <x v="354"/>
    <x v="2"/>
    <n v="650.55999999999995"/>
  </r>
  <r>
    <s v="I725206"/>
    <s v="C333975"/>
    <x v="0"/>
    <n v="43"/>
    <s v="Books"/>
    <n v="4"/>
    <n v="60.6"/>
    <s v="Cash"/>
    <x v="505"/>
    <x v="7"/>
    <n v="242.4"/>
  </r>
  <r>
    <s v="I725283"/>
    <s v="C307006"/>
    <x v="1"/>
    <n v="35"/>
    <s v="Food &amp; Beverage"/>
    <n v="3"/>
    <n v="15.69"/>
    <s v="Cash"/>
    <x v="111"/>
    <x v="8"/>
    <n v="47.07"/>
  </r>
  <r>
    <s v="I725309"/>
    <s v="C236841"/>
    <x v="1"/>
    <n v="35"/>
    <s v="Cosmetics"/>
    <n v="3"/>
    <n v="121.98"/>
    <s v="Credit Card"/>
    <x v="93"/>
    <x v="2"/>
    <n v="365.94"/>
  </r>
  <r>
    <s v="I725315"/>
    <s v="C279585"/>
    <x v="0"/>
    <n v="68"/>
    <s v="Clothing"/>
    <n v="2"/>
    <n v="600.16"/>
    <s v="Cash"/>
    <x v="783"/>
    <x v="0"/>
    <n v="1200.32"/>
  </r>
  <r>
    <s v="I725425"/>
    <s v="C284257"/>
    <x v="0"/>
    <n v="20"/>
    <s v="Clothing"/>
    <n v="5"/>
    <n v="1500.4"/>
    <s v="Cash"/>
    <x v="297"/>
    <x v="3"/>
    <n v="7502"/>
  </r>
  <r>
    <s v="I725453"/>
    <s v="C211660"/>
    <x v="0"/>
    <n v="46"/>
    <s v="Food &amp; Beverage"/>
    <n v="5"/>
    <n v="26.15"/>
    <s v="Cash"/>
    <x v="742"/>
    <x v="0"/>
    <n v="130.75"/>
  </r>
  <r>
    <s v="I725497"/>
    <s v="C278804"/>
    <x v="0"/>
    <n v="19"/>
    <s v="Toys"/>
    <n v="3"/>
    <n v="107.52"/>
    <s v="Debit Card"/>
    <x v="530"/>
    <x v="3"/>
    <n v="322.56"/>
  </r>
  <r>
    <s v="I725521"/>
    <s v="C173169"/>
    <x v="1"/>
    <n v="47"/>
    <s v="Food &amp; Beverage"/>
    <n v="2"/>
    <n v="10.46"/>
    <s v="Debit Card"/>
    <x v="199"/>
    <x v="5"/>
    <n v="20.92"/>
  </r>
  <r>
    <s v="I725554"/>
    <s v="C411139"/>
    <x v="1"/>
    <n v="56"/>
    <s v="Toys"/>
    <n v="4"/>
    <n v="143.36000000000001"/>
    <s v="Credit Card"/>
    <x v="116"/>
    <x v="2"/>
    <n v="573.44000000000005"/>
  </r>
  <r>
    <s v="I725577"/>
    <s v="C418974"/>
    <x v="1"/>
    <n v="47"/>
    <s v="Cosmetics"/>
    <n v="4"/>
    <n v="162.63999999999999"/>
    <s v="Credit Card"/>
    <x v="467"/>
    <x v="2"/>
    <n v="650.55999999999995"/>
  </r>
  <r>
    <s v="I725613"/>
    <s v="C539841"/>
    <x v="1"/>
    <n v="19"/>
    <s v="Clothing"/>
    <n v="4"/>
    <n v="1200.32"/>
    <s v="Cash"/>
    <x v="745"/>
    <x v="2"/>
    <n v="4801.28"/>
  </r>
  <r>
    <s v="I725614"/>
    <s v="C131315"/>
    <x v="0"/>
    <n v="40"/>
    <s v="Souvenir"/>
    <n v="3"/>
    <n v="35.19"/>
    <s v="Credit Card"/>
    <x v="754"/>
    <x v="3"/>
    <n v="105.57"/>
  </r>
  <r>
    <s v="I725637"/>
    <s v="C324254"/>
    <x v="1"/>
    <n v="38"/>
    <s v="Toys"/>
    <n v="1"/>
    <n v="35.840000000000003"/>
    <s v="Cash"/>
    <x v="474"/>
    <x v="4"/>
    <n v="35.840000000000003"/>
  </r>
  <r>
    <s v="I725638"/>
    <s v="C253534"/>
    <x v="1"/>
    <n v="21"/>
    <s v="Clothing"/>
    <n v="3"/>
    <n v="900.24"/>
    <s v="Debit Card"/>
    <x v="479"/>
    <x v="3"/>
    <n v="2700.72"/>
  </r>
  <r>
    <s v="I725652"/>
    <s v="C259965"/>
    <x v="0"/>
    <n v="36"/>
    <s v="Technology"/>
    <n v="2"/>
    <n v="2100"/>
    <s v="Cash"/>
    <x v="510"/>
    <x v="7"/>
    <n v="4200"/>
  </r>
  <r>
    <s v="I725667"/>
    <s v="C134834"/>
    <x v="0"/>
    <n v="32"/>
    <s v="Souvenir"/>
    <n v="5"/>
    <n v="58.65"/>
    <s v="Debit Card"/>
    <x v="218"/>
    <x v="2"/>
    <n v="293.25"/>
  </r>
  <r>
    <s v="I725681"/>
    <s v="C109877"/>
    <x v="0"/>
    <n v="41"/>
    <s v="Clothing"/>
    <n v="1"/>
    <n v="300.08"/>
    <s v="Cash"/>
    <x v="591"/>
    <x v="5"/>
    <n v="300.08"/>
  </r>
  <r>
    <s v="I725740"/>
    <s v="C242549"/>
    <x v="1"/>
    <n v="20"/>
    <s v="Clothing"/>
    <n v="5"/>
    <n v="1500.4"/>
    <s v="Cash"/>
    <x v="138"/>
    <x v="3"/>
    <n v="7502"/>
  </r>
  <r>
    <s v="I725783"/>
    <s v="C150227"/>
    <x v="0"/>
    <n v="65"/>
    <s v="Toys"/>
    <n v="2"/>
    <n v="71.680000000000007"/>
    <s v="Cash"/>
    <x v="107"/>
    <x v="5"/>
    <n v="143.36000000000001"/>
  </r>
  <r>
    <s v="I725803"/>
    <s v="C746718"/>
    <x v="1"/>
    <n v="20"/>
    <s v="Cosmetics"/>
    <n v="4"/>
    <n v="162.63999999999999"/>
    <s v="Credit Card"/>
    <x v="583"/>
    <x v="5"/>
    <n v="650.55999999999995"/>
  </r>
  <r>
    <s v="I725816"/>
    <s v="C857397"/>
    <x v="0"/>
    <n v="37"/>
    <s v="Souvenir"/>
    <n v="5"/>
    <n v="58.65"/>
    <s v="Credit Card"/>
    <x v="731"/>
    <x v="9"/>
    <n v="293.25"/>
  </r>
  <r>
    <s v="I725839"/>
    <s v="C316427"/>
    <x v="1"/>
    <n v="68"/>
    <s v="Cosmetics"/>
    <n v="2"/>
    <n v="81.319999999999993"/>
    <s v="Debit Card"/>
    <x v="755"/>
    <x v="0"/>
    <n v="162.63999999999999"/>
  </r>
  <r>
    <s v="I725913"/>
    <s v="C113364"/>
    <x v="0"/>
    <n v="69"/>
    <s v="Technology"/>
    <n v="3"/>
    <n v="3150"/>
    <s v="Credit Card"/>
    <x v="570"/>
    <x v="2"/>
    <n v="9450"/>
  </r>
  <r>
    <s v="I725938"/>
    <s v="C191300"/>
    <x v="0"/>
    <n v="26"/>
    <s v="Cosmetics"/>
    <n v="3"/>
    <n v="121.98"/>
    <s v="Debit Card"/>
    <x v="524"/>
    <x v="7"/>
    <n v="365.94"/>
  </r>
  <r>
    <s v="I725950"/>
    <s v="C277579"/>
    <x v="1"/>
    <n v="31"/>
    <s v="Books"/>
    <n v="1"/>
    <n v="15.15"/>
    <s v="Credit Card"/>
    <x v="529"/>
    <x v="4"/>
    <n v="15.15"/>
  </r>
  <r>
    <s v="I725975"/>
    <s v="C327513"/>
    <x v="1"/>
    <n v="55"/>
    <s v="Clothing"/>
    <n v="2"/>
    <n v="600.16"/>
    <s v="Debit Card"/>
    <x v="745"/>
    <x v="4"/>
    <n v="1200.32"/>
  </r>
  <r>
    <s v="I726009"/>
    <s v="C190832"/>
    <x v="0"/>
    <n v="63"/>
    <s v="Clothing"/>
    <n v="1"/>
    <n v="300.08"/>
    <s v="Cash"/>
    <x v="602"/>
    <x v="5"/>
    <n v="300.08"/>
  </r>
  <r>
    <s v="I726077"/>
    <s v="C287868"/>
    <x v="1"/>
    <n v="39"/>
    <s v="Food &amp; Beverage"/>
    <n v="4"/>
    <n v="20.92"/>
    <s v="Credit Card"/>
    <x v="598"/>
    <x v="7"/>
    <n v="83.68"/>
  </r>
  <r>
    <s v="I726093"/>
    <s v="C100261"/>
    <x v="0"/>
    <n v="63"/>
    <s v="Clothing"/>
    <n v="4"/>
    <n v="1200.32"/>
    <s v="Credit Card"/>
    <x v="554"/>
    <x v="0"/>
    <n v="4801.28"/>
  </r>
  <r>
    <s v="I726117"/>
    <s v="C532810"/>
    <x v="1"/>
    <n v="28"/>
    <s v="Clothing"/>
    <n v="5"/>
    <n v="1500.4"/>
    <s v="Cash"/>
    <x v="442"/>
    <x v="5"/>
    <n v="7502"/>
  </r>
  <r>
    <s v="I726138"/>
    <s v="C291633"/>
    <x v="1"/>
    <n v="59"/>
    <s v="Clothing"/>
    <n v="1"/>
    <n v="300.08"/>
    <s v="Debit Card"/>
    <x v="361"/>
    <x v="5"/>
    <n v="300.08"/>
  </r>
  <r>
    <s v="I726204"/>
    <s v="C301937"/>
    <x v="0"/>
    <n v="24"/>
    <s v="Clothing"/>
    <n v="5"/>
    <n v="1500.4"/>
    <s v="Cash"/>
    <x v="5"/>
    <x v="2"/>
    <n v="7502"/>
  </r>
  <r>
    <s v="I726225"/>
    <s v="C318271"/>
    <x v="1"/>
    <n v="60"/>
    <s v="Clothing"/>
    <n v="1"/>
    <n v="300.08"/>
    <s v="Cash"/>
    <x v="516"/>
    <x v="2"/>
    <n v="300.08"/>
  </r>
  <r>
    <s v="I726238"/>
    <s v="C681711"/>
    <x v="1"/>
    <n v="60"/>
    <s v="Clothing"/>
    <n v="5"/>
    <n v="1500.4"/>
    <s v="Cash"/>
    <x v="420"/>
    <x v="3"/>
    <n v="7502"/>
  </r>
  <r>
    <s v="I726258"/>
    <s v="C283195"/>
    <x v="1"/>
    <n v="48"/>
    <s v="Cosmetics"/>
    <n v="3"/>
    <n v="121.98"/>
    <s v="Cash"/>
    <x v="369"/>
    <x v="6"/>
    <n v="365.94"/>
  </r>
  <r>
    <s v="I726259"/>
    <s v="C144953"/>
    <x v="1"/>
    <n v="61"/>
    <s v="Toys"/>
    <n v="5"/>
    <n v="179.2"/>
    <s v="Cash"/>
    <x v="501"/>
    <x v="8"/>
    <n v="896"/>
  </r>
  <r>
    <s v="I726283"/>
    <s v="C196753"/>
    <x v="0"/>
    <n v="50"/>
    <s v="Clothing"/>
    <n v="4"/>
    <n v="1200.32"/>
    <s v="Credit Card"/>
    <x v="297"/>
    <x v="0"/>
    <n v="4801.28"/>
  </r>
  <r>
    <s v="I726303"/>
    <s v="C165866"/>
    <x v="0"/>
    <n v="61"/>
    <s v="Clothing"/>
    <n v="5"/>
    <n v="1500.4"/>
    <s v="Cash"/>
    <x v="5"/>
    <x v="0"/>
    <n v="7502"/>
  </r>
  <r>
    <s v="I726304"/>
    <s v="C163660"/>
    <x v="1"/>
    <n v="18"/>
    <s v="Food &amp; Beverage"/>
    <n v="4"/>
    <n v="20.92"/>
    <s v="Cash"/>
    <x v="52"/>
    <x v="7"/>
    <n v="83.68"/>
  </r>
  <r>
    <s v="I726332"/>
    <s v="C159437"/>
    <x v="1"/>
    <n v="27"/>
    <s v="Cosmetics"/>
    <n v="1"/>
    <n v="40.659999999999997"/>
    <s v="Credit Card"/>
    <x v="103"/>
    <x v="7"/>
    <n v="40.659999999999997"/>
  </r>
  <r>
    <s v="I726341"/>
    <s v="C230716"/>
    <x v="1"/>
    <n v="19"/>
    <s v="Clothing"/>
    <n v="1"/>
    <n v="300.08"/>
    <s v="Credit Card"/>
    <x v="64"/>
    <x v="4"/>
    <n v="300.08"/>
  </r>
  <r>
    <s v="I726345"/>
    <s v="C103807"/>
    <x v="1"/>
    <n v="24"/>
    <s v="Clothing"/>
    <n v="4"/>
    <n v="1200.32"/>
    <s v="Cash"/>
    <x v="365"/>
    <x v="4"/>
    <n v="4801.28"/>
  </r>
  <r>
    <s v="I726361"/>
    <s v="C320956"/>
    <x v="0"/>
    <n v="48"/>
    <s v="Clothing"/>
    <n v="3"/>
    <n v="900.24"/>
    <s v="Cash"/>
    <x v="276"/>
    <x v="3"/>
    <n v="2700.72"/>
  </r>
  <r>
    <s v="I726366"/>
    <s v="C326311"/>
    <x v="0"/>
    <n v="22"/>
    <s v="Clothing"/>
    <n v="3"/>
    <n v="900.24"/>
    <s v="Credit Card"/>
    <x v="454"/>
    <x v="0"/>
    <n v="2700.72"/>
  </r>
  <r>
    <s v="I726368"/>
    <s v="C929479"/>
    <x v="1"/>
    <n v="56"/>
    <s v="Toys"/>
    <n v="3"/>
    <n v="107.52"/>
    <s v="Credit Card"/>
    <x v="523"/>
    <x v="8"/>
    <n v="322.56"/>
  </r>
  <r>
    <s v="I726441"/>
    <s v="C143021"/>
    <x v="0"/>
    <n v="69"/>
    <s v="Technology"/>
    <n v="4"/>
    <n v="4200"/>
    <s v="Credit Card"/>
    <x v="407"/>
    <x v="6"/>
    <n v="16800"/>
  </r>
  <r>
    <s v="I726460"/>
    <s v="C964548"/>
    <x v="1"/>
    <n v="49"/>
    <s v="Clothing"/>
    <n v="3"/>
    <n v="900.24"/>
    <s v="Cash"/>
    <x v="275"/>
    <x v="7"/>
    <n v="2700.72"/>
  </r>
  <r>
    <s v="I726482"/>
    <s v="C950897"/>
    <x v="0"/>
    <n v="26"/>
    <s v="Clothing"/>
    <n v="2"/>
    <n v="600.16"/>
    <s v="Debit Card"/>
    <x v="787"/>
    <x v="5"/>
    <n v="1200.32"/>
  </r>
  <r>
    <s v="I726484"/>
    <s v="C267357"/>
    <x v="1"/>
    <n v="28"/>
    <s v="Shoes"/>
    <n v="4"/>
    <n v="2400.6799999999998"/>
    <s v="Cash"/>
    <x v="393"/>
    <x v="2"/>
    <n v="9602.7199999999993"/>
  </r>
  <r>
    <s v="I726488"/>
    <s v="C941154"/>
    <x v="1"/>
    <n v="51"/>
    <s v="Books"/>
    <n v="1"/>
    <n v="15.15"/>
    <s v="Cash"/>
    <x v="326"/>
    <x v="9"/>
    <n v="15.15"/>
  </r>
  <r>
    <s v="I726500"/>
    <s v="C252078"/>
    <x v="1"/>
    <n v="40"/>
    <s v="Clothing"/>
    <n v="3"/>
    <n v="900.24"/>
    <s v="Credit Card"/>
    <x v="263"/>
    <x v="7"/>
    <n v="2700.72"/>
  </r>
  <r>
    <s v="I726508"/>
    <s v="C313132"/>
    <x v="1"/>
    <n v="68"/>
    <s v="Shoes"/>
    <n v="4"/>
    <n v="2400.6799999999998"/>
    <s v="Cash"/>
    <x v="153"/>
    <x v="2"/>
    <n v="9602.7199999999993"/>
  </r>
  <r>
    <s v="I726597"/>
    <s v="C187645"/>
    <x v="0"/>
    <n v="42"/>
    <s v="Toys"/>
    <n v="2"/>
    <n v="71.680000000000007"/>
    <s v="Credit Card"/>
    <x v="349"/>
    <x v="8"/>
    <n v="143.36000000000001"/>
  </r>
  <r>
    <s v="I726632"/>
    <s v="C212670"/>
    <x v="0"/>
    <n v="51"/>
    <s v="Clothing"/>
    <n v="2"/>
    <n v="600.16"/>
    <s v="Cash"/>
    <x v="775"/>
    <x v="2"/>
    <n v="1200.32"/>
  </r>
  <r>
    <s v="I726644"/>
    <s v="C183676"/>
    <x v="1"/>
    <n v="51"/>
    <s v="Clothing"/>
    <n v="2"/>
    <n v="600.16"/>
    <s v="Credit Card"/>
    <x v="479"/>
    <x v="2"/>
    <n v="1200.32"/>
  </r>
  <r>
    <s v="I726713"/>
    <s v="C208138"/>
    <x v="1"/>
    <n v="30"/>
    <s v="Cosmetics"/>
    <n v="3"/>
    <n v="121.98"/>
    <s v="Cash"/>
    <x v="441"/>
    <x v="5"/>
    <n v="365.94"/>
  </r>
  <r>
    <s v="I726718"/>
    <s v="C537588"/>
    <x v="1"/>
    <n v="50"/>
    <s v="Toys"/>
    <n v="3"/>
    <n v="107.52"/>
    <s v="Credit Card"/>
    <x v="38"/>
    <x v="1"/>
    <n v="322.56"/>
  </r>
  <r>
    <s v="I726769"/>
    <s v="C180965"/>
    <x v="1"/>
    <n v="42"/>
    <s v="Clothing"/>
    <n v="3"/>
    <n v="900.24"/>
    <s v="Cash"/>
    <x v="307"/>
    <x v="2"/>
    <n v="2700.72"/>
  </r>
  <r>
    <s v="I726785"/>
    <s v="C119133"/>
    <x v="1"/>
    <n v="52"/>
    <s v="Technology"/>
    <n v="5"/>
    <n v="5250"/>
    <s v="Cash"/>
    <x v="628"/>
    <x v="5"/>
    <n v="26250"/>
  </r>
  <r>
    <s v="I726794"/>
    <s v="C315810"/>
    <x v="0"/>
    <n v="63"/>
    <s v="Food &amp; Beverage"/>
    <n v="1"/>
    <n v="5.23"/>
    <s v="Credit Card"/>
    <x v="252"/>
    <x v="9"/>
    <n v="5.23"/>
  </r>
  <r>
    <s v="I726807"/>
    <s v="C219299"/>
    <x v="1"/>
    <n v="26"/>
    <s v="Clothing"/>
    <n v="4"/>
    <n v="1200.32"/>
    <s v="Credit Card"/>
    <x v="105"/>
    <x v="1"/>
    <n v="4801.28"/>
  </r>
  <r>
    <s v="I726824"/>
    <s v="C304343"/>
    <x v="1"/>
    <n v="68"/>
    <s v="Books"/>
    <n v="5"/>
    <n v="75.75"/>
    <s v="Credit Card"/>
    <x v="355"/>
    <x v="5"/>
    <n v="378.75"/>
  </r>
  <r>
    <s v="I726848"/>
    <s v="C179894"/>
    <x v="0"/>
    <n v="58"/>
    <s v="Souvenir"/>
    <n v="3"/>
    <n v="35.19"/>
    <s v="Credit Card"/>
    <x v="714"/>
    <x v="3"/>
    <n v="105.57"/>
  </r>
  <r>
    <s v="I726857"/>
    <s v="C475663"/>
    <x v="0"/>
    <n v="33"/>
    <s v="Clothing"/>
    <n v="3"/>
    <n v="900.24"/>
    <s v="Credit Card"/>
    <x v="545"/>
    <x v="2"/>
    <n v="2700.72"/>
  </r>
  <r>
    <s v="I726870"/>
    <s v="C159866"/>
    <x v="1"/>
    <n v="45"/>
    <s v="Cosmetics"/>
    <n v="4"/>
    <n v="162.63999999999999"/>
    <s v="Credit Card"/>
    <x v="655"/>
    <x v="8"/>
    <n v="650.55999999999995"/>
  </r>
  <r>
    <s v="I726877"/>
    <s v="C116141"/>
    <x v="0"/>
    <n v="57"/>
    <s v="Shoes"/>
    <n v="2"/>
    <n v="1200.3399999999999"/>
    <s v="Cash"/>
    <x v="461"/>
    <x v="3"/>
    <n v="2400.6799999999998"/>
  </r>
  <r>
    <s v="I726878"/>
    <s v="C328969"/>
    <x v="0"/>
    <n v="69"/>
    <s v="Clothing"/>
    <n v="3"/>
    <n v="900.24"/>
    <s v="Credit Card"/>
    <x v="425"/>
    <x v="1"/>
    <n v="2700.72"/>
  </r>
  <r>
    <s v="I726890"/>
    <s v="C416971"/>
    <x v="1"/>
    <n v="65"/>
    <s v="Clothing"/>
    <n v="3"/>
    <n v="900.24"/>
    <s v="Debit Card"/>
    <x v="204"/>
    <x v="5"/>
    <n v="2700.72"/>
  </r>
  <r>
    <s v="I726941"/>
    <s v="C339419"/>
    <x v="1"/>
    <n v="39"/>
    <s v="Clothing"/>
    <n v="1"/>
    <n v="300.08"/>
    <s v="Credit Card"/>
    <x v="95"/>
    <x v="5"/>
    <n v="300.08"/>
  </r>
  <r>
    <s v="I726968"/>
    <s v="C382987"/>
    <x v="0"/>
    <n v="68"/>
    <s v="Books"/>
    <n v="5"/>
    <n v="75.75"/>
    <s v="Cash"/>
    <x v="748"/>
    <x v="0"/>
    <n v="378.75"/>
  </r>
  <r>
    <s v="I726992"/>
    <s v="C806491"/>
    <x v="1"/>
    <n v="60"/>
    <s v="Food &amp; Beverage"/>
    <n v="5"/>
    <n v="26.15"/>
    <s v="Cash"/>
    <x v="515"/>
    <x v="7"/>
    <n v="130.75"/>
  </r>
  <r>
    <s v="I727073"/>
    <s v="C219098"/>
    <x v="1"/>
    <n v="40"/>
    <s v="Clothing"/>
    <n v="4"/>
    <n v="1200.32"/>
    <s v="Cash"/>
    <x v="505"/>
    <x v="1"/>
    <n v="4801.28"/>
  </r>
  <r>
    <s v="I727140"/>
    <s v="C292077"/>
    <x v="1"/>
    <n v="28"/>
    <s v="Souvenir"/>
    <n v="5"/>
    <n v="58.65"/>
    <s v="Credit Card"/>
    <x v="364"/>
    <x v="5"/>
    <n v="293.25"/>
  </r>
  <r>
    <s v="I727185"/>
    <s v="C996869"/>
    <x v="0"/>
    <n v="45"/>
    <s v="Souvenir"/>
    <n v="2"/>
    <n v="23.46"/>
    <s v="Cash"/>
    <x v="400"/>
    <x v="6"/>
    <n v="46.92"/>
  </r>
  <r>
    <s v="I727198"/>
    <s v="C706299"/>
    <x v="1"/>
    <n v="24"/>
    <s v="Clothing"/>
    <n v="1"/>
    <n v="300.08"/>
    <s v="Cash"/>
    <x v="90"/>
    <x v="5"/>
    <n v="300.08"/>
  </r>
  <r>
    <s v="I727233"/>
    <s v="C554745"/>
    <x v="1"/>
    <n v="21"/>
    <s v="Clothing"/>
    <n v="5"/>
    <n v="1500.4"/>
    <s v="Credit Card"/>
    <x v="104"/>
    <x v="2"/>
    <n v="7502"/>
  </r>
  <r>
    <s v="I727262"/>
    <s v="C258787"/>
    <x v="0"/>
    <n v="57"/>
    <s v="Cosmetics"/>
    <n v="4"/>
    <n v="162.63999999999999"/>
    <s v="Cash"/>
    <x v="13"/>
    <x v="2"/>
    <n v="650.55999999999995"/>
  </r>
  <r>
    <s v="I727264"/>
    <s v="C275027"/>
    <x v="1"/>
    <n v="48"/>
    <s v="Food &amp; Beverage"/>
    <n v="2"/>
    <n v="10.46"/>
    <s v="Credit Card"/>
    <x v="83"/>
    <x v="2"/>
    <n v="20.92"/>
  </r>
  <r>
    <s v="I727343"/>
    <s v="C180442"/>
    <x v="1"/>
    <n v="18"/>
    <s v="Clothing"/>
    <n v="3"/>
    <n v="900.24"/>
    <s v="Debit Card"/>
    <x v="408"/>
    <x v="2"/>
    <n v="2700.72"/>
  </r>
  <r>
    <s v="I727411"/>
    <s v="C219647"/>
    <x v="1"/>
    <n v="57"/>
    <s v="Clothing"/>
    <n v="3"/>
    <n v="900.24"/>
    <s v="Credit Card"/>
    <x v="521"/>
    <x v="7"/>
    <n v="2700.72"/>
  </r>
  <r>
    <s v="I727415"/>
    <s v="C261612"/>
    <x v="1"/>
    <n v="23"/>
    <s v="Clothing"/>
    <n v="5"/>
    <n v="1500.4"/>
    <s v="Credit Card"/>
    <x v="766"/>
    <x v="5"/>
    <n v="7502"/>
  </r>
  <r>
    <s v="I727419"/>
    <s v="C281712"/>
    <x v="0"/>
    <n v="24"/>
    <s v="Toys"/>
    <n v="1"/>
    <n v="35.840000000000003"/>
    <s v="Credit Card"/>
    <x v="609"/>
    <x v="8"/>
    <n v="35.840000000000003"/>
  </r>
  <r>
    <s v="I727460"/>
    <s v="C267029"/>
    <x v="1"/>
    <n v="36"/>
    <s v="Food &amp; Beverage"/>
    <n v="4"/>
    <n v="20.92"/>
    <s v="Cash"/>
    <x v="339"/>
    <x v="9"/>
    <n v="83.68"/>
  </r>
  <r>
    <s v="I727532"/>
    <s v="C216956"/>
    <x v="0"/>
    <n v="31"/>
    <s v="Books"/>
    <n v="1"/>
    <n v="15.15"/>
    <s v="Cash"/>
    <x v="12"/>
    <x v="4"/>
    <n v="15.15"/>
  </r>
  <r>
    <s v="I727563"/>
    <s v="C754740"/>
    <x v="1"/>
    <n v="20"/>
    <s v="Cosmetics"/>
    <n v="1"/>
    <n v="40.659999999999997"/>
    <s v="Cash"/>
    <x v="500"/>
    <x v="9"/>
    <n v="40.659999999999997"/>
  </r>
  <r>
    <s v="I727597"/>
    <s v="C149969"/>
    <x v="1"/>
    <n v="27"/>
    <s v="Toys"/>
    <n v="1"/>
    <n v="35.840000000000003"/>
    <s v="Credit Card"/>
    <x v="577"/>
    <x v="2"/>
    <n v="35.840000000000003"/>
  </r>
  <r>
    <s v="I727643"/>
    <s v="C176390"/>
    <x v="0"/>
    <n v="44"/>
    <s v="Clothing"/>
    <n v="3"/>
    <n v="900.24"/>
    <s v="Credit Card"/>
    <x v="679"/>
    <x v="6"/>
    <n v="2700.72"/>
  </r>
  <r>
    <s v="I727687"/>
    <s v="C228643"/>
    <x v="1"/>
    <n v="29"/>
    <s v="Food &amp; Beverage"/>
    <n v="1"/>
    <n v="5.23"/>
    <s v="Cash"/>
    <x v="699"/>
    <x v="3"/>
    <n v="5.23"/>
  </r>
  <r>
    <s v="I727747"/>
    <s v="C196992"/>
    <x v="1"/>
    <n v="44"/>
    <s v="Toys"/>
    <n v="4"/>
    <n v="143.36000000000001"/>
    <s v="Credit Card"/>
    <x v="44"/>
    <x v="0"/>
    <n v="573.44000000000005"/>
  </r>
  <r>
    <s v="I727752"/>
    <s v="C717645"/>
    <x v="1"/>
    <n v="59"/>
    <s v="Shoes"/>
    <n v="4"/>
    <n v="2400.6799999999998"/>
    <s v="Credit Card"/>
    <x v="777"/>
    <x v="7"/>
    <n v="9602.7199999999993"/>
  </r>
  <r>
    <s v="I727755"/>
    <s v="C202204"/>
    <x v="0"/>
    <n v="24"/>
    <s v="Cosmetics"/>
    <n v="2"/>
    <n v="81.319999999999993"/>
    <s v="Credit Card"/>
    <x v="142"/>
    <x v="5"/>
    <n v="162.63999999999999"/>
  </r>
  <r>
    <s v="I727798"/>
    <s v="C295743"/>
    <x v="1"/>
    <n v="29"/>
    <s v="Souvenir"/>
    <n v="3"/>
    <n v="35.19"/>
    <s v="Credit Card"/>
    <x v="640"/>
    <x v="7"/>
    <n v="105.57"/>
  </r>
  <r>
    <s v="I727811"/>
    <s v="C293626"/>
    <x v="0"/>
    <n v="46"/>
    <s v="Clothing"/>
    <n v="1"/>
    <n v="300.08"/>
    <s v="Cash"/>
    <x v="682"/>
    <x v="0"/>
    <n v="300.08"/>
  </r>
  <r>
    <s v="I727826"/>
    <s v="C857202"/>
    <x v="1"/>
    <n v="58"/>
    <s v="Food &amp; Beverage"/>
    <n v="5"/>
    <n v="26.15"/>
    <s v="Credit Card"/>
    <x v="9"/>
    <x v="5"/>
    <n v="130.75"/>
  </r>
  <r>
    <s v="I727828"/>
    <s v="C174248"/>
    <x v="1"/>
    <n v="51"/>
    <s v="Toys"/>
    <n v="4"/>
    <n v="143.36000000000001"/>
    <s v="Credit Card"/>
    <x v="102"/>
    <x v="9"/>
    <n v="573.44000000000005"/>
  </r>
  <r>
    <s v="I727841"/>
    <s v="C177690"/>
    <x v="1"/>
    <n v="57"/>
    <s v="Food &amp; Beverage"/>
    <n v="1"/>
    <n v="5.23"/>
    <s v="Credit Card"/>
    <x v="33"/>
    <x v="1"/>
    <n v="5.23"/>
  </r>
  <r>
    <s v="I727854"/>
    <s v="C165675"/>
    <x v="0"/>
    <n v="24"/>
    <s v="Technology"/>
    <n v="2"/>
    <n v="2100"/>
    <s v="Credit Card"/>
    <x v="35"/>
    <x v="0"/>
    <n v="4200"/>
  </r>
  <r>
    <s v="I727861"/>
    <s v="C392269"/>
    <x v="0"/>
    <n v="41"/>
    <s v="Books"/>
    <n v="5"/>
    <n v="75.75"/>
    <s v="Cash"/>
    <x v="784"/>
    <x v="3"/>
    <n v="378.75"/>
  </r>
  <r>
    <s v="I727911"/>
    <s v="C628602"/>
    <x v="1"/>
    <n v="67"/>
    <s v="Food &amp; Beverage"/>
    <n v="1"/>
    <n v="5.23"/>
    <s v="Cash"/>
    <x v="47"/>
    <x v="7"/>
    <n v="5.23"/>
  </r>
  <r>
    <s v="I727913"/>
    <s v="C198891"/>
    <x v="1"/>
    <n v="48"/>
    <s v="Clothing"/>
    <n v="1"/>
    <n v="300.08"/>
    <s v="Cash"/>
    <x v="781"/>
    <x v="5"/>
    <n v="300.08"/>
  </r>
  <r>
    <s v="I727960"/>
    <s v="C116644"/>
    <x v="1"/>
    <n v="57"/>
    <s v="Clothing"/>
    <n v="1"/>
    <n v="300.08"/>
    <s v="Credit Card"/>
    <x v="286"/>
    <x v="1"/>
    <n v="300.08"/>
  </r>
  <r>
    <s v="I727995"/>
    <s v="C262342"/>
    <x v="1"/>
    <n v="51"/>
    <s v="Shoes"/>
    <n v="5"/>
    <n v="3000.85"/>
    <s v="Cash"/>
    <x v="535"/>
    <x v="7"/>
    <n v="15004.25"/>
  </r>
  <r>
    <s v="I728008"/>
    <s v="C204642"/>
    <x v="1"/>
    <n v="65"/>
    <s v="Souvenir"/>
    <n v="2"/>
    <n v="23.46"/>
    <s v="Cash"/>
    <x v="607"/>
    <x v="6"/>
    <n v="46.92"/>
  </r>
  <r>
    <s v="I728098"/>
    <s v="C299067"/>
    <x v="0"/>
    <n v="29"/>
    <s v="Food &amp; Beverage"/>
    <n v="1"/>
    <n v="5.23"/>
    <s v="Cash"/>
    <x v="6"/>
    <x v="5"/>
    <n v="5.23"/>
  </r>
  <r>
    <s v="I728129"/>
    <s v="C160534"/>
    <x v="0"/>
    <n v="66"/>
    <s v="Clothing"/>
    <n v="4"/>
    <n v="1200.32"/>
    <s v="Credit Card"/>
    <x v="567"/>
    <x v="5"/>
    <n v="4801.28"/>
  </r>
  <r>
    <s v="I728134"/>
    <s v="C110757"/>
    <x v="0"/>
    <n v="66"/>
    <s v="Cosmetics"/>
    <n v="5"/>
    <n v="203.3"/>
    <s v="Debit Card"/>
    <x v="84"/>
    <x v="3"/>
    <n v="1016.5"/>
  </r>
  <r>
    <s v="I728163"/>
    <s v="C154419"/>
    <x v="1"/>
    <n v="45"/>
    <s v="Clothing"/>
    <n v="3"/>
    <n v="900.24"/>
    <s v="Credit Card"/>
    <x v="741"/>
    <x v="2"/>
    <n v="2700.72"/>
  </r>
  <r>
    <s v="I728231"/>
    <s v="C984034"/>
    <x v="0"/>
    <n v="65"/>
    <s v="Toys"/>
    <n v="3"/>
    <n v="107.52"/>
    <s v="Cash"/>
    <x v="691"/>
    <x v="1"/>
    <n v="322.56"/>
  </r>
  <r>
    <s v="I728234"/>
    <s v="C303342"/>
    <x v="1"/>
    <n v="59"/>
    <s v="Clothing"/>
    <n v="1"/>
    <n v="300.08"/>
    <s v="Cash"/>
    <x v="566"/>
    <x v="7"/>
    <n v="300.08"/>
  </r>
  <r>
    <s v="I728237"/>
    <s v="C160195"/>
    <x v="0"/>
    <n v="43"/>
    <s v="Clothing"/>
    <n v="3"/>
    <n v="900.24"/>
    <s v="Cash"/>
    <x v="41"/>
    <x v="5"/>
    <n v="2700.72"/>
  </r>
  <r>
    <s v="I728305"/>
    <s v="C160652"/>
    <x v="0"/>
    <n v="48"/>
    <s v="Clothing"/>
    <n v="3"/>
    <n v="900.24"/>
    <s v="Credit Card"/>
    <x v="520"/>
    <x v="3"/>
    <n v="2700.72"/>
  </r>
  <r>
    <s v="I728374"/>
    <s v="C164720"/>
    <x v="0"/>
    <n v="53"/>
    <s v="Clothing"/>
    <n v="3"/>
    <n v="900.24"/>
    <s v="Credit Card"/>
    <x v="639"/>
    <x v="3"/>
    <n v="2700.72"/>
  </r>
  <r>
    <s v="I728379"/>
    <s v="C217675"/>
    <x v="1"/>
    <n v="26"/>
    <s v="Shoes"/>
    <n v="5"/>
    <n v="3000.85"/>
    <s v="Cash"/>
    <x v="195"/>
    <x v="5"/>
    <n v="15004.25"/>
  </r>
  <r>
    <s v="I728439"/>
    <s v="C246432"/>
    <x v="1"/>
    <n v="26"/>
    <s v="Cosmetics"/>
    <n v="5"/>
    <n v="203.3"/>
    <s v="Credit Card"/>
    <x v="143"/>
    <x v="5"/>
    <n v="1016.5"/>
  </r>
  <r>
    <s v="I728443"/>
    <s v="C152071"/>
    <x v="1"/>
    <n v="63"/>
    <s v="Cosmetics"/>
    <n v="2"/>
    <n v="81.319999999999993"/>
    <s v="Credit Card"/>
    <x v="468"/>
    <x v="7"/>
    <n v="162.63999999999999"/>
  </r>
  <r>
    <s v="I728477"/>
    <s v="C939264"/>
    <x v="1"/>
    <n v="61"/>
    <s v="Clothing"/>
    <n v="5"/>
    <n v="1500.4"/>
    <s v="Credit Card"/>
    <x v="248"/>
    <x v="9"/>
    <n v="7502"/>
  </r>
  <r>
    <s v="I728521"/>
    <s v="C972028"/>
    <x v="0"/>
    <n v="28"/>
    <s v="Technology"/>
    <n v="4"/>
    <n v="4200"/>
    <s v="Cash"/>
    <x v="539"/>
    <x v="2"/>
    <n v="16800"/>
  </r>
  <r>
    <s v="I728628"/>
    <s v="C308316"/>
    <x v="1"/>
    <n v="69"/>
    <s v="Clothing"/>
    <n v="5"/>
    <n v="1500.4"/>
    <s v="Credit Card"/>
    <x v="771"/>
    <x v="5"/>
    <n v="7502"/>
  </r>
  <r>
    <s v="I728647"/>
    <s v="C217312"/>
    <x v="0"/>
    <n v="64"/>
    <s v="Souvenir"/>
    <n v="5"/>
    <n v="58.65"/>
    <s v="Cash"/>
    <x v="106"/>
    <x v="0"/>
    <n v="293.25"/>
  </r>
  <r>
    <s v="I728670"/>
    <s v="C199879"/>
    <x v="0"/>
    <n v="54"/>
    <s v="Clothing"/>
    <n v="4"/>
    <n v="1200.32"/>
    <s v="Credit Card"/>
    <x v="790"/>
    <x v="6"/>
    <n v="4801.28"/>
  </r>
  <r>
    <s v="I728736"/>
    <s v="C780038"/>
    <x v="0"/>
    <n v="28"/>
    <s v="Cosmetics"/>
    <n v="1"/>
    <n v="40.659999999999997"/>
    <s v="Debit Card"/>
    <x v="100"/>
    <x v="2"/>
    <n v="40.659999999999997"/>
  </r>
  <r>
    <s v="I728737"/>
    <s v="C303602"/>
    <x v="0"/>
    <n v="37"/>
    <s v="Clothing"/>
    <n v="5"/>
    <n v="1500.4"/>
    <s v="Debit Card"/>
    <x v="14"/>
    <x v="3"/>
    <n v="7502"/>
  </r>
  <r>
    <s v="I728743"/>
    <s v="C152075"/>
    <x v="1"/>
    <n v="39"/>
    <s v="Cosmetics"/>
    <n v="5"/>
    <n v="203.3"/>
    <s v="Cash"/>
    <x v="775"/>
    <x v="4"/>
    <n v="1016.5"/>
  </r>
  <r>
    <s v="I728779"/>
    <s v="C212751"/>
    <x v="1"/>
    <n v="55"/>
    <s v="Clothing"/>
    <n v="3"/>
    <n v="900.24"/>
    <s v="Debit Card"/>
    <x v="510"/>
    <x v="1"/>
    <n v="2700.72"/>
  </r>
  <r>
    <s v="I728782"/>
    <s v="C178141"/>
    <x v="0"/>
    <n v="23"/>
    <s v="Clothing"/>
    <n v="2"/>
    <n v="600.16"/>
    <s v="Cash"/>
    <x v="704"/>
    <x v="7"/>
    <n v="1200.32"/>
  </r>
  <r>
    <s v="I728871"/>
    <s v="C450741"/>
    <x v="0"/>
    <n v="25"/>
    <s v="Technology"/>
    <n v="5"/>
    <n v="5250"/>
    <s v="Debit Card"/>
    <x v="794"/>
    <x v="0"/>
    <n v="26250"/>
  </r>
  <r>
    <s v="I728873"/>
    <s v="C320300"/>
    <x v="0"/>
    <n v="24"/>
    <s v="Clothing"/>
    <n v="3"/>
    <n v="900.24"/>
    <s v="Credit Card"/>
    <x v="768"/>
    <x v="5"/>
    <n v="2700.72"/>
  </r>
  <r>
    <s v="I728881"/>
    <s v="C322684"/>
    <x v="1"/>
    <n v="36"/>
    <s v="Clothing"/>
    <n v="3"/>
    <n v="900.24"/>
    <s v="Cash"/>
    <x v="273"/>
    <x v="1"/>
    <n v="2700.72"/>
  </r>
  <r>
    <s v="I728897"/>
    <s v="C184747"/>
    <x v="1"/>
    <n v="52"/>
    <s v="Cosmetics"/>
    <n v="5"/>
    <n v="203.3"/>
    <s v="Debit Card"/>
    <x v="271"/>
    <x v="3"/>
    <n v="1016.5"/>
  </r>
  <r>
    <s v="I728918"/>
    <s v="C709287"/>
    <x v="1"/>
    <n v="25"/>
    <s v="Clothing"/>
    <n v="5"/>
    <n v="1500.4"/>
    <s v="Credit Card"/>
    <x v="408"/>
    <x v="5"/>
    <n v="7502"/>
  </r>
  <r>
    <s v="I728961"/>
    <s v="C761846"/>
    <x v="1"/>
    <n v="53"/>
    <s v="Cosmetics"/>
    <n v="4"/>
    <n v="162.63999999999999"/>
    <s v="Cash"/>
    <x v="138"/>
    <x v="6"/>
    <n v="650.55999999999995"/>
  </r>
  <r>
    <s v="I728975"/>
    <s v="C142731"/>
    <x v="1"/>
    <n v="40"/>
    <s v="Cosmetics"/>
    <n v="3"/>
    <n v="121.98"/>
    <s v="Debit Card"/>
    <x v="52"/>
    <x v="3"/>
    <n v="365.94"/>
  </r>
  <r>
    <s v="I728980"/>
    <s v="C288855"/>
    <x v="0"/>
    <n v="37"/>
    <s v="Books"/>
    <n v="3"/>
    <n v="45.45"/>
    <s v="Credit Card"/>
    <x v="48"/>
    <x v="1"/>
    <n v="136.35"/>
  </r>
  <r>
    <s v="I728996"/>
    <s v="C816781"/>
    <x v="1"/>
    <n v="31"/>
    <s v="Technology"/>
    <n v="5"/>
    <n v="5250"/>
    <s v="Cash"/>
    <x v="218"/>
    <x v="5"/>
    <n v="26250"/>
  </r>
  <r>
    <s v="I729078"/>
    <s v="C497533"/>
    <x v="1"/>
    <n v="43"/>
    <s v="Clothing"/>
    <n v="5"/>
    <n v="1500.4"/>
    <s v="Credit Card"/>
    <x v="259"/>
    <x v="3"/>
    <n v="7502"/>
  </r>
  <r>
    <s v="I729121"/>
    <s v="C201551"/>
    <x v="1"/>
    <n v="46"/>
    <s v="Shoes"/>
    <n v="4"/>
    <n v="2400.6799999999998"/>
    <s v="Credit Card"/>
    <x v="396"/>
    <x v="7"/>
    <n v="9602.7199999999993"/>
  </r>
  <r>
    <s v="I729135"/>
    <s v="C134861"/>
    <x v="0"/>
    <n v="37"/>
    <s v="Clothing"/>
    <n v="1"/>
    <n v="300.08"/>
    <s v="Credit Card"/>
    <x v="468"/>
    <x v="3"/>
    <n v="300.08"/>
  </r>
  <r>
    <s v="I729168"/>
    <s v="C178042"/>
    <x v="1"/>
    <n v="33"/>
    <s v="Food &amp; Beverage"/>
    <n v="4"/>
    <n v="20.92"/>
    <s v="Debit Card"/>
    <x v="375"/>
    <x v="8"/>
    <n v="83.68"/>
  </r>
  <r>
    <s v="I729183"/>
    <s v="C103641"/>
    <x v="0"/>
    <n v="66"/>
    <s v="Clothing"/>
    <n v="2"/>
    <n v="600.16"/>
    <s v="Debit Card"/>
    <x v="682"/>
    <x v="9"/>
    <n v="1200.32"/>
  </r>
  <r>
    <s v="I729260"/>
    <s v="C174530"/>
    <x v="1"/>
    <n v="68"/>
    <s v="Shoes"/>
    <n v="3"/>
    <n v="1800.51"/>
    <s v="Credit Card"/>
    <x v="597"/>
    <x v="5"/>
    <n v="5401.53"/>
  </r>
  <r>
    <s v="I729295"/>
    <s v="C118579"/>
    <x v="1"/>
    <n v="48"/>
    <s v="Clothing"/>
    <n v="1"/>
    <n v="300.08"/>
    <s v="Credit Card"/>
    <x v="86"/>
    <x v="5"/>
    <n v="300.08"/>
  </r>
  <r>
    <s v="I729343"/>
    <s v="C178243"/>
    <x v="0"/>
    <n v="28"/>
    <s v="Food &amp; Beverage"/>
    <n v="1"/>
    <n v="5.23"/>
    <s v="Cash"/>
    <x v="489"/>
    <x v="4"/>
    <n v="5.23"/>
  </r>
  <r>
    <s v="I729345"/>
    <s v="C122827"/>
    <x v="1"/>
    <n v="64"/>
    <s v="Clothing"/>
    <n v="2"/>
    <n v="600.16"/>
    <s v="Debit Card"/>
    <x v="217"/>
    <x v="8"/>
    <n v="1200.32"/>
  </r>
  <r>
    <s v="I729385"/>
    <s v="C296033"/>
    <x v="0"/>
    <n v="22"/>
    <s v="Clothing"/>
    <n v="3"/>
    <n v="900.24"/>
    <s v="Credit Card"/>
    <x v="193"/>
    <x v="5"/>
    <n v="2700.72"/>
  </r>
  <r>
    <s v="I729386"/>
    <s v="C222119"/>
    <x v="0"/>
    <n v="38"/>
    <s v="Food &amp; Beverage"/>
    <n v="3"/>
    <n v="15.69"/>
    <s v="Debit Card"/>
    <x v="270"/>
    <x v="2"/>
    <n v="47.07"/>
  </r>
  <r>
    <s v="I729395"/>
    <s v="C481982"/>
    <x v="0"/>
    <n v="43"/>
    <s v="Books"/>
    <n v="2"/>
    <n v="30.3"/>
    <s v="Credit Card"/>
    <x v="419"/>
    <x v="7"/>
    <n v="60.6"/>
  </r>
  <r>
    <s v="I729427"/>
    <s v="C106439"/>
    <x v="0"/>
    <n v="65"/>
    <s v="Cosmetics"/>
    <n v="3"/>
    <n v="121.98"/>
    <s v="Cash"/>
    <x v="151"/>
    <x v="2"/>
    <n v="365.94"/>
  </r>
  <r>
    <s v="I729432"/>
    <s v="C123764"/>
    <x v="1"/>
    <n v="57"/>
    <s v="Clothing"/>
    <n v="3"/>
    <n v="900.24"/>
    <s v="Credit Card"/>
    <x v="283"/>
    <x v="0"/>
    <n v="2700.72"/>
  </r>
  <r>
    <s v="I729445"/>
    <s v="C378067"/>
    <x v="0"/>
    <n v="23"/>
    <s v="Books"/>
    <n v="3"/>
    <n v="45.45"/>
    <s v="Credit Card"/>
    <x v="693"/>
    <x v="5"/>
    <n v="136.35"/>
  </r>
  <r>
    <s v="I729511"/>
    <s v="C547106"/>
    <x v="1"/>
    <n v="45"/>
    <s v="Cosmetics"/>
    <n v="1"/>
    <n v="40.659999999999997"/>
    <s v="Credit Card"/>
    <x v="18"/>
    <x v="4"/>
    <n v="40.659999999999997"/>
  </r>
  <r>
    <s v="I729679"/>
    <s v="C374674"/>
    <x v="0"/>
    <n v="60"/>
    <s v="Food &amp; Beverage"/>
    <n v="2"/>
    <n v="10.46"/>
    <s v="Cash"/>
    <x v="389"/>
    <x v="5"/>
    <n v="20.92"/>
  </r>
  <r>
    <s v="I729687"/>
    <s v="C171336"/>
    <x v="1"/>
    <n v="36"/>
    <s v="Souvenir"/>
    <n v="3"/>
    <n v="35.19"/>
    <s v="Credit Card"/>
    <x v="715"/>
    <x v="7"/>
    <n v="105.57"/>
  </r>
  <r>
    <s v="I729697"/>
    <s v="C283415"/>
    <x v="0"/>
    <n v="51"/>
    <s v="Toys"/>
    <n v="2"/>
    <n v="71.680000000000007"/>
    <s v="Debit Card"/>
    <x v="160"/>
    <x v="7"/>
    <n v="143.36000000000001"/>
  </r>
  <r>
    <s v="I729724"/>
    <s v="C250427"/>
    <x v="1"/>
    <n v="29"/>
    <s v="Clothing"/>
    <n v="5"/>
    <n v="1500.4"/>
    <s v="Cash"/>
    <x v="780"/>
    <x v="3"/>
    <n v="7502"/>
  </r>
  <r>
    <s v="I729738"/>
    <s v="C727649"/>
    <x v="1"/>
    <n v="56"/>
    <s v="Toys"/>
    <n v="3"/>
    <n v="107.52"/>
    <s v="Cash"/>
    <x v="308"/>
    <x v="8"/>
    <n v="322.56"/>
  </r>
  <r>
    <s v="I729758"/>
    <s v="C335016"/>
    <x v="1"/>
    <n v="27"/>
    <s v="Technology"/>
    <n v="2"/>
    <n v="2100"/>
    <s v="Debit Card"/>
    <x v="557"/>
    <x v="3"/>
    <n v="4200"/>
  </r>
  <r>
    <s v="I729770"/>
    <s v="C202639"/>
    <x v="1"/>
    <n v="41"/>
    <s v="Technology"/>
    <n v="5"/>
    <n v="5250"/>
    <s v="Cash"/>
    <x v="34"/>
    <x v="5"/>
    <n v="26250"/>
  </r>
  <r>
    <s v="I729794"/>
    <s v="C586343"/>
    <x v="1"/>
    <n v="45"/>
    <s v="Food &amp; Beverage"/>
    <n v="4"/>
    <n v="20.92"/>
    <s v="Debit Card"/>
    <x v="197"/>
    <x v="2"/>
    <n v="83.68"/>
  </r>
  <r>
    <s v="I729838"/>
    <s v="C646719"/>
    <x v="1"/>
    <n v="65"/>
    <s v="Clothing"/>
    <n v="4"/>
    <n v="1200.32"/>
    <s v="Credit Card"/>
    <x v="719"/>
    <x v="2"/>
    <n v="4801.28"/>
  </r>
  <r>
    <s v="I729844"/>
    <s v="C299942"/>
    <x v="0"/>
    <n v="32"/>
    <s v="Food &amp; Beverage"/>
    <n v="4"/>
    <n v="20.92"/>
    <s v="Credit Card"/>
    <x v="746"/>
    <x v="3"/>
    <n v="83.68"/>
  </r>
  <r>
    <s v="I729906"/>
    <s v="C336056"/>
    <x v="0"/>
    <n v="62"/>
    <s v="Toys"/>
    <n v="5"/>
    <n v="179.2"/>
    <s v="Credit Card"/>
    <x v="411"/>
    <x v="9"/>
    <n v="896"/>
  </r>
  <r>
    <s v="I729927"/>
    <s v="C133070"/>
    <x v="0"/>
    <n v="49"/>
    <s v="Technology"/>
    <n v="3"/>
    <n v="3150"/>
    <s v="Credit Card"/>
    <x v="11"/>
    <x v="5"/>
    <n v="9450"/>
  </r>
  <r>
    <s v="I729929"/>
    <s v="C268217"/>
    <x v="1"/>
    <n v="67"/>
    <s v="Clothing"/>
    <n v="2"/>
    <n v="600.16"/>
    <s v="Cash"/>
    <x v="462"/>
    <x v="2"/>
    <n v="1200.32"/>
  </r>
  <r>
    <s v="I729986"/>
    <s v="C448362"/>
    <x v="1"/>
    <n v="65"/>
    <s v="Clothing"/>
    <n v="2"/>
    <n v="600.16"/>
    <s v="Credit Card"/>
    <x v="78"/>
    <x v="6"/>
    <n v="1200.32"/>
  </r>
  <r>
    <s v="I730009"/>
    <s v="C213568"/>
    <x v="1"/>
    <n v="51"/>
    <s v="Cosmetics"/>
    <n v="3"/>
    <n v="121.98"/>
    <s v="Credit Card"/>
    <x v="579"/>
    <x v="3"/>
    <n v="365.94"/>
  </r>
  <r>
    <s v="I730016"/>
    <s v="C246795"/>
    <x v="0"/>
    <n v="59"/>
    <s v="Clothing"/>
    <n v="1"/>
    <n v="300.08"/>
    <s v="Credit Card"/>
    <x v="492"/>
    <x v="4"/>
    <n v="300.08"/>
  </r>
  <r>
    <s v="I730026"/>
    <s v="C195972"/>
    <x v="0"/>
    <n v="65"/>
    <s v="Shoes"/>
    <n v="4"/>
    <n v="2400.6799999999998"/>
    <s v="Credit Card"/>
    <x v="631"/>
    <x v="2"/>
    <n v="9602.7199999999993"/>
  </r>
  <r>
    <s v="I730054"/>
    <s v="C800390"/>
    <x v="0"/>
    <n v="50"/>
    <s v="Shoes"/>
    <n v="1"/>
    <n v="600.16999999999996"/>
    <s v="Debit Card"/>
    <x v="250"/>
    <x v="3"/>
    <n v="600.16999999999996"/>
  </r>
  <r>
    <s v="I730063"/>
    <s v="C130717"/>
    <x v="1"/>
    <n v="20"/>
    <s v="Shoes"/>
    <n v="1"/>
    <n v="600.16999999999996"/>
    <s v="Credit Card"/>
    <x v="459"/>
    <x v="0"/>
    <n v="600.16999999999996"/>
  </r>
  <r>
    <s v="I730089"/>
    <s v="C507658"/>
    <x v="0"/>
    <n v="69"/>
    <s v="Food &amp; Beverage"/>
    <n v="3"/>
    <n v="15.69"/>
    <s v="Cash"/>
    <x v="393"/>
    <x v="5"/>
    <n v="47.07"/>
  </r>
  <r>
    <s v="I730107"/>
    <s v="C190974"/>
    <x v="0"/>
    <n v="33"/>
    <s v="Cosmetics"/>
    <n v="3"/>
    <n v="121.98"/>
    <s v="Cash"/>
    <x v="148"/>
    <x v="9"/>
    <n v="365.94"/>
  </r>
  <r>
    <s v="I730240"/>
    <s v="C186001"/>
    <x v="0"/>
    <n v="67"/>
    <s v="Clothing"/>
    <n v="3"/>
    <n v="900.24"/>
    <s v="Debit Card"/>
    <x v="687"/>
    <x v="7"/>
    <n v="2700.72"/>
  </r>
  <r>
    <s v="I730248"/>
    <s v="C317956"/>
    <x v="0"/>
    <n v="28"/>
    <s v="Books"/>
    <n v="1"/>
    <n v="15.15"/>
    <s v="Debit Card"/>
    <x v="14"/>
    <x v="2"/>
    <n v="15.15"/>
  </r>
  <r>
    <s v="I730266"/>
    <s v="C174088"/>
    <x v="1"/>
    <n v="57"/>
    <s v="Cosmetics"/>
    <n v="5"/>
    <n v="203.3"/>
    <s v="Credit Card"/>
    <x v="617"/>
    <x v="5"/>
    <n v="1016.5"/>
  </r>
  <r>
    <s v="I730305"/>
    <s v="C591777"/>
    <x v="1"/>
    <n v="45"/>
    <s v="Books"/>
    <n v="1"/>
    <n v="15.15"/>
    <s v="Debit Card"/>
    <x v="717"/>
    <x v="3"/>
    <n v="15.15"/>
  </r>
  <r>
    <s v="I730318"/>
    <s v="C320069"/>
    <x v="0"/>
    <n v="55"/>
    <s v="Clothing"/>
    <n v="5"/>
    <n v="1500.4"/>
    <s v="Cash"/>
    <x v="745"/>
    <x v="5"/>
    <n v="7502"/>
  </r>
  <r>
    <s v="I730333"/>
    <s v="C198088"/>
    <x v="1"/>
    <n v="60"/>
    <s v="Food &amp; Beverage"/>
    <n v="3"/>
    <n v="15.69"/>
    <s v="Debit Card"/>
    <x v="741"/>
    <x v="9"/>
    <n v="47.07"/>
  </r>
  <r>
    <s v="I730389"/>
    <s v="C139772"/>
    <x v="1"/>
    <n v="65"/>
    <s v="Souvenir"/>
    <n v="4"/>
    <n v="46.92"/>
    <s v="Cash"/>
    <x v="270"/>
    <x v="2"/>
    <n v="187.68"/>
  </r>
  <r>
    <s v="I730397"/>
    <s v="C385215"/>
    <x v="0"/>
    <n v="22"/>
    <s v="Cosmetics"/>
    <n v="3"/>
    <n v="121.98"/>
    <s v="Credit Card"/>
    <x v="564"/>
    <x v="8"/>
    <n v="365.94"/>
  </r>
  <r>
    <s v="I730435"/>
    <s v="C884591"/>
    <x v="0"/>
    <n v="38"/>
    <s v="Cosmetics"/>
    <n v="1"/>
    <n v="40.659999999999997"/>
    <s v="Credit Card"/>
    <x v="392"/>
    <x v="8"/>
    <n v="40.659999999999997"/>
  </r>
  <r>
    <s v="I730470"/>
    <s v="C233788"/>
    <x v="1"/>
    <n v="57"/>
    <s v="Clothing"/>
    <n v="4"/>
    <n v="1200.32"/>
    <s v="Cash"/>
    <x v="521"/>
    <x v="5"/>
    <n v="4801.28"/>
  </r>
  <r>
    <s v="I730474"/>
    <s v="C145466"/>
    <x v="1"/>
    <n v="37"/>
    <s v="Books"/>
    <n v="5"/>
    <n v="75.75"/>
    <s v="Debit Card"/>
    <x v="558"/>
    <x v="2"/>
    <n v="378.75"/>
  </r>
  <r>
    <s v="I730475"/>
    <s v="C237834"/>
    <x v="1"/>
    <n v="31"/>
    <s v="Clothing"/>
    <n v="1"/>
    <n v="300.08"/>
    <s v="Credit Card"/>
    <x v="288"/>
    <x v="3"/>
    <n v="300.08"/>
  </r>
  <r>
    <s v="I730492"/>
    <s v="C334614"/>
    <x v="0"/>
    <n v="36"/>
    <s v="Food &amp; Beverage"/>
    <n v="2"/>
    <n v="10.46"/>
    <s v="Cash"/>
    <x v="227"/>
    <x v="2"/>
    <n v="20.92"/>
  </r>
  <r>
    <s v="I730501"/>
    <s v="C187918"/>
    <x v="1"/>
    <n v="33"/>
    <s v="Clothing"/>
    <n v="2"/>
    <n v="600.16"/>
    <s v="Cash"/>
    <x v="430"/>
    <x v="5"/>
    <n v="1200.32"/>
  </r>
  <r>
    <s v="I730547"/>
    <s v="C164929"/>
    <x v="1"/>
    <n v="48"/>
    <s v="Shoes"/>
    <n v="1"/>
    <n v="600.16999999999996"/>
    <s v="Cash"/>
    <x v="373"/>
    <x v="7"/>
    <n v="600.16999999999996"/>
  </r>
  <r>
    <s v="I730609"/>
    <s v="C393733"/>
    <x v="1"/>
    <n v="69"/>
    <s v="Clothing"/>
    <n v="1"/>
    <n v="300.08"/>
    <s v="Debit Card"/>
    <x v="437"/>
    <x v="0"/>
    <n v="300.08"/>
  </r>
  <r>
    <s v="I730657"/>
    <s v="C142762"/>
    <x v="1"/>
    <n v="43"/>
    <s v="Clothing"/>
    <n v="5"/>
    <n v="1500.4"/>
    <s v="Credit Card"/>
    <x v="429"/>
    <x v="5"/>
    <n v="7502"/>
  </r>
  <r>
    <s v="I730667"/>
    <s v="C281447"/>
    <x v="0"/>
    <n v="31"/>
    <s v="Cosmetics"/>
    <n v="4"/>
    <n v="162.63999999999999"/>
    <s v="Debit Card"/>
    <x v="175"/>
    <x v="2"/>
    <n v="650.55999999999995"/>
  </r>
  <r>
    <s v="I730698"/>
    <s v="C156304"/>
    <x v="1"/>
    <n v="25"/>
    <s v="Toys"/>
    <n v="3"/>
    <n v="107.52"/>
    <s v="Credit Card"/>
    <x v="265"/>
    <x v="9"/>
    <n v="322.56"/>
  </r>
  <r>
    <s v="I730700"/>
    <s v="C498435"/>
    <x v="0"/>
    <n v="36"/>
    <s v="Clothing"/>
    <n v="5"/>
    <n v="1500.4"/>
    <s v="Credit Card"/>
    <x v="122"/>
    <x v="0"/>
    <n v="7502"/>
  </r>
  <r>
    <s v="I730718"/>
    <s v="C825889"/>
    <x v="0"/>
    <n v="24"/>
    <s v="Clothing"/>
    <n v="3"/>
    <n v="900.24"/>
    <s v="Cash"/>
    <x v="143"/>
    <x v="5"/>
    <n v="2700.72"/>
  </r>
  <r>
    <s v="I730726"/>
    <s v="C297317"/>
    <x v="1"/>
    <n v="31"/>
    <s v="Books"/>
    <n v="5"/>
    <n v="75.75"/>
    <s v="Cash"/>
    <x v="498"/>
    <x v="3"/>
    <n v="378.75"/>
  </r>
  <r>
    <s v="I730749"/>
    <s v="C468096"/>
    <x v="1"/>
    <n v="40"/>
    <s v="Toys"/>
    <n v="2"/>
    <n v="71.680000000000007"/>
    <s v="Credit Card"/>
    <x v="505"/>
    <x v="9"/>
    <n v="143.36000000000001"/>
  </r>
  <r>
    <s v="I730771"/>
    <s v="C432132"/>
    <x v="0"/>
    <n v="23"/>
    <s v="Clothing"/>
    <n v="5"/>
    <n v="1500.4"/>
    <s v="Debit Card"/>
    <x v="498"/>
    <x v="3"/>
    <n v="7502"/>
  </r>
  <r>
    <s v="I730781"/>
    <s v="C304326"/>
    <x v="0"/>
    <n v="34"/>
    <s v="Clothing"/>
    <n v="5"/>
    <n v="1500.4"/>
    <s v="Debit Card"/>
    <x v="216"/>
    <x v="9"/>
    <n v="7502"/>
  </r>
  <r>
    <s v="I730791"/>
    <s v="C302270"/>
    <x v="1"/>
    <n v="60"/>
    <s v="Souvenir"/>
    <n v="3"/>
    <n v="35.19"/>
    <s v="Cash"/>
    <x v="156"/>
    <x v="0"/>
    <n v="105.57"/>
  </r>
  <r>
    <s v="I730792"/>
    <s v="C250140"/>
    <x v="1"/>
    <n v="59"/>
    <s v="Clothing"/>
    <n v="3"/>
    <n v="900.24"/>
    <s v="Debit Card"/>
    <x v="397"/>
    <x v="0"/>
    <n v="2700.72"/>
  </r>
  <r>
    <s v="I730806"/>
    <s v="C136684"/>
    <x v="1"/>
    <n v="39"/>
    <s v="Clothing"/>
    <n v="4"/>
    <n v="1200.32"/>
    <s v="Cash"/>
    <x v="389"/>
    <x v="1"/>
    <n v="4801.28"/>
  </r>
  <r>
    <s v="I730899"/>
    <s v="C273954"/>
    <x v="1"/>
    <n v="54"/>
    <s v="Toys"/>
    <n v="5"/>
    <n v="179.2"/>
    <s v="Credit Card"/>
    <x v="698"/>
    <x v="4"/>
    <n v="896"/>
  </r>
  <r>
    <s v="I730912"/>
    <s v="C333042"/>
    <x v="1"/>
    <n v="26"/>
    <s v="Cosmetics"/>
    <n v="2"/>
    <n v="81.319999999999993"/>
    <s v="Cash"/>
    <x v="523"/>
    <x v="2"/>
    <n v="162.63999999999999"/>
  </r>
  <r>
    <s v="I730958"/>
    <s v="C574499"/>
    <x v="1"/>
    <n v="45"/>
    <s v="Toys"/>
    <n v="4"/>
    <n v="143.36000000000001"/>
    <s v="Cash"/>
    <x v="492"/>
    <x v="5"/>
    <n v="573.44000000000005"/>
  </r>
  <r>
    <s v="I730960"/>
    <s v="C171756"/>
    <x v="0"/>
    <n v="36"/>
    <s v="Clothing"/>
    <n v="5"/>
    <n v="1500.4"/>
    <s v="Credit Card"/>
    <x v="687"/>
    <x v="5"/>
    <n v="7502"/>
  </r>
  <r>
    <s v="I730973"/>
    <s v="C253535"/>
    <x v="0"/>
    <n v="29"/>
    <s v="Cosmetics"/>
    <n v="2"/>
    <n v="81.319999999999993"/>
    <s v="Cash"/>
    <x v="131"/>
    <x v="0"/>
    <n v="162.63999999999999"/>
  </r>
  <r>
    <s v="I731056"/>
    <s v="C478520"/>
    <x v="1"/>
    <n v="18"/>
    <s v="Clothing"/>
    <n v="1"/>
    <n v="300.08"/>
    <s v="Credit Card"/>
    <x v="785"/>
    <x v="8"/>
    <n v="300.08"/>
  </r>
  <r>
    <s v="I731074"/>
    <s v="C125013"/>
    <x v="0"/>
    <n v="59"/>
    <s v="Toys"/>
    <n v="1"/>
    <n v="35.840000000000003"/>
    <s v="Credit Card"/>
    <x v="360"/>
    <x v="1"/>
    <n v="35.840000000000003"/>
  </r>
  <r>
    <s v="I731079"/>
    <s v="C175028"/>
    <x v="0"/>
    <n v="62"/>
    <s v="Toys"/>
    <n v="4"/>
    <n v="143.36000000000001"/>
    <s v="Cash"/>
    <x v="286"/>
    <x v="5"/>
    <n v="573.44000000000005"/>
  </r>
  <r>
    <s v="I731101"/>
    <s v="C215360"/>
    <x v="1"/>
    <n v="36"/>
    <s v="Technology"/>
    <n v="3"/>
    <n v="3150"/>
    <s v="Credit Card"/>
    <x v="794"/>
    <x v="6"/>
    <n v="9450"/>
  </r>
  <r>
    <s v="I731168"/>
    <s v="C302189"/>
    <x v="1"/>
    <n v="59"/>
    <s v="Toys"/>
    <n v="3"/>
    <n v="107.52"/>
    <s v="Cash"/>
    <x v="600"/>
    <x v="7"/>
    <n v="322.56"/>
  </r>
  <r>
    <s v="I731179"/>
    <s v="C216873"/>
    <x v="1"/>
    <n v="52"/>
    <s v="Cosmetics"/>
    <n v="4"/>
    <n v="162.63999999999999"/>
    <s v="Cash"/>
    <x v="29"/>
    <x v="4"/>
    <n v="650.55999999999995"/>
  </r>
  <r>
    <s v="I731184"/>
    <s v="C211608"/>
    <x v="0"/>
    <n v="46"/>
    <s v="Clothing"/>
    <n v="3"/>
    <n v="900.24"/>
    <s v="Cash"/>
    <x v="186"/>
    <x v="5"/>
    <n v="2700.72"/>
  </r>
  <r>
    <s v="I731248"/>
    <s v="C140966"/>
    <x v="0"/>
    <n v="64"/>
    <s v="Cosmetics"/>
    <n v="1"/>
    <n v="40.659999999999997"/>
    <s v="Credit Card"/>
    <x v="119"/>
    <x v="5"/>
    <n v="40.659999999999997"/>
  </r>
  <r>
    <s v="I731258"/>
    <s v="C481101"/>
    <x v="1"/>
    <n v="41"/>
    <s v="Food &amp; Beverage"/>
    <n v="4"/>
    <n v="20.92"/>
    <s v="Cash"/>
    <x v="357"/>
    <x v="5"/>
    <n v="83.68"/>
  </r>
  <r>
    <s v="I731299"/>
    <s v="C130504"/>
    <x v="0"/>
    <n v="68"/>
    <s v="Technology"/>
    <n v="1"/>
    <n v="1050"/>
    <s v="Cash"/>
    <x v="587"/>
    <x v="9"/>
    <n v="1050"/>
  </r>
  <r>
    <s v="I731303"/>
    <s v="C239860"/>
    <x v="1"/>
    <n v="20"/>
    <s v="Toys"/>
    <n v="3"/>
    <n v="107.52"/>
    <s v="Debit Card"/>
    <x v="265"/>
    <x v="4"/>
    <n v="322.56"/>
  </r>
  <r>
    <s v="I731384"/>
    <s v="C428133"/>
    <x v="0"/>
    <n v="18"/>
    <s v="Clothing"/>
    <n v="3"/>
    <n v="900.24"/>
    <s v="Debit Card"/>
    <x v="626"/>
    <x v="8"/>
    <n v="2700.72"/>
  </r>
  <r>
    <s v="I731414"/>
    <s v="C310025"/>
    <x v="1"/>
    <n v="20"/>
    <s v="Shoes"/>
    <n v="5"/>
    <n v="3000.85"/>
    <s v="Debit Card"/>
    <x v="284"/>
    <x v="8"/>
    <n v="15004.25"/>
  </r>
  <r>
    <s v="I731422"/>
    <s v="C815439"/>
    <x v="1"/>
    <n v="31"/>
    <s v="Books"/>
    <n v="5"/>
    <n v="75.75"/>
    <s v="Cash"/>
    <x v="212"/>
    <x v="5"/>
    <n v="378.75"/>
  </r>
  <r>
    <s v="I731511"/>
    <s v="C112678"/>
    <x v="0"/>
    <n v="20"/>
    <s v="Cosmetics"/>
    <n v="1"/>
    <n v="40.659999999999997"/>
    <s v="Credit Card"/>
    <x v="565"/>
    <x v="4"/>
    <n v="40.659999999999997"/>
  </r>
  <r>
    <s v="I731525"/>
    <s v="C224746"/>
    <x v="0"/>
    <n v="45"/>
    <s v="Clothing"/>
    <n v="2"/>
    <n v="600.16"/>
    <s v="Cash"/>
    <x v="375"/>
    <x v="7"/>
    <n v="1200.32"/>
  </r>
  <r>
    <s v="I731571"/>
    <s v="C317865"/>
    <x v="0"/>
    <n v="63"/>
    <s v="Clothing"/>
    <n v="3"/>
    <n v="900.24"/>
    <s v="Debit Card"/>
    <x v="106"/>
    <x v="4"/>
    <n v="2700.72"/>
  </r>
  <r>
    <s v="I731599"/>
    <s v="C126848"/>
    <x v="1"/>
    <n v="20"/>
    <s v="Technology"/>
    <n v="3"/>
    <n v="3150"/>
    <s v="Cash"/>
    <x v="258"/>
    <x v="6"/>
    <n v="9450"/>
  </r>
  <r>
    <s v="I731609"/>
    <s v="C213869"/>
    <x v="0"/>
    <n v="58"/>
    <s v="Clothing"/>
    <n v="5"/>
    <n v="1500.4"/>
    <s v="Cash"/>
    <x v="730"/>
    <x v="9"/>
    <n v="7502"/>
  </r>
  <r>
    <s v="I731613"/>
    <s v="C174053"/>
    <x v="0"/>
    <n v="58"/>
    <s v="Clothing"/>
    <n v="3"/>
    <n v="900.24"/>
    <s v="Cash"/>
    <x v="355"/>
    <x v="9"/>
    <n v="2700.72"/>
  </r>
  <r>
    <s v="I731665"/>
    <s v="C327230"/>
    <x v="0"/>
    <n v="58"/>
    <s v="Clothing"/>
    <n v="4"/>
    <n v="1200.32"/>
    <s v="Cash"/>
    <x v="424"/>
    <x v="6"/>
    <n v="4801.28"/>
  </r>
  <r>
    <s v="I731668"/>
    <s v="C150395"/>
    <x v="1"/>
    <n v="28"/>
    <s v="Food &amp; Beverage"/>
    <n v="1"/>
    <n v="5.23"/>
    <s v="Credit Card"/>
    <x v="132"/>
    <x v="4"/>
    <n v="5.23"/>
  </r>
  <r>
    <s v="I731680"/>
    <s v="C170686"/>
    <x v="1"/>
    <n v="48"/>
    <s v="Shoes"/>
    <n v="2"/>
    <n v="1200.3399999999999"/>
    <s v="Cash"/>
    <x v="185"/>
    <x v="5"/>
    <n v="2400.6799999999998"/>
  </r>
  <r>
    <s v="I731685"/>
    <s v="C146588"/>
    <x v="0"/>
    <n v="38"/>
    <s v="Clothing"/>
    <n v="3"/>
    <n v="900.24"/>
    <s v="Credit Card"/>
    <x v="414"/>
    <x v="2"/>
    <n v="2700.72"/>
  </r>
  <r>
    <s v="I731700"/>
    <s v="C153432"/>
    <x v="1"/>
    <n v="43"/>
    <s v="Food &amp; Beverage"/>
    <n v="5"/>
    <n v="26.15"/>
    <s v="Cash"/>
    <x v="434"/>
    <x v="4"/>
    <n v="130.75"/>
  </r>
  <r>
    <s v="I731747"/>
    <s v="C259381"/>
    <x v="1"/>
    <n v="60"/>
    <s v="Clothing"/>
    <n v="5"/>
    <n v="1500.4"/>
    <s v="Credit Card"/>
    <x v="652"/>
    <x v="3"/>
    <n v="7502"/>
  </r>
  <r>
    <s v="I731803"/>
    <s v="C129374"/>
    <x v="0"/>
    <n v="68"/>
    <s v="Food &amp; Beverage"/>
    <n v="3"/>
    <n v="15.69"/>
    <s v="Debit Card"/>
    <x v="326"/>
    <x v="6"/>
    <n v="47.07"/>
  </r>
  <r>
    <s v="I731807"/>
    <s v="C371639"/>
    <x v="0"/>
    <n v="40"/>
    <s v="Clothing"/>
    <n v="4"/>
    <n v="1200.32"/>
    <s v="Debit Card"/>
    <x v="378"/>
    <x v="5"/>
    <n v="4801.28"/>
  </r>
  <r>
    <s v="I731842"/>
    <s v="C202019"/>
    <x v="1"/>
    <n v="35"/>
    <s v="Clothing"/>
    <n v="2"/>
    <n v="600.16"/>
    <s v="Debit Card"/>
    <x v="596"/>
    <x v="5"/>
    <n v="1200.32"/>
  </r>
  <r>
    <s v="I731863"/>
    <s v="C159698"/>
    <x v="1"/>
    <n v="68"/>
    <s v="Toys"/>
    <n v="5"/>
    <n v="179.2"/>
    <s v="Credit Card"/>
    <x v="684"/>
    <x v="6"/>
    <n v="896"/>
  </r>
  <r>
    <s v="I731869"/>
    <s v="C203091"/>
    <x v="0"/>
    <n v="66"/>
    <s v="Food &amp; Beverage"/>
    <n v="1"/>
    <n v="5.23"/>
    <s v="Credit Card"/>
    <x v="292"/>
    <x v="2"/>
    <n v="5.23"/>
  </r>
  <r>
    <s v="I731896"/>
    <s v="C267175"/>
    <x v="0"/>
    <n v="57"/>
    <s v="Cosmetics"/>
    <n v="1"/>
    <n v="40.659999999999997"/>
    <s v="Credit Card"/>
    <x v="293"/>
    <x v="2"/>
    <n v="40.659999999999997"/>
  </r>
  <r>
    <s v="I731911"/>
    <s v="C242595"/>
    <x v="1"/>
    <n v="35"/>
    <s v="Clothing"/>
    <n v="5"/>
    <n v="1500.4"/>
    <s v="Credit Card"/>
    <x v="133"/>
    <x v="1"/>
    <n v="7502"/>
  </r>
  <r>
    <s v="I731944"/>
    <s v="C145567"/>
    <x v="1"/>
    <n v="68"/>
    <s v="Clothing"/>
    <n v="4"/>
    <n v="1200.32"/>
    <s v="Cash"/>
    <x v="172"/>
    <x v="4"/>
    <n v="4801.28"/>
  </r>
  <r>
    <s v="I731945"/>
    <s v="C355843"/>
    <x v="1"/>
    <n v="66"/>
    <s v="Technology"/>
    <n v="1"/>
    <n v="1050"/>
    <s v="Cash"/>
    <x v="161"/>
    <x v="5"/>
    <n v="1050"/>
  </r>
  <r>
    <s v="I731969"/>
    <s v="C250436"/>
    <x v="1"/>
    <n v="34"/>
    <s v="Food &amp; Beverage"/>
    <n v="3"/>
    <n v="15.69"/>
    <s v="Cash"/>
    <x v="86"/>
    <x v="1"/>
    <n v="47.07"/>
  </r>
  <r>
    <s v="I731976"/>
    <s v="C249321"/>
    <x v="1"/>
    <n v="62"/>
    <s v="Clothing"/>
    <n v="2"/>
    <n v="600.16"/>
    <s v="Cash"/>
    <x v="426"/>
    <x v="5"/>
    <n v="1200.32"/>
  </r>
  <r>
    <s v="I731995"/>
    <s v="C452455"/>
    <x v="1"/>
    <n v="25"/>
    <s v="Food &amp; Beverage"/>
    <n v="3"/>
    <n v="15.69"/>
    <s v="Cash"/>
    <x v="432"/>
    <x v="3"/>
    <n v="47.07"/>
  </r>
  <r>
    <s v="I731999"/>
    <s v="C255353"/>
    <x v="0"/>
    <n v="50"/>
    <s v="Cosmetics"/>
    <n v="3"/>
    <n v="121.98"/>
    <s v="Credit Card"/>
    <x v="496"/>
    <x v="2"/>
    <n v="365.94"/>
  </r>
  <r>
    <s v="I732019"/>
    <s v="C286976"/>
    <x v="0"/>
    <n v="48"/>
    <s v="Books"/>
    <n v="1"/>
    <n v="15.15"/>
    <s v="Cash"/>
    <x v="265"/>
    <x v="5"/>
    <n v="15.15"/>
  </r>
  <r>
    <s v="I732042"/>
    <s v="C185443"/>
    <x v="1"/>
    <n v="65"/>
    <s v="Clothing"/>
    <n v="5"/>
    <n v="1500.4"/>
    <s v="Cash"/>
    <x v="31"/>
    <x v="2"/>
    <n v="7502"/>
  </r>
  <r>
    <s v="I732046"/>
    <s v="C251701"/>
    <x v="0"/>
    <n v="42"/>
    <s v="Cosmetics"/>
    <n v="2"/>
    <n v="81.319999999999993"/>
    <s v="Cash"/>
    <x v="529"/>
    <x v="2"/>
    <n v="162.63999999999999"/>
  </r>
  <r>
    <s v="I732053"/>
    <s v="C264916"/>
    <x v="1"/>
    <n v="56"/>
    <s v="Food &amp; Beverage"/>
    <n v="2"/>
    <n v="10.46"/>
    <s v="Cash"/>
    <x v="556"/>
    <x v="4"/>
    <n v="20.92"/>
  </r>
  <r>
    <s v="I732058"/>
    <s v="C312536"/>
    <x v="1"/>
    <n v="33"/>
    <s v="Cosmetics"/>
    <n v="2"/>
    <n v="81.319999999999993"/>
    <s v="Cash"/>
    <x v="100"/>
    <x v="7"/>
    <n v="162.63999999999999"/>
  </r>
  <r>
    <s v="I732100"/>
    <s v="C471651"/>
    <x v="0"/>
    <n v="29"/>
    <s v="Toys"/>
    <n v="3"/>
    <n v="107.52"/>
    <s v="Cash"/>
    <x v="609"/>
    <x v="3"/>
    <n v="322.56"/>
  </r>
  <r>
    <s v="I732112"/>
    <s v="C159632"/>
    <x v="1"/>
    <n v="63"/>
    <s v="Food &amp; Beverage"/>
    <n v="2"/>
    <n v="10.46"/>
    <s v="Cash"/>
    <x v="761"/>
    <x v="8"/>
    <n v="20.92"/>
  </r>
  <r>
    <s v="I732168"/>
    <s v="C241322"/>
    <x v="1"/>
    <n v="22"/>
    <s v="Toys"/>
    <n v="1"/>
    <n v="35.840000000000003"/>
    <s v="Debit Card"/>
    <x v="68"/>
    <x v="4"/>
    <n v="35.840000000000003"/>
  </r>
  <r>
    <s v="I732208"/>
    <s v="C372923"/>
    <x v="1"/>
    <n v="22"/>
    <s v="Technology"/>
    <n v="4"/>
    <n v="4200"/>
    <s v="Credit Card"/>
    <x v="508"/>
    <x v="2"/>
    <n v="16800"/>
  </r>
  <r>
    <s v="I732218"/>
    <s v="C226154"/>
    <x v="1"/>
    <n v="23"/>
    <s v="Clothing"/>
    <n v="1"/>
    <n v="300.08"/>
    <s v="Cash"/>
    <x v="123"/>
    <x v="8"/>
    <n v="300.08"/>
  </r>
  <r>
    <s v="I732224"/>
    <s v="C204687"/>
    <x v="1"/>
    <n v="23"/>
    <s v="Cosmetics"/>
    <n v="4"/>
    <n v="162.63999999999999"/>
    <s v="Credit Card"/>
    <x v="76"/>
    <x v="7"/>
    <n v="650.55999999999995"/>
  </r>
  <r>
    <s v="I732227"/>
    <s v="C255273"/>
    <x v="1"/>
    <n v="35"/>
    <s v="Clothing"/>
    <n v="5"/>
    <n v="1500.4"/>
    <s v="Cash"/>
    <x v="694"/>
    <x v="2"/>
    <n v="7502"/>
  </r>
  <r>
    <s v="I732287"/>
    <s v="C959870"/>
    <x v="1"/>
    <n v="60"/>
    <s v="Cosmetics"/>
    <n v="2"/>
    <n v="81.319999999999993"/>
    <s v="Cash"/>
    <x v="69"/>
    <x v="2"/>
    <n v="162.63999999999999"/>
  </r>
  <r>
    <s v="I732330"/>
    <s v="C331186"/>
    <x v="0"/>
    <n v="38"/>
    <s v="Food &amp; Beverage"/>
    <n v="4"/>
    <n v="20.92"/>
    <s v="Cash"/>
    <x v="225"/>
    <x v="2"/>
    <n v="83.68"/>
  </r>
  <r>
    <s v="I732356"/>
    <s v="C359833"/>
    <x v="1"/>
    <n v="32"/>
    <s v="Technology"/>
    <n v="1"/>
    <n v="1050"/>
    <s v="Credit Card"/>
    <x v="548"/>
    <x v="5"/>
    <n v="1050"/>
  </r>
  <r>
    <s v="I732364"/>
    <s v="C148178"/>
    <x v="0"/>
    <n v="23"/>
    <s v="Shoes"/>
    <n v="3"/>
    <n v="1800.51"/>
    <s v="Debit Card"/>
    <x v="595"/>
    <x v="5"/>
    <n v="5401.53"/>
  </r>
  <r>
    <s v="I732402"/>
    <s v="C880947"/>
    <x v="1"/>
    <n v="55"/>
    <s v="Toys"/>
    <n v="2"/>
    <n v="71.680000000000007"/>
    <s v="Credit Card"/>
    <x v="319"/>
    <x v="3"/>
    <n v="143.36000000000001"/>
  </r>
  <r>
    <s v="I732423"/>
    <s v="C315510"/>
    <x v="1"/>
    <n v="53"/>
    <s v="Cosmetics"/>
    <n v="2"/>
    <n v="81.319999999999993"/>
    <s v="Cash"/>
    <x v="315"/>
    <x v="3"/>
    <n v="162.63999999999999"/>
  </r>
  <r>
    <s v="I732471"/>
    <s v="C109038"/>
    <x v="1"/>
    <n v="35"/>
    <s v="Books"/>
    <n v="2"/>
    <n v="30.3"/>
    <s v="Credit Card"/>
    <x v="402"/>
    <x v="2"/>
    <n v="60.6"/>
  </r>
  <r>
    <s v="I732484"/>
    <s v="C220354"/>
    <x v="0"/>
    <n v="19"/>
    <s v="Food &amp; Beverage"/>
    <n v="1"/>
    <n v="5.23"/>
    <s v="Debit Card"/>
    <x v="201"/>
    <x v="6"/>
    <n v="5.23"/>
  </r>
  <r>
    <s v="I732528"/>
    <s v="C848799"/>
    <x v="1"/>
    <n v="38"/>
    <s v="Toys"/>
    <n v="4"/>
    <n v="143.36000000000001"/>
    <s v="Credit Card"/>
    <x v="610"/>
    <x v="3"/>
    <n v="573.44000000000005"/>
  </r>
  <r>
    <s v="I732530"/>
    <s v="C194478"/>
    <x v="0"/>
    <n v="20"/>
    <s v="Clothing"/>
    <n v="4"/>
    <n v="1200.32"/>
    <s v="Credit Card"/>
    <x v="597"/>
    <x v="3"/>
    <n v="4801.28"/>
  </r>
  <r>
    <s v="I732537"/>
    <s v="C819779"/>
    <x v="0"/>
    <n v="48"/>
    <s v="Shoes"/>
    <n v="5"/>
    <n v="3000.85"/>
    <s v="Cash"/>
    <x v="186"/>
    <x v="2"/>
    <n v="15004.25"/>
  </r>
  <r>
    <s v="I732585"/>
    <s v="C200798"/>
    <x v="0"/>
    <n v="32"/>
    <s v="Food &amp; Beverage"/>
    <n v="2"/>
    <n v="10.46"/>
    <s v="Cash"/>
    <x v="88"/>
    <x v="2"/>
    <n v="20.92"/>
  </r>
  <r>
    <s v="I732648"/>
    <s v="C152838"/>
    <x v="1"/>
    <n v="40"/>
    <s v="Books"/>
    <n v="4"/>
    <n v="60.6"/>
    <s v="Debit Card"/>
    <x v="379"/>
    <x v="1"/>
    <n v="242.4"/>
  </r>
  <r>
    <s v="I732660"/>
    <s v="C304417"/>
    <x v="1"/>
    <n v="58"/>
    <s v="Food &amp; Beverage"/>
    <n v="5"/>
    <n v="26.15"/>
    <s v="Cash"/>
    <x v="653"/>
    <x v="9"/>
    <n v="130.75"/>
  </r>
  <r>
    <s v="I732705"/>
    <s v="C327310"/>
    <x v="1"/>
    <n v="21"/>
    <s v="Books"/>
    <n v="1"/>
    <n v="15.15"/>
    <s v="Cash"/>
    <x v="668"/>
    <x v="3"/>
    <n v="15.15"/>
  </r>
  <r>
    <s v="I732712"/>
    <s v="C336902"/>
    <x v="1"/>
    <n v="40"/>
    <s v="Clothing"/>
    <n v="1"/>
    <n v="300.08"/>
    <s v="Cash"/>
    <x v="174"/>
    <x v="3"/>
    <n v="300.08"/>
  </r>
  <r>
    <s v="I732720"/>
    <s v="C289473"/>
    <x v="0"/>
    <n v="33"/>
    <s v="Clothing"/>
    <n v="4"/>
    <n v="1200.32"/>
    <s v="Cash"/>
    <x v="115"/>
    <x v="3"/>
    <n v="4801.28"/>
  </r>
  <r>
    <s v="I732724"/>
    <s v="C178406"/>
    <x v="1"/>
    <n v="44"/>
    <s v="Clothing"/>
    <n v="1"/>
    <n v="300.08"/>
    <s v="Cash"/>
    <x v="714"/>
    <x v="7"/>
    <n v="300.08"/>
  </r>
  <r>
    <s v="I732725"/>
    <s v="C450915"/>
    <x v="1"/>
    <n v="29"/>
    <s v="Clothing"/>
    <n v="4"/>
    <n v="1200.32"/>
    <s v="Credit Card"/>
    <x v="583"/>
    <x v="5"/>
    <n v="4801.28"/>
  </r>
  <r>
    <s v="I732822"/>
    <s v="C787283"/>
    <x v="0"/>
    <n v="49"/>
    <s v="Toys"/>
    <n v="3"/>
    <n v="107.52"/>
    <s v="Credit Card"/>
    <x v="34"/>
    <x v="5"/>
    <n v="322.56"/>
  </r>
  <r>
    <s v="I732870"/>
    <s v="C976754"/>
    <x v="1"/>
    <n v="68"/>
    <s v="Souvenir"/>
    <n v="3"/>
    <n v="35.19"/>
    <s v="Credit Card"/>
    <x v="263"/>
    <x v="2"/>
    <n v="105.57"/>
  </r>
  <r>
    <s v="I732907"/>
    <s v="C295120"/>
    <x v="1"/>
    <n v="30"/>
    <s v="Clothing"/>
    <n v="3"/>
    <n v="900.24"/>
    <s v="Credit Card"/>
    <x v="726"/>
    <x v="8"/>
    <n v="2700.72"/>
  </r>
  <r>
    <s v="I732911"/>
    <s v="C251780"/>
    <x v="1"/>
    <n v="52"/>
    <s v="Clothing"/>
    <n v="3"/>
    <n v="900.24"/>
    <s v="Credit Card"/>
    <x v="115"/>
    <x v="6"/>
    <n v="2700.72"/>
  </r>
  <r>
    <s v="I732940"/>
    <s v="C305737"/>
    <x v="0"/>
    <n v="53"/>
    <s v="Clothing"/>
    <n v="3"/>
    <n v="900.24"/>
    <s v="Credit Card"/>
    <x v="18"/>
    <x v="2"/>
    <n v="2700.72"/>
  </r>
  <r>
    <s v="I732961"/>
    <s v="C250058"/>
    <x v="1"/>
    <n v="48"/>
    <s v="Clothing"/>
    <n v="2"/>
    <n v="600.16"/>
    <s v="Credit Card"/>
    <x v="208"/>
    <x v="3"/>
    <n v="1200.32"/>
  </r>
  <r>
    <s v="I732988"/>
    <s v="C309830"/>
    <x v="1"/>
    <n v="62"/>
    <s v="Cosmetics"/>
    <n v="3"/>
    <n v="121.98"/>
    <s v="Cash"/>
    <x v="736"/>
    <x v="2"/>
    <n v="365.94"/>
  </r>
  <r>
    <s v="I733004"/>
    <s v="C241572"/>
    <x v="0"/>
    <n v="18"/>
    <s v="Books"/>
    <n v="5"/>
    <n v="75.75"/>
    <s v="Cash"/>
    <x v="765"/>
    <x v="1"/>
    <n v="378.75"/>
  </r>
  <r>
    <s v="I733037"/>
    <s v="C156753"/>
    <x v="1"/>
    <n v="66"/>
    <s v="Food &amp; Beverage"/>
    <n v="3"/>
    <n v="15.69"/>
    <s v="Credit Card"/>
    <x v="137"/>
    <x v="5"/>
    <n v="47.07"/>
  </r>
  <r>
    <s v="I733044"/>
    <s v="C315191"/>
    <x v="1"/>
    <n v="35"/>
    <s v="Technology"/>
    <n v="2"/>
    <n v="2100"/>
    <s v="Credit Card"/>
    <x v="288"/>
    <x v="3"/>
    <n v="4200"/>
  </r>
  <r>
    <s v="I733046"/>
    <s v="C227728"/>
    <x v="1"/>
    <n v="69"/>
    <s v="Clothing"/>
    <n v="2"/>
    <n v="600.16"/>
    <s v="Debit Card"/>
    <x v="27"/>
    <x v="3"/>
    <n v="1200.32"/>
  </r>
  <r>
    <s v="I733052"/>
    <s v="C771635"/>
    <x v="1"/>
    <n v="51"/>
    <s v="Technology"/>
    <n v="3"/>
    <n v="3150"/>
    <s v="Cash"/>
    <x v="561"/>
    <x v="1"/>
    <n v="9450"/>
  </r>
  <r>
    <s v="I733053"/>
    <s v="C234255"/>
    <x v="1"/>
    <n v="24"/>
    <s v="Food &amp; Beverage"/>
    <n v="1"/>
    <n v="5.23"/>
    <s v="Credit Card"/>
    <x v="8"/>
    <x v="9"/>
    <n v="5.23"/>
  </r>
  <r>
    <s v="I733060"/>
    <s v="C131523"/>
    <x v="1"/>
    <n v="55"/>
    <s v="Food &amp; Beverage"/>
    <n v="3"/>
    <n v="15.69"/>
    <s v="Credit Card"/>
    <x v="228"/>
    <x v="9"/>
    <n v="47.07"/>
  </r>
  <r>
    <s v="I733066"/>
    <s v="C198180"/>
    <x v="0"/>
    <n v="51"/>
    <s v="Cosmetics"/>
    <n v="3"/>
    <n v="121.98"/>
    <s v="Cash"/>
    <x v="303"/>
    <x v="3"/>
    <n v="365.94"/>
  </r>
  <r>
    <s v="I733072"/>
    <s v="C180893"/>
    <x v="1"/>
    <n v="46"/>
    <s v="Cosmetics"/>
    <n v="2"/>
    <n v="81.319999999999993"/>
    <s v="Debit Card"/>
    <x v="54"/>
    <x v="5"/>
    <n v="162.63999999999999"/>
  </r>
  <r>
    <s v="I733078"/>
    <s v="C329152"/>
    <x v="1"/>
    <n v="38"/>
    <s v="Technology"/>
    <n v="1"/>
    <n v="1050"/>
    <s v="Credit Card"/>
    <x v="387"/>
    <x v="2"/>
    <n v="1050"/>
  </r>
  <r>
    <s v="I733224"/>
    <s v="C318822"/>
    <x v="0"/>
    <n v="35"/>
    <s v="Clothing"/>
    <n v="3"/>
    <n v="900.24"/>
    <s v="Cash"/>
    <x v="317"/>
    <x v="7"/>
    <n v="2700.72"/>
  </r>
  <r>
    <s v="I733229"/>
    <s v="C175408"/>
    <x v="1"/>
    <n v="45"/>
    <s v="Clothing"/>
    <n v="5"/>
    <n v="1500.4"/>
    <s v="Cash"/>
    <x v="402"/>
    <x v="5"/>
    <n v="7502"/>
  </r>
  <r>
    <s v="I733245"/>
    <s v="C195499"/>
    <x v="0"/>
    <n v="39"/>
    <s v="Cosmetics"/>
    <n v="2"/>
    <n v="81.319999999999993"/>
    <s v="Credit Card"/>
    <x v="333"/>
    <x v="9"/>
    <n v="162.63999999999999"/>
  </r>
  <r>
    <s v="I733274"/>
    <s v="C692799"/>
    <x v="1"/>
    <n v="40"/>
    <s v="Technology"/>
    <n v="3"/>
    <n v="3150"/>
    <s v="Cash"/>
    <x v="403"/>
    <x v="1"/>
    <n v="9450"/>
  </r>
  <r>
    <s v="I733308"/>
    <s v="C121336"/>
    <x v="1"/>
    <n v="28"/>
    <s v="Technology"/>
    <n v="2"/>
    <n v="2100"/>
    <s v="Cash"/>
    <x v="211"/>
    <x v="9"/>
    <n v="4200"/>
  </r>
  <r>
    <s v="I733329"/>
    <s v="C222590"/>
    <x v="1"/>
    <n v="52"/>
    <s v="Clothing"/>
    <n v="1"/>
    <n v="300.08"/>
    <s v="Cash"/>
    <x v="777"/>
    <x v="9"/>
    <n v="300.08"/>
  </r>
  <r>
    <s v="I733367"/>
    <s v="C415297"/>
    <x v="0"/>
    <n v="66"/>
    <s v="Clothing"/>
    <n v="1"/>
    <n v="300.08"/>
    <s v="Cash"/>
    <x v="201"/>
    <x v="2"/>
    <n v="300.08"/>
  </r>
  <r>
    <s v="I733384"/>
    <s v="C243425"/>
    <x v="0"/>
    <n v="31"/>
    <s v="Clothing"/>
    <n v="3"/>
    <n v="900.24"/>
    <s v="Credit Card"/>
    <x v="71"/>
    <x v="3"/>
    <n v="2700.72"/>
  </r>
  <r>
    <s v="I733393"/>
    <s v="C142522"/>
    <x v="0"/>
    <n v="44"/>
    <s v="Clothing"/>
    <n v="5"/>
    <n v="1500.4"/>
    <s v="Credit Card"/>
    <x v="689"/>
    <x v="5"/>
    <n v="7502"/>
  </r>
  <r>
    <s v="I733432"/>
    <s v="C182108"/>
    <x v="0"/>
    <n v="68"/>
    <s v="Souvenir"/>
    <n v="4"/>
    <n v="46.92"/>
    <s v="Credit Card"/>
    <x v="44"/>
    <x v="2"/>
    <n v="187.68"/>
  </r>
  <r>
    <s v="I733440"/>
    <s v="C289682"/>
    <x v="1"/>
    <n v="61"/>
    <s v="Books"/>
    <n v="4"/>
    <n v="60.6"/>
    <s v="Cash"/>
    <x v="628"/>
    <x v="2"/>
    <n v="242.4"/>
  </r>
  <r>
    <s v="I733462"/>
    <s v="C120154"/>
    <x v="1"/>
    <n v="61"/>
    <s v="Clothing"/>
    <n v="5"/>
    <n v="1500.4"/>
    <s v="Debit Card"/>
    <x v="41"/>
    <x v="5"/>
    <n v="7502"/>
  </r>
  <r>
    <s v="I733464"/>
    <s v="C649498"/>
    <x v="0"/>
    <n v="45"/>
    <s v="Shoes"/>
    <n v="1"/>
    <n v="600.16999999999996"/>
    <s v="Credit Card"/>
    <x v="474"/>
    <x v="8"/>
    <n v="600.16999999999996"/>
  </r>
  <r>
    <s v="I733466"/>
    <s v="C122295"/>
    <x v="1"/>
    <n v="66"/>
    <s v="Food &amp; Beverage"/>
    <n v="4"/>
    <n v="20.92"/>
    <s v="Cash"/>
    <x v="347"/>
    <x v="5"/>
    <n v="83.68"/>
  </r>
  <r>
    <s v="I733490"/>
    <s v="C290147"/>
    <x v="1"/>
    <n v="65"/>
    <s v="Cosmetics"/>
    <n v="3"/>
    <n v="121.98"/>
    <s v="Cash"/>
    <x v="633"/>
    <x v="5"/>
    <n v="365.94"/>
  </r>
  <r>
    <s v="I733520"/>
    <s v="C108388"/>
    <x v="1"/>
    <n v="39"/>
    <s v="Books"/>
    <n v="5"/>
    <n v="75.75"/>
    <s v="Debit Card"/>
    <x v="581"/>
    <x v="2"/>
    <n v="378.75"/>
  </r>
  <r>
    <s v="I733525"/>
    <s v="C516826"/>
    <x v="1"/>
    <n v="31"/>
    <s v="Clothing"/>
    <n v="2"/>
    <n v="600.16"/>
    <s v="Cash"/>
    <x v="697"/>
    <x v="2"/>
    <n v="1200.32"/>
  </r>
  <r>
    <s v="I733564"/>
    <s v="C268511"/>
    <x v="0"/>
    <n v="22"/>
    <s v="Clothing"/>
    <n v="3"/>
    <n v="900.24"/>
    <s v="Credit Card"/>
    <x v="260"/>
    <x v="7"/>
    <n v="2700.72"/>
  </r>
  <r>
    <s v="I733629"/>
    <s v="C260286"/>
    <x v="0"/>
    <n v="40"/>
    <s v="Cosmetics"/>
    <n v="4"/>
    <n v="162.63999999999999"/>
    <s v="Debit Card"/>
    <x v="84"/>
    <x v="0"/>
    <n v="650.55999999999995"/>
  </r>
  <r>
    <s v="I733645"/>
    <s v="C603748"/>
    <x v="1"/>
    <n v="25"/>
    <s v="Souvenir"/>
    <n v="3"/>
    <n v="35.19"/>
    <s v="Debit Card"/>
    <x v="146"/>
    <x v="7"/>
    <n v="105.57"/>
  </r>
  <r>
    <s v="I733686"/>
    <s v="C451570"/>
    <x v="1"/>
    <n v="18"/>
    <s v="Cosmetics"/>
    <n v="5"/>
    <n v="203.3"/>
    <s v="Debit Card"/>
    <x v="106"/>
    <x v="2"/>
    <n v="1016.5"/>
  </r>
  <r>
    <s v="I733704"/>
    <s v="C197935"/>
    <x v="0"/>
    <n v="48"/>
    <s v="Cosmetics"/>
    <n v="5"/>
    <n v="203.3"/>
    <s v="Cash"/>
    <x v="225"/>
    <x v="7"/>
    <n v="1016.5"/>
  </r>
  <r>
    <s v="I733733"/>
    <s v="C254529"/>
    <x v="0"/>
    <n v="27"/>
    <s v="Cosmetics"/>
    <n v="1"/>
    <n v="40.659999999999997"/>
    <s v="Cash"/>
    <x v="117"/>
    <x v="3"/>
    <n v="40.659999999999997"/>
  </r>
  <r>
    <s v="I733743"/>
    <s v="C299798"/>
    <x v="1"/>
    <n v="41"/>
    <s v="Clothing"/>
    <n v="3"/>
    <n v="900.24"/>
    <s v="Credit Card"/>
    <x v="632"/>
    <x v="7"/>
    <n v="2700.72"/>
  </r>
  <r>
    <s v="I733785"/>
    <s v="C100105"/>
    <x v="0"/>
    <n v="49"/>
    <s v="Food &amp; Beverage"/>
    <n v="1"/>
    <n v="5.23"/>
    <s v="Cash"/>
    <x v="35"/>
    <x v="6"/>
    <n v="5.23"/>
  </r>
  <r>
    <s v="I733792"/>
    <s v="C659107"/>
    <x v="1"/>
    <n v="61"/>
    <s v="Food &amp; Beverage"/>
    <n v="2"/>
    <n v="10.46"/>
    <s v="Cash"/>
    <x v="451"/>
    <x v="5"/>
    <n v="20.92"/>
  </r>
  <r>
    <s v="I733806"/>
    <s v="C310472"/>
    <x v="1"/>
    <n v="51"/>
    <s v="Food &amp; Beverage"/>
    <n v="4"/>
    <n v="20.92"/>
    <s v="Credit Card"/>
    <x v="575"/>
    <x v="7"/>
    <n v="83.68"/>
  </r>
  <r>
    <s v="I733818"/>
    <s v="C246843"/>
    <x v="1"/>
    <n v="60"/>
    <s v="Toys"/>
    <n v="1"/>
    <n v="35.840000000000003"/>
    <s v="Cash"/>
    <x v="407"/>
    <x v="5"/>
    <n v="35.840000000000003"/>
  </r>
  <r>
    <s v="I733886"/>
    <s v="C758742"/>
    <x v="0"/>
    <n v="41"/>
    <s v="Clothing"/>
    <n v="4"/>
    <n v="1200.32"/>
    <s v="Cash"/>
    <x v="232"/>
    <x v="7"/>
    <n v="4801.28"/>
  </r>
  <r>
    <s v="I733915"/>
    <s v="C328586"/>
    <x v="0"/>
    <n v="18"/>
    <s v="Books"/>
    <n v="4"/>
    <n v="60.6"/>
    <s v="Cash"/>
    <x v="217"/>
    <x v="2"/>
    <n v="242.4"/>
  </r>
  <r>
    <s v="I733924"/>
    <s v="C278191"/>
    <x v="0"/>
    <n v="45"/>
    <s v="Clothing"/>
    <n v="3"/>
    <n v="900.24"/>
    <s v="Credit Card"/>
    <x v="23"/>
    <x v="3"/>
    <n v="2700.72"/>
  </r>
  <r>
    <s v="I733988"/>
    <s v="C192335"/>
    <x v="1"/>
    <n v="65"/>
    <s v="Toys"/>
    <n v="3"/>
    <n v="107.52"/>
    <s v="Cash"/>
    <x v="712"/>
    <x v="7"/>
    <n v="322.56"/>
  </r>
  <r>
    <s v="I734029"/>
    <s v="C151842"/>
    <x v="1"/>
    <n v="63"/>
    <s v="Toys"/>
    <n v="2"/>
    <n v="71.680000000000007"/>
    <s v="Debit Card"/>
    <x v="270"/>
    <x v="5"/>
    <n v="143.36000000000001"/>
  </r>
  <r>
    <s v="I734043"/>
    <s v="C244730"/>
    <x v="1"/>
    <n v="55"/>
    <s v="Toys"/>
    <n v="4"/>
    <n v="143.36000000000001"/>
    <s v="Credit Card"/>
    <x v="160"/>
    <x v="2"/>
    <n v="573.44000000000005"/>
  </r>
  <r>
    <s v="I734102"/>
    <s v="C103404"/>
    <x v="1"/>
    <n v="67"/>
    <s v="Clothing"/>
    <n v="3"/>
    <n v="900.24"/>
    <s v="Cash"/>
    <x v="549"/>
    <x v="0"/>
    <n v="2700.72"/>
  </r>
  <r>
    <s v="I734110"/>
    <s v="C113341"/>
    <x v="1"/>
    <n v="66"/>
    <s v="Clothing"/>
    <n v="1"/>
    <n v="300.08"/>
    <s v="Cash"/>
    <x v="550"/>
    <x v="2"/>
    <n v="300.08"/>
  </r>
  <r>
    <s v="I734126"/>
    <s v="C142797"/>
    <x v="1"/>
    <n v="41"/>
    <s v="Food &amp; Beverage"/>
    <n v="2"/>
    <n v="10.46"/>
    <s v="Cash"/>
    <x v="682"/>
    <x v="5"/>
    <n v="20.92"/>
  </r>
  <r>
    <s v="I734138"/>
    <s v="C168623"/>
    <x v="0"/>
    <n v="57"/>
    <s v="Food &amp; Beverage"/>
    <n v="3"/>
    <n v="15.69"/>
    <s v="Credit Card"/>
    <x v="38"/>
    <x v="2"/>
    <n v="47.07"/>
  </r>
  <r>
    <s v="I734143"/>
    <s v="C995665"/>
    <x v="0"/>
    <n v="43"/>
    <s v="Cosmetics"/>
    <n v="3"/>
    <n v="121.98"/>
    <s v="Cash"/>
    <x v="777"/>
    <x v="8"/>
    <n v="365.94"/>
  </r>
  <r>
    <s v="I734160"/>
    <s v="C139761"/>
    <x v="1"/>
    <n v="62"/>
    <s v="Shoes"/>
    <n v="2"/>
    <n v="1200.3399999999999"/>
    <s v="Credit Card"/>
    <x v="458"/>
    <x v="5"/>
    <n v="2400.6799999999998"/>
  </r>
  <r>
    <s v="I734209"/>
    <s v="C329299"/>
    <x v="1"/>
    <n v="29"/>
    <s v="Food &amp; Beverage"/>
    <n v="2"/>
    <n v="10.46"/>
    <s v="Credit Card"/>
    <x v="30"/>
    <x v="0"/>
    <n v="20.92"/>
  </r>
  <r>
    <s v="I734302"/>
    <s v="C334239"/>
    <x v="1"/>
    <n v="54"/>
    <s v="Food &amp; Beverage"/>
    <n v="1"/>
    <n v="5.23"/>
    <s v="Credit Card"/>
    <x v="172"/>
    <x v="2"/>
    <n v="5.23"/>
  </r>
  <r>
    <s v="I734346"/>
    <s v="C120019"/>
    <x v="0"/>
    <n v="67"/>
    <s v="Shoes"/>
    <n v="1"/>
    <n v="600.16999999999996"/>
    <s v="Credit Card"/>
    <x v="642"/>
    <x v="4"/>
    <n v="600.16999999999996"/>
  </r>
  <r>
    <s v="I734459"/>
    <s v="C805162"/>
    <x v="1"/>
    <n v="62"/>
    <s v="Cosmetics"/>
    <n v="5"/>
    <n v="203.3"/>
    <s v="Credit Card"/>
    <x v="424"/>
    <x v="9"/>
    <n v="1016.5"/>
  </r>
  <r>
    <s v="I734495"/>
    <s v="C152192"/>
    <x v="1"/>
    <n v="51"/>
    <s v="Cosmetics"/>
    <n v="1"/>
    <n v="40.659999999999997"/>
    <s v="Credit Card"/>
    <x v="7"/>
    <x v="7"/>
    <n v="40.659999999999997"/>
  </r>
  <r>
    <s v="I734533"/>
    <s v="C897259"/>
    <x v="0"/>
    <n v="59"/>
    <s v="Clothing"/>
    <n v="1"/>
    <n v="300.08"/>
    <s v="Cash"/>
    <x v="431"/>
    <x v="5"/>
    <n v="300.08"/>
  </r>
  <r>
    <s v="I734613"/>
    <s v="C825064"/>
    <x v="1"/>
    <n v="47"/>
    <s v="Clothing"/>
    <n v="4"/>
    <n v="1200.32"/>
    <s v="Cash"/>
    <x v="286"/>
    <x v="6"/>
    <n v="4801.28"/>
  </r>
  <r>
    <s v="I734630"/>
    <s v="C323810"/>
    <x v="0"/>
    <n v="36"/>
    <s v="Shoes"/>
    <n v="2"/>
    <n v="1200.3399999999999"/>
    <s v="Cash"/>
    <x v="294"/>
    <x v="2"/>
    <n v="2400.6799999999998"/>
  </r>
  <r>
    <s v="I734657"/>
    <s v="C274819"/>
    <x v="1"/>
    <n v="46"/>
    <s v="Technology"/>
    <n v="3"/>
    <n v="3150"/>
    <s v="Cash"/>
    <x v="177"/>
    <x v="4"/>
    <n v="9450"/>
  </r>
  <r>
    <s v="I734673"/>
    <s v="C198058"/>
    <x v="0"/>
    <n v="68"/>
    <s v="Clothing"/>
    <n v="5"/>
    <n v="1500.4"/>
    <s v="Cash"/>
    <x v="791"/>
    <x v="9"/>
    <n v="7502"/>
  </r>
  <r>
    <s v="I734674"/>
    <s v="C225542"/>
    <x v="1"/>
    <n v="38"/>
    <s v="Clothing"/>
    <n v="5"/>
    <n v="1500.4"/>
    <s v="Credit Card"/>
    <x v="352"/>
    <x v="3"/>
    <n v="7502"/>
  </r>
  <r>
    <s v="I734687"/>
    <s v="C723956"/>
    <x v="0"/>
    <n v="36"/>
    <s v="Clothing"/>
    <n v="3"/>
    <n v="900.24"/>
    <s v="Credit Card"/>
    <x v="317"/>
    <x v="2"/>
    <n v="2700.72"/>
  </r>
  <r>
    <s v="I734690"/>
    <s v="C138416"/>
    <x v="0"/>
    <n v="44"/>
    <s v="Food &amp; Beverage"/>
    <n v="3"/>
    <n v="15.69"/>
    <s v="Cash"/>
    <x v="145"/>
    <x v="1"/>
    <n v="47.07"/>
  </r>
  <r>
    <s v="I734722"/>
    <s v="C889422"/>
    <x v="1"/>
    <n v="28"/>
    <s v="Food &amp; Beverage"/>
    <n v="5"/>
    <n v="26.15"/>
    <s v="Credit Card"/>
    <x v="408"/>
    <x v="4"/>
    <n v="130.75"/>
  </r>
  <r>
    <s v="I734753"/>
    <s v="C332148"/>
    <x v="0"/>
    <n v="32"/>
    <s v="Clothing"/>
    <n v="3"/>
    <n v="900.24"/>
    <s v="Credit Card"/>
    <x v="742"/>
    <x v="5"/>
    <n v="2700.72"/>
  </r>
  <r>
    <s v="I734783"/>
    <s v="C150629"/>
    <x v="1"/>
    <n v="64"/>
    <s v="Shoes"/>
    <n v="4"/>
    <n v="2400.6799999999998"/>
    <s v="Debit Card"/>
    <x v="196"/>
    <x v="1"/>
    <n v="9602.7199999999993"/>
  </r>
  <r>
    <s v="I734799"/>
    <s v="C625140"/>
    <x v="0"/>
    <n v="49"/>
    <s v="Food &amp; Beverage"/>
    <n v="2"/>
    <n v="10.46"/>
    <s v="Cash"/>
    <x v="550"/>
    <x v="5"/>
    <n v="20.92"/>
  </r>
  <r>
    <s v="I734819"/>
    <s v="C955487"/>
    <x v="0"/>
    <n v="43"/>
    <s v="Toys"/>
    <n v="3"/>
    <n v="107.52"/>
    <s v="Cash"/>
    <x v="590"/>
    <x v="9"/>
    <n v="322.56"/>
  </r>
  <r>
    <s v="I734826"/>
    <s v="C190910"/>
    <x v="0"/>
    <n v="20"/>
    <s v="Toys"/>
    <n v="3"/>
    <n v="107.52"/>
    <s v="Debit Card"/>
    <x v="560"/>
    <x v="4"/>
    <n v="322.56"/>
  </r>
  <r>
    <s v="I734838"/>
    <s v="C916514"/>
    <x v="1"/>
    <n v="66"/>
    <s v="Shoes"/>
    <n v="3"/>
    <n v="1800.51"/>
    <s v="Cash"/>
    <x v="354"/>
    <x v="4"/>
    <n v="5401.53"/>
  </r>
  <r>
    <s v="I734843"/>
    <s v="C348835"/>
    <x v="0"/>
    <n v="58"/>
    <s v="Food &amp; Beverage"/>
    <n v="2"/>
    <n v="10.46"/>
    <s v="Debit Card"/>
    <x v="627"/>
    <x v="5"/>
    <n v="20.92"/>
  </r>
  <r>
    <s v="I734899"/>
    <s v="C301403"/>
    <x v="0"/>
    <n v="34"/>
    <s v="Clothing"/>
    <n v="5"/>
    <n v="1500.4"/>
    <s v="Credit Card"/>
    <x v="579"/>
    <x v="2"/>
    <n v="7502"/>
  </r>
  <r>
    <s v="I734915"/>
    <s v="C157775"/>
    <x v="1"/>
    <n v="68"/>
    <s v="Clothing"/>
    <n v="5"/>
    <n v="1500.4"/>
    <s v="Credit Card"/>
    <x v="657"/>
    <x v="5"/>
    <n v="7502"/>
  </r>
  <r>
    <s v="I734924"/>
    <s v="C233501"/>
    <x v="0"/>
    <n v="52"/>
    <s v="Clothing"/>
    <n v="2"/>
    <n v="600.16"/>
    <s v="Debit Card"/>
    <x v="610"/>
    <x v="2"/>
    <n v="1200.32"/>
  </r>
  <r>
    <s v="I734930"/>
    <s v="C771092"/>
    <x v="1"/>
    <n v="63"/>
    <s v="Cosmetics"/>
    <n v="3"/>
    <n v="121.98"/>
    <s v="Debit Card"/>
    <x v="634"/>
    <x v="5"/>
    <n v="365.94"/>
  </r>
  <r>
    <s v="I734952"/>
    <s v="C152623"/>
    <x v="1"/>
    <n v="57"/>
    <s v="Clothing"/>
    <n v="3"/>
    <n v="900.24"/>
    <s v="Debit Card"/>
    <x v="711"/>
    <x v="9"/>
    <n v="2700.72"/>
  </r>
  <r>
    <s v="I734969"/>
    <s v="C317506"/>
    <x v="0"/>
    <n v="27"/>
    <s v="Shoes"/>
    <n v="2"/>
    <n v="1200.3399999999999"/>
    <s v="Credit Card"/>
    <x v="79"/>
    <x v="4"/>
    <n v="2400.6799999999998"/>
  </r>
  <r>
    <s v="I735039"/>
    <s v="C285422"/>
    <x v="0"/>
    <n v="50"/>
    <s v="Clothing"/>
    <n v="1"/>
    <n v="300.08"/>
    <s v="Cash"/>
    <x v="107"/>
    <x v="7"/>
    <n v="300.08"/>
  </r>
  <r>
    <s v="I735054"/>
    <s v="C234484"/>
    <x v="1"/>
    <n v="63"/>
    <s v="Technology"/>
    <n v="1"/>
    <n v="1050"/>
    <s v="Cash"/>
    <x v="204"/>
    <x v="3"/>
    <n v="1050"/>
  </r>
  <r>
    <s v="I735112"/>
    <s v="C727205"/>
    <x v="1"/>
    <n v="29"/>
    <s v="Clothing"/>
    <n v="1"/>
    <n v="300.08"/>
    <s v="Cash"/>
    <x v="418"/>
    <x v="2"/>
    <n v="300.08"/>
  </r>
  <r>
    <s v="I735224"/>
    <s v="C539535"/>
    <x v="0"/>
    <n v="28"/>
    <s v="Clothing"/>
    <n v="4"/>
    <n v="1200.32"/>
    <s v="Debit Card"/>
    <x v="302"/>
    <x v="4"/>
    <n v="4801.28"/>
  </r>
  <r>
    <s v="I735229"/>
    <s v="C246113"/>
    <x v="1"/>
    <n v="54"/>
    <s v="Food &amp; Beverage"/>
    <n v="5"/>
    <n v="26.15"/>
    <s v="Cash"/>
    <x v="484"/>
    <x v="5"/>
    <n v="130.75"/>
  </r>
  <r>
    <s v="I735287"/>
    <s v="C339124"/>
    <x v="1"/>
    <n v="63"/>
    <s v="Souvenir"/>
    <n v="4"/>
    <n v="46.92"/>
    <s v="Credit Card"/>
    <x v="332"/>
    <x v="9"/>
    <n v="187.68"/>
  </r>
  <r>
    <s v="I735309"/>
    <s v="C638580"/>
    <x v="1"/>
    <n v="37"/>
    <s v="Clothing"/>
    <n v="1"/>
    <n v="300.08"/>
    <s v="Cash"/>
    <x v="24"/>
    <x v="2"/>
    <n v="300.08"/>
  </r>
  <r>
    <s v="I735348"/>
    <s v="C112086"/>
    <x v="0"/>
    <n v="41"/>
    <s v="Cosmetics"/>
    <n v="3"/>
    <n v="121.98"/>
    <s v="Cash"/>
    <x v="669"/>
    <x v="7"/>
    <n v="365.94"/>
  </r>
  <r>
    <s v="I735362"/>
    <s v="C146298"/>
    <x v="1"/>
    <n v="63"/>
    <s v="Toys"/>
    <n v="3"/>
    <n v="107.52"/>
    <s v="Credit Card"/>
    <x v="114"/>
    <x v="2"/>
    <n v="322.56"/>
  </r>
  <r>
    <s v="I735478"/>
    <s v="C522926"/>
    <x v="1"/>
    <n v="32"/>
    <s v="Technology"/>
    <n v="1"/>
    <n v="1050"/>
    <s v="Credit Card"/>
    <x v="471"/>
    <x v="3"/>
    <n v="1050"/>
  </r>
  <r>
    <s v="I735484"/>
    <s v="C316560"/>
    <x v="1"/>
    <n v="62"/>
    <s v="Shoes"/>
    <n v="5"/>
    <n v="3000.85"/>
    <s v="Cash"/>
    <x v="163"/>
    <x v="2"/>
    <n v="15004.25"/>
  </r>
  <r>
    <s v="I735489"/>
    <s v="C171375"/>
    <x v="1"/>
    <n v="32"/>
    <s v="Food &amp; Beverage"/>
    <n v="3"/>
    <n v="15.69"/>
    <s v="Cash"/>
    <x v="250"/>
    <x v="0"/>
    <n v="47.07"/>
  </r>
  <r>
    <s v="I735494"/>
    <s v="C285353"/>
    <x v="1"/>
    <n v="37"/>
    <s v="Clothing"/>
    <n v="5"/>
    <n v="1500.4"/>
    <s v="Cash"/>
    <x v="131"/>
    <x v="5"/>
    <n v="7502"/>
  </r>
  <r>
    <s v="I735552"/>
    <s v="C232872"/>
    <x v="0"/>
    <n v="51"/>
    <s v="Technology"/>
    <n v="5"/>
    <n v="5250"/>
    <s v="Debit Card"/>
    <x v="587"/>
    <x v="5"/>
    <n v="26250"/>
  </r>
  <r>
    <s v="I735574"/>
    <s v="C964313"/>
    <x v="0"/>
    <n v="41"/>
    <s v="Food &amp; Beverage"/>
    <n v="5"/>
    <n v="26.15"/>
    <s v="Cash"/>
    <x v="785"/>
    <x v="3"/>
    <n v="130.75"/>
  </r>
  <r>
    <s v="I735578"/>
    <s v="C227563"/>
    <x v="1"/>
    <n v="54"/>
    <s v="Clothing"/>
    <n v="5"/>
    <n v="1500.4"/>
    <s v="Debit Card"/>
    <x v="245"/>
    <x v="5"/>
    <n v="7502"/>
  </r>
  <r>
    <s v="I735581"/>
    <s v="C633254"/>
    <x v="0"/>
    <n v="24"/>
    <s v="Food &amp; Beverage"/>
    <n v="5"/>
    <n v="26.15"/>
    <s v="Cash"/>
    <x v="76"/>
    <x v="3"/>
    <n v="130.75"/>
  </r>
  <r>
    <s v="I735611"/>
    <s v="C266070"/>
    <x v="0"/>
    <n v="25"/>
    <s v="Books"/>
    <n v="4"/>
    <n v="60.6"/>
    <s v="Debit Card"/>
    <x v="379"/>
    <x v="4"/>
    <n v="242.4"/>
  </r>
  <r>
    <s v="I735676"/>
    <s v="C126232"/>
    <x v="0"/>
    <n v="37"/>
    <s v="Food &amp; Beverage"/>
    <n v="4"/>
    <n v="20.92"/>
    <s v="Credit Card"/>
    <x v="101"/>
    <x v="0"/>
    <n v="83.68"/>
  </r>
  <r>
    <s v="I735694"/>
    <s v="C146598"/>
    <x v="1"/>
    <n v="65"/>
    <s v="Shoes"/>
    <n v="5"/>
    <n v="3000.85"/>
    <s v="Debit Card"/>
    <x v="764"/>
    <x v="1"/>
    <n v="15004.25"/>
  </r>
  <r>
    <s v="I735695"/>
    <s v="C162040"/>
    <x v="1"/>
    <n v="24"/>
    <s v="Toys"/>
    <n v="3"/>
    <n v="107.52"/>
    <s v="Credit Card"/>
    <x v="795"/>
    <x v="5"/>
    <n v="322.56"/>
  </r>
  <r>
    <s v="I735710"/>
    <s v="C826617"/>
    <x v="0"/>
    <n v="30"/>
    <s v="Food &amp; Beverage"/>
    <n v="2"/>
    <n v="10.46"/>
    <s v="Credit Card"/>
    <x v="476"/>
    <x v="4"/>
    <n v="20.92"/>
  </r>
  <r>
    <s v="I735721"/>
    <s v="C418511"/>
    <x v="0"/>
    <n v="43"/>
    <s v="Clothing"/>
    <n v="1"/>
    <n v="300.08"/>
    <s v="Credit Card"/>
    <x v="363"/>
    <x v="5"/>
    <n v="300.08"/>
  </r>
  <r>
    <s v="I735766"/>
    <s v="C168619"/>
    <x v="0"/>
    <n v="23"/>
    <s v="Shoes"/>
    <n v="1"/>
    <n v="600.16999999999996"/>
    <s v="Cash"/>
    <x v="475"/>
    <x v="3"/>
    <n v="600.16999999999996"/>
  </r>
  <r>
    <s v="I735778"/>
    <s v="C325516"/>
    <x v="1"/>
    <n v="39"/>
    <s v="Souvenir"/>
    <n v="3"/>
    <n v="35.19"/>
    <s v="Credit Card"/>
    <x v="277"/>
    <x v="2"/>
    <n v="105.57"/>
  </r>
  <r>
    <s v="I735812"/>
    <s v="C153255"/>
    <x v="1"/>
    <n v="32"/>
    <s v="Shoes"/>
    <n v="2"/>
    <n v="1200.3399999999999"/>
    <s v="Credit Card"/>
    <x v="685"/>
    <x v="3"/>
    <n v="2400.6799999999998"/>
  </r>
  <r>
    <s v="I735829"/>
    <s v="C682838"/>
    <x v="1"/>
    <n v="39"/>
    <s v="Clothing"/>
    <n v="3"/>
    <n v="900.24"/>
    <s v="Cash"/>
    <x v="535"/>
    <x v="7"/>
    <n v="2700.72"/>
  </r>
  <r>
    <s v="I735830"/>
    <s v="C164012"/>
    <x v="1"/>
    <n v="57"/>
    <s v="Technology"/>
    <n v="2"/>
    <n v="2100"/>
    <s v="Credit Card"/>
    <x v="327"/>
    <x v="0"/>
    <n v="4200"/>
  </r>
  <r>
    <s v="I735899"/>
    <s v="C191261"/>
    <x v="1"/>
    <n v="65"/>
    <s v="Food &amp; Beverage"/>
    <n v="2"/>
    <n v="10.46"/>
    <s v="Credit Card"/>
    <x v="648"/>
    <x v="3"/>
    <n v="20.92"/>
  </r>
  <r>
    <s v="I735905"/>
    <s v="C439853"/>
    <x v="1"/>
    <n v="18"/>
    <s v="Cosmetics"/>
    <n v="1"/>
    <n v="40.659999999999997"/>
    <s v="Cash"/>
    <x v="703"/>
    <x v="5"/>
    <n v="40.659999999999997"/>
  </r>
  <r>
    <s v="I735967"/>
    <s v="C154447"/>
    <x v="1"/>
    <n v="57"/>
    <s v="Cosmetics"/>
    <n v="3"/>
    <n v="121.98"/>
    <s v="Cash"/>
    <x v="51"/>
    <x v="3"/>
    <n v="365.94"/>
  </r>
  <r>
    <s v="I736022"/>
    <s v="C276658"/>
    <x v="1"/>
    <n v="61"/>
    <s v="Souvenir"/>
    <n v="3"/>
    <n v="35.19"/>
    <s v="Cash"/>
    <x v="641"/>
    <x v="7"/>
    <n v="105.57"/>
  </r>
  <r>
    <s v="I736028"/>
    <s v="C324608"/>
    <x v="1"/>
    <n v="64"/>
    <s v="Food &amp; Beverage"/>
    <n v="4"/>
    <n v="20.92"/>
    <s v="Credit Card"/>
    <x v="506"/>
    <x v="2"/>
    <n v="83.68"/>
  </r>
  <r>
    <s v="I736116"/>
    <s v="C310098"/>
    <x v="1"/>
    <n v="23"/>
    <s v="Clothing"/>
    <n v="5"/>
    <n v="1500.4"/>
    <s v="Cash"/>
    <x v="459"/>
    <x v="5"/>
    <n v="7502"/>
  </r>
  <r>
    <s v="I736131"/>
    <s v="C157295"/>
    <x v="1"/>
    <n v="61"/>
    <s v="Food &amp; Beverage"/>
    <n v="5"/>
    <n v="26.15"/>
    <s v="Cash"/>
    <x v="94"/>
    <x v="8"/>
    <n v="130.75"/>
  </r>
  <r>
    <s v="I736157"/>
    <s v="C413139"/>
    <x v="0"/>
    <n v="23"/>
    <s v="Shoes"/>
    <n v="3"/>
    <n v="1800.51"/>
    <s v="Cash"/>
    <x v="391"/>
    <x v="3"/>
    <n v="5401.53"/>
  </r>
  <r>
    <s v="I736206"/>
    <s v="C638965"/>
    <x v="1"/>
    <n v="64"/>
    <s v="Food &amp; Beverage"/>
    <n v="5"/>
    <n v="26.15"/>
    <s v="Credit Card"/>
    <x v="165"/>
    <x v="9"/>
    <n v="130.75"/>
  </r>
  <r>
    <s v="I736246"/>
    <s v="C581290"/>
    <x v="1"/>
    <n v="23"/>
    <s v="Souvenir"/>
    <n v="5"/>
    <n v="58.65"/>
    <s v="Cash"/>
    <x v="205"/>
    <x v="5"/>
    <n v="293.25"/>
  </r>
  <r>
    <s v="I736255"/>
    <s v="C214170"/>
    <x v="1"/>
    <n v="52"/>
    <s v="Books"/>
    <n v="3"/>
    <n v="45.45"/>
    <s v="Cash"/>
    <x v="473"/>
    <x v="7"/>
    <n v="136.35"/>
  </r>
  <r>
    <s v="I736280"/>
    <s v="C510539"/>
    <x v="1"/>
    <n v="67"/>
    <s v="Shoes"/>
    <n v="1"/>
    <n v="600.16999999999996"/>
    <s v="Debit Card"/>
    <x v="100"/>
    <x v="2"/>
    <n v="600.16999999999996"/>
  </r>
  <r>
    <s v="I736350"/>
    <s v="C581606"/>
    <x v="1"/>
    <n v="56"/>
    <s v="Souvenir"/>
    <n v="3"/>
    <n v="35.19"/>
    <s v="Credit Card"/>
    <x v="360"/>
    <x v="4"/>
    <n v="105.57"/>
  </r>
  <r>
    <s v="I736358"/>
    <s v="C251791"/>
    <x v="0"/>
    <n v="42"/>
    <s v="Books"/>
    <n v="2"/>
    <n v="30.3"/>
    <s v="Cash"/>
    <x v="635"/>
    <x v="5"/>
    <n v="60.6"/>
  </r>
  <r>
    <s v="I736374"/>
    <s v="C204464"/>
    <x v="1"/>
    <n v="32"/>
    <s v="Clothing"/>
    <n v="5"/>
    <n v="1500.4"/>
    <s v="Cash"/>
    <x v="240"/>
    <x v="8"/>
    <n v="7502"/>
  </r>
  <r>
    <s v="I736400"/>
    <s v="C284796"/>
    <x v="1"/>
    <n v="65"/>
    <s v="Technology"/>
    <n v="2"/>
    <n v="2100"/>
    <s v="Credit Card"/>
    <x v="315"/>
    <x v="3"/>
    <n v="4200"/>
  </r>
  <r>
    <s v="I736436"/>
    <s v="C222436"/>
    <x v="1"/>
    <n v="26"/>
    <s v="Food &amp; Beverage"/>
    <n v="5"/>
    <n v="26.15"/>
    <s v="Credit Card"/>
    <x v="180"/>
    <x v="7"/>
    <n v="130.75"/>
  </r>
  <r>
    <s v="I736512"/>
    <s v="C724499"/>
    <x v="1"/>
    <n v="48"/>
    <s v="Food &amp; Beverage"/>
    <n v="2"/>
    <n v="10.46"/>
    <s v="Cash"/>
    <x v="258"/>
    <x v="9"/>
    <n v="20.92"/>
  </r>
  <r>
    <s v="I736529"/>
    <s v="C225444"/>
    <x v="1"/>
    <n v="48"/>
    <s v="Books"/>
    <n v="1"/>
    <n v="15.15"/>
    <s v="Cash"/>
    <x v="325"/>
    <x v="3"/>
    <n v="15.15"/>
  </r>
  <r>
    <s v="I736672"/>
    <s v="C335601"/>
    <x v="0"/>
    <n v="63"/>
    <s v="Shoes"/>
    <n v="2"/>
    <n v="1200.3399999999999"/>
    <s v="Cash"/>
    <x v="551"/>
    <x v="9"/>
    <n v="2400.6799999999998"/>
  </r>
  <r>
    <s v="I736678"/>
    <s v="C229666"/>
    <x v="0"/>
    <n v="60"/>
    <s v="Clothing"/>
    <n v="5"/>
    <n v="1500.4"/>
    <s v="Credit Card"/>
    <x v="146"/>
    <x v="8"/>
    <n v="7502"/>
  </r>
  <r>
    <s v="I736811"/>
    <s v="C796071"/>
    <x v="0"/>
    <n v="68"/>
    <s v="Toys"/>
    <n v="4"/>
    <n v="143.36000000000001"/>
    <s v="Cash"/>
    <x v="252"/>
    <x v="5"/>
    <n v="573.44000000000005"/>
  </r>
  <r>
    <s v="I736817"/>
    <s v="C941657"/>
    <x v="0"/>
    <n v="59"/>
    <s v="Technology"/>
    <n v="2"/>
    <n v="2100"/>
    <s v="Cash"/>
    <x v="424"/>
    <x v="8"/>
    <n v="4200"/>
  </r>
  <r>
    <s v="I736837"/>
    <s v="C228451"/>
    <x v="0"/>
    <n v="61"/>
    <s v="Clothing"/>
    <n v="1"/>
    <n v="300.08"/>
    <s v="Credit Card"/>
    <x v="404"/>
    <x v="6"/>
    <n v="300.08"/>
  </r>
  <r>
    <s v="I736838"/>
    <s v="C411423"/>
    <x v="0"/>
    <n v="33"/>
    <s v="Toys"/>
    <n v="5"/>
    <n v="179.2"/>
    <s v="Cash"/>
    <x v="764"/>
    <x v="9"/>
    <n v="896"/>
  </r>
  <r>
    <s v="I736842"/>
    <s v="C216323"/>
    <x v="1"/>
    <n v="33"/>
    <s v="Clothing"/>
    <n v="4"/>
    <n v="1200.32"/>
    <s v="Credit Card"/>
    <x v="275"/>
    <x v="1"/>
    <n v="4801.28"/>
  </r>
  <r>
    <s v="I736898"/>
    <s v="C694183"/>
    <x v="1"/>
    <n v="67"/>
    <s v="Toys"/>
    <n v="4"/>
    <n v="143.36000000000001"/>
    <s v="Cash"/>
    <x v="368"/>
    <x v="4"/>
    <n v="573.44000000000005"/>
  </r>
  <r>
    <s v="I736899"/>
    <s v="C301129"/>
    <x v="1"/>
    <n v="21"/>
    <s v="Toys"/>
    <n v="2"/>
    <n v="71.680000000000007"/>
    <s v="Cash"/>
    <x v="411"/>
    <x v="5"/>
    <n v="143.36000000000001"/>
  </r>
  <r>
    <s v="I736920"/>
    <s v="C166758"/>
    <x v="1"/>
    <n v="39"/>
    <s v="Shoes"/>
    <n v="5"/>
    <n v="3000.85"/>
    <s v="Credit Card"/>
    <x v="85"/>
    <x v="3"/>
    <n v="15004.25"/>
  </r>
  <r>
    <s v="I736922"/>
    <s v="C245392"/>
    <x v="0"/>
    <n v="29"/>
    <s v="Toys"/>
    <n v="1"/>
    <n v="35.840000000000003"/>
    <s v="Cash"/>
    <x v="296"/>
    <x v="9"/>
    <n v="35.840000000000003"/>
  </r>
  <r>
    <s v="I737010"/>
    <s v="C863548"/>
    <x v="0"/>
    <n v="45"/>
    <s v="Clothing"/>
    <n v="2"/>
    <n v="600.16"/>
    <s v="Cash"/>
    <x v="310"/>
    <x v="2"/>
    <n v="1200.32"/>
  </r>
  <r>
    <s v="I737066"/>
    <s v="C226270"/>
    <x v="1"/>
    <n v="55"/>
    <s v="Cosmetics"/>
    <n v="3"/>
    <n v="121.98"/>
    <s v="Cash"/>
    <x v="197"/>
    <x v="2"/>
    <n v="365.94"/>
  </r>
  <r>
    <s v="I737068"/>
    <s v="C335880"/>
    <x v="1"/>
    <n v="50"/>
    <s v="Clothing"/>
    <n v="4"/>
    <n v="1200.32"/>
    <s v="Cash"/>
    <x v="272"/>
    <x v="3"/>
    <n v="4801.28"/>
  </r>
  <r>
    <s v="I737087"/>
    <s v="C856974"/>
    <x v="0"/>
    <n v="20"/>
    <s v="Clothing"/>
    <n v="4"/>
    <n v="1200.32"/>
    <s v="Cash"/>
    <x v="399"/>
    <x v="9"/>
    <n v="4801.28"/>
  </r>
  <r>
    <s v="I737119"/>
    <s v="C225820"/>
    <x v="0"/>
    <n v="61"/>
    <s v="Clothing"/>
    <n v="2"/>
    <n v="600.16"/>
    <s v="Cash"/>
    <x v="190"/>
    <x v="6"/>
    <n v="1200.32"/>
  </r>
  <r>
    <s v="I737161"/>
    <s v="C144894"/>
    <x v="1"/>
    <n v="21"/>
    <s v="Food &amp; Beverage"/>
    <n v="4"/>
    <n v="20.92"/>
    <s v="Credit Card"/>
    <x v="753"/>
    <x v="2"/>
    <n v="83.68"/>
  </r>
  <r>
    <s v="I737195"/>
    <s v="C196275"/>
    <x v="0"/>
    <n v="26"/>
    <s v="Clothing"/>
    <n v="3"/>
    <n v="900.24"/>
    <s v="Cash"/>
    <x v="140"/>
    <x v="9"/>
    <n v="2700.72"/>
  </r>
  <r>
    <s v="I737228"/>
    <s v="C258146"/>
    <x v="1"/>
    <n v="40"/>
    <s v="Food &amp; Beverage"/>
    <n v="3"/>
    <n v="15.69"/>
    <s v="Credit Card"/>
    <x v="278"/>
    <x v="7"/>
    <n v="47.07"/>
  </r>
  <r>
    <s v="I737233"/>
    <s v="C916850"/>
    <x v="1"/>
    <n v="54"/>
    <s v="Toys"/>
    <n v="1"/>
    <n v="35.840000000000003"/>
    <s v="Credit Card"/>
    <x v="53"/>
    <x v="2"/>
    <n v="35.840000000000003"/>
  </r>
  <r>
    <s v="I737235"/>
    <s v="C247086"/>
    <x v="0"/>
    <n v="32"/>
    <s v="Clothing"/>
    <n v="1"/>
    <n v="300.08"/>
    <s v="Cash"/>
    <x v="531"/>
    <x v="7"/>
    <n v="300.08"/>
  </r>
  <r>
    <s v="I737267"/>
    <s v="C235610"/>
    <x v="1"/>
    <n v="31"/>
    <s v="Souvenir"/>
    <n v="3"/>
    <n v="35.19"/>
    <s v="Cash"/>
    <x v="214"/>
    <x v="0"/>
    <n v="105.57"/>
  </r>
  <r>
    <s v="I737273"/>
    <s v="C600044"/>
    <x v="0"/>
    <n v="19"/>
    <s v="Shoes"/>
    <n v="4"/>
    <n v="2400.6799999999998"/>
    <s v="Cash"/>
    <x v="90"/>
    <x v="5"/>
    <n v="9602.7199999999993"/>
  </r>
  <r>
    <s v="I737293"/>
    <s v="C659206"/>
    <x v="0"/>
    <n v="63"/>
    <s v="Technology"/>
    <n v="2"/>
    <n v="2100"/>
    <s v="Credit Card"/>
    <x v="754"/>
    <x v="5"/>
    <n v="4200"/>
  </r>
  <r>
    <s v="I737307"/>
    <s v="C192986"/>
    <x v="0"/>
    <n v="55"/>
    <s v="Clothing"/>
    <n v="4"/>
    <n v="1200.32"/>
    <s v="Cash"/>
    <x v="398"/>
    <x v="4"/>
    <n v="4801.28"/>
  </r>
  <r>
    <s v="I737333"/>
    <s v="C171130"/>
    <x v="0"/>
    <n v="28"/>
    <s v="Cosmetics"/>
    <n v="1"/>
    <n v="40.659999999999997"/>
    <s v="Debit Card"/>
    <x v="790"/>
    <x v="4"/>
    <n v="40.659999999999997"/>
  </r>
  <r>
    <s v="I737340"/>
    <s v="C214897"/>
    <x v="1"/>
    <n v="65"/>
    <s v="Cosmetics"/>
    <n v="4"/>
    <n v="162.63999999999999"/>
    <s v="Credit Card"/>
    <x v="139"/>
    <x v="3"/>
    <n v="650.55999999999995"/>
  </r>
  <r>
    <s v="I737342"/>
    <s v="C292481"/>
    <x v="0"/>
    <n v="36"/>
    <s v="Toys"/>
    <n v="5"/>
    <n v="179.2"/>
    <s v="Cash"/>
    <x v="651"/>
    <x v="2"/>
    <n v="896"/>
  </r>
  <r>
    <s v="I737348"/>
    <s v="C128371"/>
    <x v="0"/>
    <n v="50"/>
    <s v="Cosmetics"/>
    <n v="3"/>
    <n v="121.98"/>
    <s v="Credit Card"/>
    <x v="511"/>
    <x v="3"/>
    <n v="365.94"/>
  </r>
  <r>
    <s v="I737354"/>
    <s v="C152274"/>
    <x v="1"/>
    <n v="30"/>
    <s v="Cosmetics"/>
    <n v="2"/>
    <n v="81.319999999999993"/>
    <s v="Cash"/>
    <x v="315"/>
    <x v="9"/>
    <n v="162.63999999999999"/>
  </r>
  <r>
    <s v="I737365"/>
    <s v="C161433"/>
    <x v="1"/>
    <n v="65"/>
    <s v="Toys"/>
    <n v="5"/>
    <n v="179.2"/>
    <s v="Credit Card"/>
    <x v="163"/>
    <x v="2"/>
    <n v="896"/>
  </r>
  <r>
    <s v="I737376"/>
    <s v="C314631"/>
    <x v="0"/>
    <n v="36"/>
    <s v="Clothing"/>
    <n v="4"/>
    <n v="1200.32"/>
    <s v="Debit Card"/>
    <x v="599"/>
    <x v="3"/>
    <n v="4801.28"/>
  </r>
  <r>
    <s v="I737389"/>
    <s v="C272325"/>
    <x v="1"/>
    <n v="26"/>
    <s v="Food &amp; Beverage"/>
    <n v="2"/>
    <n v="10.46"/>
    <s v="Credit Card"/>
    <x v="679"/>
    <x v="2"/>
    <n v="20.92"/>
  </r>
  <r>
    <s v="I737403"/>
    <s v="C801856"/>
    <x v="1"/>
    <n v="39"/>
    <s v="Clothing"/>
    <n v="3"/>
    <n v="900.24"/>
    <s v="Cash"/>
    <x v="491"/>
    <x v="7"/>
    <n v="2700.72"/>
  </r>
  <r>
    <s v="I737429"/>
    <s v="C147334"/>
    <x v="0"/>
    <n v="42"/>
    <s v="Toys"/>
    <n v="3"/>
    <n v="107.52"/>
    <s v="Cash"/>
    <x v="411"/>
    <x v="2"/>
    <n v="322.56"/>
  </r>
  <r>
    <s v="I737451"/>
    <s v="C986133"/>
    <x v="1"/>
    <n v="37"/>
    <s v="Cosmetics"/>
    <n v="5"/>
    <n v="203.3"/>
    <s v="Cash"/>
    <x v="51"/>
    <x v="9"/>
    <n v="1016.5"/>
  </r>
  <r>
    <s v="I737468"/>
    <s v="C306928"/>
    <x v="0"/>
    <n v="52"/>
    <s v="Shoes"/>
    <n v="4"/>
    <n v="2400.6799999999998"/>
    <s v="Cash"/>
    <x v="761"/>
    <x v="5"/>
    <n v="9602.7199999999993"/>
  </r>
  <r>
    <s v="I737515"/>
    <s v="C284612"/>
    <x v="1"/>
    <n v="21"/>
    <s v="Clothing"/>
    <n v="1"/>
    <n v="300.08"/>
    <s v="Credit Card"/>
    <x v="556"/>
    <x v="2"/>
    <n v="300.08"/>
  </r>
  <r>
    <s v="I737532"/>
    <s v="C227320"/>
    <x v="0"/>
    <n v="25"/>
    <s v="Cosmetics"/>
    <n v="4"/>
    <n v="162.63999999999999"/>
    <s v="Credit Card"/>
    <x v="543"/>
    <x v="2"/>
    <n v="650.55999999999995"/>
  </r>
  <r>
    <s v="I737558"/>
    <s v="C173784"/>
    <x v="1"/>
    <n v="61"/>
    <s v="Clothing"/>
    <n v="3"/>
    <n v="900.24"/>
    <s v="Cash"/>
    <x v="215"/>
    <x v="9"/>
    <n v="2700.72"/>
  </r>
  <r>
    <s v="I737566"/>
    <s v="C274654"/>
    <x v="1"/>
    <n v="68"/>
    <s v="Food &amp; Beverage"/>
    <n v="1"/>
    <n v="5.23"/>
    <s v="Credit Card"/>
    <x v="216"/>
    <x v="2"/>
    <n v="5.23"/>
  </r>
  <r>
    <s v="I737590"/>
    <s v="C148026"/>
    <x v="1"/>
    <n v="62"/>
    <s v="Clothing"/>
    <n v="1"/>
    <n v="300.08"/>
    <s v="Cash"/>
    <x v="232"/>
    <x v="2"/>
    <n v="300.08"/>
  </r>
  <r>
    <s v="I737630"/>
    <s v="C848969"/>
    <x v="0"/>
    <n v="69"/>
    <s v="Clothing"/>
    <n v="5"/>
    <n v="1500.4"/>
    <s v="Cash"/>
    <x v="28"/>
    <x v="7"/>
    <n v="7502"/>
  </r>
  <r>
    <s v="I737634"/>
    <s v="C286010"/>
    <x v="1"/>
    <n v="28"/>
    <s v="Cosmetics"/>
    <n v="2"/>
    <n v="81.319999999999993"/>
    <s v="Debit Card"/>
    <x v="206"/>
    <x v="9"/>
    <n v="162.63999999999999"/>
  </r>
  <r>
    <s v="I737655"/>
    <s v="C236322"/>
    <x v="1"/>
    <n v="36"/>
    <s v="Clothing"/>
    <n v="3"/>
    <n v="900.24"/>
    <s v="Cash"/>
    <x v="588"/>
    <x v="7"/>
    <n v="2700.72"/>
  </r>
  <r>
    <s v="I737690"/>
    <s v="C513637"/>
    <x v="1"/>
    <n v="36"/>
    <s v="Toys"/>
    <n v="3"/>
    <n v="107.52"/>
    <s v="Cash"/>
    <x v="35"/>
    <x v="2"/>
    <n v="322.56"/>
  </r>
  <r>
    <s v="I737740"/>
    <s v="C233636"/>
    <x v="1"/>
    <n v="58"/>
    <s v="Clothing"/>
    <n v="3"/>
    <n v="900.24"/>
    <s v="Debit Card"/>
    <x v="744"/>
    <x v="5"/>
    <n v="2700.72"/>
  </r>
  <r>
    <s v="I737757"/>
    <s v="C299832"/>
    <x v="1"/>
    <n v="49"/>
    <s v="Cosmetics"/>
    <n v="3"/>
    <n v="121.98"/>
    <s v="Cash"/>
    <x v="581"/>
    <x v="0"/>
    <n v="365.94"/>
  </r>
  <r>
    <s v="I737812"/>
    <s v="C174410"/>
    <x v="0"/>
    <n v="66"/>
    <s v="Clothing"/>
    <n v="2"/>
    <n v="600.16"/>
    <s v="Credit Card"/>
    <x v="382"/>
    <x v="1"/>
    <n v="1200.32"/>
  </r>
  <r>
    <s v="I737826"/>
    <s v="C205913"/>
    <x v="1"/>
    <n v="46"/>
    <s v="Clothing"/>
    <n v="4"/>
    <n v="1200.32"/>
    <s v="Cash"/>
    <x v="667"/>
    <x v="3"/>
    <n v="4801.28"/>
  </r>
  <r>
    <s v="I737843"/>
    <s v="C482206"/>
    <x v="1"/>
    <n v="18"/>
    <s v="Cosmetics"/>
    <n v="5"/>
    <n v="203.3"/>
    <s v="Debit Card"/>
    <x v="669"/>
    <x v="1"/>
    <n v="1016.5"/>
  </r>
  <r>
    <s v="I737849"/>
    <s v="C176067"/>
    <x v="1"/>
    <n v="52"/>
    <s v="Clothing"/>
    <n v="4"/>
    <n v="1200.32"/>
    <s v="Cash"/>
    <x v="324"/>
    <x v="4"/>
    <n v="4801.28"/>
  </r>
  <r>
    <s v="I737854"/>
    <s v="C843344"/>
    <x v="0"/>
    <n v="34"/>
    <s v="Toys"/>
    <n v="3"/>
    <n v="107.52"/>
    <s v="Credit Card"/>
    <x v="325"/>
    <x v="0"/>
    <n v="322.56"/>
  </r>
  <r>
    <s v="I737867"/>
    <s v="C236296"/>
    <x v="0"/>
    <n v="48"/>
    <s v="Food &amp; Beverage"/>
    <n v="3"/>
    <n v="15.69"/>
    <s v="Credit Card"/>
    <x v="396"/>
    <x v="1"/>
    <n v="47.07"/>
  </r>
  <r>
    <s v="I737923"/>
    <s v="C274056"/>
    <x v="1"/>
    <n v="65"/>
    <s v="Clothing"/>
    <n v="4"/>
    <n v="1200.32"/>
    <s v="Credit Card"/>
    <x v="390"/>
    <x v="2"/>
    <n v="4801.28"/>
  </r>
  <r>
    <s v="I737925"/>
    <s v="C455005"/>
    <x v="0"/>
    <n v="54"/>
    <s v="Food &amp; Beverage"/>
    <n v="5"/>
    <n v="26.15"/>
    <s v="Credit Card"/>
    <x v="652"/>
    <x v="7"/>
    <n v="130.75"/>
  </r>
  <r>
    <s v="I737951"/>
    <s v="C143091"/>
    <x v="0"/>
    <n v="29"/>
    <s v="Books"/>
    <n v="1"/>
    <n v="15.15"/>
    <s v="Cash"/>
    <x v="740"/>
    <x v="1"/>
    <n v="15.15"/>
  </r>
  <r>
    <s v="I737965"/>
    <s v="C944366"/>
    <x v="0"/>
    <n v="64"/>
    <s v="Clothing"/>
    <n v="5"/>
    <n v="1500.4"/>
    <s v="Cash"/>
    <x v="632"/>
    <x v="5"/>
    <n v="7502"/>
  </r>
  <r>
    <s v="I737975"/>
    <s v="C311894"/>
    <x v="0"/>
    <n v="37"/>
    <s v="Technology"/>
    <n v="2"/>
    <n v="2100"/>
    <s v="Debit Card"/>
    <x v="70"/>
    <x v="9"/>
    <n v="4200"/>
  </r>
  <r>
    <s v="I738014"/>
    <s v="C217550"/>
    <x v="1"/>
    <n v="45"/>
    <s v="Cosmetics"/>
    <n v="3"/>
    <n v="121.98"/>
    <s v="Cash"/>
    <x v="110"/>
    <x v="6"/>
    <n v="365.94"/>
  </r>
  <r>
    <s v="I738076"/>
    <s v="C290368"/>
    <x v="0"/>
    <n v="38"/>
    <s v="Clothing"/>
    <n v="1"/>
    <n v="300.08"/>
    <s v="Cash"/>
    <x v="339"/>
    <x v="7"/>
    <n v="300.08"/>
  </r>
  <r>
    <s v="I738149"/>
    <s v="C202144"/>
    <x v="1"/>
    <n v="68"/>
    <s v="Clothing"/>
    <n v="3"/>
    <n v="900.24"/>
    <s v="Credit Card"/>
    <x v="88"/>
    <x v="5"/>
    <n v="2700.72"/>
  </r>
  <r>
    <s v="I738162"/>
    <s v="C106029"/>
    <x v="1"/>
    <n v="34"/>
    <s v="Shoes"/>
    <n v="3"/>
    <n v="1800.51"/>
    <s v="Debit Card"/>
    <x v="596"/>
    <x v="6"/>
    <n v="5401.53"/>
  </r>
  <r>
    <s v="I738194"/>
    <s v="C231258"/>
    <x v="1"/>
    <n v="50"/>
    <s v="Toys"/>
    <n v="4"/>
    <n v="143.36000000000001"/>
    <s v="Debit Card"/>
    <x v="205"/>
    <x v="2"/>
    <n v="573.44000000000005"/>
  </r>
  <r>
    <s v="I738220"/>
    <s v="C173999"/>
    <x v="0"/>
    <n v="44"/>
    <s v="Clothing"/>
    <n v="1"/>
    <n v="300.08"/>
    <s v="Cash"/>
    <x v="359"/>
    <x v="5"/>
    <n v="300.08"/>
  </r>
  <r>
    <s v="I738240"/>
    <s v="C257634"/>
    <x v="1"/>
    <n v="21"/>
    <s v="Clothing"/>
    <n v="2"/>
    <n v="600.16"/>
    <s v="Cash"/>
    <x v="15"/>
    <x v="5"/>
    <n v="1200.32"/>
  </r>
  <r>
    <s v="I738264"/>
    <s v="C117033"/>
    <x v="0"/>
    <n v="65"/>
    <s v="Food &amp; Beverage"/>
    <n v="5"/>
    <n v="26.15"/>
    <s v="Cash"/>
    <x v="416"/>
    <x v="2"/>
    <n v="130.75"/>
  </r>
  <r>
    <s v="I738322"/>
    <s v="C218080"/>
    <x v="0"/>
    <n v="37"/>
    <s v="Clothing"/>
    <n v="4"/>
    <n v="1200.32"/>
    <s v="Cash"/>
    <x v="663"/>
    <x v="5"/>
    <n v="4801.28"/>
  </r>
  <r>
    <s v="I738334"/>
    <s v="C198623"/>
    <x v="0"/>
    <n v="41"/>
    <s v="Clothing"/>
    <n v="2"/>
    <n v="600.16"/>
    <s v="Credit Card"/>
    <x v="359"/>
    <x v="2"/>
    <n v="1200.32"/>
  </r>
  <r>
    <s v="I738345"/>
    <s v="C192930"/>
    <x v="0"/>
    <n v="64"/>
    <s v="Toys"/>
    <n v="3"/>
    <n v="107.52"/>
    <s v="Cash"/>
    <x v="536"/>
    <x v="3"/>
    <n v="322.56"/>
  </r>
  <r>
    <s v="I738389"/>
    <s v="C100403"/>
    <x v="1"/>
    <n v="53"/>
    <s v="Clothing"/>
    <n v="5"/>
    <n v="1500.4"/>
    <s v="Credit Card"/>
    <x v="21"/>
    <x v="6"/>
    <n v="7502"/>
  </r>
  <r>
    <s v="I738393"/>
    <s v="C111672"/>
    <x v="1"/>
    <n v="40"/>
    <s v="Clothing"/>
    <n v="3"/>
    <n v="900.24"/>
    <s v="Credit Card"/>
    <x v="785"/>
    <x v="7"/>
    <n v="2700.72"/>
  </r>
  <r>
    <s v="I738409"/>
    <s v="C161052"/>
    <x v="1"/>
    <n v="18"/>
    <s v="Books"/>
    <n v="5"/>
    <n v="75.75"/>
    <s v="Cash"/>
    <x v="324"/>
    <x v="5"/>
    <n v="378.75"/>
  </r>
  <r>
    <s v="I738438"/>
    <s v="C175359"/>
    <x v="1"/>
    <n v="51"/>
    <s v="Cosmetics"/>
    <n v="5"/>
    <n v="203.3"/>
    <s v="Credit Card"/>
    <x v="210"/>
    <x v="8"/>
    <n v="1016.5"/>
  </r>
  <r>
    <s v="I738451"/>
    <s v="C563055"/>
    <x v="0"/>
    <n v="55"/>
    <s v="Food &amp; Beverage"/>
    <n v="2"/>
    <n v="10.46"/>
    <s v="Cash"/>
    <x v="499"/>
    <x v="6"/>
    <n v="20.92"/>
  </r>
  <r>
    <s v="I738458"/>
    <s v="C164317"/>
    <x v="0"/>
    <n v="48"/>
    <s v="Cosmetics"/>
    <n v="2"/>
    <n v="81.319999999999993"/>
    <s v="Credit Card"/>
    <x v="706"/>
    <x v="2"/>
    <n v="162.63999999999999"/>
  </r>
  <r>
    <s v="I738557"/>
    <s v="C160691"/>
    <x v="0"/>
    <n v="67"/>
    <s v="Clothing"/>
    <n v="3"/>
    <n v="900.24"/>
    <s v="Credit Card"/>
    <x v="433"/>
    <x v="6"/>
    <n v="2700.72"/>
  </r>
  <r>
    <s v="I738576"/>
    <s v="C321110"/>
    <x v="0"/>
    <n v="18"/>
    <s v="Shoes"/>
    <n v="3"/>
    <n v="1800.51"/>
    <s v="Cash"/>
    <x v="665"/>
    <x v="7"/>
    <n v="5401.53"/>
  </r>
  <r>
    <s v="I738581"/>
    <s v="C206001"/>
    <x v="0"/>
    <n v="38"/>
    <s v="Clothing"/>
    <n v="2"/>
    <n v="600.16"/>
    <s v="Debit Card"/>
    <x v="623"/>
    <x v="3"/>
    <n v="1200.32"/>
  </r>
  <r>
    <s v="I738592"/>
    <s v="C304765"/>
    <x v="0"/>
    <n v="63"/>
    <s v="Clothing"/>
    <n v="4"/>
    <n v="1200.32"/>
    <s v="Cash"/>
    <x v="749"/>
    <x v="7"/>
    <n v="4801.28"/>
  </r>
  <r>
    <s v="I738600"/>
    <s v="C786185"/>
    <x v="1"/>
    <n v="50"/>
    <s v="Books"/>
    <n v="3"/>
    <n v="45.45"/>
    <s v="Credit Card"/>
    <x v="288"/>
    <x v="3"/>
    <n v="136.35"/>
  </r>
  <r>
    <s v="I738620"/>
    <s v="C320839"/>
    <x v="1"/>
    <n v="41"/>
    <s v="Souvenir"/>
    <n v="5"/>
    <n v="58.65"/>
    <s v="Credit Card"/>
    <x v="551"/>
    <x v="9"/>
    <n v="293.25"/>
  </r>
  <r>
    <s v="I738642"/>
    <s v="C313017"/>
    <x v="1"/>
    <n v="37"/>
    <s v="Cosmetics"/>
    <n v="5"/>
    <n v="203.3"/>
    <s v="Cash"/>
    <x v="47"/>
    <x v="8"/>
    <n v="1016.5"/>
  </r>
  <r>
    <s v="I738666"/>
    <s v="C375046"/>
    <x v="1"/>
    <n v="67"/>
    <s v="Clothing"/>
    <n v="3"/>
    <n v="900.24"/>
    <s v="Debit Card"/>
    <x v="290"/>
    <x v="2"/>
    <n v="2700.72"/>
  </r>
  <r>
    <s v="I738672"/>
    <s v="C143526"/>
    <x v="1"/>
    <n v="49"/>
    <s v="Clothing"/>
    <n v="2"/>
    <n v="600.16"/>
    <s v="Credit Card"/>
    <x v="175"/>
    <x v="7"/>
    <n v="1200.32"/>
  </r>
  <r>
    <s v="I738689"/>
    <s v="C849599"/>
    <x v="1"/>
    <n v="58"/>
    <s v="Food &amp; Beverage"/>
    <n v="1"/>
    <n v="5.23"/>
    <s v="Credit Card"/>
    <x v="715"/>
    <x v="3"/>
    <n v="5.23"/>
  </r>
  <r>
    <s v="I738691"/>
    <s v="C182469"/>
    <x v="0"/>
    <n v="62"/>
    <s v="Clothing"/>
    <n v="4"/>
    <n v="1200.32"/>
    <s v="Debit Card"/>
    <x v="616"/>
    <x v="1"/>
    <n v="4801.28"/>
  </r>
  <r>
    <s v="I738701"/>
    <s v="C660750"/>
    <x v="1"/>
    <n v="28"/>
    <s v="Technology"/>
    <n v="5"/>
    <n v="5250"/>
    <s v="Credit Card"/>
    <x v="272"/>
    <x v="5"/>
    <n v="26250"/>
  </r>
  <r>
    <s v="I738752"/>
    <s v="C165666"/>
    <x v="0"/>
    <n v="24"/>
    <s v="Clothing"/>
    <n v="3"/>
    <n v="900.24"/>
    <s v="Debit Card"/>
    <x v="773"/>
    <x v="2"/>
    <n v="2700.72"/>
  </r>
  <r>
    <s v="I738756"/>
    <s v="C330346"/>
    <x v="1"/>
    <n v="52"/>
    <s v="Clothing"/>
    <n v="3"/>
    <n v="900.24"/>
    <s v="Credit Card"/>
    <x v="681"/>
    <x v="2"/>
    <n v="2700.72"/>
  </r>
  <r>
    <s v="I738759"/>
    <s v="C294275"/>
    <x v="1"/>
    <n v="62"/>
    <s v="Shoes"/>
    <n v="5"/>
    <n v="3000.85"/>
    <s v="Credit Card"/>
    <x v="748"/>
    <x v="9"/>
    <n v="15004.25"/>
  </r>
  <r>
    <s v="I738761"/>
    <s v="C298917"/>
    <x v="0"/>
    <n v="66"/>
    <s v="Shoes"/>
    <n v="4"/>
    <n v="2400.6799999999998"/>
    <s v="Cash"/>
    <x v="536"/>
    <x v="2"/>
    <n v="9602.7199999999993"/>
  </r>
  <r>
    <s v="I738767"/>
    <s v="C139717"/>
    <x v="0"/>
    <n v="29"/>
    <s v="Cosmetics"/>
    <n v="5"/>
    <n v="203.3"/>
    <s v="Debit Card"/>
    <x v="796"/>
    <x v="2"/>
    <n v="1016.5"/>
  </r>
  <r>
    <s v="I738811"/>
    <s v="C275035"/>
    <x v="1"/>
    <n v="49"/>
    <s v="Cosmetics"/>
    <n v="4"/>
    <n v="162.63999999999999"/>
    <s v="Cash"/>
    <x v="54"/>
    <x v="8"/>
    <n v="650.55999999999995"/>
  </r>
  <r>
    <s v="I738859"/>
    <s v="C214418"/>
    <x v="0"/>
    <n v="26"/>
    <s v="Souvenir"/>
    <n v="2"/>
    <n v="23.46"/>
    <s v="Cash"/>
    <x v="38"/>
    <x v="2"/>
    <n v="46.92"/>
  </r>
  <r>
    <s v="I738890"/>
    <s v="C175984"/>
    <x v="0"/>
    <n v="60"/>
    <s v="Books"/>
    <n v="1"/>
    <n v="15.15"/>
    <s v="Cash"/>
    <x v="758"/>
    <x v="6"/>
    <n v="15.15"/>
  </r>
  <r>
    <s v="I738948"/>
    <s v="C234173"/>
    <x v="1"/>
    <n v="51"/>
    <s v="Souvenir"/>
    <n v="2"/>
    <n v="23.46"/>
    <s v="Cash"/>
    <x v="16"/>
    <x v="9"/>
    <n v="46.92"/>
  </r>
  <r>
    <s v="I738957"/>
    <s v="C104306"/>
    <x v="1"/>
    <n v="22"/>
    <s v="Shoes"/>
    <n v="3"/>
    <n v="1800.51"/>
    <s v="Credit Card"/>
    <x v="542"/>
    <x v="3"/>
    <n v="5401.53"/>
  </r>
  <r>
    <s v="I738959"/>
    <s v="C875660"/>
    <x v="1"/>
    <n v="51"/>
    <s v="Clothing"/>
    <n v="1"/>
    <n v="300.08"/>
    <s v="Credit Card"/>
    <x v="275"/>
    <x v="9"/>
    <n v="300.08"/>
  </r>
  <r>
    <s v="I738975"/>
    <s v="C258527"/>
    <x v="0"/>
    <n v="39"/>
    <s v="Cosmetics"/>
    <n v="1"/>
    <n v="40.659999999999997"/>
    <s v="Debit Card"/>
    <x v="96"/>
    <x v="3"/>
    <n v="40.659999999999997"/>
  </r>
  <r>
    <s v="I739043"/>
    <s v="C696660"/>
    <x v="0"/>
    <n v="39"/>
    <s v="Clothing"/>
    <n v="5"/>
    <n v="1500.4"/>
    <s v="Credit Card"/>
    <x v="342"/>
    <x v="0"/>
    <n v="7502"/>
  </r>
  <r>
    <s v="I739057"/>
    <s v="C187659"/>
    <x v="0"/>
    <n v="45"/>
    <s v="Books"/>
    <n v="4"/>
    <n v="60.6"/>
    <s v="Credit Card"/>
    <x v="359"/>
    <x v="6"/>
    <n v="242.4"/>
  </r>
  <r>
    <s v="I739067"/>
    <s v="C339933"/>
    <x v="1"/>
    <n v="63"/>
    <s v="Clothing"/>
    <n v="3"/>
    <n v="900.24"/>
    <s v="Cash"/>
    <x v="343"/>
    <x v="9"/>
    <n v="2700.72"/>
  </r>
  <r>
    <s v="I739082"/>
    <s v="C248605"/>
    <x v="0"/>
    <n v="50"/>
    <s v="Cosmetics"/>
    <n v="3"/>
    <n v="121.98"/>
    <s v="Debit Card"/>
    <x v="338"/>
    <x v="3"/>
    <n v="365.94"/>
  </r>
  <r>
    <s v="I739085"/>
    <s v="C290597"/>
    <x v="0"/>
    <n v="36"/>
    <s v="Toys"/>
    <n v="4"/>
    <n v="143.36000000000001"/>
    <s v="Cash"/>
    <x v="435"/>
    <x v="1"/>
    <n v="573.44000000000005"/>
  </r>
  <r>
    <s v="I739094"/>
    <s v="C858996"/>
    <x v="0"/>
    <n v="40"/>
    <s v="Toys"/>
    <n v="4"/>
    <n v="143.36000000000001"/>
    <s v="Cash"/>
    <x v="692"/>
    <x v="9"/>
    <n v="573.44000000000005"/>
  </r>
  <r>
    <s v="I739106"/>
    <s v="C445482"/>
    <x v="0"/>
    <n v="24"/>
    <s v="Food &amp; Beverage"/>
    <n v="4"/>
    <n v="20.92"/>
    <s v="Cash"/>
    <x v="595"/>
    <x v="2"/>
    <n v="83.68"/>
  </r>
  <r>
    <s v="I739115"/>
    <s v="C284531"/>
    <x v="1"/>
    <n v="52"/>
    <s v="Clothing"/>
    <n v="5"/>
    <n v="1500.4"/>
    <s v="Credit Card"/>
    <x v="671"/>
    <x v="5"/>
    <n v="7502"/>
  </r>
  <r>
    <s v="I739145"/>
    <s v="C140067"/>
    <x v="0"/>
    <n v="59"/>
    <s v="Cosmetics"/>
    <n v="2"/>
    <n v="81.319999999999993"/>
    <s v="Cash"/>
    <x v="250"/>
    <x v="5"/>
    <n v="162.63999999999999"/>
  </r>
  <r>
    <s v="I739247"/>
    <s v="C983354"/>
    <x v="1"/>
    <n v="41"/>
    <s v="Souvenir"/>
    <n v="2"/>
    <n v="23.46"/>
    <s v="Debit Card"/>
    <x v="571"/>
    <x v="2"/>
    <n v="46.92"/>
  </r>
  <r>
    <s v="I739285"/>
    <s v="C287012"/>
    <x v="1"/>
    <n v="46"/>
    <s v="Shoes"/>
    <n v="1"/>
    <n v="600.16999999999996"/>
    <s v="Cash"/>
    <x v="673"/>
    <x v="5"/>
    <n v="600.16999999999996"/>
  </r>
  <r>
    <s v="I739305"/>
    <s v="C316609"/>
    <x v="0"/>
    <n v="22"/>
    <s v="Shoes"/>
    <n v="1"/>
    <n v="600.16999999999996"/>
    <s v="Debit Card"/>
    <x v="211"/>
    <x v="2"/>
    <n v="600.16999999999996"/>
  </r>
  <r>
    <s v="I739321"/>
    <s v="C253846"/>
    <x v="1"/>
    <n v="34"/>
    <s v="Cosmetics"/>
    <n v="3"/>
    <n v="121.98"/>
    <s v="Debit Card"/>
    <x v="202"/>
    <x v="3"/>
    <n v="365.94"/>
  </r>
  <r>
    <s v="I739324"/>
    <s v="C268499"/>
    <x v="1"/>
    <n v="66"/>
    <s v="Cosmetics"/>
    <n v="5"/>
    <n v="203.3"/>
    <s v="Debit Card"/>
    <x v="511"/>
    <x v="0"/>
    <n v="1016.5"/>
  </r>
  <r>
    <s v="I739358"/>
    <s v="C163991"/>
    <x v="1"/>
    <n v="37"/>
    <s v="Clothing"/>
    <n v="1"/>
    <n v="300.08"/>
    <s v="Credit Card"/>
    <x v="96"/>
    <x v="7"/>
    <n v="300.08"/>
  </r>
  <r>
    <s v="I739386"/>
    <s v="C982195"/>
    <x v="1"/>
    <n v="45"/>
    <s v="Clothing"/>
    <n v="3"/>
    <n v="900.24"/>
    <s v="Cash"/>
    <x v="529"/>
    <x v="9"/>
    <n v="2700.72"/>
  </r>
  <r>
    <s v="I739389"/>
    <s v="C997099"/>
    <x v="1"/>
    <n v="63"/>
    <s v="Food &amp; Beverage"/>
    <n v="2"/>
    <n v="10.46"/>
    <s v="Credit Card"/>
    <x v="138"/>
    <x v="3"/>
    <n v="20.92"/>
  </r>
  <r>
    <s v="I739400"/>
    <s v="C123338"/>
    <x v="0"/>
    <n v="56"/>
    <s v="Clothing"/>
    <n v="5"/>
    <n v="1500.4"/>
    <s v="Cash"/>
    <x v="151"/>
    <x v="2"/>
    <n v="7502"/>
  </r>
  <r>
    <s v="I739502"/>
    <s v="C272426"/>
    <x v="1"/>
    <n v="20"/>
    <s v="Cosmetics"/>
    <n v="4"/>
    <n v="162.63999999999999"/>
    <s v="Cash"/>
    <x v="63"/>
    <x v="9"/>
    <n v="650.55999999999995"/>
  </r>
  <r>
    <s v="I739520"/>
    <s v="C175811"/>
    <x v="1"/>
    <n v="26"/>
    <s v="Clothing"/>
    <n v="3"/>
    <n v="900.24"/>
    <s v="Debit Card"/>
    <x v="628"/>
    <x v="0"/>
    <n v="2700.72"/>
  </r>
  <r>
    <s v="I739573"/>
    <s v="C199947"/>
    <x v="1"/>
    <n v="40"/>
    <s v="Clothing"/>
    <n v="5"/>
    <n v="1500.4"/>
    <s v="Debit Card"/>
    <x v="23"/>
    <x v="5"/>
    <n v="7502"/>
  </r>
  <r>
    <s v="I739579"/>
    <s v="C305347"/>
    <x v="0"/>
    <n v="42"/>
    <s v="Clothing"/>
    <n v="1"/>
    <n v="300.08"/>
    <s v="Cash"/>
    <x v="566"/>
    <x v="1"/>
    <n v="300.08"/>
  </r>
  <r>
    <s v="I739607"/>
    <s v="C740892"/>
    <x v="0"/>
    <n v="36"/>
    <s v="Clothing"/>
    <n v="3"/>
    <n v="900.24"/>
    <s v="Cash"/>
    <x v="12"/>
    <x v="6"/>
    <n v="2700.72"/>
  </r>
  <r>
    <s v="I739643"/>
    <s v="C150068"/>
    <x v="0"/>
    <n v="26"/>
    <s v="Technology"/>
    <n v="4"/>
    <n v="4200"/>
    <s v="Cash"/>
    <x v="700"/>
    <x v="1"/>
    <n v="16800"/>
  </r>
  <r>
    <s v="I739726"/>
    <s v="C199335"/>
    <x v="1"/>
    <n v="65"/>
    <s v="Clothing"/>
    <n v="5"/>
    <n v="1500.4"/>
    <s v="Debit Card"/>
    <x v="515"/>
    <x v="9"/>
    <n v="7502"/>
  </r>
  <r>
    <s v="I739733"/>
    <s v="C404549"/>
    <x v="1"/>
    <n v="23"/>
    <s v="Toys"/>
    <n v="3"/>
    <n v="107.52"/>
    <s v="Debit Card"/>
    <x v="284"/>
    <x v="8"/>
    <n v="322.56"/>
  </r>
  <r>
    <s v="I739761"/>
    <s v="C746825"/>
    <x v="0"/>
    <n v="46"/>
    <s v="Books"/>
    <n v="2"/>
    <n v="30.3"/>
    <s v="Credit Card"/>
    <x v="233"/>
    <x v="9"/>
    <n v="60.6"/>
  </r>
  <r>
    <s v="I739781"/>
    <s v="C291372"/>
    <x v="1"/>
    <n v="67"/>
    <s v="Cosmetics"/>
    <n v="5"/>
    <n v="203.3"/>
    <s v="Cash"/>
    <x v="752"/>
    <x v="5"/>
    <n v="1016.5"/>
  </r>
  <r>
    <s v="I739813"/>
    <s v="C213421"/>
    <x v="1"/>
    <n v="30"/>
    <s v="Clothing"/>
    <n v="5"/>
    <n v="1500.4"/>
    <s v="Credit Card"/>
    <x v="128"/>
    <x v="9"/>
    <n v="7502"/>
  </r>
  <r>
    <s v="I739835"/>
    <s v="C338779"/>
    <x v="0"/>
    <n v="65"/>
    <s v="Technology"/>
    <n v="5"/>
    <n v="5250"/>
    <s v="Debit Card"/>
    <x v="441"/>
    <x v="5"/>
    <n v="26250"/>
  </r>
  <r>
    <s v="I739841"/>
    <s v="C242405"/>
    <x v="1"/>
    <n v="26"/>
    <s v="Food &amp; Beverage"/>
    <n v="1"/>
    <n v="5.23"/>
    <s v="Cash"/>
    <x v="467"/>
    <x v="0"/>
    <n v="5.23"/>
  </r>
  <r>
    <s v="I739894"/>
    <s v="C922162"/>
    <x v="1"/>
    <n v="20"/>
    <s v="Food &amp; Beverage"/>
    <n v="4"/>
    <n v="20.92"/>
    <s v="Debit Card"/>
    <x v="636"/>
    <x v="3"/>
    <n v="83.68"/>
  </r>
  <r>
    <s v="I739898"/>
    <s v="C285737"/>
    <x v="1"/>
    <n v="38"/>
    <s v="Technology"/>
    <n v="2"/>
    <n v="2100"/>
    <s v="Cash"/>
    <x v="361"/>
    <x v="0"/>
    <n v="4200"/>
  </r>
  <r>
    <s v="I739920"/>
    <s v="C256990"/>
    <x v="0"/>
    <n v="57"/>
    <s v="Clothing"/>
    <n v="3"/>
    <n v="900.24"/>
    <s v="Credit Card"/>
    <x v="544"/>
    <x v="1"/>
    <n v="2700.72"/>
  </r>
  <r>
    <s v="I740012"/>
    <s v="C123262"/>
    <x v="1"/>
    <n v="41"/>
    <s v="Clothing"/>
    <n v="1"/>
    <n v="300.08"/>
    <s v="Cash"/>
    <x v="394"/>
    <x v="2"/>
    <n v="300.08"/>
  </r>
  <r>
    <s v="I740032"/>
    <s v="C670146"/>
    <x v="0"/>
    <n v="21"/>
    <s v="Cosmetics"/>
    <n v="2"/>
    <n v="81.319999999999993"/>
    <s v="Credit Card"/>
    <x v="545"/>
    <x v="2"/>
    <n v="162.63999999999999"/>
  </r>
  <r>
    <s v="I740038"/>
    <s v="C213718"/>
    <x v="0"/>
    <n v="34"/>
    <s v="Clothing"/>
    <n v="1"/>
    <n v="300.08"/>
    <s v="Debit Card"/>
    <x v="725"/>
    <x v="7"/>
    <n v="300.08"/>
  </r>
  <r>
    <s v="I740138"/>
    <s v="C314955"/>
    <x v="1"/>
    <n v="55"/>
    <s v="Clothing"/>
    <n v="1"/>
    <n v="300.08"/>
    <s v="Cash"/>
    <x v="559"/>
    <x v="5"/>
    <n v="300.08"/>
  </r>
  <r>
    <s v="I740142"/>
    <s v="C730794"/>
    <x v="0"/>
    <n v="65"/>
    <s v="Cosmetics"/>
    <n v="2"/>
    <n v="81.319999999999993"/>
    <s v="Cash"/>
    <x v="465"/>
    <x v="9"/>
    <n v="162.63999999999999"/>
  </r>
  <r>
    <s v="I740145"/>
    <s v="C121918"/>
    <x v="1"/>
    <n v="36"/>
    <s v="Clothing"/>
    <n v="5"/>
    <n v="1500.4"/>
    <s v="Debit Card"/>
    <x v="457"/>
    <x v="9"/>
    <n v="7502"/>
  </r>
  <r>
    <s v="I740148"/>
    <s v="C132681"/>
    <x v="0"/>
    <n v="40"/>
    <s v="Shoes"/>
    <n v="3"/>
    <n v="1800.51"/>
    <s v="Cash"/>
    <x v="523"/>
    <x v="5"/>
    <n v="5401.53"/>
  </r>
  <r>
    <s v="I740164"/>
    <s v="C337488"/>
    <x v="0"/>
    <n v="59"/>
    <s v="Technology"/>
    <n v="4"/>
    <n v="4200"/>
    <s v="Cash"/>
    <x v="285"/>
    <x v="1"/>
    <n v="16800"/>
  </r>
  <r>
    <s v="I740215"/>
    <s v="C104320"/>
    <x v="1"/>
    <n v="32"/>
    <s v="Souvenir"/>
    <n v="3"/>
    <n v="35.19"/>
    <s v="Debit Card"/>
    <x v="712"/>
    <x v="4"/>
    <n v="105.57"/>
  </r>
  <r>
    <s v="I740216"/>
    <s v="C171391"/>
    <x v="1"/>
    <n v="36"/>
    <s v="Clothing"/>
    <n v="5"/>
    <n v="1500.4"/>
    <s v="Credit Card"/>
    <x v="69"/>
    <x v="2"/>
    <n v="7502"/>
  </r>
  <r>
    <s v="I740227"/>
    <s v="C243799"/>
    <x v="0"/>
    <n v="35"/>
    <s v="Clothing"/>
    <n v="1"/>
    <n v="300.08"/>
    <s v="Credit Card"/>
    <x v="683"/>
    <x v="5"/>
    <n v="300.08"/>
  </r>
  <r>
    <s v="I740279"/>
    <s v="C470036"/>
    <x v="1"/>
    <n v="65"/>
    <s v="Shoes"/>
    <n v="4"/>
    <n v="2400.6799999999998"/>
    <s v="Credit Card"/>
    <x v="735"/>
    <x v="7"/>
    <n v="9602.7199999999993"/>
  </r>
  <r>
    <s v="I740284"/>
    <s v="C195394"/>
    <x v="1"/>
    <n v="51"/>
    <s v="Clothing"/>
    <n v="5"/>
    <n v="1500.4"/>
    <s v="Credit Card"/>
    <x v="270"/>
    <x v="3"/>
    <n v="7502"/>
  </r>
  <r>
    <s v="I740307"/>
    <s v="C172678"/>
    <x v="1"/>
    <n v="36"/>
    <s v="Toys"/>
    <n v="4"/>
    <n v="143.36000000000001"/>
    <s v="Cash"/>
    <x v="295"/>
    <x v="1"/>
    <n v="573.44000000000005"/>
  </r>
  <r>
    <s v="I740326"/>
    <s v="C265096"/>
    <x v="1"/>
    <n v="38"/>
    <s v="Clothing"/>
    <n v="4"/>
    <n v="1200.32"/>
    <s v="Debit Card"/>
    <x v="464"/>
    <x v="2"/>
    <n v="4801.28"/>
  </r>
  <r>
    <s v="I740411"/>
    <s v="C177953"/>
    <x v="1"/>
    <n v="23"/>
    <s v="Clothing"/>
    <n v="2"/>
    <n v="600.16"/>
    <s v="Cash"/>
    <x v="307"/>
    <x v="5"/>
    <n v="1200.32"/>
  </r>
  <r>
    <s v="I740421"/>
    <s v="C644488"/>
    <x v="1"/>
    <n v="30"/>
    <s v="Clothing"/>
    <n v="2"/>
    <n v="600.16"/>
    <s v="Credit Card"/>
    <x v="182"/>
    <x v="5"/>
    <n v="1200.32"/>
  </r>
  <r>
    <s v="I740456"/>
    <s v="C310489"/>
    <x v="1"/>
    <n v="43"/>
    <s v="Cosmetics"/>
    <n v="2"/>
    <n v="81.319999999999993"/>
    <s v="Credit Card"/>
    <x v="593"/>
    <x v="9"/>
    <n v="162.63999999999999"/>
  </r>
  <r>
    <s v="I740465"/>
    <s v="C251727"/>
    <x v="0"/>
    <n v="48"/>
    <s v="Toys"/>
    <n v="4"/>
    <n v="143.36000000000001"/>
    <s v="Credit Card"/>
    <x v="52"/>
    <x v="4"/>
    <n v="573.44000000000005"/>
  </r>
  <r>
    <s v="I740475"/>
    <s v="C266306"/>
    <x v="1"/>
    <n v="40"/>
    <s v="Cosmetics"/>
    <n v="1"/>
    <n v="40.659999999999997"/>
    <s v="Credit Card"/>
    <x v="133"/>
    <x v="8"/>
    <n v="40.659999999999997"/>
  </r>
  <r>
    <s v="I740619"/>
    <s v="C127912"/>
    <x v="0"/>
    <n v="21"/>
    <s v="Souvenir"/>
    <n v="2"/>
    <n v="23.46"/>
    <s v="Cash"/>
    <x v="284"/>
    <x v="7"/>
    <n v="46.92"/>
  </r>
  <r>
    <s v="I740621"/>
    <s v="C297923"/>
    <x v="1"/>
    <n v="48"/>
    <s v="Toys"/>
    <n v="2"/>
    <n v="71.680000000000007"/>
    <s v="Cash"/>
    <x v="20"/>
    <x v="2"/>
    <n v="143.36000000000001"/>
  </r>
  <r>
    <s v="I740632"/>
    <s v="C283467"/>
    <x v="1"/>
    <n v="49"/>
    <s v="Clothing"/>
    <n v="5"/>
    <n v="1500.4"/>
    <s v="Cash"/>
    <x v="732"/>
    <x v="3"/>
    <n v="7502"/>
  </r>
  <r>
    <s v="I740636"/>
    <s v="C201276"/>
    <x v="1"/>
    <n v="53"/>
    <s v="Clothing"/>
    <n v="4"/>
    <n v="1200.32"/>
    <s v="Debit Card"/>
    <x v="74"/>
    <x v="3"/>
    <n v="4801.28"/>
  </r>
  <r>
    <s v="I740675"/>
    <s v="C147324"/>
    <x v="1"/>
    <n v="66"/>
    <s v="Cosmetics"/>
    <n v="4"/>
    <n v="162.63999999999999"/>
    <s v="Debit Card"/>
    <x v="206"/>
    <x v="6"/>
    <n v="650.55999999999995"/>
  </r>
  <r>
    <s v="I740676"/>
    <s v="C199864"/>
    <x v="1"/>
    <n v="56"/>
    <s v="Clothing"/>
    <n v="2"/>
    <n v="600.16"/>
    <s v="Credit Card"/>
    <x v="563"/>
    <x v="9"/>
    <n v="1200.32"/>
  </r>
  <r>
    <s v="I740696"/>
    <s v="C214321"/>
    <x v="1"/>
    <n v="40"/>
    <s v="Clothing"/>
    <n v="3"/>
    <n v="900.24"/>
    <s v="Cash"/>
    <x v="222"/>
    <x v="2"/>
    <n v="2700.72"/>
  </r>
  <r>
    <s v="I740708"/>
    <s v="C247425"/>
    <x v="1"/>
    <n v="49"/>
    <s v="Technology"/>
    <n v="3"/>
    <n v="3150"/>
    <s v="Debit Card"/>
    <x v="585"/>
    <x v="5"/>
    <n v="9450"/>
  </r>
  <r>
    <s v="I740729"/>
    <s v="C314391"/>
    <x v="1"/>
    <n v="57"/>
    <s v="Clothing"/>
    <n v="5"/>
    <n v="1500.4"/>
    <s v="Cash"/>
    <x v="136"/>
    <x v="2"/>
    <n v="7502"/>
  </r>
  <r>
    <s v="I740761"/>
    <s v="C105826"/>
    <x v="1"/>
    <n v="25"/>
    <s v="Clothing"/>
    <n v="4"/>
    <n v="1200.32"/>
    <s v="Cash"/>
    <x v="538"/>
    <x v="3"/>
    <n v="4801.28"/>
  </r>
  <r>
    <s v="I740802"/>
    <s v="C772684"/>
    <x v="1"/>
    <n v="49"/>
    <s v="Shoes"/>
    <n v="5"/>
    <n v="3000.85"/>
    <s v="Credit Card"/>
    <x v="633"/>
    <x v="1"/>
    <n v="15004.25"/>
  </r>
  <r>
    <s v="I740805"/>
    <s v="C217177"/>
    <x v="1"/>
    <n v="48"/>
    <s v="Technology"/>
    <n v="2"/>
    <n v="2100"/>
    <s v="Debit Card"/>
    <x v="272"/>
    <x v="9"/>
    <n v="4200"/>
  </r>
  <r>
    <s v="I740809"/>
    <s v="C479396"/>
    <x v="0"/>
    <n v="55"/>
    <s v="Technology"/>
    <n v="1"/>
    <n v="1050"/>
    <s v="Credit Card"/>
    <x v="482"/>
    <x v="2"/>
    <n v="1050"/>
  </r>
  <r>
    <s v="I740884"/>
    <s v="C209786"/>
    <x v="0"/>
    <n v="36"/>
    <s v="Clothing"/>
    <n v="3"/>
    <n v="900.24"/>
    <s v="Credit Card"/>
    <x v="453"/>
    <x v="7"/>
    <n v="2700.72"/>
  </r>
  <r>
    <s v="I740896"/>
    <s v="C296064"/>
    <x v="1"/>
    <n v="41"/>
    <s v="Shoes"/>
    <n v="1"/>
    <n v="600.16999999999996"/>
    <s v="Cash"/>
    <x v="543"/>
    <x v="5"/>
    <n v="600.16999999999996"/>
  </r>
  <r>
    <s v="I740904"/>
    <s v="C235895"/>
    <x v="0"/>
    <n v="40"/>
    <s v="Cosmetics"/>
    <n v="4"/>
    <n v="162.63999999999999"/>
    <s v="Cash"/>
    <x v="576"/>
    <x v="5"/>
    <n v="650.55999999999995"/>
  </r>
  <r>
    <s v="I740993"/>
    <s v="C803867"/>
    <x v="0"/>
    <n v="46"/>
    <s v="Clothing"/>
    <n v="3"/>
    <n v="900.24"/>
    <s v="Cash"/>
    <x v="570"/>
    <x v="2"/>
    <n v="2700.72"/>
  </r>
  <r>
    <s v="I741004"/>
    <s v="C167955"/>
    <x v="1"/>
    <n v="22"/>
    <s v="Clothing"/>
    <n v="4"/>
    <n v="1200.32"/>
    <s v="Credit Card"/>
    <x v="121"/>
    <x v="5"/>
    <n v="4801.28"/>
  </r>
  <r>
    <s v="I741041"/>
    <s v="C153675"/>
    <x v="1"/>
    <n v="24"/>
    <s v="Shoes"/>
    <n v="3"/>
    <n v="1800.51"/>
    <s v="Cash"/>
    <x v="21"/>
    <x v="3"/>
    <n v="5401.53"/>
  </r>
  <r>
    <s v="I741047"/>
    <s v="C321789"/>
    <x v="1"/>
    <n v="23"/>
    <s v="Shoes"/>
    <n v="5"/>
    <n v="3000.85"/>
    <s v="Debit Card"/>
    <x v="119"/>
    <x v="3"/>
    <n v="15004.25"/>
  </r>
  <r>
    <s v="I741050"/>
    <s v="C285977"/>
    <x v="1"/>
    <n v="61"/>
    <s v="Souvenir"/>
    <n v="2"/>
    <n v="23.46"/>
    <s v="Credit Card"/>
    <x v="582"/>
    <x v="5"/>
    <n v="46.92"/>
  </r>
  <r>
    <s v="I741054"/>
    <s v="C698403"/>
    <x v="0"/>
    <n v="45"/>
    <s v="Clothing"/>
    <n v="3"/>
    <n v="900.24"/>
    <s v="Credit Card"/>
    <x v="578"/>
    <x v="0"/>
    <n v="2700.72"/>
  </r>
  <r>
    <s v="I741062"/>
    <s v="C104423"/>
    <x v="1"/>
    <n v="18"/>
    <s v="Clothing"/>
    <n v="5"/>
    <n v="1500.4"/>
    <s v="Cash"/>
    <x v="685"/>
    <x v="3"/>
    <n v="7502"/>
  </r>
  <r>
    <s v="I741087"/>
    <s v="C321629"/>
    <x v="1"/>
    <n v="30"/>
    <s v="Shoes"/>
    <n v="1"/>
    <n v="600.16999999999996"/>
    <s v="Credit Card"/>
    <x v="558"/>
    <x v="3"/>
    <n v="600.16999999999996"/>
  </r>
  <r>
    <s v="I741205"/>
    <s v="C327223"/>
    <x v="1"/>
    <n v="51"/>
    <s v="Clothing"/>
    <n v="4"/>
    <n v="1200.32"/>
    <s v="Credit Card"/>
    <x v="720"/>
    <x v="0"/>
    <n v="4801.28"/>
  </r>
  <r>
    <s v="I741209"/>
    <s v="C751760"/>
    <x v="1"/>
    <n v="25"/>
    <s v="Clothing"/>
    <n v="3"/>
    <n v="900.24"/>
    <s v="Credit Card"/>
    <x v="467"/>
    <x v="7"/>
    <n v="2700.72"/>
  </r>
  <r>
    <s v="I741210"/>
    <s v="C105085"/>
    <x v="1"/>
    <n v="63"/>
    <s v="Cosmetics"/>
    <n v="3"/>
    <n v="121.98"/>
    <s v="Credit Card"/>
    <x v="228"/>
    <x v="5"/>
    <n v="365.94"/>
  </r>
  <r>
    <s v="I741221"/>
    <s v="C238649"/>
    <x v="1"/>
    <n v="45"/>
    <s v="Food &amp; Beverage"/>
    <n v="5"/>
    <n v="26.15"/>
    <s v="Credit Card"/>
    <x v="763"/>
    <x v="6"/>
    <n v="130.75"/>
  </r>
  <r>
    <s v="I741253"/>
    <s v="C108263"/>
    <x v="1"/>
    <n v="69"/>
    <s v="Cosmetics"/>
    <n v="3"/>
    <n v="121.98"/>
    <s v="Cash"/>
    <x v="729"/>
    <x v="3"/>
    <n v="365.94"/>
  </r>
  <r>
    <s v="I741279"/>
    <s v="C478109"/>
    <x v="1"/>
    <n v="34"/>
    <s v="Toys"/>
    <n v="2"/>
    <n v="71.680000000000007"/>
    <s v="Cash"/>
    <x v="97"/>
    <x v="8"/>
    <n v="143.36000000000001"/>
  </r>
  <r>
    <s v="I741309"/>
    <s v="C303212"/>
    <x v="1"/>
    <n v="21"/>
    <s v="Food &amp; Beverage"/>
    <n v="2"/>
    <n v="10.46"/>
    <s v="Cash"/>
    <x v="528"/>
    <x v="8"/>
    <n v="20.92"/>
  </r>
  <r>
    <s v="I741320"/>
    <s v="C268381"/>
    <x v="1"/>
    <n v="23"/>
    <s v="Books"/>
    <n v="1"/>
    <n v="15.15"/>
    <s v="Cash"/>
    <x v="460"/>
    <x v="3"/>
    <n v="15.15"/>
  </r>
  <r>
    <s v="I741322"/>
    <s v="C100854"/>
    <x v="1"/>
    <n v="66"/>
    <s v="Clothing"/>
    <n v="1"/>
    <n v="300.08"/>
    <s v="Cash"/>
    <x v="414"/>
    <x v="5"/>
    <n v="300.08"/>
  </r>
  <r>
    <s v="I741342"/>
    <s v="C934534"/>
    <x v="0"/>
    <n v="30"/>
    <s v="Clothing"/>
    <n v="5"/>
    <n v="1500.4"/>
    <s v="Debit Card"/>
    <x v="750"/>
    <x v="3"/>
    <n v="7502"/>
  </r>
  <r>
    <s v="I741384"/>
    <s v="C221474"/>
    <x v="1"/>
    <n v="49"/>
    <s v="Clothing"/>
    <n v="2"/>
    <n v="600.16"/>
    <s v="Cash"/>
    <x v="88"/>
    <x v="2"/>
    <n v="1200.32"/>
  </r>
  <r>
    <s v="I741390"/>
    <s v="C255162"/>
    <x v="1"/>
    <n v="52"/>
    <s v="Clothing"/>
    <n v="5"/>
    <n v="1500.4"/>
    <s v="Cash"/>
    <x v="792"/>
    <x v="2"/>
    <n v="7502"/>
  </r>
  <r>
    <s v="I741417"/>
    <s v="C272924"/>
    <x v="1"/>
    <n v="25"/>
    <s v="Clothing"/>
    <n v="1"/>
    <n v="300.08"/>
    <s v="Credit Card"/>
    <x v="69"/>
    <x v="5"/>
    <n v="300.08"/>
  </r>
  <r>
    <s v="I741436"/>
    <s v="C833435"/>
    <x v="1"/>
    <n v="19"/>
    <s v="Souvenir"/>
    <n v="4"/>
    <n v="46.92"/>
    <s v="Cash"/>
    <x v="713"/>
    <x v="2"/>
    <n v="187.68"/>
  </r>
  <r>
    <s v="I741448"/>
    <s v="C197306"/>
    <x v="1"/>
    <n v="58"/>
    <s v="Clothing"/>
    <n v="4"/>
    <n v="1200.32"/>
    <s v="Credit Card"/>
    <x v="555"/>
    <x v="2"/>
    <n v="4801.28"/>
  </r>
  <r>
    <s v="I741459"/>
    <s v="C232303"/>
    <x v="1"/>
    <n v="30"/>
    <s v="Clothing"/>
    <n v="5"/>
    <n v="1500.4"/>
    <s v="Credit Card"/>
    <x v="185"/>
    <x v="5"/>
    <n v="7502"/>
  </r>
  <r>
    <s v="I741486"/>
    <s v="C230558"/>
    <x v="1"/>
    <n v="41"/>
    <s v="Clothing"/>
    <n v="3"/>
    <n v="900.24"/>
    <s v="Credit Card"/>
    <x v="95"/>
    <x v="4"/>
    <n v="2700.72"/>
  </r>
  <r>
    <s v="I741514"/>
    <s v="C111750"/>
    <x v="1"/>
    <n v="62"/>
    <s v="Cosmetics"/>
    <n v="5"/>
    <n v="203.3"/>
    <s v="Credit Card"/>
    <x v="22"/>
    <x v="5"/>
    <n v="1016.5"/>
  </r>
  <r>
    <s v="I741579"/>
    <s v="C273274"/>
    <x v="0"/>
    <n v="55"/>
    <s v="Toys"/>
    <n v="5"/>
    <n v="179.2"/>
    <s v="Cash"/>
    <x v="49"/>
    <x v="9"/>
    <n v="896"/>
  </r>
  <r>
    <s v="I741586"/>
    <s v="C197145"/>
    <x v="0"/>
    <n v="32"/>
    <s v="Books"/>
    <n v="5"/>
    <n v="75.75"/>
    <s v="Cash"/>
    <x v="201"/>
    <x v="3"/>
    <n v="378.75"/>
  </r>
  <r>
    <s v="I741593"/>
    <s v="C311020"/>
    <x v="1"/>
    <n v="26"/>
    <s v="Technology"/>
    <n v="2"/>
    <n v="2100"/>
    <s v="Credit Card"/>
    <x v="99"/>
    <x v="4"/>
    <n v="4200"/>
  </r>
  <r>
    <s v="I741599"/>
    <s v="C243966"/>
    <x v="1"/>
    <n v="63"/>
    <s v="Books"/>
    <n v="4"/>
    <n v="60.6"/>
    <s v="Cash"/>
    <x v="49"/>
    <x v="5"/>
    <n v="242.4"/>
  </r>
  <r>
    <s v="I741610"/>
    <s v="C208882"/>
    <x v="1"/>
    <n v="55"/>
    <s v="Cosmetics"/>
    <n v="3"/>
    <n v="121.98"/>
    <s v="Cash"/>
    <x v="342"/>
    <x v="3"/>
    <n v="365.94"/>
  </r>
  <r>
    <s v="I741681"/>
    <s v="C213275"/>
    <x v="1"/>
    <n v="43"/>
    <s v="Books"/>
    <n v="1"/>
    <n v="15.15"/>
    <s v="Cash"/>
    <x v="524"/>
    <x v="1"/>
    <n v="15.15"/>
  </r>
  <r>
    <s v="I741721"/>
    <s v="C171048"/>
    <x v="1"/>
    <n v="51"/>
    <s v="Food &amp; Beverage"/>
    <n v="1"/>
    <n v="5.23"/>
    <s v="Cash"/>
    <x v="468"/>
    <x v="4"/>
    <n v="5.23"/>
  </r>
  <r>
    <s v="I741752"/>
    <s v="C148831"/>
    <x v="1"/>
    <n v="37"/>
    <s v="Shoes"/>
    <n v="2"/>
    <n v="1200.3399999999999"/>
    <s v="Debit Card"/>
    <x v="162"/>
    <x v="5"/>
    <n v="2400.6799999999998"/>
  </r>
  <r>
    <s v="I741813"/>
    <s v="C275938"/>
    <x v="1"/>
    <n v="36"/>
    <s v="Technology"/>
    <n v="5"/>
    <n v="5250"/>
    <s v="Credit Card"/>
    <x v="67"/>
    <x v="5"/>
    <n v="26250"/>
  </r>
  <r>
    <s v="I741835"/>
    <s v="C115948"/>
    <x v="0"/>
    <n v="56"/>
    <s v="Souvenir"/>
    <n v="3"/>
    <n v="35.19"/>
    <s v="Cash"/>
    <x v="39"/>
    <x v="5"/>
    <n v="105.57"/>
  </r>
  <r>
    <s v="I741848"/>
    <s v="C162525"/>
    <x v="1"/>
    <n v="43"/>
    <s v="Shoes"/>
    <n v="4"/>
    <n v="2400.6799999999998"/>
    <s v="Cash"/>
    <x v="260"/>
    <x v="5"/>
    <n v="9602.7199999999993"/>
  </r>
  <r>
    <s v="I741876"/>
    <s v="C209342"/>
    <x v="1"/>
    <n v="24"/>
    <s v="Clothing"/>
    <n v="1"/>
    <n v="300.08"/>
    <s v="Cash"/>
    <x v="357"/>
    <x v="7"/>
    <n v="300.08"/>
  </r>
  <r>
    <s v="I741901"/>
    <s v="C226656"/>
    <x v="0"/>
    <n v="47"/>
    <s v="Food &amp; Beverage"/>
    <n v="5"/>
    <n v="26.15"/>
    <s v="Debit Card"/>
    <x v="704"/>
    <x v="6"/>
    <n v="130.75"/>
  </r>
  <r>
    <s v="I741922"/>
    <s v="C294272"/>
    <x v="1"/>
    <n v="60"/>
    <s v="Toys"/>
    <n v="4"/>
    <n v="143.36000000000001"/>
    <s v="Credit Card"/>
    <x v="58"/>
    <x v="5"/>
    <n v="573.44000000000005"/>
  </r>
  <r>
    <s v="I741972"/>
    <s v="C251265"/>
    <x v="1"/>
    <n v="42"/>
    <s v="Clothing"/>
    <n v="1"/>
    <n v="300.08"/>
    <s v="Credit Card"/>
    <x v="102"/>
    <x v="3"/>
    <n v="300.08"/>
  </r>
  <r>
    <s v="I741983"/>
    <s v="C235596"/>
    <x v="1"/>
    <n v="66"/>
    <s v="Shoes"/>
    <n v="4"/>
    <n v="2400.6799999999998"/>
    <s v="Credit Card"/>
    <x v="40"/>
    <x v="2"/>
    <n v="9602.7199999999993"/>
  </r>
  <r>
    <s v="I741996"/>
    <s v="C317126"/>
    <x v="0"/>
    <n v="67"/>
    <s v="Clothing"/>
    <n v="3"/>
    <n v="900.24"/>
    <s v="Cash"/>
    <x v="383"/>
    <x v="5"/>
    <n v="2700.72"/>
  </r>
  <r>
    <s v="I742010"/>
    <s v="C210700"/>
    <x v="1"/>
    <n v="57"/>
    <s v="Clothing"/>
    <n v="1"/>
    <n v="300.08"/>
    <s v="Cash"/>
    <x v="40"/>
    <x v="6"/>
    <n v="300.08"/>
  </r>
  <r>
    <s v="I742074"/>
    <s v="C296811"/>
    <x v="1"/>
    <n v="29"/>
    <s v="Souvenir"/>
    <n v="2"/>
    <n v="23.46"/>
    <s v="Credit Card"/>
    <x v="130"/>
    <x v="9"/>
    <n v="46.92"/>
  </r>
  <r>
    <s v="I742102"/>
    <s v="C525058"/>
    <x v="0"/>
    <n v="40"/>
    <s v="Clothing"/>
    <n v="5"/>
    <n v="1500.4"/>
    <s v="Credit Card"/>
    <x v="546"/>
    <x v="5"/>
    <n v="7502"/>
  </r>
  <r>
    <s v="I742128"/>
    <s v="C176484"/>
    <x v="1"/>
    <n v="32"/>
    <s v="Shoes"/>
    <n v="1"/>
    <n v="600.16999999999996"/>
    <s v="Cash"/>
    <x v="710"/>
    <x v="0"/>
    <n v="600.16999999999996"/>
  </r>
  <r>
    <s v="I742135"/>
    <s v="C269111"/>
    <x v="1"/>
    <n v="61"/>
    <s v="Clothing"/>
    <n v="4"/>
    <n v="1200.32"/>
    <s v="Cash"/>
    <x v="209"/>
    <x v="9"/>
    <n v="4801.28"/>
  </r>
  <r>
    <s v="I742189"/>
    <s v="C792119"/>
    <x v="1"/>
    <n v="65"/>
    <s v="Cosmetics"/>
    <n v="2"/>
    <n v="81.319999999999993"/>
    <s v="Cash"/>
    <x v="131"/>
    <x v="4"/>
    <n v="162.63999999999999"/>
  </r>
  <r>
    <s v="I742213"/>
    <s v="C107594"/>
    <x v="1"/>
    <n v="32"/>
    <s v="Books"/>
    <n v="2"/>
    <n v="30.3"/>
    <s v="Debit Card"/>
    <x v="57"/>
    <x v="9"/>
    <n v="60.6"/>
  </r>
  <r>
    <s v="I742241"/>
    <s v="C334622"/>
    <x v="1"/>
    <n v="68"/>
    <s v="Cosmetics"/>
    <n v="3"/>
    <n v="121.98"/>
    <s v="Credit Card"/>
    <x v="239"/>
    <x v="3"/>
    <n v="365.94"/>
  </r>
  <r>
    <s v="I742278"/>
    <s v="C308703"/>
    <x v="1"/>
    <n v="22"/>
    <s v="Food &amp; Beverage"/>
    <n v="2"/>
    <n v="10.46"/>
    <s v="Cash"/>
    <x v="790"/>
    <x v="9"/>
    <n v="20.92"/>
  </r>
  <r>
    <s v="I742288"/>
    <s v="C190800"/>
    <x v="0"/>
    <n v="49"/>
    <s v="Cosmetics"/>
    <n v="1"/>
    <n v="40.659999999999997"/>
    <s v="Credit Card"/>
    <x v="334"/>
    <x v="5"/>
    <n v="40.659999999999997"/>
  </r>
  <r>
    <s v="I742300"/>
    <s v="C952793"/>
    <x v="1"/>
    <n v="47"/>
    <s v="Shoes"/>
    <n v="3"/>
    <n v="1800.51"/>
    <s v="Credit Card"/>
    <x v="36"/>
    <x v="5"/>
    <n v="5401.53"/>
  </r>
  <r>
    <s v="I742345"/>
    <s v="C194803"/>
    <x v="0"/>
    <n v="63"/>
    <s v="Toys"/>
    <n v="1"/>
    <n v="35.840000000000003"/>
    <s v="Cash"/>
    <x v="381"/>
    <x v="4"/>
    <n v="35.840000000000003"/>
  </r>
  <r>
    <s v="I742379"/>
    <s v="C200530"/>
    <x v="0"/>
    <n v="30"/>
    <s v="Food &amp; Beverage"/>
    <n v="4"/>
    <n v="20.92"/>
    <s v="Cash"/>
    <x v="435"/>
    <x v="0"/>
    <n v="83.68"/>
  </r>
  <r>
    <s v="I742384"/>
    <s v="C137214"/>
    <x v="1"/>
    <n v="44"/>
    <s v="Shoes"/>
    <n v="5"/>
    <n v="3000.85"/>
    <s v="Credit Card"/>
    <x v="694"/>
    <x v="6"/>
    <n v="15004.25"/>
  </r>
  <r>
    <s v="I742418"/>
    <s v="C370360"/>
    <x v="1"/>
    <n v="57"/>
    <s v="Cosmetics"/>
    <n v="4"/>
    <n v="162.63999999999999"/>
    <s v="Cash"/>
    <x v="260"/>
    <x v="7"/>
    <n v="650.55999999999995"/>
  </r>
  <r>
    <s v="I742423"/>
    <s v="C167718"/>
    <x v="0"/>
    <n v="24"/>
    <s v="Clothing"/>
    <n v="1"/>
    <n v="300.08"/>
    <s v="Cash"/>
    <x v="108"/>
    <x v="5"/>
    <n v="300.08"/>
  </r>
  <r>
    <s v="I742434"/>
    <s v="C183763"/>
    <x v="1"/>
    <n v="39"/>
    <s v="Clothing"/>
    <n v="4"/>
    <n v="1200.32"/>
    <s v="Credit Card"/>
    <x v="494"/>
    <x v="1"/>
    <n v="4801.28"/>
  </r>
  <r>
    <s v="I742446"/>
    <s v="C245370"/>
    <x v="1"/>
    <n v="60"/>
    <s v="Cosmetics"/>
    <n v="5"/>
    <n v="203.3"/>
    <s v="Cash"/>
    <x v="603"/>
    <x v="5"/>
    <n v="1016.5"/>
  </r>
  <r>
    <s v="I742453"/>
    <s v="C216835"/>
    <x v="0"/>
    <n v="51"/>
    <s v="Clothing"/>
    <n v="5"/>
    <n v="1500.4"/>
    <s v="Cash"/>
    <x v="755"/>
    <x v="9"/>
    <n v="7502"/>
  </r>
  <r>
    <s v="I742464"/>
    <s v="C269038"/>
    <x v="1"/>
    <n v="66"/>
    <s v="Books"/>
    <n v="3"/>
    <n v="45.45"/>
    <s v="Credit Card"/>
    <x v="728"/>
    <x v="2"/>
    <n v="136.35"/>
  </r>
  <r>
    <s v="I742540"/>
    <s v="C752359"/>
    <x v="1"/>
    <n v="66"/>
    <s v="Food &amp; Beverage"/>
    <n v="3"/>
    <n v="15.69"/>
    <s v="Credit Card"/>
    <x v="270"/>
    <x v="9"/>
    <n v="47.07"/>
  </r>
  <r>
    <s v="I742558"/>
    <s v="C140154"/>
    <x v="1"/>
    <n v="37"/>
    <s v="Souvenir"/>
    <n v="5"/>
    <n v="58.65"/>
    <s v="Debit Card"/>
    <x v="219"/>
    <x v="9"/>
    <n v="293.25"/>
  </r>
  <r>
    <s v="I742560"/>
    <s v="C139145"/>
    <x v="1"/>
    <n v="51"/>
    <s v="Clothing"/>
    <n v="5"/>
    <n v="1500.4"/>
    <s v="Cash"/>
    <x v="420"/>
    <x v="6"/>
    <n v="7502"/>
  </r>
  <r>
    <s v="I742566"/>
    <s v="C107263"/>
    <x v="1"/>
    <n v="49"/>
    <s v="Technology"/>
    <n v="1"/>
    <n v="1050"/>
    <s v="Cash"/>
    <x v="199"/>
    <x v="4"/>
    <n v="1050"/>
  </r>
  <r>
    <s v="I742615"/>
    <s v="C215518"/>
    <x v="1"/>
    <n v="38"/>
    <s v="Clothing"/>
    <n v="3"/>
    <n v="900.24"/>
    <s v="Credit Card"/>
    <x v="540"/>
    <x v="6"/>
    <n v="2700.72"/>
  </r>
  <r>
    <s v="I742630"/>
    <s v="C826736"/>
    <x v="1"/>
    <n v="28"/>
    <s v="Food &amp; Beverage"/>
    <n v="3"/>
    <n v="15.69"/>
    <s v="Credit Card"/>
    <x v="724"/>
    <x v="7"/>
    <n v="47.07"/>
  </r>
  <r>
    <s v="I742634"/>
    <s v="C457443"/>
    <x v="1"/>
    <n v="59"/>
    <s v="Clothing"/>
    <n v="5"/>
    <n v="1500.4"/>
    <s v="Cash"/>
    <x v="506"/>
    <x v="2"/>
    <n v="7502"/>
  </r>
  <r>
    <s v="I742666"/>
    <s v="C808811"/>
    <x v="1"/>
    <n v="57"/>
    <s v="Clothing"/>
    <n v="5"/>
    <n v="1500.4"/>
    <s v="Credit Card"/>
    <x v="701"/>
    <x v="4"/>
    <n v="7502"/>
  </r>
  <r>
    <s v="I742696"/>
    <s v="C553587"/>
    <x v="0"/>
    <n v="67"/>
    <s v="Toys"/>
    <n v="3"/>
    <n v="107.52"/>
    <s v="Cash"/>
    <x v="76"/>
    <x v="0"/>
    <n v="322.56"/>
  </r>
  <r>
    <s v="I742734"/>
    <s v="C105491"/>
    <x v="1"/>
    <n v="44"/>
    <s v="Cosmetics"/>
    <n v="2"/>
    <n v="81.319999999999993"/>
    <s v="Credit Card"/>
    <x v="201"/>
    <x v="5"/>
    <n v="162.63999999999999"/>
  </r>
  <r>
    <s v="I742775"/>
    <s v="C309821"/>
    <x v="0"/>
    <n v="67"/>
    <s v="Cosmetics"/>
    <n v="4"/>
    <n v="162.63999999999999"/>
    <s v="Credit Card"/>
    <x v="256"/>
    <x v="6"/>
    <n v="650.55999999999995"/>
  </r>
  <r>
    <s v="I742843"/>
    <s v="C188333"/>
    <x v="1"/>
    <n v="40"/>
    <s v="Cosmetics"/>
    <n v="4"/>
    <n v="162.63999999999999"/>
    <s v="Cash"/>
    <x v="763"/>
    <x v="9"/>
    <n v="650.55999999999995"/>
  </r>
  <r>
    <s v="I742906"/>
    <s v="C281405"/>
    <x v="0"/>
    <n v="64"/>
    <s v="Books"/>
    <n v="3"/>
    <n v="45.45"/>
    <s v="Debit Card"/>
    <x v="347"/>
    <x v="2"/>
    <n v="136.35"/>
  </r>
  <r>
    <s v="I742907"/>
    <s v="C186098"/>
    <x v="0"/>
    <n v="62"/>
    <s v="Clothing"/>
    <n v="1"/>
    <n v="300.08"/>
    <s v="Cash"/>
    <x v="112"/>
    <x v="7"/>
    <n v="300.08"/>
  </r>
  <r>
    <s v="I742963"/>
    <s v="C780857"/>
    <x v="1"/>
    <n v="62"/>
    <s v="Toys"/>
    <n v="5"/>
    <n v="179.2"/>
    <s v="Credit Card"/>
    <x v="723"/>
    <x v="7"/>
    <n v="896"/>
  </r>
  <r>
    <s v="I742965"/>
    <s v="C211277"/>
    <x v="1"/>
    <n v="60"/>
    <s v="Toys"/>
    <n v="3"/>
    <n v="107.52"/>
    <s v="Cash"/>
    <x v="236"/>
    <x v="4"/>
    <n v="322.56"/>
  </r>
  <r>
    <s v="I742973"/>
    <s v="C338793"/>
    <x v="0"/>
    <n v="36"/>
    <s v="Food &amp; Beverage"/>
    <n v="2"/>
    <n v="10.46"/>
    <s v="Cash"/>
    <x v="60"/>
    <x v="5"/>
    <n v="20.92"/>
  </r>
  <r>
    <s v="I743001"/>
    <s v="C115447"/>
    <x v="1"/>
    <n v="22"/>
    <s v="Clothing"/>
    <n v="4"/>
    <n v="1200.32"/>
    <s v="Cash"/>
    <x v="602"/>
    <x v="1"/>
    <n v="4801.28"/>
  </r>
  <r>
    <s v="I743007"/>
    <s v="C249352"/>
    <x v="0"/>
    <n v="62"/>
    <s v="Souvenir"/>
    <n v="4"/>
    <n v="46.92"/>
    <s v="Cash"/>
    <x v="20"/>
    <x v="5"/>
    <n v="187.68"/>
  </r>
  <r>
    <s v="I743026"/>
    <s v="C220417"/>
    <x v="0"/>
    <n v="62"/>
    <s v="Cosmetics"/>
    <n v="2"/>
    <n v="81.319999999999993"/>
    <s v="Cash"/>
    <x v="710"/>
    <x v="7"/>
    <n v="162.63999999999999"/>
  </r>
  <r>
    <s v="I743035"/>
    <s v="C328512"/>
    <x v="0"/>
    <n v="33"/>
    <s v="Clothing"/>
    <n v="4"/>
    <n v="1200.32"/>
    <s v="Credit Card"/>
    <x v="751"/>
    <x v="3"/>
    <n v="4801.28"/>
  </r>
  <r>
    <s v="I743049"/>
    <s v="C212074"/>
    <x v="1"/>
    <n v="50"/>
    <s v="Clothing"/>
    <n v="1"/>
    <n v="300.08"/>
    <s v="Cash"/>
    <x v="318"/>
    <x v="6"/>
    <n v="300.08"/>
  </r>
  <r>
    <s v="I743056"/>
    <s v="C100254"/>
    <x v="0"/>
    <n v="52"/>
    <s v="Technology"/>
    <n v="4"/>
    <n v="4200"/>
    <s v="Credit Card"/>
    <x v="654"/>
    <x v="2"/>
    <n v="16800"/>
  </r>
  <r>
    <s v="I743085"/>
    <s v="C982889"/>
    <x v="1"/>
    <n v="69"/>
    <s v="Shoes"/>
    <n v="2"/>
    <n v="1200.3399999999999"/>
    <s v="Cash"/>
    <x v="126"/>
    <x v="5"/>
    <n v="2400.6799999999998"/>
  </r>
  <r>
    <s v="I743090"/>
    <s v="C310193"/>
    <x v="0"/>
    <n v="27"/>
    <s v="Clothing"/>
    <n v="3"/>
    <n v="900.24"/>
    <s v="Debit Card"/>
    <x v="763"/>
    <x v="2"/>
    <n v="2700.72"/>
  </r>
  <r>
    <s v="I743121"/>
    <s v="C202238"/>
    <x v="1"/>
    <n v="44"/>
    <s v="Souvenir"/>
    <n v="5"/>
    <n v="58.65"/>
    <s v="Cash"/>
    <x v="27"/>
    <x v="5"/>
    <n v="293.25"/>
  </r>
  <r>
    <s v="I743220"/>
    <s v="C570435"/>
    <x v="0"/>
    <n v="18"/>
    <s v="Shoes"/>
    <n v="3"/>
    <n v="1800.51"/>
    <s v="Credit Card"/>
    <x v="669"/>
    <x v="3"/>
    <n v="5401.53"/>
  </r>
  <r>
    <s v="I743259"/>
    <s v="C262073"/>
    <x v="0"/>
    <n v="59"/>
    <s v="Clothing"/>
    <n v="3"/>
    <n v="900.24"/>
    <s v="Debit Card"/>
    <x v="323"/>
    <x v="2"/>
    <n v="2700.72"/>
  </r>
  <r>
    <s v="I743323"/>
    <s v="C122514"/>
    <x v="0"/>
    <n v="59"/>
    <s v="Clothing"/>
    <n v="5"/>
    <n v="1500.4"/>
    <s v="Credit Card"/>
    <x v="462"/>
    <x v="1"/>
    <n v="7502"/>
  </r>
  <r>
    <s v="I743400"/>
    <s v="C338596"/>
    <x v="1"/>
    <n v="53"/>
    <s v="Cosmetics"/>
    <n v="5"/>
    <n v="203.3"/>
    <s v="Cash"/>
    <x v="306"/>
    <x v="0"/>
    <n v="1016.5"/>
  </r>
  <r>
    <s v="I743412"/>
    <s v="C184852"/>
    <x v="0"/>
    <n v="45"/>
    <s v="Cosmetics"/>
    <n v="5"/>
    <n v="203.3"/>
    <s v="Cash"/>
    <x v="346"/>
    <x v="8"/>
    <n v="1016.5"/>
  </r>
  <r>
    <s v="I743414"/>
    <s v="C280758"/>
    <x v="0"/>
    <n v="65"/>
    <s v="Shoes"/>
    <n v="5"/>
    <n v="3000.85"/>
    <s v="Cash"/>
    <x v="552"/>
    <x v="3"/>
    <n v="15004.25"/>
  </r>
  <r>
    <s v="I743426"/>
    <s v="C435774"/>
    <x v="1"/>
    <n v="19"/>
    <s v="Souvenir"/>
    <n v="4"/>
    <n v="46.92"/>
    <s v="Credit Card"/>
    <x v="245"/>
    <x v="5"/>
    <n v="187.68"/>
  </r>
  <r>
    <s v="I743434"/>
    <s v="C227233"/>
    <x v="0"/>
    <n v="51"/>
    <s v="Toys"/>
    <n v="1"/>
    <n v="35.840000000000003"/>
    <s v="Credit Card"/>
    <x v="353"/>
    <x v="8"/>
    <n v="35.840000000000003"/>
  </r>
  <r>
    <s v="I743449"/>
    <s v="C233022"/>
    <x v="1"/>
    <n v="34"/>
    <s v="Food &amp; Beverage"/>
    <n v="3"/>
    <n v="15.69"/>
    <s v="Debit Card"/>
    <x v="503"/>
    <x v="4"/>
    <n v="47.07"/>
  </r>
  <r>
    <s v="I743507"/>
    <s v="C227400"/>
    <x v="1"/>
    <n v="39"/>
    <s v="Books"/>
    <n v="3"/>
    <n v="45.45"/>
    <s v="Credit Card"/>
    <x v="273"/>
    <x v="3"/>
    <n v="136.35"/>
  </r>
  <r>
    <s v="I743543"/>
    <s v="C769257"/>
    <x v="1"/>
    <n v="23"/>
    <s v="Souvenir"/>
    <n v="4"/>
    <n v="46.92"/>
    <s v="Credit Card"/>
    <x v="495"/>
    <x v="5"/>
    <n v="187.68"/>
  </r>
  <r>
    <s v="I743553"/>
    <s v="C791172"/>
    <x v="0"/>
    <n v="36"/>
    <s v="Clothing"/>
    <n v="1"/>
    <n v="300.08"/>
    <s v="Cash"/>
    <x v="716"/>
    <x v="2"/>
    <n v="300.08"/>
  </r>
  <r>
    <s v="I743622"/>
    <s v="C162388"/>
    <x v="1"/>
    <n v="20"/>
    <s v="Cosmetics"/>
    <n v="1"/>
    <n v="40.659999999999997"/>
    <s v="Cash"/>
    <x v="734"/>
    <x v="2"/>
    <n v="40.659999999999997"/>
  </r>
  <r>
    <s v="I743697"/>
    <s v="C219225"/>
    <x v="0"/>
    <n v="48"/>
    <s v="Clothing"/>
    <n v="3"/>
    <n v="900.24"/>
    <s v="Cash"/>
    <x v="784"/>
    <x v="7"/>
    <n v="2700.72"/>
  </r>
  <r>
    <s v="I743703"/>
    <s v="C140138"/>
    <x v="0"/>
    <n v="63"/>
    <s v="Clothing"/>
    <n v="5"/>
    <n v="1500.4"/>
    <s v="Credit Card"/>
    <x v="338"/>
    <x v="7"/>
    <n v="7502"/>
  </r>
  <r>
    <s v="I743709"/>
    <s v="C203947"/>
    <x v="1"/>
    <n v="29"/>
    <s v="Toys"/>
    <n v="5"/>
    <n v="179.2"/>
    <s v="Credit Card"/>
    <x v="306"/>
    <x v="7"/>
    <n v="896"/>
  </r>
  <r>
    <s v="I743732"/>
    <s v="C314608"/>
    <x v="1"/>
    <n v="35"/>
    <s v="Clothing"/>
    <n v="1"/>
    <n v="300.08"/>
    <s v="Debit Card"/>
    <x v="10"/>
    <x v="1"/>
    <n v="300.08"/>
  </r>
  <r>
    <s v="I743743"/>
    <s v="C241111"/>
    <x v="1"/>
    <n v="38"/>
    <s v="Shoes"/>
    <n v="4"/>
    <n v="2400.6799999999998"/>
    <s v="Credit Card"/>
    <x v="83"/>
    <x v="3"/>
    <n v="9602.7199999999993"/>
  </r>
  <r>
    <s v="I743746"/>
    <s v="C840206"/>
    <x v="0"/>
    <n v="48"/>
    <s v="Clothing"/>
    <n v="4"/>
    <n v="1200.32"/>
    <s v="Cash"/>
    <x v="144"/>
    <x v="0"/>
    <n v="4801.28"/>
  </r>
  <r>
    <s v="I743812"/>
    <s v="C268579"/>
    <x v="0"/>
    <n v="56"/>
    <s v="Books"/>
    <n v="1"/>
    <n v="15.15"/>
    <s v="Cash"/>
    <x v="152"/>
    <x v="5"/>
    <n v="15.15"/>
  </r>
  <r>
    <s v="I743827"/>
    <s v="C105759"/>
    <x v="0"/>
    <n v="64"/>
    <s v="Clothing"/>
    <n v="3"/>
    <n v="900.24"/>
    <s v="Credit Card"/>
    <x v="281"/>
    <x v="9"/>
    <n v="2700.72"/>
  </r>
  <r>
    <s v="I743889"/>
    <s v="C118018"/>
    <x v="1"/>
    <n v="20"/>
    <s v="Clothing"/>
    <n v="1"/>
    <n v="300.08"/>
    <s v="Cash"/>
    <x v="24"/>
    <x v="2"/>
    <n v="300.08"/>
  </r>
  <r>
    <s v="I743898"/>
    <s v="C103810"/>
    <x v="1"/>
    <n v="59"/>
    <s v="Clothing"/>
    <n v="2"/>
    <n v="600.16"/>
    <s v="Debit Card"/>
    <x v="651"/>
    <x v="1"/>
    <n v="1200.32"/>
  </r>
  <r>
    <s v="I743967"/>
    <s v="C802199"/>
    <x v="0"/>
    <n v="45"/>
    <s v="Technology"/>
    <n v="1"/>
    <n v="1050"/>
    <s v="Credit Card"/>
    <x v="71"/>
    <x v="3"/>
    <n v="1050"/>
  </r>
  <r>
    <s v="I743986"/>
    <s v="C174936"/>
    <x v="1"/>
    <n v="38"/>
    <s v="Toys"/>
    <n v="4"/>
    <n v="143.36000000000001"/>
    <s v="Cash"/>
    <x v="615"/>
    <x v="3"/>
    <n v="573.44000000000005"/>
  </r>
  <r>
    <s v="I743992"/>
    <s v="C287490"/>
    <x v="1"/>
    <n v="25"/>
    <s v="Toys"/>
    <n v="4"/>
    <n v="143.36000000000001"/>
    <s v="Cash"/>
    <x v="281"/>
    <x v="8"/>
    <n v="573.44000000000005"/>
  </r>
  <r>
    <s v="I743997"/>
    <s v="C614089"/>
    <x v="1"/>
    <n v="62"/>
    <s v="Shoes"/>
    <n v="5"/>
    <n v="3000.85"/>
    <s v="Cash"/>
    <x v="490"/>
    <x v="5"/>
    <n v="15004.25"/>
  </r>
  <r>
    <s v="I744032"/>
    <s v="C117279"/>
    <x v="1"/>
    <n v="63"/>
    <s v="Clothing"/>
    <n v="3"/>
    <n v="900.24"/>
    <s v="Debit Card"/>
    <x v="141"/>
    <x v="3"/>
    <n v="2700.72"/>
  </r>
  <r>
    <s v="I744050"/>
    <s v="C261013"/>
    <x v="1"/>
    <n v="33"/>
    <s v="Clothing"/>
    <n v="2"/>
    <n v="600.16"/>
    <s v="Credit Card"/>
    <x v="404"/>
    <x v="1"/>
    <n v="1200.32"/>
  </r>
  <r>
    <s v="I744066"/>
    <s v="C227056"/>
    <x v="1"/>
    <n v="27"/>
    <s v="Clothing"/>
    <n v="1"/>
    <n v="300.08"/>
    <s v="Cash"/>
    <x v="610"/>
    <x v="5"/>
    <n v="300.08"/>
  </r>
  <r>
    <s v="I744073"/>
    <s v="C268306"/>
    <x v="1"/>
    <n v="44"/>
    <s v="Clothing"/>
    <n v="1"/>
    <n v="300.08"/>
    <s v="Credit Card"/>
    <x v="648"/>
    <x v="1"/>
    <n v="300.08"/>
  </r>
  <r>
    <s v="I744081"/>
    <s v="C853454"/>
    <x v="1"/>
    <n v="66"/>
    <s v="Clothing"/>
    <n v="2"/>
    <n v="600.16"/>
    <s v="Credit Card"/>
    <x v="569"/>
    <x v="6"/>
    <n v="1200.32"/>
  </r>
  <r>
    <s v="I744113"/>
    <s v="C792066"/>
    <x v="1"/>
    <n v="37"/>
    <s v="Food &amp; Beverage"/>
    <n v="5"/>
    <n v="26.15"/>
    <s v="Credit Card"/>
    <x v="262"/>
    <x v="2"/>
    <n v="130.75"/>
  </r>
  <r>
    <s v="I744142"/>
    <s v="C174102"/>
    <x v="1"/>
    <n v="52"/>
    <s v="Clothing"/>
    <n v="5"/>
    <n v="1500.4"/>
    <s v="Cash"/>
    <x v="598"/>
    <x v="3"/>
    <n v="7502"/>
  </r>
  <r>
    <s v="I744172"/>
    <s v="C119566"/>
    <x v="0"/>
    <n v="41"/>
    <s v="Food &amp; Beverage"/>
    <n v="2"/>
    <n v="10.46"/>
    <s v="Cash"/>
    <x v="775"/>
    <x v="3"/>
    <n v="20.92"/>
  </r>
  <r>
    <s v="I744264"/>
    <s v="C239216"/>
    <x v="0"/>
    <n v="30"/>
    <s v="Shoes"/>
    <n v="5"/>
    <n v="3000.85"/>
    <s v="Cash"/>
    <x v="123"/>
    <x v="5"/>
    <n v="15004.25"/>
  </r>
  <r>
    <s v="I744273"/>
    <s v="C203388"/>
    <x v="1"/>
    <n v="38"/>
    <s v="Food &amp; Beverage"/>
    <n v="2"/>
    <n v="10.46"/>
    <s v="Credit Card"/>
    <x v="466"/>
    <x v="4"/>
    <n v="20.92"/>
  </r>
  <r>
    <s v="I744389"/>
    <s v="C213069"/>
    <x v="0"/>
    <n v="38"/>
    <s v="Clothing"/>
    <n v="2"/>
    <n v="600.16"/>
    <s v="Cash"/>
    <x v="5"/>
    <x v="3"/>
    <n v="1200.32"/>
  </r>
  <r>
    <s v="I744417"/>
    <s v="C318576"/>
    <x v="1"/>
    <n v="65"/>
    <s v="Books"/>
    <n v="1"/>
    <n v="15.15"/>
    <s v="Cash"/>
    <x v="441"/>
    <x v="9"/>
    <n v="15.15"/>
  </r>
  <r>
    <s v="I744421"/>
    <s v="C163755"/>
    <x v="1"/>
    <n v="27"/>
    <s v="Cosmetics"/>
    <n v="5"/>
    <n v="203.3"/>
    <s v="Cash"/>
    <x v="327"/>
    <x v="0"/>
    <n v="1016.5"/>
  </r>
  <r>
    <s v="I744433"/>
    <s v="C265795"/>
    <x v="1"/>
    <n v="69"/>
    <s v="Cosmetics"/>
    <n v="1"/>
    <n v="40.659999999999997"/>
    <s v="Cash"/>
    <x v="429"/>
    <x v="7"/>
    <n v="40.659999999999997"/>
  </r>
  <r>
    <s v="I744443"/>
    <s v="C197271"/>
    <x v="1"/>
    <n v="28"/>
    <s v="Food &amp; Beverage"/>
    <n v="5"/>
    <n v="26.15"/>
    <s v="Debit Card"/>
    <x v="586"/>
    <x v="5"/>
    <n v="130.75"/>
  </r>
  <r>
    <s v="I744473"/>
    <s v="C318376"/>
    <x v="1"/>
    <n v="31"/>
    <s v="Clothing"/>
    <n v="2"/>
    <n v="600.16"/>
    <s v="Cash"/>
    <x v="71"/>
    <x v="2"/>
    <n v="1200.32"/>
  </r>
  <r>
    <s v="I744481"/>
    <s v="C314844"/>
    <x v="1"/>
    <n v="21"/>
    <s v="Souvenir"/>
    <n v="1"/>
    <n v="11.73"/>
    <s v="Credit Card"/>
    <x v="134"/>
    <x v="2"/>
    <n v="11.73"/>
  </r>
  <r>
    <s v="I744491"/>
    <s v="C139370"/>
    <x v="1"/>
    <n v="53"/>
    <s v="Technology"/>
    <n v="3"/>
    <n v="3150"/>
    <s v="Cash"/>
    <x v="544"/>
    <x v="7"/>
    <n v="9450"/>
  </r>
  <r>
    <s v="I744509"/>
    <s v="C269544"/>
    <x v="1"/>
    <n v="55"/>
    <s v="Cosmetics"/>
    <n v="3"/>
    <n v="121.98"/>
    <s v="Credit Card"/>
    <x v="527"/>
    <x v="1"/>
    <n v="365.94"/>
  </r>
  <r>
    <s v="I744588"/>
    <s v="C226389"/>
    <x v="1"/>
    <n v="61"/>
    <s v="Toys"/>
    <n v="4"/>
    <n v="143.36000000000001"/>
    <s v="Cash"/>
    <x v="608"/>
    <x v="3"/>
    <n v="573.44000000000005"/>
  </r>
  <r>
    <s v="I744664"/>
    <s v="C179949"/>
    <x v="0"/>
    <n v="66"/>
    <s v="Food &amp; Beverage"/>
    <n v="3"/>
    <n v="15.69"/>
    <s v="Debit Card"/>
    <x v="213"/>
    <x v="8"/>
    <n v="47.07"/>
  </r>
  <r>
    <s v="I744666"/>
    <s v="C130103"/>
    <x v="1"/>
    <n v="61"/>
    <s v="Clothing"/>
    <n v="1"/>
    <n v="300.08"/>
    <s v="Cash"/>
    <x v="784"/>
    <x v="8"/>
    <n v="300.08"/>
  </r>
  <r>
    <s v="I744684"/>
    <s v="C324975"/>
    <x v="0"/>
    <n v="18"/>
    <s v="Cosmetics"/>
    <n v="2"/>
    <n v="81.319999999999993"/>
    <s v="Cash"/>
    <x v="408"/>
    <x v="4"/>
    <n v="162.63999999999999"/>
  </r>
  <r>
    <s v="I744716"/>
    <s v="C178518"/>
    <x v="1"/>
    <n v="37"/>
    <s v="Cosmetics"/>
    <n v="3"/>
    <n v="121.98"/>
    <s v="Debit Card"/>
    <x v="759"/>
    <x v="7"/>
    <n v="365.94"/>
  </r>
  <r>
    <s v="I744721"/>
    <s v="C293200"/>
    <x v="1"/>
    <n v="61"/>
    <s v="Souvenir"/>
    <n v="1"/>
    <n v="11.73"/>
    <s v="Debit Card"/>
    <x v="341"/>
    <x v="3"/>
    <n v="11.73"/>
  </r>
  <r>
    <s v="I744862"/>
    <s v="C863629"/>
    <x v="0"/>
    <n v="34"/>
    <s v="Toys"/>
    <n v="2"/>
    <n v="71.680000000000007"/>
    <s v="Credit Card"/>
    <x v="744"/>
    <x v="6"/>
    <n v="143.36000000000001"/>
  </r>
  <r>
    <s v="I744901"/>
    <s v="C385654"/>
    <x v="0"/>
    <n v="68"/>
    <s v="Shoes"/>
    <n v="5"/>
    <n v="3000.85"/>
    <s v="Credit Card"/>
    <x v="157"/>
    <x v="6"/>
    <n v="15004.25"/>
  </r>
  <r>
    <s v="I744912"/>
    <s v="C941035"/>
    <x v="1"/>
    <n v="28"/>
    <s v="Books"/>
    <n v="1"/>
    <n v="15.15"/>
    <s v="Credit Card"/>
    <x v="308"/>
    <x v="2"/>
    <n v="15.15"/>
  </r>
  <r>
    <s v="I744913"/>
    <s v="C436025"/>
    <x v="1"/>
    <n v="32"/>
    <s v="Clothing"/>
    <n v="1"/>
    <n v="300.08"/>
    <s v="Cash"/>
    <x v="533"/>
    <x v="2"/>
    <n v="300.08"/>
  </r>
  <r>
    <s v="I744927"/>
    <s v="C741446"/>
    <x v="0"/>
    <n v="69"/>
    <s v="Food &amp; Beverage"/>
    <n v="2"/>
    <n v="10.46"/>
    <s v="Credit Card"/>
    <x v="173"/>
    <x v="5"/>
    <n v="20.92"/>
  </r>
  <r>
    <s v="I744935"/>
    <s v="C312527"/>
    <x v="0"/>
    <n v="32"/>
    <s v="Shoes"/>
    <n v="5"/>
    <n v="3000.85"/>
    <s v="Credit Card"/>
    <x v="58"/>
    <x v="7"/>
    <n v="15004.25"/>
  </r>
  <r>
    <s v="I744952"/>
    <s v="C197104"/>
    <x v="0"/>
    <n v="51"/>
    <s v="Books"/>
    <n v="5"/>
    <n v="75.75"/>
    <s v="Debit Card"/>
    <x v="562"/>
    <x v="5"/>
    <n v="378.75"/>
  </r>
  <r>
    <s v="I744963"/>
    <s v="C174247"/>
    <x v="0"/>
    <n v="51"/>
    <s v="Shoes"/>
    <n v="5"/>
    <n v="3000.85"/>
    <s v="Credit Card"/>
    <x v="384"/>
    <x v="9"/>
    <n v="15004.25"/>
  </r>
  <r>
    <s v="I745009"/>
    <s v="C840768"/>
    <x v="0"/>
    <n v="58"/>
    <s v="Cosmetics"/>
    <n v="4"/>
    <n v="162.63999999999999"/>
    <s v="Cash"/>
    <x v="441"/>
    <x v="7"/>
    <n v="650.55999999999995"/>
  </r>
  <r>
    <s v="I745019"/>
    <s v="C103726"/>
    <x v="1"/>
    <n v="34"/>
    <s v="Food &amp; Beverage"/>
    <n v="4"/>
    <n v="20.92"/>
    <s v="Debit Card"/>
    <x v="168"/>
    <x v="2"/>
    <n v="83.68"/>
  </r>
  <r>
    <s v="I745035"/>
    <s v="C176167"/>
    <x v="1"/>
    <n v="25"/>
    <s v="Clothing"/>
    <n v="1"/>
    <n v="300.08"/>
    <s v="Debit Card"/>
    <x v="747"/>
    <x v="4"/>
    <n v="300.08"/>
  </r>
  <r>
    <s v="I745042"/>
    <s v="C110529"/>
    <x v="1"/>
    <n v="46"/>
    <s v="Books"/>
    <n v="1"/>
    <n v="15.15"/>
    <s v="Credit Card"/>
    <x v="347"/>
    <x v="7"/>
    <n v="15.15"/>
  </r>
  <r>
    <s v="I745047"/>
    <s v="C611242"/>
    <x v="0"/>
    <n v="21"/>
    <s v="Food &amp; Beverage"/>
    <n v="2"/>
    <n v="10.46"/>
    <s v="Debit Card"/>
    <x v="706"/>
    <x v="9"/>
    <n v="20.92"/>
  </r>
  <r>
    <s v="I745049"/>
    <s v="C299751"/>
    <x v="1"/>
    <n v="45"/>
    <s v="Clothing"/>
    <n v="4"/>
    <n v="1200.32"/>
    <s v="Cash"/>
    <x v="41"/>
    <x v="5"/>
    <n v="4801.28"/>
  </r>
  <r>
    <s v="I745080"/>
    <s v="C440346"/>
    <x v="1"/>
    <n v="69"/>
    <s v="Clothing"/>
    <n v="4"/>
    <n v="1200.32"/>
    <s v="Credit Card"/>
    <x v="666"/>
    <x v="1"/>
    <n v="4801.28"/>
  </r>
  <r>
    <s v="I745093"/>
    <s v="C558006"/>
    <x v="1"/>
    <n v="40"/>
    <s v="Toys"/>
    <n v="5"/>
    <n v="179.2"/>
    <s v="Cash"/>
    <x v="743"/>
    <x v="5"/>
    <n v="896"/>
  </r>
  <r>
    <s v="I745124"/>
    <s v="C201104"/>
    <x v="1"/>
    <n v="61"/>
    <s v="Food &amp; Beverage"/>
    <n v="5"/>
    <n v="26.15"/>
    <s v="Debit Card"/>
    <x v="154"/>
    <x v="7"/>
    <n v="130.75"/>
  </r>
  <r>
    <s v="I745150"/>
    <s v="C118003"/>
    <x v="1"/>
    <n v="54"/>
    <s v="Shoes"/>
    <n v="4"/>
    <n v="2400.6799999999998"/>
    <s v="Credit Card"/>
    <x v="726"/>
    <x v="2"/>
    <n v="9602.7199999999993"/>
  </r>
  <r>
    <s v="I745162"/>
    <s v="C858156"/>
    <x v="0"/>
    <n v="23"/>
    <s v="Food &amp; Beverage"/>
    <n v="4"/>
    <n v="20.92"/>
    <s v="Credit Card"/>
    <x v="410"/>
    <x v="2"/>
    <n v="83.68"/>
  </r>
  <r>
    <s v="I745189"/>
    <s v="C911004"/>
    <x v="0"/>
    <n v="65"/>
    <s v="Cosmetics"/>
    <n v="2"/>
    <n v="81.319999999999993"/>
    <s v="Cash"/>
    <x v="423"/>
    <x v="5"/>
    <n v="162.63999999999999"/>
  </r>
  <r>
    <s v="I745203"/>
    <s v="C337824"/>
    <x v="1"/>
    <n v="40"/>
    <s v="Toys"/>
    <n v="2"/>
    <n v="71.680000000000007"/>
    <s v="Cash"/>
    <x v="379"/>
    <x v="5"/>
    <n v="143.36000000000001"/>
  </r>
  <r>
    <s v="I745229"/>
    <s v="C112155"/>
    <x v="0"/>
    <n v="26"/>
    <s v="Cosmetics"/>
    <n v="4"/>
    <n v="162.63999999999999"/>
    <s v="Credit Card"/>
    <x v="248"/>
    <x v="2"/>
    <n v="650.55999999999995"/>
  </r>
  <r>
    <s v="I745237"/>
    <s v="C185517"/>
    <x v="1"/>
    <n v="55"/>
    <s v="Souvenir"/>
    <n v="1"/>
    <n v="11.73"/>
    <s v="Cash"/>
    <x v="696"/>
    <x v="4"/>
    <n v="11.73"/>
  </r>
  <r>
    <s v="I745246"/>
    <s v="C106704"/>
    <x v="1"/>
    <n v="64"/>
    <s v="Technology"/>
    <n v="1"/>
    <n v="1050"/>
    <s v="Cash"/>
    <x v="785"/>
    <x v="9"/>
    <n v="1050"/>
  </r>
  <r>
    <s v="I745252"/>
    <s v="C153427"/>
    <x v="1"/>
    <n v="27"/>
    <s v="Clothing"/>
    <n v="3"/>
    <n v="900.24"/>
    <s v="Credit Card"/>
    <x v="356"/>
    <x v="9"/>
    <n v="2700.72"/>
  </r>
  <r>
    <s v="I745257"/>
    <s v="C243169"/>
    <x v="1"/>
    <n v="25"/>
    <s v="Souvenir"/>
    <n v="1"/>
    <n v="11.73"/>
    <s v="Cash"/>
    <x v="431"/>
    <x v="0"/>
    <n v="11.73"/>
  </r>
  <r>
    <s v="I745266"/>
    <s v="C201034"/>
    <x v="1"/>
    <n v="55"/>
    <s v="Souvenir"/>
    <n v="2"/>
    <n v="23.46"/>
    <s v="Debit Card"/>
    <x v="321"/>
    <x v="9"/>
    <n v="46.92"/>
  </r>
  <r>
    <s v="I745272"/>
    <s v="C190178"/>
    <x v="0"/>
    <n v="24"/>
    <s v="Clothing"/>
    <n v="3"/>
    <n v="900.24"/>
    <s v="Cash"/>
    <x v="487"/>
    <x v="5"/>
    <n v="2700.72"/>
  </r>
  <r>
    <s v="I745304"/>
    <s v="C230849"/>
    <x v="1"/>
    <n v="31"/>
    <s v="Souvenir"/>
    <n v="4"/>
    <n v="46.92"/>
    <s v="Debit Card"/>
    <x v="353"/>
    <x v="4"/>
    <n v="187.68"/>
  </r>
  <r>
    <s v="I745323"/>
    <s v="C179172"/>
    <x v="1"/>
    <n v="18"/>
    <s v="Clothing"/>
    <n v="5"/>
    <n v="1500.4"/>
    <s v="Cash"/>
    <x v="673"/>
    <x v="1"/>
    <n v="7502"/>
  </r>
  <r>
    <s v="I745335"/>
    <s v="C105538"/>
    <x v="0"/>
    <n v="69"/>
    <s v="Food &amp; Beverage"/>
    <n v="1"/>
    <n v="5.23"/>
    <s v="Credit Card"/>
    <x v="494"/>
    <x v="3"/>
    <n v="5.23"/>
  </r>
  <r>
    <s v="I745357"/>
    <s v="C290350"/>
    <x v="1"/>
    <n v="26"/>
    <s v="Cosmetics"/>
    <n v="3"/>
    <n v="121.98"/>
    <s v="Debit Card"/>
    <x v="420"/>
    <x v="0"/>
    <n v="365.94"/>
  </r>
  <r>
    <s v="I745394"/>
    <s v="C249877"/>
    <x v="0"/>
    <n v="54"/>
    <s v="Food &amp; Beverage"/>
    <n v="1"/>
    <n v="5.23"/>
    <s v="Cash"/>
    <x v="423"/>
    <x v="7"/>
    <n v="5.23"/>
  </r>
  <r>
    <s v="I745398"/>
    <s v="C996511"/>
    <x v="0"/>
    <n v="59"/>
    <s v="Food &amp; Beverage"/>
    <n v="3"/>
    <n v="15.69"/>
    <s v="Credit Card"/>
    <x v="693"/>
    <x v="5"/>
    <n v="47.07"/>
  </r>
  <r>
    <s v="I745467"/>
    <s v="C220698"/>
    <x v="0"/>
    <n v="44"/>
    <s v="Books"/>
    <n v="5"/>
    <n v="75.75"/>
    <s v="Credit Card"/>
    <x v="305"/>
    <x v="2"/>
    <n v="378.75"/>
  </r>
  <r>
    <s v="I745503"/>
    <s v="C256364"/>
    <x v="0"/>
    <n v="63"/>
    <s v="Clothing"/>
    <n v="3"/>
    <n v="900.24"/>
    <s v="Credit Card"/>
    <x v="323"/>
    <x v="6"/>
    <n v="2700.72"/>
  </r>
  <r>
    <s v="I745527"/>
    <s v="C133614"/>
    <x v="1"/>
    <n v="56"/>
    <s v="Clothing"/>
    <n v="2"/>
    <n v="600.16"/>
    <s v="Cash"/>
    <x v="718"/>
    <x v="4"/>
    <n v="1200.32"/>
  </r>
  <r>
    <s v="I745570"/>
    <s v="C826941"/>
    <x v="0"/>
    <n v="65"/>
    <s v="Clothing"/>
    <n v="5"/>
    <n v="1500.4"/>
    <s v="Debit Card"/>
    <x v="472"/>
    <x v="9"/>
    <n v="7502"/>
  </r>
  <r>
    <s v="I745652"/>
    <s v="C326128"/>
    <x v="1"/>
    <n v="22"/>
    <s v="Clothing"/>
    <n v="3"/>
    <n v="900.24"/>
    <s v="Debit Card"/>
    <x v="692"/>
    <x v="0"/>
    <n v="2700.72"/>
  </r>
  <r>
    <s v="I745672"/>
    <s v="C135548"/>
    <x v="1"/>
    <n v="69"/>
    <s v="Toys"/>
    <n v="5"/>
    <n v="179.2"/>
    <s v="Credit Card"/>
    <x v="310"/>
    <x v="5"/>
    <n v="896"/>
  </r>
  <r>
    <s v="I745680"/>
    <s v="C347479"/>
    <x v="1"/>
    <n v="54"/>
    <s v="Clothing"/>
    <n v="4"/>
    <n v="1200.32"/>
    <s v="Cash"/>
    <x v="336"/>
    <x v="9"/>
    <n v="4801.28"/>
  </r>
  <r>
    <s v="I745686"/>
    <s v="C235142"/>
    <x v="0"/>
    <n v="39"/>
    <s v="Toys"/>
    <n v="3"/>
    <n v="107.52"/>
    <s v="Cash"/>
    <x v="220"/>
    <x v="3"/>
    <n v="322.56"/>
  </r>
  <r>
    <s v="I745687"/>
    <s v="C257437"/>
    <x v="1"/>
    <n v="34"/>
    <s v="Clothing"/>
    <n v="5"/>
    <n v="1500.4"/>
    <s v="Debit Card"/>
    <x v="107"/>
    <x v="5"/>
    <n v="7502"/>
  </r>
  <r>
    <s v="I745699"/>
    <s v="C781107"/>
    <x v="0"/>
    <n v="32"/>
    <s v="Cosmetics"/>
    <n v="3"/>
    <n v="121.98"/>
    <s v="Debit Card"/>
    <x v="525"/>
    <x v="3"/>
    <n v="365.94"/>
  </r>
  <r>
    <s v="I745714"/>
    <s v="C250057"/>
    <x v="1"/>
    <n v="27"/>
    <s v="Shoes"/>
    <n v="3"/>
    <n v="1800.51"/>
    <s v="Credit Card"/>
    <x v="291"/>
    <x v="7"/>
    <n v="5401.53"/>
  </r>
  <r>
    <s v="I745772"/>
    <s v="C278423"/>
    <x v="1"/>
    <n v="24"/>
    <s v="Clothing"/>
    <n v="3"/>
    <n v="900.24"/>
    <s v="Cash"/>
    <x v="169"/>
    <x v="9"/>
    <n v="2700.72"/>
  </r>
  <r>
    <s v="I745824"/>
    <s v="C600635"/>
    <x v="0"/>
    <n v="18"/>
    <s v="Clothing"/>
    <n v="1"/>
    <n v="300.08"/>
    <s v="Cash"/>
    <x v="203"/>
    <x v="3"/>
    <n v="300.08"/>
  </r>
  <r>
    <s v="I745829"/>
    <s v="C340078"/>
    <x v="1"/>
    <n v="22"/>
    <s v="Toys"/>
    <n v="3"/>
    <n v="107.52"/>
    <s v="Cash"/>
    <x v="109"/>
    <x v="2"/>
    <n v="322.56"/>
  </r>
  <r>
    <s v="I745863"/>
    <s v="C152175"/>
    <x v="1"/>
    <n v="59"/>
    <s v="Toys"/>
    <n v="1"/>
    <n v="35.840000000000003"/>
    <s v="Cash"/>
    <x v="335"/>
    <x v="2"/>
    <n v="35.840000000000003"/>
  </r>
  <r>
    <s v="I745873"/>
    <s v="C990921"/>
    <x v="1"/>
    <n v="49"/>
    <s v="Food &amp; Beverage"/>
    <n v="5"/>
    <n v="26.15"/>
    <s v="Credit Card"/>
    <x v="640"/>
    <x v="9"/>
    <n v="130.75"/>
  </r>
  <r>
    <s v="I745890"/>
    <s v="C166266"/>
    <x v="1"/>
    <n v="21"/>
    <s v="Clothing"/>
    <n v="2"/>
    <n v="600.16"/>
    <s v="Cash"/>
    <x v="521"/>
    <x v="3"/>
    <n v="1200.32"/>
  </r>
  <r>
    <s v="I745912"/>
    <s v="C263203"/>
    <x v="1"/>
    <n v="24"/>
    <s v="Food &amp; Beverage"/>
    <n v="2"/>
    <n v="10.46"/>
    <s v="Credit Card"/>
    <x v="350"/>
    <x v="2"/>
    <n v="20.92"/>
  </r>
  <r>
    <s v="I745957"/>
    <s v="C330419"/>
    <x v="1"/>
    <n v="37"/>
    <s v="Clothing"/>
    <n v="1"/>
    <n v="300.08"/>
    <s v="Cash"/>
    <x v="206"/>
    <x v="5"/>
    <n v="300.08"/>
  </r>
  <r>
    <s v="I745959"/>
    <s v="C207121"/>
    <x v="1"/>
    <n v="39"/>
    <s v="Technology"/>
    <n v="2"/>
    <n v="2100"/>
    <s v="Cash"/>
    <x v="633"/>
    <x v="2"/>
    <n v="4200"/>
  </r>
  <r>
    <s v="I745961"/>
    <s v="C333472"/>
    <x v="0"/>
    <n v="62"/>
    <s v="Clothing"/>
    <n v="5"/>
    <n v="1500.4"/>
    <s v="Credit Card"/>
    <x v="66"/>
    <x v="2"/>
    <n v="7502"/>
  </r>
  <r>
    <s v="I745965"/>
    <s v="C322797"/>
    <x v="1"/>
    <n v="43"/>
    <s v="Food &amp; Beverage"/>
    <n v="5"/>
    <n v="26.15"/>
    <s v="Debit Card"/>
    <x v="272"/>
    <x v="9"/>
    <n v="130.75"/>
  </r>
  <r>
    <s v="I746016"/>
    <s v="C264571"/>
    <x v="1"/>
    <n v="19"/>
    <s v="Food &amp; Beverage"/>
    <n v="5"/>
    <n v="26.15"/>
    <s v="Cash"/>
    <x v="286"/>
    <x v="2"/>
    <n v="130.75"/>
  </r>
  <r>
    <s v="I746054"/>
    <s v="C275136"/>
    <x v="0"/>
    <n v="35"/>
    <s v="Food &amp; Beverage"/>
    <n v="3"/>
    <n v="15.69"/>
    <s v="Credit Card"/>
    <x v="268"/>
    <x v="5"/>
    <n v="47.07"/>
  </r>
  <r>
    <s v="I746056"/>
    <s v="C196047"/>
    <x v="0"/>
    <n v="29"/>
    <s v="Cosmetics"/>
    <n v="1"/>
    <n v="40.659999999999997"/>
    <s v="Credit Card"/>
    <x v="730"/>
    <x v="4"/>
    <n v="40.659999999999997"/>
  </r>
  <r>
    <s v="I746113"/>
    <s v="C131459"/>
    <x v="1"/>
    <n v="68"/>
    <s v="Books"/>
    <n v="1"/>
    <n v="15.15"/>
    <s v="Credit Card"/>
    <x v="532"/>
    <x v="5"/>
    <n v="15.15"/>
  </r>
  <r>
    <s v="I746119"/>
    <s v="C152981"/>
    <x v="1"/>
    <n v="30"/>
    <s v="Souvenir"/>
    <n v="4"/>
    <n v="46.92"/>
    <s v="Debit Card"/>
    <x v="15"/>
    <x v="5"/>
    <n v="187.68"/>
  </r>
  <r>
    <s v="I746129"/>
    <s v="C108827"/>
    <x v="1"/>
    <n v="32"/>
    <s v="Food &amp; Beverage"/>
    <n v="2"/>
    <n v="10.46"/>
    <s v="Credit Card"/>
    <x v="255"/>
    <x v="2"/>
    <n v="20.92"/>
  </r>
  <r>
    <s v="I746139"/>
    <s v="C108780"/>
    <x v="0"/>
    <n v="47"/>
    <s v="Cosmetics"/>
    <n v="4"/>
    <n v="162.63999999999999"/>
    <s v="Debit Card"/>
    <x v="433"/>
    <x v="2"/>
    <n v="650.55999999999995"/>
  </r>
  <r>
    <s v="I746146"/>
    <s v="C119923"/>
    <x v="0"/>
    <n v="55"/>
    <s v="Clothing"/>
    <n v="3"/>
    <n v="900.24"/>
    <s v="Debit Card"/>
    <x v="100"/>
    <x v="3"/>
    <n v="2700.72"/>
  </r>
  <r>
    <s v="I746153"/>
    <s v="C604100"/>
    <x v="1"/>
    <n v="68"/>
    <s v="Cosmetics"/>
    <n v="1"/>
    <n v="40.659999999999997"/>
    <s v="Credit Card"/>
    <x v="157"/>
    <x v="5"/>
    <n v="40.659999999999997"/>
  </r>
  <r>
    <s v="I746159"/>
    <s v="C213128"/>
    <x v="0"/>
    <n v="22"/>
    <s v="Books"/>
    <n v="2"/>
    <n v="30.3"/>
    <s v="Credit Card"/>
    <x v="124"/>
    <x v="3"/>
    <n v="60.6"/>
  </r>
  <r>
    <s v="I746201"/>
    <s v="C266117"/>
    <x v="1"/>
    <n v="30"/>
    <s v="Toys"/>
    <n v="4"/>
    <n v="143.36000000000001"/>
    <s v="Cash"/>
    <x v="199"/>
    <x v="3"/>
    <n v="573.44000000000005"/>
  </r>
  <r>
    <s v="I746218"/>
    <s v="C109853"/>
    <x v="1"/>
    <n v="29"/>
    <s v="Toys"/>
    <n v="3"/>
    <n v="107.52"/>
    <s v="Cash"/>
    <x v="742"/>
    <x v="7"/>
    <n v="322.56"/>
  </r>
  <r>
    <s v="I746273"/>
    <s v="C109469"/>
    <x v="1"/>
    <n v="58"/>
    <s v="Cosmetics"/>
    <n v="2"/>
    <n v="81.319999999999993"/>
    <s v="Debit Card"/>
    <x v="205"/>
    <x v="1"/>
    <n v="162.63999999999999"/>
  </r>
  <r>
    <s v="I746333"/>
    <s v="C159418"/>
    <x v="1"/>
    <n v="43"/>
    <s v="Cosmetics"/>
    <n v="3"/>
    <n v="121.98"/>
    <s v="Cash"/>
    <x v="647"/>
    <x v="8"/>
    <n v="365.94"/>
  </r>
  <r>
    <s v="I746340"/>
    <s v="C143536"/>
    <x v="1"/>
    <n v="25"/>
    <s v="Food &amp; Beverage"/>
    <n v="4"/>
    <n v="20.92"/>
    <s v="Cash"/>
    <x v="203"/>
    <x v="5"/>
    <n v="83.68"/>
  </r>
  <r>
    <s v="I746384"/>
    <s v="C684613"/>
    <x v="0"/>
    <n v="67"/>
    <s v="Toys"/>
    <n v="2"/>
    <n v="71.680000000000007"/>
    <s v="Cash"/>
    <x v="104"/>
    <x v="5"/>
    <n v="143.36000000000001"/>
  </r>
  <r>
    <s v="I746417"/>
    <s v="C301287"/>
    <x v="1"/>
    <n v="32"/>
    <s v="Toys"/>
    <n v="4"/>
    <n v="143.36000000000001"/>
    <s v="Debit Card"/>
    <x v="589"/>
    <x v="3"/>
    <n v="573.44000000000005"/>
  </r>
  <r>
    <s v="I746435"/>
    <s v="C138655"/>
    <x v="0"/>
    <n v="62"/>
    <s v="Books"/>
    <n v="5"/>
    <n v="75.75"/>
    <s v="Cash"/>
    <x v="105"/>
    <x v="2"/>
    <n v="378.75"/>
  </r>
  <r>
    <s v="I746484"/>
    <s v="C259522"/>
    <x v="1"/>
    <n v="41"/>
    <s v="Cosmetics"/>
    <n v="4"/>
    <n v="162.63999999999999"/>
    <s v="Credit Card"/>
    <x v="172"/>
    <x v="3"/>
    <n v="650.55999999999995"/>
  </r>
  <r>
    <s v="I746543"/>
    <s v="C244946"/>
    <x v="0"/>
    <n v="43"/>
    <s v="Toys"/>
    <n v="3"/>
    <n v="107.52"/>
    <s v="Credit Card"/>
    <x v="711"/>
    <x v="3"/>
    <n v="322.56"/>
  </r>
  <r>
    <s v="I746610"/>
    <s v="C209668"/>
    <x v="1"/>
    <n v="50"/>
    <s v="Clothing"/>
    <n v="2"/>
    <n v="600.16"/>
    <s v="Credit Card"/>
    <x v="343"/>
    <x v="5"/>
    <n v="1200.32"/>
  </r>
  <r>
    <s v="I746611"/>
    <s v="C417114"/>
    <x v="0"/>
    <n v="32"/>
    <s v="Cosmetics"/>
    <n v="2"/>
    <n v="81.319999999999993"/>
    <s v="Credit Card"/>
    <x v="162"/>
    <x v="3"/>
    <n v="162.63999999999999"/>
  </r>
  <r>
    <s v="I746615"/>
    <s v="C113298"/>
    <x v="1"/>
    <n v="46"/>
    <s v="Clothing"/>
    <n v="2"/>
    <n v="600.16"/>
    <s v="Credit Card"/>
    <x v="491"/>
    <x v="7"/>
    <n v="1200.32"/>
  </r>
  <r>
    <s v="I746624"/>
    <s v="C984925"/>
    <x v="1"/>
    <n v="55"/>
    <s v="Books"/>
    <n v="1"/>
    <n v="15.15"/>
    <s v="Cash"/>
    <x v="572"/>
    <x v="2"/>
    <n v="15.15"/>
  </r>
  <r>
    <s v="I746657"/>
    <s v="C265416"/>
    <x v="0"/>
    <n v="43"/>
    <s v="Clothing"/>
    <n v="5"/>
    <n v="1500.4"/>
    <s v="Debit Card"/>
    <x v="673"/>
    <x v="6"/>
    <n v="7502"/>
  </r>
  <r>
    <s v="I746660"/>
    <s v="C321845"/>
    <x v="0"/>
    <n v="37"/>
    <s v="Books"/>
    <n v="2"/>
    <n v="30.3"/>
    <s v="Cash"/>
    <x v="559"/>
    <x v="7"/>
    <n v="60.6"/>
  </r>
  <r>
    <s v="I746661"/>
    <s v="C603865"/>
    <x v="1"/>
    <n v="37"/>
    <s v="Clothing"/>
    <n v="4"/>
    <n v="1200.32"/>
    <s v="Cash"/>
    <x v="606"/>
    <x v="3"/>
    <n v="4801.28"/>
  </r>
  <r>
    <s v="I746723"/>
    <s v="C228352"/>
    <x v="0"/>
    <n v="33"/>
    <s v="Books"/>
    <n v="1"/>
    <n v="15.15"/>
    <s v="Cash"/>
    <x v="360"/>
    <x v="7"/>
    <n v="15.15"/>
  </r>
  <r>
    <s v="I746748"/>
    <s v="C105545"/>
    <x v="1"/>
    <n v="30"/>
    <s v="Clothing"/>
    <n v="1"/>
    <n v="300.08"/>
    <s v="Credit Card"/>
    <x v="236"/>
    <x v="0"/>
    <n v="300.08"/>
  </r>
  <r>
    <s v="I746799"/>
    <s v="C268995"/>
    <x v="0"/>
    <n v="24"/>
    <s v="Clothing"/>
    <n v="3"/>
    <n v="900.24"/>
    <s v="Cash"/>
    <x v="466"/>
    <x v="2"/>
    <n v="2700.72"/>
  </r>
  <r>
    <s v="I746826"/>
    <s v="C847900"/>
    <x v="0"/>
    <n v="36"/>
    <s v="Souvenir"/>
    <n v="4"/>
    <n v="46.92"/>
    <s v="Credit Card"/>
    <x v="264"/>
    <x v="3"/>
    <n v="187.68"/>
  </r>
  <r>
    <s v="I746833"/>
    <s v="C277240"/>
    <x v="1"/>
    <n v="49"/>
    <s v="Technology"/>
    <n v="5"/>
    <n v="5250"/>
    <s v="Cash"/>
    <x v="611"/>
    <x v="2"/>
    <n v="26250"/>
  </r>
  <r>
    <s v="I746989"/>
    <s v="C181680"/>
    <x v="1"/>
    <n v="20"/>
    <s v="Shoes"/>
    <n v="3"/>
    <n v="1800.51"/>
    <s v="Cash"/>
    <x v="93"/>
    <x v="3"/>
    <n v="5401.53"/>
  </r>
  <r>
    <s v="I747000"/>
    <s v="C816628"/>
    <x v="1"/>
    <n v="20"/>
    <s v="Food &amp; Beverage"/>
    <n v="1"/>
    <n v="5.23"/>
    <s v="Credit Card"/>
    <x v="656"/>
    <x v="3"/>
    <n v="5.23"/>
  </r>
  <r>
    <s v="I747027"/>
    <s v="C253653"/>
    <x v="0"/>
    <n v="64"/>
    <s v="Clothing"/>
    <n v="4"/>
    <n v="1200.32"/>
    <s v="Cash"/>
    <x v="79"/>
    <x v="9"/>
    <n v="4801.28"/>
  </r>
  <r>
    <s v="I747082"/>
    <s v="C232739"/>
    <x v="1"/>
    <n v="23"/>
    <s v="Shoes"/>
    <n v="1"/>
    <n v="600.16999999999996"/>
    <s v="Cash"/>
    <x v="646"/>
    <x v="8"/>
    <n v="600.16999999999996"/>
  </r>
  <r>
    <s v="I747114"/>
    <s v="C100521"/>
    <x v="0"/>
    <n v="62"/>
    <s v="Toys"/>
    <n v="3"/>
    <n v="107.52"/>
    <s v="Credit Card"/>
    <x v="340"/>
    <x v="2"/>
    <n v="322.56"/>
  </r>
  <r>
    <s v="I747124"/>
    <s v="C165290"/>
    <x v="0"/>
    <n v="67"/>
    <s v="Cosmetics"/>
    <n v="5"/>
    <n v="203.3"/>
    <s v="Debit Card"/>
    <x v="408"/>
    <x v="5"/>
    <n v="1016.5"/>
  </r>
  <r>
    <s v="I747185"/>
    <s v="C159539"/>
    <x v="1"/>
    <n v="25"/>
    <s v="Cosmetics"/>
    <n v="4"/>
    <n v="162.63999999999999"/>
    <s v="Cash"/>
    <x v="796"/>
    <x v="2"/>
    <n v="650.55999999999995"/>
  </r>
  <r>
    <s v="I747228"/>
    <s v="C136712"/>
    <x v="0"/>
    <n v="60"/>
    <s v="Clothing"/>
    <n v="2"/>
    <n v="600.16"/>
    <s v="Cash"/>
    <x v="553"/>
    <x v="2"/>
    <n v="1200.32"/>
  </r>
  <r>
    <s v="I747275"/>
    <s v="C462362"/>
    <x v="1"/>
    <n v="64"/>
    <s v="Books"/>
    <n v="3"/>
    <n v="45.45"/>
    <s v="Credit Card"/>
    <x v="300"/>
    <x v="3"/>
    <n v="136.35"/>
  </r>
  <r>
    <s v="I747305"/>
    <s v="C899077"/>
    <x v="1"/>
    <n v="43"/>
    <s v="Souvenir"/>
    <n v="4"/>
    <n v="46.92"/>
    <s v="Cash"/>
    <x v="396"/>
    <x v="5"/>
    <n v="187.68"/>
  </r>
  <r>
    <s v="I747352"/>
    <s v="C314539"/>
    <x v="1"/>
    <n v="57"/>
    <s v="Shoes"/>
    <n v="1"/>
    <n v="600.16999999999996"/>
    <s v="Credit Card"/>
    <x v="581"/>
    <x v="5"/>
    <n v="600.16999999999996"/>
  </r>
  <r>
    <s v="I747385"/>
    <s v="C319874"/>
    <x v="1"/>
    <n v="30"/>
    <s v="Clothing"/>
    <n v="2"/>
    <n v="600.16"/>
    <s v="Cash"/>
    <x v="664"/>
    <x v="3"/>
    <n v="1200.32"/>
  </r>
  <r>
    <s v="I747386"/>
    <s v="C201875"/>
    <x v="1"/>
    <n v="39"/>
    <s v="Clothing"/>
    <n v="4"/>
    <n v="1200.32"/>
    <s v="Debit Card"/>
    <x v="288"/>
    <x v="2"/>
    <n v="4801.28"/>
  </r>
  <r>
    <s v="I747410"/>
    <s v="C231309"/>
    <x v="1"/>
    <n v="26"/>
    <s v="Food &amp; Beverage"/>
    <n v="3"/>
    <n v="15.69"/>
    <s v="Credit Card"/>
    <x v="305"/>
    <x v="5"/>
    <n v="47.07"/>
  </r>
  <r>
    <s v="I747442"/>
    <s v="C243184"/>
    <x v="1"/>
    <n v="38"/>
    <s v="Clothing"/>
    <n v="1"/>
    <n v="300.08"/>
    <s v="Cash"/>
    <x v="625"/>
    <x v="2"/>
    <n v="300.08"/>
  </r>
  <r>
    <s v="I747457"/>
    <s v="C241663"/>
    <x v="1"/>
    <n v="18"/>
    <s v="Shoes"/>
    <n v="5"/>
    <n v="3000.85"/>
    <s v="Debit Card"/>
    <x v="346"/>
    <x v="5"/>
    <n v="15004.25"/>
  </r>
  <r>
    <s v="I747491"/>
    <s v="C927738"/>
    <x v="1"/>
    <n v="55"/>
    <s v="Clothing"/>
    <n v="1"/>
    <n v="300.08"/>
    <s v="Credit Card"/>
    <x v="452"/>
    <x v="4"/>
    <n v="300.08"/>
  </r>
  <r>
    <s v="I747505"/>
    <s v="C181678"/>
    <x v="1"/>
    <n v="42"/>
    <s v="Clothing"/>
    <n v="2"/>
    <n v="600.16"/>
    <s v="Cash"/>
    <x v="161"/>
    <x v="3"/>
    <n v="1200.32"/>
  </r>
  <r>
    <s v="I747561"/>
    <s v="C311211"/>
    <x v="1"/>
    <n v="47"/>
    <s v="Clothing"/>
    <n v="4"/>
    <n v="1200.32"/>
    <s v="Cash"/>
    <x v="413"/>
    <x v="5"/>
    <n v="4801.28"/>
  </r>
  <r>
    <s v="I747566"/>
    <s v="C129930"/>
    <x v="1"/>
    <n v="48"/>
    <s v="Food &amp; Beverage"/>
    <n v="3"/>
    <n v="15.69"/>
    <s v="Debit Card"/>
    <x v="175"/>
    <x v="5"/>
    <n v="47.07"/>
  </r>
  <r>
    <s v="I747576"/>
    <s v="C230725"/>
    <x v="1"/>
    <n v="53"/>
    <s v="Food &amp; Beverage"/>
    <n v="5"/>
    <n v="26.15"/>
    <s v="Cash"/>
    <x v="246"/>
    <x v="5"/>
    <n v="130.75"/>
  </r>
  <r>
    <s v="I747628"/>
    <s v="C279348"/>
    <x v="0"/>
    <n v="28"/>
    <s v="Cosmetics"/>
    <n v="5"/>
    <n v="203.3"/>
    <s v="Cash"/>
    <x v="343"/>
    <x v="2"/>
    <n v="1016.5"/>
  </r>
  <r>
    <s v="I747635"/>
    <s v="C175410"/>
    <x v="1"/>
    <n v="49"/>
    <s v="Cosmetics"/>
    <n v="1"/>
    <n v="40.659999999999997"/>
    <s v="Debit Card"/>
    <x v="541"/>
    <x v="3"/>
    <n v="40.659999999999997"/>
  </r>
  <r>
    <s v="I747643"/>
    <s v="C199678"/>
    <x v="1"/>
    <n v="50"/>
    <s v="Food &amp; Beverage"/>
    <n v="4"/>
    <n v="20.92"/>
    <s v="Cash"/>
    <x v="61"/>
    <x v="5"/>
    <n v="83.68"/>
  </r>
  <r>
    <s v="I747651"/>
    <s v="C277672"/>
    <x v="1"/>
    <n v="36"/>
    <s v="Clothing"/>
    <n v="4"/>
    <n v="1200.32"/>
    <s v="Debit Card"/>
    <x v="462"/>
    <x v="9"/>
    <n v="4801.28"/>
  </r>
  <r>
    <s v="I747668"/>
    <s v="C186449"/>
    <x v="1"/>
    <n v="19"/>
    <s v="Technology"/>
    <n v="3"/>
    <n v="3150"/>
    <s v="Debit Card"/>
    <x v="523"/>
    <x v="4"/>
    <n v="9450"/>
  </r>
  <r>
    <s v="I747746"/>
    <s v="C320176"/>
    <x v="1"/>
    <n v="63"/>
    <s v="Shoes"/>
    <n v="3"/>
    <n v="1800.51"/>
    <s v="Cash"/>
    <x v="618"/>
    <x v="3"/>
    <n v="5401.53"/>
  </r>
  <r>
    <s v="I747747"/>
    <s v="C208494"/>
    <x v="1"/>
    <n v="19"/>
    <s v="Cosmetics"/>
    <n v="4"/>
    <n v="162.63999999999999"/>
    <s v="Debit Card"/>
    <x v="12"/>
    <x v="9"/>
    <n v="650.55999999999995"/>
  </r>
  <r>
    <s v="I747748"/>
    <s v="C120779"/>
    <x v="0"/>
    <n v="61"/>
    <s v="Food &amp; Beverage"/>
    <n v="3"/>
    <n v="15.69"/>
    <s v="Cash"/>
    <x v="218"/>
    <x v="8"/>
    <n v="47.07"/>
  </r>
  <r>
    <s v="I747787"/>
    <s v="C433288"/>
    <x v="0"/>
    <n v="33"/>
    <s v="Shoes"/>
    <n v="2"/>
    <n v="1200.3399999999999"/>
    <s v="Debit Card"/>
    <x v="369"/>
    <x v="2"/>
    <n v="2400.6799999999998"/>
  </r>
  <r>
    <s v="I747794"/>
    <s v="C218207"/>
    <x v="1"/>
    <n v="39"/>
    <s v="Souvenir"/>
    <n v="5"/>
    <n v="58.65"/>
    <s v="Cash"/>
    <x v="493"/>
    <x v="4"/>
    <n v="293.25"/>
  </r>
  <r>
    <s v="I747832"/>
    <s v="C308860"/>
    <x v="1"/>
    <n v="50"/>
    <s v="Food &amp; Beverage"/>
    <n v="4"/>
    <n v="20.92"/>
    <s v="Debit Card"/>
    <x v="226"/>
    <x v="9"/>
    <n v="83.68"/>
  </r>
  <r>
    <s v="I747906"/>
    <s v="C226556"/>
    <x v="1"/>
    <n v="26"/>
    <s v="Cosmetics"/>
    <n v="4"/>
    <n v="162.63999999999999"/>
    <s v="Cash"/>
    <x v="659"/>
    <x v="6"/>
    <n v="650.55999999999995"/>
  </r>
  <r>
    <s v="I747964"/>
    <s v="C253848"/>
    <x v="0"/>
    <n v="55"/>
    <s v="Clothing"/>
    <n v="4"/>
    <n v="1200.32"/>
    <s v="Debit Card"/>
    <x v="526"/>
    <x v="3"/>
    <n v="4801.28"/>
  </r>
  <r>
    <s v="I747972"/>
    <s v="C116558"/>
    <x v="1"/>
    <n v="41"/>
    <s v="Technology"/>
    <n v="1"/>
    <n v="1050"/>
    <s v="Cash"/>
    <x v="584"/>
    <x v="7"/>
    <n v="1050"/>
  </r>
  <r>
    <s v="I747976"/>
    <s v="C173390"/>
    <x v="0"/>
    <n v="67"/>
    <s v="Food &amp; Beverage"/>
    <n v="2"/>
    <n v="10.46"/>
    <s v="Credit Card"/>
    <x v="306"/>
    <x v="5"/>
    <n v="20.92"/>
  </r>
  <r>
    <s v="I747995"/>
    <s v="C129479"/>
    <x v="1"/>
    <n v="31"/>
    <s v="Cosmetics"/>
    <n v="2"/>
    <n v="81.319999999999993"/>
    <s v="Credit Card"/>
    <x v="263"/>
    <x v="5"/>
    <n v="162.63999999999999"/>
  </r>
  <r>
    <s v="I747997"/>
    <s v="C200531"/>
    <x v="1"/>
    <n v="27"/>
    <s v="Food &amp; Beverage"/>
    <n v="5"/>
    <n v="26.15"/>
    <s v="Credit Card"/>
    <x v="76"/>
    <x v="5"/>
    <n v="130.75"/>
  </r>
  <r>
    <s v="I748019"/>
    <s v="C285547"/>
    <x v="1"/>
    <n v="58"/>
    <s v="Shoes"/>
    <n v="5"/>
    <n v="3000.85"/>
    <s v="Cash"/>
    <x v="368"/>
    <x v="6"/>
    <n v="15004.25"/>
  </r>
  <r>
    <s v="I748082"/>
    <s v="C300784"/>
    <x v="0"/>
    <n v="34"/>
    <s v="Food &amp; Beverage"/>
    <n v="3"/>
    <n v="15.69"/>
    <s v="Cash"/>
    <x v="401"/>
    <x v="4"/>
    <n v="47.07"/>
  </r>
  <r>
    <s v="I748092"/>
    <s v="C180318"/>
    <x v="1"/>
    <n v="58"/>
    <s v="Clothing"/>
    <n v="5"/>
    <n v="1500.4"/>
    <s v="Debit Card"/>
    <x v="634"/>
    <x v="2"/>
    <n v="7502"/>
  </r>
  <r>
    <s v="I748093"/>
    <s v="C135041"/>
    <x v="0"/>
    <n v="54"/>
    <s v="Food &amp; Beverage"/>
    <n v="5"/>
    <n v="26.15"/>
    <s v="Debit Card"/>
    <x v="25"/>
    <x v="1"/>
    <n v="130.75"/>
  </r>
  <r>
    <s v="I748110"/>
    <s v="C926102"/>
    <x v="1"/>
    <n v="66"/>
    <s v="Toys"/>
    <n v="3"/>
    <n v="107.52"/>
    <s v="Cash"/>
    <x v="786"/>
    <x v="5"/>
    <n v="322.56"/>
  </r>
  <r>
    <s v="I748128"/>
    <s v="C605082"/>
    <x v="1"/>
    <n v="43"/>
    <s v="Clothing"/>
    <n v="1"/>
    <n v="300.08"/>
    <s v="Debit Card"/>
    <x v="295"/>
    <x v="6"/>
    <n v="300.08"/>
  </r>
  <r>
    <s v="I748155"/>
    <s v="C328299"/>
    <x v="0"/>
    <n v="48"/>
    <s v="Technology"/>
    <n v="4"/>
    <n v="4200"/>
    <s v="Debit Card"/>
    <x v="747"/>
    <x v="9"/>
    <n v="16800"/>
  </r>
  <r>
    <s v="I748168"/>
    <s v="C307928"/>
    <x v="1"/>
    <n v="65"/>
    <s v="Toys"/>
    <n v="1"/>
    <n v="35.840000000000003"/>
    <s v="Credit Card"/>
    <x v="386"/>
    <x v="5"/>
    <n v="35.840000000000003"/>
  </r>
  <r>
    <s v="I748194"/>
    <s v="C252710"/>
    <x v="1"/>
    <n v="67"/>
    <s v="Cosmetics"/>
    <n v="4"/>
    <n v="162.63999999999999"/>
    <s v="Credit Card"/>
    <x v="73"/>
    <x v="5"/>
    <n v="650.55999999999995"/>
  </r>
  <r>
    <s v="I748218"/>
    <s v="C240779"/>
    <x v="0"/>
    <n v="38"/>
    <s v="Shoes"/>
    <n v="5"/>
    <n v="3000.85"/>
    <s v="Credit Card"/>
    <x v="499"/>
    <x v="0"/>
    <n v="15004.25"/>
  </r>
  <r>
    <s v="I748222"/>
    <s v="C234909"/>
    <x v="1"/>
    <n v="59"/>
    <s v="Clothing"/>
    <n v="3"/>
    <n v="900.24"/>
    <s v="Cash"/>
    <x v="656"/>
    <x v="3"/>
    <n v="2700.72"/>
  </r>
  <r>
    <s v="I748227"/>
    <s v="C143758"/>
    <x v="1"/>
    <n v="39"/>
    <s v="Clothing"/>
    <n v="4"/>
    <n v="1200.32"/>
    <s v="Cash"/>
    <x v="266"/>
    <x v="5"/>
    <n v="4801.28"/>
  </r>
  <r>
    <s v="I748229"/>
    <s v="C105970"/>
    <x v="0"/>
    <n v="67"/>
    <s v="Clothing"/>
    <n v="1"/>
    <n v="300.08"/>
    <s v="Cash"/>
    <x v="574"/>
    <x v="9"/>
    <n v="300.08"/>
  </r>
  <r>
    <s v="I748272"/>
    <s v="C227529"/>
    <x v="1"/>
    <n v="40"/>
    <s v="Clothing"/>
    <n v="3"/>
    <n v="900.24"/>
    <s v="Cash"/>
    <x v="581"/>
    <x v="9"/>
    <n v="2700.72"/>
  </r>
  <r>
    <s v="I748273"/>
    <s v="C841538"/>
    <x v="1"/>
    <n v="27"/>
    <s v="Toys"/>
    <n v="5"/>
    <n v="179.2"/>
    <s v="Credit Card"/>
    <x v="355"/>
    <x v="3"/>
    <n v="896"/>
  </r>
  <r>
    <s v="I748352"/>
    <s v="C293693"/>
    <x v="0"/>
    <n v="35"/>
    <s v="Souvenir"/>
    <n v="3"/>
    <n v="35.19"/>
    <s v="Credit Card"/>
    <x v="166"/>
    <x v="3"/>
    <n v="105.57"/>
  </r>
  <r>
    <s v="I748354"/>
    <s v="C175343"/>
    <x v="0"/>
    <n v="49"/>
    <s v="Food &amp; Beverage"/>
    <n v="5"/>
    <n v="26.15"/>
    <s v="Debit Card"/>
    <x v="669"/>
    <x v="3"/>
    <n v="130.75"/>
  </r>
  <r>
    <s v="I748374"/>
    <s v="C108398"/>
    <x v="1"/>
    <n v="22"/>
    <s v="Clothing"/>
    <n v="3"/>
    <n v="900.24"/>
    <s v="Credit Card"/>
    <x v="777"/>
    <x v="5"/>
    <n v="2700.72"/>
  </r>
  <r>
    <s v="I748389"/>
    <s v="C570007"/>
    <x v="1"/>
    <n v="66"/>
    <s v="Clothing"/>
    <n v="5"/>
    <n v="1500.4"/>
    <s v="Credit Card"/>
    <x v="348"/>
    <x v="5"/>
    <n v="7502"/>
  </r>
  <r>
    <s v="I748498"/>
    <s v="C264019"/>
    <x v="0"/>
    <n v="22"/>
    <s v="Clothing"/>
    <n v="5"/>
    <n v="1500.4"/>
    <s v="Credit Card"/>
    <x v="75"/>
    <x v="0"/>
    <n v="7502"/>
  </r>
  <r>
    <s v="I748501"/>
    <s v="C261878"/>
    <x v="0"/>
    <n v="20"/>
    <s v="Clothing"/>
    <n v="4"/>
    <n v="1200.32"/>
    <s v="Debit Card"/>
    <x v="77"/>
    <x v="8"/>
    <n v="4801.28"/>
  </r>
  <r>
    <s v="I748552"/>
    <s v="C319552"/>
    <x v="1"/>
    <n v="63"/>
    <s v="Souvenir"/>
    <n v="4"/>
    <n v="46.92"/>
    <s v="Cash"/>
    <x v="544"/>
    <x v="0"/>
    <n v="187.68"/>
  </r>
  <r>
    <s v="I748606"/>
    <s v="C302551"/>
    <x v="1"/>
    <n v="52"/>
    <s v="Clothing"/>
    <n v="4"/>
    <n v="1200.32"/>
    <s v="Debit Card"/>
    <x v="266"/>
    <x v="0"/>
    <n v="4801.28"/>
  </r>
  <r>
    <s v="I748622"/>
    <s v="C282236"/>
    <x v="0"/>
    <n v="57"/>
    <s v="Shoes"/>
    <n v="2"/>
    <n v="1200.3399999999999"/>
    <s v="Cash"/>
    <x v="32"/>
    <x v="3"/>
    <n v="2400.6799999999998"/>
  </r>
  <r>
    <s v="I748648"/>
    <s v="C272275"/>
    <x v="1"/>
    <n v="52"/>
    <s v="Shoes"/>
    <n v="3"/>
    <n v="1800.51"/>
    <s v="Cash"/>
    <x v="321"/>
    <x v="8"/>
    <n v="5401.53"/>
  </r>
  <r>
    <s v="I748699"/>
    <s v="C210400"/>
    <x v="0"/>
    <n v="19"/>
    <s v="Clothing"/>
    <n v="1"/>
    <n v="300.08"/>
    <s v="Credit Card"/>
    <x v="767"/>
    <x v="3"/>
    <n v="300.08"/>
  </r>
  <r>
    <s v="I748724"/>
    <s v="C450336"/>
    <x v="1"/>
    <n v="69"/>
    <s v="Toys"/>
    <n v="2"/>
    <n v="71.680000000000007"/>
    <s v="Cash"/>
    <x v="124"/>
    <x v="2"/>
    <n v="143.36000000000001"/>
  </r>
  <r>
    <s v="I748732"/>
    <s v="C232247"/>
    <x v="0"/>
    <n v="22"/>
    <s v="Toys"/>
    <n v="5"/>
    <n v="179.2"/>
    <s v="Cash"/>
    <x v="629"/>
    <x v="4"/>
    <n v="896"/>
  </r>
  <r>
    <s v="I748751"/>
    <s v="C128063"/>
    <x v="1"/>
    <n v="43"/>
    <s v="Clothing"/>
    <n v="5"/>
    <n v="1500.4"/>
    <s v="Credit Card"/>
    <x v="189"/>
    <x v="5"/>
    <n v="7502"/>
  </r>
  <r>
    <s v="I748778"/>
    <s v="C611920"/>
    <x v="0"/>
    <n v="33"/>
    <s v="Cosmetics"/>
    <n v="5"/>
    <n v="203.3"/>
    <s v="Cash"/>
    <x v="600"/>
    <x v="1"/>
    <n v="1016.5"/>
  </r>
  <r>
    <s v="I748791"/>
    <s v="C114848"/>
    <x v="1"/>
    <n v="31"/>
    <s v="Books"/>
    <n v="4"/>
    <n v="60.6"/>
    <s v="Cash"/>
    <x v="475"/>
    <x v="3"/>
    <n v="242.4"/>
  </r>
  <r>
    <s v="I748829"/>
    <s v="C193371"/>
    <x v="1"/>
    <n v="68"/>
    <s v="Clothing"/>
    <n v="5"/>
    <n v="1500.4"/>
    <s v="Debit Card"/>
    <x v="58"/>
    <x v="3"/>
    <n v="7502"/>
  </r>
  <r>
    <s v="I748909"/>
    <s v="C255991"/>
    <x v="0"/>
    <n v="32"/>
    <s v="Clothing"/>
    <n v="3"/>
    <n v="900.24"/>
    <s v="Debit Card"/>
    <x v="240"/>
    <x v="9"/>
    <n v="2700.72"/>
  </r>
  <r>
    <s v="I748916"/>
    <s v="C196106"/>
    <x v="0"/>
    <n v="44"/>
    <s v="Clothing"/>
    <n v="4"/>
    <n v="1200.32"/>
    <s v="Cash"/>
    <x v="737"/>
    <x v="2"/>
    <n v="4801.28"/>
  </r>
  <r>
    <s v="I748945"/>
    <s v="C248609"/>
    <x v="1"/>
    <n v="30"/>
    <s v="Clothing"/>
    <n v="2"/>
    <n v="600.16"/>
    <s v="Cash"/>
    <x v="377"/>
    <x v="3"/>
    <n v="1200.32"/>
  </r>
  <r>
    <s v="I748958"/>
    <s v="C235456"/>
    <x v="0"/>
    <n v="31"/>
    <s v="Cosmetics"/>
    <n v="4"/>
    <n v="162.63999999999999"/>
    <s v="Credit Card"/>
    <x v="639"/>
    <x v="5"/>
    <n v="650.55999999999995"/>
  </r>
  <r>
    <s v="I748974"/>
    <s v="C305306"/>
    <x v="1"/>
    <n v="19"/>
    <s v="Shoes"/>
    <n v="3"/>
    <n v="1800.51"/>
    <s v="Cash"/>
    <x v="186"/>
    <x v="2"/>
    <n v="5401.53"/>
  </r>
  <r>
    <s v="I748975"/>
    <s v="C231235"/>
    <x v="0"/>
    <n v="69"/>
    <s v="Clothing"/>
    <n v="3"/>
    <n v="900.24"/>
    <s v="Credit Card"/>
    <x v="298"/>
    <x v="2"/>
    <n v="2700.72"/>
  </r>
  <r>
    <s v="I748984"/>
    <s v="C157608"/>
    <x v="1"/>
    <n v="47"/>
    <s v="Food &amp; Beverage"/>
    <n v="5"/>
    <n v="26.15"/>
    <s v="Cash"/>
    <x v="606"/>
    <x v="6"/>
    <n v="130.75"/>
  </r>
  <r>
    <s v="I749061"/>
    <s v="C140901"/>
    <x v="0"/>
    <n v="65"/>
    <s v="Clothing"/>
    <n v="2"/>
    <n v="600.16"/>
    <s v="Cash"/>
    <x v="390"/>
    <x v="7"/>
    <n v="1200.32"/>
  </r>
  <r>
    <s v="I749120"/>
    <s v="C170241"/>
    <x v="0"/>
    <n v="62"/>
    <s v="Shoes"/>
    <n v="1"/>
    <n v="600.16999999999996"/>
    <s v="Cash"/>
    <x v="209"/>
    <x v="2"/>
    <n v="600.16999999999996"/>
  </r>
  <r>
    <s v="I749172"/>
    <s v="C247261"/>
    <x v="0"/>
    <n v="35"/>
    <s v="Clothing"/>
    <n v="5"/>
    <n v="1500.4"/>
    <s v="Debit Card"/>
    <x v="663"/>
    <x v="2"/>
    <n v="7502"/>
  </r>
  <r>
    <s v="I749173"/>
    <s v="C131819"/>
    <x v="0"/>
    <n v="43"/>
    <s v="Shoes"/>
    <n v="4"/>
    <n v="2400.6799999999998"/>
    <s v="Credit Card"/>
    <x v="745"/>
    <x v="2"/>
    <n v="9602.7199999999993"/>
  </r>
  <r>
    <s v="I749178"/>
    <s v="C208686"/>
    <x v="1"/>
    <n v="22"/>
    <s v="Clothing"/>
    <n v="2"/>
    <n v="600.16"/>
    <s v="Debit Card"/>
    <x v="687"/>
    <x v="7"/>
    <n v="1200.32"/>
  </r>
  <r>
    <s v="I749194"/>
    <s v="C110692"/>
    <x v="1"/>
    <n v="51"/>
    <s v="Technology"/>
    <n v="5"/>
    <n v="5250"/>
    <s v="Cash"/>
    <x v="635"/>
    <x v="2"/>
    <n v="26250"/>
  </r>
  <r>
    <s v="I749223"/>
    <s v="C611741"/>
    <x v="0"/>
    <n v="61"/>
    <s v="Souvenir"/>
    <n v="2"/>
    <n v="23.46"/>
    <s v="Cash"/>
    <x v="786"/>
    <x v="5"/>
    <n v="46.92"/>
  </r>
  <r>
    <s v="I749292"/>
    <s v="C107240"/>
    <x v="0"/>
    <n v="48"/>
    <s v="Toys"/>
    <n v="2"/>
    <n v="71.680000000000007"/>
    <s v="Credit Card"/>
    <x v="5"/>
    <x v="3"/>
    <n v="143.36000000000001"/>
  </r>
  <r>
    <s v="I749332"/>
    <s v="C295475"/>
    <x v="0"/>
    <n v="38"/>
    <s v="Clothing"/>
    <n v="1"/>
    <n v="300.08"/>
    <s v="Cash"/>
    <x v="277"/>
    <x v="6"/>
    <n v="300.08"/>
  </r>
  <r>
    <s v="I749355"/>
    <s v="C191537"/>
    <x v="1"/>
    <n v="23"/>
    <s v="Cosmetics"/>
    <n v="4"/>
    <n v="162.63999999999999"/>
    <s v="Cash"/>
    <x v="744"/>
    <x v="2"/>
    <n v="650.55999999999995"/>
  </r>
  <r>
    <s v="I749374"/>
    <s v="C114164"/>
    <x v="1"/>
    <n v="43"/>
    <s v="Food &amp; Beverage"/>
    <n v="1"/>
    <n v="5.23"/>
    <s v="Credit Card"/>
    <x v="615"/>
    <x v="8"/>
    <n v="5.23"/>
  </r>
  <r>
    <s v="I749402"/>
    <s v="C935095"/>
    <x v="1"/>
    <n v="34"/>
    <s v="Food &amp; Beverage"/>
    <n v="3"/>
    <n v="15.69"/>
    <s v="Credit Card"/>
    <x v="571"/>
    <x v="1"/>
    <n v="47.07"/>
  </r>
  <r>
    <s v="I749462"/>
    <s v="C172803"/>
    <x v="0"/>
    <n v="33"/>
    <s v="Food &amp; Beverage"/>
    <n v="5"/>
    <n v="26.15"/>
    <s v="Credit Card"/>
    <x v="277"/>
    <x v="5"/>
    <n v="130.75"/>
  </r>
  <r>
    <s v="I749467"/>
    <s v="C133488"/>
    <x v="0"/>
    <n v="35"/>
    <s v="Toys"/>
    <n v="5"/>
    <n v="179.2"/>
    <s v="Cash"/>
    <x v="51"/>
    <x v="5"/>
    <n v="896"/>
  </r>
  <r>
    <s v="I749498"/>
    <s v="C806607"/>
    <x v="1"/>
    <n v="59"/>
    <s v="Shoes"/>
    <n v="4"/>
    <n v="2400.6799999999998"/>
    <s v="Credit Card"/>
    <x v="747"/>
    <x v="3"/>
    <n v="9602.7199999999993"/>
  </r>
  <r>
    <s v="I749561"/>
    <s v="C282592"/>
    <x v="1"/>
    <n v="26"/>
    <s v="Toys"/>
    <n v="5"/>
    <n v="179.2"/>
    <s v="Credit Card"/>
    <x v="128"/>
    <x v="2"/>
    <n v="896"/>
  </r>
  <r>
    <s v="I749571"/>
    <s v="C200251"/>
    <x v="0"/>
    <n v="34"/>
    <s v="Food &amp; Beverage"/>
    <n v="1"/>
    <n v="5.23"/>
    <s v="Cash"/>
    <x v="169"/>
    <x v="4"/>
    <n v="5.23"/>
  </r>
  <r>
    <s v="I749639"/>
    <s v="C986261"/>
    <x v="0"/>
    <n v="27"/>
    <s v="Shoes"/>
    <n v="4"/>
    <n v="2400.6799999999998"/>
    <s v="Cash"/>
    <x v="507"/>
    <x v="2"/>
    <n v="9602.7199999999993"/>
  </r>
  <r>
    <s v="I749735"/>
    <s v="C169704"/>
    <x v="1"/>
    <n v="54"/>
    <s v="Clothing"/>
    <n v="1"/>
    <n v="300.08"/>
    <s v="Credit Card"/>
    <x v="67"/>
    <x v="7"/>
    <n v="300.08"/>
  </r>
  <r>
    <s v="I749747"/>
    <s v="C131092"/>
    <x v="1"/>
    <n v="39"/>
    <s v="Clothing"/>
    <n v="5"/>
    <n v="1500.4"/>
    <s v="Debit Card"/>
    <x v="732"/>
    <x v="5"/>
    <n v="7502"/>
  </r>
  <r>
    <s v="I749760"/>
    <s v="C142906"/>
    <x v="0"/>
    <n v="65"/>
    <s v="Clothing"/>
    <n v="3"/>
    <n v="900.24"/>
    <s v="Credit Card"/>
    <x v="475"/>
    <x v="3"/>
    <n v="2700.72"/>
  </r>
  <r>
    <s v="I749809"/>
    <s v="C226844"/>
    <x v="0"/>
    <n v="29"/>
    <s v="Food &amp; Beverage"/>
    <n v="3"/>
    <n v="15.69"/>
    <s v="Cash"/>
    <x v="253"/>
    <x v="2"/>
    <n v="47.07"/>
  </r>
  <r>
    <s v="I749846"/>
    <s v="C334588"/>
    <x v="1"/>
    <n v="22"/>
    <s v="Food &amp; Beverage"/>
    <n v="3"/>
    <n v="15.69"/>
    <s v="Cash"/>
    <x v="271"/>
    <x v="0"/>
    <n v="47.07"/>
  </r>
  <r>
    <s v="I749882"/>
    <s v="C289539"/>
    <x v="0"/>
    <n v="59"/>
    <s v="Shoes"/>
    <n v="2"/>
    <n v="1200.3399999999999"/>
    <s v="Cash"/>
    <x v="28"/>
    <x v="9"/>
    <n v="2400.6799999999998"/>
  </r>
  <r>
    <s v="I749884"/>
    <s v="C314363"/>
    <x v="0"/>
    <n v="19"/>
    <s v="Shoes"/>
    <n v="2"/>
    <n v="1200.3399999999999"/>
    <s v="Debit Card"/>
    <x v="148"/>
    <x v="3"/>
    <n v="2400.6799999999998"/>
  </r>
  <r>
    <s v="I749904"/>
    <s v="C300976"/>
    <x v="0"/>
    <n v="47"/>
    <s v="Souvenir"/>
    <n v="4"/>
    <n v="46.92"/>
    <s v="Cash"/>
    <x v="203"/>
    <x v="8"/>
    <n v="187.68"/>
  </r>
  <r>
    <s v="I749942"/>
    <s v="C205093"/>
    <x v="0"/>
    <n v="31"/>
    <s v="Technology"/>
    <n v="1"/>
    <n v="1050"/>
    <s v="Debit Card"/>
    <x v="6"/>
    <x v="2"/>
    <n v="1050"/>
  </r>
  <r>
    <s v="I749960"/>
    <s v="C654223"/>
    <x v="1"/>
    <n v="53"/>
    <s v="Shoes"/>
    <n v="2"/>
    <n v="1200.3399999999999"/>
    <s v="Cash"/>
    <x v="773"/>
    <x v="5"/>
    <n v="2400.6799999999998"/>
  </r>
  <r>
    <s v="I749963"/>
    <s v="C262511"/>
    <x v="1"/>
    <n v="25"/>
    <s v="Clothing"/>
    <n v="3"/>
    <n v="900.24"/>
    <s v="Cash"/>
    <x v="540"/>
    <x v="5"/>
    <n v="2700.72"/>
  </r>
  <r>
    <s v="I750016"/>
    <s v="C148699"/>
    <x v="1"/>
    <n v="18"/>
    <s v="Toys"/>
    <n v="1"/>
    <n v="35.840000000000003"/>
    <s v="Credit Card"/>
    <x v="99"/>
    <x v="9"/>
    <n v="35.840000000000003"/>
  </r>
  <r>
    <s v="I750031"/>
    <s v="C266629"/>
    <x v="1"/>
    <n v="44"/>
    <s v="Shoes"/>
    <n v="3"/>
    <n v="1800.51"/>
    <s v="Credit Card"/>
    <x v="356"/>
    <x v="2"/>
    <n v="5401.53"/>
  </r>
  <r>
    <s v="I750043"/>
    <s v="C721221"/>
    <x v="1"/>
    <n v="21"/>
    <s v="Clothing"/>
    <n v="2"/>
    <n v="600.16"/>
    <s v="Debit Card"/>
    <x v="310"/>
    <x v="7"/>
    <n v="1200.32"/>
  </r>
  <r>
    <s v="I750053"/>
    <s v="C885862"/>
    <x v="0"/>
    <n v="45"/>
    <s v="Toys"/>
    <n v="4"/>
    <n v="143.36000000000001"/>
    <s v="Debit Card"/>
    <x v="310"/>
    <x v="5"/>
    <n v="573.44000000000005"/>
  </r>
  <r>
    <s v="I750084"/>
    <s v="C945461"/>
    <x v="0"/>
    <n v="57"/>
    <s v="Toys"/>
    <n v="1"/>
    <n v="35.840000000000003"/>
    <s v="Debit Card"/>
    <x v="566"/>
    <x v="1"/>
    <n v="35.840000000000003"/>
  </r>
  <r>
    <s v="I750089"/>
    <s v="C285240"/>
    <x v="1"/>
    <n v="38"/>
    <s v="Toys"/>
    <n v="1"/>
    <n v="35.840000000000003"/>
    <s v="Cash"/>
    <x v="398"/>
    <x v="0"/>
    <n v="35.840000000000003"/>
  </r>
  <r>
    <s v="I750181"/>
    <s v="C300256"/>
    <x v="1"/>
    <n v="58"/>
    <s v="Clothing"/>
    <n v="1"/>
    <n v="300.08"/>
    <s v="Credit Card"/>
    <x v="461"/>
    <x v="5"/>
    <n v="300.08"/>
  </r>
  <r>
    <s v="I750204"/>
    <s v="C322511"/>
    <x v="1"/>
    <n v="69"/>
    <s v="Toys"/>
    <n v="4"/>
    <n v="143.36000000000001"/>
    <s v="Credit Card"/>
    <x v="511"/>
    <x v="3"/>
    <n v="573.44000000000005"/>
  </r>
  <r>
    <s v="I750223"/>
    <s v="C253934"/>
    <x v="0"/>
    <n v="47"/>
    <s v="Clothing"/>
    <n v="3"/>
    <n v="900.24"/>
    <s v="Credit Card"/>
    <x v="403"/>
    <x v="3"/>
    <n v="2700.72"/>
  </r>
  <r>
    <s v="I750306"/>
    <s v="C100978"/>
    <x v="1"/>
    <n v="23"/>
    <s v="Clothing"/>
    <n v="1"/>
    <n v="300.08"/>
    <s v="Debit Card"/>
    <x v="433"/>
    <x v="3"/>
    <n v="300.08"/>
  </r>
  <r>
    <s v="I750316"/>
    <s v="C114676"/>
    <x v="1"/>
    <n v="34"/>
    <s v="Cosmetics"/>
    <n v="3"/>
    <n v="121.98"/>
    <s v="Debit Card"/>
    <x v="424"/>
    <x v="9"/>
    <n v="365.94"/>
  </r>
  <r>
    <s v="I750325"/>
    <s v="C553400"/>
    <x v="1"/>
    <n v="65"/>
    <s v="Toys"/>
    <n v="4"/>
    <n v="143.36000000000001"/>
    <s v="Debit Card"/>
    <x v="697"/>
    <x v="5"/>
    <n v="573.44000000000005"/>
  </r>
  <r>
    <s v="I750327"/>
    <s v="C195453"/>
    <x v="0"/>
    <n v="46"/>
    <s v="Clothing"/>
    <n v="2"/>
    <n v="600.16"/>
    <s v="Credit Card"/>
    <x v="247"/>
    <x v="6"/>
    <n v="1200.32"/>
  </r>
  <r>
    <s v="I750369"/>
    <s v="C254363"/>
    <x v="1"/>
    <n v="64"/>
    <s v="Toys"/>
    <n v="5"/>
    <n v="179.2"/>
    <s v="Cash"/>
    <x v="78"/>
    <x v="6"/>
    <n v="896"/>
  </r>
  <r>
    <s v="I750389"/>
    <s v="C727580"/>
    <x v="1"/>
    <n v="43"/>
    <s v="Food &amp; Beverage"/>
    <n v="5"/>
    <n v="26.15"/>
    <s v="Cash"/>
    <x v="374"/>
    <x v="6"/>
    <n v="130.75"/>
  </r>
  <r>
    <s v="I750456"/>
    <s v="C270290"/>
    <x v="1"/>
    <n v="35"/>
    <s v="Food &amp; Beverage"/>
    <n v="5"/>
    <n v="26.15"/>
    <s v="Cash"/>
    <x v="707"/>
    <x v="5"/>
    <n v="130.75"/>
  </r>
  <r>
    <s v="I750462"/>
    <s v="C213614"/>
    <x v="0"/>
    <n v="64"/>
    <s v="Clothing"/>
    <n v="3"/>
    <n v="900.24"/>
    <s v="Credit Card"/>
    <x v="25"/>
    <x v="6"/>
    <n v="2700.72"/>
  </r>
  <r>
    <s v="I750463"/>
    <s v="C100833"/>
    <x v="1"/>
    <n v="40"/>
    <s v="Toys"/>
    <n v="5"/>
    <n v="179.2"/>
    <s v="Debit Card"/>
    <x v="637"/>
    <x v="8"/>
    <n v="896"/>
  </r>
  <r>
    <s v="I750478"/>
    <s v="C505853"/>
    <x v="0"/>
    <n v="42"/>
    <s v="Toys"/>
    <n v="1"/>
    <n v="35.840000000000003"/>
    <s v="Debit Card"/>
    <x v="199"/>
    <x v="7"/>
    <n v="35.840000000000003"/>
  </r>
  <r>
    <s v="I750497"/>
    <s v="C830823"/>
    <x v="1"/>
    <n v="48"/>
    <s v="Cosmetics"/>
    <n v="5"/>
    <n v="203.3"/>
    <s v="Credit Card"/>
    <x v="767"/>
    <x v="5"/>
    <n v="1016.5"/>
  </r>
  <r>
    <s v="I750512"/>
    <s v="C413234"/>
    <x v="0"/>
    <n v="23"/>
    <s v="Clothing"/>
    <n v="3"/>
    <n v="900.24"/>
    <s v="Debit Card"/>
    <x v="774"/>
    <x v="7"/>
    <n v="2700.72"/>
  </r>
  <r>
    <s v="I750524"/>
    <s v="C263425"/>
    <x v="1"/>
    <n v="55"/>
    <s v="Clothing"/>
    <n v="4"/>
    <n v="1200.32"/>
    <s v="Cash"/>
    <x v="316"/>
    <x v="9"/>
    <n v="4801.28"/>
  </r>
  <r>
    <s v="I750550"/>
    <s v="C110301"/>
    <x v="0"/>
    <n v="46"/>
    <s v="Food &amp; Beverage"/>
    <n v="1"/>
    <n v="5.23"/>
    <s v="Cash"/>
    <x v="771"/>
    <x v="7"/>
    <n v="5.23"/>
  </r>
  <r>
    <s v="I750563"/>
    <s v="C174194"/>
    <x v="1"/>
    <n v="34"/>
    <s v="Food &amp; Beverage"/>
    <n v="3"/>
    <n v="15.69"/>
    <s v="Credit Card"/>
    <x v="651"/>
    <x v="3"/>
    <n v="47.07"/>
  </r>
  <r>
    <s v="I750623"/>
    <s v="C166809"/>
    <x v="0"/>
    <n v="37"/>
    <s v="Clothing"/>
    <n v="4"/>
    <n v="1200.32"/>
    <s v="Cash"/>
    <x v="239"/>
    <x v="1"/>
    <n v="4801.28"/>
  </r>
  <r>
    <s v="I750683"/>
    <s v="C529876"/>
    <x v="1"/>
    <n v="45"/>
    <s v="Toys"/>
    <n v="5"/>
    <n v="179.2"/>
    <s v="Cash"/>
    <x v="28"/>
    <x v="5"/>
    <n v="896"/>
  </r>
  <r>
    <s v="I750689"/>
    <s v="C284054"/>
    <x v="1"/>
    <n v="23"/>
    <s v="Cosmetics"/>
    <n v="1"/>
    <n v="40.659999999999997"/>
    <s v="Cash"/>
    <x v="339"/>
    <x v="4"/>
    <n v="40.659999999999997"/>
  </r>
  <r>
    <s v="I750720"/>
    <s v="C160702"/>
    <x v="0"/>
    <n v="57"/>
    <s v="Cosmetics"/>
    <n v="5"/>
    <n v="203.3"/>
    <s v="Credit Card"/>
    <x v="271"/>
    <x v="2"/>
    <n v="1016.5"/>
  </r>
  <r>
    <s v="I750776"/>
    <s v="C142127"/>
    <x v="1"/>
    <n v="35"/>
    <s v="Clothing"/>
    <n v="1"/>
    <n v="300.08"/>
    <s v="Debit Card"/>
    <x v="503"/>
    <x v="9"/>
    <n v="300.08"/>
  </r>
  <r>
    <s v="I750777"/>
    <s v="C300523"/>
    <x v="1"/>
    <n v="27"/>
    <s v="Food &amp; Beverage"/>
    <n v="5"/>
    <n v="26.15"/>
    <s v="Credit Card"/>
    <x v="161"/>
    <x v="5"/>
    <n v="130.75"/>
  </r>
  <r>
    <s v="I750835"/>
    <s v="C137068"/>
    <x v="0"/>
    <n v="29"/>
    <s v="Books"/>
    <n v="4"/>
    <n v="60.6"/>
    <s v="Cash"/>
    <x v="209"/>
    <x v="2"/>
    <n v="242.4"/>
  </r>
  <r>
    <s v="I750844"/>
    <s v="C258618"/>
    <x v="1"/>
    <n v="18"/>
    <s v="Food &amp; Beverage"/>
    <n v="4"/>
    <n v="20.92"/>
    <s v="Credit Card"/>
    <x v="294"/>
    <x v="8"/>
    <n v="83.68"/>
  </r>
  <r>
    <s v="I750873"/>
    <s v="C318314"/>
    <x v="1"/>
    <n v="27"/>
    <s v="Toys"/>
    <n v="4"/>
    <n v="143.36000000000001"/>
    <s v="Cash"/>
    <x v="319"/>
    <x v="2"/>
    <n v="573.44000000000005"/>
  </r>
  <r>
    <s v="I750875"/>
    <s v="C125609"/>
    <x v="1"/>
    <n v="46"/>
    <s v="Clothing"/>
    <n v="1"/>
    <n v="300.08"/>
    <s v="Cash"/>
    <x v="299"/>
    <x v="6"/>
    <n v="300.08"/>
  </r>
  <r>
    <s v="I750956"/>
    <s v="C112498"/>
    <x v="1"/>
    <n v="39"/>
    <s v="Cosmetics"/>
    <n v="2"/>
    <n v="81.319999999999993"/>
    <s v="Credit Card"/>
    <x v="432"/>
    <x v="2"/>
    <n v="162.63999999999999"/>
  </r>
  <r>
    <s v="I750959"/>
    <s v="C897412"/>
    <x v="0"/>
    <n v="32"/>
    <s v="Cosmetics"/>
    <n v="4"/>
    <n v="162.63999999999999"/>
    <s v="Debit Card"/>
    <x v="575"/>
    <x v="7"/>
    <n v="650.55999999999995"/>
  </r>
  <r>
    <s v="I750992"/>
    <s v="C291837"/>
    <x v="0"/>
    <n v="49"/>
    <s v="Food &amp; Beverage"/>
    <n v="4"/>
    <n v="20.92"/>
    <s v="Credit Card"/>
    <x v="318"/>
    <x v="8"/>
    <n v="83.68"/>
  </r>
  <r>
    <s v="I751023"/>
    <s v="C182868"/>
    <x v="1"/>
    <n v="69"/>
    <s v="Food &amp; Beverage"/>
    <n v="2"/>
    <n v="10.46"/>
    <s v="Cash"/>
    <x v="348"/>
    <x v="7"/>
    <n v="20.92"/>
  </r>
  <r>
    <s v="I751119"/>
    <s v="C441480"/>
    <x v="1"/>
    <n v="36"/>
    <s v="Cosmetics"/>
    <n v="4"/>
    <n v="162.63999999999999"/>
    <s v="Debit Card"/>
    <x v="564"/>
    <x v="2"/>
    <n v="650.55999999999995"/>
  </r>
  <r>
    <s v="I751158"/>
    <s v="C248631"/>
    <x v="0"/>
    <n v="30"/>
    <s v="Shoes"/>
    <n v="2"/>
    <n v="1200.3399999999999"/>
    <s v="Cash"/>
    <x v="476"/>
    <x v="0"/>
    <n v="2400.6799999999998"/>
  </r>
  <r>
    <s v="I751195"/>
    <s v="C288233"/>
    <x v="1"/>
    <n v="42"/>
    <s v="Clothing"/>
    <n v="4"/>
    <n v="1200.32"/>
    <s v="Cash"/>
    <x v="788"/>
    <x v="2"/>
    <n v="4801.28"/>
  </r>
  <r>
    <s v="I751200"/>
    <s v="C796695"/>
    <x v="0"/>
    <n v="43"/>
    <s v="Books"/>
    <n v="1"/>
    <n v="15.15"/>
    <s v="Cash"/>
    <x v="676"/>
    <x v="5"/>
    <n v="15.15"/>
  </r>
  <r>
    <s v="I751212"/>
    <s v="C145293"/>
    <x v="1"/>
    <n v="58"/>
    <s v="Clothing"/>
    <n v="2"/>
    <n v="600.16"/>
    <s v="Cash"/>
    <x v="736"/>
    <x v="5"/>
    <n v="1200.32"/>
  </r>
  <r>
    <s v="I751277"/>
    <s v="C144477"/>
    <x v="1"/>
    <n v="32"/>
    <s v="Technology"/>
    <n v="4"/>
    <n v="4200"/>
    <s v="Cash"/>
    <x v="545"/>
    <x v="1"/>
    <n v="16800"/>
  </r>
  <r>
    <s v="I751292"/>
    <s v="C772592"/>
    <x v="0"/>
    <n v="29"/>
    <s v="Food &amp; Beverage"/>
    <n v="4"/>
    <n v="20.92"/>
    <s v="Cash"/>
    <x v="92"/>
    <x v="3"/>
    <n v="83.68"/>
  </r>
  <r>
    <s v="I751310"/>
    <s v="C328502"/>
    <x v="1"/>
    <n v="60"/>
    <s v="Clothing"/>
    <n v="1"/>
    <n v="300.08"/>
    <s v="Credit Card"/>
    <x v="788"/>
    <x v="8"/>
    <n v="300.08"/>
  </r>
  <r>
    <s v="I751347"/>
    <s v="C268965"/>
    <x v="0"/>
    <n v="54"/>
    <s v="Clothing"/>
    <n v="3"/>
    <n v="900.24"/>
    <s v="Cash"/>
    <x v="575"/>
    <x v="2"/>
    <n v="2700.72"/>
  </r>
  <r>
    <s v="I751372"/>
    <s v="C914967"/>
    <x v="1"/>
    <n v="37"/>
    <s v="Clothing"/>
    <n v="4"/>
    <n v="1200.32"/>
    <s v="Cash"/>
    <x v="759"/>
    <x v="9"/>
    <n v="4801.28"/>
  </r>
  <r>
    <s v="I751376"/>
    <s v="C179769"/>
    <x v="1"/>
    <n v="61"/>
    <s v="Shoes"/>
    <n v="1"/>
    <n v="600.16999999999996"/>
    <s v="Cash"/>
    <x v="384"/>
    <x v="5"/>
    <n v="600.16999999999996"/>
  </r>
  <r>
    <s v="I751383"/>
    <s v="C167619"/>
    <x v="1"/>
    <n v="51"/>
    <s v="Clothing"/>
    <n v="1"/>
    <n v="300.08"/>
    <s v="Credit Card"/>
    <x v="459"/>
    <x v="0"/>
    <n v="300.08"/>
  </r>
  <r>
    <s v="I751390"/>
    <s v="C114564"/>
    <x v="1"/>
    <n v="62"/>
    <s v="Food &amp; Beverage"/>
    <n v="2"/>
    <n v="10.46"/>
    <s v="Debit Card"/>
    <x v="505"/>
    <x v="3"/>
    <n v="20.92"/>
  </r>
  <r>
    <s v="I751412"/>
    <s v="C148378"/>
    <x v="1"/>
    <n v="52"/>
    <s v="Shoes"/>
    <n v="2"/>
    <n v="1200.3399999999999"/>
    <s v="Cash"/>
    <x v="436"/>
    <x v="1"/>
    <n v="2400.6799999999998"/>
  </r>
  <r>
    <s v="I751413"/>
    <s v="C366617"/>
    <x v="0"/>
    <n v="18"/>
    <s v="Food &amp; Beverage"/>
    <n v="3"/>
    <n v="15.69"/>
    <s v="Credit Card"/>
    <x v="133"/>
    <x v="5"/>
    <n v="47.07"/>
  </r>
  <r>
    <s v="I751425"/>
    <s v="C223457"/>
    <x v="0"/>
    <n v="23"/>
    <s v="Shoes"/>
    <n v="4"/>
    <n v="2400.6799999999998"/>
    <s v="Credit Card"/>
    <x v="78"/>
    <x v="4"/>
    <n v="9602.7199999999993"/>
  </r>
  <r>
    <s v="I751460"/>
    <s v="C238778"/>
    <x v="1"/>
    <n v="21"/>
    <s v="Toys"/>
    <n v="2"/>
    <n v="71.680000000000007"/>
    <s v="Credit Card"/>
    <x v="503"/>
    <x v="3"/>
    <n v="143.36000000000001"/>
  </r>
  <r>
    <s v="I751473"/>
    <s v="C223962"/>
    <x v="0"/>
    <n v="49"/>
    <s v="Souvenir"/>
    <n v="5"/>
    <n v="58.65"/>
    <s v="Cash"/>
    <x v="407"/>
    <x v="5"/>
    <n v="293.25"/>
  </r>
  <r>
    <s v="I751516"/>
    <s v="C155841"/>
    <x v="1"/>
    <n v="44"/>
    <s v="Books"/>
    <n v="2"/>
    <n v="30.3"/>
    <s v="Cash"/>
    <x v="466"/>
    <x v="5"/>
    <n v="60.6"/>
  </r>
  <r>
    <s v="I751520"/>
    <s v="C220676"/>
    <x v="0"/>
    <n v="23"/>
    <s v="Clothing"/>
    <n v="3"/>
    <n v="900.24"/>
    <s v="Cash"/>
    <x v="188"/>
    <x v="6"/>
    <n v="2700.72"/>
  </r>
  <r>
    <s v="I751532"/>
    <s v="C321051"/>
    <x v="1"/>
    <n v="37"/>
    <s v="Clothing"/>
    <n v="3"/>
    <n v="900.24"/>
    <s v="Credit Card"/>
    <x v="218"/>
    <x v="4"/>
    <n v="2700.72"/>
  </r>
  <r>
    <s v="I751569"/>
    <s v="C330460"/>
    <x v="1"/>
    <n v="65"/>
    <s v="Food &amp; Beverage"/>
    <n v="1"/>
    <n v="5.23"/>
    <s v="Credit Card"/>
    <x v="160"/>
    <x v="2"/>
    <n v="5.23"/>
  </r>
  <r>
    <s v="I751591"/>
    <s v="C148422"/>
    <x v="1"/>
    <n v="61"/>
    <s v="Clothing"/>
    <n v="5"/>
    <n v="1500.4"/>
    <s v="Cash"/>
    <x v="650"/>
    <x v="1"/>
    <n v="7502"/>
  </r>
  <r>
    <s v="I751601"/>
    <s v="C102829"/>
    <x v="1"/>
    <n v="18"/>
    <s v="Clothing"/>
    <n v="4"/>
    <n v="1200.32"/>
    <s v="Credit Card"/>
    <x v="188"/>
    <x v="5"/>
    <n v="4801.28"/>
  </r>
  <r>
    <s v="I751649"/>
    <s v="C558262"/>
    <x v="0"/>
    <n v="58"/>
    <s v="Toys"/>
    <n v="5"/>
    <n v="179.2"/>
    <s v="Credit Card"/>
    <x v="175"/>
    <x v="5"/>
    <n v="896"/>
  </r>
  <r>
    <s v="I751651"/>
    <s v="C155896"/>
    <x v="1"/>
    <n v="21"/>
    <s v="Books"/>
    <n v="4"/>
    <n v="60.6"/>
    <s v="Cash"/>
    <x v="487"/>
    <x v="3"/>
    <n v="242.4"/>
  </r>
  <r>
    <s v="I751653"/>
    <s v="C588256"/>
    <x v="1"/>
    <n v="40"/>
    <s v="Toys"/>
    <n v="1"/>
    <n v="35.840000000000003"/>
    <s v="Debit Card"/>
    <x v="642"/>
    <x v="0"/>
    <n v="35.840000000000003"/>
  </r>
  <r>
    <s v="I751663"/>
    <s v="C287801"/>
    <x v="1"/>
    <n v="57"/>
    <s v="Clothing"/>
    <n v="4"/>
    <n v="1200.32"/>
    <s v="Credit Card"/>
    <x v="556"/>
    <x v="2"/>
    <n v="4801.28"/>
  </r>
  <r>
    <s v="I751665"/>
    <s v="C910451"/>
    <x v="1"/>
    <n v="43"/>
    <s v="Clothing"/>
    <n v="1"/>
    <n v="300.08"/>
    <s v="Debit Card"/>
    <x v="378"/>
    <x v="5"/>
    <n v="300.08"/>
  </r>
  <r>
    <s v="I751709"/>
    <s v="C444512"/>
    <x v="0"/>
    <n v="41"/>
    <s v="Toys"/>
    <n v="3"/>
    <n v="107.52"/>
    <s v="Debit Card"/>
    <x v="520"/>
    <x v="9"/>
    <n v="322.56"/>
  </r>
  <r>
    <s v="I751754"/>
    <s v="C183684"/>
    <x v="0"/>
    <n v="19"/>
    <s v="Cosmetics"/>
    <n v="1"/>
    <n v="40.659999999999997"/>
    <s v="Credit Card"/>
    <x v="34"/>
    <x v="5"/>
    <n v="40.659999999999997"/>
  </r>
  <r>
    <s v="I751767"/>
    <s v="C483012"/>
    <x v="1"/>
    <n v="37"/>
    <s v="Toys"/>
    <n v="5"/>
    <n v="179.2"/>
    <s v="Credit Card"/>
    <x v="95"/>
    <x v="1"/>
    <n v="896"/>
  </r>
  <r>
    <s v="I751790"/>
    <s v="C172926"/>
    <x v="1"/>
    <n v="49"/>
    <s v="Clothing"/>
    <n v="5"/>
    <n v="1500.4"/>
    <s v="Debit Card"/>
    <x v="638"/>
    <x v="3"/>
    <n v="7502"/>
  </r>
  <r>
    <s v="I751798"/>
    <s v="C250277"/>
    <x v="1"/>
    <n v="18"/>
    <s v="Shoes"/>
    <n v="4"/>
    <n v="2400.6799999999998"/>
    <s v="Credit Card"/>
    <x v="222"/>
    <x v="4"/>
    <n v="9602.7199999999993"/>
  </r>
  <r>
    <s v="I751869"/>
    <s v="C279207"/>
    <x v="1"/>
    <n v="59"/>
    <s v="Books"/>
    <n v="1"/>
    <n v="15.15"/>
    <s v="Credit Card"/>
    <x v="648"/>
    <x v="3"/>
    <n v="15.15"/>
  </r>
  <r>
    <s v="I751889"/>
    <s v="C106531"/>
    <x v="1"/>
    <n v="62"/>
    <s v="Toys"/>
    <n v="5"/>
    <n v="179.2"/>
    <s v="Credit Card"/>
    <x v="557"/>
    <x v="2"/>
    <n v="896"/>
  </r>
  <r>
    <s v="I751935"/>
    <s v="C193957"/>
    <x v="1"/>
    <n v="68"/>
    <s v="Cosmetics"/>
    <n v="1"/>
    <n v="40.659999999999997"/>
    <s v="Credit Card"/>
    <x v="165"/>
    <x v="7"/>
    <n v="40.659999999999997"/>
  </r>
  <r>
    <s v="I751939"/>
    <s v="C319496"/>
    <x v="1"/>
    <n v="46"/>
    <s v="Cosmetics"/>
    <n v="2"/>
    <n v="81.319999999999993"/>
    <s v="Cash"/>
    <x v="609"/>
    <x v="5"/>
    <n v="162.63999999999999"/>
  </r>
  <r>
    <s v="I751971"/>
    <s v="C664299"/>
    <x v="0"/>
    <n v="50"/>
    <s v="Food &amp; Beverage"/>
    <n v="1"/>
    <n v="5.23"/>
    <s v="Credit Card"/>
    <x v="698"/>
    <x v="3"/>
    <n v="5.23"/>
  </r>
  <r>
    <s v="I752037"/>
    <s v="C226763"/>
    <x v="0"/>
    <n v="24"/>
    <s v="Clothing"/>
    <n v="4"/>
    <n v="1200.32"/>
    <s v="Debit Card"/>
    <x v="405"/>
    <x v="2"/>
    <n v="4801.28"/>
  </r>
  <r>
    <s v="I752079"/>
    <s v="C168215"/>
    <x v="1"/>
    <n v="56"/>
    <s v="Cosmetics"/>
    <n v="5"/>
    <n v="203.3"/>
    <s v="Cash"/>
    <x v="507"/>
    <x v="0"/>
    <n v="1016.5"/>
  </r>
  <r>
    <s v="I752088"/>
    <s v="C726422"/>
    <x v="0"/>
    <n v="38"/>
    <s v="Books"/>
    <n v="2"/>
    <n v="30.3"/>
    <s v="Cash"/>
    <x v="362"/>
    <x v="2"/>
    <n v="60.6"/>
  </r>
  <r>
    <s v="I752095"/>
    <s v="C269334"/>
    <x v="1"/>
    <n v="36"/>
    <s v="Shoes"/>
    <n v="1"/>
    <n v="600.16999999999996"/>
    <s v="Credit Card"/>
    <x v="32"/>
    <x v="5"/>
    <n v="600.16999999999996"/>
  </r>
  <r>
    <s v="I752106"/>
    <s v="C959956"/>
    <x v="1"/>
    <n v="24"/>
    <s v="Clothing"/>
    <n v="3"/>
    <n v="900.24"/>
    <s v="Credit Card"/>
    <x v="304"/>
    <x v="3"/>
    <n v="2700.72"/>
  </r>
  <r>
    <s v="I752126"/>
    <s v="C104974"/>
    <x v="1"/>
    <n v="26"/>
    <s v="Clothing"/>
    <n v="5"/>
    <n v="1500.4"/>
    <s v="Credit Card"/>
    <x v="748"/>
    <x v="7"/>
    <n v="7502"/>
  </r>
  <r>
    <s v="I752141"/>
    <s v="C199875"/>
    <x v="1"/>
    <n v="34"/>
    <s v="Cosmetics"/>
    <n v="3"/>
    <n v="121.98"/>
    <s v="Credit Card"/>
    <x v="441"/>
    <x v="8"/>
    <n v="365.94"/>
  </r>
  <r>
    <s v="I752145"/>
    <s v="C233959"/>
    <x v="1"/>
    <n v="49"/>
    <s v="Cosmetics"/>
    <n v="3"/>
    <n v="121.98"/>
    <s v="Debit Card"/>
    <x v="103"/>
    <x v="3"/>
    <n v="365.94"/>
  </r>
  <r>
    <s v="I752179"/>
    <s v="C245862"/>
    <x v="0"/>
    <n v="51"/>
    <s v="Food &amp; Beverage"/>
    <n v="5"/>
    <n v="26.15"/>
    <s v="Credit Card"/>
    <x v="587"/>
    <x v="8"/>
    <n v="130.75"/>
  </r>
  <r>
    <s v="I752201"/>
    <s v="C249869"/>
    <x v="0"/>
    <n v="43"/>
    <s v="Clothing"/>
    <n v="1"/>
    <n v="300.08"/>
    <s v="Cash"/>
    <x v="303"/>
    <x v="7"/>
    <n v="300.08"/>
  </r>
  <r>
    <s v="I752248"/>
    <s v="C434528"/>
    <x v="0"/>
    <n v="63"/>
    <s v="Shoes"/>
    <n v="4"/>
    <n v="2400.6799999999998"/>
    <s v="Cash"/>
    <x v="272"/>
    <x v="4"/>
    <n v="9602.7199999999993"/>
  </r>
  <r>
    <s v="I752260"/>
    <s v="C200119"/>
    <x v="0"/>
    <n v="43"/>
    <s v="Clothing"/>
    <n v="3"/>
    <n v="900.24"/>
    <s v="Cash"/>
    <x v="744"/>
    <x v="5"/>
    <n v="2700.72"/>
  </r>
  <r>
    <s v="I752293"/>
    <s v="C211763"/>
    <x v="0"/>
    <n v="63"/>
    <s v="Clothing"/>
    <n v="4"/>
    <n v="1200.32"/>
    <s v="Cash"/>
    <x v="135"/>
    <x v="4"/>
    <n v="4801.28"/>
  </r>
  <r>
    <s v="I752300"/>
    <s v="C740046"/>
    <x v="0"/>
    <n v="67"/>
    <s v="Clothing"/>
    <n v="3"/>
    <n v="900.24"/>
    <s v="Cash"/>
    <x v="212"/>
    <x v="4"/>
    <n v="2700.72"/>
  </r>
  <r>
    <s v="I752332"/>
    <s v="C256334"/>
    <x v="0"/>
    <n v="64"/>
    <s v="Clothing"/>
    <n v="2"/>
    <n v="600.16"/>
    <s v="Cash"/>
    <x v="57"/>
    <x v="2"/>
    <n v="1200.32"/>
  </r>
  <r>
    <s v="I752405"/>
    <s v="C224688"/>
    <x v="1"/>
    <n v="38"/>
    <s v="Clothing"/>
    <n v="2"/>
    <n v="600.16"/>
    <s v="Credit Card"/>
    <x v="691"/>
    <x v="5"/>
    <n v="1200.32"/>
  </r>
  <r>
    <s v="I752413"/>
    <s v="C442324"/>
    <x v="0"/>
    <n v="44"/>
    <s v="Clothing"/>
    <n v="3"/>
    <n v="900.24"/>
    <s v="Credit Card"/>
    <x v="12"/>
    <x v="2"/>
    <n v="2700.72"/>
  </r>
  <r>
    <s v="I752441"/>
    <s v="C111914"/>
    <x v="1"/>
    <n v="69"/>
    <s v="Toys"/>
    <n v="4"/>
    <n v="143.36000000000001"/>
    <s v="Credit Card"/>
    <x v="13"/>
    <x v="7"/>
    <n v="573.44000000000005"/>
  </r>
  <r>
    <s v="I752451"/>
    <s v="C119690"/>
    <x v="1"/>
    <n v="28"/>
    <s v="Food &amp; Beverage"/>
    <n v="1"/>
    <n v="5.23"/>
    <s v="Credit Card"/>
    <x v="483"/>
    <x v="1"/>
    <n v="5.23"/>
  </r>
  <r>
    <s v="I752467"/>
    <s v="C198981"/>
    <x v="0"/>
    <n v="34"/>
    <s v="Clothing"/>
    <n v="3"/>
    <n v="900.24"/>
    <s v="Cash"/>
    <x v="623"/>
    <x v="2"/>
    <n v="2700.72"/>
  </r>
  <r>
    <s v="I752475"/>
    <s v="C254760"/>
    <x v="1"/>
    <n v="24"/>
    <s v="Food &amp; Beverage"/>
    <n v="5"/>
    <n v="26.15"/>
    <s v="Cash"/>
    <x v="686"/>
    <x v="5"/>
    <n v="130.75"/>
  </r>
  <r>
    <s v="I752502"/>
    <s v="C179847"/>
    <x v="0"/>
    <n v="18"/>
    <s v="Clothing"/>
    <n v="5"/>
    <n v="1500.4"/>
    <s v="Cash"/>
    <x v="636"/>
    <x v="6"/>
    <n v="7502"/>
  </r>
  <r>
    <s v="I752504"/>
    <s v="C249193"/>
    <x v="0"/>
    <n v="38"/>
    <s v="Clothing"/>
    <n v="1"/>
    <n v="300.08"/>
    <s v="Cash"/>
    <x v="167"/>
    <x v="7"/>
    <n v="300.08"/>
  </r>
  <r>
    <s v="I752514"/>
    <s v="C149706"/>
    <x v="1"/>
    <n v="32"/>
    <s v="Food &amp; Beverage"/>
    <n v="3"/>
    <n v="15.69"/>
    <s v="Cash"/>
    <x v="522"/>
    <x v="2"/>
    <n v="47.07"/>
  </r>
  <r>
    <s v="I752584"/>
    <s v="C287273"/>
    <x v="0"/>
    <n v="36"/>
    <s v="Toys"/>
    <n v="2"/>
    <n v="71.680000000000007"/>
    <s v="Credit Card"/>
    <x v="445"/>
    <x v="9"/>
    <n v="143.36000000000001"/>
  </r>
  <r>
    <s v="I752639"/>
    <s v="C137963"/>
    <x v="1"/>
    <n v="33"/>
    <s v="Food &amp; Beverage"/>
    <n v="1"/>
    <n v="5.23"/>
    <s v="Cash"/>
    <x v="408"/>
    <x v="3"/>
    <n v="5.23"/>
  </r>
  <r>
    <s v="I752642"/>
    <s v="C201795"/>
    <x v="0"/>
    <n v="19"/>
    <s v="Toys"/>
    <n v="2"/>
    <n v="71.680000000000007"/>
    <s v="Cash"/>
    <x v="704"/>
    <x v="2"/>
    <n v="143.36000000000001"/>
  </r>
  <r>
    <s v="I752644"/>
    <s v="C289322"/>
    <x v="0"/>
    <n v="37"/>
    <s v="Cosmetics"/>
    <n v="5"/>
    <n v="203.3"/>
    <s v="Credit Card"/>
    <x v="76"/>
    <x v="2"/>
    <n v="1016.5"/>
  </r>
  <r>
    <s v="I752673"/>
    <s v="C885441"/>
    <x v="0"/>
    <n v="38"/>
    <s v="Technology"/>
    <n v="4"/>
    <n v="4200"/>
    <s v="Credit Card"/>
    <x v="775"/>
    <x v="5"/>
    <n v="16800"/>
  </r>
  <r>
    <s v="I752693"/>
    <s v="C306662"/>
    <x v="1"/>
    <n v="48"/>
    <s v="Cosmetics"/>
    <n v="3"/>
    <n v="121.98"/>
    <s v="Cash"/>
    <x v="502"/>
    <x v="3"/>
    <n v="365.94"/>
  </r>
  <r>
    <s v="I752699"/>
    <s v="C323920"/>
    <x v="0"/>
    <n v="23"/>
    <s v="Food &amp; Beverage"/>
    <n v="5"/>
    <n v="26.15"/>
    <s v="Cash"/>
    <x v="222"/>
    <x v="7"/>
    <n v="130.75"/>
  </r>
  <r>
    <s v="I752704"/>
    <s v="C286814"/>
    <x v="1"/>
    <n v="27"/>
    <s v="Souvenir"/>
    <n v="3"/>
    <n v="35.19"/>
    <s v="Cash"/>
    <x v="778"/>
    <x v="2"/>
    <n v="105.57"/>
  </r>
  <r>
    <s v="I752732"/>
    <s v="C367226"/>
    <x v="1"/>
    <n v="35"/>
    <s v="Clothing"/>
    <n v="5"/>
    <n v="1500.4"/>
    <s v="Credit Card"/>
    <x v="690"/>
    <x v="8"/>
    <n v="7502"/>
  </r>
  <r>
    <s v="I752737"/>
    <s v="C612188"/>
    <x v="0"/>
    <n v="20"/>
    <s v="Books"/>
    <n v="1"/>
    <n v="15.15"/>
    <s v="Cash"/>
    <x v="77"/>
    <x v="9"/>
    <n v="15.15"/>
  </r>
  <r>
    <s v="I752775"/>
    <s v="C237859"/>
    <x v="1"/>
    <n v="54"/>
    <s v="Cosmetics"/>
    <n v="5"/>
    <n v="203.3"/>
    <s v="Credit Card"/>
    <x v="231"/>
    <x v="7"/>
    <n v="1016.5"/>
  </r>
  <r>
    <s v="I752782"/>
    <s v="C241399"/>
    <x v="1"/>
    <n v="65"/>
    <s v="Clothing"/>
    <n v="4"/>
    <n v="1200.32"/>
    <s v="Debit Card"/>
    <x v="743"/>
    <x v="9"/>
    <n v="4801.28"/>
  </r>
  <r>
    <s v="I752802"/>
    <s v="C133383"/>
    <x v="1"/>
    <n v="62"/>
    <s v="Food &amp; Beverage"/>
    <n v="2"/>
    <n v="10.46"/>
    <s v="Credit Card"/>
    <x v="779"/>
    <x v="7"/>
    <n v="20.92"/>
  </r>
  <r>
    <s v="I752861"/>
    <s v="C435563"/>
    <x v="0"/>
    <n v="68"/>
    <s v="Cosmetics"/>
    <n v="4"/>
    <n v="162.63999999999999"/>
    <s v="Cash"/>
    <x v="772"/>
    <x v="3"/>
    <n v="650.55999999999995"/>
  </r>
  <r>
    <s v="I752875"/>
    <s v="C764282"/>
    <x v="0"/>
    <n v="53"/>
    <s v="Books"/>
    <n v="5"/>
    <n v="75.75"/>
    <s v="Credit Card"/>
    <x v="380"/>
    <x v="3"/>
    <n v="378.75"/>
  </r>
  <r>
    <s v="I752878"/>
    <s v="C213074"/>
    <x v="1"/>
    <n v="18"/>
    <s v="Cosmetics"/>
    <n v="5"/>
    <n v="203.3"/>
    <s v="Credit Card"/>
    <x v="37"/>
    <x v="9"/>
    <n v="1016.5"/>
  </r>
  <r>
    <s v="I752900"/>
    <s v="C317558"/>
    <x v="1"/>
    <n v="48"/>
    <s v="Clothing"/>
    <n v="1"/>
    <n v="300.08"/>
    <s v="Credit Card"/>
    <x v="583"/>
    <x v="2"/>
    <n v="300.08"/>
  </r>
  <r>
    <s v="I752904"/>
    <s v="C317543"/>
    <x v="1"/>
    <n v="54"/>
    <s v="Clothing"/>
    <n v="5"/>
    <n v="1500.4"/>
    <s v="Credit Card"/>
    <x v="377"/>
    <x v="5"/>
    <n v="7502"/>
  </r>
  <r>
    <s v="I752995"/>
    <s v="C762755"/>
    <x v="1"/>
    <n v="28"/>
    <s v="Books"/>
    <n v="2"/>
    <n v="30.3"/>
    <s v="Credit Card"/>
    <x v="426"/>
    <x v="5"/>
    <n v="60.6"/>
  </r>
  <r>
    <s v="I753009"/>
    <s v="C194283"/>
    <x v="1"/>
    <n v="42"/>
    <s v="Food &amp; Beverage"/>
    <n v="5"/>
    <n v="26.15"/>
    <s v="Cash"/>
    <x v="373"/>
    <x v="7"/>
    <n v="130.75"/>
  </r>
  <r>
    <s v="I753047"/>
    <s v="C146816"/>
    <x v="0"/>
    <n v="59"/>
    <s v="Clothing"/>
    <n v="3"/>
    <n v="900.24"/>
    <s v="Debit Card"/>
    <x v="362"/>
    <x v="6"/>
    <n v="2700.72"/>
  </r>
  <r>
    <s v="I753048"/>
    <s v="C163416"/>
    <x v="1"/>
    <n v="50"/>
    <s v="Toys"/>
    <n v="2"/>
    <n v="71.680000000000007"/>
    <s v="Credit Card"/>
    <x v="484"/>
    <x v="5"/>
    <n v="143.36000000000001"/>
  </r>
  <r>
    <s v="I753083"/>
    <s v="C309317"/>
    <x v="0"/>
    <n v="23"/>
    <s v="Toys"/>
    <n v="5"/>
    <n v="179.2"/>
    <s v="Credit Card"/>
    <x v="636"/>
    <x v="5"/>
    <n v="896"/>
  </r>
  <r>
    <s v="I753093"/>
    <s v="C926836"/>
    <x v="1"/>
    <n v="34"/>
    <s v="Books"/>
    <n v="5"/>
    <n v="75.75"/>
    <s v="Debit Card"/>
    <x v="122"/>
    <x v="6"/>
    <n v="378.75"/>
  </r>
  <r>
    <s v="I753100"/>
    <s v="C216369"/>
    <x v="1"/>
    <n v="49"/>
    <s v="Food &amp; Beverage"/>
    <n v="1"/>
    <n v="5.23"/>
    <s v="Cash"/>
    <x v="192"/>
    <x v="0"/>
    <n v="5.23"/>
  </r>
  <r>
    <s v="I753132"/>
    <s v="C133817"/>
    <x v="1"/>
    <n v="51"/>
    <s v="Food &amp; Beverage"/>
    <n v="5"/>
    <n v="26.15"/>
    <s v="Credit Card"/>
    <x v="369"/>
    <x v="9"/>
    <n v="130.75"/>
  </r>
  <r>
    <s v="I753185"/>
    <s v="C116787"/>
    <x v="0"/>
    <n v="48"/>
    <s v="Clothing"/>
    <n v="4"/>
    <n v="1200.32"/>
    <s v="Cash"/>
    <x v="522"/>
    <x v="9"/>
    <n v="4801.28"/>
  </r>
  <r>
    <s v="I753186"/>
    <s v="C302546"/>
    <x v="0"/>
    <n v="33"/>
    <s v="Clothing"/>
    <n v="3"/>
    <n v="900.24"/>
    <s v="Credit Card"/>
    <x v="786"/>
    <x v="5"/>
    <n v="2700.72"/>
  </r>
  <r>
    <s v="I753202"/>
    <s v="C645700"/>
    <x v="1"/>
    <n v="62"/>
    <s v="Toys"/>
    <n v="3"/>
    <n v="107.52"/>
    <s v="Cash"/>
    <x v="459"/>
    <x v="5"/>
    <n v="322.56"/>
  </r>
  <r>
    <s v="I753227"/>
    <s v="C133912"/>
    <x v="0"/>
    <n v="51"/>
    <s v="Clothing"/>
    <n v="3"/>
    <n v="900.24"/>
    <s v="Credit Card"/>
    <x v="130"/>
    <x v="9"/>
    <n v="2700.72"/>
  </r>
  <r>
    <s v="I753292"/>
    <s v="C166913"/>
    <x v="0"/>
    <n v="61"/>
    <s v="Clothing"/>
    <n v="1"/>
    <n v="300.08"/>
    <s v="Debit Card"/>
    <x v="455"/>
    <x v="1"/>
    <n v="300.08"/>
  </r>
  <r>
    <s v="I753323"/>
    <s v="C313895"/>
    <x v="1"/>
    <n v="29"/>
    <s v="Clothing"/>
    <n v="1"/>
    <n v="300.08"/>
    <s v="Cash"/>
    <x v="765"/>
    <x v="2"/>
    <n v="300.08"/>
  </r>
  <r>
    <s v="I753331"/>
    <s v="C143680"/>
    <x v="1"/>
    <n v="50"/>
    <s v="Clothing"/>
    <n v="2"/>
    <n v="600.16"/>
    <s v="Credit Card"/>
    <x v="34"/>
    <x v="5"/>
    <n v="1200.32"/>
  </r>
  <r>
    <s v="I753362"/>
    <s v="C106132"/>
    <x v="0"/>
    <n v="67"/>
    <s v="Clothing"/>
    <n v="5"/>
    <n v="1500.4"/>
    <s v="Credit Card"/>
    <x v="442"/>
    <x v="4"/>
    <n v="7502"/>
  </r>
  <r>
    <s v="I753366"/>
    <s v="C224972"/>
    <x v="1"/>
    <n v="48"/>
    <s v="Technology"/>
    <n v="2"/>
    <n v="2100"/>
    <s v="Cash"/>
    <x v="284"/>
    <x v="9"/>
    <n v="4200"/>
  </r>
  <r>
    <s v="I753393"/>
    <s v="C273843"/>
    <x v="1"/>
    <n v="46"/>
    <s v="Food &amp; Beverage"/>
    <n v="4"/>
    <n v="20.92"/>
    <s v="Credit Card"/>
    <x v="630"/>
    <x v="2"/>
    <n v="83.68"/>
  </r>
  <r>
    <s v="I753404"/>
    <s v="C182495"/>
    <x v="0"/>
    <n v="59"/>
    <s v="Clothing"/>
    <n v="4"/>
    <n v="1200.32"/>
    <s v="Debit Card"/>
    <x v="582"/>
    <x v="0"/>
    <n v="4801.28"/>
  </r>
  <r>
    <s v="I753409"/>
    <s v="C939553"/>
    <x v="1"/>
    <n v="64"/>
    <s v="Cosmetics"/>
    <n v="4"/>
    <n v="162.63999999999999"/>
    <s v="Cash"/>
    <x v="456"/>
    <x v="1"/>
    <n v="650.55999999999995"/>
  </r>
  <r>
    <s v="I753412"/>
    <s v="C205881"/>
    <x v="1"/>
    <n v="51"/>
    <s v="Clothing"/>
    <n v="4"/>
    <n v="1200.32"/>
    <s v="Cash"/>
    <x v="609"/>
    <x v="7"/>
    <n v="4801.28"/>
  </r>
  <r>
    <s v="I753418"/>
    <s v="C552224"/>
    <x v="0"/>
    <n v="60"/>
    <s v="Technology"/>
    <n v="3"/>
    <n v="3150"/>
    <s v="Credit Card"/>
    <x v="711"/>
    <x v="1"/>
    <n v="9450"/>
  </r>
  <r>
    <s v="I753439"/>
    <s v="C257686"/>
    <x v="1"/>
    <n v="41"/>
    <s v="Toys"/>
    <n v="4"/>
    <n v="143.36000000000001"/>
    <s v="Debit Card"/>
    <x v="789"/>
    <x v="4"/>
    <n v="573.44000000000005"/>
  </r>
  <r>
    <s v="I753452"/>
    <s v="C434077"/>
    <x v="1"/>
    <n v="53"/>
    <s v="Souvenir"/>
    <n v="4"/>
    <n v="46.92"/>
    <s v="Cash"/>
    <x v="273"/>
    <x v="3"/>
    <n v="187.68"/>
  </r>
  <r>
    <s v="I753503"/>
    <s v="C259128"/>
    <x v="0"/>
    <n v="34"/>
    <s v="Books"/>
    <n v="1"/>
    <n v="15.15"/>
    <s v="Cash"/>
    <x v="44"/>
    <x v="5"/>
    <n v="15.15"/>
  </r>
  <r>
    <s v="I753505"/>
    <s v="C158821"/>
    <x v="1"/>
    <n v="35"/>
    <s v="Cosmetics"/>
    <n v="3"/>
    <n v="121.98"/>
    <s v="Debit Card"/>
    <x v="357"/>
    <x v="2"/>
    <n v="365.94"/>
  </r>
  <r>
    <s v="I753535"/>
    <s v="C129578"/>
    <x v="1"/>
    <n v="55"/>
    <s v="Food &amp; Beverage"/>
    <n v="3"/>
    <n v="15.69"/>
    <s v="Cash"/>
    <x v="479"/>
    <x v="0"/>
    <n v="47.07"/>
  </r>
  <r>
    <s v="I753537"/>
    <s v="C283266"/>
    <x v="1"/>
    <n v="25"/>
    <s v="Clothing"/>
    <n v="4"/>
    <n v="1200.32"/>
    <s v="Debit Card"/>
    <x v="536"/>
    <x v="2"/>
    <n v="4801.28"/>
  </r>
  <r>
    <s v="I753538"/>
    <s v="C286729"/>
    <x v="1"/>
    <n v="39"/>
    <s v="Shoes"/>
    <n v="5"/>
    <n v="3000.85"/>
    <s v="Credit Card"/>
    <x v="635"/>
    <x v="2"/>
    <n v="15004.25"/>
  </r>
  <r>
    <s v="I753546"/>
    <s v="C667947"/>
    <x v="0"/>
    <n v="63"/>
    <s v="Shoes"/>
    <n v="5"/>
    <n v="3000.85"/>
    <s v="Cash"/>
    <x v="400"/>
    <x v="5"/>
    <n v="15004.25"/>
  </r>
  <r>
    <s v="I753582"/>
    <s v="C141538"/>
    <x v="0"/>
    <n v="64"/>
    <s v="Shoes"/>
    <n v="2"/>
    <n v="1200.3399999999999"/>
    <s v="Cash"/>
    <x v="485"/>
    <x v="2"/>
    <n v="2400.6799999999998"/>
  </r>
  <r>
    <s v="I753614"/>
    <s v="C285738"/>
    <x v="1"/>
    <n v="37"/>
    <s v="Toys"/>
    <n v="2"/>
    <n v="71.680000000000007"/>
    <s v="Debit Card"/>
    <x v="99"/>
    <x v="5"/>
    <n v="143.36000000000001"/>
  </r>
  <r>
    <s v="I753667"/>
    <s v="C320387"/>
    <x v="0"/>
    <n v="41"/>
    <s v="Clothing"/>
    <n v="4"/>
    <n v="1200.32"/>
    <s v="Cash"/>
    <x v="323"/>
    <x v="5"/>
    <n v="4801.28"/>
  </r>
  <r>
    <s v="I753684"/>
    <s v="C203172"/>
    <x v="1"/>
    <n v="25"/>
    <s v="Souvenir"/>
    <n v="5"/>
    <n v="58.65"/>
    <s v="Debit Card"/>
    <x v="2"/>
    <x v="3"/>
    <n v="293.25"/>
  </r>
  <r>
    <s v="I753687"/>
    <s v="C266699"/>
    <x v="1"/>
    <n v="49"/>
    <s v="Books"/>
    <n v="1"/>
    <n v="15.15"/>
    <s v="Cash"/>
    <x v="768"/>
    <x v="9"/>
    <n v="15.15"/>
  </r>
  <r>
    <s v="I753694"/>
    <s v="C248968"/>
    <x v="0"/>
    <n v="61"/>
    <s v="Clothing"/>
    <n v="4"/>
    <n v="1200.32"/>
    <s v="Cash"/>
    <x v="507"/>
    <x v="3"/>
    <n v="4801.28"/>
  </r>
  <r>
    <s v="I753720"/>
    <s v="C986683"/>
    <x v="1"/>
    <n v="35"/>
    <s v="Clothing"/>
    <n v="2"/>
    <n v="600.16"/>
    <s v="Cash"/>
    <x v="83"/>
    <x v="8"/>
    <n v="1200.32"/>
  </r>
  <r>
    <s v="I753765"/>
    <s v="C236310"/>
    <x v="1"/>
    <n v="67"/>
    <s v="Clothing"/>
    <n v="3"/>
    <n v="900.24"/>
    <s v="Credit Card"/>
    <x v="564"/>
    <x v="4"/>
    <n v="2700.72"/>
  </r>
  <r>
    <s v="I753791"/>
    <s v="C332428"/>
    <x v="0"/>
    <n v="44"/>
    <s v="Cosmetics"/>
    <n v="5"/>
    <n v="203.3"/>
    <s v="Debit Card"/>
    <x v="411"/>
    <x v="8"/>
    <n v="1016.5"/>
  </r>
  <r>
    <s v="I753838"/>
    <s v="C189226"/>
    <x v="1"/>
    <n v="65"/>
    <s v="Cosmetics"/>
    <n v="2"/>
    <n v="81.319999999999993"/>
    <s v="Cash"/>
    <x v="493"/>
    <x v="2"/>
    <n v="162.63999999999999"/>
  </r>
  <r>
    <s v="I753888"/>
    <s v="C790041"/>
    <x v="1"/>
    <n v="20"/>
    <s v="Shoes"/>
    <n v="5"/>
    <n v="3000.85"/>
    <s v="Credit Card"/>
    <x v="711"/>
    <x v="7"/>
    <n v="15004.25"/>
  </r>
  <r>
    <s v="I753899"/>
    <s v="C135721"/>
    <x v="0"/>
    <n v="33"/>
    <s v="Clothing"/>
    <n v="4"/>
    <n v="1200.32"/>
    <s v="Cash"/>
    <x v="339"/>
    <x v="3"/>
    <n v="4801.28"/>
  </r>
  <r>
    <s v="I753925"/>
    <s v="C212886"/>
    <x v="1"/>
    <n v="52"/>
    <s v="Clothing"/>
    <n v="3"/>
    <n v="900.24"/>
    <s v="Cash"/>
    <x v="766"/>
    <x v="4"/>
    <n v="2700.72"/>
  </r>
  <r>
    <s v="I753933"/>
    <s v="C378941"/>
    <x v="1"/>
    <n v="26"/>
    <s v="Technology"/>
    <n v="1"/>
    <n v="1050"/>
    <s v="Credit Card"/>
    <x v="762"/>
    <x v="5"/>
    <n v="1050"/>
  </r>
  <r>
    <s v="I753983"/>
    <s v="C640597"/>
    <x v="1"/>
    <n v="22"/>
    <s v="Food &amp; Beverage"/>
    <n v="4"/>
    <n v="20.92"/>
    <s v="Credit Card"/>
    <x v="767"/>
    <x v="8"/>
    <n v="83.68"/>
  </r>
  <r>
    <s v="I754018"/>
    <s v="C314829"/>
    <x v="1"/>
    <n v="60"/>
    <s v="Clothing"/>
    <n v="1"/>
    <n v="300.08"/>
    <s v="Credit Card"/>
    <x v="384"/>
    <x v="0"/>
    <n v="300.08"/>
  </r>
  <r>
    <s v="I754066"/>
    <s v="C202253"/>
    <x v="1"/>
    <n v="18"/>
    <s v="Shoes"/>
    <n v="3"/>
    <n v="1800.51"/>
    <s v="Cash"/>
    <x v="244"/>
    <x v="2"/>
    <n v="5401.53"/>
  </r>
  <r>
    <s v="I754083"/>
    <s v="C194642"/>
    <x v="0"/>
    <n v="34"/>
    <s v="Shoes"/>
    <n v="3"/>
    <n v="1800.51"/>
    <s v="Cash"/>
    <x v="340"/>
    <x v="9"/>
    <n v="5401.53"/>
  </r>
  <r>
    <s v="I754103"/>
    <s v="C282136"/>
    <x v="1"/>
    <n v="43"/>
    <s v="Toys"/>
    <n v="5"/>
    <n v="179.2"/>
    <s v="Cash"/>
    <x v="88"/>
    <x v="7"/>
    <n v="896"/>
  </r>
  <r>
    <s v="I754121"/>
    <s v="C142118"/>
    <x v="0"/>
    <n v="62"/>
    <s v="Shoes"/>
    <n v="2"/>
    <n v="1200.3399999999999"/>
    <s v="Cash"/>
    <x v="241"/>
    <x v="7"/>
    <n v="2400.6799999999998"/>
  </r>
  <r>
    <s v="I754126"/>
    <s v="C330848"/>
    <x v="1"/>
    <n v="44"/>
    <s v="Food &amp; Beverage"/>
    <n v="4"/>
    <n v="20.92"/>
    <s v="Cash"/>
    <x v="123"/>
    <x v="2"/>
    <n v="83.68"/>
  </r>
  <r>
    <s v="I754145"/>
    <s v="C651389"/>
    <x v="0"/>
    <n v="63"/>
    <s v="Clothing"/>
    <n v="5"/>
    <n v="1500.4"/>
    <s v="Cash"/>
    <x v="445"/>
    <x v="7"/>
    <n v="7502"/>
  </r>
  <r>
    <s v="I754150"/>
    <s v="C156570"/>
    <x v="1"/>
    <n v="58"/>
    <s v="Shoes"/>
    <n v="5"/>
    <n v="3000.85"/>
    <s v="Cash"/>
    <x v="616"/>
    <x v="1"/>
    <n v="15004.25"/>
  </r>
  <r>
    <s v="I754166"/>
    <s v="C319704"/>
    <x v="1"/>
    <n v="51"/>
    <s v="Souvenir"/>
    <n v="1"/>
    <n v="11.73"/>
    <s v="Cash"/>
    <x v="394"/>
    <x v="9"/>
    <n v="11.73"/>
  </r>
  <r>
    <s v="I754229"/>
    <s v="C334804"/>
    <x v="1"/>
    <n v="19"/>
    <s v="Cosmetics"/>
    <n v="3"/>
    <n v="121.98"/>
    <s v="Credit Card"/>
    <x v="237"/>
    <x v="2"/>
    <n v="365.94"/>
  </r>
  <r>
    <s v="I754254"/>
    <s v="C172500"/>
    <x v="1"/>
    <n v="64"/>
    <s v="Souvenir"/>
    <n v="1"/>
    <n v="11.73"/>
    <s v="Cash"/>
    <x v="216"/>
    <x v="9"/>
    <n v="11.73"/>
  </r>
  <r>
    <s v="I754281"/>
    <s v="C115960"/>
    <x v="1"/>
    <n v="38"/>
    <s v="Cosmetics"/>
    <n v="4"/>
    <n v="162.63999999999999"/>
    <s v="Credit Card"/>
    <x v="794"/>
    <x v="9"/>
    <n v="650.55999999999995"/>
  </r>
  <r>
    <s v="I754308"/>
    <s v="C244192"/>
    <x v="1"/>
    <n v="24"/>
    <s v="Technology"/>
    <n v="5"/>
    <n v="5250"/>
    <s v="Credit Card"/>
    <x v="223"/>
    <x v="0"/>
    <n v="26250"/>
  </r>
  <r>
    <s v="I754313"/>
    <s v="C108181"/>
    <x v="1"/>
    <n v="64"/>
    <s v="Toys"/>
    <n v="2"/>
    <n v="71.680000000000007"/>
    <s v="Cash"/>
    <x v="629"/>
    <x v="5"/>
    <n v="143.36000000000001"/>
  </r>
  <r>
    <s v="I754334"/>
    <s v="C289251"/>
    <x v="0"/>
    <n v="50"/>
    <s v="Shoes"/>
    <n v="3"/>
    <n v="1800.51"/>
    <s v="Cash"/>
    <x v="33"/>
    <x v="7"/>
    <n v="5401.53"/>
  </r>
  <r>
    <s v="I754347"/>
    <s v="C809863"/>
    <x v="0"/>
    <n v="39"/>
    <s v="Clothing"/>
    <n v="2"/>
    <n v="600.16"/>
    <s v="Credit Card"/>
    <x v="332"/>
    <x v="2"/>
    <n v="1200.32"/>
  </r>
  <r>
    <s v="I754363"/>
    <s v="C140272"/>
    <x v="0"/>
    <n v="58"/>
    <s v="Clothing"/>
    <n v="2"/>
    <n v="600.16"/>
    <s v="Cash"/>
    <x v="59"/>
    <x v="3"/>
    <n v="1200.32"/>
  </r>
  <r>
    <s v="I754364"/>
    <s v="C309042"/>
    <x v="1"/>
    <n v="27"/>
    <s v="Clothing"/>
    <n v="2"/>
    <n v="600.16"/>
    <s v="Credit Card"/>
    <x v="733"/>
    <x v="7"/>
    <n v="1200.32"/>
  </r>
  <r>
    <s v="I754369"/>
    <s v="C316273"/>
    <x v="1"/>
    <n v="64"/>
    <s v="Food &amp; Beverage"/>
    <n v="2"/>
    <n v="10.46"/>
    <s v="Cash"/>
    <x v="660"/>
    <x v="7"/>
    <n v="20.92"/>
  </r>
  <r>
    <s v="I754473"/>
    <s v="C100400"/>
    <x v="1"/>
    <n v="60"/>
    <s v="Clothing"/>
    <n v="1"/>
    <n v="300.08"/>
    <s v="Credit Card"/>
    <x v="118"/>
    <x v="2"/>
    <n v="300.08"/>
  </r>
  <r>
    <s v="I754504"/>
    <s v="C208286"/>
    <x v="0"/>
    <n v="46"/>
    <s v="Toys"/>
    <n v="4"/>
    <n v="143.36000000000001"/>
    <s v="Credit Card"/>
    <x v="509"/>
    <x v="9"/>
    <n v="573.44000000000005"/>
  </r>
  <r>
    <s v="I754588"/>
    <s v="C168377"/>
    <x v="1"/>
    <n v="69"/>
    <s v="Books"/>
    <n v="3"/>
    <n v="45.45"/>
    <s v="Cash"/>
    <x v="740"/>
    <x v="2"/>
    <n v="136.35"/>
  </r>
  <r>
    <s v="I754618"/>
    <s v="C302677"/>
    <x v="1"/>
    <n v="26"/>
    <s v="Shoes"/>
    <n v="2"/>
    <n v="1200.3399999999999"/>
    <s v="Cash"/>
    <x v="90"/>
    <x v="7"/>
    <n v="2400.6799999999998"/>
  </r>
  <r>
    <s v="I754623"/>
    <s v="C220684"/>
    <x v="0"/>
    <n v="55"/>
    <s v="Food &amp; Beverage"/>
    <n v="5"/>
    <n v="26.15"/>
    <s v="Credit Card"/>
    <x v="583"/>
    <x v="3"/>
    <n v="130.75"/>
  </r>
  <r>
    <s v="I754642"/>
    <s v="C232306"/>
    <x v="0"/>
    <n v="64"/>
    <s v="Souvenir"/>
    <n v="1"/>
    <n v="11.73"/>
    <s v="Credit Card"/>
    <x v="471"/>
    <x v="9"/>
    <n v="11.73"/>
  </r>
  <r>
    <s v="I754702"/>
    <s v="C320847"/>
    <x v="0"/>
    <n v="18"/>
    <s v="Cosmetics"/>
    <n v="1"/>
    <n v="40.659999999999997"/>
    <s v="Debit Card"/>
    <x v="399"/>
    <x v="9"/>
    <n v="40.659999999999997"/>
  </r>
  <r>
    <s v="I754708"/>
    <s v="C197989"/>
    <x v="1"/>
    <n v="49"/>
    <s v="Cosmetics"/>
    <n v="5"/>
    <n v="203.3"/>
    <s v="Cash"/>
    <x v="515"/>
    <x v="4"/>
    <n v="1016.5"/>
  </r>
  <r>
    <s v="I754730"/>
    <s v="C320055"/>
    <x v="1"/>
    <n v="68"/>
    <s v="Technology"/>
    <n v="1"/>
    <n v="1050"/>
    <s v="Cash"/>
    <x v="110"/>
    <x v="5"/>
    <n v="1050"/>
  </r>
  <r>
    <s v="I754738"/>
    <s v="C300657"/>
    <x v="1"/>
    <n v="55"/>
    <s v="Clothing"/>
    <n v="5"/>
    <n v="1500.4"/>
    <s v="Cash"/>
    <x v="118"/>
    <x v="3"/>
    <n v="7502"/>
  </r>
  <r>
    <s v="I754764"/>
    <s v="C112660"/>
    <x v="1"/>
    <n v="40"/>
    <s v="Clothing"/>
    <n v="3"/>
    <n v="900.24"/>
    <s v="Credit Card"/>
    <x v="372"/>
    <x v="3"/>
    <n v="2700.72"/>
  </r>
  <r>
    <s v="I754794"/>
    <s v="C554753"/>
    <x v="1"/>
    <n v="64"/>
    <s v="Cosmetics"/>
    <n v="2"/>
    <n v="81.319999999999993"/>
    <s v="Credit Card"/>
    <x v="248"/>
    <x v="3"/>
    <n v="162.63999999999999"/>
  </r>
  <r>
    <s v="I754875"/>
    <s v="C178544"/>
    <x v="1"/>
    <n v="28"/>
    <s v="Clothing"/>
    <n v="4"/>
    <n v="1200.32"/>
    <s v="Credit Card"/>
    <x v="114"/>
    <x v="6"/>
    <n v="4801.28"/>
  </r>
  <r>
    <s v="I754891"/>
    <s v="C235896"/>
    <x v="1"/>
    <n v="20"/>
    <s v="Clothing"/>
    <n v="2"/>
    <n v="600.16"/>
    <s v="Credit Card"/>
    <x v="363"/>
    <x v="7"/>
    <n v="1200.32"/>
  </r>
  <r>
    <s v="I754902"/>
    <s v="C328699"/>
    <x v="1"/>
    <n v="45"/>
    <s v="Souvenir"/>
    <n v="3"/>
    <n v="35.19"/>
    <s v="Cash"/>
    <x v="719"/>
    <x v="6"/>
    <n v="105.57"/>
  </r>
  <r>
    <s v="I754905"/>
    <s v="C110949"/>
    <x v="0"/>
    <n v="67"/>
    <s v="Clothing"/>
    <n v="3"/>
    <n v="900.24"/>
    <s v="Credit Card"/>
    <x v="67"/>
    <x v="5"/>
    <n v="2700.72"/>
  </r>
  <r>
    <s v="I754915"/>
    <s v="C311233"/>
    <x v="1"/>
    <n v="29"/>
    <s v="Clothing"/>
    <n v="4"/>
    <n v="1200.32"/>
    <s v="Cash"/>
    <x v="461"/>
    <x v="5"/>
    <n v="4801.28"/>
  </r>
  <r>
    <s v="I754926"/>
    <s v="C145218"/>
    <x v="1"/>
    <n v="63"/>
    <s v="Clothing"/>
    <n v="2"/>
    <n v="600.16"/>
    <s v="Debit Card"/>
    <x v="19"/>
    <x v="3"/>
    <n v="1200.32"/>
  </r>
  <r>
    <s v="I754930"/>
    <s v="C103909"/>
    <x v="1"/>
    <n v="32"/>
    <s v="Clothing"/>
    <n v="3"/>
    <n v="900.24"/>
    <s v="Cash"/>
    <x v="755"/>
    <x v="0"/>
    <n v="2700.72"/>
  </r>
  <r>
    <s v="I754984"/>
    <s v="C334582"/>
    <x v="1"/>
    <n v="24"/>
    <s v="Clothing"/>
    <n v="3"/>
    <n v="900.24"/>
    <s v="Cash"/>
    <x v="640"/>
    <x v="5"/>
    <n v="2700.72"/>
  </r>
  <r>
    <s v="I755020"/>
    <s v="C175202"/>
    <x v="1"/>
    <n v="48"/>
    <s v="Toys"/>
    <n v="5"/>
    <n v="179.2"/>
    <s v="Debit Card"/>
    <x v="627"/>
    <x v="2"/>
    <n v="896"/>
  </r>
  <r>
    <s v="I755065"/>
    <s v="C136104"/>
    <x v="1"/>
    <n v="48"/>
    <s v="Toys"/>
    <n v="3"/>
    <n v="107.52"/>
    <s v="Debit Card"/>
    <x v="503"/>
    <x v="7"/>
    <n v="322.56"/>
  </r>
  <r>
    <s v="I755143"/>
    <s v="C192044"/>
    <x v="1"/>
    <n v="40"/>
    <s v="Food &amp; Beverage"/>
    <n v="4"/>
    <n v="20.92"/>
    <s v="Credit Card"/>
    <x v="308"/>
    <x v="3"/>
    <n v="83.68"/>
  </r>
  <r>
    <s v="I755160"/>
    <s v="C119930"/>
    <x v="1"/>
    <n v="25"/>
    <s v="Shoes"/>
    <n v="2"/>
    <n v="1200.3399999999999"/>
    <s v="Credit Card"/>
    <x v="188"/>
    <x v="2"/>
    <n v="2400.6799999999998"/>
  </r>
  <r>
    <s v="I755162"/>
    <s v="C239725"/>
    <x v="1"/>
    <n v="37"/>
    <s v="Clothing"/>
    <n v="5"/>
    <n v="1500.4"/>
    <s v="Debit Card"/>
    <x v="693"/>
    <x v="0"/>
    <n v="7502"/>
  </r>
  <r>
    <s v="I755317"/>
    <s v="C135900"/>
    <x v="1"/>
    <n v="22"/>
    <s v="Cosmetics"/>
    <n v="1"/>
    <n v="40.659999999999997"/>
    <s v="Debit Card"/>
    <x v="306"/>
    <x v="7"/>
    <n v="40.659999999999997"/>
  </r>
  <r>
    <s v="I755320"/>
    <s v="C297057"/>
    <x v="0"/>
    <n v="23"/>
    <s v="Souvenir"/>
    <n v="4"/>
    <n v="46.92"/>
    <s v="Cash"/>
    <x v="396"/>
    <x v="5"/>
    <n v="187.68"/>
  </r>
  <r>
    <s v="I755368"/>
    <s v="C279590"/>
    <x v="0"/>
    <n v="67"/>
    <s v="Food &amp; Beverage"/>
    <n v="1"/>
    <n v="5.23"/>
    <s v="Cash"/>
    <x v="394"/>
    <x v="7"/>
    <n v="5.23"/>
  </r>
  <r>
    <s v="I755403"/>
    <s v="C266312"/>
    <x v="0"/>
    <n v="37"/>
    <s v="Cosmetics"/>
    <n v="1"/>
    <n v="40.659999999999997"/>
    <s v="Debit Card"/>
    <x v="525"/>
    <x v="3"/>
    <n v="40.659999999999997"/>
  </r>
  <r>
    <s v="I755413"/>
    <s v="C251476"/>
    <x v="1"/>
    <n v="27"/>
    <s v="Cosmetics"/>
    <n v="3"/>
    <n v="121.98"/>
    <s v="Cash"/>
    <x v="345"/>
    <x v="2"/>
    <n v="365.94"/>
  </r>
  <r>
    <s v="I755420"/>
    <s v="C200465"/>
    <x v="0"/>
    <n v="31"/>
    <s v="Technology"/>
    <n v="3"/>
    <n v="3150"/>
    <s v="Cash"/>
    <x v="617"/>
    <x v="2"/>
    <n v="9450"/>
  </r>
  <r>
    <s v="I755428"/>
    <s v="C154069"/>
    <x v="0"/>
    <n v="40"/>
    <s v="Toys"/>
    <n v="4"/>
    <n v="143.36000000000001"/>
    <s v="Cash"/>
    <x v="294"/>
    <x v="3"/>
    <n v="573.44000000000005"/>
  </r>
  <r>
    <s v="I755435"/>
    <s v="C265734"/>
    <x v="1"/>
    <n v="58"/>
    <s v="Food &amp; Beverage"/>
    <n v="2"/>
    <n v="10.46"/>
    <s v="Debit Card"/>
    <x v="794"/>
    <x v="5"/>
    <n v="20.92"/>
  </r>
  <r>
    <s v="I755443"/>
    <s v="C245770"/>
    <x v="0"/>
    <n v="52"/>
    <s v="Clothing"/>
    <n v="1"/>
    <n v="300.08"/>
    <s v="Cash"/>
    <x v="197"/>
    <x v="8"/>
    <n v="300.08"/>
  </r>
  <r>
    <s v="I755452"/>
    <s v="C593409"/>
    <x v="0"/>
    <n v="62"/>
    <s v="Food &amp; Beverage"/>
    <n v="1"/>
    <n v="5.23"/>
    <s v="Cash"/>
    <x v="581"/>
    <x v="7"/>
    <n v="5.23"/>
  </r>
  <r>
    <s v="I755480"/>
    <s v="C248777"/>
    <x v="1"/>
    <n v="44"/>
    <s v="Cosmetics"/>
    <n v="5"/>
    <n v="203.3"/>
    <s v="Debit Card"/>
    <x v="484"/>
    <x v="2"/>
    <n v="1016.5"/>
  </r>
  <r>
    <s v="I755483"/>
    <s v="C323209"/>
    <x v="0"/>
    <n v="67"/>
    <s v="Toys"/>
    <n v="1"/>
    <n v="35.840000000000003"/>
    <s v="Cash"/>
    <x v="458"/>
    <x v="5"/>
    <n v="35.840000000000003"/>
  </r>
  <r>
    <s v="I755504"/>
    <s v="C829230"/>
    <x v="0"/>
    <n v="48"/>
    <s v="Clothing"/>
    <n v="1"/>
    <n v="300.08"/>
    <s v="Debit Card"/>
    <x v="260"/>
    <x v="5"/>
    <n v="300.08"/>
  </r>
  <r>
    <s v="I755506"/>
    <s v="C172626"/>
    <x v="0"/>
    <n v="35"/>
    <s v="Clothing"/>
    <n v="2"/>
    <n v="600.16"/>
    <s v="Credit Card"/>
    <x v="89"/>
    <x v="5"/>
    <n v="1200.32"/>
  </r>
  <r>
    <s v="I755521"/>
    <s v="C967815"/>
    <x v="0"/>
    <n v="51"/>
    <s v="Clothing"/>
    <n v="5"/>
    <n v="1500.4"/>
    <s v="Credit Card"/>
    <x v="441"/>
    <x v="9"/>
    <n v="7502"/>
  </r>
  <r>
    <s v="I755574"/>
    <s v="C289632"/>
    <x v="0"/>
    <n v="61"/>
    <s v="Cosmetics"/>
    <n v="3"/>
    <n v="121.98"/>
    <s v="Credit Card"/>
    <x v="537"/>
    <x v="1"/>
    <n v="365.94"/>
  </r>
  <r>
    <s v="I755598"/>
    <s v="C200944"/>
    <x v="1"/>
    <n v="51"/>
    <s v="Toys"/>
    <n v="2"/>
    <n v="71.680000000000007"/>
    <s v="Credit Card"/>
    <x v="680"/>
    <x v="2"/>
    <n v="143.36000000000001"/>
  </r>
  <r>
    <s v="I755689"/>
    <s v="C262945"/>
    <x v="0"/>
    <n v="27"/>
    <s v="Cosmetics"/>
    <n v="1"/>
    <n v="40.659999999999997"/>
    <s v="Credit Card"/>
    <x v="593"/>
    <x v="2"/>
    <n v="40.659999999999997"/>
  </r>
  <r>
    <s v="I755690"/>
    <s v="C239142"/>
    <x v="1"/>
    <n v="41"/>
    <s v="Clothing"/>
    <n v="4"/>
    <n v="1200.32"/>
    <s v="Credit Card"/>
    <x v="81"/>
    <x v="7"/>
    <n v="4801.28"/>
  </r>
  <r>
    <s v="I755691"/>
    <s v="C972594"/>
    <x v="1"/>
    <n v="33"/>
    <s v="Food &amp; Beverage"/>
    <n v="4"/>
    <n v="20.92"/>
    <s v="Cash"/>
    <x v="563"/>
    <x v="9"/>
    <n v="83.68"/>
  </r>
  <r>
    <s v="I755693"/>
    <s v="C950908"/>
    <x v="1"/>
    <n v="37"/>
    <s v="Souvenir"/>
    <n v="1"/>
    <n v="11.73"/>
    <s v="Cash"/>
    <x v="22"/>
    <x v="9"/>
    <n v="11.73"/>
  </r>
  <r>
    <s v="I755694"/>
    <s v="C174491"/>
    <x v="1"/>
    <n v="20"/>
    <s v="Cosmetics"/>
    <n v="1"/>
    <n v="40.659999999999997"/>
    <s v="Cash"/>
    <x v="254"/>
    <x v="6"/>
    <n v="40.659999999999997"/>
  </r>
  <r>
    <s v="I755698"/>
    <s v="C214314"/>
    <x v="1"/>
    <n v="32"/>
    <s v="Clothing"/>
    <n v="4"/>
    <n v="1200.32"/>
    <s v="Credit Card"/>
    <x v="751"/>
    <x v="8"/>
    <n v="4801.28"/>
  </r>
  <r>
    <s v="I755744"/>
    <s v="C159594"/>
    <x v="0"/>
    <n v="56"/>
    <s v="Souvenir"/>
    <n v="4"/>
    <n v="46.92"/>
    <s v="Cash"/>
    <x v="636"/>
    <x v="9"/>
    <n v="187.68"/>
  </r>
  <r>
    <s v="I755799"/>
    <s v="C495266"/>
    <x v="0"/>
    <n v="23"/>
    <s v="Toys"/>
    <n v="3"/>
    <n v="107.52"/>
    <s v="Debit Card"/>
    <x v="79"/>
    <x v="5"/>
    <n v="322.56"/>
  </r>
  <r>
    <s v="I755938"/>
    <s v="C252119"/>
    <x v="0"/>
    <n v="54"/>
    <s v="Cosmetics"/>
    <n v="5"/>
    <n v="203.3"/>
    <s v="Credit Card"/>
    <x v="246"/>
    <x v="2"/>
    <n v="1016.5"/>
  </r>
  <r>
    <s v="I755943"/>
    <s v="C253390"/>
    <x v="1"/>
    <n v="65"/>
    <s v="Food &amp; Beverage"/>
    <n v="4"/>
    <n v="20.92"/>
    <s v="Cash"/>
    <x v="666"/>
    <x v="5"/>
    <n v="83.68"/>
  </r>
  <r>
    <s v="I755973"/>
    <s v="C266116"/>
    <x v="1"/>
    <n v="62"/>
    <s v="Food &amp; Beverage"/>
    <n v="4"/>
    <n v="20.92"/>
    <s v="Cash"/>
    <x v="446"/>
    <x v="5"/>
    <n v="83.68"/>
  </r>
  <r>
    <s v="I755995"/>
    <s v="C127196"/>
    <x v="1"/>
    <n v="22"/>
    <s v="Cosmetics"/>
    <n v="2"/>
    <n v="81.319999999999993"/>
    <s v="Credit Card"/>
    <x v="650"/>
    <x v="0"/>
    <n v="162.63999999999999"/>
  </r>
  <r>
    <s v="I756031"/>
    <s v="C304717"/>
    <x v="1"/>
    <n v="23"/>
    <s v="Cosmetics"/>
    <n v="2"/>
    <n v="81.319999999999993"/>
    <s v="Credit Card"/>
    <x v="786"/>
    <x v="2"/>
    <n v="162.63999999999999"/>
  </r>
  <r>
    <s v="I756074"/>
    <s v="C332454"/>
    <x v="1"/>
    <n v="47"/>
    <s v="Souvenir"/>
    <n v="1"/>
    <n v="11.73"/>
    <s v="Credit Card"/>
    <x v="627"/>
    <x v="5"/>
    <n v="11.73"/>
  </r>
  <r>
    <s v="I756144"/>
    <s v="C141285"/>
    <x v="1"/>
    <n v="19"/>
    <s v="Clothing"/>
    <n v="2"/>
    <n v="600.16"/>
    <s v="Credit Card"/>
    <x v="341"/>
    <x v="5"/>
    <n v="1200.32"/>
  </r>
  <r>
    <s v="I756154"/>
    <s v="C245677"/>
    <x v="0"/>
    <n v="60"/>
    <s v="Clothing"/>
    <n v="3"/>
    <n v="900.24"/>
    <s v="Credit Card"/>
    <x v="247"/>
    <x v="9"/>
    <n v="2700.72"/>
  </r>
  <r>
    <s v="I756184"/>
    <s v="C603492"/>
    <x v="0"/>
    <n v="65"/>
    <s v="Clothing"/>
    <n v="4"/>
    <n v="1200.32"/>
    <s v="Debit Card"/>
    <x v="388"/>
    <x v="2"/>
    <n v="4801.28"/>
  </r>
  <r>
    <s v="I756194"/>
    <s v="C310263"/>
    <x v="1"/>
    <n v="36"/>
    <s v="Clothing"/>
    <n v="4"/>
    <n v="1200.32"/>
    <s v="Cash"/>
    <x v="168"/>
    <x v="5"/>
    <n v="4801.28"/>
  </r>
  <r>
    <s v="I756230"/>
    <s v="C846690"/>
    <x v="0"/>
    <n v="36"/>
    <s v="Toys"/>
    <n v="3"/>
    <n v="107.52"/>
    <s v="Debit Card"/>
    <x v="10"/>
    <x v="9"/>
    <n v="322.56"/>
  </r>
  <r>
    <s v="I756232"/>
    <s v="C121473"/>
    <x v="1"/>
    <n v="27"/>
    <s v="Food &amp; Beverage"/>
    <n v="4"/>
    <n v="20.92"/>
    <s v="Cash"/>
    <x v="101"/>
    <x v="8"/>
    <n v="83.68"/>
  </r>
  <r>
    <s v="I756271"/>
    <s v="C583876"/>
    <x v="1"/>
    <n v="55"/>
    <s v="Technology"/>
    <n v="1"/>
    <n v="1050"/>
    <s v="Cash"/>
    <x v="351"/>
    <x v="1"/>
    <n v="1050"/>
  </r>
  <r>
    <s v="I756289"/>
    <s v="C120797"/>
    <x v="1"/>
    <n v="28"/>
    <s v="Clothing"/>
    <n v="5"/>
    <n v="1500.4"/>
    <s v="Cash"/>
    <x v="758"/>
    <x v="7"/>
    <n v="7502"/>
  </r>
  <r>
    <s v="I756315"/>
    <s v="C183468"/>
    <x v="1"/>
    <n v="38"/>
    <s v="Technology"/>
    <n v="3"/>
    <n v="3150"/>
    <s v="Credit Card"/>
    <x v="707"/>
    <x v="5"/>
    <n v="9450"/>
  </r>
  <r>
    <s v="I756365"/>
    <s v="C554892"/>
    <x v="1"/>
    <n v="32"/>
    <s v="Clothing"/>
    <n v="5"/>
    <n v="1500.4"/>
    <s v="Cash"/>
    <x v="313"/>
    <x v="4"/>
    <n v="7502"/>
  </r>
  <r>
    <s v="I756416"/>
    <s v="C758330"/>
    <x v="1"/>
    <n v="69"/>
    <s v="Cosmetics"/>
    <n v="3"/>
    <n v="121.98"/>
    <s v="Cash"/>
    <x v="639"/>
    <x v="2"/>
    <n v="365.94"/>
  </r>
  <r>
    <s v="I756437"/>
    <s v="C299744"/>
    <x v="1"/>
    <n v="22"/>
    <s v="Souvenir"/>
    <n v="5"/>
    <n v="58.65"/>
    <s v="Credit Card"/>
    <x v="30"/>
    <x v="3"/>
    <n v="293.25"/>
  </r>
  <r>
    <s v="I756452"/>
    <s v="C490892"/>
    <x v="1"/>
    <n v="49"/>
    <s v="Books"/>
    <n v="3"/>
    <n v="45.45"/>
    <s v="Credit Card"/>
    <x v="326"/>
    <x v="7"/>
    <n v="136.35"/>
  </r>
  <r>
    <s v="I756475"/>
    <s v="C295935"/>
    <x v="1"/>
    <n v="22"/>
    <s v="Clothing"/>
    <n v="5"/>
    <n v="1500.4"/>
    <s v="Credit Card"/>
    <x v="526"/>
    <x v="5"/>
    <n v="7502"/>
  </r>
  <r>
    <s v="I756479"/>
    <s v="C170604"/>
    <x v="0"/>
    <n v="66"/>
    <s v="Souvenir"/>
    <n v="5"/>
    <n v="58.65"/>
    <s v="Credit Card"/>
    <x v="655"/>
    <x v="7"/>
    <n v="293.25"/>
  </r>
  <r>
    <s v="I756482"/>
    <s v="C226554"/>
    <x v="1"/>
    <n v="24"/>
    <s v="Technology"/>
    <n v="5"/>
    <n v="5250"/>
    <s v="Cash"/>
    <x v="592"/>
    <x v="0"/>
    <n v="26250"/>
  </r>
  <r>
    <s v="I756502"/>
    <s v="C336984"/>
    <x v="1"/>
    <n v="50"/>
    <s v="Food &amp; Beverage"/>
    <n v="1"/>
    <n v="5.23"/>
    <s v="Credit Card"/>
    <x v="301"/>
    <x v="2"/>
    <n v="5.23"/>
  </r>
  <r>
    <s v="I756528"/>
    <s v="C207396"/>
    <x v="1"/>
    <n v="46"/>
    <s v="Cosmetics"/>
    <n v="5"/>
    <n v="203.3"/>
    <s v="Cash"/>
    <x v="725"/>
    <x v="2"/>
    <n v="1016.5"/>
  </r>
  <r>
    <s v="I756535"/>
    <s v="C259367"/>
    <x v="0"/>
    <n v="56"/>
    <s v="Shoes"/>
    <n v="3"/>
    <n v="1800.51"/>
    <s v="Credit Card"/>
    <x v="265"/>
    <x v="2"/>
    <n v="5401.53"/>
  </r>
  <r>
    <s v="I756605"/>
    <s v="C329007"/>
    <x v="0"/>
    <n v="56"/>
    <s v="Clothing"/>
    <n v="1"/>
    <n v="300.08"/>
    <s v="Cash"/>
    <x v="695"/>
    <x v="2"/>
    <n v="300.08"/>
  </r>
  <r>
    <s v="I756736"/>
    <s v="C126771"/>
    <x v="1"/>
    <n v="50"/>
    <s v="Clothing"/>
    <n v="1"/>
    <n v="300.08"/>
    <s v="Credit Card"/>
    <x v="324"/>
    <x v="5"/>
    <n v="300.08"/>
  </r>
  <r>
    <s v="I756748"/>
    <s v="C557908"/>
    <x v="1"/>
    <n v="33"/>
    <s v="Shoes"/>
    <n v="5"/>
    <n v="3000.85"/>
    <s v="Cash"/>
    <x v="145"/>
    <x v="3"/>
    <n v="15004.25"/>
  </r>
  <r>
    <s v="I756749"/>
    <s v="C945206"/>
    <x v="1"/>
    <n v="63"/>
    <s v="Clothing"/>
    <n v="2"/>
    <n v="600.16"/>
    <s v="Debit Card"/>
    <x v="783"/>
    <x v="4"/>
    <n v="1200.32"/>
  </r>
  <r>
    <s v="I756782"/>
    <s v="C219419"/>
    <x v="1"/>
    <n v="42"/>
    <s v="Clothing"/>
    <n v="2"/>
    <n v="600.16"/>
    <s v="Cash"/>
    <x v="136"/>
    <x v="4"/>
    <n v="1200.32"/>
  </r>
  <r>
    <s v="I756787"/>
    <s v="C321842"/>
    <x v="0"/>
    <n v="44"/>
    <s v="Clothing"/>
    <n v="5"/>
    <n v="1500.4"/>
    <s v="Credit Card"/>
    <x v="776"/>
    <x v="5"/>
    <n v="7502"/>
  </r>
  <r>
    <s v="I756829"/>
    <s v="C910688"/>
    <x v="1"/>
    <n v="32"/>
    <s v="Clothing"/>
    <n v="1"/>
    <n v="300.08"/>
    <s v="Cash"/>
    <x v="511"/>
    <x v="2"/>
    <n v="300.08"/>
  </r>
  <r>
    <s v="I756846"/>
    <s v="C296836"/>
    <x v="1"/>
    <n v="30"/>
    <s v="Toys"/>
    <n v="2"/>
    <n v="71.680000000000007"/>
    <s v="Debit Card"/>
    <x v="43"/>
    <x v="7"/>
    <n v="143.36000000000001"/>
  </r>
  <r>
    <s v="I756863"/>
    <s v="C591214"/>
    <x v="1"/>
    <n v="48"/>
    <s v="Shoes"/>
    <n v="5"/>
    <n v="3000.85"/>
    <s v="Credit Card"/>
    <x v="285"/>
    <x v="8"/>
    <n v="15004.25"/>
  </r>
  <r>
    <s v="I756869"/>
    <s v="C270740"/>
    <x v="0"/>
    <n v="46"/>
    <s v="Toys"/>
    <n v="5"/>
    <n v="179.2"/>
    <s v="Credit Card"/>
    <x v="229"/>
    <x v="2"/>
    <n v="896"/>
  </r>
  <r>
    <s v="I756901"/>
    <s v="C246799"/>
    <x v="1"/>
    <n v="65"/>
    <s v="Clothing"/>
    <n v="4"/>
    <n v="1200.32"/>
    <s v="Cash"/>
    <x v="381"/>
    <x v="2"/>
    <n v="4801.28"/>
  </r>
  <r>
    <s v="I756954"/>
    <s v="C140259"/>
    <x v="1"/>
    <n v="52"/>
    <s v="Food &amp; Beverage"/>
    <n v="3"/>
    <n v="15.69"/>
    <s v="Credit Card"/>
    <x v="298"/>
    <x v="2"/>
    <n v="47.07"/>
  </r>
  <r>
    <s v="I756955"/>
    <s v="C195436"/>
    <x v="1"/>
    <n v="37"/>
    <s v="Cosmetics"/>
    <n v="5"/>
    <n v="203.3"/>
    <s v="Cash"/>
    <x v="206"/>
    <x v="4"/>
    <n v="1016.5"/>
  </r>
  <r>
    <s v="I756969"/>
    <s v="C308203"/>
    <x v="1"/>
    <n v="51"/>
    <s v="Toys"/>
    <n v="4"/>
    <n v="143.36000000000001"/>
    <s v="Debit Card"/>
    <x v="86"/>
    <x v="3"/>
    <n v="573.44000000000005"/>
  </r>
  <r>
    <s v="I757012"/>
    <s v="C261239"/>
    <x v="0"/>
    <n v="59"/>
    <s v="Food &amp; Beverage"/>
    <n v="5"/>
    <n v="26.15"/>
    <s v="Cash"/>
    <x v="307"/>
    <x v="5"/>
    <n v="130.75"/>
  </r>
  <r>
    <s v="I757059"/>
    <s v="C108964"/>
    <x v="0"/>
    <n v="42"/>
    <s v="Shoes"/>
    <n v="4"/>
    <n v="2400.6799999999998"/>
    <s v="Cash"/>
    <x v="477"/>
    <x v="3"/>
    <n v="9602.7199999999993"/>
  </r>
  <r>
    <s v="I757064"/>
    <s v="C764881"/>
    <x v="0"/>
    <n v="49"/>
    <s v="Shoes"/>
    <n v="5"/>
    <n v="3000.85"/>
    <s v="Cash"/>
    <x v="256"/>
    <x v="3"/>
    <n v="15004.25"/>
  </r>
  <r>
    <s v="I757135"/>
    <s v="C160921"/>
    <x v="0"/>
    <n v="43"/>
    <s v="Clothing"/>
    <n v="4"/>
    <n v="1200.32"/>
    <s v="Debit Card"/>
    <x v="418"/>
    <x v="2"/>
    <n v="4801.28"/>
  </r>
  <r>
    <s v="I757175"/>
    <s v="C325659"/>
    <x v="1"/>
    <n v="54"/>
    <s v="Shoes"/>
    <n v="2"/>
    <n v="1200.3399999999999"/>
    <s v="Credit Card"/>
    <x v="650"/>
    <x v="9"/>
    <n v="2400.6799999999998"/>
  </r>
  <r>
    <s v="I757186"/>
    <s v="C215538"/>
    <x v="0"/>
    <n v="30"/>
    <s v="Clothing"/>
    <n v="5"/>
    <n v="1500.4"/>
    <s v="Debit Card"/>
    <x v="593"/>
    <x v="9"/>
    <n v="7502"/>
  </r>
  <r>
    <s v="I757271"/>
    <s v="C185500"/>
    <x v="1"/>
    <n v="52"/>
    <s v="Food &amp; Beverage"/>
    <n v="3"/>
    <n v="15.69"/>
    <s v="Cash"/>
    <x v="238"/>
    <x v="4"/>
    <n v="47.07"/>
  </r>
  <r>
    <s v="I757294"/>
    <s v="C575998"/>
    <x v="1"/>
    <n v="69"/>
    <s v="Clothing"/>
    <n v="5"/>
    <n v="1500.4"/>
    <s v="Debit Card"/>
    <x v="276"/>
    <x v="2"/>
    <n v="7502"/>
  </r>
  <r>
    <s v="I757314"/>
    <s v="C129412"/>
    <x v="0"/>
    <n v="43"/>
    <s v="Toys"/>
    <n v="4"/>
    <n v="143.36000000000001"/>
    <s v="Cash"/>
    <x v="731"/>
    <x v="5"/>
    <n v="573.44000000000005"/>
  </r>
  <r>
    <s v="I757327"/>
    <s v="C170701"/>
    <x v="1"/>
    <n v="19"/>
    <s v="Food &amp; Beverage"/>
    <n v="5"/>
    <n v="26.15"/>
    <s v="Cash"/>
    <x v="319"/>
    <x v="7"/>
    <n v="130.75"/>
  </r>
  <r>
    <s v="I757334"/>
    <s v="C222807"/>
    <x v="1"/>
    <n v="21"/>
    <s v="Toys"/>
    <n v="5"/>
    <n v="179.2"/>
    <s v="Credit Card"/>
    <x v="431"/>
    <x v="5"/>
    <n v="896"/>
  </r>
  <r>
    <s v="I757349"/>
    <s v="C214906"/>
    <x v="1"/>
    <n v="19"/>
    <s v="Clothing"/>
    <n v="2"/>
    <n v="600.16"/>
    <s v="Credit Card"/>
    <x v="96"/>
    <x v="4"/>
    <n v="1200.32"/>
  </r>
  <r>
    <s v="I757353"/>
    <s v="C141782"/>
    <x v="1"/>
    <n v="58"/>
    <s v="Shoes"/>
    <n v="2"/>
    <n v="1200.3399999999999"/>
    <s v="Debit Card"/>
    <x v="6"/>
    <x v="4"/>
    <n v="2400.6799999999998"/>
  </r>
  <r>
    <s v="I757368"/>
    <s v="C209373"/>
    <x v="0"/>
    <n v="23"/>
    <s v="Souvenir"/>
    <n v="1"/>
    <n v="11.73"/>
    <s v="Cash"/>
    <x v="160"/>
    <x v="5"/>
    <n v="11.73"/>
  </r>
  <r>
    <s v="I757377"/>
    <s v="C953694"/>
    <x v="0"/>
    <n v="61"/>
    <s v="Clothing"/>
    <n v="1"/>
    <n v="300.08"/>
    <s v="Cash"/>
    <x v="473"/>
    <x v="0"/>
    <n v="300.08"/>
  </r>
  <r>
    <s v="I757435"/>
    <s v="C512141"/>
    <x v="0"/>
    <n v="56"/>
    <s v="Cosmetics"/>
    <n v="5"/>
    <n v="203.3"/>
    <s v="Cash"/>
    <x v="96"/>
    <x v="9"/>
    <n v="1016.5"/>
  </r>
  <r>
    <s v="I757473"/>
    <s v="C966071"/>
    <x v="0"/>
    <n v="21"/>
    <s v="Clothing"/>
    <n v="1"/>
    <n v="300.08"/>
    <s v="Cash"/>
    <x v="643"/>
    <x v="5"/>
    <n v="300.08"/>
  </r>
  <r>
    <s v="I757517"/>
    <s v="C116396"/>
    <x v="1"/>
    <n v="55"/>
    <s v="Books"/>
    <n v="1"/>
    <n v="15.15"/>
    <s v="Credit Card"/>
    <x v="628"/>
    <x v="4"/>
    <n v="15.15"/>
  </r>
  <r>
    <s v="I757521"/>
    <s v="C278594"/>
    <x v="1"/>
    <n v="60"/>
    <s v="Food &amp; Beverage"/>
    <n v="3"/>
    <n v="15.69"/>
    <s v="Cash"/>
    <x v="145"/>
    <x v="5"/>
    <n v="47.07"/>
  </r>
  <r>
    <s v="I757552"/>
    <s v="C356052"/>
    <x v="1"/>
    <n v="63"/>
    <s v="Food &amp; Beverage"/>
    <n v="1"/>
    <n v="5.23"/>
    <s v="Credit Card"/>
    <x v="164"/>
    <x v="5"/>
    <n v="5.23"/>
  </r>
  <r>
    <s v="I757575"/>
    <s v="C150717"/>
    <x v="0"/>
    <n v="24"/>
    <s v="Shoes"/>
    <n v="2"/>
    <n v="1200.3399999999999"/>
    <s v="Cash"/>
    <x v="667"/>
    <x v="5"/>
    <n v="2400.6799999999998"/>
  </r>
  <r>
    <s v="I757600"/>
    <s v="C152344"/>
    <x v="1"/>
    <n v="49"/>
    <s v="Books"/>
    <n v="5"/>
    <n v="75.75"/>
    <s v="Credit Card"/>
    <x v="451"/>
    <x v="4"/>
    <n v="378.75"/>
  </r>
  <r>
    <s v="I757642"/>
    <s v="C661506"/>
    <x v="1"/>
    <n v="58"/>
    <s v="Clothing"/>
    <n v="4"/>
    <n v="1200.32"/>
    <s v="Debit Card"/>
    <x v="74"/>
    <x v="5"/>
    <n v="4801.28"/>
  </r>
  <r>
    <s v="I757656"/>
    <s v="C125027"/>
    <x v="0"/>
    <n v="32"/>
    <s v="Books"/>
    <n v="1"/>
    <n v="15.15"/>
    <s v="Credit Card"/>
    <x v="740"/>
    <x v="7"/>
    <n v="15.15"/>
  </r>
  <r>
    <s v="I757661"/>
    <s v="C624131"/>
    <x v="0"/>
    <n v="69"/>
    <s v="Clothing"/>
    <n v="1"/>
    <n v="300.08"/>
    <s v="Cash"/>
    <x v="363"/>
    <x v="3"/>
    <n v="300.08"/>
  </r>
  <r>
    <s v="I757754"/>
    <s v="C104728"/>
    <x v="1"/>
    <n v="18"/>
    <s v="Clothing"/>
    <n v="5"/>
    <n v="1500.4"/>
    <s v="Credit Card"/>
    <x v="125"/>
    <x v="3"/>
    <n v="7502"/>
  </r>
  <r>
    <s v="I757763"/>
    <s v="C212617"/>
    <x v="0"/>
    <n v="55"/>
    <s v="Cosmetics"/>
    <n v="3"/>
    <n v="121.98"/>
    <s v="Credit Card"/>
    <x v="775"/>
    <x v="5"/>
    <n v="365.94"/>
  </r>
  <r>
    <s v="I757805"/>
    <s v="C909986"/>
    <x v="1"/>
    <n v="32"/>
    <s v="Toys"/>
    <n v="4"/>
    <n v="143.36000000000001"/>
    <s v="Debit Card"/>
    <x v="168"/>
    <x v="2"/>
    <n v="573.44000000000005"/>
  </r>
  <r>
    <s v="I757888"/>
    <s v="C282990"/>
    <x v="1"/>
    <n v="37"/>
    <s v="Books"/>
    <n v="1"/>
    <n v="15.15"/>
    <s v="Cash"/>
    <x v="124"/>
    <x v="5"/>
    <n v="15.15"/>
  </r>
  <r>
    <s v="I757899"/>
    <s v="C188429"/>
    <x v="1"/>
    <n v="44"/>
    <s v="Books"/>
    <n v="5"/>
    <n v="75.75"/>
    <s v="Debit Card"/>
    <x v="661"/>
    <x v="4"/>
    <n v="378.75"/>
  </r>
  <r>
    <s v="I757908"/>
    <s v="C197404"/>
    <x v="1"/>
    <n v="51"/>
    <s v="Clothing"/>
    <n v="3"/>
    <n v="900.24"/>
    <s v="Debit Card"/>
    <x v="40"/>
    <x v="1"/>
    <n v="2700.72"/>
  </r>
  <r>
    <s v="I757911"/>
    <s v="C318049"/>
    <x v="0"/>
    <n v="37"/>
    <s v="Toys"/>
    <n v="4"/>
    <n v="143.36000000000001"/>
    <s v="Cash"/>
    <x v="688"/>
    <x v="8"/>
    <n v="573.44000000000005"/>
  </r>
  <r>
    <s v="I757928"/>
    <s v="C607424"/>
    <x v="1"/>
    <n v="64"/>
    <s v="Books"/>
    <n v="5"/>
    <n v="75.75"/>
    <s v="Cash"/>
    <x v="142"/>
    <x v="2"/>
    <n v="378.75"/>
  </r>
  <r>
    <s v="I757940"/>
    <s v="C326538"/>
    <x v="1"/>
    <n v="47"/>
    <s v="Clothing"/>
    <n v="5"/>
    <n v="1500.4"/>
    <s v="Debit Card"/>
    <x v="461"/>
    <x v="9"/>
    <n v="7502"/>
  </r>
  <r>
    <s v="I757996"/>
    <s v="C245006"/>
    <x v="1"/>
    <n v="42"/>
    <s v="Clothing"/>
    <n v="3"/>
    <n v="900.24"/>
    <s v="Credit Card"/>
    <x v="120"/>
    <x v="0"/>
    <n v="2700.72"/>
  </r>
  <r>
    <s v="I758064"/>
    <s v="C630428"/>
    <x v="1"/>
    <n v="48"/>
    <s v="Clothing"/>
    <n v="1"/>
    <n v="300.08"/>
    <s v="Cash"/>
    <x v="485"/>
    <x v="4"/>
    <n v="300.08"/>
  </r>
  <r>
    <s v="I758084"/>
    <s v="C196780"/>
    <x v="1"/>
    <n v="63"/>
    <s v="Cosmetics"/>
    <n v="2"/>
    <n v="81.319999999999993"/>
    <s v="Cash"/>
    <x v="367"/>
    <x v="5"/>
    <n v="162.63999999999999"/>
  </r>
  <r>
    <s v="I758150"/>
    <s v="C335490"/>
    <x v="1"/>
    <n v="66"/>
    <s v="Clothing"/>
    <n v="1"/>
    <n v="300.08"/>
    <s v="Cash"/>
    <x v="323"/>
    <x v="2"/>
    <n v="300.08"/>
  </r>
  <r>
    <s v="I758152"/>
    <s v="C315438"/>
    <x v="0"/>
    <n v="25"/>
    <s v="Food &amp; Beverage"/>
    <n v="4"/>
    <n v="20.92"/>
    <s v="Debit Card"/>
    <x v="715"/>
    <x v="5"/>
    <n v="83.68"/>
  </r>
  <r>
    <s v="I758153"/>
    <s v="C273939"/>
    <x v="0"/>
    <n v="38"/>
    <s v="Cosmetics"/>
    <n v="4"/>
    <n v="162.63999999999999"/>
    <s v="Credit Card"/>
    <x v="363"/>
    <x v="0"/>
    <n v="650.55999999999995"/>
  </r>
  <r>
    <s v="I758206"/>
    <s v="C159189"/>
    <x v="0"/>
    <n v="64"/>
    <s v="Souvenir"/>
    <n v="2"/>
    <n v="23.46"/>
    <s v="Credit Card"/>
    <x v="683"/>
    <x v="3"/>
    <n v="46.92"/>
  </r>
  <r>
    <s v="I758208"/>
    <s v="C184429"/>
    <x v="1"/>
    <n v="28"/>
    <s v="Clothing"/>
    <n v="2"/>
    <n v="600.16"/>
    <s v="Cash"/>
    <x v="19"/>
    <x v="9"/>
    <n v="1200.32"/>
  </r>
  <r>
    <s v="I758262"/>
    <s v="C133249"/>
    <x v="1"/>
    <n v="20"/>
    <s v="Clothing"/>
    <n v="5"/>
    <n v="1500.4"/>
    <s v="Cash"/>
    <x v="300"/>
    <x v="7"/>
    <n v="7502"/>
  </r>
  <r>
    <s v="I758265"/>
    <s v="C212046"/>
    <x v="1"/>
    <n v="43"/>
    <s v="Food &amp; Beverage"/>
    <n v="1"/>
    <n v="5.23"/>
    <s v="Debit Card"/>
    <x v="644"/>
    <x v="7"/>
    <n v="5.23"/>
  </r>
  <r>
    <s v="I758280"/>
    <s v="C212012"/>
    <x v="0"/>
    <n v="42"/>
    <s v="Toys"/>
    <n v="4"/>
    <n v="143.36000000000001"/>
    <s v="Cash"/>
    <x v="206"/>
    <x v="9"/>
    <n v="573.44000000000005"/>
  </r>
  <r>
    <s v="I758318"/>
    <s v="C312467"/>
    <x v="1"/>
    <n v="20"/>
    <s v="Clothing"/>
    <n v="4"/>
    <n v="1200.32"/>
    <s v="Cash"/>
    <x v="473"/>
    <x v="2"/>
    <n v="4801.28"/>
  </r>
  <r>
    <s v="I758333"/>
    <s v="C528952"/>
    <x v="0"/>
    <n v="53"/>
    <s v="Cosmetics"/>
    <n v="3"/>
    <n v="121.98"/>
    <s v="Cash"/>
    <x v="41"/>
    <x v="5"/>
    <n v="365.94"/>
  </r>
  <r>
    <s v="I758349"/>
    <s v="C204160"/>
    <x v="1"/>
    <n v="46"/>
    <s v="Toys"/>
    <n v="4"/>
    <n v="143.36000000000001"/>
    <s v="Cash"/>
    <x v="610"/>
    <x v="3"/>
    <n v="573.44000000000005"/>
  </r>
  <r>
    <s v="I758367"/>
    <s v="C541773"/>
    <x v="1"/>
    <n v="28"/>
    <s v="Clothing"/>
    <n v="4"/>
    <n v="1200.32"/>
    <s v="Debit Card"/>
    <x v="5"/>
    <x v="2"/>
    <n v="4801.28"/>
  </r>
  <r>
    <s v="I758382"/>
    <s v="C142892"/>
    <x v="0"/>
    <n v="47"/>
    <s v="Toys"/>
    <n v="4"/>
    <n v="143.36000000000001"/>
    <s v="Debit Card"/>
    <x v="85"/>
    <x v="3"/>
    <n v="573.44000000000005"/>
  </r>
  <r>
    <s v="I758399"/>
    <s v="C218091"/>
    <x v="0"/>
    <n v="41"/>
    <s v="Clothing"/>
    <n v="3"/>
    <n v="900.24"/>
    <s v="Debit Card"/>
    <x v="166"/>
    <x v="2"/>
    <n v="2700.72"/>
  </r>
  <r>
    <s v="I758454"/>
    <s v="C179784"/>
    <x v="1"/>
    <n v="22"/>
    <s v="Clothing"/>
    <n v="3"/>
    <n v="900.24"/>
    <s v="Credit Card"/>
    <x v="532"/>
    <x v="4"/>
    <n v="2700.72"/>
  </r>
  <r>
    <s v="I758456"/>
    <s v="C265232"/>
    <x v="1"/>
    <n v="37"/>
    <s v="Food &amp; Beverage"/>
    <n v="5"/>
    <n v="26.15"/>
    <s v="Cash"/>
    <x v="742"/>
    <x v="3"/>
    <n v="130.75"/>
  </r>
  <r>
    <s v="I758505"/>
    <s v="C704577"/>
    <x v="1"/>
    <n v="41"/>
    <s v="Cosmetics"/>
    <n v="3"/>
    <n v="121.98"/>
    <s v="Cash"/>
    <x v="12"/>
    <x v="4"/>
    <n v="365.94"/>
  </r>
  <r>
    <s v="I758533"/>
    <s v="C192687"/>
    <x v="1"/>
    <n v="64"/>
    <s v="Cosmetics"/>
    <n v="3"/>
    <n v="121.98"/>
    <s v="Cash"/>
    <x v="609"/>
    <x v="2"/>
    <n v="365.94"/>
  </r>
  <r>
    <s v="I758539"/>
    <s v="C129188"/>
    <x v="1"/>
    <n v="19"/>
    <s v="Books"/>
    <n v="4"/>
    <n v="60.6"/>
    <s v="Cash"/>
    <x v="161"/>
    <x v="3"/>
    <n v="242.4"/>
  </r>
  <r>
    <s v="I758571"/>
    <s v="C339042"/>
    <x v="0"/>
    <n v="64"/>
    <s v="Cosmetics"/>
    <n v="1"/>
    <n v="40.659999999999997"/>
    <s v="Debit Card"/>
    <x v="602"/>
    <x v="7"/>
    <n v="40.659999999999997"/>
  </r>
  <r>
    <s v="I758572"/>
    <s v="C110929"/>
    <x v="1"/>
    <n v="48"/>
    <s v="Clothing"/>
    <n v="1"/>
    <n v="300.08"/>
    <s v="Credit Card"/>
    <x v="24"/>
    <x v="1"/>
    <n v="300.08"/>
  </r>
  <r>
    <s v="I758595"/>
    <s v="C256597"/>
    <x v="1"/>
    <n v="58"/>
    <s v="Books"/>
    <n v="2"/>
    <n v="30.3"/>
    <s v="Cash"/>
    <x v="357"/>
    <x v="2"/>
    <n v="60.6"/>
  </r>
  <r>
    <s v="I758618"/>
    <s v="C263655"/>
    <x v="1"/>
    <n v="60"/>
    <s v="Clothing"/>
    <n v="3"/>
    <n v="900.24"/>
    <s v="Cash"/>
    <x v="64"/>
    <x v="9"/>
    <n v="2700.72"/>
  </r>
  <r>
    <s v="I758641"/>
    <s v="C317225"/>
    <x v="1"/>
    <n v="55"/>
    <s v="Cosmetics"/>
    <n v="1"/>
    <n v="40.659999999999997"/>
    <s v="Credit Card"/>
    <x v="69"/>
    <x v="5"/>
    <n v="40.659999999999997"/>
  </r>
  <r>
    <s v="I758646"/>
    <s v="C262570"/>
    <x v="1"/>
    <n v="68"/>
    <s v="Clothing"/>
    <n v="2"/>
    <n v="600.16"/>
    <s v="Cash"/>
    <x v="345"/>
    <x v="2"/>
    <n v="1200.32"/>
  </r>
  <r>
    <s v="I758675"/>
    <s v="C339429"/>
    <x v="1"/>
    <n v="33"/>
    <s v="Clothing"/>
    <n v="1"/>
    <n v="300.08"/>
    <s v="Debit Card"/>
    <x v="581"/>
    <x v="5"/>
    <n v="300.08"/>
  </r>
  <r>
    <s v="I758691"/>
    <s v="C140947"/>
    <x v="1"/>
    <n v="23"/>
    <s v="Clothing"/>
    <n v="1"/>
    <n v="300.08"/>
    <s v="Cash"/>
    <x v="433"/>
    <x v="3"/>
    <n v="300.08"/>
  </r>
  <r>
    <s v="I758706"/>
    <s v="C380270"/>
    <x v="1"/>
    <n v="64"/>
    <s v="Clothing"/>
    <n v="2"/>
    <n v="600.16"/>
    <s v="Cash"/>
    <x v="780"/>
    <x v="7"/>
    <n v="1200.32"/>
  </r>
  <r>
    <s v="I758718"/>
    <s v="C312570"/>
    <x v="1"/>
    <n v="54"/>
    <s v="Clothing"/>
    <n v="3"/>
    <n v="900.24"/>
    <s v="Debit Card"/>
    <x v="217"/>
    <x v="2"/>
    <n v="2700.72"/>
  </r>
  <r>
    <s v="I758804"/>
    <s v="C197705"/>
    <x v="0"/>
    <n v="30"/>
    <s v="Food &amp; Beverage"/>
    <n v="2"/>
    <n v="10.46"/>
    <s v="Credit Card"/>
    <x v="497"/>
    <x v="2"/>
    <n v="20.92"/>
  </r>
  <r>
    <s v="I758806"/>
    <s v="C334060"/>
    <x v="1"/>
    <n v="67"/>
    <s v="Shoes"/>
    <n v="2"/>
    <n v="1200.3399999999999"/>
    <s v="Credit Card"/>
    <x v="571"/>
    <x v="3"/>
    <n v="2400.6799999999998"/>
  </r>
  <r>
    <s v="I758863"/>
    <s v="C269587"/>
    <x v="0"/>
    <n v="58"/>
    <s v="Cosmetics"/>
    <n v="4"/>
    <n v="162.63999999999999"/>
    <s v="Credit Card"/>
    <x v="13"/>
    <x v="2"/>
    <n v="650.55999999999995"/>
  </r>
  <r>
    <s v="I758868"/>
    <s v="C302892"/>
    <x v="1"/>
    <n v="30"/>
    <s v="Clothing"/>
    <n v="2"/>
    <n v="600.16"/>
    <s v="Credit Card"/>
    <x v="616"/>
    <x v="6"/>
    <n v="1200.32"/>
  </r>
  <r>
    <s v="I758917"/>
    <s v="C247942"/>
    <x v="0"/>
    <n v="31"/>
    <s v="Food &amp; Beverage"/>
    <n v="2"/>
    <n v="10.46"/>
    <s v="Credit Card"/>
    <x v="509"/>
    <x v="9"/>
    <n v="20.92"/>
  </r>
  <r>
    <s v="I758920"/>
    <s v="C319870"/>
    <x v="1"/>
    <n v="64"/>
    <s v="Cosmetics"/>
    <n v="3"/>
    <n v="121.98"/>
    <s v="Cash"/>
    <x v="664"/>
    <x v="3"/>
    <n v="365.94"/>
  </r>
  <r>
    <s v="I758949"/>
    <s v="C172371"/>
    <x v="1"/>
    <n v="67"/>
    <s v="Shoes"/>
    <n v="5"/>
    <n v="3000.85"/>
    <s v="Cash"/>
    <x v="784"/>
    <x v="3"/>
    <n v="15004.25"/>
  </r>
  <r>
    <s v="I758951"/>
    <s v="C332595"/>
    <x v="1"/>
    <n v="19"/>
    <s v="Clothing"/>
    <n v="5"/>
    <n v="1500.4"/>
    <s v="Credit Card"/>
    <x v="227"/>
    <x v="3"/>
    <n v="7502"/>
  </r>
  <r>
    <s v="I758976"/>
    <s v="C216756"/>
    <x v="0"/>
    <n v="46"/>
    <s v="Clothing"/>
    <n v="4"/>
    <n v="1200.32"/>
    <s v="Credit Card"/>
    <x v="709"/>
    <x v="5"/>
    <n v="4801.28"/>
  </r>
  <r>
    <s v="I759001"/>
    <s v="C257386"/>
    <x v="1"/>
    <n v="40"/>
    <s v="Clothing"/>
    <n v="4"/>
    <n v="1200.32"/>
    <s v="Cash"/>
    <x v="317"/>
    <x v="3"/>
    <n v="4801.28"/>
  </r>
  <r>
    <s v="I759006"/>
    <s v="C102920"/>
    <x v="0"/>
    <n v="50"/>
    <s v="Food &amp; Beverage"/>
    <n v="4"/>
    <n v="20.92"/>
    <s v="Cash"/>
    <x v="253"/>
    <x v="3"/>
    <n v="83.68"/>
  </r>
  <r>
    <s v="I759018"/>
    <s v="C190025"/>
    <x v="1"/>
    <n v="38"/>
    <s v="Toys"/>
    <n v="2"/>
    <n v="71.680000000000007"/>
    <s v="Credit Card"/>
    <x v="620"/>
    <x v="5"/>
    <n v="143.36000000000001"/>
  </r>
  <r>
    <s v="I759056"/>
    <s v="C215718"/>
    <x v="1"/>
    <n v="18"/>
    <s v="Clothing"/>
    <n v="3"/>
    <n v="900.24"/>
    <s v="Credit Card"/>
    <x v="69"/>
    <x v="3"/>
    <n v="2700.72"/>
  </r>
  <r>
    <s v="I759063"/>
    <s v="C531564"/>
    <x v="1"/>
    <n v="20"/>
    <s v="Clothing"/>
    <n v="1"/>
    <n v="300.08"/>
    <s v="Cash"/>
    <x v="440"/>
    <x v="3"/>
    <n v="300.08"/>
  </r>
  <r>
    <s v="I759077"/>
    <s v="C300480"/>
    <x v="1"/>
    <n v="61"/>
    <s v="Food &amp; Beverage"/>
    <n v="5"/>
    <n v="26.15"/>
    <s v="Credit Card"/>
    <x v="505"/>
    <x v="2"/>
    <n v="130.75"/>
  </r>
  <r>
    <s v="I759107"/>
    <s v="C224563"/>
    <x v="0"/>
    <n v="59"/>
    <s v="Cosmetics"/>
    <n v="2"/>
    <n v="81.319999999999993"/>
    <s v="Debit Card"/>
    <x v="751"/>
    <x v="1"/>
    <n v="162.63999999999999"/>
  </r>
  <r>
    <s v="I759113"/>
    <s v="C188318"/>
    <x v="1"/>
    <n v="21"/>
    <s v="Shoes"/>
    <n v="1"/>
    <n v="600.16999999999996"/>
    <s v="Credit Card"/>
    <x v="111"/>
    <x v="3"/>
    <n v="600.16999999999996"/>
  </r>
  <r>
    <s v="I759120"/>
    <s v="C191932"/>
    <x v="0"/>
    <n v="30"/>
    <s v="Cosmetics"/>
    <n v="2"/>
    <n v="81.319999999999993"/>
    <s v="Cash"/>
    <x v="646"/>
    <x v="3"/>
    <n v="162.63999999999999"/>
  </r>
  <r>
    <s v="I759143"/>
    <s v="C156484"/>
    <x v="0"/>
    <n v="56"/>
    <s v="Food &amp; Beverage"/>
    <n v="3"/>
    <n v="15.69"/>
    <s v="Credit Card"/>
    <x v="753"/>
    <x v="1"/>
    <n v="47.07"/>
  </r>
  <r>
    <s v="I759156"/>
    <s v="C191915"/>
    <x v="0"/>
    <n v="40"/>
    <s v="Clothing"/>
    <n v="2"/>
    <n v="600.16"/>
    <s v="Debit Card"/>
    <x v="327"/>
    <x v="5"/>
    <n v="1200.32"/>
  </r>
  <r>
    <s v="I759161"/>
    <s v="C715927"/>
    <x v="0"/>
    <n v="21"/>
    <s v="Clothing"/>
    <n v="5"/>
    <n v="1500.4"/>
    <s v="Cash"/>
    <x v="123"/>
    <x v="5"/>
    <n v="7502"/>
  </r>
  <r>
    <s v="I759163"/>
    <s v="C279977"/>
    <x v="1"/>
    <n v="52"/>
    <s v="Shoes"/>
    <n v="1"/>
    <n v="600.16999999999996"/>
    <s v="Credit Card"/>
    <x v="375"/>
    <x v="3"/>
    <n v="600.16999999999996"/>
  </r>
  <r>
    <s v="I759167"/>
    <s v="C332800"/>
    <x v="0"/>
    <n v="38"/>
    <s v="Cosmetics"/>
    <n v="3"/>
    <n v="121.98"/>
    <s v="Cash"/>
    <x v="374"/>
    <x v="2"/>
    <n v="365.94"/>
  </r>
  <r>
    <s v="I759200"/>
    <s v="C448659"/>
    <x v="1"/>
    <n v="23"/>
    <s v="Clothing"/>
    <n v="1"/>
    <n v="300.08"/>
    <s v="Debit Card"/>
    <x v="469"/>
    <x v="5"/>
    <n v="300.08"/>
  </r>
  <r>
    <s v="I759211"/>
    <s v="C140402"/>
    <x v="1"/>
    <n v="66"/>
    <s v="Clothing"/>
    <n v="3"/>
    <n v="900.24"/>
    <s v="Cash"/>
    <x v="316"/>
    <x v="7"/>
    <n v="2700.72"/>
  </r>
  <r>
    <s v="I759283"/>
    <s v="C191074"/>
    <x v="0"/>
    <n v="69"/>
    <s v="Shoes"/>
    <n v="3"/>
    <n v="1800.51"/>
    <s v="Debit Card"/>
    <x v="251"/>
    <x v="4"/>
    <n v="5401.53"/>
  </r>
  <r>
    <s v="I759286"/>
    <s v="C859592"/>
    <x v="1"/>
    <n v="36"/>
    <s v="Food &amp; Beverage"/>
    <n v="1"/>
    <n v="5.23"/>
    <s v="Cash"/>
    <x v="615"/>
    <x v="9"/>
    <n v="5.23"/>
  </r>
  <r>
    <s v="I759290"/>
    <s v="C286656"/>
    <x v="1"/>
    <n v="37"/>
    <s v="Clothing"/>
    <n v="4"/>
    <n v="1200.32"/>
    <s v="Debit Card"/>
    <x v="577"/>
    <x v="4"/>
    <n v="4801.28"/>
  </r>
  <r>
    <s v="I759389"/>
    <s v="C144150"/>
    <x v="1"/>
    <n v="57"/>
    <s v="Clothing"/>
    <n v="2"/>
    <n v="600.16"/>
    <s v="Credit Card"/>
    <x v="423"/>
    <x v="2"/>
    <n v="1200.32"/>
  </r>
  <r>
    <s v="I759409"/>
    <s v="C245928"/>
    <x v="0"/>
    <n v="45"/>
    <s v="Souvenir"/>
    <n v="3"/>
    <n v="35.19"/>
    <s v="Cash"/>
    <x v="735"/>
    <x v="2"/>
    <n v="105.57"/>
  </r>
  <r>
    <s v="I759413"/>
    <s v="C140541"/>
    <x v="1"/>
    <n v="50"/>
    <s v="Clothing"/>
    <n v="3"/>
    <n v="900.24"/>
    <s v="Cash"/>
    <x v="107"/>
    <x v="9"/>
    <n v="2700.72"/>
  </r>
  <r>
    <s v="I759431"/>
    <s v="C249629"/>
    <x v="1"/>
    <n v="26"/>
    <s v="Books"/>
    <n v="1"/>
    <n v="15.15"/>
    <s v="Cash"/>
    <x v="266"/>
    <x v="2"/>
    <n v="15.15"/>
  </r>
  <r>
    <s v="I759435"/>
    <s v="C281593"/>
    <x v="0"/>
    <n v="43"/>
    <s v="Clothing"/>
    <n v="2"/>
    <n v="600.16"/>
    <s v="Cash"/>
    <x v="654"/>
    <x v="9"/>
    <n v="1200.32"/>
  </r>
  <r>
    <s v="I759445"/>
    <s v="C104538"/>
    <x v="1"/>
    <n v="61"/>
    <s v="Clothing"/>
    <n v="2"/>
    <n v="600.16"/>
    <s v="Credit Card"/>
    <x v="387"/>
    <x v="4"/>
    <n v="1200.32"/>
  </r>
  <r>
    <s v="I759451"/>
    <s v="C333191"/>
    <x v="0"/>
    <n v="66"/>
    <s v="Toys"/>
    <n v="5"/>
    <n v="179.2"/>
    <s v="Cash"/>
    <x v="674"/>
    <x v="5"/>
    <n v="896"/>
  </r>
  <r>
    <s v="I759452"/>
    <s v="C250052"/>
    <x v="1"/>
    <n v="66"/>
    <s v="Cosmetics"/>
    <n v="1"/>
    <n v="40.659999999999997"/>
    <s v="Credit Card"/>
    <x v="52"/>
    <x v="0"/>
    <n v="40.659999999999997"/>
  </r>
  <r>
    <s v="I759461"/>
    <s v="C316545"/>
    <x v="1"/>
    <n v="33"/>
    <s v="Clothing"/>
    <n v="4"/>
    <n v="1200.32"/>
    <s v="Credit Card"/>
    <x v="633"/>
    <x v="2"/>
    <n v="4801.28"/>
  </r>
  <r>
    <s v="I759462"/>
    <s v="C769480"/>
    <x v="0"/>
    <n v="55"/>
    <s v="Cosmetics"/>
    <n v="5"/>
    <n v="203.3"/>
    <s v="Credit Card"/>
    <x v="29"/>
    <x v="7"/>
    <n v="1016.5"/>
  </r>
  <r>
    <s v="I759474"/>
    <s v="C136432"/>
    <x v="1"/>
    <n v="56"/>
    <s v="Cosmetics"/>
    <n v="2"/>
    <n v="81.319999999999993"/>
    <s v="Cash"/>
    <x v="195"/>
    <x v="7"/>
    <n v="162.63999999999999"/>
  </r>
  <r>
    <s v="I759554"/>
    <s v="C889154"/>
    <x v="1"/>
    <n v="48"/>
    <s v="Food &amp; Beverage"/>
    <n v="5"/>
    <n v="26.15"/>
    <s v="Cash"/>
    <x v="384"/>
    <x v="1"/>
    <n v="130.75"/>
  </r>
  <r>
    <s v="I759581"/>
    <s v="C268513"/>
    <x v="0"/>
    <n v="50"/>
    <s v="Toys"/>
    <n v="3"/>
    <n v="107.52"/>
    <s v="Debit Card"/>
    <x v="613"/>
    <x v="5"/>
    <n v="322.56"/>
  </r>
  <r>
    <s v="I759591"/>
    <s v="C727931"/>
    <x v="0"/>
    <n v="57"/>
    <s v="Clothing"/>
    <n v="5"/>
    <n v="1500.4"/>
    <s v="Credit Card"/>
    <x v="180"/>
    <x v="0"/>
    <n v="7502"/>
  </r>
  <r>
    <s v="I759593"/>
    <s v="C228356"/>
    <x v="0"/>
    <n v="28"/>
    <s v="Clothing"/>
    <n v="3"/>
    <n v="900.24"/>
    <s v="Cash"/>
    <x v="391"/>
    <x v="3"/>
    <n v="2700.72"/>
  </r>
  <r>
    <s v="I759646"/>
    <s v="C119804"/>
    <x v="1"/>
    <n v="32"/>
    <s v="Food &amp; Beverage"/>
    <n v="1"/>
    <n v="5.23"/>
    <s v="Debit Card"/>
    <x v="343"/>
    <x v="6"/>
    <n v="5.23"/>
  </r>
  <r>
    <s v="I759667"/>
    <s v="C295797"/>
    <x v="1"/>
    <n v="32"/>
    <s v="Toys"/>
    <n v="4"/>
    <n v="143.36000000000001"/>
    <s v="Cash"/>
    <x v="259"/>
    <x v="7"/>
    <n v="573.44000000000005"/>
  </r>
  <r>
    <s v="I759712"/>
    <s v="C178671"/>
    <x v="1"/>
    <n v="49"/>
    <s v="Clothing"/>
    <n v="4"/>
    <n v="1200.32"/>
    <s v="Credit Card"/>
    <x v="42"/>
    <x v="9"/>
    <n v="4801.28"/>
  </r>
  <r>
    <s v="I759716"/>
    <s v="C179184"/>
    <x v="1"/>
    <n v="43"/>
    <s v="Cosmetics"/>
    <n v="1"/>
    <n v="40.659999999999997"/>
    <s v="Cash"/>
    <x v="406"/>
    <x v="3"/>
    <n v="40.659999999999997"/>
  </r>
  <r>
    <s v="I759775"/>
    <s v="C253525"/>
    <x v="1"/>
    <n v="55"/>
    <s v="Books"/>
    <n v="1"/>
    <n v="15.15"/>
    <s v="Credit Card"/>
    <x v="664"/>
    <x v="6"/>
    <n v="15.15"/>
  </r>
  <r>
    <s v="I759783"/>
    <s v="C281151"/>
    <x v="0"/>
    <n v="66"/>
    <s v="Cosmetics"/>
    <n v="4"/>
    <n v="162.63999999999999"/>
    <s v="Credit Card"/>
    <x v="774"/>
    <x v="2"/>
    <n v="650.55999999999995"/>
  </r>
  <r>
    <s v="I759785"/>
    <s v="C330046"/>
    <x v="1"/>
    <n v="55"/>
    <s v="Cosmetics"/>
    <n v="5"/>
    <n v="203.3"/>
    <s v="Debit Card"/>
    <x v="495"/>
    <x v="6"/>
    <n v="1016.5"/>
  </r>
  <r>
    <s v="I759804"/>
    <s v="C247092"/>
    <x v="1"/>
    <n v="58"/>
    <s v="Toys"/>
    <n v="3"/>
    <n v="107.52"/>
    <s v="Cash"/>
    <x v="478"/>
    <x v="1"/>
    <n v="322.56"/>
  </r>
  <r>
    <s v="I759812"/>
    <s v="C156135"/>
    <x v="0"/>
    <n v="25"/>
    <s v="Clothing"/>
    <n v="2"/>
    <n v="600.16"/>
    <s v="Cash"/>
    <x v="259"/>
    <x v="7"/>
    <n v="1200.32"/>
  </r>
  <r>
    <s v="I759827"/>
    <s v="C337011"/>
    <x v="1"/>
    <n v="51"/>
    <s v="Clothing"/>
    <n v="5"/>
    <n v="1500.4"/>
    <s v="Credit Card"/>
    <x v="772"/>
    <x v="7"/>
    <n v="7502"/>
  </r>
  <r>
    <s v="I759864"/>
    <s v="C322862"/>
    <x v="1"/>
    <n v="54"/>
    <s v="Toys"/>
    <n v="5"/>
    <n v="179.2"/>
    <s v="Credit Card"/>
    <x v="763"/>
    <x v="7"/>
    <n v="896"/>
  </r>
  <r>
    <s v="I759869"/>
    <s v="C199377"/>
    <x v="0"/>
    <n v="19"/>
    <s v="Food &amp; Beverage"/>
    <n v="2"/>
    <n v="10.46"/>
    <s v="Cash"/>
    <x v="108"/>
    <x v="2"/>
    <n v="20.92"/>
  </r>
  <r>
    <s v="I759910"/>
    <s v="C258479"/>
    <x v="1"/>
    <n v="62"/>
    <s v="Toys"/>
    <n v="1"/>
    <n v="35.840000000000003"/>
    <s v="Credit Card"/>
    <x v="670"/>
    <x v="6"/>
    <n v="35.840000000000003"/>
  </r>
  <r>
    <s v="I759931"/>
    <s v="C395907"/>
    <x v="0"/>
    <n v="39"/>
    <s v="Shoes"/>
    <n v="4"/>
    <n v="2400.6799999999998"/>
    <s v="Credit Card"/>
    <x v="79"/>
    <x v="5"/>
    <n v="9602.7199999999993"/>
  </r>
  <r>
    <s v="I759933"/>
    <s v="C709605"/>
    <x v="1"/>
    <n v="19"/>
    <s v="Shoes"/>
    <n v="4"/>
    <n v="2400.6799999999998"/>
    <s v="Cash"/>
    <x v="740"/>
    <x v="3"/>
    <n v="9602.7199999999993"/>
  </r>
  <r>
    <s v="I759941"/>
    <s v="C265485"/>
    <x v="1"/>
    <n v="51"/>
    <s v="Toys"/>
    <n v="3"/>
    <n v="107.52"/>
    <s v="Cash"/>
    <x v="256"/>
    <x v="2"/>
    <n v="322.56"/>
  </r>
  <r>
    <s v="I759949"/>
    <s v="C878889"/>
    <x v="0"/>
    <n v="64"/>
    <s v="Clothing"/>
    <n v="4"/>
    <n v="1200.32"/>
    <s v="Cash"/>
    <x v="90"/>
    <x v="7"/>
    <n v="4801.28"/>
  </r>
  <r>
    <s v="I760012"/>
    <s v="C126598"/>
    <x v="0"/>
    <n v="33"/>
    <s v="Shoes"/>
    <n v="5"/>
    <n v="3000.85"/>
    <s v="Cash"/>
    <x v="722"/>
    <x v="6"/>
    <n v="15004.25"/>
  </r>
  <r>
    <s v="I760031"/>
    <s v="C312868"/>
    <x v="1"/>
    <n v="61"/>
    <s v="Clothing"/>
    <n v="5"/>
    <n v="1500.4"/>
    <s v="Cash"/>
    <x v="131"/>
    <x v="7"/>
    <n v="7502"/>
  </r>
  <r>
    <s v="I760038"/>
    <s v="C167688"/>
    <x v="0"/>
    <n v="59"/>
    <s v="Food &amp; Beverage"/>
    <n v="5"/>
    <n v="26.15"/>
    <s v="Cash"/>
    <x v="607"/>
    <x v="9"/>
    <n v="130.75"/>
  </r>
  <r>
    <s v="I760040"/>
    <s v="C508438"/>
    <x v="1"/>
    <n v="58"/>
    <s v="Toys"/>
    <n v="3"/>
    <n v="107.52"/>
    <s v="Credit Card"/>
    <x v="285"/>
    <x v="2"/>
    <n v="322.56"/>
  </r>
  <r>
    <s v="I760054"/>
    <s v="C148124"/>
    <x v="0"/>
    <n v="47"/>
    <s v="Clothing"/>
    <n v="4"/>
    <n v="1200.32"/>
    <s v="Credit Card"/>
    <x v="298"/>
    <x v="7"/>
    <n v="4801.28"/>
  </r>
  <r>
    <s v="I760141"/>
    <s v="C206042"/>
    <x v="1"/>
    <n v="65"/>
    <s v="Clothing"/>
    <n v="3"/>
    <n v="900.24"/>
    <s v="Credit Card"/>
    <x v="62"/>
    <x v="6"/>
    <n v="2700.72"/>
  </r>
  <r>
    <s v="I760167"/>
    <s v="C307852"/>
    <x v="0"/>
    <n v="22"/>
    <s v="Food &amp; Beverage"/>
    <n v="2"/>
    <n v="10.46"/>
    <s v="Debit Card"/>
    <x v="707"/>
    <x v="1"/>
    <n v="20.92"/>
  </r>
  <r>
    <s v="I760178"/>
    <s v="C459609"/>
    <x v="0"/>
    <n v="32"/>
    <s v="Clothing"/>
    <n v="3"/>
    <n v="900.24"/>
    <s v="Cash"/>
    <x v="294"/>
    <x v="2"/>
    <n v="2700.72"/>
  </r>
  <r>
    <s v="I760207"/>
    <s v="C832016"/>
    <x v="0"/>
    <n v="67"/>
    <s v="Cosmetics"/>
    <n v="2"/>
    <n v="81.319999999999993"/>
    <s v="Debit Card"/>
    <x v="112"/>
    <x v="1"/>
    <n v="162.63999999999999"/>
  </r>
  <r>
    <s v="I760220"/>
    <s v="C475539"/>
    <x v="1"/>
    <n v="43"/>
    <s v="Books"/>
    <n v="1"/>
    <n v="15.15"/>
    <s v="Cash"/>
    <x v="182"/>
    <x v="7"/>
    <n v="15.15"/>
  </r>
  <r>
    <s v="I760247"/>
    <s v="C113192"/>
    <x v="1"/>
    <n v="39"/>
    <s v="Clothing"/>
    <n v="2"/>
    <n v="600.16"/>
    <s v="Credit Card"/>
    <x v="42"/>
    <x v="2"/>
    <n v="1200.32"/>
  </r>
  <r>
    <s v="I760279"/>
    <s v="C781625"/>
    <x v="1"/>
    <n v="54"/>
    <s v="Books"/>
    <n v="2"/>
    <n v="30.3"/>
    <s v="Credit Card"/>
    <x v="520"/>
    <x v="5"/>
    <n v="60.6"/>
  </r>
  <r>
    <s v="I760290"/>
    <s v="C189683"/>
    <x v="0"/>
    <n v="42"/>
    <s v="Books"/>
    <n v="4"/>
    <n v="60.6"/>
    <s v="Cash"/>
    <x v="546"/>
    <x v="7"/>
    <n v="242.4"/>
  </r>
  <r>
    <s v="I760297"/>
    <s v="C106359"/>
    <x v="1"/>
    <n v="37"/>
    <s v="Books"/>
    <n v="3"/>
    <n v="45.45"/>
    <s v="Cash"/>
    <x v="266"/>
    <x v="7"/>
    <n v="136.35"/>
  </r>
  <r>
    <s v="I760370"/>
    <s v="C246483"/>
    <x v="1"/>
    <n v="62"/>
    <s v="Books"/>
    <n v="1"/>
    <n v="15.15"/>
    <s v="Debit Card"/>
    <x v="401"/>
    <x v="2"/>
    <n v="15.15"/>
  </r>
  <r>
    <s v="I760381"/>
    <s v="C280250"/>
    <x v="0"/>
    <n v="21"/>
    <s v="Toys"/>
    <n v="5"/>
    <n v="179.2"/>
    <s v="Cash"/>
    <x v="566"/>
    <x v="1"/>
    <n v="896"/>
  </r>
  <r>
    <s v="I760396"/>
    <s v="C143411"/>
    <x v="1"/>
    <n v="27"/>
    <s v="Souvenir"/>
    <n v="5"/>
    <n v="58.65"/>
    <s v="Credit Card"/>
    <x v="787"/>
    <x v="9"/>
    <n v="293.25"/>
  </r>
  <r>
    <s v="I760409"/>
    <s v="C108749"/>
    <x v="0"/>
    <n v="36"/>
    <s v="Clothing"/>
    <n v="2"/>
    <n v="600.16"/>
    <s v="Debit Card"/>
    <x v="130"/>
    <x v="5"/>
    <n v="1200.32"/>
  </r>
  <r>
    <s v="I760505"/>
    <s v="C243455"/>
    <x v="0"/>
    <n v="52"/>
    <s v="Food &amp; Beverage"/>
    <n v="1"/>
    <n v="5.23"/>
    <s v="Debit Card"/>
    <x v="462"/>
    <x v="4"/>
    <n v="5.23"/>
  </r>
  <r>
    <s v="I760515"/>
    <s v="C562754"/>
    <x v="1"/>
    <n v="49"/>
    <s v="Clothing"/>
    <n v="5"/>
    <n v="1500.4"/>
    <s v="Credit Card"/>
    <x v="222"/>
    <x v="8"/>
    <n v="7502"/>
  </r>
  <r>
    <s v="I760581"/>
    <s v="C132071"/>
    <x v="0"/>
    <n v="44"/>
    <s v="Clothing"/>
    <n v="5"/>
    <n v="1500.4"/>
    <s v="Credit Card"/>
    <x v="627"/>
    <x v="9"/>
    <n v="7502"/>
  </r>
  <r>
    <s v="I760584"/>
    <s v="C635375"/>
    <x v="1"/>
    <n v="68"/>
    <s v="Cosmetics"/>
    <n v="5"/>
    <n v="203.3"/>
    <s v="Cash"/>
    <x v="572"/>
    <x v="2"/>
    <n v="1016.5"/>
  </r>
  <r>
    <s v="I760601"/>
    <s v="C121431"/>
    <x v="0"/>
    <n v="20"/>
    <s v="Cosmetics"/>
    <n v="1"/>
    <n v="40.659999999999997"/>
    <s v="Credit Card"/>
    <x v="612"/>
    <x v="2"/>
    <n v="40.659999999999997"/>
  </r>
  <r>
    <s v="I760604"/>
    <s v="C306743"/>
    <x v="0"/>
    <n v="21"/>
    <s v="Clothing"/>
    <n v="2"/>
    <n v="600.16"/>
    <s v="Debit Card"/>
    <x v="293"/>
    <x v="3"/>
    <n v="1200.32"/>
  </r>
  <r>
    <s v="I760676"/>
    <s v="C193537"/>
    <x v="1"/>
    <n v="68"/>
    <s v="Souvenir"/>
    <n v="3"/>
    <n v="35.19"/>
    <s v="Credit Card"/>
    <x v="167"/>
    <x v="7"/>
    <n v="105.57"/>
  </r>
  <r>
    <s v="I760684"/>
    <s v="C282421"/>
    <x v="0"/>
    <n v="42"/>
    <s v="Technology"/>
    <n v="1"/>
    <n v="1050"/>
    <s v="Credit Card"/>
    <x v="265"/>
    <x v="2"/>
    <n v="1050"/>
  </r>
  <r>
    <s v="I760688"/>
    <s v="C273215"/>
    <x v="1"/>
    <n v="38"/>
    <s v="Cosmetics"/>
    <n v="2"/>
    <n v="81.319999999999993"/>
    <s v="Cash"/>
    <x v="616"/>
    <x v="7"/>
    <n v="162.63999999999999"/>
  </r>
  <r>
    <s v="I760691"/>
    <s v="C252373"/>
    <x v="1"/>
    <n v="38"/>
    <s v="Shoes"/>
    <n v="5"/>
    <n v="3000.85"/>
    <s v="Debit Card"/>
    <x v="582"/>
    <x v="2"/>
    <n v="15004.25"/>
  </r>
  <r>
    <s v="I760725"/>
    <s v="C324101"/>
    <x v="0"/>
    <n v="50"/>
    <s v="Clothing"/>
    <n v="3"/>
    <n v="900.24"/>
    <s v="Debit Card"/>
    <x v="767"/>
    <x v="5"/>
    <n v="2700.72"/>
  </r>
  <r>
    <s v="I760738"/>
    <s v="C279466"/>
    <x v="0"/>
    <n v="40"/>
    <s v="Clothing"/>
    <n v="2"/>
    <n v="600.16"/>
    <s v="Cash"/>
    <x v="715"/>
    <x v="3"/>
    <n v="1200.32"/>
  </r>
  <r>
    <s v="I760747"/>
    <s v="C370083"/>
    <x v="0"/>
    <n v="68"/>
    <s v="Clothing"/>
    <n v="2"/>
    <n v="600.16"/>
    <s v="Credit Card"/>
    <x v="557"/>
    <x v="5"/>
    <n v="1200.32"/>
  </r>
  <r>
    <s v="I760772"/>
    <s v="C181914"/>
    <x v="0"/>
    <n v="18"/>
    <s v="Clothing"/>
    <n v="1"/>
    <n v="300.08"/>
    <s v="Credit Card"/>
    <x v="92"/>
    <x v="9"/>
    <n v="300.08"/>
  </r>
  <r>
    <s v="I760803"/>
    <s v="C138427"/>
    <x v="1"/>
    <n v="56"/>
    <s v="Clothing"/>
    <n v="3"/>
    <n v="900.24"/>
    <s v="Debit Card"/>
    <x v="265"/>
    <x v="5"/>
    <n v="2700.72"/>
  </r>
  <r>
    <s v="I760834"/>
    <s v="C158074"/>
    <x v="1"/>
    <n v="31"/>
    <s v="Cosmetics"/>
    <n v="5"/>
    <n v="203.3"/>
    <s v="Cash"/>
    <x v="695"/>
    <x v="5"/>
    <n v="1016.5"/>
  </r>
  <r>
    <s v="I760892"/>
    <s v="C810159"/>
    <x v="1"/>
    <n v="22"/>
    <s v="Toys"/>
    <n v="5"/>
    <n v="179.2"/>
    <s v="Debit Card"/>
    <x v="487"/>
    <x v="1"/>
    <n v="896"/>
  </r>
  <r>
    <s v="I760893"/>
    <s v="C750586"/>
    <x v="1"/>
    <n v="32"/>
    <s v="Toys"/>
    <n v="3"/>
    <n v="107.52"/>
    <s v="Credit Card"/>
    <x v="435"/>
    <x v="0"/>
    <n v="322.56"/>
  </r>
  <r>
    <s v="I760931"/>
    <s v="C140004"/>
    <x v="1"/>
    <n v="46"/>
    <s v="Clothing"/>
    <n v="1"/>
    <n v="300.08"/>
    <s v="Cash"/>
    <x v="712"/>
    <x v="4"/>
    <n v="300.08"/>
  </r>
  <r>
    <s v="I760968"/>
    <s v="C810365"/>
    <x v="0"/>
    <n v="46"/>
    <s v="Food &amp; Beverage"/>
    <n v="1"/>
    <n v="5.23"/>
    <s v="Credit Card"/>
    <x v="789"/>
    <x v="2"/>
    <n v="5.23"/>
  </r>
  <r>
    <s v="I760993"/>
    <s v="C144088"/>
    <x v="1"/>
    <n v="69"/>
    <s v="Books"/>
    <n v="5"/>
    <n v="75.75"/>
    <s v="Cash"/>
    <x v="486"/>
    <x v="5"/>
    <n v="378.75"/>
  </r>
  <r>
    <s v="I761007"/>
    <s v="C201404"/>
    <x v="1"/>
    <n v="51"/>
    <s v="Shoes"/>
    <n v="1"/>
    <n v="600.16999999999996"/>
    <s v="Credit Card"/>
    <x v="151"/>
    <x v="7"/>
    <n v="600.16999999999996"/>
  </r>
  <r>
    <s v="I761094"/>
    <s v="C136061"/>
    <x v="1"/>
    <n v="66"/>
    <s v="Toys"/>
    <n v="1"/>
    <n v="35.840000000000003"/>
    <s v="Cash"/>
    <x v="517"/>
    <x v="7"/>
    <n v="35.840000000000003"/>
  </r>
  <r>
    <s v="I761133"/>
    <s v="C269911"/>
    <x v="0"/>
    <n v="65"/>
    <s v="Cosmetics"/>
    <n v="1"/>
    <n v="40.659999999999997"/>
    <s v="Cash"/>
    <x v="453"/>
    <x v="3"/>
    <n v="40.659999999999997"/>
  </r>
  <r>
    <s v="I761168"/>
    <s v="C245637"/>
    <x v="0"/>
    <n v="40"/>
    <s v="Clothing"/>
    <n v="3"/>
    <n v="900.24"/>
    <s v="Cash"/>
    <x v="176"/>
    <x v="2"/>
    <n v="2700.72"/>
  </r>
  <r>
    <s v="I761169"/>
    <s v="C285315"/>
    <x v="0"/>
    <n v="39"/>
    <s v="Clothing"/>
    <n v="1"/>
    <n v="300.08"/>
    <s v="Credit Card"/>
    <x v="506"/>
    <x v="1"/>
    <n v="300.08"/>
  </r>
  <r>
    <s v="I761181"/>
    <s v="C279707"/>
    <x v="1"/>
    <n v="56"/>
    <s v="Shoes"/>
    <n v="1"/>
    <n v="600.16999999999996"/>
    <s v="Credit Card"/>
    <x v="271"/>
    <x v="5"/>
    <n v="600.16999999999996"/>
  </r>
  <r>
    <s v="I761186"/>
    <s v="C232217"/>
    <x v="1"/>
    <n v="37"/>
    <s v="Clothing"/>
    <n v="2"/>
    <n v="600.16"/>
    <s v="Cash"/>
    <x v="178"/>
    <x v="5"/>
    <n v="1200.32"/>
  </r>
  <r>
    <s v="I761196"/>
    <s v="C217064"/>
    <x v="0"/>
    <n v="56"/>
    <s v="Toys"/>
    <n v="2"/>
    <n v="71.680000000000007"/>
    <s v="Credit Card"/>
    <x v="292"/>
    <x v="2"/>
    <n v="143.36000000000001"/>
  </r>
  <r>
    <s v="I761207"/>
    <s v="C154942"/>
    <x v="1"/>
    <n v="67"/>
    <s v="Clothing"/>
    <n v="3"/>
    <n v="900.24"/>
    <s v="Cash"/>
    <x v="796"/>
    <x v="2"/>
    <n v="2700.72"/>
  </r>
  <r>
    <s v="I761219"/>
    <s v="C177599"/>
    <x v="1"/>
    <n v="21"/>
    <s v="Cosmetics"/>
    <n v="5"/>
    <n v="203.3"/>
    <s v="Credit Card"/>
    <x v="238"/>
    <x v="7"/>
    <n v="1016.5"/>
  </r>
  <r>
    <s v="I761239"/>
    <s v="C161242"/>
    <x v="0"/>
    <n v="28"/>
    <s v="Clothing"/>
    <n v="3"/>
    <n v="900.24"/>
    <s v="Cash"/>
    <x v="673"/>
    <x v="2"/>
    <n v="2700.72"/>
  </r>
  <r>
    <s v="I761253"/>
    <s v="C172287"/>
    <x v="0"/>
    <n v="54"/>
    <s v="Cosmetics"/>
    <n v="2"/>
    <n v="81.319999999999993"/>
    <s v="Credit Card"/>
    <x v="590"/>
    <x v="5"/>
    <n v="162.63999999999999"/>
  </r>
  <r>
    <s v="I761305"/>
    <s v="C125695"/>
    <x v="0"/>
    <n v="30"/>
    <s v="Cosmetics"/>
    <n v="2"/>
    <n v="81.319999999999993"/>
    <s v="Credit Card"/>
    <x v="384"/>
    <x v="5"/>
    <n v="162.63999999999999"/>
  </r>
  <r>
    <s v="I761372"/>
    <s v="C284169"/>
    <x v="0"/>
    <n v="59"/>
    <s v="Clothing"/>
    <n v="1"/>
    <n v="300.08"/>
    <s v="Credit Card"/>
    <x v="436"/>
    <x v="2"/>
    <n v="300.08"/>
  </r>
  <r>
    <s v="I761406"/>
    <s v="C129926"/>
    <x v="1"/>
    <n v="23"/>
    <s v="Shoes"/>
    <n v="1"/>
    <n v="600.16999999999996"/>
    <s v="Debit Card"/>
    <x v="521"/>
    <x v="2"/>
    <n v="600.16999999999996"/>
  </r>
  <r>
    <s v="I761417"/>
    <s v="C338297"/>
    <x v="1"/>
    <n v="48"/>
    <s v="Clothing"/>
    <n v="3"/>
    <n v="900.24"/>
    <s v="Debit Card"/>
    <x v="762"/>
    <x v="3"/>
    <n v="2700.72"/>
  </r>
  <r>
    <s v="I761439"/>
    <s v="C320590"/>
    <x v="1"/>
    <n v="23"/>
    <s v="Clothing"/>
    <n v="1"/>
    <n v="300.08"/>
    <s v="Debit Card"/>
    <x v="165"/>
    <x v="9"/>
    <n v="300.08"/>
  </r>
  <r>
    <s v="I761540"/>
    <s v="C216632"/>
    <x v="1"/>
    <n v="61"/>
    <s v="Food &amp; Beverage"/>
    <n v="4"/>
    <n v="20.92"/>
    <s v="Cash"/>
    <x v="372"/>
    <x v="8"/>
    <n v="83.68"/>
  </r>
  <r>
    <s v="I761550"/>
    <s v="C318014"/>
    <x v="1"/>
    <n v="34"/>
    <s v="Souvenir"/>
    <n v="1"/>
    <n v="11.73"/>
    <s v="Cash"/>
    <x v="225"/>
    <x v="2"/>
    <n v="11.73"/>
  </r>
  <r>
    <s v="I761566"/>
    <s v="C323157"/>
    <x v="1"/>
    <n v="46"/>
    <s v="Clothing"/>
    <n v="4"/>
    <n v="1200.32"/>
    <s v="Credit Card"/>
    <x v="119"/>
    <x v="2"/>
    <n v="4801.28"/>
  </r>
  <r>
    <s v="I761589"/>
    <s v="C211728"/>
    <x v="1"/>
    <n v="26"/>
    <s v="Cosmetics"/>
    <n v="4"/>
    <n v="162.63999999999999"/>
    <s v="Cash"/>
    <x v="418"/>
    <x v="9"/>
    <n v="650.55999999999995"/>
  </r>
  <r>
    <s v="I761601"/>
    <s v="C292862"/>
    <x v="0"/>
    <n v="66"/>
    <s v="Toys"/>
    <n v="2"/>
    <n v="71.680000000000007"/>
    <s v="Credit Card"/>
    <x v="675"/>
    <x v="4"/>
    <n v="143.36000000000001"/>
  </r>
  <r>
    <s v="I761603"/>
    <s v="C276342"/>
    <x v="1"/>
    <n v="69"/>
    <s v="Cosmetics"/>
    <n v="3"/>
    <n v="121.98"/>
    <s v="Credit Card"/>
    <x v="310"/>
    <x v="1"/>
    <n v="365.94"/>
  </r>
  <r>
    <s v="I761618"/>
    <s v="C970054"/>
    <x v="0"/>
    <n v="31"/>
    <s v="Food &amp; Beverage"/>
    <n v="2"/>
    <n v="10.46"/>
    <s v="Credit Card"/>
    <x v="79"/>
    <x v="3"/>
    <n v="20.92"/>
  </r>
  <r>
    <s v="I761676"/>
    <s v="C555924"/>
    <x v="0"/>
    <n v="55"/>
    <s v="Food &amp; Beverage"/>
    <n v="3"/>
    <n v="15.69"/>
    <s v="Debit Card"/>
    <x v="131"/>
    <x v="5"/>
    <n v="47.07"/>
  </r>
  <r>
    <s v="I761696"/>
    <s v="C316065"/>
    <x v="1"/>
    <n v="20"/>
    <s v="Food &amp; Beverage"/>
    <n v="2"/>
    <n v="10.46"/>
    <s v="Cash"/>
    <x v="201"/>
    <x v="2"/>
    <n v="20.92"/>
  </r>
  <r>
    <s v="I761710"/>
    <s v="C335792"/>
    <x v="1"/>
    <n v="47"/>
    <s v="Cosmetics"/>
    <n v="1"/>
    <n v="40.659999999999997"/>
    <s v="Cash"/>
    <x v="317"/>
    <x v="9"/>
    <n v="40.659999999999997"/>
  </r>
  <r>
    <s v="I761718"/>
    <s v="C613606"/>
    <x v="0"/>
    <n v="41"/>
    <s v="Cosmetics"/>
    <n v="4"/>
    <n v="162.63999999999999"/>
    <s v="Credit Card"/>
    <x v="173"/>
    <x v="8"/>
    <n v="650.55999999999995"/>
  </r>
  <r>
    <s v="I761759"/>
    <s v="C145059"/>
    <x v="0"/>
    <n v="32"/>
    <s v="Toys"/>
    <n v="2"/>
    <n v="71.680000000000007"/>
    <s v="Credit Card"/>
    <x v="411"/>
    <x v="2"/>
    <n v="143.36000000000001"/>
  </r>
  <r>
    <s v="I761827"/>
    <s v="C233216"/>
    <x v="1"/>
    <n v="69"/>
    <s v="Shoes"/>
    <n v="3"/>
    <n v="1800.51"/>
    <s v="Debit Card"/>
    <x v="201"/>
    <x v="2"/>
    <n v="5401.53"/>
  </r>
  <r>
    <s v="I761830"/>
    <s v="C320309"/>
    <x v="1"/>
    <n v="47"/>
    <s v="Cosmetics"/>
    <n v="2"/>
    <n v="81.319999999999993"/>
    <s v="Cash"/>
    <x v="617"/>
    <x v="0"/>
    <n v="162.63999999999999"/>
  </r>
  <r>
    <s v="I761866"/>
    <s v="C226928"/>
    <x v="1"/>
    <n v="20"/>
    <s v="Clothing"/>
    <n v="1"/>
    <n v="300.08"/>
    <s v="Debit Card"/>
    <x v="380"/>
    <x v="9"/>
    <n v="300.08"/>
  </r>
  <r>
    <s v="I761867"/>
    <s v="C204696"/>
    <x v="1"/>
    <n v="52"/>
    <s v="Food &amp; Beverage"/>
    <n v="2"/>
    <n v="10.46"/>
    <s v="Credit Card"/>
    <x v="88"/>
    <x v="3"/>
    <n v="20.92"/>
  </r>
  <r>
    <s v="I761890"/>
    <s v="C195424"/>
    <x v="1"/>
    <n v="28"/>
    <s v="Technology"/>
    <n v="5"/>
    <n v="5250"/>
    <s v="Credit Card"/>
    <x v="59"/>
    <x v="1"/>
    <n v="26250"/>
  </r>
  <r>
    <s v="I761892"/>
    <s v="C895461"/>
    <x v="0"/>
    <n v="44"/>
    <s v="Souvenir"/>
    <n v="1"/>
    <n v="11.73"/>
    <s v="Credit Card"/>
    <x v="791"/>
    <x v="7"/>
    <n v="11.73"/>
  </r>
  <r>
    <s v="I761928"/>
    <s v="C242088"/>
    <x v="0"/>
    <n v="48"/>
    <s v="Cosmetics"/>
    <n v="4"/>
    <n v="162.63999999999999"/>
    <s v="Credit Card"/>
    <x v="45"/>
    <x v="5"/>
    <n v="650.55999999999995"/>
  </r>
  <r>
    <s v="I761952"/>
    <s v="C303051"/>
    <x v="1"/>
    <n v="42"/>
    <s v="Cosmetics"/>
    <n v="4"/>
    <n v="162.63999999999999"/>
    <s v="Cash"/>
    <x v="781"/>
    <x v="5"/>
    <n v="650.55999999999995"/>
  </r>
  <r>
    <s v="I762021"/>
    <s v="C212685"/>
    <x v="1"/>
    <n v="20"/>
    <s v="Shoes"/>
    <n v="4"/>
    <n v="2400.6799999999998"/>
    <s v="Cash"/>
    <x v="533"/>
    <x v="5"/>
    <n v="9602.7199999999993"/>
  </r>
  <r>
    <s v="I762096"/>
    <s v="C841074"/>
    <x v="1"/>
    <n v="59"/>
    <s v="Technology"/>
    <n v="1"/>
    <n v="1050"/>
    <s v="Cash"/>
    <x v="695"/>
    <x v="6"/>
    <n v="1050"/>
  </r>
  <r>
    <s v="I762170"/>
    <s v="C142814"/>
    <x v="0"/>
    <n v="55"/>
    <s v="Food &amp; Beverage"/>
    <n v="5"/>
    <n v="26.15"/>
    <s v="Cash"/>
    <x v="710"/>
    <x v="5"/>
    <n v="130.75"/>
  </r>
  <r>
    <s v="I762183"/>
    <s v="C271885"/>
    <x v="1"/>
    <n v="63"/>
    <s v="Clothing"/>
    <n v="4"/>
    <n v="1200.32"/>
    <s v="Credit Card"/>
    <x v="364"/>
    <x v="9"/>
    <n v="4801.28"/>
  </r>
  <r>
    <s v="I762207"/>
    <s v="C217482"/>
    <x v="0"/>
    <n v="46"/>
    <s v="Books"/>
    <n v="1"/>
    <n v="15.15"/>
    <s v="Cash"/>
    <x v="208"/>
    <x v="6"/>
    <n v="15.15"/>
  </r>
  <r>
    <s v="I762212"/>
    <s v="C111120"/>
    <x v="0"/>
    <n v="41"/>
    <s v="Food &amp; Beverage"/>
    <n v="3"/>
    <n v="15.69"/>
    <s v="Cash"/>
    <x v="433"/>
    <x v="3"/>
    <n v="47.07"/>
  </r>
  <r>
    <s v="I762214"/>
    <s v="C281667"/>
    <x v="0"/>
    <n v="57"/>
    <s v="Food &amp; Beverage"/>
    <n v="5"/>
    <n v="26.15"/>
    <s v="Cash"/>
    <x v="287"/>
    <x v="2"/>
    <n v="130.75"/>
  </r>
  <r>
    <s v="I762220"/>
    <s v="C924754"/>
    <x v="1"/>
    <n v="33"/>
    <s v="Shoes"/>
    <n v="2"/>
    <n v="1200.3399999999999"/>
    <s v="Credit Card"/>
    <x v="558"/>
    <x v="4"/>
    <n v="2400.6799999999998"/>
  </r>
  <r>
    <s v="I762274"/>
    <s v="C250261"/>
    <x v="0"/>
    <n v="40"/>
    <s v="Food &amp; Beverage"/>
    <n v="2"/>
    <n v="10.46"/>
    <s v="Cash"/>
    <x v="489"/>
    <x v="3"/>
    <n v="20.92"/>
  </r>
  <r>
    <s v="I762293"/>
    <s v="C396924"/>
    <x v="0"/>
    <n v="38"/>
    <s v="Cosmetics"/>
    <n v="4"/>
    <n v="162.63999999999999"/>
    <s v="Debit Card"/>
    <x v="647"/>
    <x v="0"/>
    <n v="650.55999999999995"/>
  </r>
  <r>
    <s v="I762375"/>
    <s v="C244943"/>
    <x v="1"/>
    <n v="49"/>
    <s v="Clothing"/>
    <n v="2"/>
    <n v="600.16"/>
    <s v="Cash"/>
    <x v="39"/>
    <x v="5"/>
    <n v="1200.32"/>
  </r>
  <r>
    <s v="I762381"/>
    <s v="C243515"/>
    <x v="0"/>
    <n v="63"/>
    <s v="Shoes"/>
    <n v="1"/>
    <n v="600.16999999999996"/>
    <s v="Cash"/>
    <x v="535"/>
    <x v="5"/>
    <n v="600.16999999999996"/>
  </r>
  <r>
    <s v="I762394"/>
    <s v="C298137"/>
    <x v="1"/>
    <n v="54"/>
    <s v="Books"/>
    <n v="2"/>
    <n v="30.3"/>
    <s v="Debit Card"/>
    <x v="456"/>
    <x v="7"/>
    <n v="60.6"/>
  </r>
  <r>
    <s v="I762439"/>
    <s v="C663463"/>
    <x v="1"/>
    <n v="45"/>
    <s v="Books"/>
    <n v="4"/>
    <n v="60.6"/>
    <s v="Cash"/>
    <x v="345"/>
    <x v="3"/>
    <n v="242.4"/>
  </r>
  <r>
    <s v="I762506"/>
    <s v="C319540"/>
    <x v="0"/>
    <n v="37"/>
    <s v="Toys"/>
    <n v="3"/>
    <n v="107.52"/>
    <s v="Cash"/>
    <x v="305"/>
    <x v="5"/>
    <n v="322.56"/>
  </r>
  <r>
    <s v="I762513"/>
    <s v="C328522"/>
    <x v="0"/>
    <n v="22"/>
    <s v="Toys"/>
    <n v="1"/>
    <n v="35.840000000000003"/>
    <s v="Cash"/>
    <x v="307"/>
    <x v="5"/>
    <n v="35.840000000000003"/>
  </r>
  <r>
    <s v="I762540"/>
    <s v="C323948"/>
    <x v="0"/>
    <n v="44"/>
    <s v="Cosmetics"/>
    <n v="2"/>
    <n v="81.319999999999993"/>
    <s v="Cash"/>
    <x v="470"/>
    <x v="7"/>
    <n v="162.63999999999999"/>
  </r>
  <r>
    <s v="I762598"/>
    <s v="C234673"/>
    <x v="0"/>
    <n v="24"/>
    <s v="Shoes"/>
    <n v="5"/>
    <n v="3000.85"/>
    <s v="Cash"/>
    <x v="473"/>
    <x v="5"/>
    <n v="15004.25"/>
  </r>
  <r>
    <s v="I762628"/>
    <s v="C328587"/>
    <x v="1"/>
    <n v="59"/>
    <s v="Clothing"/>
    <n v="5"/>
    <n v="1500.4"/>
    <s v="Debit Card"/>
    <x v="150"/>
    <x v="3"/>
    <n v="7502"/>
  </r>
  <r>
    <s v="I762631"/>
    <s v="C988672"/>
    <x v="1"/>
    <n v="31"/>
    <s v="Cosmetics"/>
    <n v="5"/>
    <n v="203.3"/>
    <s v="Cash"/>
    <x v="248"/>
    <x v="5"/>
    <n v="1016.5"/>
  </r>
  <r>
    <s v="I762645"/>
    <s v="C282529"/>
    <x v="1"/>
    <n v="53"/>
    <s v="Clothing"/>
    <n v="4"/>
    <n v="1200.32"/>
    <s v="Credit Card"/>
    <x v="765"/>
    <x v="2"/>
    <n v="4801.28"/>
  </r>
  <r>
    <s v="I762648"/>
    <s v="C476697"/>
    <x v="0"/>
    <n v="35"/>
    <s v="Clothing"/>
    <n v="3"/>
    <n v="900.24"/>
    <s v="Cash"/>
    <x v="19"/>
    <x v="2"/>
    <n v="2700.72"/>
  </r>
  <r>
    <s v="I762702"/>
    <s v="C338951"/>
    <x v="1"/>
    <n v="57"/>
    <s v="Clothing"/>
    <n v="1"/>
    <n v="300.08"/>
    <s v="Credit Card"/>
    <x v="178"/>
    <x v="5"/>
    <n v="300.08"/>
  </r>
  <r>
    <s v="I762732"/>
    <s v="C832317"/>
    <x v="1"/>
    <n v="46"/>
    <s v="Food &amp; Beverage"/>
    <n v="3"/>
    <n v="15.69"/>
    <s v="Credit Card"/>
    <x v="343"/>
    <x v="3"/>
    <n v="47.07"/>
  </r>
  <r>
    <s v="I762771"/>
    <s v="C722613"/>
    <x v="0"/>
    <n v="65"/>
    <s v="Cosmetics"/>
    <n v="1"/>
    <n v="40.659999999999997"/>
    <s v="Credit Card"/>
    <x v="157"/>
    <x v="7"/>
    <n v="40.659999999999997"/>
  </r>
  <r>
    <s v="I762777"/>
    <s v="C451930"/>
    <x v="1"/>
    <n v="51"/>
    <s v="Clothing"/>
    <n v="5"/>
    <n v="1500.4"/>
    <s v="Debit Card"/>
    <x v="761"/>
    <x v="5"/>
    <n v="7502"/>
  </r>
  <r>
    <s v="I762785"/>
    <s v="C350048"/>
    <x v="0"/>
    <n v="63"/>
    <s v="Cosmetics"/>
    <n v="4"/>
    <n v="162.63999999999999"/>
    <s v="Cash"/>
    <x v="39"/>
    <x v="3"/>
    <n v="650.55999999999995"/>
  </r>
  <r>
    <s v="I762828"/>
    <s v="C247679"/>
    <x v="1"/>
    <n v="49"/>
    <s v="Food &amp; Beverage"/>
    <n v="3"/>
    <n v="15.69"/>
    <s v="Credit Card"/>
    <x v="751"/>
    <x v="2"/>
    <n v="47.07"/>
  </r>
  <r>
    <s v="I762864"/>
    <s v="C430861"/>
    <x v="0"/>
    <n v="36"/>
    <s v="Clothing"/>
    <n v="5"/>
    <n v="1500.4"/>
    <s v="Cash"/>
    <x v="653"/>
    <x v="7"/>
    <n v="7502"/>
  </r>
  <r>
    <s v="I762870"/>
    <s v="C285393"/>
    <x v="0"/>
    <n v="67"/>
    <s v="Shoes"/>
    <n v="1"/>
    <n v="600.16999999999996"/>
    <s v="Cash"/>
    <x v="27"/>
    <x v="5"/>
    <n v="600.16999999999996"/>
  </r>
  <r>
    <s v="I762878"/>
    <s v="C241739"/>
    <x v="1"/>
    <n v="35"/>
    <s v="Clothing"/>
    <n v="5"/>
    <n v="1500.4"/>
    <s v="Cash"/>
    <x v="452"/>
    <x v="1"/>
    <n v="7502"/>
  </r>
  <r>
    <s v="I762885"/>
    <s v="C163154"/>
    <x v="1"/>
    <n v="33"/>
    <s v="Shoes"/>
    <n v="3"/>
    <n v="1800.51"/>
    <s v="Debit Card"/>
    <x v="288"/>
    <x v="2"/>
    <n v="5401.53"/>
  </r>
  <r>
    <s v="I762989"/>
    <s v="C275402"/>
    <x v="1"/>
    <n v="46"/>
    <s v="Clothing"/>
    <n v="2"/>
    <n v="600.16"/>
    <s v="Credit Card"/>
    <x v="260"/>
    <x v="9"/>
    <n v="1200.32"/>
  </r>
  <r>
    <s v="I763011"/>
    <s v="C186881"/>
    <x v="1"/>
    <n v="23"/>
    <s v="Food &amp; Beverage"/>
    <n v="4"/>
    <n v="20.92"/>
    <s v="Debit Card"/>
    <x v="368"/>
    <x v="5"/>
    <n v="83.68"/>
  </r>
  <r>
    <s v="I763019"/>
    <s v="C196469"/>
    <x v="1"/>
    <n v="47"/>
    <s v="Technology"/>
    <n v="1"/>
    <n v="1050"/>
    <s v="Debit Card"/>
    <x v="366"/>
    <x v="3"/>
    <n v="1050"/>
  </r>
  <r>
    <s v="I763092"/>
    <s v="C936843"/>
    <x v="0"/>
    <n v="47"/>
    <s v="Food &amp; Beverage"/>
    <n v="4"/>
    <n v="20.92"/>
    <s v="Cash"/>
    <x v="364"/>
    <x v="3"/>
    <n v="83.68"/>
  </r>
  <r>
    <s v="I763131"/>
    <s v="C195413"/>
    <x v="0"/>
    <n v="26"/>
    <s v="Clothing"/>
    <n v="5"/>
    <n v="1500.4"/>
    <s v="Cash"/>
    <x v="122"/>
    <x v="2"/>
    <n v="7502"/>
  </r>
  <r>
    <s v="I763151"/>
    <s v="C976011"/>
    <x v="0"/>
    <n v="34"/>
    <s v="Food &amp; Beverage"/>
    <n v="2"/>
    <n v="10.46"/>
    <s v="Credit Card"/>
    <x v="316"/>
    <x v="9"/>
    <n v="20.92"/>
  </r>
  <r>
    <s v="I763194"/>
    <s v="C259817"/>
    <x v="1"/>
    <n v="20"/>
    <s v="Clothing"/>
    <n v="5"/>
    <n v="1500.4"/>
    <s v="Cash"/>
    <x v="665"/>
    <x v="4"/>
    <n v="7502"/>
  </r>
  <r>
    <s v="I763241"/>
    <s v="C182726"/>
    <x v="0"/>
    <n v="39"/>
    <s v="Clothing"/>
    <n v="4"/>
    <n v="1200.32"/>
    <s v="Credit Card"/>
    <x v="60"/>
    <x v="2"/>
    <n v="4801.28"/>
  </r>
  <r>
    <s v="I763301"/>
    <s v="C316754"/>
    <x v="0"/>
    <n v="38"/>
    <s v="Shoes"/>
    <n v="4"/>
    <n v="2400.6799999999998"/>
    <s v="Cash"/>
    <x v="786"/>
    <x v="9"/>
    <n v="9602.7199999999993"/>
  </r>
  <r>
    <s v="I763341"/>
    <s v="C204555"/>
    <x v="0"/>
    <n v="33"/>
    <s v="Toys"/>
    <n v="3"/>
    <n v="107.52"/>
    <s v="Debit Card"/>
    <x v="69"/>
    <x v="5"/>
    <n v="322.56"/>
  </r>
  <r>
    <s v="I763409"/>
    <s v="C294348"/>
    <x v="0"/>
    <n v="51"/>
    <s v="Food &amp; Beverage"/>
    <n v="2"/>
    <n v="10.46"/>
    <s v="Credit Card"/>
    <x v="669"/>
    <x v="3"/>
    <n v="20.92"/>
  </r>
  <r>
    <s v="I763450"/>
    <s v="C208432"/>
    <x v="1"/>
    <n v="28"/>
    <s v="Food &amp; Beverage"/>
    <n v="1"/>
    <n v="5.23"/>
    <s v="Credit Card"/>
    <x v="360"/>
    <x v="2"/>
    <n v="5.23"/>
  </r>
  <r>
    <s v="I763453"/>
    <s v="C172309"/>
    <x v="0"/>
    <n v="38"/>
    <s v="Clothing"/>
    <n v="3"/>
    <n v="900.24"/>
    <s v="Debit Card"/>
    <x v="160"/>
    <x v="2"/>
    <n v="2700.72"/>
  </r>
  <r>
    <s v="I763478"/>
    <s v="C255610"/>
    <x v="1"/>
    <n v="61"/>
    <s v="Clothing"/>
    <n v="3"/>
    <n v="900.24"/>
    <s v="Credit Card"/>
    <x v="556"/>
    <x v="1"/>
    <n v="2700.72"/>
  </r>
  <r>
    <s v="I763479"/>
    <s v="C293497"/>
    <x v="0"/>
    <n v="67"/>
    <s v="Clothing"/>
    <n v="2"/>
    <n v="600.16"/>
    <s v="Debit Card"/>
    <x v="7"/>
    <x v="2"/>
    <n v="1200.32"/>
  </r>
  <r>
    <s v="I763508"/>
    <s v="C184282"/>
    <x v="1"/>
    <n v="66"/>
    <s v="Books"/>
    <n v="3"/>
    <n v="45.45"/>
    <s v="Cash"/>
    <x v="225"/>
    <x v="1"/>
    <n v="136.35"/>
  </r>
  <r>
    <s v="I763521"/>
    <s v="C199975"/>
    <x v="1"/>
    <n v="26"/>
    <s v="Shoes"/>
    <n v="4"/>
    <n v="2400.6799999999998"/>
    <s v="Debit Card"/>
    <x v="317"/>
    <x v="2"/>
    <n v="9602.7199999999993"/>
  </r>
  <r>
    <s v="I763546"/>
    <s v="C758788"/>
    <x v="1"/>
    <n v="49"/>
    <s v="Clothing"/>
    <n v="5"/>
    <n v="1500.4"/>
    <s v="Credit Card"/>
    <x v="628"/>
    <x v="6"/>
    <n v="7502"/>
  </r>
  <r>
    <s v="I763557"/>
    <s v="C300967"/>
    <x v="0"/>
    <n v="25"/>
    <s v="Shoes"/>
    <n v="4"/>
    <n v="2400.6799999999998"/>
    <s v="Credit Card"/>
    <x v="710"/>
    <x v="3"/>
    <n v="9602.7199999999993"/>
  </r>
  <r>
    <s v="I763594"/>
    <s v="C253562"/>
    <x v="1"/>
    <n v="43"/>
    <s v="Clothing"/>
    <n v="5"/>
    <n v="1500.4"/>
    <s v="Credit Card"/>
    <x v="320"/>
    <x v="9"/>
    <n v="7502"/>
  </r>
  <r>
    <s v="I763605"/>
    <s v="C297815"/>
    <x v="0"/>
    <n v="46"/>
    <s v="Books"/>
    <n v="4"/>
    <n v="60.6"/>
    <s v="Debit Card"/>
    <x v="693"/>
    <x v="1"/>
    <n v="242.4"/>
  </r>
  <r>
    <s v="I763610"/>
    <s v="C115806"/>
    <x v="1"/>
    <n v="29"/>
    <s v="Clothing"/>
    <n v="5"/>
    <n v="1500.4"/>
    <s v="Credit Card"/>
    <x v="356"/>
    <x v="5"/>
    <n v="7502"/>
  </r>
  <r>
    <s v="I763619"/>
    <s v="C325253"/>
    <x v="1"/>
    <n v="69"/>
    <s v="Cosmetics"/>
    <n v="2"/>
    <n v="81.319999999999993"/>
    <s v="Cash"/>
    <x v="705"/>
    <x v="2"/>
    <n v="162.63999999999999"/>
  </r>
  <r>
    <s v="I763621"/>
    <s v="C646710"/>
    <x v="0"/>
    <n v="30"/>
    <s v="Technology"/>
    <n v="1"/>
    <n v="1050"/>
    <s v="Cash"/>
    <x v="717"/>
    <x v="2"/>
    <n v="1050"/>
  </r>
  <r>
    <s v="I763631"/>
    <s v="C289571"/>
    <x v="1"/>
    <n v="26"/>
    <s v="Clothing"/>
    <n v="1"/>
    <n v="300.08"/>
    <s v="Debit Card"/>
    <x v="152"/>
    <x v="2"/>
    <n v="300.08"/>
  </r>
  <r>
    <s v="I763637"/>
    <s v="C247189"/>
    <x v="1"/>
    <n v="21"/>
    <s v="Clothing"/>
    <n v="5"/>
    <n v="1500.4"/>
    <s v="Debit Card"/>
    <x v="328"/>
    <x v="5"/>
    <n v="7502"/>
  </r>
  <r>
    <s v="I763672"/>
    <s v="C407060"/>
    <x v="0"/>
    <n v="35"/>
    <s v="Cosmetics"/>
    <n v="5"/>
    <n v="203.3"/>
    <s v="Credit Card"/>
    <x v="342"/>
    <x v="9"/>
    <n v="1016.5"/>
  </r>
  <r>
    <s v="I763811"/>
    <s v="C259359"/>
    <x v="0"/>
    <n v="29"/>
    <s v="Clothing"/>
    <n v="1"/>
    <n v="300.08"/>
    <s v="Cash"/>
    <x v="705"/>
    <x v="8"/>
    <n v="300.08"/>
  </r>
  <r>
    <s v="I763861"/>
    <s v="C362148"/>
    <x v="0"/>
    <n v="21"/>
    <s v="Souvenir"/>
    <n v="3"/>
    <n v="35.19"/>
    <s v="Credit Card"/>
    <x v="744"/>
    <x v="5"/>
    <n v="105.57"/>
  </r>
  <r>
    <s v="I763898"/>
    <s v="C315407"/>
    <x v="1"/>
    <n v="34"/>
    <s v="Souvenir"/>
    <n v="4"/>
    <n v="46.92"/>
    <s v="Credit Card"/>
    <x v="22"/>
    <x v="5"/>
    <n v="187.68"/>
  </r>
  <r>
    <s v="I763903"/>
    <s v="C113451"/>
    <x v="1"/>
    <n v="58"/>
    <s v="Clothing"/>
    <n v="2"/>
    <n v="600.16"/>
    <s v="Debit Card"/>
    <x v="516"/>
    <x v="4"/>
    <n v="1200.32"/>
  </r>
  <r>
    <s v="I763942"/>
    <s v="C132073"/>
    <x v="1"/>
    <n v="39"/>
    <s v="Toys"/>
    <n v="2"/>
    <n v="71.680000000000007"/>
    <s v="Debit Card"/>
    <x v="643"/>
    <x v="2"/>
    <n v="143.36000000000001"/>
  </r>
  <r>
    <s v="I763964"/>
    <s v="C271686"/>
    <x v="0"/>
    <n v="19"/>
    <s v="Food &amp; Beverage"/>
    <n v="4"/>
    <n v="20.92"/>
    <s v="Cash"/>
    <x v="202"/>
    <x v="3"/>
    <n v="83.68"/>
  </r>
  <r>
    <s v="I763994"/>
    <s v="C283056"/>
    <x v="0"/>
    <n v="64"/>
    <s v="Clothing"/>
    <n v="2"/>
    <n v="600.16"/>
    <s v="Credit Card"/>
    <x v="325"/>
    <x v="1"/>
    <n v="1200.32"/>
  </r>
  <r>
    <s v="I764002"/>
    <s v="C103845"/>
    <x v="0"/>
    <n v="55"/>
    <s v="Cosmetics"/>
    <n v="1"/>
    <n v="40.659999999999997"/>
    <s v="Cash"/>
    <x v="458"/>
    <x v="5"/>
    <n v="40.659999999999997"/>
  </r>
  <r>
    <s v="I764015"/>
    <s v="C290121"/>
    <x v="1"/>
    <n v="25"/>
    <s v="Food &amp; Beverage"/>
    <n v="2"/>
    <n v="10.46"/>
    <s v="Debit Card"/>
    <x v="68"/>
    <x v="7"/>
    <n v="20.92"/>
  </r>
  <r>
    <s v="I764043"/>
    <s v="C431166"/>
    <x v="1"/>
    <n v="37"/>
    <s v="Cosmetics"/>
    <n v="2"/>
    <n v="81.319999999999993"/>
    <s v="Cash"/>
    <x v="650"/>
    <x v="9"/>
    <n v="162.63999999999999"/>
  </r>
  <r>
    <s v="I764085"/>
    <s v="C327508"/>
    <x v="1"/>
    <n v="19"/>
    <s v="Clothing"/>
    <n v="2"/>
    <n v="600.16"/>
    <s v="Credit Card"/>
    <x v="686"/>
    <x v="9"/>
    <n v="1200.32"/>
  </r>
  <r>
    <s v="I764086"/>
    <s v="C939037"/>
    <x v="0"/>
    <n v="30"/>
    <s v="Clothing"/>
    <n v="5"/>
    <n v="1500.4"/>
    <s v="Debit Card"/>
    <x v="168"/>
    <x v="7"/>
    <n v="7502"/>
  </r>
  <r>
    <s v="I764094"/>
    <s v="C298246"/>
    <x v="0"/>
    <n v="55"/>
    <s v="Cosmetics"/>
    <n v="3"/>
    <n v="121.98"/>
    <s v="Credit Card"/>
    <x v="73"/>
    <x v="9"/>
    <n v="365.94"/>
  </r>
  <r>
    <s v="I764112"/>
    <s v="C191608"/>
    <x v="1"/>
    <n v="57"/>
    <s v="Books"/>
    <n v="2"/>
    <n v="30.3"/>
    <s v="Cash"/>
    <x v="287"/>
    <x v="2"/>
    <n v="60.6"/>
  </r>
  <r>
    <s v="I764119"/>
    <s v="C124366"/>
    <x v="0"/>
    <n v="36"/>
    <s v="Technology"/>
    <n v="4"/>
    <n v="4200"/>
    <s v="Cash"/>
    <x v="34"/>
    <x v="7"/>
    <n v="16800"/>
  </r>
  <r>
    <s v="I764184"/>
    <s v="C198827"/>
    <x v="1"/>
    <n v="60"/>
    <s v="Books"/>
    <n v="3"/>
    <n v="45.45"/>
    <s v="Credit Card"/>
    <x v="395"/>
    <x v="2"/>
    <n v="136.35"/>
  </r>
  <r>
    <s v="I764208"/>
    <s v="C270657"/>
    <x v="1"/>
    <n v="59"/>
    <s v="Clothing"/>
    <n v="2"/>
    <n v="600.16"/>
    <s v="Cash"/>
    <x v="497"/>
    <x v="2"/>
    <n v="1200.32"/>
  </r>
  <r>
    <s v="I764210"/>
    <s v="C139698"/>
    <x v="1"/>
    <n v="31"/>
    <s v="Shoes"/>
    <n v="3"/>
    <n v="1800.51"/>
    <s v="Cash"/>
    <x v="24"/>
    <x v="9"/>
    <n v="5401.53"/>
  </r>
  <r>
    <s v="I764257"/>
    <s v="C412792"/>
    <x v="1"/>
    <n v="39"/>
    <s v="Technology"/>
    <n v="3"/>
    <n v="3150"/>
    <s v="Cash"/>
    <x v="237"/>
    <x v="8"/>
    <n v="9450"/>
  </r>
  <r>
    <s v="I764259"/>
    <s v="C180145"/>
    <x v="1"/>
    <n v="45"/>
    <s v="Food &amp; Beverage"/>
    <n v="5"/>
    <n v="26.15"/>
    <s v="Debit Card"/>
    <x v="200"/>
    <x v="3"/>
    <n v="130.75"/>
  </r>
  <r>
    <s v="I764290"/>
    <s v="C503925"/>
    <x v="1"/>
    <n v="39"/>
    <s v="Clothing"/>
    <n v="4"/>
    <n v="1200.32"/>
    <s v="Cash"/>
    <x v="452"/>
    <x v="5"/>
    <n v="4801.28"/>
  </r>
  <r>
    <s v="I764316"/>
    <s v="C285103"/>
    <x v="0"/>
    <n v="26"/>
    <s v="Clothing"/>
    <n v="1"/>
    <n v="300.08"/>
    <s v="Credit Card"/>
    <x v="711"/>
    <x v="9"/>
    <n v="300.08"/>
  </r>
  <r>
    <s v="I764332"/>
    <s v="C124174"/>
    <x v="1"/>
    <n v="60"/>
    <s v="Souvenir"/>
    <n v="1"/>
    <n v="11.73"/>
    <s v="Debit Card"/>
    <x v="686"/>
    <x v="9"/>
    <n v="11.73"/>
  </r>
  <r>
    <s v="I764392"/>
    <s v="C303787"/>
    <x v="1"/>
    <n v="43"/>
    <s v="Technology"/>
    <n v="3"/>
    <n v="3150"/>
    <s v="Cash"/>
    <x v="280"/>
    <x v="2"/>
    <n v="9450"/>
  </r>
  <r>
    <s v="I764398"/>
    <s v="C121567"/>
    <x v="0"/>
    <n v="41"/>
    <s v="Toys"/>
    <n v="3"/>
    <n v="107.52"/>
    <s v="Credit Card"/>
    <x v="580"/>
    <x v="5"/>
    <n v="322.56"/>
  </r>
  <r>
    <s v="I764439"/>
    <s v="C300520"/>
    <x v="0"/>
    <n v="64"/>
    <s v="Shoes"/>
    <n v="3"/>
    <n v="1800.51"/>
    <s v="Credit Card"/>
    <x v="492"/>
    <x v="7"/>
    <n v="5401.53"/>
  </r>
  <r>
    <s v="I764440"/>
    <s v="C117232"/>
    <x v="1"/>
    <n v="47"/>
    <s v="Clothing"/>
    <n v="3"/>
    <n v="900.24"/>
    <s v="Cash"/>
    <x v="749"/>
    <x v="2"/>
    <n v="2700.72"/>
  </r>
  <r>
    <s v="I764488"/>
    <s v="C965289"/>
    <x v="0"/>
    <n v="37"/>
    <s v="Clothing"/>
    <n v="3"/>
    <n v="900.24"/>
    <s v="Cash"/>
    <x v="611"/>
    <x v="3"/>
    <n v="2700.72"/>
  </r>
  <r>
    <s v="I764494"/>
    <s v="C245783"/>
    <x v="0"/>
    <n v="55"/>
    <s v="Souvenir"/>
    <n v="1"/>
    <n v="11.73"/>
    <s v="Debit Card"/>
    <x v="577"/>
    <x v="9"/>
    <n v="11.73"/>
  </r>
  <r>
    <s v="I764518"/>
    <s v="C129368"/>
    <x v="0"/>
    <n v="53"/>
    <s v="Cosmetics"/>
    <n v="5"/>
    <n v="203.3"/>
    <s v="Credit Card"/>
    <x v="404"/>
    <x v="2"/>
    <n v="1016.5"/>
  </r>
  <r>
    <s v="I764636"/>
    <s v="C188634"/>
    <x v="0"/>
    <n v="42"/>
    <s v="Cosmetics"/>
    <n v="4"/>
    <n v="162.63999999999999"/>
    <s v="Cash"/>
    <x v="37"/>
    <x v="5"/>
    <n v="650.55999999999995"/>
  </r>
  <r>
    <s v="I764689"/>
    <s v="C865351"/>
    <x v="1"/>
    <n v="65"/>
    <s v="Food &amp; Beverage"/>
    <n v="4"/>
    <n v="20.92"/>
    <s v="Credit Card"/>
    <x v="781"/>
    <x v="1"/>
    <n v="83.68"/>
  </r>
  <r>
    <s v="I764724"/>
    <s v="C269102"/>
    <x v="1"/>
    <n v="26"/>
    <s v="Food &amp; Beverage"/>
    <n v="2"/>
    <n v="10.46"/>
    <s v="Debit Card"/>
    <x v="177"/>
    <x v="8"/>
    <n v="20.92"/>
  </r>
  <r>
    <s v="I764746"/>
    <s v="C172627"/>
    <x v="0"/>
    <n v="45"/>
    <s v="Clothing"/>
    <n v="3"/>
    <n v="900.24"/>
    <s v="Cash"/>
    <x v="761"/>
    <x v="2"/>
    <n v="2700.72"/>
  </r>
  <r>
    <s v="I764780"/>
    <s v="C310889"/>
    <x v="1"/>
    <n v="39"/>
    <s v="Clothing"/>
    <n v="4"/>
    <n v="1200.32"/>
    <s v="Credit Card"/>
    <x v="355"/>
    <x v="3"/>
    <n v="4801.28"/>
  </r>
  <r>
    <s v="I764781"/>
    <s v="C160876"/>
    <x v="1"/>
    <n v="64"/>
    <s v="Souvenir"/>
    <n v="4"/>
    <n v="46.92"/>
    <s v="Cash"/>
    <x v="108"/>
    <x v="5"/>
    <n v="187.68"/>
  </r>
  <r>
    <s v="I764849"/>
    <s v="C228909"/>
    <x v="0"/>
    <n v="59"/>
    <s v="Clothing"/>
    <n v="3"/>
    <n v="900.24"/>
    <s v="Credit Card"/>
    <x v="592"/>
    <x v="7"/>
    <n v="2700.72"/>
  </r>
  <r>
    <s v="I764866"/>
    <s v="C165674"/>
    <x v="1"/>
    <n v="57"/>
    <s v="Shoes"/>
    <n v="5"/>
    <n v="3000.85"/>
    <s v="Debit Card"/>
    <x v="572"/>
    <x v="2"/>
    <n v="15004.25"/>
  </r>
  <r>
    <s v="I764893"/>
    <s v="C732868"/>
    <x v="1"/>
    <n v="51"/>
    <s v="Food &amp; Beverage"/>
    <n v="2"/>
    <n v="10.46"/>
    <s v="Cash"/>
    <x v="300"/>
    <x v="2"/>
    <n v="20.92"/>
  </r>
  <r>
    <s v="I764917"/>
    <s v="C710581"/>
    <x v="1"/>
    <n v="19"/>
    <s v="Cosmetics"/>
    <n v="2"/>
    <n v="81.319999999999993"/>
    <s v="Credit Card"/>
    <x v="782"/>
    <x v="4"/>
    <n v="162.63999999999999"/>
  </r>
  <r>
    <s v="I764972"/>
    <s v="C166773"/>
    <x v="1"/>
    <n v="21"/>
    <s v="Food &amp; Beverage"/>
    <n v="1"/>
    <n v="5.23"/>
    <s v="Credit Card"/>
    <x v="36"/>
    <x v="3"/>
    <n v="5.23"/>
  </r>
  <r>
    <s v="I764989"/>
    <s v="C289981"/>
    <x v="1"/>
    <n v="29"/>
    <s v="Clothing"/>
    <n v="1"/>
    <n v="300.08"/>
    <s v="Debit Card"/>
    <x v="385"/>
    <x v="2"/>
    <n v="300.08"/>
  </r>
  <r>
    <s v="I764993"/>
    <s v="C349546"/>
    <x v="0"/>
    <n v="49"/>
    <s v="Clothing"/>
    <n v="4"/>
    <n v="1200.32"/>
    <s v="Debit Card"/>
    <x v="619"/>
    <x v="8"/>
    <n v="4801.28"/>
  </r>
  <r>
    <s v="I765015"/>
    <s v="C107371"/>
    <x v="1"/>
    <n v="48"/>
    <s v="Souvenir"/>
    <n v="2"/>
    <n v="23.46"/>
    <s v="Credit Card"/>
    <x v="36"/>
    <x v="5"/>
    <n v="46.92"/>
  </r>
  <r>
    <s v="I765023"/>
    <s v="C338888"/>
    <x v="1"/>
    <n v="33"/>
    <s v="Books"/>
    <n v="2"/>
    <n v="30.3"/>
    <s v="Cash"/>
    <x v="519"/>
    <x v="7"/>
    <n v="60.6"/>
  </r>
  <r>
    <s v="I765043"/>
    <s v="C127416"/>
    <x v="1"/>
    <n v="61"/>
    <s v="Shoes"/>
    <n v="2"/>
    <n v="1200.3399999999999"/>
    <s v="Credit Card"/>
    <x v="531"/>
    <x v="2"/>
    <n v="2400.6799999999998"/>
  </r>
  <r>
    <s v="I765089"/>
    <s v="C782769"/>
    <x v="1"/>
    <n v="47"/>
    <s v="Clothing"/>
    <n v="1"/>
    <n v="300.08"/>
    <s v="Cash"/>
    <x v="480"/>
    <x v="5"/>
    <n v="300.08"/>
  </r>
  <r>
    <s v="I765118"/>
    <s v="C170981"/>
    <x v="1"/>
    <n v="48"/>
    <s v="Clothing"/>
    <n v="3"/>
    <n v="900.24"/>
    <s v="Credit Card"/>
    <x v="421"/>
    <x v="5"/>
    <n v="2700.72"/>
  </r>
  <r>
    <s v="I765180"/>
    <s v="C215106"/>
    <x v="1"/>
    <n v="61"/>
    <s v="Clothing"/>
    <n v="3"/>
    <n v="900.24"/>
    <s v="Cash"/>
    <x v="14"/>
    <x v="4"/>
    <n v="2700.72"/>
  </r>
  <r>
    <s v="I765189"/>
    <s v="C260295"/>
    <x v="1"/>
    <n v="49"/>
    <s v="Clothing"/>
    <n v="2"/>
    <n v="600.16"/>
    <s v="Cash"/>
    <x v="561"/>
    <x v="3"/>
    <n v="1200.32"/>
  </r>
  <r>
    <s v="I765202"/>
    <s v="C188568"/>
    <x v="0"/>
    <n v="23"/>
    <s v="Clothing"/>
    <n v="2"/>
    <n v="600.16"/>
    <s v="Credit Card"/>
    <x v="623"/>
    <x v="5"/>
    <n v="1200.32"/>
  </r>
  <r>
    <s v="I765221"/>
    <s v="C808998"/>
    <x v="1"/>
    <n v="19"/>
    <s v="Shoes"/>
    <n v="4"/>
    <n v="2400.6799999999998"/>
    <s v="Cash"/>
    <x v="38"/>
    <x v="5"/>
    <n v="9602.7199999999993"/>
  </r>
  <r>
    <s v="I765223"/>
    <s v="C292127"/>
    <x v="1"/>
    <n v="34"/>
    <s v="Clothing"/>
    <n v="5"/>
    <n v="1500.4"/>
    <s v="Cash"/>
    <x v="454"/>
    <x v="5"/>
    <n v="7502"/>
  </r>
  <r>
    <s v="I765238"/>
    <s v="C118914"/>
    <x v="1"/>
    <n v="31"/>
    <s v="Toys"/>
    <n v="2"/>
    <n v="71.680000000000007"/>
    <s v="Credit Card"/>
    <x v="102"/>
    <x v="7"/>
    <n v="143.36000000000001"/>
  </r>
  <r>
    <s v="I765268"/>
    <s v="C284827"/>
    <x v="1"/>
    <n v="21"/>
    <s v="Food &amp; Beverage"/>
    <n v="2"/>
    <n v="10.46"/>
    <s v="Debit Card"/>
    <x v="647"/>
    <x v="9"/>
    <n v="20.92"/>
  </r>
  <r>
    <s v="I765275"/>
    <s v="C203548"/>
    <x v="0"/>
    <n v="61"/>
    <s v="Cosmetics"/>
    <n v="2"/>
    <n v="81.319999999999993"/>
    <s v="Credit Card"/>
    <x v="765"/>
    <x v="6"/>
    <n v="162.63999999999999"/>
  </r>
  <r>
    <s v="I765303"/>
    <s v="C127301"/>
    <x v="1"/>
    <n v="44"/>
    <s v="Technology"/>
    <n v="5"/>
    <n v="5250"/>
    <s v="Cash"/>
    <x v="160"/>
    <x v="2"/>
    <n v="26250"/>
  </r>
  <r>
    <s v="I765331"/>
    <s v="C417604"/>
    <x v="1"/>
    <n v="66"/>
    <s v="Clothing"/>
    <n v="2"/>
    <n v="600.16"/>
    <s v="Cash"/>
    <x v="762"/>
    <x v="8"/>
    <n v="1200.32"/>
  </r>
  <r>
    <s v="I765334"/>
    <s v="C812813"/>
    <x v="0"/>
    <n v="22"/>
    <s v="Shoes"/>
    <n v="5"/>
    <n v="3000.85"/>
    <s v="Debit Card"/>
    <x v="269"/>
    <x v="3"/>
    <n v="15004.25"/>
  </r>
  <r>
    <s v="I765344"/>
    <s v="C294374"/>
    <x v="0"/>
    <n v="33"/>
    <s v="Shoes"/>
    <n v="1"/>
    <n v="600.16999999999996"/>
    <s v="Cash"/>
    <x v="385"/>
    <x v="5"/>
    <n v="600.16999999999996"/>
  </r>
  <r>
    <s v="I765365"/>
    <s v="C219101"/>
    <x v="1"/>
    <n v="38"/>
    <s v="Cosmetics"/>
    <n v="5"/>
    <n v="203.3"/>
    <s v="Credit Card"/>
    <x v="270"/>
    <x v="1"/>
    <n v="1016.5"/>
  </r>
  <r>
    <s v="I765369"/>
    <s v="C120838"/>
    <x v="0"/>
    <n v="60"/>
    <s v="Clothing"/>
    <n v="2"/>
    <n v="600.16"/>
    <s v="Credit Card"/>
    <x v="762"/>
    <x v="0"/>
    <n v="1200.32"/>
  </r>
  <r>
    <s v="I765372"/>
    <s v="C296907"/>
    <x v="1"/>
    <n v="60"/>
    <s v="Cosmetics"/>
    <n v="2"/>
    <n v="81.319999999999993"/>
    <s v="Debit Card"/>
    <x v="779"/>
    <x v="2"/>
    <n v="162.63999999999999"/>
  </r>
  <r>
    <s v="I765397"/>
    <s v="C217491"/>
    <x v="0"/>
    <n v="51"/>
    <s v="Technology"/>
    <n v="3"/>
    <n v="3150"/>
    <s v="Credit Card"/>
    <x v="406"/>
    <x v="5"/>
    <n v="9450"/>
  </r>
  <r>
    <s v="I765398"/>
    <s v="C304723"/>
    <x v="1"/>
    <n v="50"/>
    <s v="Clothing"/>
    <n v="5"/>
    <n v="1500.4"/>
    <s v="Cash"/>
    <x v="534"/>
    <x v="2"/>
    <n v="7502"/>
  </r>
  <r>
    <s v="I765416"/>
    <s v="C334591"/>
    <x v="1"/>
    <n v="43"/>
    <s v="Shoes"/>
    <n v="5"/>
    <n v="3000.85"/>
    <s v="Credit Card"/>
    <x v="213"/>
    <x v="5"/>
    <n v="15004.25"/>
  </r>
  <r>
    <s v="I765441"/>
    <s v="C181309"/>
    <x v="0"/>
    <n v="59"/>
    <s v="Books"/>
    <n v="4"/>
    <n v="60.6"/>
    <s v="Debit Card"/>
    <x v="721"/>
    <x v="7"/>
    <n v="242.4"/>
  </r>
  <r>
    <s v="I765467"/>
    <s v="C109730"/>
    <x v="1"/>
    <n v="68"/>
    <s v="Clothing"/>
    <n v="1"/>
    <n v="300.08"/>
    <s v="Cash"/>
    <x v="84"/>
    <x v="2"/>
    <n v="300.08"/>
  </r>
  <r>
    <s v="I765482"/>
    <s v="C238585"/>
    <x v="0"/>
    <n v="24"/>
    <s v="Clothing"/>
    <n v="5"/>
    <n v="1500.4"/>
    <s v="Credit Card"/>
    <x v="149"/>
    <x v="5"/>
    <n v="7502"/>
  </r>
  <r>
    <s v="I765491"/>
    <s v="C216927"/>
    <x v="1"/>
    <n v="43"/>
    <s v="Clothing"/>
    <n v="3"/>
    <n v="900.24"/>
    <s v="Cash"/>
    <x v="196"/>
    <x v="3"/>
    <n v="2700.72"/>
  </r>
  <r>
    <s v="I765507"/>
    <s v="C808525"/>
    <x v="0"/>
    <n v="55"/>
    <s v="Food &amp; Beverage"/>
    <n v="2"/>
    <n v="10.46"/>
    <s v="Cash"/>
    <x v="785"/>
    <x v="5"/>
    <n v="20.92"/>
  </r>
  <r>
    <s v="I765547"/>
    <s v="C250292"/>
    <x v="0"/>
    <n v="45"/>
    <s v="Cosmetics"/>
    <n v="4"/>
    <n v="162.63999999999999"/>
    <s v="Credit Card"/>
    <x v="486"/>
    <x v="3"/>
    <n v="650.55999999999995"/>
  </r>
  <r>
    <s v="I765562"/>
    <s v="C273919"/>
    <x v="1"/>
    <n v="58"/>
    <s v="Books"/>
    <n v="1"/>
    <n v="15.15"/>
    <s v="Cash"/>
    <x v="437"/>
    <x v="5"/>
    <n v="15.15"/>
  </r>
  <r>
    <s v="I765580"/>
    <s v="C810642"/>
    <x v="0"/>
    <n v="47"/>
    <s v="Cosmetics"/>
    <n v="1"/>
    <n v="40.659999999999997"/>
    <s v="Cash"/>
    <x v="454"/>
    <x v="6"/>
    <n v="40.659999999999997"/>
  </r>
  <r>
    <s v="I765614"/>
    <s v="C209769"/>
    <x v="0"/>
    <n v="52"/>
    <s v="Food &amp; Beverage"/>
    <n v="2"/>
    <n v="10.46"/>
    <s v="Cash"/>
    <x v="556"/>
    <x v="5"/>
    <n v="20.92"/>
  </r>
  <r>
    <s v="I765653"/>
    <s v="C935779"/>
    <x v="1"/>
    <n v="53"/>
    <s v="Books"/>
    <n v="4"/>
    <n v="60.6"/>
    <s v="Debit Card"/>
    <x v="221"/>
    <x v="1"/>
    <n v="242.4"/>
  </r>
  <r>
    <s v="I765694"/>
    <s v="C339177"/>
    <x v="1"/>
    <n v="31"/>
    <s v="Cosmetics"/>
    <n v="1"/>
    <n v="40.659999999999997"/>
    <s v="Credit Card"/>
    <x v="301"/>
    <x v="5"/>
    <n v="40.659999999999997"/>
  </r>
  <r>
    <s v="I765720"/>
    <s v="C335493"/>
    <x v="1"/>
    <n v="50"/>
    <s v="Clothing"/>
    <n v="4"/>
    <n v="1200.32"/>
    <s v="Debit Card"/>
    <x v="651"/>
    <x v="3"/>
    <n v="4801.28"/>
  </r>
  <r>
    <s v="I765722"/>
    <s v="C573022"/>
    <x v="0"/>
    <n v="51"/>
    <s v="Clothing"/>
    <n v="2"/>
    <n v="600.16"/>
    <s v="Credit Card"/>
    <x v="393"/>
    <x v="5"/>
    <n v="1200.32"/>
  </r>
  <r>
    <s v="I765727"/>
    <s v="C333309"/>
    <x v="1"/>
    <n v="41"/>
    <s v="Technology"/>
    <n v="1"/>
    <n v="1050"/>
    <s v="Debit Card"/>
    <x v="132"/>
    <x v="2"/>
    <n v="1050"/>
  </r>
  <r>
    <s v="I765728"/>
    <s v="C231814"/>
    <x v="1"/>
    <n v="45"/>
    <s v="Food &amp; Beverage"/>
    <n v="1"/>
    <n v="5.23"/>
    <s v="Cash"/>
    <x v="249"/>
    <x v="3"/>
    <n v="5.23"/>
  </r>
  <r>
    <s v="I765735"/>
    <s v="C183517"/>
    <x v="1"/>
    <n v="46"/>
    <s v="Cosmetics"/>
    <n v="3"/>
    <n v="121.98"/>
    <s v="Cash"/>
    <x v="698"/>
    <x v="3"/>
    <n v="365.94"/>
  </r>
  <r>
    <s v="I765738"/>
    <s v="C254811"/>
    <x v="1"/>
    <n v="20"/>
    <s v="Cosmetics"/>
    <n v="2"/>
    <n v="81.319999999999993"/>
    <s v="Cash"/>
    <x v="52"/>
    <x v="9"/>
    <n v="162.63999999999999"/>
  </r>
  <r>
    <s v="I765786"/>
    <s v="C133060"/>
    <x v="0"/>
    <n v="57"/>
    <s v="Clothing"/>
    <n v="5"/>
    <n v="1500.4"/>
    <s v="Credit Card"/>
    <x v="154"/>
    <x v="3"/>
    <n v="7502"/>
  </r>
  <r>
    <s v="I765818"/>
    <s v="C108320"/>
    <x v="0"/>
    <n v="18"/>
    <s v="Shoes"/>
    <n v="4"/>
    <n v="2400.6799999999998"/>
    <s v="Credit Card"/>
    <x v="8"/>
    <x v="5"/>
    <n v="9602.7199999999993"/>
  </r>
  <r>
    <s v="I765843"/>
    <s v="C152958"/>
    <x v="1"/>
    <n v="62"/>
    <s v="Toys"/>
    <n v="5"/>
    <n v="179.2"/>
    <s v="Credit Card"/>
    <x v="243"/>
    <x v="5"/>
    <n v="896"/>
  </r>
  <r>
    <s v="I765890"/>
    <s v="C252216"/>
    <x v="0"/>
    <n v="53"/>
    <s v="Cosmetics"/>
    <n v="3"/>
    <n v="121.98"/>
    <s v="Cash"/>
    <x v="19"/>
    <x v="7"/>
    <n v="365.94"/>
  </r>
  <r>
    <s v="I765892"/>
    <s v="C494800"/>
    <x v="1"/>
    <n v="19"/>
    <s v="Cosmetics"/>
    <n v="5"/>
    <n v="203.3"/>
    <s v="Credit Card"/>
    <x v="190"/>
    <x v="0"/>
    <n v="1016.5"/>
  </r>
  <r>
    <s v="I765914"/>
    <s v="C250256"/>
    <x v="0"/>
    <n v="65"/>
    <s v="Clothing"/>
    <n v="1"/>
    <n v="300.08"/>
    <s v="Credit Card"/>
    <x v="727"/>
    <x v="8"/>
    <n v="300.08"/>
  </r>
  <r>
    <s v="I765925"/>
    <s v="C119164"/>
    <x v="0"/>
    <n v="35"/>
    <s v="Cosmetics"/>
    <n v="3"/>
    <n v="121.98"/>
    <s v="Credit Card"/>
    <x v="46"/>
    <x v="2"/>
    <n v="365.94"/>
  </r>
  <r>
    <s v="I765933"/>
    <s v="C158338"/>
    <x v="1"/>
    <n v="58"/>
    <s v="Clothing"/>
    <n v="3"/>
    <n v="900.24"/>
    <s v="Cash"/>
    <x v="787"/>
    <x v="0"/>
    <n v="2700.72"/>
  </r>
  <r>
    <s v="I765948"/>
    <s v="C659093"/>
    <x v="0"/>
    <n v="38"/>
    <s v="Food &amp; Beverage"/>
    <n v="4"/>
    <n v="20.92"/>
    <s v="Credit Card"/>
    <x v="18"/>
    <x v="4"/>
    <n v="83.68"/>
  </r>
  <r>
    <s v="I765976"/>
    <s v="C247384"/>
    <x v="0"/>
    <n v="21"/>
    <s v="Books"/>
    <n v="5"/>
    <n v="75.75"/>
    <s v="Cash"/>
    <x v="510"/>
    <x v="3"/>
    <n v="378.75"/>
  </r>
  <r>
    <s v="I765996"/>
    <s v="C209661"/>
    <x v="1"/>
    <n v="43"/>
    <s v="Cosmetics"/>
    <n v="4"/>
    <n v="162.63999999999999"/>
    <s v="Credit Card"/>
    <x v="722"/>
    <x v="2"/>
    <n v="650.55999999999995"/>
  </r>
  <r>
    <s v="I766009"/>
    <s v="C308170"/>
    <x v="1"/>
    <n v="27"/>
    <s v="Toys"/>
    <n v="3"/>
    <n v="107.52"/>
    <s v="Credit Card"/>
    <x v="711"/>
    <x v="5"/>
    <n v="322.56"/>
  </r>
  <r>
    <s v="I766054"/>
    <s v="C165612"/>
    <x v="1"/>
    <n v="24"/>
    <s v="Clothing"/>
    <n v="4"/>
    <n v="1200.32"/>
    <s v="Credit Card"/>
    <x v="270"/>
    <x v="0"/>
    <n v="4801.28"/>
  </r>
  <r>
    <s v="I766080"/>
    <s v="C576410"/>
    <x v="1"/>
    <n v="43"/>
    <s v="Food &amp; Beverage"/>
    <n v="1"/>
    <n v="5.23"/>
    <s v="Credit Card"/>
    <x v="166"/>
    <x v="4"/>
    <n v="5.23"/>
  </r>
  <r>
    <s v="I766092"/>
    <s v="C246836"/>
    <x v="1"/>
    <n v="28"/>
    <s v="Toys"/>
    <n v="3"/>
    <n v="107.52"/>
    <s v="Credit Card"/>
    <x v="392"/>
    <x v="3"/>
    <n v="322.56"/>
  </r>
  <r>
    <s v="I766150"/>
    <s v="C184281"/>
    <x v="0"/>
    <n v="40"/>
    <s v="Clothing"/>
    <n v="3"/>
    <n v="900.24"/>
    <s v="Cash"/>
    <x v="567"/>
    <x v="5"/>
    <n v="2700.72"/>
  </r>
  <r>
    <s v="I766169"/>
    <s v="C213532"/>
    <x v="0"/>
    <n v="45"/>
    <s v="Technology"/>
    <n v="3"/>
    <n v="3150"/>
    <s v="Cash"/>
    <x v="57"/>
    <x v="6"/>
    <n v="9450"/>
  </r>
  <r>
    <s v="I766171"/>
    <s v="C240703"/>
    <x v="1"/>
    <n v="46"/>
    <s v="Cosmetics"/>
    <n v="4"/>
    <n v="162.63999999999999"/>
    <s v="Credit Card"/>
    <x v="217"/>
    <x v="9"/>
    <n v="650.55999999999995"/>
  </r>
  <r>
    <s v="I766220"/>
    <s v="C261615"/>
    <x v="0"/>
    <n v="51"/>
    <s v="Clothing"/>
    <n v="3"/>
    <n v="900.24"/>
    <s v="Cash"/>
    <x v="595"/>
    <x v="9"/>
    <n v="2700.72"/>
  </r>
  <r>
    <s v="I766238"/>
    <s v="C166142"/>
    <x v="1"/>
    <n v="34"/>
    <s v="Cosmetics"/>
    <n v="4"/>
    <n v="162.63999999999999"/>
    <s v="Cash"/>
    <x v="685"/>
    <x v="2"/>
    <n v="650.55999999999995"/>
  </r>
  <r>
    <s v="I766240"/>
    <s v="C265905"/>
    <x v="1"/>
    <n v="18"/>
    <s v="Clothing"/>
    <n v="2"/>
    <n v="600.16"/>
    <s v="Debit Card"/>
    <x v="99"/>
    <x v="2"/>
    <n v="1200.32"/>
  </r>
  <r>
    <s v="I766253"/>
    <s v="C335044"/>
    <x v="1"/>
    <n v="39"/>
    <s v="Shoes"/>
    <n v="5"/>
    <n v="3000.85"/>
    <s v="Cash"/>
    <x v="550"/>
    <x v="9"/>
    <n v="15004.25"/>
  </r>
  <r>
    <s v="I766358"/>
    <s v="C457066"/>
    <x v="1"/>
    <n v="49"/>
    <s v="Cosmetics"/>
    <n v="3"/>
    <n v="121.98"/>
    <s v="Credit Card"/>
    <x v="260"/>
    <x v="3"/>
    <n v="365.94"/>
  </r>
  <r>
    <s v="I766386"/>
    <s v="C761886"/>
    <x v="1"/>
    <n v="62"/>
    <s v="Shoes"/>
    <n v="2"/>
    <n v="1200.3399999999999"/>
    <s v="Credit Card"/>
    <x v="410"/>
    <x v="7"/>
    <n v="2400.6799999999998"/>
  </r>
  <r>
    <s v="I766407"/>
    <s v="C305833"/>
    <x v="1"/>
    <n v="27"/>
    <s v="Clothing"/>
    <n v="3"/>
    <n v="900.24"/>
    <s v="Debit Card"/>
    <x v="248"/>
    <x v="3"/>
    <n v="2700.72"/>
  </r>
  <r>
    <s v="I766430"/>
    <s v="C134617"/>
    <x v="1"/>
    <n v="37"/>
    <s v="Clothing"/>
    <n v="2"/>
    <n v="600.16"/>
    <s v="Credit Card"/>
    <x v="62"/>
    <x v="3"/>
    <n v="1200.32"/>
  </r>
  <r>
    <s v="I766439"/>
    <s v="C100190"/>
    <x v="1"/>
    <n v="37"/>
    <s v="Toys"/>
    <n v="1"/>
    <n v="35.840000000000003"/>
    <s v="Cash"/>
    <x v="791"/>
    <x v="5"/>
    <n v="35.840000000000003"/>
  </r>
  <r>
    <s v="I766455"/>
    <s v="C101912"/>
    <x v="1"/>
    <n v="59"/>
    <s v="Shoes"/>
    <n v="4"/>
    <n v="2400.6799999999998"/>
    <s v="Credit Card"/>
    <x v="618"/>
    <x v="0"/>
    <n v="9602.7199999999993"/>
  </r>
  <r>
    <s v="I766502"/>
    <s v="C253473"/>
    <x v="1"/>
    <n v="61"/>
    <s v="Books"/>
    <n v="4"/>
    <n v="60.6"/>
    <s v="Debit Card"/>
    <x v="90"/>
    <x v="2"/>
    <n v="242.4"/>
  </r>
  <r>
    <s v="I766507"/>
    <s v="C227475"/>
    <x v="0"/>
    <n v="59"/>
    <s v="Clothing"/>
    <n v="5"/>
    <n v="1500.4"/>
    <s v="Cash"/>
    <x v="454"/>
    <x v="1"/>
    <n v="7502"/>
  </r>
  <r>
    <s v="I766569"/>
    <s v="C123885"/>
    <x v="0"/>
    <n v="46"/>
    <s v="Clothing"/>
    <n v="5"/>
    <n v="1500.4"/>
    <s v="Cash"/>
    <x v="90"/>
    <x v="0"/>
    <n v="7502"/>
  </r>
  <r>
    <s v="I766572"/>
    <s v="C169402"/>
    <x v="1"/>
    <n v="19"/>
    <s v="Clothing"/>
    <n v="3"/>
    <n v="900.24"/>
    <s v="Cash"/>
    <x v="349"/>
    <x v="2"/>
    <n v="2700.72"/>
  </r>
  <r>
    <s v="I766618"/>
    <s v="C101138"/>
    <x v="1"/>
    <n v="24"/>
    <s v="Cosmetics"/>
    <n v="3"/>
    <n v="121.98"/>
    <s v="Cash"/>
    <x v="381"/>
    <x v="2"/>
    <n v="365.94"/>
  </r>
  <r>
    <s v="I766634"/>
    <s v="C101967"/>
    <x v="1"/>
    <n v="19"/>
    <s v="Toys"/>
    <n v="5"/>
    <n v="179.2"/>
    <s v="Cash"/>
    <x v="33"/>
    <x v="6"/>
    <n v="896"/>
  </r>
  <r>
    <s v="I766769"/>
    <s v="C265299"/>
    <x v="0"/>
    <n v="43"/>
    <s v="Food &amp; Beverage"/>
    <n v="4"/>
    <n v="20.92"/>
    <s v="Cash"/>
    <x v="242"/>
    <x v="5"/>
    <n v="83.68"/>
  </r>
  <r>
    <s v="I766791"/>
    <s v="C267340"/>
    <x v="0"/>
    <n v="47"/>
    <s v="Clothing"/>
    <n v="2"/>
    <n v="600.16"/>
    <s v="Credit Card"/>
    <x v="14"/>
    <x v="4"/>
    <n v="1200.32"/>
  </r>
  <r>
    <s v="I766804"/>
    <s v="C582261"/>
    <x v="1"/>
    <n v="41"/>
    <s v="Clothing"/>
    <n v="1"/>
    <n v="300.08"/>
    <s v="Cash"/>
    <x v="551"/>
    <x v="7"/>
    <n v="300.08"/>
  </r>
  <r>
    <s v="I766917"/>
    <s v="C103106"/>
    <x v="1"/>
    <n v="23"/>
    <s v="Toys"/>
    <n v="5"/>
    <n v="179.2"/>
    <s v="Credit Card"/>
    <x v="96"/>
    <x v="0"/>
    <n v="896"/>
  </r>
  <r>
    <s v="I766929"/>
    <s v="C881220"/>
    <x v="0"/>
    <n v="69"/>
    <s v="Food &amp; Beverage"/>
    <n v="4"/>
    <n v="20.92"/>
    <s v="Cash"/>
    <x v="414"/>
    <x v="2"/>
    <n v="83.68"/>
  </r>
  <r>
    <s v="I766933"/>
    <s v="C196453"/>
    <x v="1"/>
    <n v="32"/>
    <s v="Clothing"/>
    <n v="4"/>
    <n v="1200.32"/>
    <s v="Debit Card"/>
    <x v="141"/>
    <x v="2"/>
    <n v="4801.28"/>
  </r>
  <r>
    <s v="I766942"/>
    <s v="C321638"/>
    <x v="1"/>
    <n v="27"/>
    <s v="Food &amp; Beverage"/>
    <n v="4"/>
    <n v="20.92"/>
    <s v="Credit Card"/>
    <x v="791"/>
    <x v="5"/>
    <n v="83.68"/>
  </r>
  <r>
    <s v="I766948"/>
    <s v="C601574"/>
    <x v="1"/>
    <n v="51"/>
    <s v="Souvenir"/>
    <n v="4"/>
    <n v="46.92"/>
    <s v="Cash"/>
    <x v="32"/>
    <x v="3"/>
    <n v="187.68"/>
  </r>
  <r>
    <s v="I766965"/>
    <s v="C153992"/>
    <x v="1"/>
    <n v="66"/>
    <s v="Cosmetics"/>
    <n v="3"/>
    <n v="121.98"/>
    <s v="Cash"/>
    <x v="26"/>
    <x v="9"/>
    <n v="365.94"/>
  </r>
  <r>
    <s v="I766995"/>
    <s v="C127993"/>
    <x v="1"/>
    <n v="33"/>
    <s v="Clothing"/>
    <n v="5"/>
    <n v="1500.4"/>
    <s v="Debit Card"/>
    <x v="442"/>
    <x v="2"/>
    <n v="7502"/>
  </r>
  <r>
    <s v="I767010"/>
    <s v="C610295"/>
    <x v="0"/>
    <n v="53"/>
    <s v="Technology"/>
    <n v="5"/>
    <n v="5250"/>
    <s v="Debit Card"/>
    <x v="491"/>
    <x v="6"/>
    <n v="26250"/>
  </r>
  <r>
    <s v="I767016"/>
    <s v="C230447"/>
    <x v="1"/>
    <n v="29"/>
    <s v="Shoes"/>
    <n v="2"/>
    <n v="1200.3399999999999"/>
    <s v="Credit Card"/>
    <x v="180"/>
    <x v="1"/>
    <n v="2400.6799999999998"/>
  </r>
  <r>
    <s v="I767038"/>
    <s v="C113147"/>
    <x v="1"/>
    <n v="31"/>
    <s v="Cosmetics"/>
    <n v="3"/>
    <n v="121.98"/>
    <s v="Cash"/>
    <x v="337"/>
    <x v="6"/>
    <n v="365.94"/>
  </r>
  <r>
    <s v="I767070"/>
    <s v="C176512"/>
    <x v="1"/>
    <n v="44"/>
    <s v="Cosmetics"/>
    <n v="1"/>
    <n v="40.659999999999997"/>
    <s v="Cash"/>
    <x v="214"/>
    <x v="1"/>
    <n v="40.659999999999997"/>
  </r>
  <r>
    <s v="I767087"/>
    <s v="C101393"/>
    <x v="0"/>
    <n v="60"/>
    <s v="Clothing"/>
    <n v="3"/>
    <n v="900.24"/>
    <s v="Credit Card"/>
    <x v="775"/>
    <x v="3"/>
    <n v="2700.72"/>
  </r>
  <r>
    <s v="I767103"/>
    <s v="C193882"/>
    <x v="1"/>
    <n v="67"/>
    <s v="Books"/>
    <n v="4"/>
    <n v="60.6"/>
    <s v="Cash"/>
    <x v="452"/>
    <x v="3"/>
    <n v="242.4"/>
  </r>
  <r>
    <s v="I767185"/>
    <s v="C330226"/>
    <x v="1"/>
    <n v="39"/>
    <s v="Clothing"/>
    <n v="3"/>
    <n v="900.24"/>
    <s v="Debit Card"/>
    <x v="667"/>
    <x v="1"/>
    <n v="2700.72"/>
  </r>
  <r>
    <s v="I767233"/>
    <s v="C116745"/>
    <x v="0"/>
    <n v="51"/>
    <s v="Clothing"/>
    <n v="5"/>
    <n v="1500.4"/>
    <s v="Cash"/>
    <x v="675"/>
    <x v="5"/>
    <n v="7502"/>
  </r>
  <r>
    <s v="I767257"/>
    <s v="C181528"/>
    <x v="1"/>
    <n v="65"/>
    <s v="Clothing"/>
    <n v="3"/>
    <n v="900.24"/>
    <s v="Cash"/>
    <x v="251"/>
    <x v="9"/>
    <n v="2700.72"/>
  </r>
  <r>
    <s v="I767307"/>
    <s v="C209225"/>
    <x v="0"/>
    <n v="49"/>
    <s v="Cosmetics"/>
    <n v="2"/>
    <n v="81.319999999999993"/>
    <s v="Credit Card"/>
    <x v="365"/>
    <x v="7"/>
    <n v="162.63999999999999"/>
  </r>
  <r>
    <s v="I767313"/>
    <s v="C586675"/>
    <x v="1"/>
    <n v="35"/>
    <s v="Clothing"/>
    <n v="3"/>
    <n v="900.24"/>
    <s v="Cash"/>
    <x v="691"/>
    <x v="8"/>
    <n v="2700.72"/>
  </r>
  <r>
    <s v="I767321"/>
    <s v="C874296"/>
    <x v="0"/>
    <n v="61"/>
    <s v="Food &amp; Beverage"/>
    <n v="2"/>
    <n v="10.46"/>
    <s v="Cash"/>
    <x v="70"/>
    <x v="7"/>
    <n v="20.92"/>
  </r>
  <r>
    <s v="I767338"/>
    <s v="C244485"/>
    <x v="0"/>
    <n v="41"/>
    <s v="Toys"/>
    <n v="1"/>
    <n v="35.840000000000003"/>
    <s v="Cash"/>
    <x v="424"/>
    <x v="5"/>
    <n v="35.840000000000003"/>
  </r>
  <r>
    <s v="I767351"/>
    <s v="C118920"/>
    <x v="1"/>
    <n v="68"/>
    <s v="Clothing"/>
    <n v="5"/>
    <n v="1500.4"/>
    <s v="Cash"/>
    <x v="631"/>
    <x v="0"/>
    <n v="7502"/>
  </r>
  <r>
    <s v="I767375"/>
    <s v="C210939"/>
    <x v="0"/>
    <n v="64"/>
    <s v="Clothing"/>
    <n v="5"/>
    <n v="1500.4"/>
    <s v="Debit Card"/>
    <x v="317"/>
    <x v="5"/>
    <n v="7502"/>
  </r>
  <r>
    <s v="I767456"/>
    <s v="C241749"/>
    <x v="0"/>
    <n v="36"/>
    <s v="Food &amp; Beverage"/>
    <n v="1"/>
    <n v="5.23"/>
    <s v="Credit Card"/>
    <x v="130"/>
    <x v="5"/>
    <n v="5.23"/>
  </r>
  <r>
    <s v="I767483"/>
    <s v="C192479"/>
    <x v="0"/>
    <n v="52"/>
    <s v="Food &amp; Beverage"/>
    <n v="5"/>
    <n v="26.15"/>
    <s v="Cash"/>
    <x v="202"/>
    <x v="4"/>
    <n v="130.75"/>
  </r>
  <r>
    <s v="I767511"/>
    <s v="C191474"/>
    <x v="1"/>
    <n v="41"/>
    <s v="Food &amp; Beverage"/>
    <n v="3"/>
    <n v="15.69"/>
    <s v="Credit Card"/>
    <x v="515"/>
    <x v="9"/>
    <n v="47.07"/>
  </r>
  <r>
    <s v="I767524"/>
    <s v="C229830"/>
    <x v="0"/>
    <n v="22"/>
    <s v="Cosmetics"/>
    <n v="5"/>
    <n v="203.3"/>
    <s v="Credit Card"/>
    <x v="468"/>
    <x v="5"/>
    <n v="1016.5"/>
  </r>
  <r>
    <s v="I767543"/>
    <s v="C145946"/>
    <x v="0"/>
    <n v="48"/>
    <s v="Food &amp; Beverage"/>
    <n v="5"/>
    <n v="26.15"/>
    <s v="Credit Card"/>
    <x v="772"/>
    <x v="2"/>
    <n v="130.75"/>
  </r>
  <r>
    <s v="I767551"/>
    <s v="C124259"/>
    <x v="1"/>
    <n v="49"/>
    <s v="Cosmetics"/>
    <n v="3"/>
    <n v="121.98"/>
    <s v="Debit Card"/>
    <x v="557"/>
    <x v="9"/>
    <n v="365.94"/>
  </r>
  <r>
    <s v="I767561"/>
    <s v="C187469"/>
    <x v="1"/>
    <n v="27"/>
    <s v="Cosmetics"/>
    <n v="1"/>
    <n v="40.659999999999997"/>
    <s v="Cash"/>
    <x v="363"/>
    <x v="3"/>
    <n v="40.659999999999997"/>
  </r>
  <r>
    <s v="I767583"/>
    <s v="C279889"/>
    <x v="0"/>
    <n v="40"/>
    <s v="Food &amp; Beverage"/>
    <n v="4"/>
    <n v="20.92"/>
    <s v="Debit Card"/>
    <x v="51"/>
    <x v="3"/>
    <n v="83.68"/>
  </r>
  <r>
    <s v="I767612"/>
    <s v="C240311"/>
    <x v="1"/>
    <n v="61"/>
    <s v="Clothing"/>
    <n v="2"/>
    <n v="600.16"/>
    <s v="Debit Card"/>
    <x v="456"/>
    <x v="2"/>
    <n v="1200.32"/>
  </r>
  <r>
    <s v="I767619"/>
    <s v="C174976"/>
    <x v="1"/>
    <n v="18"/>
    <s v="Shoes"/>
    <n v="2"/>
    <n v="1200.3399999999999"/>
    <s v="Debit Card"/>
    <x v="576"/>
    <x v="3"/>
    <n v="2400.6799999999998"/>
  </r>
  <r>
    <s v="I767659"/>
    <s v="C197615"/>
    <x v="0"/>
    <n v="36"/>
    <s v="Souvenir"/>
    <n v="1"/>
    <n v="11.73"/>
    <s v="Cash"/>
    <x v="227"/>
    <x v="7"/>
    <n v="11.73"/>
  </r>
  <r>
    <s v="I767667"/>
    <s v="C335492"/>
    <x v="1"/>
    <n v="21"/>
    <s v="Food &amp; Beverage"/>
    <n v="3"/>
    <n v="15.69"/>
    <s v="Cash"/>
    <x v="357"/>
    <x v="5"/>
    <n v="47.07"/>
  </r>
  <r>
    <s v="I767692"/>
    <s v="C577958"/>
    <x v="1"/>
    <n v="48"/>
    <s v="Shoes"/>
    <n v="2"/>
    <n v="1200.3399999999999"/>
    <s v="Cash"/>
    <x v="207"/>
    <x v="5"/>
    <n v="2400.6799999999998"/>
  </r>
  <r>
    <s v="I767709"/>
    <s v="C154627"/>
    <x v="0"/>
    <n v="20"/>
    <s v="Shoes"/>
    <n v="3"/>
    <n v="1800.51"/>
    <s v="Cash"/>
    <x v="635"/>
    <x v="5"/>
    <n v="5401.53"/>
  </r>
  <r>
    <s v="I767710"/>
    <s v="C224638"/>
    <x v="1"/>
    <n v="25"/>
    <s v="Toys"/>
    <n v="2"/>
    <n v="71.680000000000007"/>
    <s v="Cash"/>
    <x v="52"/>
    <x v="6"/>
    <n v="143.36000000000001"/>
  </r>
  <r>
    <s v="I767758"/>
    <s v="C813609"/>
    <x v="1"/>
    <n v="65"/>
    <s v="Clothing"/>
    <n v="1"/>
    <n v="300.08"/>
    <s v="Debit Card"/>
    <x v="592"/>
    <x v="5"/>
    <n v="300.08"/>
  </r>
  <r>
    <s v="I767800"/>
    <s v="C105618"/>
    <x v="1"/>
    <n v="33"/>
    <s v="Clothing"/>
    <n v="3"/>
    <n v="900.24"/>
    <s v="Credit Card"/>
    <x v="692"/>
    <x v="9"/>
    <n v="2700.72"/>
  </r>
  <r>
    <s v="I767804"/>
    <s v="C107732"/>
    <x v="0"/>
    <n v="18"/>
    <s v="Cosmetics"/>
    <n v="2"/>
    <n v="81.319999999999993"/>
    <s v="Cash"/>
    <x v="622"/>
    <x v="0"/>
    <n v="162.63999999999999"/>
  </r>
  <r>
    <s v="I767814"/>
    <s v="C197605"/>
    <x v="1"/>
    <n v="41"/>
    <s v="Clothing"/>
    <n v="2"/>
    <n v="600.16"/>
    <s v="Debit Card"/>
    <x v="61"/>
    <x v="8"/>
    <n v="1200.32"/>
  </r>
  <r>
    <s v="I767873"/>
    <s v="C121987"/>
    <x v="1"/>
    <n v="62"/>
    <s v="Food &amp; Beverage"/>
    <n v="1"/>
    <n v="5.23"/>
    <s v="Debit Card"/>
    <x v="93"/>
    <x v="5"/>
    <n v="5.23"/>
  </r>
  <r>
    <s v="I767878"/>
    <s v="C367091"/>
    <x v="0"/>
    <n v="47"/>
    <s v="Clothing"/>
    <n v="3"/>
    <n v="900.24"/>
    <s v="Debit Card"/>
    <x v="249"/>
    <x v="9"/>
    <n v="2700.72"/>
  </r>
  <r>
    <s v="I767883"/>
    <s v="C630971"/>
    <x v="1"/>
    <n v="18"/>
    <s v="Clothing"/>
    <n v="3"/>
    <n v="900.24"/>
    <s v="Credit Card"/>
    <x v="788"/>
    <x v="3"/>
    <n v="2700.72"/>
  </r>
  <r>
    <s v="I767927"/>
    <s v="C245428"/>
    <x v="1"/>
    <n v="43"/>
    <s v="Toys"/>
    <n v="1"/>
    <n v="35.840000000000003"/>
    <s v="Debit Card"/>
    <x v="487"/>
    <x v="5"/>
    <n v="35.840000000000003"/>
  </r>
  <r>
    <s v="I767960"/>
    <s v="C185589"/>
    <x v="1"/>
    <n v="49"/>
    <s v="Clothing"/>
    <n v="5"/>
    <n v="1500.4"/>
    <s v="Credit Card"/>
    <x v="188"/>
    <x v="3"/>
    <n v="7502"/>
  </r>
  <r>
    <s v="I767974"/>
    <s v="C725164"/>
    <x v="1"/>
    <n v="23"/>
    <s v="Clothing"/>
    <n v="5"/>
    <n v="1500.4"/>
    <s v="Debit Card"/>
    <x v="463"/>
    <x v="7"/>
    <n v="7502"/>
  </r>
  <r>
    <s v="I768041"/>
    <s v="C142101"/>
    <x v="1"/>
    <n v="67"/>
    <s v="Clothing"/>
    <n v="2"/>
    <n v="600.16"/>
    <s v="Credit Card"/>
    <x v="262"/>
    <x v="3"/>
    <n v="1200.32"/>
  </r>
  <r>
    <s v="I768044"/>
    <s v="C322979"/>
    <x v="1"/>
    <n v="24"/>
    <s v="Clothing"/>
    <n v="1"/>
    <n v="300.08"/>
    <s v="Cash"/>
    <x v="278"/>
    <x v="3"/>
    <n v="300.08"/>
  </r>
  <r>
    <s v="I768049"/>
    <s v="C287980"/>
    <x v="1"/>
    <n v="47"/>
    <s v="Food &amp; Beverage"/>
    <n v="3"/>
    <n v="15.69"/>
    <s v="Cash"/>
    <x v="509"/>
    <x v="3"/>
    <n v="47.07"/>
  </r>
  <r>
    <s v="I768052"/>
    <s v="C287133"/>
    <x v="1"/>
    <n v="40"/>
    <s v="Shoes"/>
    <n v="1"/>
    <n v="600.16999999999996"/>
    <s v="Cash"/>
    <x v="714"/>
    <x v="9"/>
    <n v="600.16999999999996"/>
  </r>
  <r>
    <s v="I768068"/>
    <s v="C316216"/>
    <x v="0"/>
    <n v="60"/>
    <s v="Food &amp; Beverage"/>
    <n v="2"/>
    <n v="10.46"/>
    <s v="Debit Card"/>
    <x v="300"/>
    <x v="8"/>
    <n v="20.92"/>
  </r>
  <r>
    <s v="I768088"/>
    <s v="C230944"/>
    <x v="0"/>
    <n v="31"/>
    <s v="Technology"/>
    <n v="4"/>
    <n v="4200"/>
    <s v="Debit Card"/>
    <x v="513"/>
    <x v="9"/>
    <n v="16800"/>
  </r>
  <r>
    <s v="I768122"/>
    <s v="C238932"/>
    <x v="0"/>
    <n v="36"/>
    <s v="Food &amp; Beverage"/>
    <n v="4"/>
    <n v="20.92"/>
    <s v="Credit Card"/>
    <x v="455"/>
    <x v="7"/>
    <n v="83.68"/>
  </r>
  <r>
    <s v="I768139"/>
    <s v="C595280"/>
    <x v="1"/>
    <n v="32"/>
    <s v="Clothing"/>
    <n v="3"/>
    <n v="900.24"/>
    <s v="Cash"/>
    <x v="668"/>
    <x v="3"/>
    <n v="2700.72"/>
  </r>
  <r>
    <s v="I768194"/>
    <s v="C269239"/>
    <x v="1"/>
    <n v="48"/>
    <s v="Clothing"/>
    <n v="1"/>
    <n v="300.08"/>
    <s v="Debit Card"/>
    <x v="236"/>
    <x v="5"/>
    <n v="300.08"/>
  </r>
  <r>
    <s v="I768209"/>
    <s v="C176828"/>
    <x v="1"/>
    <n v="34"/>
    <s v="Souvenir"/>
    <n v="4"/>
    <n v="46.92"/>
    <s v="Debit Card"/>
    <x v="690"/>
    <x v="5"/>
    <n v="187.68"/>
  </r>
  <r>
    <s v="I768221"/>
    <s v="C729332"/>
    <x v="1"/>
    <n v="33"/>
    <s v="Cosmetics"/>
    <n v="5"/>
    <n v="203.3"/>
    <s v="Credit Card"/>
    <x v="204"/>
    <x v="8"/>
    <n v="1016.5"/>
  </r>
  <r>
    <s v="I768276"/>
    <s v="C919214"/>
    <x v="0"/>
    <n v="56"/>
    <s v="Cosmetics"/>
    <n v="5"/>
    <n v="203.3"/>
    <s v="Cash"/>
    <x v="572"/>
    <x v="5"/>
    <n v="1016.5"/>
  </r>
  <r>
    <s v="I768294"/>
    <s v="C193499"/>
    <x v="0"/>
    <n v="36"/>
    <s v="Souvenir"/>
    <n v="3"/>
    <n v="35.19"/>
    <s v="Cash"/>
    <x v="183"/>
    <x v="5"/>
    <n v="105.57"/>
  </r>
  <r>
    <s v="I768305"/>
    <s v="C300223"/>
    <x v="0"/>
    <n v="48"/>
    <s v="Books"/>
    <n v="5"/>
    <n v="75.75"/>
    <s v="Cash"/>
    <x v="180"/>
    <x v="3"/>
    <n v="378.75"/>
  </r>
  <r>
    <s v="I768306"/>
    <s v="C505125"/>
    <x v="1"/>
    <n v="57"/>
    <s v="Toys"/>
    <n v="2"/>
    <n v="71.680000000000007"/>
    <s v="Credit Card"/>
    <x v="618"/>
    <x v="0"/>
    <n v="143.36000000000001"/>
  </r>
  <r>
    <s v="I768313"/>
    <s v="C186618"/>
    <x v="0"/>
    <n v="51"/>
    <s v="Toys"/>
    <n v="3"/>
    <n v="107.52"/>
    <s v="Debit Card"/>
    <x v="261"/>
    <x v="5"/>
    <n v="322.56"/>
  </r>
  <r>
    <s v="I768327"/>
    <s v="C334865"/>
    <x v="1"/>
    <n v="49"/>
    <s v="Cosmetics"/>
    <n v="2"/>
    <n v="81.319999999999993"/>
    <s v="Debit Card"/>
    <x v="188"/>
    <x v="5"/>
    <n v="162.63999999999999"/>
  </r>
  <r>
    <s v="I768346"/>
    <s v="C176703"/>
    <x v="1"/>
    <n v="58"/>
    <s v="Shoes"/>
    <n v="2"/>
    <n v="1200.3399999999999"/>
    <s v="Debit Card"/>
    <x v="779"/>
    <x v="5"/>
    <n v="2400.6799999999998"/>
  </r>
  <r>
    <s v="I768348"/>
    <s v="C176727"/>
    <x v="1"/>
    <n v="32"/>
    <s v="Shoes"/>
    <n v="3"/>
    <n v="1800.51"/>
    <s v="Credit Card"/>
    <x v="532"/>
    <x v="5"/>
    <n v="5401.53"/>
  </r>
  <r>
    <s v="I768380"/>
    <s v="C907586"/>
    <x v="1"/>
    <n v="22"/>
    <s v="Clothing"/>
    <n v="1"/>
    <n v="300.08"/>
    <s v="Cash"/>
    <x v="749"/>
    <x v="1"/>
    <n v="300.08"/>
  </r>
  <r>
    <s v="I768388"/>
    <s v="C507927"/>
    <x v="1"/>
    <n v="48"/>
    <s v="Cosmetics"/>
    <n v="3"/>
    <n v="121.98"/>
    <s v="Credit Card"/>
    <x v="421"/>
    <x v="7"/>
    <n v="365.94"/>
  </r>
  <r>
    <s v="I768401"/>
    <s v="C541000"/>
    <x v="1"/>
    <n v="45"/>
    <s v="Clothing"/>
    <n v="4"/>
    <n v="1200.32"/>
    <s v="Cash"/>
    <x v="622"/>
    <x v="2"/>
    <n v="4801.28"/>
  </r>
  <r>
    <s v="I768404"/>
    <s v="C203572"/>
    <x v="0"/>
    <n v="58"/>
    <s v="Shoes"/>
    <n v="5"/>
    <n v="3000.85"/>
    <s v="Credit Card"/>
    <x v="686"/>
    <x v="2"/>
    <n v="15004.25"/>
  </r>
  <r>
    <s v="I768429"/>
    <s v="C153105"/>
    <x v="1"/>
    <n v="47"/>
    <s v="Books"/>
    <n v="3"/>
    <n v="45.45"/>
    <s v="Debit Card"/>
    <x v="561"/>
    <x v="2"/>
    <n v="136.35"/>
  </r>
  <r>
    <s v="I768430"/>
    <s v="C135059"/>
    <x v="1"/>
    <n v="37"/>
    <s v="Cosmetics"/>
    <n v="2"/>
    <n v="81.319999999999993"/>
    <s v="Credit Card"/>
    <x v="157"/>
    <x v="3"/>
    <n v="162.63999999999999"/>
  </r>
  <r>
    <s v="I768435"/>
    <s v="C292201"/>
    <x v="1"/>
    <n v="68"/>
    <s v="Books"/>
    <n v="1"/>
    <n v="15.15"/>
    <s v="Cash"/>
    <x v="81"/>
    <x v="9"/>
    <n v="15.15"/>
  </r>
  <r>
    <s v="I768473"/>
    <s v="C640815"/>
    <x v="1"/>
    <n v="24"/>
    <s v="Clothing"/>
    <n v="3"/>
    <n v="900.24"/>
    <s v="Cash"/>
    <x v="616"/>
    <x v="5"/>
    <n v="2700.72"/>
  </r>
  <r>
    <s v="I768500"/>
    <s v="C209432"/>
    <x v="0"/>
    <n v="67"/>
    <s v="Food &amp; Beverage"/>
    <n v="2"/>
    <n v="10.46"/>
    <s v="Debit Card"/>
    <x v="574"/>
    <x v="0"/>
    <n v="20.92"/>
  </r>
  <r>
    <s v="I768599"/>
    <s v="C263803"/>
    <x v="0"/>
    <n v="62"/>
    <s v="Toys"/>
    <n v="3"/>
    <n v="107.52"/>
    <s v="Credit Card"/>
    <x v="723"/>
    <x v="2"/>
    <n v="322.56"/>
  </r>
  <r>
    <s v="I768602"/>
    <s v="C198740"/>
    <x v="1"/>
    <n v="61"/>
    <s v="Clothing"/>
    <n v="1"/>
    <n v="300.08"/>
    <s v="Debit Card"/>
    <x v="361"/>
    <x v="2"/>
    <n v="300.08"/>
  </r>
  <r>
    <s v="I768692"/>
    <s v="C184863"/>
    <x v="0"/>
    <n v="37"/>
    <s v="Clothing"/>
    <n v="3"/>
    <n v="900.24"/>
    <s v="Credit Card"/>
    <x v="384"/>
    <x v="0"/>
    <n v="2700.72"/>
  </r>
  <r>
    <s v="I768708"/>
    <s v="C251483"/>
    <x v="1"/>
    <n v="66"/>
    <s v="Clothing"/>
    <n v="5"/>
    <n v="1500.4"/>
    <s v="Debit Card"/>
    <x v="246"/>
    <x v="6"/>
    <n v="7502"/>
  </r>
  <r>
    <s v="I768716"/>
    <s v="C327465"/>
    <x v="1"/>
    <n v="37"/>
    <s v="Food &amp; Beverage"/>
    <n v="3"/>
    <n v="15.69"/>
    <s v="Cash"/>
    <x v="320"/>
    <x v="5"/>
    <n v="47.07"/>
  </r>
  <r>
    <s v="I768768"/>
    <s v="C565553"/>
    <x v="0"/>
    <n v="68"/>
    <s v="Clothing"/>
    <n v="3"/>
    <n v="900.24"/>
    <s v="Credit Card"/>
    <x v="22"/>
    <x v="3"/>
    <n v="2700.72"/>
  </r>
  <r>
    <s v="I768818"/>
    <s v="C170542"/>
    <x v="1"/>
    <n v="65"/>
    <s v="Cosmetics"/>
    <n v="3"/>
    <n v="121.98"/>
    <s v="Cash"/>
    <x v="449"/>
    <x v="2"/>
    <n v="365.94"/>
  </r>
  <r>
    <s v="I768848"/>
    <s v="C137967"/>
    <x v="1"/>
    <n v="21"/>
    <s v="Clothing"/>
    <n v="4"/>
    <n v="1200.32"/>
    <s v="Debit Card"/>
    <x v="365"/>
    <x v="6"/>
    <n v="4801.28"/>
  </r>
  <r>
    <s v="I768853"/>
    <s v="C246711"/>
    <x v="1"/>
    <n v="48"/>
    <s v="Food &amp; Beverage"/>
    <n v="5"/>
    <n v="26.15"/>
    <s v="Cash"/>
    <x v="238"/>
    <x v="9"/>
    <n v="130.75"/>
  </r>
  <r>
    <s v="I768883"/>
    <s v="C216243"/>
    <x v="1"/>
    <n v="48"/>
    <s v="Cosmetics"/>
    <n v="4"/>
    <n v="162.63999999999999"/>
    <s v="Debit Card"/>
    <x v="411"/>
    <x v="5"/>
    <n v="650.55999999999995"/>
  </r>
  <r>
    <s v="I768936"/>
    <s v="C150801"/>
    <x v="0"/>
    <n v="23"/>
    <s v="Clothing"/>
    <n v="3"/>
    <n v="900.24"/>
    <s v="Cash"/>
    <x v="187"/>
    <x v="9"/>
    <n v="2700.72"/>
  </r>
  <r>
    <s v="I768952"/>
    <s v="C252548"/>
    <x v="1"/>
    <n v="58"/>
    <s v="Technology"/>
    <n v="3"/>
    <n v="3150"/>
    <s v="Cash"/>
    <x v="378"/>
    <x v="8"/>
    <n v="9450"/>
  </r>
  <r>
    <s v="I769024"/>
    <s v="C942531"/>
    <x v="1"/>
    <n v="51"/>
    <s v="Shoes"/>
    <n v="5"/>
    <n v="3000.85"/>
    <s v="Credit Card"/>
    <x v="323"/>
    <x v="3"/>
    <n v="15004.25"/>
  </r>
  <r>
    <s v="I769040"/>
    <s v="C839595"/>
    <x v="1"/>
    <n v="24"/>
    <s v="Technology"/>
    <n v="3"/>
    <n v="3150"/>
    <s v="Credit Card"/>
    <x v="641"/>
    <x v="5"/>
    <n v="9450"/>
  </r>
  <r>
    <s v="I769093"/>
    <s v="C141761"/>
    <x v="1"/>
    <n v="29"/>
    <s v="Clothing"/>
    <n v="3"/>
    <n v="900.24"/>
    <s v="Credit Card"/>
    <x v="700"/>
    <x v="2"/>
    <n v="2700.72"/>
  </r>
  <r>
    <s v="I769094"/>
    <s v="C260332"/>
    <x v="0"/>
    <n v="39"/>
    <s v="Clothing"/>
    <n v="5"/>
    <n v="1500.4"/>
    <s v="Cash"/>
    <x v="360"/>
    <x v="0"/>
    <n v="7502"/>
  </r>
  <r>
    <s v="I769140"/>
    <s v="C128873"/>
    <x v="1"/>
    <n v="24"/>
    <s v="Toys"/>
    <n v="3"/>
    <n v="107.52"/>
    <s v="Cash"/>
    <x v="575"/>
    <x v="2"/>
    <n v="322.56"/>
  </r>
  <r>
    <s v="I769146"/>
    <s v="C208135"/>
    <x v="0"/>
    <n v="68"/>
    <s v="Technology"/>
    <n v="5"/>
    <n v="5250"/>
    <s v="Cash"/>
    <x v="793"/>
    <x v="8"/>
    <n v="26250"/>
  </r>
  <r>
    <s v="I769157"/>
    <s v="C632385"/>
    <x v="0"/>
    <n v="69"/>
    <s v="Clothing"/>
    <n v="5"/>
    <n v="1500.4"/>
    <s v="Cash"/>
    <x v="551"/>
    <x v="5"/>
    <n v="7502"/>
  </r>
  <r>
    <s v="I769180"/>
    <s v="C294369"/>
    <x v="0"/>
    <n v="31"/>
    <s v="Cosmetics"/>
    <n v="1"/>
    <n v="40.659999999999997"/>
    <s v="Debit Card"/>
    <x v="91"/>
    <x v="1"/>
    <n v="40.659999999999997"/>
  </r>
  <r>
    <s v="I769194"/>
    <s v="C330501"/>
    <x v="1"/>
    <n v="43"/>
    <s v="Food &amp; Beverage"/>
    <n v="4"/>
    <n v="20.92"/>
    <s v="Debit Card"/>
    <x v="600"/>
    <x v="5"/>
    <n v="83.68"/>
  </r>
  <r>
    <s v="I769227"/>
    <s v="C100106"/>
    <x v="0"/>
    <n v="54"/>
    <s v="Clothing"/>
    <n v="4"/>
    <n v="1200.32"/>
    <s v="Cash"/>
    <x v="314"/>
    <x v="4"/>
    <n v="4801.28"/>
  </r>
  <r>
    <s v="I769234"/>
    <s v="C827327"/>
    <x v="0"/>
    <n v="68"/>
    <s v="Technology"/>
    <n v="1"/>
    <n v="1050"/>
    <s v="Cash"/>
    <x v="327"/>
    <x v="2"/>
    <n v="1050"/>
  </r>
  <r>
    <s v="I769237"/>
    <s v="C254306"/>
    <x v="0"/>
    <n v="43"/>
    <s v="Shoes"/>
    <n v="5"/>
    <n v="3000.85"/>
    <s v="Cash"/>
    <x v="349"/>
    <x v="3"/>
    <n v="15004.25"/>
  </r>
  <r>
    <s v="I769243"/>
    <s v="C150409"/>
    <x v="0"/>
    <n v="60"/>
    <s v="Clothing"/>
    <n v="3"/>
    <n v="900.24"/>
    <s v="Credit Card"/>
    <x v="459"/>
    <x v="5"/>
    <n v="2700.72"/>
  </r>
  <r>
    <s v="I769268"/>
    <s v="C147125"/>
    <x v="1"/>
    <n v="28"/>
    <s v="Souvenir"/>
    <n v="5"/>
    <n v="58.65"/>
    <s v="Credit Card"/>
    <x v="456"/>
    <x v="5"/>
    <n v="293.25"/>
  </r>
  <r>
    <s v="I769270"/>
    <s v="C186408"/>
    <x v="0"/>
    <n v="40"/>
    <s v="Cosmetics"/>
    <n v="5"/>
    <n v="203.3"/>
    <s v="Credit Card"/>
    <x v="695"/>
    <x v="2"/>
    <n v="1016.5"/>
  </r>
  <r>
    <s v="I769295"/>
    <s v="C177490"/>
    <x v="0"/>
    <n v="38"/>
    <s v="Cosmetics"/>
    <n v="2"/>
    <n v="81.319999999999993"/>
    <s v="Credit Card"/>
    <x v="487"/>
    <x v="7"/>
    <n v="162.63999999999999"/>
  </r>
  <r>
    <s v="I769314"/>
    <s v="C124935"/>
    <x v="1"/>
    <n v="41"/>
    <s v="Technology"/>
    <n v="5"/>
    <n v="5250"/>
    <s v="Debit Card"/>
    <x v="89"/>
    <x v="2"/>
    <n v="26250"/>
  </r>
  <r>
    <s v="I769320"/>
    <s v="C144866"/>
    <x v="0"/>
    <n v="33"/>
    <s v="Cosmetics"/>
    <n v="1"/>
    <n v="40.659999999999997"/>
    <s v="Cash"/>
    <x v="487"/>
    <x v="4"/>
    <n v="40.659999999999997"/>
  </r>
  <r>
    <s v="I769330"/>
    <s v="C243219"/>
    <x v="1"/>
    <n v="36"/>
    <s v="Shoes"/>
    <n v="5"/>
    <n v="3000.85"/>
    <s v="Debit Card"/>
    <x v="215"/>
    <x v="3"/>
    <n v="15004.25"/>
  </r>
  <r>
    <s v="I769360"/>
    <s v="C178480"/>
    <x v="0"/>
    <n v="22"/>
    <s v="Cosmetics"/>
    <n v="5"/>
    <n v="203.3"/>
    <s v="Cash"/>
    <x v="666"/>
    <x v="0"/>
    <n v="1016.5"/>
  </r>
  <r>
    <s v="I769381"/>
    <s v="C503996"/>
    <x v="1"/>
    <n v="64"/>
    <s v="Cosmetics"/>
    <n v="4"/>
    <n v="162.63999999999999"/>
    <s v="Cash"/>
    <x v="248"/>
    <x v="0"/>
    <n v="650.55999999999995"/>
  </r>
  <r>
    <s v="I769405"/>
    <s v="C189035"/>
    <x v="1"/>
    <n v="47"/>
    <s v="Toys"/>
    <n v="5"/>
    <n v="179.2"/>
    <s v="Cash"/>
    <x v="90"/>
    <x v="2"/>
    <n v="896"/>
  </r>
  <r>
    <s v="I769416"/>
    <s v="C159645"/>
    <x v="1"/>
    <n v="47"/>
    <s v="Shoes"/>
    <n v="5"/>
    <n v="3000.85"/>
    <s v="Credit Card"/>
    <x v="516"/>
    <x v="9"/>
    <n v="15004.25"/>
  </r>
  <r>
    <s v="I769425"/>
    <s v="C227193"/>
    <x v="1"/>
    <n v="60"/>
    <s v="Toys"/>
    <n v="1"/>
    <n v="35.840000000000003"/>
    <s v="Credit Card"/>
    <x v="76"/>
    <x v="2"/>
    <n v="35.840000000000003"/>
  </r>
  <r>
    <s v="I769452"/>
    <s v="C727568"/>
    <x v="0"/>
    <n v="36"/>
    <s v="Food &amp; Beverage"/>
    <n v="4"/>
    <n v="20.92"/>
    <s v="Debit Card"/>
    <x v="251"/>
    <x v="5"/>
    <n v="83.68"/>
  </r>
  <r>
    <s v="I769458"/>
    <s v="C141969"/>
    <x v="1"/>
    <n v="39"/>
    <s v="Books"/>
    <n v="3"/>
    <n v="45.45"/>
    <s v="Cash"/>
    <x v="44"/>
    <x v="8"/>
    <n v="136.35"/>
  </r>
  <r>
    <s v="I769469"/>
    <s v="C324071"/>
    <x v="0"/>
    <n v="24"/>
    <s v="Food &amp; Beverage"/>
    <n v="4"/>
    <n v="20.92"/>
    <s v="Debit Card"/>
    <x v="201"/>
    <x v="3"/>
    <n v="83.68"/>
  </r>
  <r>
    <s v="I769479"/>
    <s v="C234319"/>
    <x v="1"/>
    <n v="65"/>
    <s v="Clothing"/>
    <n v="4"/>
    <n v="1200.32"/>
    <s v="Cash"/>
    <x v="689"/>
    <x v="9"/>
    <n v="4801.28"/>
  </r>
  <r>
    <s v="I769549"/>
    <s v="C880588"/>
    <x v="0"/>
    <n v="54"/>
    <s v="Food &amp; Beverage"/>
    <n v="3"/>
    <n v="15.69"/>
    <s v="Credit Card"/>
    <x v="103"/>
    <x v="3"/>
    <n v="47.07"/>
  </r>
  <r>
    <s v="I769560"/>
    <s v="C433743"/>
    <x v="1"/>
    <n v="25"/>
    <s v="Technology"/>
    <n v="5"/>
    <n v="5250"/>
    <s v="Debit Card"/>
    <x v="265"/>
    <x v="5"/>
    <n v="26250"/>
  </r>
  <r>
    <s v="I769575"/>
    <s v="C283409"/>
    <x v="0"/>
    <n v="24"/>
    <s v="Shoes"/>
    <n v="1"/>
    <n v="600.16999999999996"/>
    <s v="Credit Card"/>
    <x v="681"/>
    <x v="3"/>
    <n v="600.16999999999996"/>
  </r>
  <r>
    <s v="I769602"/>
    <s v="C829129"/>
    <x v="0"/>
    <n v="46"/>
    <s v="Food &amp; Beverage"/>
    <n v="1"/>
    <n v="5.23"/>
    <s v="Credit Card"/>
    <x v="177"/>
    <x v="4"/>
    <n v="5.23"/>
  </r>
  <r>
    <s v="I769634"/>
    <s v="C104860"/>
    <x v="0"/>
    <n v="45"/>
    <s v="Toys"/>
    <n v="4"/>
    <n v="143.36000000000001"/>
    <s v="Debit Card"/>
    <x v="63"/>
    <x v="2"/>
    <n v="573.44000000000005"/>
  </r>
  <r>
    <s v="I769640"/>
    <s v="C317391"/>
    <x v="1"/>
    <n v="35"/>
    <s v="Toys"/>
    <n v="3"/>
    <n v="107.52"/>
    <s v="Debit Card"/>
    <x v="603"/>
    <x v="9"/>
    <n v="322.56"/>
  </r>
  <r>
    <s v="I769642"/>
    <s v="C293956"/>
    <x v="0"/>
    <n v="50"/>
    <s v="Souvenir"/>
    <n v="5"/>
    <n v="58.65"/>
    <s v="Credit Card"/>
    <x v="706"/>
    <x v="2"/>
    <n v="293.25"/>
  </r>
  <r>
    <s v="I769656"/>
    <s v="C336674"/>
    <x v="1"/>
    <n v="49"/>
    <s v="Clothing"/>
    <n v="4"/>
    <n v="1200.32"/>
    <s v="Cash"/>
    <x v="761"/>
    <x v="3"/>
    <n v="4801.28"/>
  </r>
  <r>
    <s v="I769701"/>
    <s v="C736087"/>
    <x v="1"/>
    <n v="30"/>
    <s v="Clothing"/>
    <n v="2"/>
    <n v="600.16"/>
    <s v="Cash"/>
    <x v="509"/>
    <x v="3"/>
    <n v="1200.32"/>
  </r>
  <r>
    <s v="I769746"/>
    <s v="C177597"/>
    <x v="0"/>
    <n v="19"/>
    <s v="Books"/>
    <n v="5"/>
    <n v="75.75"/>
    <s v="Cash"/>
    <x v="114"/>
    <x v="2"/>
    <n v="378.75"/>
  </r>
  <r>
    <s v="I769781"/>
    <s v="C111386"/>
    <x v="1"/>
    <n v="26"/>
    <s v="Books"/>
    <n v="3"/>
    <n v="45.45"/>
    <s v="Debit Card"/>
    <x v="283"/>
    <x v="8"/>
    <n v="136.35"/>
  </r>
  <r>
    <s v="I769792"/>
    <s v="C205676"/>
    <x v="1"/>
    <n v="37"/>
    <s v="Cosmetics"/>
    <n v="3"/>
    <n v="121.98"/>
    <s v="Cash"/>
    <x v="131"/>
    <x v="2"/>
    <n v="365.94"/>
  </r>
  <r>
    <s v="I769820"/>
    <s v="C257226"/>
    <x v="0"/>
    <n v="61"/>
    <s v="Souvenir"/>
    <n v="5"/>
    <n v="58.65"/>
    <s v="Cash"/>
    <x v="697"/>
    <x v="5"/>
    <n v="293.25"/>
  </r>
  <r>
    <s v="I769835"/>
    <s v="C578845"/>
    <x v="1"/>
    <n v="32"/>
    <s v="Clothing"/>
    <n v="3"/>
    <n v="900.24"/>
    <s v="Credit Card"/>
    <x v="91"/>
    <x v="9"/>
    <n v="2700.72"/>
  </r>
  <r>
    <s v="I769845"/>
    <s v="C114550"/>
    <x v="1"/>
    <n v="24"/>
    <s v="Toys"/>
    <n v="2"/>
    <n v="71.680000000000007"/>
    <s v="Credit Card"/>
    <x v="681"/>
    <x v="7"/>
    <n v="143.36000000000001"/>
  </r>
  <r>
    <s v="I769847"/>
    <s v="C106794"/>
    <x v="0"/>
    <n v="34"/>
    <s v="Clothing"/>
    <n v="5"/>
    <n v="1500.4"/>
    <s v="Debit Card"/>
    <x v="474"/>
    <x v="9"/>
    <n v="7502"/>
  </r>
  <r>
    <s v="I769855"/>
    <s v="C118131"/>
    <x v="0"/>
    <n v="39"/>
    <s v="Toys"/>
    <n v="3"/>
    <n v="107.52"/>
    <s v="Credit Card"/>
    <x v="26"/>
    <x v="8"/>
    <n v="322.56"/>
  </r>
  <r>
    <s v="I769891"/>
    <s v="C962028"/>
    <x v="1"/>
    <n v="53"/>
    <s v="Clothing"/>
    <n v="5"/>
    <n v="1500.4"/>
    <s v="Debit Card"/>
    <x v="321"/>
    <x v="5"/>
    <n v="7502"/>
  </r>
  <r>
    <s v="I769925"/>
    <s v="C228057"/>
    <x v="1"/>
    <n v="28"/>
    <s v="Toys"/>
    <n v="2"/>
    <n v="71.680000000000007"/>
    <s v="Cash"/>
    <x v="731"/>
    <x v="7"/>
    <n v="143.36000000000001"/>
  </r>
  <r>
    <s v="I770089"/>
    <s v="C855724"/>
    <x v="1"/>
    <n v="37"/>
    <s v="Toys"/>
    <n v="4"/>
    <n v="143.36000000000001"/>
    <s v="Credit Card"/>
    <x v="371"/>
    <x v="9"/>
    <n v="573.44000000000005"/>
  </r>
  <r>
    <s v="I770125"/>
    <s v="C705431"/>
    <x v="0"/>
    <n v="50"/>
    <s v="Clothing"/>
    <n v="1"/>
    <n v="300.08"/>
    <s v="Cash"/>
    <x v="17"/>
    <x v="6"/>
    <n v="300.08"/>
  </r>
  <r>
    <s v="I770138"/>
    <s v="C125653"/>
    <x v="0"/>
    <n v="31"/>
    <s v="Cosmetics"/>
    <n v="5"/>
    <n v="203.3"/>
    <s v="Credit Card"/>
    <x v="238"/>
    <x v="2"/>
    <n v="1016.5"/>
  </r>
  <r>
    <s v="I770179"/>
    <s v="C956971"/>
    <x v="0"/>
    <n v="63"/>
    <s v="Food &amp; Beverage"/>
    <n v="2"/>
    <n v="10.46"/>
    <s v="Cash"/>
    <x v="684"/>
    <x v="1"/>
    <n v="20.92"/>
  </r>
  <r>
    <s v="I770279"/>
    <s v="C163636"/>
    <x v="0"/>
    <n v="46"/>
    <s v="Clothing"/>
    <n v="3"/>
    <n v="900.24"/>
    <s v="Credit Card"/>
    <x v="549"/>
    <x v="4"/>
    <n v="2700.72"/>
  </r>
  <r>
    <s v="I770321"/>
    <s v="C530698"/>
    <x v="1"/>
    <n v="36"/>
    <s v="Clothing"/>
    <n v="5"/>
    <n v="1500.4"/>
    <s v="Cash"/>
    <x v="607"/>
    <x v="7"/>
    <n v="7502"/>
  </r>
  <r>
    <s v="I770343"/>
    <s v="C344156"/>
    <x v="0"/>
    <n v="35"/>
    <s v="Books"/>
    <n v="3"/>
    <n v="45.45"/>
    <s v="Cash"/>
    <x v="87"/>
    <x v="5"/>
    <n v="136.35"/>
  </r>
  <r>
    <s v="I770372"/>
    <s v="C759064"/>
    <x v="0"/>
    <n v="22"/>
    <s v="Cosmetics"/>
    <n v="4"/>
    <n v="162.63999999999999"/>
    <s v="Cash"/>
    <x v="637"/>
    <x v="3"/>
    <n v="650.55999999999995"/>
  </r>
  <r>
    <s v="I770390"/>
    <s v="C305304"/>
    <x v="1"/>
    <n v="25"/>
    <s v="Souvenir"/>
    <n v="3"/>
    <n v="35.19"/>
    <s v="Cash"/>
    <x v="689"/>
    <x v="0"/>
    <n v="105.57"/>
  </r>
  <r>
    <s v="I770405"/>
    <s v="C309354"/>
    <x v="0"/>
    <n v="30"/>
    <s v="Clothing"/>
    <n v="4"/>
    <n v="1200.32"/>
    <s v="Debit Card"/>
    <x v="744"/>
    <x v="4"/>
    <n v="4801.28"/>
  </r>
  <r>
    <s v="I770438"/>
    <s v="C269890"/>
    <x v="1"/>
    <n v="64"/>
    <s v="Souvenir"/>
    <n v="1"/>
    <n v="11.73"/>
    <s v="Cash"/>
    <x v="431"/>
    <x v="5"/>
    <n v="11.73"/>
  </r>
  <r>
    <s v="I770441"/>
    <s v="C395052"/>
    <x v="0"/>
    <n v="35"/>
    <s v="Shoes"/>
    <n v="3"/>
    <n v="1800.51"/>
    <s v="Cash"/>
    <x v="748"/>
    <x v="0"/>
    <n v="5401.53"/>
  </r>
  <r>
    <s v="I770501"/>
    <s v="C180935"/>
    <x v="0"/>
    <n v="32"/>
    <s v="Shoes"/>
    <n v="4"/>
    <n v="2400.6799999999998"/>
    <s v="Cash"/>
    <x v="173"/>
    <x v="3"/>
    <n v="9602.7199999999993"/>
  </r>
  <r>
    <s v="I770596"/>
    <s v="C264728"/>
    <x v="1"/>
    <n v="56"/>
    <s v="Clothing"/>
    <n v="4"/>
    <n v="1200.32"/>
    <s v="Debit Card"/>
    <x v="435"/>
    <x v="1"/>
    <n v="4801.28"/>
  </r>
  <r>
    <s v="I770599"/>
    <s v="C182876"/>
    <x v="1"/>
    <n v="56"/>
    <s v="Cosmetics"/>
    <n v="1"/>
    <n v="40.659999999999997"/>
    <s v="Credit Card"/>
    <x v="72"/>
    <x v="3"/>
    <n v="40.659999999999997"/>
  </r>
  <r>
    <s v="I770608"/>
    <s v="C196082"/>
    <x v="1"/>
    <n v="22"/>
    <s v="Clothing"/>
    <n v="3"/>
    <n v="900.24"/>
    <s v="Cash"/>
    <x v="500"/>
    <x v="4"/>
    <n v="2700.72"/>
  </r>
  <r>
    <s v="I770609"/>
    <s v="C249178"/>
    <x v="0"/>
    <n v="33"/>
    <s v="Technology"/>
    <n v="4"/>
    <n v="4200"/>
    <s v="Credit Card"/>
    <x v="278"/>
    <x v="3"/>
    <n v="16800"/>
  </r>
  <r>
    <s v="I770616"/>
    <s v="C127939"/>
    <x v="1"/>
    <n v="21"/>
    <s v="Food &amp; Beverage"/>
    <n v="3"/>
    <n v="15.69"/>
    <s v="Debit Card"/>
    <x v="23"/>
    <x v="5"/>
    <n v="47.07"/>
  </r>
  <r>
    <s v="I770617"/>
    <s v="C103171"/>
    <x v="1"/>
    <n v="35"/>
    <s v="Clothing"/>
    <n v="5"/>
    <n v="1500.4"/>
    <s v="Cash"/>
    <x v="539"/>
    <x v="2"/>
    <n v="7502"/>
  </r>
  <r>
    <s v="I770619"/>
    <s v="C239706"/>
    <x v="1"/>
    <n v="32"/>
    <s v="Clothing"/>
    <n v="5"/>
    <n v="1500.4"/>
    <s v="Credit Card"/>
    <x v="501"/>
    <x v="6"/>
    <n v="7502"/>
  </r>
  <r>
    <s v="I770634"/>
    <s v="C196495"/>
    <x v="0"/>
    <n v="44"/>
    <s v="Food &amp; Beverage"/>
    <n v="2"/>
    <n v="10.46"/>
    <s v="Credit Card"/>
    <x v="475"/>
    <x v="3"/>
    <n v="20.92"/>
  </r>
  <r>
    <s v="I770638"/>
    <s v="C136547"/>
    <x v="1"/>
    <n v="32"/>
    <s v="Clothing"/>
    <n v="2"/>
    <n v="600.16"/>
    <s v="Cash"/>
    <x v="406"/>
    <x v="2"/>
    <n v="1200.32"/>
  </r>
  <r>
    <s v="I770672"/>
    <s v="C334026"/>
    <x v="0"/>
    <n v="36"/>
    <s v="Cosmetics"/>
    <n v="3"/>
    <n v="121.98"/>
    <s v="Debit Card"/>
    <x v="101"/>
    <x v="5"/>
    <n v="365.94"/>
  </r>
  <r>
    <s v="I770752"/>
    <s v="C244172"/>
    <x v="1"/>
    <n v="29"/>
    <s v="Clothing"/>
    <n v="3"/>
    <n v="900.24"/>
    <s v="Cash"/>
    <x v="422"/>
    <x v="3"/>
    <n v="2700.72"/>
  </r>
  <r>
    <s v="I770795"/>
    <s v="C238382"/>
    <x v="0"/>
    <n v="65"/>
    <s v="Clothing"/>
    <n v="4"/>
    <n v="1200.32"/>
    <s v="Cash"/>
    <x v="361"/>
    <x v="7"/>
    <n v="4801.28"/>
  </r>
  <r>
    <s v="I770821"/>
    <s v="C985340"/>
    <x v="1"/>
    <n v="65"/>
    <s v="Clothing"/>
    <n v="2"/>
    <n v="600.16"/>
    <s v="Credit Card"/>
    <x v="329"/>
    <x v="9"/>
    <n v="1200.32"/>
  </r>
  <r>
    <s v="I770845"/>
    <s v="C411374"/>
    <x v="0"/>
    <n v="50"/>
    <s v="Clothing"/>
    <n v="1"/>
    <n v="300.08"/>
    <s v="Credit Card"/>
    <x v="753"/>
    <x v="2"/>
    <n v="300.08"/>
  </r>
  <r>
    <s v="I770923"/>
    <s v="C345676"/>
    <x v="0"/>
    <n v="21"/>
    <s v="Clothing"/>
    <n v="4"/>
    <n v="1200.32"/>
    <s v="Cash"/>
    <x v="329"/>
    <x v="5"/>
    <n v="4801.28"/>
  </r>
  <r>
    <s v="I770955"/>
    <s v="C201519"/>
    <x v="0"/>
    <n v="62"/>
    <s v="Toys"/>
    <n v="1"/>
    <n v="35.840000000000003"/>
    <s v="Cash"/>
    <x v="2"/>
    <x v="5"/>
    <n v="35.840000000000003"/>
  </r>
  <r>
    <s v="I771010"/>
    <s v="C252571"/>
    <x v="1"/>
    <n v="23"/>
    <s v="Clothing"/>
    <n v="5"/>
    <n v="1500.4"/>
    <s v="Credit Card"/>
    <x v="244"/>
    <x v="5"/>
    <n v="7502"/>
  </r>
  <r>
    <s v="I771042"/>
    <s v="C361236"/>
    <x v="0"/>
    <n v="64"/>
    <s v="Clothing"/>
    <n v="5"/>
    <n v="1500.4"/>
    <s v="Credit Card"/>
    <x v="488"/>
    <x v="6"/>
    <n v="7502"/>
  </r>
  <r>
    <s v="I771059"/>
    <s v="C293700"/>
    <x v="1"/>
    <n v="69"/>
    <s v="Souvenir"/>
    <n v="1"/>
    <n v="11.73"/>
    <s v="Credit Card"/>
    <x v="392"/>
    <x v="3"/>
    <n v="11.73"/>
  </r>
  <r>
    <s v="I771065"/>
    <s v="C283133"/>
    <x v="1"/>
    <n v="42"/>
    <s v="Clothing"/>
    <n v="5"/>
    <n v="1500.4"/>
    <s v="Cash"/>
    <x v="161"/>
    <x v="0"/>
    <n v="7502"/>
  </r>
  <r>
    <s v="I771069"/>
    <s v="C194300"/>
    <x v="0"/>
    <n v="36"/>
    <s v="Shoes"/>
    <n v="3"/>
    <n v="1800.51"/>
    <s v="Cash"/>
    <x v="151"/>
    <x v="2"/>
    <n v="5401.53"/>
  </r>
  <r>
    <s v="I771074"/>
    <s v="C164869"/>
    <x v="1"/>
    <n v="53"/>
    <s v="Toys"/>
    <n v="3"/>
    <n v="107.52"/>
    <s v="Credit Card"/>
    <x v="637"/>
    <x v="7"/>
    <n v="322.56"/>
  </r>
  <r>
    <s v="I771080"/>
    <s v="C239427"/>
    <x v="1"/>
    <n v="32"/>
    <s v="Souvenir"/>
    <n v="3"/>
    <n v="35.19"/>
    <s v="Cash"/>
    <x v="594"/>
    <x v="9"/>
    <n v="105.57"/>
  </r>
  <r>
    <s v="I771145"/>
    <s v="C940425"/>
    <x v="0"/>
    <n v="44"/>
    <s v="Clothing"/>
    <n v="2"/>
    <n v="600.16"/>
    <s v="Cash"/>
    <x v="458"/>
    <x v="1"/>
    <n v="1200.32"/>
  </r>
  <r>
    <s v="I771156"/>
    <s v="C331630"/>
    <x v="1"/>
    <n v="65"/>
    <s v="Cosmetics"/>
    <n v="3"/>
    <n v="121.98"/>
    <s v="Credit Card"/>
    <x v="49"/>
    <x v="1"/>
    <n v="365.94"/>
  </r>
  <r>
    <s v="I771161"/>
    <s v="C123299"/>
    <x v="0"/>
    <n v="65"/>
    <s v="Food &amp; Beverage"/>
    <n v="2"/>
    <n v="10.46"/>
    <s v="Cash"/>
    <x v="29"/>
    <x v="2"/>
    <n v="20.92"/>
  </r>
  <r>
    <s v="I771173"/>
    <s v="C928146"/>
    <x v="0"/>
    <n v="21"/>
    <s v="Technology"/>
    <n v="4"/>
    <n v="4200"/>
    <s v="Debit Card"/>
    <x v="581"/>
    <x v="3"/>
    <n v="16800"/>
  </r>
  <r>
    <s v="I771177"/>
    <s v="C328900"/>
    <x v="0"/>
    <n v="67"/>
    <s v="Clothing"/>
    <n v="1"/>
    <n v="300.08"/>
    <s v="Cash"/>
    <x v="526"/>
    <x v="6"/>
    <n v="300.08"/>
  </r>
  <r>
    <s v="I771180"/>
    <s v="C654036"/>
    <x v="1"/>
    <n v="41"/>
    <s v="Souvenir"/>
    <n v="1"/>
    <n v="11.73"/>
    <s v="Debit Card"/>
    <x v="237"/>
    <x v="2"/>
    <n v="11.73"/>
  </r>
  <r>
    <s v="I771212"/>
    <s v="C210662"/>
    <x v="1"/>
    <n v="57"/>
    <s v="Food &amp; Beverage"/>
    <n v="1"/>
    <n v="5.23"/>
    <s v="Cash"/>
    <x v="393"/>
    <x v="0"/>
    <n v="5.23"/>
  </r>
  <r>
    <s v="I771241"/>
    <s v="C223955"/>
    <x v="0"/>
    <n v="64"/>
    <s v="Food &amp; Beverage"/>
    <n v="4"/>
    <n v="20.92"/>
    <s v="Debit Card"/>
    <x v="500"/>
    <x v="1"/>
    <n v="83.68"/>
  </r>
  <r>
    <s v="I771247"/>
    <s v="C152402"/>
    <x v="1"/>
    <n v="32"/>
    <s v="Shoes"/>
    <n v="2"/>
    <n v="1200.3399999999999"/>
    <s v="Debit Card"/>
    <x v="212"/>
    <x v="2"/>
    <n v="2400.6799999999998"/>
  </r>
  <r>
    <s v="I771307"/>
    <s v="C103393"/>
    <x v="0"/>
    <n v="32"/>
    <s v="Cosmetics"/>
    <n v="2"/>
    <n v="81.319999999999993"/>
    <s v="Cash"/>
    <x v="794"/>
    <x v="2"/>
    <n v="162.63999999999999"/>
  </r>
  <r>
    <s v="I771308"/>
    <s v="C172509"/>
    <x v="1"/>
    <n v="53"/>
    <s v="Clothing"/>
    <n v="3"/>
    <n v="900.24"/>
    <s v="Credit Card"/>
    <x v="139"/>
    <x v="2"/>
    <n v="2700.72"/>
  </r>
  <r>
    <s v="I771322"/>
    <s v="C310449"/>
    <x v="1"/>
    <n v="31"/>
    <s v="Clothing"/>
    <n v="3"/>
    <n v="900.24"/>
    <s v="Cash"/>
    <x v="622"/>
    <x v="3"/>
    <n v="2700.72"/>
  </r>
  <r>
    <s v="I771339"/>
    <s v="C114063"/>
    <x v="1"/>
    <n v="32"/>
    <s v="Toys"/>
    <n v="2"/>
    <n v="71.680000000000007"/>
    <s v="Credit Card"/>
    <x v="104"/>
    <x v="9"/>
    <n v="143.36000000000001"/>
  </r>
  <r>
    <s v="I771350"/>
    <s v="C567512"/>
    <x v="1"/>
    <n v="54"/>
    <s v="Food &amp; Beverage"/>
    <n v="1"/>
    <n v="5.23"/>
    <s v="Cash"/>
    <x v="93"/>
    <x v="3"/>
    <n v="5.23"/>
  </r>
  <r>
    <s v="I771414"/>
    <s v="C183404"/>
    <x v="0"/>
    <n v="63"/>
    <s v="Food &amp; Beverage"/>
    <n v="3"/>
    <n v="15.69"/>
    <s v="Cash"/>
    <x v="576"/>
    <x v="6"/>
    <n v="47.07"/>
  </r>
  <r>
    <s v="I771446"/>
    <s v="C929276"/>
    <x v="1"/>
    <n v="48"/>
    <s v="Clothing"/>
    <n v="4"/>
    <n v="1200.32"/>
    <s v="Credit Card"/>
    <x v="267"/>
    <x v="2"/>
    <n v="4801.28"/>
  </r>
  <r>
    <s v="I771487"/>
    <s v="C140591"/>
    <x v="0"/>
    <n v="47"/>
    <s v="Food &amp; Beverage"/>
    <n v="3"/>
    <n v="15.69"/>
    <s v="Cash"/>
    <x v="1"/>
    <x v="5"/>
    <n v="47.07"/>
  </r>
  <r>
    <s v="I771568"/>
    <s v="C319041"/>
    <x v="1"/>
    <n v="34"/>
    <s v="Technology"/>
    <n v="1"/>
    <n v="1050"/>
    <s v="Credit Card"/>
    <x v="321"/>
    <x v="4"/>
    <n v="1050"/>
  </r>
  <r>
    <s v="I771642"/>
    <s v="C221669"/>
    <x v="1"/>
    <n v="57"/>
    <s v="Clothing"/>
    <n v="1"/>
    <n v="300.08"/>
    <s v="Cash"/>
    <x v="290"/>
    <x v="7"/>
    <n v="300.08"/>
  </r>
  <r>
    <s v="I771657"/>
    <s v="C248435"/>
    <x v="0"/>
    <n v="25"/>
    <s v="Shoes"/>
    <n v="2"/>
    <n v="1200.3399999999999"/>
    <s v="Cash"/>
    <x v="580"/>
    <x v="1"/>
    <n v="2400.6799999999998"/>
  </r>
  <r>
    <s v="I771670"/>
    <s v="C139133"/>
    <x v="0"/>
    <n v="45"/>
    <s v="Toys"/>
    <n v="1"/>
    <n v="35.840000000000003"/>
    <s v="Cash"/>
    <x v="440"/>
    <x v="5"/>
    <n v="35.840000000000003"/>
  </r>
  <r>
    <s v="I771681"/>
    <s v="C211586"/>
    <x v="1"/>
    <n v="61"/>
    <s v="Cosmetics"/>
    <n v="5"/>
    <n v="203.3"/>
    <s v="Credit Card"/>
    <x v="340"/>
    <x v="3"/>
    <n v="1016.5"/>
  </r>
  <r>
    <s v="I771683"/>
    <s v="C123069"/>
    <x v="1"/>
    <n v="68"/>
    <s v="Clothing"/>
    <n v="5"/>
    <n v="1500.4"/>
    <s v="Credit Card"/>
    <x v="309"/>
    <x v="7"/>
    <n v="7502"/>
  </r>
  <r>
    <s v="I771723"/>
    <s v="C207689"/>
    <x v="1"/>
    <n v="41"/>
    <s v="Shoes"/>
    <n v="4"/>
    <n v="2400.6799999999998"/>
    <s v="Credit Card"/>
    <x v="41"/>
    <x v="9"/>
    <n v="9602.7199999999993"/>
  </r>
  <r>
    <s v="I771735"/>
    <s v="C520108"/>
    <x v="0"/>
    <n v="67"/>
    <s v="Clothing"/>
    <n v="4"/>
    <n v="1200.32"/>
    <s v="Debit Card"/>
    <x v="67"/>
    <x v="2"/>
    <n v="4801.28"/>
  </r>
  <r>
    <s v="I771777"/>
    <s v="C100966"/>
    <x v="1"/>
    <n v="56"/>
    <s v="Cosmetics"/>
    <n v="4"/>
    <n v="162.63999999999999"/>
    <s v="Debit Card"/>
    <x v="388"/>
    <x v="0"/>
    <n v="650.55999999999995"/>
  </r>
  <r>
    <s v="I771837"/>
    <s v="C145327"/>
    <x v="0"/>
    <n v="52"/>
    <s v="Clothing"/>
    <n v="1"/>
    <n v="300.08"/>
    <s v="Cash"/>
    <x v="715"/>
    <x v="4"/>
    <n v="300.08"/>
  </r>
  <r>
    <s v="I771846"/>
    <s v="C179317"/>
    <x v="1"/>
    <n v="59"/>
    <s v="Souvenir"/>
    <n v="3"/>
    <n v="35.19"/>
    <s v="Cash"/>
    <x v="425"/>
    <x v="5"/>
    <n v="105.57"/>
  </r>
  <r>
    <s v="I771855"/>
    <s v="C103356"/>
    <x v="1"/>
    <n v="46"/>
    <s v="Clothing"/>
    <n v="2"/>
    <n v="600.16"/>
    <s v="Credit Card"/>
    <x v="144"/>
    <x v="2"/>
    <n v="1200.32"/>
  </r>
  <r>
    <s v="I771861"/>
    <s v="C885540"/>
    <x v="0"/>
    <n v="54"/>
    <s v="Clothing"/>
    <n v="3"/>
    <n v="900.24"/>
    <s v="Credit Card"/>
    <x v="347"/>
    <x v="9"/>
    <n v="2700.72"/>
  </r>
  <r>
    <s v="I771878"/>
    <s v="C308790"/>
    <x v="1"/>
    <n v="19"/>
    <s v="Clothing"/>
    <n v="5"/>
    <n v="1500.4"/>
    <s v="Credit Card"/>
    <x v="67"/>
    <x v="9"/>
    <n v="7502"/>
  </r>
  <r>
    <s v="I771921"/>
    <s v="C146493"/>
    <x v="1"/>
    <n v="63"/>
    <s v="Food &amp; Beverage"/>
    <n v="5"/>
    <n v="26.15"/>
    <s v="Credit Card"/>
    <x v="699"/>
    <x v="5"/>
    <n v="130.75"/>
  </r>
  <r>
    <s v="I771922"/>
    <s v="C321081"/>
    <x v="1"/>
    <n v="64"/>
    <s v="Technology"/>
    <n v="4"/>
    <n v="4200"/>
    <s v="Credit Card"/>
    <x v="729"/>
    <x v="5"/>
    <n v="16800"/>
  </r>
  <r>
    <s v="I771966"/>
    <s v="C216872"/>
    <x v="0"/>
    <n v="19"/>
    <s v="Clothing"/>
    <n v="4"/>
    <n v="1200.32"/>
    <s v="Debit Card"/>
    <x v="327"/>
    <x v="7"/>
    <n v="4801.28"/>
  </r>
  <r>
    <s v="I771975"/>
    <s v="C242565"/>
    <x v="0"/>
    <n v="56"/>
    <s v="Toys"/>
    <n v="3"/>
    <n v="107.52"/>
    <s v="Debit Card"/>
    <x v="15"/>
    <x v="9"/>
    <n v="322.56"/>
  </r>
  <r>
    <s v="I772026"/>
    <s v="C243175"/>
    <x v="1"/>
    <n v="51"/>
    <s v="Clothing"/>
    <n v="5"/>
    <n v="1500.4"/>
    <s v="Cash"/>
    <x v="178"/>
    <x v="2"/>
    <n v="7502"/>
  </r>
  <r>
    <s v="I772083"/>
    <s v="C146423"/>
    <x v="1"/>
    <n v="47"/>
    <s v="Clothing"/>
    <n v="1"/>
    <n v="300.08"/>
    <s v="Credit Card"/>
    <x v="734"/>
    <x v="7"/>
    <n v="300.08"/>
  </r>
  <r>
    <s v="I772109"/>
    <s v="C297119"/>
    <x v="0"/>
    <n v="24"/>
    <s v="Cosmetics"/>
    <n v="1"/>
    <n v="40.659999999999997"/>
    <s v="Credit Card"/>
    <x v="531"/>
    <x v="3"/>
    <n v="40.659999999999997"/>
  </r>
  <r>
    <s v="I772120"/>
    <s v="C238692"/>
    <x v="1"/>
    <n v="59"/>
    <s v="Shoes"/>
    <n v="1"/>
    <n v="600.16999999999996"/>
    <s v="Cash"/>
    <x v="640"/>
    <x v="2"/>
    <n v="600.16999999999996"/>
  </r>
  <r>
    <s v="I772124"/>
    <s v="C675106"/>
    <x v="0"/>
    <n v="23"/>
    <s v="Food &amp; Beverage"/>
    <n v="4"/>
    <n v="20.92"/>
    <s v="Credit Card"/>
    <x v="30"/>
    <x v="4"/>
    <n v="83.68"/>
  </r>
  <r>
    <s v="I772131"/>
    <s v="C268817"/>
    <x v="0"/>
    <n v="55"/>
    <s v="Food &amp; Beverage"/>
    <n v="5"/>
    <n v="26.15"/>
    <s v="Debit Card"/>
    <x v="232"/>
    <x v="7"/>
    <n v="130.75"/>
  </r>
  <r>
    <s v="I772145"/>
    <s v="C318990"/>
    <x v="0"/>
    <n v="47"/>
    <s v="Clothing"/>
    <n v="4"/>
    <n v="1200.32"/>
    <s v="Cash"/>
    <x v="214"/>
    <x v="9"/>
    <n v="4801.28"/>
  </r>
  <r>
    <s v="I772148"/>
    <s v="C283156"/>
    <x v="0"/>
    <n v="43"/>
    <s v="Souvenir"/>
    <n v="2"/>
    <n v="23.46"/>
    <s v="Credit Card"/>
    <x v="1"/>
    <x v="5"/>
    <n v="46.92"/>
  </r>
  <r>
    <s v="I772167"/>
    <s v="C223856"/>
    <x v="1"/>
    <n v="18"/>
    <s v="Clothing"/>
    <n v="3"/>
    <n v="900.24"/>
    <s v="Credit Card"/>
    <x v="702"/>
    <x v="0"/>
    <n v="2700.72"/>
  </r>
  <r>
    <s v="I772184"/>
    <s v="C514464"/>
    <x v="0"/>
    <n v="55"/>
    <s v="Clothing"/>
    <n v="5"/>
    <n v="1500.4"/>
    <s v="Debit Card"/>
    <x v="748"/>
    <x v="2"/>
    <n v="7502"/>
  </r>
  <r>
    <s v="I772211"/>
    <s v="C417240"/>
    <x v="1"/>
    <n v="29"/>
    <s v="Souvenir"/>
    <n v="2"/>
    <n v="23.46"/>
    <s v="Cash"/>
    <x v="44"/>
    <x v="5"/>
    <n v="46.92"/>
  </r>
  <r>
    <s v="I772221"/>
    <s v="C292681"/>
    <x v="1"/>
    <n v="20"/>
    <s v="Souvenir"/>
    <n v="3"/>
    <n v="35.19"/>
    <s v="Credit Card"/>
    <x v="92"/>
    <x v="7"/>
    <n v="105.57"/>
  </r>
  <r>
    <s v="I772242"/>
    <s v="C268104"/>
    <x v="0"/>
    <n v="46"/>
    <s v="Clothing"/>
    <n v="5"/>
    <n v="1500.4"/>
    <s v="Credit Card"/>
    <x v="772"/>
    <x v="4"/>
    <n v="7502"/>
  </r>
  <r>
    <s v="I772262"/>
    <s v="C203621"/>
    <x v="0"/>
    <n v="62"/>
    <s v="Shoes"/>
    <n v="4"/>
    <n v="2400.6799999999998"/>
    <s v="Cash"/>
    <x v="282"/>
    <x v="2"/>
    <n v="9602.7199999999993"/>
  </r>
  <r>
    <s v="I772278"/>
    <s v="C706113"/>
    <x v="0"/>
    <n v="45"/>
    <s v="Shoes"/>
    <n v="5"/>
    <n v="3000.85"/>
    <s v="Cash"/>
    <x v="82"/>
    <x v="7"/>
    <n v="15004.25"/>
  </r>
  <r>
    <s v="I772340"/>
    <s v="C292414"/>
    <x v="1"/>
    <n v="55"/>
    <s v="Cosmetics"/>
    <n v="3"/>
    <n v="121.98"/>
    <s v="Debit Card"/>
    <x v="119"/>
    <x v="6"/>
    <n v="365.94"/>
  </r>
  <r>
    <s v="I772357"/>
    <s v="C240077"/>
    <x v="1"/>
    <n v="20"/>
    <s v="Toys"/>
    <n v="5"/>
    <n v="179.2"/>
    <s v="Credit Card"/>
    <x v="467"/>
    <x v="5"/>
    <n v="896"/>
  </r>
  <r>
    <s v="I772387"/>
    <s v="C632677"/>
    <x v="1"/>
    <n v="65"/>
    <s v="Shoes"/>
    <n v="4"/>
    <n v="2400.6799999999998"/>
    <s v="Credit Card"/>
    <x v="293"/>
    <x v="6"/>
    <n v="9602.7199999999993"/>
  </r>
  <r>
    <s v="I772419"/>
    <s v="C289760"/>
    <x v="1"/>
    <n v="58"/>
    <s v="Toys"/>
    <n v="4"/>
    <n v="143.36000000000001"/>
    <s v="Credit Card"/>
    <x v="677"/>
    <x v="9"/>
    <n v="573.44000000000005"/>
  </r>
  <r>
    <s v="I772466"/>
    <s v="C735324"/>
    <x v="1"/>
    <n v="35"/>
    <s v="Shoes"/>
    <n v="5"/>
    <n v="3000.85"/>
    <s v="Cash"/>
    <x v="134"/>
    <x v="7"/>
    <n v="15004.25"/>
  </r>
  <r>
    <s v="I772508"/>
    <s v="C963840"/>
    <x v="1"/>
    <n v="19"/>
    <s v="Clothing"/>
    <n v="1"/>
    <n v="300.08"/>
    <s v="Credit Card"/>
    <x v="301"/>
    <x v="5"/>
    <n v="300.08"/>
  </r>
  <r>
    <s v="I772512"/>
    <s v="C888641"/>
    <x v="0"/>
    <n v="20"/>
    <s v="Shoes"/>
    <n v="4"/>
    <n v="2400.6799999999998"/>
    <s v="Credit Card"/>
    <x v="38"/>
    <x v="3"/>
    <n v="9602.7199999999993"/>
  </r>
  <r>
    <s v="I772542"/>
    <s v="C531846"/>
    <x v="0"/>
    <n v="66"/>
    <s v="Cosmetics"/>
    <n v="3"/>
    <n v="121.98"/>
    <s v="Cash"/>
    <x v="444"/>
    <x v="5"/>
    <n v="365.94"/>
  </r>
  <r>
    <s v="I772565"/>
    <s v="C232063"/>
    <x v="0"/>
    <n v="59"/>
    <s v="Food &amp; Beverage"/>
    <n v="4"/>
    <n v="20.92"/>
    <s v="Credit Card"/>
    <x v="151"/>
    <x v="5"/>
    <n v="83.68"/>
  </r>
  <r>
    <s v="I772572"/>
    <s v="C142918"/>
    <x v="1"/>
    <n v="32"/>
    <s v="Souvenir"/>
    <n v="4"/>
    <n v="46.92"/>
    <s v="Cash"/>
    <x v="574"/>
    <x v="6"/>
    <n v="187.68"/>
  </r>
  <r>
    <s v="I772602"/>
    <s v="C113218"/>
    <x v="1"/>
    <n v="24"/>
    <s v="Toys"/>
    <n v="2"/>
    <n v="71.680000000000007"/>
    <s v="Credit Card"/>
    <x v="620"/>
    <x v="8"/>
    <n v="143.36000000000001"/>
  </r>
  <r>
    <s v="I772629"/>
    <s v="C524202"/>
    <x v="1"/>
    <n v="41"/>
    <s v="Clothing"/>
    <n v="3"/>
    <n v="900.24"/>
    <s v="Cash"/>
    <x v="332"/>
    <x v="3"/>
    <n v="2700.72"/>
  </r>
  <r>
    <s v="I772630"/>
    <s v="C268324"/>
    <x v="1"/>
    <n v="18"/>
    <s v="Food &amp; Beverage"/>
    <n v="3"/>
    <n v="15.69"/>
    <s v="Cash"/>
    <x v="52"/>
    <x v="3"/>
    <n v="47.07"/>
  </r>
  <r>
    <s v="I772643"/>
    <s v="C267729"/>
    <x v="1"/>
    <n v="63"/>
    <s v="Technology"/>
    <n v="2"/>
    <n v="2100"/>
    <s v="Debit Card"/>
    <x v="550"/>
    <x v="3"/>
    <n v="4200"/>
  </r>
  <r>
    <s v="I772670"/>
    <s v="C165788"/>
    <x v="1"/>
    <n v="33"/>
    <s v="Technology"/>
    <n v="4"/>
    <n v="4200"/>
    <s v="Debit Card"/>
    <x v="422"/>
    <x v="0"/>
    <n v="16800"/>
  </r>
  <r>
    <s v="I772696"/>
    <s v="C151260"/>
    <x v="1"/>
    <n v="44"/>
    <s v="Food &amp; Beverage"/>
    <n v="1"/>
    <n v="5.23"/>
    <s v="Cash"/>
    <x v="189"/>
    <x v="3"/>
    <n v="5.23"/>
  </r>
  <r>
    <s v="I772735"/>
    <s v="C210550"/>
    <x v="1"/>
    <n v="54"/>
    <s v="Cosmetics"/>
    <n v="2"/>
    <n v="81.319999999999993"/>
    <s v="Debit Card"/>
    <x v="468"/>
    <x v="7"/>
    <n v="162.63999999999999"/>
  </r>
  <r>
    <s v="I772740"/>
    <s v="C310557"/>
    <x v="1"/>
    <n v="40"/>
    <s v="Clothing"/>
    <n v="3"/>
    <n v="900.24"/>
    <s v="Cash"/>
    <x v="621"/>
    <x v="7"/>
    <n v="2700.72"/>
  </r>
  <r>
    <s v="I772754"/>
    <s v="C130925"/>
    <x v="1"/>
    <n v="68"/>
    <s v="Cosmetics"/>
    <n v="5"/>
    <n v="203.3"/>
    <s v="Debit Card"/>
    <x v="375"/>
    <x v="9"/>
    <n v="1016.5"/>
  </r>
  <r>
    <s v="I772847"/>
    <s v="C636016"/>
    <x v="1"/>
    <n v="28"/>
    <s v="Food &amp; Beverage"/>
    <n v="2"/>
    <n v="10.46"/>
    <s v="Credit Card"/>
    <x v="577"/>
    <x v="3"/>
    <n v="20.92"/>
  </r>
  <r>
    <s v="I772850"/>
    <s v="C279822"/>
    <x v="1"/>
    <n v="33"/>
    <s v="Cosmetics"/>
    <n v="3"/>
    <n v="121.98"/>
    <s v="Cash"/>
    <x v="754"/>
    <x v="1"/>
    <n v="365.94"/>
  </r>
  <r>
    <s v="I772947"/>
    <s v="C238559"/>
    <x v="0"/>
    <n v="41"/>
    <s v="Books"/>
    <n v="1"/>
    <n v="15.15"/>
    <s v="Debit Card"/>
    <x v="400"/>
    <x v="5"/>
    <n v="15.15"/>
  </r>
  <r>
    <s v="I772951"/>
    <s v="C127569"/>
    <x v="1"/>
    <n v="59"/>
    <s v="Clothing"/>
    <n v="2"/>
    <n v="600.16"/>
    <s v="Cash"/>
    <x v="185"/>
    <x v="9"/>
    <n v="1200.32"/>
  </r>
  <r>
    <s v="I772955"/>
    <s v="C309129"/>
    <x v="1"/>
    <n v="57"/>
    <s v="Cosmetics"/>
    <n v="1"/>
    <n v="40.659999999999997"/>
    <s v="Credit Card"/>
    <x v="317"/>
    <x v="6"/>
    <n v="40.659999999999997"/>
  </r>
  <r>
    <s v="I772985"/>
    <s v="C589366"/>
    <x v="1"/>
    <n v="65"/>
    <s v="Shoes"/>
    <n v="1"/>
    <n v="600.16999999999996"/>
    <s v="Credit Card"/>
    <x v="592"/>
    <x v="3"/>
    <n v="600.16999999999996"/>
  </r>
  <r>
    <s v="I773023"/>
    <s v="C233855"/>
    <x v="0"/>
    <n v="65"/>
    <s v="Toys"/>
    <n v="5"/>
    <n v="179.2"/>
    <s v="Cash"/>
    <x v="14"/>
    <x v="3"/>
    <n v="896"/>
  </r>
  <r>
    <s v="I773047"/>
    <s v="C209218"/>
    <x v="1"/>
    <n v="44"/>
    <s v="Clothing"/>
    <n v="2"/>
    <n v="600.16"/>
    <s v="Cash"/>
    <x v="320"/>
    <x v="5"/>
    <n v="1200.32"/>
  </r>
  <r>
    <s v="I773075"/>
    <s v="C646130"/>
    <x v="0"/>
    <n v="65"/>
    <s v="Shoes"/>
    <n v="5"/>
    <n v="3000.85"/>
    <s v="Credit Card"/>
    <x v="132"/>
    <x v="7"/>
    <n v="15004.25"/>
  </r>
  <r>
    <s v="I773082"/>
    <s v="C852450"/>
    <x v="1"/>
    <n v="42"/>
    <s v="Shoes"/>
    <n v="4"/>
    <n v="2400.6799999999998"/>
    <s v="Cash"/>
    <x v="346"/>
    <x v="5"/>
    <n v="9602.7199999999993"/>
  </r>
  <r>
    <s v="I773083"/>
    <s v="C195844"/>
    <x v="1"/>
    <n v="29"/>
    <s v="Cosmetics"/>
    <n v="1"/>
    <n v="40.659999999999997"/>
    <s v="Credit Card"/>
    <x v="200"/>
    <x v="0"/>
    <n v="40.659999999999997"/>
  </r>
  <r>
    <s v="I773098"/>
    <s v="C977887"/>
    <x v="1"/>
    <n v="52"/>
    <s v="Cosmetics"/>
    <n v="3"/>
    <n v="121.98"/>
    <s v="Debit Card"/>
    <x v="324"/>
    <x v="5"/>
    <n v="365.94"/>
  </r>
  <r>
    <s v="I773125"/>
    <s v="C124670"/>
    <x v="0"/>
    <n v="57"/>
    <s v="Souvenir"/>
    <n v="2"/>
    <n v="23.46"/>
    <s v="Credit Card"/>
    <x v="338"/>
    <x v="8"/>
    <n v="46.92"/>
  </r>
  <r>
    <s v="I773168"/>
    <s v="C660438"/>
    <x v="0"/>
    <n v="43"/>
    <s v="Cosmetics"/>
    <n v="2"/>
    <n v="81.319999999999993"/>
    <s v="Credit Card"/>
    <x v="151"/>
    <x v="7"/>
    <n v="162.63999999999999"/>
  </r>
  <r>
    <s v="I773241"/>
    <s v="C141938"/>
    <x v="0"/>
    <n v="62"/>
    <s v="Clothing"/>
    <n v="3"/>
    <n v="900.24"/>
    <s v="Cash"/>
    <x v="179"/>
    <x v="4"/>
    <n v="2700.72"/>
  </r>
  <r>
    <s v="I773266"/>
    <s v="C105783"/>
    <x v="1"/>
    <n v="28"/>
    <s v="Shoes"/>
    <n v="4"/>
    <n v="2400.6799999999998"/>
    <s v="Cash"/>
    <x v="300"/>
    <x v="5"/>
    <n v="9602.7199999999993"/>
  </r>
  <r>
    <s v="I773272"/>
    <s v="C252987"/>
    <x v="1"/>
    <n v="39"/>
    <s v="Souvenir"/>
    <n v="3"/>
    <n v="35.19"/>
    <s v="Debit Card"/>
    <x v="360"/>
    <x v="2"/>
    <n v="105.57"/>
  </r>
  <r>
    <s v="I773276"/>
    <s v="C176958"/>
    <x v="0"/>
    <n v="43"/>
    <s v="Food &amp; Beverage"/>
    <n v="5"/>
    <n v="26.15"/>
    <s v="Cash"/>
    <x v="335"/>
    <x v="6"/>
    <n v="130.75"/>
  </r>
  <r>
    <s v="I773362"/>
    <s v="C248352"/>
    <x v="1"/>
    <n v="49"/>
    <s v="Clothing"/>
    <n v="5"/>
    <n v="1500.4"/>
    <s v="Credit Card"/>
    <x v="99"/>
    <x v="4"/>
    <n v="7502"/>
  </r>
  <r>
    <s v="I773385"/>
    <s v="C312091"/>
    <x v="1"/>
    <n v="28"/>
    <s v="Clothing"/>
    <n v="4"/>
    <n v="1200.32"/>
    <s v="Credit Card"/>
    <x v="494"/>
    <x v="9"/>
    <n v="4801.28"/>
  </r>
  <r>
    <s v="I773386"/>
    <s v="C338039"/>
    <x v="0"/>
    <n v="55"/>
    <s v="Souvenir"/>
    <n v="1"/>
    <n v="11.73"/>
    <s v="Cash"/>
    <x v="419"/>
    <x v="2"/>
    <n v="11.73"/>
  </r>
  <r>
    <s v="I773400"/>
    <s v="C271964"/>
    <x v="0"/>
    <n v="58"/>
    <s v="Clothing"/>
    <n v="5"/>
    <n v="1500.4"/>
    <s v="Credit Card"/>
    <x v="592"/>
    <x v="8"/>
    <n v="7502"/>
  </r>
  <r>
    <s v="I773407"/>
    <s v="C310620"/>
    <x v="0"/>
    <n v="46"/>
    <s v="Clothing"/>
    <n v="1"/>
    <n v="300.08"/>
    <s v="Credit Card"/>
    <x v="693"/>
    <x v="2"/>
    <n v="300.08"/>
  </r>
  <r>
    <s v="I773435"/>
    <s v="C138080"/>
    <x v="1"/>
    <n v="27"/>
    <s v="Technology"/>
    <n v="3"/>
    <n v="3150"/>
    <s v="Cash"/>
    <x v="209"/>
    <x v="6"/>
    <n v="9450"/>
  </r>
  <r>
    <s v="I773458"/>
    <s v="C629376"/>
    <x v="0"/>
    <n v="38"/>
    <s v="Books"/>
    <n v="5"/>
    <n v="75.75"/>
    <s v="Credit Card"/>
    <x v="479"/>
    <x v="5"/>
    <n v="378.75"/>
  </r>
  <r>
    <s v="I773473"/>
    <s v="C100901"/>
    <x v="1"/>
    <n v="45"/>
    <s v="Shoes"/>
    <n v="5"/>
    <n v="3000.85"/>
    <s v="Debit Card"/>
    <x v="234"/>
    <x v="2"/>
    <n v="15004.25"/>
  </r>
  <r>
    <s v="I773492"/>
    <s v="C761075"/>
    <x v="1"/>
    <n v="28"/>
    <s v="Clothing"/>
    <n v="4"/>
    <n v="1200.32"/>
    <s v="Cash"/>
    <x v="3"/>
    <x v="3"/>
    <n v="4801.28"/>
  </r>
  <r>
    <s v="I773514"/>
    <s v="C183006"/>
    <x v="1"/>
    <n v="51"/>
    <s v="Food &amp; Beverage"/>
    <n v="4"/>
    <n v="20.92"/>
    <s v="Cash"/>
    <x v="490"/>
    <x v="2"/>
    <n v="83.68"/>
  </r>
  <r>
    <s v="I773538"/>
    <s v="C613529"/>
    <x v="0"/>
    <n v="66"/>
    <s v="Souvenir"/>
    <n v="2"/>
    <n v="23.46"/>
    <s v="Debit Card"/>
    <x v="383"/>
    <x v="7"/>
    <n v="46.92"/>
  </r>
  <r>
    <s v="I773549"/>
    <s v="C769569"/>
    <x v="0"/>
    <n v="34"/>
    <s v="Clothing"/>
    <n v="3"/>
    <n v="900.24"/>
    <s v="Credit Card"/>
    <x v="73"/>
    <x v="5"/>
    <n v="2700.72"/>
  </r>
  <r>
    <s v="I773595"/>
    <s v="C248497"/>
    <x v="1"/>
    <n v="49"/>
    <s v="Clothing"/>
    <n v="4"/>
    <n v="1200.32"/>
    <s v="Cash"/>
    <x v="767"/>
    <x v="7"/>
    <n v="4801.28"/>
  </r>
  <r>
    <s v="I773692"/>
    <s v="C524041"/>
    <x v="1"/>
    <n v="38"/>
    <s v="Food &amp; Beverage"/>
    <n v="3"/>
    <n v="15.69"/>
    <s v="Credit Card"/>
    <x v="640"/>
    <x v="6"/>
    <n v="47.07"/>
  </r>
  <r>
    <s v="I773720"/>
    <s v="C173327"/>
    <x v="1"/>
    <n v="63"/>
    <s v="Shoes"/>
    <n v="2"/>
    <n v="1200.3399999999999"/>
    <s v="Credit Card"/>
    <x v="353"/>
    <x v="5"/>
    <n v="2400.6799999999998"/>
  </r>
  <r>
    <s v="I773752"/>
    <s v="C664862"/>
    <x v="1"/>
    <n v="56"/>
    <s v="Books"/>
    <n v="5"/>
    <n v="75.75"/>
    <s v="Debit Card"/>
    <x v="384"/>
    <x v="4"/>
    <n v="378.75"/>
  </r>
  <r>
    <s v="I773756"/>
    <s v="C115295"/>
    <x v="1"/>
    <n v="44"/>
    <s v="Cosmetics"/>
    <n v="1"/>
    <n v="40.659999999999997"/>
    <s v="Cash"/>
    <x v="605"/>
    <x v="6"/>
    <n v="40.659999999999997"/>
  </r>
  <r>
    <s v="I773768"/>
    <s v="C325234"/>
    <x v="0"/>
    <n v="38"/>
    <s v="Food &amp; Beverage"/>
    <n v="4"/>
    <n v="20.92"/>
    <s v="Credit Card"/>
    <x v="626"/>
    <x v="2"/>
    <n v="83.68"/>
  </r>
  <r>
    <s v="I773770"/>
    <s v="C679938"/>
    <x v="1"/>
    <n v="40"/>
    <s v="Cosmetics"/>
    <n v="4"/>
    <n v="162.63999999999999"/>
    <s v="Cash"/>
    <x v="66"/>
    <x v="3"/>
    <n v="650.55999999999995"/>
  </r>
  <r>
    <s v="I773789"/>
    <s v="C498733"/>
    <x v="0"/>
    <n v="47"/>
    <s v="Clothing"/>
    <n v="2"/>
    <n v="600.16"/>
    <s v="Cash"/>
    <x v="74"/>
    <x v="7"/>
    <n v="1200.32"/>
  </r>
  <r>
    <s v="I773836"/>
    <s v="C311003"/>
    <x v="0"/>
    <n v="64"/>
    <s v="Cosmetics"/>
    <n v="3"/>
    <n v="121.98"/>
    <s v="Cash"/>
    <x v="741"/>
    <x v="3"/>
    <n v="365.94"/>
  </r>
  <r>
    <s v="I773882"/>
    <s v="C151540"/>
    <x v="1"/>
    <n v="34"/>
    <s v="Toys"/>
    <n v="3"/>
    <n v="107.52"/>
    <s v="Credit Card"/>
    <x v="600"/>
    <x v="4"/>
    <n v="322.56"/>
  </r>
  <r>
    <s v="I773889"/>
    <s v="C194245"/>
    <x v="0"/>
    <n v="49"/>
    <s v="Clothing"/>
    <n v="1"/>
    <n v="300.08"/>
    <s v="Cash"/>
    <x v="148"/>
    <x v="5"/>
    <n v="300.08"/>
  </r>
  <r>
    <s v="I773900"/>
    <s v="C368389"/>
    <x v="1"/>
    <n v="46"/>
    <s v="Food &amp; Beverage"/>
    <n v="3"/>
    <n v="15.69"/>
    <s v="Credit Card"/>
    <x v="144"/>
    <x v="8"/>
    <n v="47.07"/>
  </r>
  <r>
    <s v="I773906"/>
    <s v="C132204"/>
    <x v="1"/>
    <n v="62"/>
    <s v="Food &amp; Beverage"/>
    <n v="5"/>
    <n v="26.15"/>
    <s v="Debit Card"/>
    <x v="278"/>
    <x v="3"/>
    <n v="130.75"/>
  </r>
  <r>
    <s v="I773945"/>
    <s v="C677850"/>
    <x v="1"/>
    <n v="55"/>
    <s v="Cosmetics"/>
    <n v="4"/>
    <n v="162.63999999999999"/>
    <s v="Cash"/>
    <x v="91"/>
    <x v="7"/>
    <n v="650.55999999999995"/>
  </r>
  <r>
    <s v="I773952"/>
    <s v="C612123"/>
    <x v="0"/>
    <n v="36"/>
    <s v="Toys"/>
    <n v="1"/>
    <n v="35.840000000000003"/>
    <s v="Cash"/>
    <x v="702"/>
    <x v="3"/>
    <n v="35.840000000000003"/>
  </r>
  <r>
    <s v="I774029"/>
    <s v="C300384"/>
    <x v="1"/>
    <n v="55"/>
    <s v="Clothing"/>
    <n v="5"/>
    <n v="1500.4"/>
    <s v="Credit Card"/>
    <x v="21"/>
    <x v="2"/>
    <n v="7502"/>
  </r>
  <r>
    <s v="I774042"/>
    <s v="C218756"/>
    <x v="1"/>
    <n v="25"/>
    <s v="Food &amp; Beverage"/>
    <n v="3"/>
    <n v="15.69"/>
    <s v="Cash"/>
    <x v="182"/>
    <x v="9"/>
    <n v="47.07"/>
  </r>
  <r>
    <s v="I774065"/>
    <s v="C437365"/>
    <x v="0"/>
    <n v="69"/>
    <s v="Clothing"/>
    <n v="4"/>
    <n v="1200.32"/>
    <s v="Credit Card"/>
    <x v="292"/>
    <x v="3"/>
    <n v="4801.28"/>
  </r>
  <r>
    <s v="I774123"/>
    <s v="C140693"/>
    <x v="1"/>
    <n v="68"/>
    <s v="Clothing"/>
    <n v="1"/>
    <n v="300.08"/>
    <s v="Credit Card"/>
    <x v="147"/>
    <x v="9"/>
    <n v="300.08"/>
  </r>
  <r>
    <s v="I774131"/>
    <s v="C232925"/>
    <x v="0"/>
    <n v="24"/>
    <s v="Cosmetics"/>
    <n v="3"/>
    <n v="121.98"/>
    <s v="Credit Card"/>
    <x v="200"/>
    <x v="2"/>
    <n v="365.94"/>
  </r>
  <r>
    <s v="I774191"/>
    <s v="C902332"/>
    <x v="0"/>
    <n v="56"/>
    <s v="Food &amp; Beverage"/>
    <n v="4"/>
    <n v="20.92"/>
    <s v="Cash"/>
    <x v="421"/>
    <x v="4"/>
    <n v="83.68"/>
  </r>
  <r>
    <s v="I774205"/>
    <s v="C219384"/>
    <x v="1"/>
    <n v="31"/>
    <s v="Toys"/>
    <n v="2"/>
    <n v="71.680000000000007"/>
    <s v="Cash"/>
    <x v="402"/>
    <x v="9"/>
    <n v="143.36000000000001"/>
  </r>
  <r>
    <s v="I774211"/>
    <s v="C214140"/>
    <x v="0"/>
    <n v="45"/>
    <s v="Toys"/>
    <n v="2"/>
    <n v="71.680000000000007"/>
    <s v="Credit Card"/>
    <x v="639"/>
    <x v="5"/>
    <n v="143.36000000000001"/>
  </r>
  <r>
    <s v="I774212"/>
    <s v="C289845"/>
    <x v="1"/>
    <n v="49"/>
    <s v="Toys"/>
    <n v="5"/>
    <n v="179.2"/>
    <s v="Cash"/>
    <x v="289"/>
    <x v="6"/>
    <n v="896"/>
  </r>
  <r>
    <s v="I774221"/>
    <s v="C519513"/>
    <x v="0"/>
    <n v="30"/>
    <s v="Food &amp; Beverage"/>
    <n v="5"/>
    <n v="26.15"/>
    <s v="Cash"/>
    <x v="788"/>
    <x v="3"/>
    <n v="130.75"/>
  </r>
  <r>
    <s v="I774241"/>
    <s v="C726752"/>
    <x v="1"/>
    <n v="47"/>
    <s v="Books"/>
    <n v="4"/>
    <n v="60.6"/>
    <s v="Cash"/>
    <x v="730"/>
    <x v="2"/>
    <n v="242.4"/>
  </r>
  <r>
    <s v="I774255"/>
    <s v="C506354"/>
    <x v="1"/>
    <n v="56"/>
    <s v="Clothing"/>
    <n v="4"/>
    <n v="1200.32"/>
    <s v="Debit Card"/>
    <x v="189"/>
    <x v="7"/>
    <n v="4801.28"/>
  </r>
  <r>
    <s v="I774293"/>
    <s v="C198720"/>
    <x v="1"/>
    <n v="68"/>
    <s v="Shoes"/>
    <n v="3"/>
    <n v="1800.51"/>
    <s v="Credit Card"/>
    <x v="1"/>
    <x v="3"/>
    <n v="5401.53"/>
  </r>
  <r>
    <s v="I774322"/>
    <s v="C223439"/>
    <x v="1"/>
    <n v="66"/>
    <s v="Technology"/>
    <n v="2"/>
    <n v="2100"/>
    <s v="Cash"/>
    <x v="696"/>
    <x v="0"/>
    <n v="4200"/>
  </r>
  <r>
    <s v="I774359"/>
    <s v="C686756"/>
    <x v="1"/>
    <n v="58"/>
    <s v="Clothing"/>
    <n v="1"/>
    <n v="300.08"/>
    <s v="Cash"/>
    <x v="759"/>
    <x v="5"/>
    <n v="300.08"/>
  </r>
  <r>
    <s v="I774409"/>
    <s v="C160865"/>
    <x v="1"/>
    <n v="41"/>
    <s v="Shoes"/>
    <n v="5"/>
    <n v="3000.85"/>
    <s v="Cash"/>
    <x v="671"/>
    <x v="2"/>
    <n v="15004.25"/>
  </r>
  <r>
    <s v="I774463"/>
    <s v="C102732"/>
    <x v="0"/>
    <n v="58"/>
    <s v="Books"/>
    <n v="3"/>
    <n v="45.45"/>
    <s v="Credit Card"/>
    <x v="44"/>
    <x v="3"/>
    <n v="136.35"/>
  </r>
  <r>
    <s v="I774522"/>
    <s v="C151015"/>
    <x v="1"/>
    <n v="57"/>
    <s v="Cosmetics"/>
    <n v="4"/>
    <n v="162.63999999999999"/>
    <s v="Credit Card"/>
    <x v="76"/>
    <x v="3"/>
    <n v="650.55999999999995"/>
  </r>
  <r>
    <s v="I774543"/>
    <s v="C333410"/>
    <x v="0"/>
    <n v="30"/>
    <s v="Clothing"/>
    <n v="3"/>
    <n v="900.24"/>
    <s v="Cash"/>
    <x v="363"/>
    <x v="3"/>
    <n v="2700.72"/>
  </r>
  <r>
    <s v="I774548"/>
    <s v="C299684"/>
    <x v="1"/>
    <n v="29"/>
    <s v="Clothing"/>
    <n v="4"/>
    <n v="1200.32"/>
    <s v="Credit Card"/>
    <x v="592"/>
    <x v="3"/>
    <n v="4801.28"/>
  </r>
  <r>
    <s v="I774562"/>
    <s v="C276016"/>
    <x v="1"/>
    <n v="46"/>
    <s v="Cosmetics"/>
    <n v="4"/>
    <n v="162.63999999999999"/>
    <s v="Debit Card"/>
    <x v="11"/>
    <x v="6"/>
    <n v="650.55999999999995"/>
  </r>
  <r>
    <s v="I774657"/>
    <s v="C280075"/>
    <x v="1"/>
    <n v="44"/>
    <s v="Clothing"/>
    <n v="2"/>
    <n v="600.16"/>
    <s v="Debit Card"/>
    <x v="787"/>
    <x v="2"/>
    <n v="1200.32"/>
  </r>
  <r>
    <s v="I774665"/>
    <s v="C173620"/>
    <x v="1"/>
    <n v="41"/>
    <s v="Cosmetics"/>
    <n v="4"/>
    <n v="162.63999999999999"/>
    <s v="Cash"/>
    <x v="361"/>
    <x v="3"/>
    <n v="650.55999999999995"/>
  </r>
  <r>
    <s v="I774687"/>
    <s v="C321431"/>
    <x v="1"/>
    <n v="57"/>
    <s v="Souvenir"/>
    <n v="3"/>
    <n v="35.19"/>
    <s v="Credit Card"/>
    <x v="445"/>
    <x v="5"/>
    <n v="105.57"/>
  </r>
  <r>
    <s v="I774703"/>
    <s v="C221276"/>
    <x v="1"/>
    <n v="19"/>
    <s v="Cosmetics"/>
    <n v="3"/>
    <n v="121.98"/>
    <s v="Cash"/>
    <x v="671"/>
    <x v="1"/>
    <n v="365.94"/>
  </r>
  <r>
    <s v="I774730"/>
    <s v="C493033"/>
    <x v="1"/>
    <n v="41"/>
    <s v="Cosmetics"/>
    <n v="1"/>
    <n v="40.659999999999997"/>
    <s v="Credit Card"/>
    <x v="147"/>
    <x v="5"/>
    <n v="40.659999999999997"/>
  </r>
  <r>
    <s v="I774763"/>
    <s v="C168594"/>
    <x v="1"/>
    <n v="40"/>
    <s v="Cosmetics"/>
    <n v="5"/>
    <n v="203.3"/>
    <s v="Credit Card"/>
    <x v="391"/>
    <x v="0"/>
    <n v="1016.5"/>
  </r>
  <r>
    <s v="I774775"/>
    <s v="C195657"/>
    <x v="1"/>
    <n v="53"/>
    <s v="Clothing"/>
    <n v="4"/>
    <n v="1200.32"/>
    <s v="Cash"/>
    <x v="116"/>
    <x v="9"/>
    <n v="4801.28"/>
  </r>
  <r>
    <s v="I774799"/>
    <s v="C207897"/>
    <x v="0"/>
    <n v="52"/>
    <s v="Cosmetics"/>
    <n v="3"/>
    <n v="121.98"/>
    <s v="Cash"/>
    <x v="382"/>
    <x v="7"/>
    <n v="365.94"/>
  </r>
  <r>
    <s v="I774803"/>
    <s v="C121862"/>
    <x v="1"/>
    <n v="65"/>
    <s v="Clothing"/>
    <n v="2"/>
    <n v="600.16"/>
    <s v="Cash"/>
    <x v="408"/>
    <x v="1"/>
    <n v="1200.32"/>
  </r>
  <r>
    <s v="I774907"/>
    <s v="C969284"/>
    <x v="0"/>
    <n v="65"/>
    <s v="Food &amp; Beverage"/>
    <n v="1"/>
    <n v="5.23"/>
    <s v="Debit Card"/>
    <x v="178"/>
    <x v="2"/>
    <n v="5.23"/>
  </r>
  <r>
    <s v="I774945"/>
    <s v="C214845"/>
    <x v="1"/>
    <n v="38"/>
    <s v="Shoes"/>
    <n v="1"/>
    <n v="600.16999999999996"/>
    <s v="Credit Card"/>
    <x v="9"/>
    <x v="6"/>
    <n v="600.16999999999996"/>
  </r>
  <r>
    <s v="I774948"/>
    <s v="C739350"/>
    <x v="0"/>
    <n v="57"/>
    <s v="Food &amp; Beverage"/>
    <n v="5"/>
    <n v="26.15"/>
    <s v="Cash"/>
    <x v="349"/>
    <x v="5"/>
    <n v="130.75"/>
  </r>
  <r>
    <s v="I774964"/>
    <s v="C320338"/>
    <x v="1"/>
    <n v="65"/>
    <s v="Shoes"/>
    <n v="4"/>
    <n v="2400.6799999999998"/>
    <s v="Cash"/>
    <x v="56"/>
    <x v="5"/>
    <n v="9602.7199999999993"/>
  </r>
  <r>
    <s v="I774980"/>
    <s v="C186115"/>
    <x v="1"/>
    <n v="64"/>
    <s v="Food &amp; Beverage"/>
    <n v="4"/>
    <n v="20.92"/>
    <s v="Credit Card"/>
    <x v="472"/>
    <x v="5"/>
    <n v="83.68"/>
  </r>
  <r>
    <s v="I775027"/>
    <s v="C120996"/>
    <x v="0"/>
    <n v="21"/>
    <s v="Food &amp; Beverage"/>
    <n v="2"/>
    <n v="10.46"/>
    <s v="Credit Card"/>
    <x v="602"/>
    <x v="9"/>
    <n v="20.92"/>
  </r>
  <r>
    <s v="I775088"/>
    <s v="C136490"/>
    <x v="0"/>
    <n v="41"/>
    <s v="Food &amp; Beverage"/>
    <n v="3"/>
    <n v="15.69"/>
    <s v="Debit Card"/>
    <x v="294"/>
    <x v="2"/>
    <n v="47.07"/>
  </r>
  <r>
    <s v="I775091"/>
    <s v="C174331"/>
    <x v="1"/>
    <n v="51"/>
    <s v="Food &amp; Beverage"/>
    <n v="4"/>
    <n v="20.92"/>
    <s v="Credit Card"/>
    <x v="691"/>
    <x v="9"/>
    <n v="83.68"/>
  </r>
  <r>
    <s v="I775092"/>
    <s v="C280958"/>
    <x v="1"/>
    <n v="43"/>
    <s v="Shoes"/>
    <n v="1"/>
    <n v="600.16999999999996"/>
    <s v="Credit Card"/>
    <x v="258"/>
    <x v="1"/>
    <n v="600.16999999999996"/>
  </r>
  <r>
    <s v="I775143"/>
    <s v="C917894"/>
    <x v="1"/>
    <n v="37"/>
    <s v="Cosmetics"/>
    <n v="3"/>
    <n v="121.98"/>
    <s v="Cash"/>
    <x v="621"/>
    <x v="0"/>
    <n v="365.94"/>
  </r>
  <r>
    <s v="I775146"/>
    <s v="C389389"/>
    <x v="0"/>
    <n v="19"/>
    <s v="Food &amp; Beverage"/>
    <n v="2"/>
    <n v="10.46"/>
    <s v="Cash"/>
    <x v="619"/>
    <x v="7"/>
    <n v="20.92"/>
  </r>
  <r>
    <s v="I775182"/>
    <s v="C160654"/>
    <x v="1"/>
    <n v="23"/>
    <s v="Cosmetics"/>
    <n v="5"/>
    <n v="203.3"/>
    <s v="Debit Card"/>
    <x v="416"/>
    <x v="0"/>
    <n v="1016.5"/>
  </r>
  <r>
    <s v="I775235"/>
    <s v="C168614"/>
    <x v="0"/>
    <n v="30"/>
    <s v="Toys"/>
    <n v="2"/>
    <n v="71.680000000000007"/>
    <s v="Credit Card"/>
    <x v="233"/>
    <x v="7"/>
    <n v="143.36000000000001"/>
  </r>
  <r>
    <s v="I775250"/>
    <s v="C272748"/>
    <x v="0"/>
    <n v="30"/>
    <s v="Clothing"/>
    <n v="2"/>
    <n v="600.16"/>
    <s v="Cash"/>
    <x v="760"/>
    <x v="8"/>
    <n v="1200.32"/>
  </r>
  <r>
    <s v="I775298"/>
    <s v="C178213"/>
    <x v="0"/>
    <n v="66"/>
    <s v="Cosmetics"/>
    <n v="2"/>
    <n v="81.319999999999993"/>
    <s v="Debit Card"/>
    <x v="236"/>
    <x v="6"/>
    <n v="162.63999999999999"/>
  </r>
  <r>
    <s v="I775351"/>
    <s v="C184983"/>
    <x v="0"/>
    <n v="56"/>
    <s v="Food &amp; Beverage"/>
    <n v="1"/>
    <n v="5.23"/>
    <s v="Cash"/>
    <x v="789"/>
    <x v="9"/>
    <n v="5.23"/>
  </r>
  <r>
    <s v="I775385"/>
    <s v="C318844"/>
    <x v="1"/>
    <n v="30"/>
    <s v="Books"/>
    <n v="4"/>
    <n v="60.6"/>
    <s v="Cash"/>
    <x v="519"/>
    <x v="8"/>
    <n v="242.4"/>
  </r>
  <r>
    <s v="I775415"/>
    <s v="C232427"/>
    <x v="0"/>
    <n v="53"/>
    <s v="Cosmetics"/>
    <n v="1"/>
    <n v="40.659999999999997"/>
    <s v="Cash"/>
    <x v="463"/>
    <x v="3"/>
    <n v="40.659999999999997"/>
  </r>
  <r>
    <s v="I775463"/>
    <s v="C604761"/>
    <x v="0"/>
    <n v="68"/>
    <s v="Clothing"/>
    <n v="2"/>
    <n v="600.16"/>
    <s v="Debit Card"/>
    <x v="608"/>
    <x v="7"/>
    <n v="1200.32"/>
  </r>
  <r>
    <s v="I775480"/>
    <s v="C889667"/>
    <x v="1"/>
    <n v="22"/>
    <s v="Books"/>
    <n v="3"/>
    <n v="45.45"/>
    <s v="Credit Card"/>
    <x v="211"/>
    <x v="5"/>
    <n v="136.35"/>
  </r>
  <r>
    <s v="I775481"/>
    <s v="C278345"/>
    <x v="0"/>
    <n v="54"/>
    <s v="Clothing"/>
    <n v="1"/>
    <n v="300.08"/>
    <s v="Cash"/>
    <x v="418"/>
    <x v="7"/>
    <n v="300.08"/>
  </r>
  <r>
    <s v="I775499"/>
    <s v="C331357"/>
    <x v="1"/>
    <n v="68"/>
    <s v="Technology"/>
    <n v="4"/>
    <n v="4200"/>
    <s v="Cash"/>
    <x v="34"/>
    <x v="5"/>
    <n v="16800"/>
  </r>
  <r>
    <s v="I775506"/>
    <s v="C211697"/>
    <x v="1"/>
    <n v="46"/>
    <s v="Food &amp; Beverage"/>
    <n v="4"/>
    <n v="20.92"/>
    <s v="Cash"/>
    <x v="189"/>
    <x v="2"/>
    <n v="83.68"/>
  </r>
  <r>
    <s v="I775523"/>
    <s v="C195775"/>
    <x v="1"/>
    <n v="61"/>
    <s v="Clothing"/>
    <n v="4"/>
    <n v="1200.32"/>
    <s v="Cash"/>
    <x v="17"/>
    <x v="5"/>
    <n v="4801.28"/>
  </r>
  <r>
    <s v="I775527"/>
    <s v="C131300"/>
    <x v="1"/>
    <n v="23"/>
    <s v="Books"/>
    <n v="2"/>
    <n v="30.3"/>
    <s v="Cash"/>
    <x v="287"/>
    <x v="5"/>
    <n v="60.6"/>
  </r>
  <r>
    <s v="I775555"/>
    <s v="C156376"/>
    <x v="1"/>
    <n v="43"/>
    <s v="Clothing"/>
    <n v="4"/>
    <n v="1200.32"/>
    <s v="Debit Card"/>
    <x v="495"/>
    <x v="2"/>
    <n v="4801.28"/>
  </r>
  <r>
    <s v="I775561"/>
    <s v="C105129"/>
    <x v="1"/>
    <n v="41"/>
    <s v="Food &amp; Beverage"/>
    <n v="3"/>
    <n v="15.69"/>
    <s v="Debit Card"/>
    <x v="34"/>
    <x v="1"/>
    <n v="47.07"/>
  </r>
  <r>
    <s v="I775588"/>
    <s v="C483184"/>
    <x v="1"/>
    <n v="24"/>
    <s v="Clothing"/>
    <n v="2"/>
    <n v="600.16"/>
    <s v="Credit Card"/>
    <x v="709"/>
    <x v="1"/>
    <n v="1200.32"/>
  </r>
  <r>
    <s v="I775633"/>
    <s v="C297366"/>
    <x v="0"/>
    <n v="52"/>
    <s v="Clothing"/>
    <n v="2"/>
    <n v="600.16"/>
    <s v="Cash"/>
    <x v="31"/>
    <x v="5"/>
    <n v="1200.32"/>
  </r>
  <r>
    <s v="I775644"/>
    <s v="C768650"/>
    <x v="1"/>
    <n v="36"/>
    <s v="Food &amp; Beverage"/>
    <n v="5"/>
    <n v="26.15"/>
    <s v="Debit Card"/>
    <x v="284"/>
    <x v="9"/>
    <n v="130.75"/>
  </r>
  <r>
    <s v="I775687"/>
    <s v="C277140"/>
    <x v="0"/>
    <n v="43"/>
    <s v="Food &amp; Beverage"/>
    <n v="3"/>
    <n v="15.69"/>
    <s v="Cash"/>
    <x v="784"/>
    <x v="5"/>
    <n v="47.07"/>
  </r>
  <r>
    <s v="I775754"/>
    <s v="C149246"/>
    <x v="1"/>
    <n v="42"/>
    <s v="Cosmetics"/>
    <n v="2"/>
    <n v="81.319999999999993"/>
    <s v="Debit Card"/>
    <x v="479"/>
    <x v="7"/>
    <n v="162.63999999999999"/>
  </r>
  <r>
    <s v="I775779"/>
    <s v="C235539"/>
    <x v="1"/>
    <n v="35"/>
    <s v="Cosmetics"/>
    <n v="1"/>
    <n v="40.659999999999997"/>
    <s v="Credit Card"/>
    <x v="10"/>
    <x v="9"/>
    <n v="40.659999999999997"/>
  </r>
  <r>
    <s v="I775796"/>
    <s v="C146026"/>
    <x v="1"/>
    <n v="37"/>
    <s v="Clothing"/>
    <n v="1"/>
    <n v="300.08"/>
    <s v="Debit Card"/>
    <x v="493"/>
    <x v="2"/>
    <n v="300.08"/>
  </r>
  <r>
    <s v="I775799"/>
    <s v="C327082"/>
    <x v="1"/>
    <n v="31"/>
    <s v="Clothing"/>
    <n v="5"/>
    <n v="1500.4"/>
    <s v="Debit Card"/>
    <x v="492"/>
    <x v="3"/>
    <n v="7502"/>
  </r>
  <r>
    <s v="I775826"/>
    <s v="C516536"/>
    <x v="0"/>
    <n v="43"/>
    <s v="Souvenir"/>
    <n v="2"/>
    <n v="23.46"/>
    <s v="Debit Card"/>
    <x v="313"/>
    <x v="5"/>
    <n v="46.92"/>
  </r>
  <r>
    <s v="I775828"/>
    <s v="C428183"/>
    <x v="1"/>
    <n v="34"/>
    <s v="Shoes"/>
    <n v="1"/>
    <n v="600.16999999999996"/>
    <s v="Cash"/>
    <x v="658"/>
    <x v="3"/>
    <n v="600.16999999999996"/>
  </r>
  <r>
    <s v="I775879"/>
    <s v="C287526"/>
    <x v="0"/>
    <n v="34"/>
    <s v="Books"/>
    <n v="4"/>
    <n v="60.6"/>
    <s v="Debit Card"/>
    <x v="568"/>
    <x v="2"/>
    <n v="242.4"/>
  </r>
  <r>
    <s v="I775881"/>
    <s v="C627882"/>
    <x v="1"/>
    <n v="23"/>
    <s v="Clothing"/>
    <n v="4"/>
    <n v="1200.32"/>
    <s v="Debit Card"/>
    <x v="314"/>
    <x v="3"/>
    <n v="4801.28"/>
  </r>
  <r>
    <s v="I775905"/>
    <s v="C332685"/>
    <x v="1"/>
    <n v="61"/>
    <s v="Clothing"/>
    <n v="2"/>
    <n v="600.16"/>
    <s v="Credit Card"/>
    <x v="433"/>
    <x v="3"/>
    <n v="1200.32"/>
  </r>
  <r>
    <s v="I775919"/>
    <s v="C270125"/>
    <x v="0"/>
    <n v="50"/>
    <s v="Clothing"/>
    <n v="3"/>
    <n v="900.24"/>
    <s v="Debit Card"/>
    <x v="421"/>
    <x v="8"/>
    <n v="2700.72"/>
  </r>
  <r>
    <s v="I775920"/>
    <s v="C206165"/>
    <x v="1"/>
    <n v="53"/>
    <s v="Cosmetics"/>
    <n v="1"/>
    <n v="40.659999999999997"/>
    <s v="Cash"/>
    <x v="710"/>
    <x v="5"/>
    <n v="40.659999999999997"/>
  </r>
  <r>
    <s v="I775921"/>
    <s v="C603988"/>
    <x v="1"/>
    <n v="19"/>
    <s v="Cosmetics"/>
    <n v="3"/>
    <n v="121.98"/>
    <s v="Credit Card"/>
    <x v="720"/>
    <x v="8"/>
    <n v="365.94"/>
  </r>
  <r>
    <s v="I775956"/>
    <s v="C313919"/>
    <x v="1"/>
    <n v="62"/>
    <s v="Cosmetics"/>
    <n v="5"/>
    <n v="203.3"/>
    <s v="Cash"/>
    <x v="248"/>
    <x v="5"/>
    <n v="1016.5"/>
  </r>
  <r>
    <s v="I775995"/>
    <s v="C195979"/>
    <x v="1"/>
    <n v="68"/>
    <s v="Clothing"/>
    <n v="1"/>
    <n v="300.08"/>
    <s v="Debit Card"/>
    <x v="359"/>
    <x v="5"/>
    <n v="300.08"/>
  </r>
  <r>
    <s v="I776033"/>
    <s v="C297846"/>
    <x v="0"/>
    <n v="52"/>
    <s v="Technology"/>
    <n v="1"/>
    <n v="1050"/>
    <s v="Credit Card"/>
    <x v="310"/>
    <x v="0"/>
    <n v="1050"/>
  </r>
  <r>
    <s v="I776066"/>
    <s v="C206890"/>
    <x v="1"/>
    <n v="38"/>
    <s v="Cosmetics"/>
    <n v="2"/>
    <n v="81.319999999999993"/>
    <s v="Cash"/>
    <x v="561"/>
    <x v="7"/>
    <n v="162.63999999999999"/>
  </r>
  <r>
    <s v="I776107"/>
    <s v="C225736"/>
    <x v="0"/>
    <n v="57"/>
    <s v="Clothing"/>
    <n v="1"/>
    <n v="300.08"/>
    <s v="Credit Card"/>
    <x v="364"/>
    <x v="6"/>
    <n v="300.08"/>
  </r>
  <r>
    <s v="I776148"/>
    <s v="C166464"/>
    <x v="0"/>
    <n v="29"/>
    <s v="Shoes"/>
    <n v="2"/>
    <n v="1200.3399999999999"/>
    <s v="Credit Card"/>
    <x v="178"/>
    <x v="3"/>
    <n v="2400.6799999999998"/>
  </r>
  <r>
    <s v="I776154"/>
    <s v="C239099"/>
    <x v="0"/>
    <n v="32"/>
    <s v="Shoes"/>
    <n v="3"/>
    <n v="1800.51"/>
    <s v="Cash"/>
    <x v="564"/>
    <x v="2"/>
    <n v="5401.53"/>
  </r>
  <r>
    <s v="I776238"/>
    <s v="C495993"/>
    <x v="1"/>
    <n v="49"/>
    <s v="Clothing"/>
    <n v="4"/>
    <n v="1200.32"/>
    <s v="Debit Card"/>
    <x v="549"/>
    <x v="3"/>
    <n v="4801.28"/>
  </r>
  <r>
    <s v="I776262"/>
    <s v="C124954"/>
    <x v="0"/>
    <n v="58"/>
    <s v="Clothing"/>
    <n v="5"/>
    <n v="1500.4"/>
    <s v="Cash"/>
    <x v="282"/>
    <x v="5"/>
    <n v="7502"/>
  </r>
  <r>
    <s v="I776275"/>
    <s v="C260653"/>
    <x v="1"/>
    <n v="31"/>
    <s v="Food &amp; Beverage"/>
    <n v="3"/>
    <n v="15.69"/>
    <s v="Credit Card"/>
    <x v="480"/>
    <x v="7"/>
    <n v="47.07"/>
  </r>
  <r>
    <s v="I776326"/>
    <s v="C225271"/>
    <x v="0"/>
    <n v="65"/>
    <s v="Clothing"/>
    <n v="4"/>
    <n v="1200.32"/>
    <s v="Credit Card"/>
    <x v="501"/>
    <x v="2"/>
    <n v="4801.28"/>
  </r>
  <r>
    <s v="I776338"/>
    <s v="C685951"/>
    <x v="0"/>
    <n v="52"/>
    <s v="Cosmetics"/>
    <n v="2"/>
    <n v="81.319999999999993"/>
    <s v="Credit Card"/>
    <x v="592"/>
    <x v="3"/>
    <n v="162.63999999999999"/>
  </r>
  <r>
    <s v="I776367"/>
    <s v="C119600"/>
    <x v="1"/>
    <n v="54"/>
    <s v="Clothing"/>
    <n v="1"/>
    <n v="300.08"/>
    <s v="Debit Card"/>
    <x v="753"/>
    <x v="2"/>
    <n v="300.08"/>
  </r>
  <r>
    <s v="I776416"/>
    <s v="C128813"/>
    <x v="1"/>
    <n v="53"/>
    <s v="Technology"/>
    <n v="1"/>
    <n v="1050"/>
    <s v="Debit Card"/>
    <x v="179"/>
    <x v="2"/>
    <n v="1050"/>
  </r>
  <r>
    <s v="I776419"/>
    <s v="C167715"/>
    <x v="0"/>
    <n v="61"/>
    <s v="Shoes"/>
    <n v="1"/>
    <n v="600.16999999999996"/>
    <s v="Debit Card"/>
    <x v="640"/>
    <x v="7"/>
    <n v="600.16999999999996"/>
  </r>
  <r>
    <s v="I776452"/>
    <s v="C806197"/>
    <x v="1"/>
    <n v="41"/>
    <s v="Clothing"/>
    <n v="3"/>
    <n v="900.24"/>
    <s v="Cash"/>
    <x v="771"/>
    <x v="5"/>
    <n v="2700.72"/>
  </r>
  <r>
    <s v="I776457"/>
    <s v="C299444"/>
    <x v="0"/>
    <n v="26"/>
    <s v="Cosmetics"/>
    <n v="4"/>
    <n v="162.63999999999999"/>
    <s v="Credit Card"/>
    <x v="267"/>
    <x v="4"/>
    <n v="650.55999999999995"/>
  </r>
  <r>
    <s v="I776535"/>
    <s v="C309017"/>
    <x v="1"/>
    <n v="66"/>
    <s v="Toys"/>
    <n v="3"/>
    <n v="107.52"/>
    <s v="Cash"/>
    <x v="713"/>
    <x v="5"/>
    <n v="322.56"/>
  </r>
  <r>
    <s v="I776557"/>
    <s v="C285453"/>
    <x v="0"/>
    <n v="18"/>
    <s v="Cosmetics"/>
    <n v="3"/>
    <n v="121.98"/>
    <s v="Cash"/>
    <x v="118"/>
    <x v="2"/>
    <n v="365.94"/>
  </r>
  <r>
    <s v="I776563"/>
    <s v="C297439"/>
    <x v="0"/>
    <n v="24"/>
    <s v="Clothing"/>
    <n v="4"/>
    <n v="1200.32"/>
    <s v="Cash"/>
    <x v="475"/>
    <x v="8"/>
    <n v="4801.28"/>
  </r>
  <r>
    <s v="I776638"/>
    <s v="C244618"/>
    <x v="1"/>
    <n v="35"/>
    <s v="Cosmetics"/>
    <n v="1"/>
    <n v="40.659999999999997"/>
    <s v="Cash"/>
    <x v="409"/>
    <x v="3"/>
    <n v="40.659999999999997"/>
  </r>
  <r>
    <s v="I776639"/>
    <s v="C284478"/>
    <x v="1"/>
    <n v="49"/>
    <s v="Clothing"/>
    <n v="5"/>
    <n v="1500.4"/>
    <s v="Credit Card"/>
    <x v="729"/>
    <x v="5"/>
    <n v="7502"/>
  </r>
  <r>
    <s v="I776647"/>
    <s v="C254053"/>
    <x v="0"/>
    <n v="55"/>
    <s v="Cosmetics"/>
    <n v="2"/>
    <n v="81.319999999999993"/>
    <s v="Debit Card"/>
    <x v="365"/>
    <x v="9"/>
    <n v="162.63999999999999"/>
  </r>
  <r>
    <s v="I776662"/>
    <s v="C139960"/>
    <x v="1"/>
    <n v="44"/>
    <s v="Cosmetics"/>
    <n v="4"/>
    <n v="162.63999999999999"/>
    <s v="Credit Card"/>
    <x v="342"/>
    <x v="2"/>
    <n v="650.55999999999995"/>
  </r>
  <r>
    <s v="I776706"/>
    <s v="C226496"/>
    <x v="1"/>
    <n v="51"/>
    <s v="Souvenir"/>
    <n v="4"/>
    <n v="46.92"/>
    <s v="Cash"/>
    <x v="679"/>
    <x v="7"/>
    <n v="187.68"/>
  </r>
  <r>
    <s v="I776719"/>
    <s v="C178521"/>
    <x v="0"/>
    <n v="46"/>
    <s v="Food &amp; Beverage"/>
    <n v="4"/>
    <n v="20.92"/>
    <s v="Credit Card"/>
    <x v="140"/>
    <x v="9"/>
    <n v="83.68"/>
  </r>
  <r>
    <s v="I776742"/>
    <s v="C236075"/>
    <x v="0"/>
    <n v="24"/>
    <s v="Shoes"/>
    <n v="4"/>
    <n v="2400.6799999999998"/>
    <s v="Cash"/>
    <x v="396"/>
    <x v="2"/>
    <n v="9602.7199999999993"/>
  </r>
  <r>
    <s v="I776771"/>
    <s v="C745409"/>
    <x v="1"/>
    <n v="59"/>
    <s v="Books"/>
    <n v="5"/>
    <n v="75.75"/>
    <s v="Debit Card"/>
    <x v="590"/>
    <x v="8"/>
    <n v="378.75"/>
  </r>
  <r>
    <s v="I776807"/>
    <s v="C164875"/>
    <x v="1"/>
    <n v="33"/>
    <s v="Cosmetics"/>
    <n v="4"/>
    <n v="162.63999999999999"/>
    <s v="Credit Card"/>
    <x v="233"/>
    <x v="2"/>
    <n v="650.55999999999995"/>
  </r>
  <r>
    <s v="I776816"/>
    <s v="C375099"/>
    <x v="1"/>
    <n v="55"/>
    <s v="Books"/>
    <n v="3"/>
    <n v="45.45"/>
    <s v="Cash"/>
    <x v="477"/>
    <x v="9"/>
    <n v="136.35"/>
  </r>
  <r>
    <s v="I776863"/>
    <s v="C248359"/>
    <x v="1"/>
    <n v="66"/>
    <s v="Shoes"/>
    <n v="3"/>
    <n v="1800.51"/>
    <s v="Cash"/>
    <x v="432"/>
    <x v="6"/>
    <n v="5401.53"/>
  </r>
  <r>
    <s v="I776928"/>
    <s v="C189990"/>
    <x v="0"/>
    <n v="57"/>
    <s v="Technology"/>
    <n v="5"/>
    <n v="5250"/>
    <s v="Cash"/>
    <x v="131"/>
    <x v="7"/>
    <n v="26250"/>
  </r>
  <r>
    <s v="I776940"/>
    <s v="C156395"/>
    <x v="0"/>
    <n v="57"/>
    <s v="Food &amp; Beverage"/>
    <n v="3"/>
    <n v="15.69"/>
    <s v="Cash"/>
    <x v="369"/>
    <x v="2"/>
    <n v="47.07"/>
  </r>
  <r>
    <s v="I776961"/>
    <s v="C134474"/>
    <x v="1"/>
    <n v="63"/>
    <s v="Clothing"/>
    <n v="4"/>
    <n v="1200.32"/>
    <s v="Cash"/>
    <x v="456"/>
    <x v="2"/>
    <n v="4801.28"/>
  </r>
  <r>
    <s v="I776990"/>
    <s v="C328306"/>
    <x v="1"/>
    <n v="29"/>
    <s v="Souvenir"/>
    <n v="5"/>
    <n v="58.65"/>
    <s v="Cash"/>
    <x v="389"/>
    <x v="9"/>
    <n v="293.25"/>
  </r>
  <r>
    <s v="I776999"/>
    <s v="C239214"/>
    <x v="1"/>
    <n v="40"/>
    <s v="Toys"/>
    <n v="5"/>
    <n v="179.2"/>
    <s v="Cash"/>
    <x v="320"/>
    <x v="5"/>
    <n v="896"/>
  </r>
  <r>
    <s v="I777006"/>
    <s v="C254359"/>
    <x v="1"/>
    <n v="60"/>
    <s v="Cosmetics"/>
    <n v="2"/>
    <n v="81.319999999999993"/>
    <s v="Credit Card"/>
    <x v="513"/>
    <x v="9"/>
    <n v="162.63999999999999"/>
  </r>
  <r>
    <s v="I777011"/>
    <s v="C501268"/>
    <x v="0"/>
    <n v="37"/>
    <s v="Books"/>
    <n v="2"/>
    <n v="30.3"/>
    <s v="Cash"/>
    <x v="293"/>
    <x v="0"/>
    <n v="60.6"/>
  </r>
  <r>
    <s v="I777034"/>
    <s v="C122508"/>
    <x v="1"/>
    <n v="45"/>
    <s v="Clothing"/>
    <n v="3"/>
    <n v="900.24"/>
    <s v="Cash"/>
    <x v="672"/>
    <x v="4"/>
    <n v="2700.72"/>
  </r>
  <r>
    <s v="I777035"/>
    <s v="C301659"/>
    <x v="0"/>
    <n v="66"/>
    <s v="Food &amp; Beverage"/>
    <n v="3"/>
    <n v="15.69"/>
    <s v="Cash"/>
    <x v="200"/>
    <x v="1"/>
    <n v="47.07"/>
  </r>
  <r>
    <s v="I777113"/>
    <s v="C331727"/>
    <x v="1"/>
    <n v="64"/>
    <s v="Clothing"/>
    <n v="5"/>
    <n v="1500.4"/>
    <s v="Debit Card"/>
    <x v="107"/>
    <x v="2"/>
    <n v="7502"/>
  </r>
  <r>
    <s v="I777144"/>
    <s v="C938343"/>
    <x v="1"/>
    <n v="56"/>
    <s v="Food &amp; Beverage"/>
    <n v="1"/>
    <n v="5.23"/>
    <s v="Credit Card"/>
    <x v="784"/>
    <x v="1"/>
    <n v="5.23"/>
  </r>
  <r>
    <s v="I777182"/>
    <s v="C243950"/>
    <x v="1"/>
    <n v="19"/>
    <s v="Food &amp; Beverage"/>
    <n v="1"/>
    <n v="5.23"/>
    <s v="Debit Card"/>
    <x v="451"/>
    <x v="7"/>
    <n v="5.23"/>
  </r>
  <r>
    <s v="I777186"/>
    <s v="C151723"/>
    <x v="0"/>
    <n v="39"/>
    <s v="Clothing"/>
    <n v="3"/>
    <n v="900.24"/>
    <s v="Credit Card"/>
    <x v="154"/>
    <x v="2"/>
    <n v="2700.72"/>
  </r>
  <r>
    <s v="I777197"/>
    <s v="C248133"/>
    <x v="1"/>
    <n v="37"/>
    <s v="Clothing"/>
    <n v="5"/>
    <n v="1500.4"/>
    <s v="Credit Card"/>
    <x v="790"/>
    <x v="6"/>
    <n v="7502"/>
  </r>
  <r>
    <s v="I777214"/>
    <s v="C169175"/>
    <x v="1"/>
    <n v="51"/>
    <s v="Clothing"/>
    <n v="3"/>
    <n v="900.24"/>
    <s v="Debit Card"/>
    <x v="84"/>
    <x v="2"/>
    <n v="2700.72"/>
  </r>
  <r>
    <s v="I777235"/>
    <s v="C217800"/>
    <x v="1"/>
    <n v="38"/>
    <s v="Toys"/>
    <n v="1"/>
    <n v="35.840000000000003"/>
    <s v="Credit Card"/>
    <x v="188"/>
    <x v="5"/>
    <n v="35.840000000000003"/>
  </r>
  <r>
    <s v="I777270"/>
    <s v="C289177"/>
    <x v="0"/>
    <n v="32"/>
    <s v="Technology"/>
    <n v="3"/>
    <n v="3150"/>
    <s v="Cash"/>
    <x v="547"/>
    <x v="3"/>
    <n v="9450"/>
  </r>
  <r>
    <s v="I777276"/>
    <s v="C901632"/>
    <x v="1"/>
    <n v="24"/>
    <s v="Souvenir"/>
    <n v="3"/>
    <n v="35.19"/>
    <s v="Cash"/>
    <x v="211"/>
    <x v="5"/>
    <n v="105.57"/>
  </r>
  <r>
    <s v="I777280"/>
    <s v="C129517"/>
    <x v="0"/>
    <n v="69"/>
    <s v="Clothing"/>
    <n v="1"/>
    <n v="300.08"/>
    <s v="Debit Card"/>
    <x v="416"/>
    <x v="2"/>
    <n v="300.08"/>
  </r>
  <r>
    <s v="I777286"/>
    <s v="C102849"/>
    <x v="1"/>
    <n v="40"/>
    <s v="Cosmetics"/>
    <n v="2"/>
    <n v="81.319999999999993"/>
    <s v="Debit Card"/>
    <x v="514"/>
    <x v="0"/>
    <n v="162.63999999999999"/>
  </r>
  <r>
    <s v="I777295"/>
    <s v="C197226"/>
    <x v="1"/>
    <n v="28"/>
    <s v="Toys"/>
    <n v="2"/>
    <n v="71.680000000000007"/>
    <s v="Cash"/>
    <x v="525"/>
    <x v="8"/>
    <n v="143.36000000000001"/>
  </r>
  <r>
    <s v="I777346"/>
    <s v="C185667"/>
    <x v="0"/>
    <n v="52"/>
    <s v="Cosmetics"/>
    <n v="2"/>
    <n v="81.319999999999993"/>
    <s v="Debit Card"/>
    <x v="155"/>
    <x v="9"/>
    <n v="162.63999999999999"/>
  </r>
  <r>
    <s v="I777368"/>
    <s v="C141365"/>
    <x v="0"/>
    <n v="30"/>
    <s v="Clothing"/>
    <n v="2"/>
    <n v="600.16"/>
    <s v="Cash"/>
    <x v="360"/>
    <x v="3"/>
    <n v="1200.32"/>
  </r>
  <r>
    <s v="I777397"/>
    <s v="C319677"/>
    <x v="0"/>
    <n v="58"/>
    <s v="Clothing"/>
    <n v="2"/>
    <n v="600.16"/>
    <s v="Cash"/>
    <x v="495"/>
    <x v="5"/>
    <n v="1200.32"/>
  </r>
  <r>
    <s v="I777405"/>
    <s v="C519514"/>
    <x v="1"/>
    <n v="60"/>
    <s v="Clothing"/>
    <n v="4"/>
    <n v="1200.32"/>
    <s v="Credit Card"/>
    <x v="763"/>
    <x v="7"/>
    <n v="4801.28"/>
  </r>
  <r>
    <s v="I777406"/>
    <s v="C251260"/>
    <x v="0"/>
    <n v="18"/>
    <s v="Books"/>
    <n v="1"/>
    <n v="15.15"/>
    <s v="Credit Card"/>
    <x v="48"/>
    <x v="8"/>
    <n v="15.15"/>
  </r>
  <r>
    <s v="I777464"/>
    <s v="C324676"/>
    <x v="0"/>
    <n v="58"/>
    <s v="Food &amp; Beverage"/>
    <n v="3"/>
    <n v="15.69"/>
    <s v="Cash"/>
    <x v="598"/>
    <x v="5"/>
    <n v="47.07"/>
  </r>
  <r>
    <s v="I777551"/>
    <s v="C214913"/>
    <x v="0"/>
    <n v="23"/>
    <s v="Clothing"/>
    <n v="4"/>
    <n v="1200.32"/>
    <s v="Credit Card"/>
    <x v="558"/>
    <x v="0"/>
    <n v="4801.28"/>
  </r>
  <r>
    <s v="I777561"/>
    <s v="C451213"/>
    <x v="0"/>
    <n v="47"/>
    <s v="Clothing"/>
    <n v="2"/>
    <n v="600.16"/>
    <s v="Credit Card"/>
    <x v="779"/>
    <x v="4"/>
    <n v="1200.32"/>
  </r>
  <r>
    <s v="I777583"/>
    <s v="C518370"/>
    <x v="0"/>
    <n v="53"/>
    <s v="Cosmetics"/>
    <n v="3"/>
    <n v="121.98"/>
    <s v="Cash"/>
    <x v="385"/>
    <x v="3"/>
    <n v="365.94"/>
  </r>
  <r>
    <s v="I777624"/>
    <s v="C849438"/>
    <x v="1"/>
    <n v="34"/>
    <s v="Books"/>
    <n v="4"/>
    <n v="60.6"/>
    <s v="Credit Card"/>
    <x v="331"/>
    <x v="9"/>
    <n v="242.4"/>
  </r>
  <r>
    <s v="I777654"/>
    <s v="C141299"/>
    <x v="1"/>
    <n v="20"/>
    <s v="Clothing"/>
    <n v="5"/>
    <n v="1500.4"/>
    <s v="Cash"/>
    <x v="8"/>
    <x v="5"/>
    <n v="7502"/>
  </r>
  <r>
    <s v="I777692"/>
    <s v="C147437"/>
    <x v="0"/>
    <n v="69"/>
    <s v="Shoes"/>
    <n v="3"/>
    <n v="1800.51"/>
    <s v="Debit Card"/>
    <x v="389"/>
    <x v="5"/>
    <n v="5401.53"/>
  </r>
  <r>
    <s v="I777721"/>
    <s v="C308560"/>
    <x v="1"/>
    <n v="49"/>
    <s v="Clothing"/>
    <n v="1"/>
    <n v="300.08"/>
    <s v="Credit Card"/>
    <x v="787"/>
    <x v="7"/>
    <n v="300.08"/>
  </r>
  <r>
    <s v="I777723"/>
    <s v="C306400"/>
    <x v="1"/>
    <n v="27"/>
    <s v="Clothing"/>
    <n v="1"/>
    <n v="300.08"/>
    <s v="Debit Card"/>
    <x v="132"/>
    <x v="3"/>
    <n v="300.08"/>
  </r>
  <r>
    <s v="I777768"/>
    <s v="C182614"/>
    <x v="0"/>
    <n v="21"/>
    <s v="Food &amp; Beverage"/>
    <n v="5"/>
    <n v="26.15"/>
    <s v="Debit Card"/>
    <x v="687"/>
    <x v="6"/>
    <n v="130.75"/>
  </r>
  <r>
    <s v="I777770"/>
    <s v="C334456"/>
    <x v="1"/>
    <n v="28"/>
    <s v="Toys"/>
    <n v="5"/>
    <n v="179.2"/>
    <s v="Credit Card"/>
    <x v="470"/>
    <x v="7"/>
    <n v="896"/>
  </r>
  <r>
    <s v="I777789"/>
    <s v="C271962"/>
    <x v="0"/>
    <n v="64"/>
    <s v="Clothing"/>
    <n v="1"/>
    <n v="300.08"/>
    <s v="Debit Card"/>
    <x v="251"/>
    <x v="4"/>
    <n v="300.08"/>
  </r>
  <r>
    <s v="I777810"/>
    <s v="C286440"/>
    <x v="0"/>
    <n v="19"/>
    <s v="Technology"/>
    <n v="1"/>
    <n v="1050"/>
    <s v="Credit Card"/>
    <x v="457"/>
    <x v="2"/>
    <n v="1050"/>
  </r>
  <r>
    <s v="I777850"/>
    <s v="C423898"/>
    <x v="0"/>
    <n v="61"/>
    <s v="Technology"/>
    <n v="5"/>
    <n v="5250"/>
    <s v="Cash"/>
    <x v="312"/>
    <x v="2"/>
    <n v="26250"/>
  </r>
  <r>
    <s v="I777872"/>
    <s v="C314657"/>
    <x v="1"/>
    <n v="27"/>
    <s v="Books"/>
    <n v="1"/>
    <n v="15.15"/>
    <s v="Debit Card"/>
    <x v="145"/>
    <x v="8"/>
    <n v="15.15"/>
  </r>
  <r>
    <s v="I777912"/>
    <s v="C249997"/>
    <x v="0"/>
    <n v="36"/>
    <s v="Shoes"/>
    <n v="3"/>
    <n v="1800.51"/>
    <s v="Cash"/>
    <x v="39"/>
    <x v="2"/>
    <n v="5401.53"/>
  </r>
  <r>
    <s v="I777913"/>
    <s v="C147406"/>
    <x v="0"/>
    <n v="58"/>
    <s v="Clothing"/>
    <n v="3"/>
    <n v="900.24"/>
    <s v="Cash"/>
    <x v="25"/>
    <x v="8"/>
    <n v="2700.72"/>
  </r>
  <r>
    <s v="I777917"/>
    <s v="C283343"/>
    <x v="1"/>
    <n v="44"/>
    <s v="Clothing"/>
    <n v="5"/>
    <n v="1500.4"/>
    <s v="Cash"/>
    <x v="766"/>
    <x v="9"/>
    <n v="7502"/>
  </r>
  <r>
    <s v="I777931"/>
    <s v="C229071"/>
    <x v="0"/>
    <n v="27"/>
    <s v="Clothing"/>
    <n v="5"/>
    <n v="1500.4"/>
    <s v="Debit Card"/>
    <x v="405"/>
    <x v="5"/>
    <n v="7502"/>
  </r>
  <r>
    <s v="I778000"/>
    <s v="C325565"/>
    <x v="0"/>
    <n v="43"/>
    <s v="Clothing"/>
    <n v="3"/>
    <n v="900.24"/>
    <s v="Debit Card"/>
    <x v="718"/>
    <x v="5"/>
    <n v="2700.72"/>
  </r>
  <r>
    <s v="I778009"/>
    <s v="C259731"/>
    <x v="1"/>
    <n v="40"/>
    <s v="Clothing"/>
    <n v="3"/>
    <n v="900.24"/>
    <s v="Credit Card"/>
    <x v="370"/>
    <x v="1"/>
    <n v="2700.72"/>
  </r>
  <r>
    <s v="I778019"/>
    <s v="C232641"/>
    <x v="1"/>
    <n v="41"/>
    <s v="Technology"/>
    <n v="2"/>
    <n v="2100"/>
    <s v="Debit Card"/>
    <x v="60"/>
    <x v="5"/>
    <n v="4200"/>
  </r>
  <r>
    <s v="I778027"/>
    <s v="C128524"/>
    <x v="1"/>
    <n v="29"/>
    <s v="Toys"/>
    <n v="3"/>
    <n v="107.52"/>
    <s v="Credit Card"/>
    <x v="4"/>
    <x v="1"/>
    <n v="322.56"/>
  </r>
  <r>
    <s v="I778046"/>
    <s v="C140771"/>
    <x v="1"/>
    <n v="50"/>
    <s v="Food &amp; Beverage"/>
    <n v="2"/>
    <n v="10.46"/>
    <s v="Credit Card"/>
    <x v="753"/>
    <x v="5"/>
    <n v="20.92"/>
  </r>
  <r>
    <s v="I778069"/>
    <s v="C336579"/>
    <x v="1"/>
    <n v="67"/>
    <s v="Shoes"/>
    <n v="3"/>
    <n v="1800.51"/>
    <s v="Cash"/>
    <x v="700"/>
    <x v="7"/>
    <n v="5401.53"/>
  </r>
  <r>
    <s v="I778104"/>
    <s v="C680697"/>
    <x v="1"/>
    <n v="22"/>
    <s v="Cosmetics"/>
    <n v="4"/>
    <n v="162.63999999999999"/>
    <s v="Credit Card"/>
    <x v="216"/>
    <x v="2"/>
    <n v="650.55999999999995"/>
  </r>
  <r>
    <s v="I778138"/>
    <s v="C321780"/>
    <x v="1"/>
    <n v="42"/>
    <s v="Toys"/>
    <n v="3"/>
    <n v="107.52"/>
    <s v="Cash"/>
    <x v="391"/>
    <x v="2"/>
    <n v="322.56"/>
  </r>
  <r>
    <s v="I778140"/>
    <s v="C220020"/>
    <x v="0"/>
    <n v="43"/>
    <s v="Souvenir"/>
    <n v="1"/>
    <n v="11.73"/>
    <s v="Debit Card"/>
    <x v="125"/>
    <x v="9"/>
    <n v="11.73"/>
  </r>
  <r>
    <s v="I778155"/>
    <s v="C532571"/>
    <x v="0"/>
    <n v="67"/>
    <s v="Toys"/>
    <n v="4"/>
    <n v="143.36000000000001"/>
    <s v="Credit Card"/>
    <x v="262"/>
    <x v="4"/>
    <n v="573.44000000000005"/>
  </r>
  <r>
    <s v="I778187"/>
    <s v="C981677"/>
    <x v="0"/>
    <n v="47"/>
    <s v="Shoes"/>
    <n v="3"/>
    <n v="1800.51"/>
    <s v="Debit Card"/>
    <x v="666"/>
    <x v="5"/>
    <n v="5401.53"/>
  </r>
  <r>
    <s v="I778193"/>
    <s v="C320637"/>
    <x v="1"/>
    <n v="42"/>
    <s v="Shoes"/>
    <n v="5"/>
    <n v="3000.85"/>
    <s v="Cash"/>
    <x v="215"/>
    <x v="5"/>
    <n v="15004.25"/>
  </r>
  <r>
    <s v="I778196"/>
    <s v="C137625"/>
    <x v="1"/>
    <n v="59"/>
    <s v="Toys"/>
    <n v="4"/>
    <n v="143.36000000000001"/>
    <s v="Cash"/>
    <x v="260"/>
    <x v="1"/>
    <n v="573.44000000000005"/>
  </r>
  <r>
    <s v="I778317"/>
    <s v="C163580"/>
    <x v="0"/>
    <n v="19"/>
    <s v="Cosmetics"/>
    <n v="3"/>
    <n v="121.98"/>
    <s v="Debit Card"/>
    <x v="218"/>
    <x v="5"/>
    <n v="365.94"/>
  </r>
  <r>
    <s v="I778339"/>
    <s v="C274345"/>
    <x v="1"/>
    <n v="41"/>
    <s v="Cosmetics"/>
    <n v="1"/>
    <n v="40.659999999999997"/>
    <s v="Cash"/>
    <x v="179"/>
    <x v="1"/>
    <n v="40.659999999999997"/>
  </r>
  <r>
    <s v="I778352"/>
    <s v="C226811"/>
    <x v="0"/>
    <n v="65"/>
    <s v="Clothing"/>
    <n v="3"/>
    <n v="900.24"/>
    <s v="Credit Card"/>
    <x v="616"/>
    <x v="7"/>
    <n v="2700.72"/>
  </r>
  <r>
    <s v="I778398"/>
    <s v="C474899"/>
    <x v="1"/>
    <n v="50"/>
    <s v="Clothing"/>
    <n v="2"/>
    <n v="600.16"/>
    <s v="Credit Card"/>
    <x v="356"/>
    <x v="5"/>
    <n v="1200.32"/>
  </r>
  <r>
    <s v="I778402"/>
    <s v="C831673"/>
    <x v="1"/>
    <n v="57"/>
    <s v="Food &amp; Beverage"/>
    <n v="5"/>
    <n v="26.15"/>
    <s v="Cash"/>
    <x v="377"/>
    <x v="3"/>
    <n v="130.75"/>
  </r>
  <r>
    <s v="I778460"/>
    <s v="C431779"/>
    <x v="1"/>
    <n v="51"/>
    <s v="Shoes"/>
    <n v="2"/>
    <n v="1200.3399999999999"/>
    <s v="Debit Card"/>
    <x v="288"/>
    <x v="3"/>
    <n v="2400.6799999999998"/>
  </r>
  <r>
    <s v="I778465"/>
    <s v="C188752"/>
    <x v="0"/>
    <n v="45"/>
    <s v="Food &amp; Beverage"/>
    <n v="1"/>
    <n v="5.23"/>
    <s v="Cash"/>
    <x v="790"/>
    <x v="9"/>
    <n v="5.23"/>
  </r>
  <r>
    <s v="I778522"/>
    <s v="C593461"/>
    <x v="1"/>
    <n v="20"/>
    <s v="Technology"/>
    <n v="4"/>
    <n v="4200"/>
    <s v="Credit Card"/>
    <x v="337"/>
    <x v="5"/>
    <n v="16800"/>
  </r>
  <r>
    <s v="I778543"/>
    <s v="C966036"/>
    <x v="1"/>
    <n v="40"/>
    <s v="Technology"/>
    <n v="5"/>
    <n v="5250"/>
    <s v="Cash"/>
    <x v="710"/>
    <x v="1"/>
    <n v="26250"/>
  </r>
  <r>
    <s v="I778549"/>
    <s v="C936912"/>
    <x v="0"/>
    <n v="48"/>
    <s v="Books"/>
    <n v="2"/>
    <n v="30.3"/>
    <s v="Credit Card"/>
    <x v="474"/>
    <x v="5"/>
    <n v="60.6"/>
  </r>
  <r>
    <s v="I778565"/>
    <s v="C489183"/>
    <x v="0"/>
    <n v="34"/>
    <s v="Clothing"/>
    <n v="1"/>
    <n v="300.08"/>
    <s v="Cash"/>
    <x v="771"/>
    <x v="0"/>
    <n v="300.08"/>
  </r>
  <r>
    <s v="I778614"/>
    <s v="C172387"/>
    <x v="0"/>
    <n v="62"/>
    <s v="Toys"/>
    <n v="3"/>
    <n v="107.52"/>
    <s v="Credit Card"/>
    <x v="205"/>
    <x v="8"/>
    <n v="322.56"/>
  </r>
  <r>
    <s v="I778619"/>
    <s v="C211457"/>
    <x v="1"/>
    <n v="33"/>
    <s v="Clothing"/>
    <n v="4"/>
    <n v="1200.32"/>
    <s v="Debit Card"/>
    <x v="633"/>
    <x v="7"/>
    <n v="4801.28"/>
  </r>
  <r>
    <s v="I778623"/>
    <s v="C102213"/>
    <x v="0"/>
    <n v="69"/>
    <s v="Toys"/>
    <n v="3"/>
    <n v="107.52"/>
    <s v="Cash"/>
    <x v="233"/>
    <x v="2"/>
    <n v="322.56"/>
  </r>
  <r>
    <s v="I778640"/>
    <s v="C518903"/>
    <x v="0"/>
    <n v="31"/>
    <s v="Clothing"/>
    <n v="3"/>
    <n v="900.24"/>
    <s v="Credit Card"/>
    <x v="287"/>
    <x v="5"/>
    <n v="2700.72"/>
  </r>
  <r>
    <s v="I778650"/>
    <s v="C823870"/>
    <x v="1"/>
    <n v="28"/>
    <s v="Clothing"/>
    <n v="4"/>
    <n v="1200.32"/>
    <s v="Credit Card"/>
    <x v="638"/>
    <x v="2"/>
    <n v="4801.28"/>
  </r>
  <r>
    <s v="I778661"/>
    <s v="C187952"/>
    <x v="0"/>
    <n v="54"/>
    <s v="Clothing"/>
    <n v="1"/>
    <n v="300.08"/>
    <s v="Cash"/>
    <x v="345"/>
    <x v="3"/>
    <n v="300.08"/>
  </r>
  <r>
    <s v="I778667"/>
    <s v="C271333"/>
    <x v="1"/>
    <n v="24"/>
    <s v="Cosmetics"/>
    <n v="2"/>
    <n v="81.319999999999993"/>
    <s v="Credit Card"/>
    <x v="476"/>
    <x v="3"/>
    <n v="162.63999999999999"/>
  </r>
  <r>
    <s v="I778700"/>
    <s v="C119768"/>
    <x v="1"/>
    <n v="68"/>
    <s v="Toys"/>
    <n v="4"/>
    <n v="143.36000000000001"/>
    <s v="Cash"/>
    <x v="394"/>
    <x v="1"/>
    <n v="573.44000000000005"/>
  </r>
  <r>
    <s v="I778726"/>
    <s v="C196637"/>
    <x v="1"/>
    <n v="45"/>
    <s v="Clothing"/>
    <n v="5"/>
    <n v="1500.4"/>
    <s v="Debit Card"/>
    <x v="605"/>
    <x v="2"/>
    <n v="7502"/>
  </r>
  <r>
    <s v="I778760"/>
    <s v="C140803"/>
    <x v="1"/>
    <n v="60"/>
    <s v="Clothing"/>
    <n v="5"/>
    <n v="1500.4"/>
    <s v="Credit Card"/>
    <x v="657"/>
    <x v="5"/>
    <n v="7502"/>
  </r>
  <r>
    <s v="I778820"/>
    <s v="C224420"/>
    <x v="1"/>
    <n v="27"/>
    <s v="Toys"/>
    <n v="3"/>
    <n v="107.52"/>
    <s v="Cash"/>
    <x v="29"/>
    <x v="0"/>
    <n v="322.56"/>
  </r>
  <r>
    <s v="I778838"/>
    <s v="C156247"/>
    <x v="1"/>
    <n v="67"/>
    <s v="Cosmetics"/>
    <n v="2"/>
    <n v="81.319999999999993"/>
    <s v="Credit Card"/>
    <x v="425"/>
    <x v="5"/>
    <n v="162.63999999999999"/>
  </r>
  <r>
    <s v="I778853"/>
    <s v="C752148"/>
    <x v="1"/>
    <n v="48"/>
    <s v="Clothing"/>
    <n v="4"/>
    <n v="1200.32"/>
    <s v="Cash"/>
    <x v="753"/>
    <x v="4"/>
    <n v="4801.28"/>
  </r>
  <r>
    <s v="I778876"/>
    <s v="C278623"/>
    <x v="0"/>
    <n v="43"/>
    <s v="Cosmetics"/>
    <n v="1"/>
    <n v="40.659999999999997"/>
    <s v="Credit Card"/>
    <x v="66"/>
    <x v="5"/>
    <n v="40.659999999999997"/>
  </r>
  <r>
    <s v="I778904"/>
    <s v="C806156"/>
    <x v="0"/>
    <n v="20"/>
    <s v="Clothing"/>
    <n v="1"/>
    <n v="300.08"/>
    <s v="Cash"/>
    <x v="680"/>
    <x v="2"/>
    <n v="300.08"/>
  </r>
  <r>
    <s v="I778918"/>
    <s v="C154074"/>
    <x v="1"/>
    <n v="64"/>
    <s v="Toys"/>
    <n v="4"/>
    <n v="143.36000000000001"/>
    <s v="Credit Card"/>
    <x v="247"/>
    <x v="6"/>
    <n v="573.44000000000005"/>
  </r>
  <r>
    <s v="I778921"/>
    <s v="C284881"/>
    <x v="1"/>
    <n v="25"/>
    <s v="Food &amp; Beverage"/>
    <n v="3"/>
    <n v="15.69"/>
    <s v="Cash"/>
    <x v="63"/>
    <x v="5"/>
    <n v="47.07"/>
  </r>
  <r>
    <s v="I778956"/>
    <s v="C220238"/>
    <x v="0"/>
    <n v="32"/>
    <s v="Clothing"/>
    <n v="4"/>
    <n v="1200.32"/>
    <s v="Credit Card"/>
    <x v="258"/>
    <x v="3"/>
    <n v="4801.28"/>
  </r>
  <r>
    <s v="I778961"/>
    <s v="C118744"/>
    <x v="0"/>
    <n v="48"/>
    <s v="Clothing"/>
    <n v="1"/>
    <n v="300.08"/>
    <s v="Cash"/>
    <x v="423"/>
    <x v="5"/>
    <n v="300.08"/>
  </r>
  <r>
    <s v="I778970"/>
    <s v="C212269"/>
    <x v="1"/>
    <n v="51"/>
    <s v="Clothing"/>
    <n v="1"/>
    <n v="300.08"/>
    <s v="Cash"/>
    <x v="737"/>
    <x v="3"/>
    <n v="300.08"/>
  </r>
  <r>
    <s v="I778986"/>
    <s v="C254317"/>
    <x v="0"/>
    <n v="36"/>
    <s v="Cosmetics"/>
    <n v="3"/>
    <n v="121.98"/>
    <s v="Cash"/>
    <x v="236"/>
    <x v="6"/>
    <n v="365.94"/>
  </r>
  <r>
    <s v="I778987"/>
    <s v="C213006"/>
    <x v="0"/>
    <n v="45"/>
    <s v="Technology"/>
    <n v="1"/>
    <n v="1050"/>
    <s v="Credit Card"/>
    <x v="192"/>
    <x v="9"/>
    <n v="1050"/>
  </r>
  <r>
    <s v="I779078"/>
    <s v="C917339"/>
    <x v="1"/>
    <n v="42"/>
    <s v="Books"/>
    <n v="3"/>
    <n v="45.45"/>
    <s v="Debit Card"/>
    <x v="12"/>
    <x v="9"/>
    <n v="136.35"/>
  </r>
  <r>
    <s v="I779102"/>
    <s v="C294548"/>
    <x v="1"/>
    <n v="56"/>
    <s v="Clothing"/>
    <n v="1"/>
    <n v="300.08"/>
    <s v="Debit Card"/>
    <x v="184"/>
    <x v="6"/>
    <n v="300.08"/>
  </r>
  <r>
    <s v="I779124"/>
    <s v="C313136"/>
    <x v="1"/>
    <n v="52"/>
    <s v="Clothing"/>
    <n v="2"/>
    <n v="600.16"/>
    <s v="Credit Card"/>
    <x v="725"/>
    <x v="5"/>
    <n v="1200.32"/>
  </r>
  <r>
    <s v="I779171"/>
    <s v="C943286"/>
    <x v="1"/>
    <n v="33"/>
    <s v="Souvenir"/>
    <n v="5"/>
    <n v="58.65"/>
    <s v="Credit Card"/>
    <x v="243"/>
    <x v="5"/>
    <n v="293.25"/>
  </r>
  <r>
    <s v="I779290"/>
    <s v="C111245"/>
    <x v="1"/>
    <n v="25"/>
    <s v="Souvenir"/>
    <n v="1"/>
    <n v="11.73"/>
    <s v="Cash"/>
    <x v="497"/>
    <x v="4"/>
    <n v="11.73"/>
  </r>
  <r>
    <s v="I779307"/>
    <s v="C279057"/>
    <x v="1"/>
    <n v="28"/>
    <s v="Toys"/>
    <n v="4"/>
    <n v="143.36000000000001"/>
    <s v="Cash"/>
    <x v="238"/>
    <x v="4"/>
    <n v="573.44000000000005"/>
  </r>
  <r>
    <s v="I779330"/>
    <s v="C120263"/>
    <x v="1"/>
    <n v="54"/>
    <s v="Food &amp; Beverage"/>
    <n v="2"/>
    <n v="10.46"/>
    <s v="Credit Card"/>
    <x v="552"/>
    <x v="5"/>
    <n v="20.92"/>
  </r>
  <r>
    <s v="I779338"/>
    <s v="C198343"/>
    <x v="0"/>
    <n v="26"/>
    <s v="Cosmetics"/>
    <n v="5"/>
    <n v="203.3"/>
    <s v="Debit Card"/>
    <x v="130"/>
    <x v="2"/>
    <n v="1016.5"/>
  </r>
  <r>
    <s v="I779370"/>
    <s v="C265397"/>
    <x v="0"/>
    <n v="43"/>
    <s v="Cosmetics"/>
    <n v="2"/>
    <n v="81.319999999999993"/>
    <s v="Debit Card"/>
    <x v="560"/>
    <x v="4"/>
    <n v="162.63999999999999"/>
  </r>
  <r>
    <s v="I779382"/>
    <s v="C511872"/>
    <x v="1"/>
    <n v="46"/>
    <s v="Clothing"/>
    <n v="4"/>
    <n v="1200.32"/>
    <s v="Cash"/>
    <x v="515"/>
    <x v="7"/>
    <n v="4801.28"/>
  </r>
  <r>
    <s v="I779393"/>
    <s v="C203737"/>
    <x v="0"/>
    <n v="31"/>
    <s v="Clothing"/>
    <n v="2"/>
    <n v="600.16"/>
    <s v="Credit Card"/>
    <x v="727"/>
    <x v="2"/>
    <n v="1200.32"/>
  </r>
  <r>
    <s v="I779427"/>
    <s v="C170276"/>
    <x v="1"/>
    <n v="38"/>
    <s v="Cosmetics"/>
    <n v="5"/>
    <n v="203.3"/>
    <s v="Cash"/>
    <x v="581"/>
    <x v="8"/>
    <n v="1016.5"/>
  </r>
  <r>
    <s v="I779450"/>
    <s v="C304181"/>
    <x v="0"/>
    <n v="39"/>
    <s v="Clothing"/>
    <n v="3"/>
    <n v="900.24"/>
    <s v="Credit Card"/>
    <x v="299"/>
    <x v="5"/>
    <n v="2700.72"/>
  </r>
  <r>
    <s v="I779453"/>
    <s v="C947207"/>
    <x v="0"/>
    <n v="20"/>
    <s v="Clothing"/>
    <n v="4"/>
    <n v="1200.32"/>
    <s v="Credit Card"/>
    <x v="379"/>
    <x v="5"/>
    <n v="4801.28"/>
  </r>
  <r>
    <s v="I779461"/>
    <s v="C561436"/>
    <x v="1"/>
    <n v="21"/>
    <s v="Toys"/>
    <n v="5"/>
    <n v="179.2"/>
    <s v="Cash"/>
    <x v="588"/>
    <x v="9"/>
    <n v="896"/>
  </r>
  <r>
    <s v="I779511"/>
    <s v="C247392"/>
    <x v="1"/>
    <n v="41"/>
    <s v="Clothing"/>
    <n v="4"/>
    <n v="1200.32"/>
    <s v="Cash"/>
    <x v="25"/>
    <x v="1"/>
    <n v="4801.28"/>
  </r>
  <r>
    <s v="I779514"/>
    <s v="C265211"/>
    <x v="0"/>
    <n v="51"/>
    <s v="Shoes"/>
    <n v="1"/>
    <n v="600.16999999999996"/>
    <s v="Cash"/>
    <x v="63"/>
    <x v="2"/>
    <n v="600.16999999999996"/>
  </r>
  <r>
    <s v="I779516"/>
    <s v="C117995"/>
    <x v="1"/>
    <n v="52"/>
    <s v="Toys"/>
    <n v="5"/>
    <n v="179.2"/>
    <s v="Debit Card"/>
    <x v="788"/>
    <x v="2"/>
    <n v="896"/>
  </r>
  <r>
    <s v="I779538"/>
    <s v="C277115"/>
    <x v="1"/>
    <n v="48"/>
    <s v="Clothing"/>
    <n v="5"/>
    <n v="1500.4"/>
    <s v="Credit Card"/>
    <x v="2"/>
    <x v="2"/>
    <n v="7502"/>
  </r>
  <r>
    <s v="I779560"/>
    <s v="C128011"/>
    <x v="1"/>
    <n v="62"/>
    <s v="Toys"/>
    <n v="5"/>
    <n v="179.2"/>
    <s v="Credit Card"/>
    <x v="613"/>
    <x v="7"/>
    <n v="896"/>
  </r>
  <r>
    <s v="I779574"/>
    <s v="C152695"/>
    <x v="1"/>
    <n v="54"/>
    <s v="Shoes"/>
    <n v="3"/>
    <n v="1800.51"/>
    <s v="Credit Card"/>
    <x v="458"/>
    <x v="4"/>
    <n v="5401.53"/>
  </r>
  <r>
    <s v="I779591"/>
    <s v="C106950"/>
    <x v="0"/>
    <n v="51"/>
    <s v="Clothing"/>
    <n v="3"/>
    <n v="900.24"/>
    <s v="Cash"/>
    <x v="762"/>
    <x v="1"/>
    <n v="2700.72"/>
  </r>
  <r>
    <s v="I779620"/>
    <s v="C126377"/>
    <x v="0"/>
    <n v="29"/>
    <s v="Food &amp; Beverage"/>
    <n v="2"/>
    <n v="10.46"/>
    <s v="Cash"/>
    <x v="737"/>
    <x v="5"/>
    <n v="20.92"/>
  </r>
  <r>
    <s v="I779672"/>
    <s v="C167739"/>
    <x v="1"/>
    <n v="28"/>
    <s v="Books"/>
    <n v="2"/>
    <n v="30.3"/>
    <s v="Credit Card"/>
    <x v="570"/>
    <x v="5"/>
    <n v="60.6"/>
  </r>
  <r>
    <s v="I779682"/>
    <s v="C103645"/>
    <x v="1"/>
    <n v="51"/>
    <s v="Food &amp; Beverage"/>
    <n v="5"/>
    <n v="26.15"/>
    <s v="Cash"/>
    <x v="10"/>
    <x v="3"/>
    <n v="130.75"/>
  </r>
  <r>
    <s v="I779728"/>
    <s v="C167605"/>
    <x v="1"/>
    <n v="32"/>
    <s v="Clothing"/>
    <n v="5"/>
    <n v="1500.4"/>
    <s v="Credit Card"/>
    <x v="30"/>
    <x v="3"/>
    <n v="7502"/>
  </r>
  <r>
    <s v="I779732"/>
    <s v="C310560"/>
    <x v="0"/>
    <n v="66"/>
    <s v="Food &amp; Beverage"/>
    <n v="3"/>
    <n v="15.69"/>
    <s v="Debit Card"/>
    <x v="277"/>
    <x v="2"/>
    <n v="47.07"/>
  </r>
  <r>
    <s v="I779761"/>
    <s v="C247156"/>
    <x v="1"/>
    <n v="59"/>
    <s v="Cosmetics"/>
    <n v="1"/>
    <n v="40.659999999999997"/>
    <s v="Cash"/>
    <x v="757"/>
    <x v="7"/>
    <n v="40.659999999999997"/>
  </r>
  <r>
    <s v="I779769"/>
    <s v="C833050"/>
    <x v="0"/>
    <n v="25"/>
    <s v="Clothing"/>
    <n v="1"/>
    <n v="300.08"/>
    <s v="Credit Card"/>
    <x v="353"/>
    <x v="5"/>
    <n v="300.08"/>
  </r>
  <r>
    <s v="I779812"/>
    <s v="C297571"/>
    <x v="0"/>
    <n v="60"/>
    <s v="Technology"/>
    <n v="2"/>
    <n v="2100"/>
    <s v="Credit Card"/>
    <x v="558"/>
    <x v="2"/>
    <n v="4200"/>
  </r>
  <r>
    <s v="I779869"/>
    <s v="C117346"/>
    <x v="0"/>
    <n v="53"/>
    <s v="Food &amp; Beverage"/>
    <n v="1"/>
    <n v="5.23"/>
    <s v="Credit Card"/>
    <x v="15"/>
    <x v="2"/>
    <n v="5.23"/>
  </r>
  <r>
    <s v="I779872"/>
    <s v="C329891"/>
    <x v="1"/>
    <n v="46"/>
    <s v="Food &amp; Beverage"/>
    <n v="4"/>
    <n v="20.92"/>
    <s v="Cash"/>
    <x v="167"/>
    <x v="2"/>
    <n v="83.68"/>
  </r>
  <r>
    <s v="I779880"/>
    <s v="C178007"/>
    <x v="0"/>
    <n v="24"/>
    <s v="Food &amp; Beverage"/>
    <n v="5"/>
    <n v="26.15"/>
    <s v="Credit Card"/>
    <x v="33"/>
    <x v="2"/>
    <n v="130.75"/>
  </r>
  <r>
    <s v="I779884"/>
    <s v="C152540"/>
    <x v="1"/>
    <n v="33"/>
    <s v="Clothing"/>
    <n v="3"/>
    <n v="900.24"/>
    <s v="Cash"/>
    <x v="383"/>
    <x v="5"/>
    <n v="2700.72"/>
  </r>
  <r>
    <s v="I779982"/>
    <s v="C166315"/>
    <x v="0"/>
    <n v="18"/>
    <s v="Shoes"/>
    <n v="1"/>
    <n v="600.16999999999996"/>
    <s v="Cash"/>
    <x v="101"/>
    <x v="4"/>
    <n v="600.16999999999996"/>
  </r>
  <r>
    <s v="I780021"/>
    <s v="C612731"/>
    <x v="0"/>
    <n v="57"/>
    <s v="Books"/>
    <n v="4"/>
    <n v="60.6"/>
    <s v="Credit Card"/>
    <x v="260"/>
    <x v="2"/>
    <n v="242.4"/>
  </r>
  <r>
    <s v="I780032"/>
    <s v="C169029"/>
    <x v="0"/>
    <n v="42"/>
    <s v="Clothing"/>
    <n v="4"/>
    <n v="1200.32"/>
    <s v="Cash"/>
    <x v="368"/>
    <x v="2"/>
    <n v="4801.28"/>
  </r>
  <r>
    <s v="I780089"/>
    <s v="C803101"/>
    <x v="1"/>
    <n v="54"/>
    <s v="Clothing"/>
    <n v="4"/>
    <n v="1200.32"/>
    <s v="Cash"/>
    <x v="516"/>
    <x v="3"/>
    <n v="4801.28"/>
  </r>
  <r>
    <s v="I780110"/>
    <s v="C112830"/>
    <x v="1"/>
    <n v="66"/>
    <s v="Cosmetics"/>
    <n v="5"/>
    <n v="203.3"/>
    <s v="Credit Card"/>
    <x v="52"/>
    <x v="9"/>
    <n v="1016.5"/>
  </r>
  <r>
    <s v="I780122"/>
    <s v="C191759"/>
    <x v="0"/>
    <n v="54"/>
    <s v="Clothing"/>
    <n v="2"/>
    <n v="600.16"/>
    <s v="Credit Card"/>
    <x v="656"/>
    <x v="4"/>
    <n v="1200.32"/>
  </r>
  <r>
    <s v="I780129"/>
    <s v="C139663"/>
    <x v="0"/>
    <n v="38"/>
    <s v="Souvenir"/>
    <n v="4"/>
    <n v="46.92"/>
    <s v="Debit Card"/>
    <x v="26"/>
    <x v="2"/>
    <n v="187.68"/>
  </r>
  <r>
    <s v="I780152"/>
    <s v="C163037"/>
    <x v="0"/>
    <n v="44"/>
    <s v="Clothing"/>
    <n v="5"/>
    <n v="1500.4"/>
    <s v="Cash"/>
    <x v="83"/>
    <x v="9"/>
    <n v="7502"/>
  </r>
  <r>
    <s v="I780253"/>
    <s v="C216728"/>
    <x v="1"/>
    <n v="18"/>
    <s v="Clothing"/>
    <n v="2"/>
    <n v="600.16"/>
    <s v="Debit Card"/>
    <x v="86"/>
    <x v="7"/>
    <n v="1200.32"/>
  </r>
  <r>
    <s v="I780302"/>
    <s v="C331245"/>
    <x v="1"/>
    <n v="32"/>
    <s v="Clothing"/>
    <n v="3"/>
    <n v="900.24"/>
    <s v="Credit Card"/>
    <x v="126"/>
    <x v="5"/>
    <n v="2700.72"/>
  </r>
  <r>
    <s v="I780308"/>
    <s v="C114378"/>
    <x v="0"/>
    <n v="43"/>
    <s v="Cosmetics"/>
    <n v="5"/>
    <n v="203.3"/>
    <s v="Cash"/>
    <x v="399"/>
    <x v="8"/>
    <n v="1016.5"/>
  </r>
  <r>
    <s v="I780318"/>
    <s v="C735749"/>
    <x v="0"/>
    <n v="66"/>
    <s v="Clothing"/>
    <n v="5"/>
    <n v="1500.4"/>
    <s v="Debit Card"/>
    <x v="53"/>
    <x v="7"/>
    <n v="7502"/>
  </r>
  <r>
    <s v="I780340"/>
    <s v="C300141"/>
    <x v="1"/>
    <n v="20"/>
    <s v="Technology"/>
    <n v="4"/>
    <n v="4200"/>
    <s v="Credit Card"/>
    <x v="317"/>
    <x v="2"/>
    <n v="16800"/>
  </r>
  <r>
    <s v="I780362"/>
    <s v="C271866"/>
    <x v="0"/>
    <n v="39"/>
    <s v="Cosmetics"/>
    <n v="1"/>
    <n v="40.659999999999997"/>
    <s v="Debit Card"/>
    <x v="391"/>
    <x v="3"/>
    <n v="40.659999999999997"/>
  </r>
  <r>
    <s v="I780368"/>
    <s v="C966499"/>
    <x v="0"/>
    <n v="27"/>
    <s v="Clothing"/>
    <n v="5"/>
    <n v="1500.4"/>
    <s v="Credit Card"/>
    <x v="65"/>
    <x v="1"/>
    <n v="7502"/>
  </r>
  <r>
    <s v="I780408"/>
    <s v="C184968"/>
    <x v="1"/>
    <n v="54"/>
    <s v="Clothing"/>
    <n v="1"/>
    <n v="300.08"/>
    <s v="Credit Card"/>
    <x v="337"/>
    <x v="2"/>
    <n v="300.08"/>
  </r>
  <r>
    <s v="I780426"/>
    <s v="C182090"/>
    <x v="1"/>
    <n v="59"/>
    <s v="Shoes"/>
    <n v="1"/>
    <n v="600.16999999999996"/>
    <s v="Cash"/>
    <x v="372"/>
    <x v="1"/>
    <n v="600.16999999999996"/>
  </r>
  <r>
    <s v="I780519"/>
    <s v="C203226"/>
    <x v="1"/>
    <n v="28"/>
    <s v="Clothing"/>
    <n v="3"/>
    <n v="900.24"/>
    <s v="Credit Card"/>
    <x v="385"/>
    <x v="9"/>
    <n v="2700.72"/>
  </r>
  <r>
    <s v="I780521"/>
    <s v="C123024"/>
    <x v="1"/>
    <n v="20"/>
    <s v="Food &amp; Beverage"/>
    <n v="1"/>
    <n v="5.23"/>
    <s v="Cash"/>
    <x v="581"/>
    <x v="1"/>
    <n v="5.23"/>
  </r>
  <r>
    <s v="I780535"/>
    <s v="C715375"/>
    <x v="0"/>
    <n v="35"/>
    <s v="Books"/>
    <n v="5"/>
    <n v="75.75"/>
    <s v="Cash"/>
    <x v="217"/>
    <x v="5"/>
    <n v="378.75"/>
  </r>
  <r>
    <s v="I780560"/>
    <s v="C604007"/>
    <x v="1"/>
    <n v="33"/>
    <s v="Clothing"/>
    <n v="3"/>
    <n v="900.24"/>
    <s v="Cash"/>
    <x v="297"/>
    <x v="7"/>
    <n v="2700.72"/>
  </r>
  <r>
    <s v="I780601"/>
    <s v="C691178"/>
    <x v="1"/>
    <n v="65"/>
    <s v="Clothing"/>
    <n v="3"/>
    <n v="900.24"/>
    <s v="Debit Card"/>
    <x v="21"/>
    <x v="9"/>
    <n v="2700.72"/>
  </r>
  <r>
    <s v="I780683"/>
    <s v="C113210"/>
    <x v="0"/>
    <n v="50"/>
    <s v="Clothing"/>
    <n v="2"/>
    <n v="600.16"/>
    <s v="Cash"/>
    <x v="768"/>
    <x v="2"/>
    <n v="1200.32"/>
  </r>
  <r>
    <s v="I780690"/>
    <s v="C311959"/>
    <x v="1"/>
    <n v="25"/>
    <s v="Clothing"/>
    <n v="5"/>
    <n v="1500.4"/>
    <s v="Debit Card"/>
    <x v="55"/>
    <x v="5"/>
    <n v="7502"/>
  </r>
  <r>
    <s v="I780712"/>
    <s v="C183125"/>
    <x v="0"/>
    <n v="62"/>
    <s v="Clothing"/>
    <n v="2"/>
    <n v="600.16"/>
    <s v="Cash"/>
    <x v="91"/>
    <x v="7"/>
    <n v="1200.32"/>
  </r>
  <r>
    <s v="I780718"/>
    <s v="C274983"/>
    <x v="1"/>
    <n v="29"/>
    <s v="Clothing"/>
    <n v="3"/>
    <n v="900.24"/>
    <s v="Debit Card"/>
    <x v="325"/>
    <x v="1"/>
    <n v="2700.72"/>
  </r>
  <r>
    <s v="I780720"/>
    <s v="C146124"/>
    <x v="1"/>
    <n v="40"/>
    <s v="Clothing"/>
    <n v="4"/>
    <n v="1200.32"/>
    <s v="Debit Card"/>
    <x v="375"/>
    <x v="4"/>
    <n v="4801.28"/>
  </r>
  <r>
    <s v="I780740"/>
    <s v="C257627"/>
    <x v="1"/>
    <n v="45"/>
    <s v="Clothing"/>
    <n v="2"/>
    <n v="600.16"/>
    <s v="Credit Card"/>
    <x v="730"/>
    <x v="9"/>
    <n v="1200.32"/>
  </r>
  <r>
    <s v="I780744"/>
    <s v="C128020"/>
    <x v="0"/>
    <n v="50"/>
    <s v="Food &amp; Beverage"/>
    <n v="2"/>
    <n v="10.46"/>
    <s v="Credit Card"/>
    <x v="190"/>
    <x v="2"/>
    <n v="20.92"/>
  </r>
  <r>
    <s v="I780799"/>
    <s v="C633068"/>
    <x v="1"/>
    <n v="25"/>
    <s v="Clothing"/>
    <n v="5"/>
    <n v="1500.4"/>
    <s v="Credit Card"/>
    <x v="153"/>
    <x v="5"/>
    <n v="7502"/>
  </r>
  <r>
    <s v="I780855"/>
    <s v="C238605"/>
    <x v="1"/>
    <n v="21"/>
    <s v="Toys"/>
    <n v="3"/>
    <n v="107.52"/>
    <s v="Credit Card"/>
    <x v="338"/>
    <x v="3"/>
    <n v="322.56"/>
  </r>
  <r>
    <s v="I780896"/>
    <s v="C527662"/>
    <x v="0"/>
    <n v="69"/>
    <s v="Clothing"/>
    <n v="2"/>
    <n v="600.16"/>
    <s v="Credit Card"/>
    <x v="176"/>
    <x v="5"/>
    <n v="1200.32"/>
  </r>
  <r>
    <s v="I780940"/>
    <s v="C164046"/>
    <x v="0"/>
    <n v="19"/>
    <s v="Clothing"/>
    <n v="3"/>
    <n v="900.24"/>
    <s v="Debit Card"/>
    <x v="113"/>
    <x v="1"/>
    <n v="2700.72"/>
  </r>
  <r>
    <s v="I780942"/>
    <s v="C278670"/>
    <x v="1"/>
    <n v="20"/>
    <s v="Food &amp; Beverage"/>
    <n v="3"/>
    <n v="15.69"/>
    <s v="Cash"/>
    <x v="418"/>
    <x v="3"/>
    <n v="47.07"/>
  </r>
  <r>
    <s v="I780944"/>
    <s v="C176534"/>
    <x v="1"/>
    <n v="53"/>
    <s v="Clothing"/>
    <n v="3"/>
    <n v="900.24"/>
    <s v="Debit Card"/>
    <x v="372"/>
    <x v="3"/>
    <n v="2700.72"/>
  </r>
  <r>
    <s v="I780951"/>
    <s v="C121816"/>
    <x v="1"/>
    <n v="34"/>
    <s v="Cosmetics"/>
    <n v="5"/>
    <n v="203.3"/>
    <s v="Cash"/>
    <x v="139"/>
    <x v="1"/>
    <n v="1016.5"/>
  </r>
  <r>
    <s v="I780992"/>
    <s v="C816982"/>
    <x v="0"/>
    <n v="24"/>
    <s v="Clothing"/>
    <n v="4"/>
    <n v="1200.32"/>
    <s v="Cash"/>
    <x v="580"/>
    <x v="3"/>
    <n v="4801.28"/>
  </r>
  <r>
    <s v="I781021"/>
    <s v="C212521"/>
    <x v="1"/>
    <n v="21"/>
    <s v="Books"/>
    <n v="1"/>
    <n v="15.15"/>
    <s v="Credit Card"/>
    <x v="689"/>
    <x v="3"/>
    <n v="15.15"/>
  </r>
  <r>
    <s v="I781030"/>
    <s v="C277035"/>
    <x v="1"/>
    <n v="52"/>
    <s v="Food &amp; Beverage"/>
    <n v="2"/>
    <n v="10.46"/>
    <s v="Credit Card"/>
    <x v="80"/>
    <x v="5"/>
    <n v="20.92"/>
  </r>
  <r>
    <s v="I781053"/>
    <s v="C206693"/>
    <x v="0"/>
    <n v="50"/>
    <s v="Toys"/>
    <n v="5"/>
    <n v="179.2"/>
    <s v="Credit Card"/>
    <x v="564"/>
    <x v="8"/>
    <n v="896"/>
  </r>
  <r>
    <s v="I781054"/>
    <s v="C152968"/>
    <x v="0"/>
    <n v="65"/>
    <s v="Souvenir"/>
    <n v="5"/>
    <n v="58.65"/>
    <s v="Cash"/>
    <x v="633"/>
    <x v="2"/>
    <n v="293.25"/>
  </r>
  <r>
    <s v="I781134"/>
    <s v="C128700"/>
    <x v="1"/>
    <n v="54"/>
    <s v="Books"/>
    <n v="4"/>
    <n v="60.6"/>
    <s v="Credit Card"/>
    <x v="55"/>
    <x v="0"/>
    <n v="242.4"/>
  </r>
  <r>
    <s v="I781176"/>
    <s v="C105842"/>
    <x v="0"/>
    <n v="64"/>
    <s v="Toys"/>
    <n v="5"/>
    <n v="179.2"/>
    <s v="Credit Card"/>
    <x v="749"/>
    <x v="6"/>
    <n v="896"/>
  </r>
  <r>
    <s v="I781191"/>
    <s v="C786794"/>
    <x v="1"/>
    <n v="63"/>
    <s v="Clothing"/>
    <n v="5"/>
    <n v="1500.4"/>
    <s v="Credit Card"/>
    <x v="256"/>
    <x v="7"/>
    <n v="7502"/>
  </r>
  <r>
    <s v="I781192"/>
    <s v="C517756"/>
    <x v="0"/>
    <n v="46"/>
    <s v="Cosmetics"/>
    <n v="4"/>
    <n v="162.63999999999999"/>
    <s v="Cash"/>
    <x v="374"/>
    <x v="5"/>
    <n v="650.55999999999995"/>
  </r>
  <r>
    <s v="I781214"/>
    <s v="C153565"/>
    <x v="1"/>
    <n v="45"/>
    <s v="Food &amp; Beverage"/>
    <n v="4"/>
    <n v="20.92"/>
    <s v="Debit Card"/>
    <x v="697"/>
    <x v="3"/>
    <n v="83.68"/>
  </r>
  <r>
    <s v="I781268"/>
    <s v="C660469"/>
    <x v="1"/>
    <n v="25"/>
    <s v="Souvenir"/>
    <n v="1"/>
    <n v="11.73"/>
    <s v="Cash"/>
    <x v="100"/>
    <x v="3"/>
    <n v="11.73"/>
  </r>
  <r>
    <s v="I781279"/>
    <s v="C124294"/>
    <x v="1"/>
    <n v="68"/>
    <s v="Clothing"/>
    <n v="5"/>
    <n v="1500.4"/>
    <s v="Cash"/>
    <x v="317"/>
    <x v="2"/>
    <n v="7502"/>
  </r>
  <r>
    <s v="I781282"/>
    <s v="C171993"/>
    <x v="0"/>
    <n v="54"/>
    <s v="Shoes"/>
    <n v="5"/>
    <n v="3000.85"/>
    <s v="Cash"/>
    <x v="733"/>
    <x v="2"/>
    <n v="15004.25"/>
  </r>
  <r>
    <s v="I781290"/>
    <s v="C457076"/>
    <x v="1"/>
    <n v="30"/>
    <s v="Clothing"/>
    <n v="1"/>
    <n v="300.08"/>
    <s v="Cash"/>
    <x v="491"/>
    <x v="1"/>
    <n v="300.08"/>
  </r>
  <r>
    <s v="I781353"/>
    <s v="C217214"/>
    <x v="1"/>
    <n v="22"/>
    <s v="Clothing"/>
    <n v="5"/>
    <n v="1500.4"/>
    <s v="Cash"/>
    <x v="195"/>
    <x v="0"/>
    <n v="7502"/>
  </r>
  <r>
    <s v="I781392"/>
    <s v="C914133"/>
    <x v="1"/>
    <n v="53"/>
    <s v="Shoes"/>
    <n v="2"/>
    <n v="1200.3399999999999"/>
    <s v="Cash"/>
    <x v="460"/>
    <x v="9"/>
    <n v="2400.6799999999998"/>
  </r>
  <r>
    <s v="I781406"/>
    <s v="C285017"/>
    <x v="1"/>
    <n v="45"/>
    <s v="Toys"/>
    <n v="3"/>
    <n v="107.52"/>
    <s v="Credit Card"/>
    <x v="683"/>
    <x v="9"/>
    <n v="322.56"/>
  </r>
  <r>
    <s v="I781415"/>
    <s v="C107776"/>
    <x v="0"/>
    <n v="52"/>
    <s v="Clothing"/>
    <n v="4"/>
    <n v="1200.32"/>
    <s v="Credit Card"/>
    <x v="271"/>
    <x v="2"/>
    <n v="4801.28"/>
  </r>
  <r>
    <s v="I781416"/>
    <s v="C223001"/>
    <x v="0"/>
    <n v="36"/>
    <s v="Technology"/>
    <n v="1"/>
    <n v="1050"/>
    <s v="Debit Card"/>
    <x v="702"/>
    <x v="2"/>
    <n v="1050"/>
  </r>
  <r>
    <s v="I781419"/>
    <s v="C279272"/>
    <x v="0"/>
    <n v="28"/>
    <s v="Souvenir"/>
    <n v="4"/>
    <n v="46.92"/>
    <s v="Debit Card"/>
    <x v="773"/>
    <x v="2"/>
    <n v="187.68"/>
  </r>
  <r>
    <s v="I781466"/>
    <s v="C279786"/>
    <x v="0"/>
    <n v="44"/>
    <s v="Cosmetics"/>
    <n v="3"/>
    <n v="121.98"/>
    <s v="Credit Card"/>
    <x v="162"/>
    <x v="9"/>
    <n v="365.94"/>
  </r>
  <r>
    <s v="I781475"/>
    <s v="C267268"/>
    <x v="1"/>
    <n v="25"/>
    <s v="Cosmetics"/>
    <n v="1"/>
    <n v="40.659999999999997"/>
    <s v="Cash"/>
    <x v="125"/>
    <x v="3"/>
    <n v="40.659999999999997"/>
  </r>
  <r>
    <s v="I781551"/>
    <s v="C119846"/>
    <x v="1"/>
    <n v="61"/>
    <s v="Clothing"/>
    <n v="3"/>
    <n v="900.24"/>
    <s v="Debit Card"/>
    <x v="481"/>
    <x v="5"/>
    <n v="2700.72"/>
  </r>
  <r>
    <s v="I781586"/>
    <s v="C609792"/>
    <x v="1"/>
    <n v="23"/>
    <s v="Clothing"/>
    <n v="1"/>
    <n v="300.08"/>
    <s v="Credit Card"/>
    <x v="442"/>
    <x v="9"/>
    <n v="300.08"/>
  </r>
  <r>
    <s v="I781626"/>
    <s v="C106652"/>
    <x v="0"/>
    <n v="27"/>
    <s v="Clothing"/>
    <n v="3"/>
    <n v="900.24"/>
    <s v="Credit Card"/>
    <x v="469"/>
    <x v="3"/>
    <n v="2700.72"/>
  </r>
  <r>
    <s v="I781630"/>
    <s v="C781870"/>
    <x v="1"/>
    <n v="58"/>
    <s v="Technology"/>
    <n v="4"/>
    <n v="4200"/>
    <s v="Credit Card"/>
    <x v="658"/>
    <x v="2"/>
    <n v="16800"/>
  </r>
  <r>
    <s v="I781640"/>
    <s v="C173852"/>
    <x v="1"/>
    <n v="30"/>
    <s v="Souvenir"/>
    <n v="4"/>
    <n v="46.92"/>
    <s v="Debit Card"/>
    <x v="479"/>
    <x v="7"/>
    <n v="187.68"/>
  </r>
  <r>
    <s v="I781658"/>
    <s v="C108631"/>
    <x v="1"/>
    <n v="47"/>
    <s v="Books"/>
    <n v="2"/>
    <n v="30.3"/>
    <s v="Credit Card"/>
    <x v="586"/>
    <x v="2"/>
    <n v="60.6"/>
  </r>
  <r>
    <s v="I781770"/>
    <s v="C328950"/>
    <x v="1"/>
    <n v="68"/>
    <s v="Shoes"/>
    <n v="1"/>
    <n v="600.16999999999996"/>
    <s v="Credit Card"/>
    <x v="360"/>
    <x v="2"/>
    <n v="600.16999999999996"/>
  </r>
  <r>
    <s v="I781793"/>
    <s v="C291668"/>
    <x v="1"/>
    <n v="60"/>
    <s v="Clothing"/>
    <n v="5"/>
    <n v="1500.4"/>
    <s v="Cash"/>
    <x v="694"/>
    <x v="3"/>
    <n v="7502"/>
  </r>
  <r>
    <s v="I781822"/>
    <s v="C136036"/>
    <x v="0"/>
    <n v="29"/>
    <s v="Food &amp; Beverage"/>
    <n v="2"/>
    <n v="10.46"/>
    <s v="Credit Card"/>
    <x v="21"/>
    <x v="3"/>
    <n v="20.92"/>
  </r>
  <r>
    <s v="I781854"/>
    <s v="C141893"/>
    <x v="1"/>
    <n v="66"/>
    <s v="Toys"/>
    <n v="1"/>
    <n v="35.840000000000003"/>
    <s v="Credit Card"/>
    <x v="6"/>
    <x v="2"/>
    <n v="35.840000000000003"/>
  </r>
  <r>
    <s v="I781883"/>
    <s v="C834005"/>
    <x v="1"/>
    <n v="24"/>
    <s v="Food &amp; Beverage"/>
    <n v="4"/>
    <n v="20.92"/>
    <s v="Cash"/>
    <x v="780"/>
    <x v="2"/>
    <n v="83.68"/>
  </r>
  <r>
    <s v="I781884"/>
    <s v="C163764"/>
    <x v="1"/>
    <n v="38"/>
    <s v="Shoes"/>
    <n v="1"/>
    <n v="600.16999999999996"/>
    <s v="Debit Card"/>
    <x v="287"/>
    <x v="2"/>
    <n v="600.16999999999996"/>
  </r>
  <r>
    <s v="I781899"/>
    <s v="C336265"/>
    <x v="0"/>
    <n v="61"/>
    <s v="Technology"/>
    <n v="2"/>
    <n v="2100"/>
    <s v="Cash"/>
    <x v="522"/>
    <x v="5"/>
    <n v="4200"/>
  </r>
  <r>
    <s v="I781926"/>
    <s v="C276890"/>
    <x v="1"/>
    <n v="45"/>
    <s v="Cosmetics"/>
    <n v="2"/>
    <n v="81.319999999999993"/>
    <s v="Credit Card"/>
    <x v="13"/>
    <x v="0"/>
    <n v="162.63999999999999"/>
  </r>
  <r>
    <s v="I781943"/>
    <s v="C102224"/>
    <x v="0"/>
    <n v="41"/>
    <s v="Souvenir"/>
    <n v="3"/>
    <n v="35.19"/>
    <s v="Cash"/>
    <x v="352"/>
    <x v="2"/>
    <n v="105.57"/>
  </r>
  <r>
    <s v="I782112"/>
    <s v="C217820"/>
    <x v="1"/>
    <n v="27"/>
    <s v="Toys"/>
    <n v="3"/>
    <n v="107.52"/>
    <s v="Credit Card"/>
    <x v="559"/>
    <x v="8"/>
    <n v="322.56"/>
  </r>
  <r>
    <s v="I782140"/>
    <s v="C139628"/>
    <x v="1"/>
    <n v="48"/>
    <s v="Clothing"/>
    <n v="5"/>
    <n v="1500.4"/>
    <s v="Cash"/>
    <x v="485"/>
    <x v="7"/>
    <n v="7502"/>
  </r>
  <r>
    <s v="I782194"/>
    <s v="C269076"/>
    <x v="1"/>
    <n v="28"/>
    <s v="Cosmetics"/>
    <n v="4"/>
    <n v="162.63999999999999"/>
    <s v="Credit Card"/>
    <x v="660"/>
    <x v="0"/>
    <n v="650.55999999999995"/>
  </r>
  <r>
    <s v="I782195"/>
    <s v="C672806"/>
    <x v="1"/>
    <n v="38"/>
    <s v="Food &amp; Beverage"/>
    <n v="2"/>
    <n v="10.46"/>
    <s v="Credit Card"/>
    <x v="573"/>
    <x v="2"/>
    <n v="20.92"/>
  </r>
  <r>
    <s v="I782250"/>
    <s v="C241629"/>
    <x v="1"/>
    <n v="34"/>
    <s v="Books"/>
    <n v="3"/>
    <n v="45.45"/>
    <s v="Credit Card"/>
    <x v="549"/>
    <x v="2"/>
    <n v="136.35"/>
  </r>
  <r>
    <s v="I782266"/>
    <s v="C157845"/>
    <x v="1"/>
    <n v="51"/>
    <s v="Toys"/>
    <n v="5"/>
    <n v="179.2"/>
    <s v="Cash"/>
    <x v="88"/>
    <x v="5"/>
    <n v="896"/>
  </r>
  <r>
    <s v="I782319"/>
    <s v="C138977"/>
    <x v="0"/>
    <n v="32"/>
    <s v="Clothing"/>
    <n v="2"/>
    <n v="600.16"/>
    <s v="Debit Card"/>
    <x v="425"/>
    <x v="3"/>
    <n v="1200.32"/>
  </r>
  <r>
    <s v="I782365"/>
    <s v="C332187"/>
    <x v="0"/>
    <n v="26"/>
    <s v="Food &amp; Beverage"/>
    <n v="1"/>
    <n v="5.23"/>
    <s v="Credit Card"/>
    <x v="547"/>
    <x v="4"/>
    <n v="5.23"/>
  </r>
  <r>
    <s v="I782385"/>
    <s v="C256192"/>
    <x v="1"/>
    <n v="30"/>
    <s v="Souvenir"/>
    <n v="2"/>
    <n v="23.46"/>
    <s v="Debit Card"/>
    <x v="350"/>
    <x v="3"/>
    <n v="46.92"/>
  </r>
  <r>
    <s v="I782417"/>
    <s v="C779003"/>
    <x v="1"/>
    <n v="47"/>
    <s v="Cosmetics"/>
    <n v="4"/>
    <n v="162.63999999999999"/>
    <s v="Cash"/>
    <x v="349"/>
    <x v="5"/>
    <n v="650.55999999999995"/>
  </r>
  <r>
    <s v="I782419"/>
    <s v="C108731"/>
    <x v="1"/>
    <n v="67"/>
    <s v="Shoes"/>
    <n v="3"/>
    <n v="1800.51"/>
    <s v="Cash"/>
    <x v="686"/>
    <x v="5"/>
    <n v="5401.53"/>
  </r>
  <r>
    <s v="I782452"/>
    <s v="C288093"/>
    <x v="1"/>
    <n v="56"/>
    <s v="Clothing"/>
    <n v="5"/>
    <n v="1500.4"/>
    <s v="Cash"/>
    <x v="391"/>
    <x v="3"/>
    <n v="7502"/>
  </r>
  <r>
    <s v="I782485"/>
    <s v="C262916"/>
    <x v="1"/>
    <n v="65"/>
    <s v="Food &amp; Beverage"/>
    <n v="2"/>
    <n v="10.46"/>
    <s v="Cash"/>
    <x v="308"/>
    <x v="1"/>
    <n v="20.92"/>
  </r>
  <r>
    <s v="I782498"/>
    <s v="C143461"/>
    <x v="0"/>
    <n v="37"/>
    <s v="Toys"/>
    <n v="2"/>
    <n v="71.680000000000007"/>
    <s v="Debit Card"/>
    <x v="35"/>
    <x v="8"/>
    <n v="143.36000000000001"/>
  </r>
  <r>
    <s v="I782517"/>
    <s v="C160065"/>
    <x v="0"/>
    <n v="20"/>
    <s v="Food &amp; Beverage"/>
    <n v="4"/>
    <n v="20.92"/>
    <s v="Credit Card"/>
    <x v="305"/>
    <x v="9"/>
    <n v="83.68"/>
  </r>
  <r>
    <s v="I782568"/>
    <s v="C852921"/>
    <x v="0"/>
    <n v="54"/>
    <s v="Clothing"/>
    <n v="3"/>
    <n v="900.24"/>
    <s v="Cash"/>
    <x v="59"/>
    <x v="4"/>
    <n v="2700.72"/>
  </r>
  <r>
    <s v="I782616"/>
    <s v="C503783"/>
    <x v="1"/>
    <n v="25"/>
    <s v="Toys"/>
    <n v="3"/>
    <n v="107.52"/>
    <s v="Cash"/>
    <x v="406"/>
    <x v="2"/>
    <n v="322.56"/>
  </r>
  <r>
    <s v="I782654"/>
    <s v="C345866"/>
    <x v="1"/>
    <n v="40"/>
    <s v="Clothing"/>
    <n v="2"/>
    <n v="600.16"/>
    <s v="Credit Card"/>
    <x v="606"/>
    <x v="3"/>
    <n v="1200.32"/>
  </r>
  <r>
    <s v="I782680"/>
    <s v="C751172"/>
    <x v="1"/>
    <n v="60"/>
    <s v="Toys"/>
    <n v="2"/>
    <n v="71.680000000000007"/>
    <s v="Debit Card"/>
    <x v="389"/>
    <x v="6"/>
    <n v="143.36000000000001"/>
  </r>
  <r>
    <s v="I782749"/>
    <s v="C430623"/>
    <x v="1"/>
    <n v="26"/>
    <s v="Souvenir"/>
    <n v="3"/>
    <n v="35.19"/>
    <s v="Credit Card"/>
    <x v="757"/>
    <x v="2"/>
    <n v="105.57"/>
  </r>
  <r>
    <s v="I782764"/>
    <s v="C100795"/>
    <x v="1"/>
    <n v="44"/>
    <s v="Books"/>
    <n v="4"/>
    <n v="60.6"/>
    <s v="Credit Card"/>
    <x v="197"/>
    <x v="2"/>
    <n v="242.4"/>
  </r>
  <r>
    <s v="I782769"/>
    <s v="C102590"/>
    <x v="1"/>
    <n v="49"/>
    <s v="Technology"/>
    <n v="2"/>
    <n v="2100"/>
    <s v="Cash"/>
    <x v="274"/>
    <x v="3"/>
    <n v="4200"/>
  </r>
  <r>
    <s v="I782787"/>
    <s v="C562729"/>
    <x v="1"/>
    <n v="22"/>
    <s v="Toys"/>
    <n v="5"/>
    <n v="179.2"/>
    <s v="Cash"/>
    <x v="157"/>
    <x v="5"/>
    <n v="896"/>
  </r>
  <r>
    <s v="I782816"/>
    <s v="C239513"/>
    <x v="1"/>
    <n v="23"/>
    <s v="Clothing"/>
    <n v="4"/>
    <n v="1200.32"/>
    <s v="Debit Card"/>
    <x v="101"/>
    <x v="1"/>
    <n v="4801.28"/>
  </r>
  <r>
    <s v="I782826"/>
    <s v="C314741"/>
    <x v="1"/>
    <n v="40"/>
    <s v="Books"/>
    <n v="1"/>
    <n v="15.15"/>
    <s v="Cash"/>
    <x v="709"/>
    <x v="5"/>
    <n v="15.15"/>
  </r>
  <r>
    <s v="I782916"/>
    <s v="C558773"/>
    <x v="0"/>
    <n v="27"/>
    <s v="Books"/>
    <n v="2"/>
    <n v="30.3"/>
    <s v="Debit Card"/>
    <x v="535"/>
    <x v="7"/>
    <n v="60.6"/>
  </r>
  <r>
    <s v="I782952"/>
    <s v="C237392"/>
    <x v="1"/>
    <n v="26"/>
    <s v="Clothing"/>
    <n v="1"/>
    <n v="300.08"/>
    <s v="Debit Card"/>
    <x v="314"/>
    <x v="5"/>
    <n v="300.08"/>
  </r>
  <r>
    <s v="I782981"/>
    <s v="C726977"/>
    <x v="1"/>
    <n v="66"/>
    <s v="Clothing"/>
    <n v="2"/>
    <n v="600.16"/>
    <s v="Cash"/>
    <x v="465"/>
    <x v="8"/>
    <n v="1200.32"/>
  </r>
  <r>
    <s v="I782990"/>
    <s v="C290117"/>
    <x v="1"/>
    <n v="56"/>
    <s v="Books"/>
    <n v="2"/>
    <n v="30.3"/>
    <s v="Cash"/>
    <x v="202"/>
    <x v="2"/>
    <n v="60.6"/>
  </r>
  <r>
    <s v="I783023"/>
    <s v="C223616"/>
    <x v="0"/>
    <n v="47"/>
    <s v="Cosmetics"/>
    <n v="5"/>
    <n v="203.3"/>
    <s v="Credit Card"/>
    <x v="159"/>
    <x v="2"/>
    <n v="1016.5"/>
  </r>
  <r>
    <s v="I783025"/>
    <s v="C315398"/>
    <x v="0"/>
    <n v="23"/>
    <s v="Cosmetics"/>
    <n v="2"/>
    <n v="81.319999999999993"/>
    <s v="Credit Card"/>
    <x v="488"/>
    <x v="5"/>
    <n v="162.63999999999999"/>
  </r>
  <r>
    <s v="I783049"/>
    <s v="C320243"/>
    <x v="1"/>
    <n v="67"/>
    <s v="Clothing"/>
    <n v="4"/>
    <n v="1200.32"/>
    <s v="Cash"/>
    <x v="53"/>
    <x v="4"/>
    <n v="4801.28"/>
  </r>
  <r>
    <s v="I783103"/>
    <s v="C143832"/>
    <x v="1"/>
    <n v="26"/>
    <s v="Clothing"/>
    <n v="2"/>
    <n v="600.16"/>
    <s v="Credit Card"/>
    <x v="492"/>
    <x v="7"/>
    <n v="1200.32"/>
  </r>
  <r>
    <s v="I783130"/>
    <s v="C124712"/>
    <x v="1"/>
    <n v="32"/>
    <s v="Shoes"/>
    <n v="2"/>
    <n v="1200.3399999999999"/>
    <s v="Credit Card"/>
    <x v="365"/>
    <x v="0"/>
    <n v="2400.6799999999998"/>
  </r>
  <r>
    <s v="I783157"/>
    <s v="C531653"/>
    <x v="1"/>
    <n v="28"/>
    <s v="Food &amp; Beverage"/>
    <n v="3"/>
    <n v="15.69"/>
    <s v="Credit Card"/>
    <x v="329"/>
    <x v="6"/>
    <n v="47.07"/>
  </r>
  <r>
    <s v="I783172"/>
    <s v="C287139"/>
    <x v="1"/>
    <n v="60"/>
    <s v="Food &amp; Beverage"/>
    <n v="5"/>
    <n v="26.15"/>
    <s v="Cash"/>
    <x v="100"/>
    <x v="7"/>
    <n v="130.75"/>
  </r>
  <r>
    <s v="I783188"/>
    <s v="C203510"/>
    <x v="1"/>
    <n v="33"/>
    <s v="Clothing"/>
    <n v="4"/>
    <n v="1200.32"/>
    <s v="Cash"/>
    <x v="600"/>
    <x v="5"/>
    <n v="4801.28"/>
  </r>
  <r>
    <s v="I783222"/>
    <s v="C557781"/>
    <x v="1"/>
    <n v="62"/>
    <s v="Clothing"/>
    <n v="1"/>
    <n v="300.08"/>
    <s v="Debit Card"/>
    <x v="504"/>
    <x v="3"/>
    <n v="300.08"/>
  </r>
  <r>
    <s v="I783231"/>
    <s v="C771066"/>
    <x v="1"/>
    <n v="21"/>
    <s v="Clothing"/>
    <n v="5"/>
    <n v="1500.4"/>
    <s v="Debit Card"/>
    <x v="412"/>
    <x v="8"/>
    <n v="7502"/>
  </r>
  <r>
    <s v="I783302"/>
    <s v="C471971"/>
    <x v="1"/>
    <n v="24"/>
    <s v="Souvenir"/>
    <n v="3"/>
    <n v="35.19"/>
    <s v="Credit Card"/>
    <x v="301"/>
    <x v="3"/>
    <n v="105.57"/>
  </r>
  <r>
    <s v="I783312"/>
    <s v="C253877"/>
    <x v="1"/>
    <n v="59"/>
    <s v="Books"/>
    <n v="1"/>
    <n v="15.15"/>
    <s v="Cash"/>
    <x v="252"/>
    <x v="1"/>
    <n v="15.15"/>
  </r>
  <r>
    <s v="I783348"/>
    <s v="C929023"/>
    <x v="0"/>
    <n v="67"/>
    <s v="Clothing"/>
    <n v="3"/>
    <n v="900.24"/>
    <s v="Credit Card"/>
    <x v="689"/>
    <x v="5"/>
    <n v="2700.72"/>
  </r>
  <r>
    <s v="I783350"/>
    <s v="C281810"/>
    <x v="1"/>
    <n v="23"/>
    <s v="Books"/>
    <n v="3"/>
    <n v="45.45"/>
    <s v="Cash"/>
    <x v="721"/>
    <x v="3"/>
    <n v="136.35"/>
  </r>
  <r>
    <s v="I783365"/>
    <s v="C140427"/>
    <x v="1"/>
    <n v="36"/>
    <s v="Food &amp; Beverage"/>
    <n v="4"/>
    <n v="20.92"/>
    <s v="Credit Card"/>
    <x v="658"/>
    <x v="7"/>
    <n v="83.68"/>
  </r>
  <r>
    <s v="I783413"/>
    <s v="C143084"/>
    <x v="1"/>
    <n v="34"/>
    <s v="Souvenir"/>
    <n v="5"/>
    <n v="58.65"/>
    <s v="Credit Card"/>
    <x v="427"/>
    <x v="7"/>
    <n v="293.25"/>
  </r>
  <r>
    <s v="I783453"/>
    <s v="C224729"/>
    <x v="1"/>
    <n v="67"/>
    <s v="Technology"/>
    <n v="4"/>
    <n v="4200"/>
    <s v="Cash"/>
    <x v="206"/>
    <x v="2"/>
    <n v="16800"/>
  </r>
  <r>
    <s v="I783496"/>
    <s v="C305760"/>
    <x v="1"/>
    <n v="43"/>
    <s v="Cosmetics"/>
    <n v="2"/>
    <n v="81.319999999999993"/>
    <s v="Cash"/>
    <x v="267"/>
    <x v="7"/>
    <n v="162.63999999999999"/>
  </r>
  <r>
    <s v="I783504"/>
    <s v="C339964"/>
    <x v="0"/>
    <n v="55"/>
    <s v="Clothing"/>
    <n v="5"/>
    <n v="1500.4"/>
    <s v="Credit Card"/>
    <x v="121"/>
    <x v="8"/>
    <n v="7502"/>
  </r>
  <r>
    <s v="I783588"/>
    <s v="C261086"/>
    <x v="0"/>
    <n v="52"/>
    <s v="Toys"/>
    <n v="5"/>
    <n v="179.2"/>
    <s v="Credit Card"/>
    <x v="383"/>
    <x v="5"/>
    <n v="896"/>
  </r>
  <r>
    <s v="I783605"/>
    <s v="C311272"/>
    <x v="1"/>
    <n v="46"/>
    <s v="Toys"/>
    <n v="2"/>
    <n v="71.680000000000007"/>
    <s v="Debit Card"/>
    <x v="786"/>
    <x v="4"/>
    <n v="143.36000000000001"/>
  </r>
  <r>
    <s v="I783606"/>
    <s v="C556738"/>
    <x v="1"/>
    <n v="45"/>
    <s v="Cosmetics"/>
    <n v="5"/>
    <n v="203.3"/>
    <s v="Cash"/>
    <x v="159"/>
    <x v="3"/>
    <n v="1016.5"/>
  </r>
  <r>
    <s v="I783640"/>
    <s v="C179082"/>
    <x v="1"/>
    <n v="27"/>
    <s v="Shoes"/>
    <n v="2"/>
    <n v="1200.3399999999999"/>
    <s v="Credit Card"/>
    <x v="371"/>
    <x v="5"/>
    <n v="2400.6799999999998"/>
  </r>
  <r>
    <s v="I783708"/>
    <s v="C119421"/>
    <x v="1"/>
    <n v="39"/>
    <s v="Food &amp; Beverage"/>
    <n v="4"/>
    <n v="20.92"/>
    <s v="Credit Card"/>
    <x v="74"/>
    <x v="3"/>
    <n v="83.68"/>
  </r>
  <r>
    <s v="I783732"/>
    <s v="C111899"/>
    <x v="0"/>
    <n v="39"/>
    <s v="Clothing"/>
    <n v="3"/>
    <n v="900.24"/>
    <s v="Cash"/>
    <x v="301"/>
    <x v="4"/>
    <n v="2700.72"/>
  </r>
  <r>
    <s v="I783787"/>
    <s v="C123760"/>
    <x v="0"/>
    <n v="21"/>
    <s v="Clothing"/>
    <n v="1"/>
    <n v="300.08"/>
    <s v="Credit Card"/>
    <x v="631"/>
    <x v="9"/>
    <n v="300.08"/>
  </r>
  <r>
    <s v="I783805"/>
    <s v="C317454"/>
    <x v="1"/>
    <n v="57"/>
    <s v="Cosmetics"/>
    <n v="3"/>
    <n v="121.98"/>
    <s v="Cash"/>
    <x v="412"/>
    <x v="9"/>
    <n v="365.94"/>
  </r>
  <r>
    <s v="I783811"/>
    <s v="C454990"/>
    <x v="1"/>
    <n v="24"/>
    <s v="Shoes"/>
    <n v="4"/>
    <n v="2400.6799999999998"/>
    <s v="Credit Card"/>
    <x v="794"/>
    <x v="0"/>
    <n v="9602.7199999999993"/>
  </r>
  <r>
    <s v="I783835"/>
    <s v="C101451"/>
    <x v="0"/>
    <n v="54"/>
    <s v="Clothing"/>
    <n v="2"/>
    <n v="600.16"/>
    <s v="Debit Card"/>
    <x v="665"/>
    <x v="7"/>
    <n v="1200.32"/>
  </r>
  <r>
    <s v="I783897"/>
    <s v="C220820"/>
    <x v="0"/>
    <n v="51"/>
    <s v="Clothing"/>
    <n v="5"/>
    <n v="1500.4"/>
    <s v="Cash"/>
    <x v="437"/>
    <x v="5"/>
    <n v="7502"/>
  </r>
  <r>
    <s v="I783957"/>
    <s v="C305058"/>
    <x v="0"/>
    <n v="63"/>
    <s v="Clothing"/>
    <n v="4"/>
    <n v="1200.32"/>
    <s v="Credit Card"/>
    <x v="2"/>
    <x v="7"/>
    <n v="4801.28"/>
  </r>
  <r>
    <s v="I783998"/>
    <s v="C267766"/>
    <x v="0"/>
    <n v="47"/>
    <s v="Souvenir"/>
    <n v="3"/>
    <n v="35.19"/>
    <s v="Debit Card"/>
    <x v="255"/>
    <x v="1"/>
    <n v="105.57"/>
  </r>
  <r>
    <s v="I784066"/>
    <s v="C283256"/>
    <x v="1"/>
    <n v="36"/>
    <s v="Clothing"/>
    <n v="1"/>
    <n v="300.08"/>
    <s v="Cash"/>
    <x v="748"/>
    <x v="7"/>
    <n v="300.08"/>
  </r>
  <r>
    <s v="I784068"/>
    <s v="C247938"/>
    <x v="0"/>
    <n v="58"/>
    <s v="Cosmetics"/>
    <n v="2"/>
    <n v="81.319999999999993"/>
    <s v="Cash"/>
    <x v="540"/>
    <x v="4"/>
    <n v="162.63999999999999"/>
  </r>
  <r>
    <s v="I784085"/>
    <s v="C212117"/>
    <x v="0"/>
    <n v="59"/>
    <s v="Clothing"/>
    <n v="1"/>
    <n v="300.08"/>
    <s v="Credit Card"/>
    <x v="455"/>
    <x v="6"/>
    <n v="300.08"/>
  </r>
  <r>
    <s v="I784106"/>
    <s v="C367403"/>
    <x v="1"/>
    <n v="43"/>
    <s v="Toys"/>
    <n v="2"/>
    <n v="71.680000000000007"/>
    <s v="Cash"/>
    <x v="185"/>
    <x v="3"/>
    <n v="143.36000000000001"/>
  </r>
  <r>
    <s v="I784128"/>
    <s v="C189693"/>
    <x v="1"/>
    <n v="58"/>
    <s v="Shoes"/>
    <n v="3"/>
    <n v="1800.51"/>
    <s v="Cash"/>
    <x v="613"/>
    <x v="5"/>
    <n v="5401.53"/>
  </r>
  <r>
    <s v="I784141"/>
    <s v="C897118"/>
    <x v="0"/>
    <n v="41"/>
    <s v="Toys"/>
    <n v="1"/>
    <n v="35.840000000000003"/>
    <s v="Debit Card"/>
    <x v="168"/>
    <x v="2"/>
    <n v="35.840000000000003"/>
  </r>
  <r>
    <s v="I784194"/>
    <s v="C168803"/>
    <x v="1"/>
    <n v="19"/>
    <s v="Shoes"/>
    <n v="2"/>
    <n v="1200.3399999999999"/>
    <s v="Debit Card"/>
    <x v="602"/>
    <x v="5"/>
    <n v="2400.6799999999998"/>
  </r>
  <r>
    <s v="I784209"/>
    <s v="C312061"/>
    <x v="1"/>
    <n v="33"/>
    <s v="Cosmetics"/>
    <n v="3"/>
    <n v="121.98"/>
    <s v="Credit Card"/>
    <x v="41"/>
    <x v="3"/>
    <n v="365.94"/>
  </r>
  <r>
    <s v="I784231"/>
    <s v="C167595"/>
    <x v="1"/>
    <n v="18"/>
    <s v="Cosmetics"/>
    <n v="5"/>
    <n v="203.3"/>
    <s v="Debit Card"/>
    <x v="582"/>
    <x v="7"/>
    <n v="1016.5"/>
  </r>
  <r>
    <s v="I784233"/>
    <s v="C200264"/>
    <x v="1"/>
    <n v="56"/>
    <s v="Cosmetics"/>
    <n v="3"/>
    <n v="121.98"/>
    <s v="Credit Card"/>
    <x v="241"/>
    <x v="5"/>
    <n v="365.94"/>
  </r>
  <r>
    <s v="I784276"/>
    <s v="C614150"/>
    <x v="1"/>
    <n v="40"/>
    <s v="Toys"/>
    <n v="2"/>
    <n v="71.680000000000007"/>
    <s v="Debit Card"/>
    <x v="783"/>
    <x v="5"/>
    <n v="143.36000000000001"/>
  </r>
  <r>
    <s v="I784283"/>
    <s v="C282799"/>
    <x v="1"/>
    <n v="60"/>
    <s v="Shoes"/>
    <n v="1"/>
    <n v="600.16999999999996"/>
    <s v="Cash"/>
    <x v="19"/>
    <x v="3"/>
    <n v="600.16999999999996"/>
  </r>
  <r>
    <s v="I784322"/>
    <s v="C514535"/>
    <x v="1"/>
    <n v="24"/>
    <s v="Food &amp; Beverage"/>
    <n v="2"/>
    <n v="10.46"/>
    <s v="Cash"/>
    <x v="269"/>
    <x v="5"/>
    <n v="20.92"/>
  </r>
  <r>
    <s v="I784324"/>
    <s v="C260983"/>
    <x v="0"/>
    <n v="46"/>
    <s v="Clothing"/>
    <n v="5"/>
    <n v="1500.4"/>
    <s v="Cash"/>
    <x v="96"/>
    <x v="5"/>
    <n v="7502"/>
  </r>
  <r>
    <s v="I784337"/>
    <s v="C319556"/>
    <x v="1"/>
    <n v="46"/>
    <s v="Clothing"/>
    <n v="4"/>
    <n v="1200.32"/>
    <s v="Cash"/>
    <x v="244"/>
    <x v="3"/>
    <n v="4801.28"/>
  </r>
  <r>
    <s v="I784365"/>
    <s v="C223208"/>
    <x v="0"/>
    <n v="20"/>
    <s v="Food &amp; Beverage"/>
    <n v="2"/>
    <n v="10.46"/>
    <s v="Cash"/>
    <x v="397"/>
    <x v="3"/>
    <n v="20.92"/>
  </r>
  <r>
    <s v="I784378"/>
    <s v="C209034"/>
    <x v="1"/>
    <n v="66"/>
    <s v="Clothing"/>
    <n v="1"/>
    <n v="300.08"/>
    <s v="Credit Card"/>
    <x v="448"/>
    <x v="9"/>
    <n v="300.08"/>
  </r>
  <r>
    <s v="I784383"/>
    <s v="C156130"/>
    <x v="0"/>
    <n v="47"/>
    <s v="Clothing"/>
    <n v="2"/>
    <n v="600.16"/>
    <s v="Credit Card"/>
    <x v="772"/>
    <x v="3"/>
    <n v="1200.32"/>
  </r>
  <r>
    <s v="I784415"/>
    <s v="C243692"/>
    <x v="0"/>
    <n v="52"/>
    <s v="Toys"/>
    <n v="1"/>
    <n v="35.840000000000003"/>
    <s v="Credit Card"/>
    <x v="702"/>
    <x v="2"/>
    <n v="35.840000000000003"/>
  </r>
  <r>
    <s v="I784429"/>
    <s v="C479860"/>
    <x v="0"/>
    <n v="34"/>
    <s v="Technology"/>
    <n v="2"/>
    <n v="2100"/>
    <s v="Credit Card"/>
    <x v="453"/>
    <x v="0"/>
    <n v="4200"/>
  </r>
  <r>
    <s v="I784520"/>
    <s v="C103174"/>
    <x v="1"/>
    <n v="23"/>
    <s v="Clothing"/>
    <n v="4"/>
    <n v="1200.32"/>
    <s v="Credit Card"/>
    <x v="123"/>
    <x v="3"/>
    <n v="4801.28"/>
  </r>
  <r>
    <s v="I784538"/>
    <s v="C154905"/>
    <x v="0"/>
    <n v="32"/>
    <s v="Technology"/>
    <n v="1"/>
    <n v="1050"/>
    <s v="Debit Card"/>
    <x v="363"/>
    <x v="9"/>
    <n v="1050"/>
  </r>
  <r>
    <s v="I784670"/>
    <s v="C638391"/>
    <x v="1"/>
    <n v="56"/>
    <s v="Technology"/>
    <n v="5"/>
    <n v="5250"/>
    <s v="Debit Card"/>
    <x v="123"/>
    <x v="6"/>
    <n v="26250"/>
  </r>
  <r>
    <s v="I784717"/>
    <s v="C128543"/>
    <x v="0"/>
    <n v="33"/>
    <s v="Food &amp; Beverage"/>
    <n v="3"/>
    <n v="15.69"/>
    <s v="Debit Card"/>
    <x v="779"/>
    <x v="9"/>
    <n v="47.07"/>
  </r>
  <r>
    <s v="I784742"/>
    <s v="C276308"/>
    <x v="0"/>
    <n v="39"/>
    <s v="Clothing"/>
    <n v="2"/>
    <n v="600.16"/>
    <s v="Credit Card"/>
    <x v="489"/>
    <x v="6"/>
    <n v="1200.32"/>
  </r>
  <r>
    <s v="I784746"/>
    <s v="C113510"/>
    <x v="0"/>
    <n v="50"/>
    <s v="Cosmetics"/>
    <n v="4"/>
    <n v="162.63999999999999"/>
    <s v="Credit Card"/>
    <x v="767"/>
    <x v="3"/>
    <n v="650.55999999999995"/>
  </r>
  <r>
    <s v="I784770"/>
    <s v="C217372"/>
    <x v="1"/>
    <n v="20"/>
    <s v="Clothing"/>
    <n v="2"/>
    <n v="600.16"/>
    <s v="Cash"/>
    <x v="743"/>
    <x v="2"/>
    <n v="1200.32"/>
  </r>
  <r>
    <s v="I784780"/>
    <s v="C122186"/>
    <x v="1"/>
    <n v="35"/>
    <s v="Technology"/>
    <n v="1"/>
    <n v="1050"/>
    <s v="Debit Card"/>
    <x v="361"/>
    <x v="3"/>
    <n v="1050"/>
  </r>
  <r>
    <s v="I784788"/>
    <s v="C101316"/>
    <x v="0"/>
    <n v="24"/>
    <s v="Clothing"/>
    <n v="4"/>
    <n v="1200.32"/>
    <s v="Cash"/>
    <x v="574"/>
    <x v="3"/>
    <n v="4801.28"/>
  </r>
  <r>
    <s v="I784801"/>
    <s v="C264299"/>
    <x v="0"/>
    <n v="49"/>
    <s v="Food &amp; Beverage"/>
    <n v="4"/>
    <n v="20.92"/>
    <s v="Credit Card"/>
    <x v="376"/>
    <x v="9"/>
    <n v="83.68"/>
  </r>
  <r>
    <s v="I784889"/>
    <s v="C317527"/>
    <x v="1"/>
    <n v="53"/>
    <s v="Clothing"/>
    <n v="5"/>
    <n v="1500.4"/>
    <s v="Cash"/>
    <x v="526"/>
    <x v="4"/>
    <n v="7502"/>
  </r>
  <r>
    <s v="I784897"/>
    <s v="C134845"/>
    <x v="0"/>
    <n v="46"/>
    <s v="Technology"/>
    <n v="5"/>
    <n v="5250"/>
    <s v="Credit Card"/>
    <x v="140"/>
    <x v="5"/>
    <n v="26250"/>
  </r>
  <r>
    <s v="I784910"/>
    <s v="C950683"/>
    <x v="1"/>
    <n v="45"/>
    <s v="Food &amp; Beverage"/>
    <n v="2"/>
    <n v="10.46"/>
    <s v="Credit Card"/>
    <x v="651"/>
    <x v="2"/>
    <n v="20.92"/>
  </r>
  <r>
    <s v="I784940"/>
    <s v="C195036"/>
    <x v="0"/>
    <n v="41"/>
    <s v="Cosmetics"/>
    <n v="3"/>
    <n v="121.98"/>
    <s v="Cash"/>
    <x v="494"/>
    <x v="7"/>
    <n v="365.94"/>
  </r>
  <r>
    <s v="I785021"/>
    <s v="C280928"/>
    <x v="0"/>
    <n v="39"/>
    <s v="Clothing"/>
    <n v="2"/>
    <n v="600.16"/>
    <s v="Credit Card"/>
    <x v="680"/>
    <x v="0"/>
    <n v="1200.32"/>
  </r>
  <r>
    <s v="I785035"/>
    <s v="C293895"/>
    <x v="1"/>
    <n v="46"/>
    <s v="Toys"/>
    <n v="3"/>
    <n v="107.52"/>
    <s v="Cash"/>
    <x v="602"/>
    <x v="5"/>
    <n v="322.56"/>
  </r>
  <r>
    <s v="I785050"/>
    <s v="C966547"/>
    <x v="1"/>
    <n v="27"/>
    <s v="Cosmetics"/>
    <n v="3"/>
    <n v="121.98"/>
    <s v="Cash"/>
    <x v="142"/>
    <x v="5"/>
    <n v="365.94"/>
  </r>
  <r>
    <s v="I785086"/>
    <s v="C172102"/>
    <x v="1"/>
    <n v="27"/>
    <s v="Clothing"/>
    <n v="2"/>
    <n v="600.16"/>
    <s v="Cash"/>
    <x v="675"/>
    <x v="2"/>
    <n v="1200.32"/>
  </r>
  <r>
    <s v="I785087"/>
    <s v="C128276"/>
    <x v="1"/>
    <n v="56"/>
    <s v="Toys"/>
    <n v="3"/>
    <n v="107.52"/>
    <s v="Cash"/>
    <x v="88"/>
    <x v="9"/>
    <n v="322.56"/>
  </r>
  <r>
    <s v="I785104"/>
    <s v="C178509"/>
    <x v="0"/>
    <n v="49"/>
    <s v="Shoes"/>
    <n v="4"/>
    <n v="2400.6799999999998"/>
    <s v="Cash"/>
    <x v="707"/>
    <x v="9"/>
    <n v="9602.7199999999993"/>
  </r>
  <r>
    <s v="I785175"/>
    <s v="C781711"/>
    <x v="1"/>
    <n v="26"/>
    <s v="Toys"/>
    <n v="1"/>
    <n v="35.840000000000003"/>
    <s v="Cash"/>
    <x v="521"/>
    <x v="6"/>
    <n v="35.840000000000003"/>
  </r>
  <r>
    <s v="I785218"/>
    <s v="C274873"/>
    <x v="1"/>
    <n v="50"/>
    <s v="Clothing"/>
    <n v="1"/>
    <n v="300.08"/>
    <s v="Cash"/>
    <x v="753"/>
    <x v="0"/>
    <n v="300.08"/>
  </r>
  <r>
    <s v="I785275"/>
    <s v="C141532"/>
    <x v="0"/>
    <n v="20"/>
    <s v="Clothing"/>
    <n v="4"/>
    <n v="1200.32"/>
    <s v="Debit Card"/>
    <x v="623"/>
    <x v="5"/>
    <n v="4801.28"/>
  </r>
  <r>
    <s v="I785342"/>
    <s v="C761906"/>
    <x v="0"/>
    <n v="35"/>
    <s v="Souvenir"/>
    <n v="5"/>
    <n v="58.65"/>
    <s v="Credit Card"/>
    <x v="727"/>
    <x v="3"/>
    <n v="293.25"/>
  </r>
  <r>
    <s v="I785368"/>
    <s v="C336331"/>
    <x v="1"/>
    <n v="61"/>
    <s v="Cosmetics"/>
    <n v="4"/>
    <n v="162.63999999999999"/>
    <s v="Credit Card"/>
    <x v="701"/>
    <x v="3"/>
    <n v="650.55999999999995"/>
  </r>
  <r>
    <s v="I785400"/>
    <s v="C154198"/>
    <x v="0"/>
    <n v="64"/>
    <s v="Food &amp; Beverage"/>
    <n v="5"/>
    <n v="26.15"/>
    <s v="Credit Card"/>
    <x v="474"/>
    <x v="2"/>
    <n v="130.75"/>
  </r>
  <r>
    <s v="I785441"/>
    <s v="C182112"/>
    <x v="0"/>
    <n v="33"/>
    <s v="Food &amp; Beverage"/>
    <n v="1"/>
    <n v="5.23"/>
    <s v="Cash"/>
    <x v="429"/>
    <x v="1"/>
    <n v="5.23"/>
  </r>
  <r>
    <s v="I785442"/>
    <s v="C339417"/>
    <x v="1"/>
    <n v="40"/>
    <s v="Cosmetics"/>
    <n v="2"/>
    <n v="81.319999999999993"/>
    <s v="Cash"/>
    <x v="297"/>
    <x v="3"/>
    <n v="162.63999999999999"/>
  </r>
  <r>
    <s v="I785462"/>
    <s v="C998192"/>
    <x v="0"/>
    <n v="24"/>
    <s v="Clothing"/>
    <n v="4"/>
    <n v="1200.32"/>
    <s v="Cash"/>
    <x v="424"/>
    <x v="5"/>
    <n v="4801.28"/>
  </r>
  <r>
    <s v="I785539"/>
    <s v="C305622"/>
    <x v="0"/>
    <n v="67"/>
    <s v="Clothing"/>
    <n v="5"/>
    <n v="1500.4"/>
    <s v="Cash"/>
    <x v="741"/>
    <x v="8"/>
    <n v="7502"/>
  </r>
  <r>
    <s v="I785568"/>
    <s v="C892520"/>
    <x v="0"/>
    <n v="50"/>
    <s v="Cosmetics"/>
    <n v="2"/>
    <n v="81.319999999999993"/>
    <s v="Cash"/>
    <x v="127"/>
    <x v="0"/>
    <n v="162.63999999999999"/>
  </r>
  <r>
    <s v="I785575"/>
    <s v="C306110"/>
    <x v="1"/>
    <n v="51"/>
    <s v="Clothing"/>
    <n v="1"/>
    <n v="300.08"/>
    <s v="Cash"/>
    <x v="20"/>
    <x v="5"/>
    <n v="300.08"/>
  </r>
  <r>
    <s v="I785605"/>
    <s v="C163898"/>
    <x v="0"/>
    <n v="38"/>
    <s v="Clothing"/>
    <n v="3"/>
    <n v="900.24"/>
    <s v="Cash"/>
    <x v="267"/>
    <x v="1"/>
    <n v="2700.72"/>
  </r>
  <r>
    <s v="I785729"/>
    <s v="C140102"/>
    <x v="0"/>
    <n v="26"/>
    <s v="Clothing"/>
    <n v="5"/>
    <n v="1500.4"/>
    <s v="Credit Card"/>
    <x v="462"/>
    <x v="2"/>
    <n v="7502"/>
  </r>
  <r>
    <s v="I785733"/>
    <s v="C198011"/>
    <x v="1"/>
    <n v="19"/>
    <s v="Cosmetics"/>
    <n v="2"/>
    <n v="81.319999999999993"/>
    <s v="Credit Card"/>
    <x v="530"/>
    <x v="3"/>
    <n v="162.63999999999999"/>
  </r>
  <r>
    <s v="I785736"/>
    <s v="C427137"/>
    <x v="1"/>
    <n v="39"/>
    <s v="Clothing"/>
    <n v="2"/>
    <n v="600.16"/>
    <s v="Credit Card"/>
    <x v="772"/>
    <x v="2"/>
    <n v="1200.32"/>
  </r>
  <r>
    <s v="I785760"/>
    <s v="C319337"/>
    <x v="1"/>
    <n v="58"/>
    <s v="Clothing"/>
    <n v="1"/>
    <n v="300.08"/>
    <s v="Credit Card"/>
    <x v="731"/>
    <x v="5"/>
    <n v="300.08"/>
  </r>
  <r>
    <s v="I785763"/>
    <s v="C129902"/>
    <x v="1"/>
    <n v="39"/>
    <s v="Clothing"/>
    <n v="3"/>
    <n v="900.24"/>
    <s v="Cash"/>
    <x v="121"/>
    <x v="5"/>
    <n v="2700.72"/>
  </r>
  <r>
    <s v="I785764"/>
    <s v="C484564"/>
    <x v="0"/>
    <n v="48"/>
    <s v="Shoes"/>
    <n v="3"/>
    <n v="1800.51"/>
    <s v="Cash"/>
    <x v="488"/>
    <x v="7"/>
    <n v="5401.53"/>
  </r>
  <r>
    <s v="I785821"/>
    <s v="C332657"/>
    <x v="1"/>
    <n v="45"/>
    <s v="Shoes"/>
    <n v="4"/>
    <n v="2400.6799999999998"/>
    <s v="Credit Card"/>
    <x v="479"/>
    <x v="7"/>
    <n v="9602.7199999999993"/>
  </r>
  <r>
    <s v="I785859"/>
    <s v="C250180"/>
    <x v="1"/>
    <n v="40"/>
    <s v="Clothing"/>
    <n v="1"/>
    <n v="300.08"/>
    <s v="Debit Card"/>
    <x v="557"/>
    <x v="5"/>
    <n v="300.08"/>
  </r>
  <r>
    <s v="I785892"/>
    <s v="C244473"/>
    <x v="1"/>
    <n v="59"/>
    <s v="Clothing"/>
    <n v="4"/>
    <n v="1200.32"/>
    <s v="Credit Card"/>
    <x v="739"/>
    <x v="2"/>
    <n v="4801.28"/>
  </r>
  <r>
    <s v="I785947"/>
    <s v="C317876"/>
    <x v="1"/>
    <n v="55"/>
    <s v="Food &amp; Beverage"/>
    <n v="5"/>
    <n v="26.15"/>
    <s v="Credit Card"/>
    <x v="184"/>
    <x v="2"/>
    <n v="130.75"/>
  </r>
  <r>
    <s v="I785963"/>
    <s v="C284492"/>
    <x v="0"/>
    <n v="56"/>
    <s v="Clothing"/>
    <n v="1"/>
    <n v="300.08"/>
    <s v="Debit Card"/>
    <x v="176"/>
    <x v="8"/>
    <n v="300.08"/>
  </r>
  <r>
    <s v="I785964"/>
    <s v="C487878"/>
    <x v="0"/>
    <n v="19"/>
    <s v="Clothing"/>
    <n v="3"/>
    <n v="900.24"/>
    <s v="Credit Card"/>
    <x v="32"/>
    <x v="6"/>
    <n v="2700.72"/>
  </r>
  <r>
    <s v="I785982"/>
    <s v="C140165"/>
    <x v="0"/>
    <n v="46"/>
    <s v="Toys"/>
    <n v="2"/>
    <n v="71.680000000000007"/>
    <s v="Credit Card"/>
    <x v="487"/>
    <x v="3"/>
    <n v="143.36000000000001"/>
  </r>
  <r>
    <s v="I786008"/>
    <s v="C154076"/>
    <x v="0"/>
    <n v="35"/>
    <s v="Clothing"/>
    <n v="4"/>
    <n v="1200.32"/>
    <s v="Cash"/>
    <x v="394"/>
    <x v="7"/>
    <n v="4801.28"/>
  </r>
  <r>
    <s v="I786009"/>
    <s v="C183051"/>
    <x v="1"/>
    <n v="54"/>
    <s v="Clothing"/>
    <n v="5"/>
    <n v="1500.4"/>
    <s v="Credit Card"/>
    <x v="169"/>
    <x v="7"/>
    <n v="7502"/>
  </r>
  <r>
    <s v="I786021"/>
    <s v="C319980"/>
    <x v="1"/>
    <n v="61"/>
    <s v="Shoes"/>
    <n v="4"/>
    <n v="2400.6799999999998"/>
    <s v="Cash"/>
    <x v="11"/>
    <x v="7"/>
    <n v="9602.7199999999993"/>
  </r>
  <r>
    <s v="I786028"/>
    <s v="C860803"/>
    <x v="0"/>
    <n v="37"/>
    <s v="Clothing"/>
    <n v="5"/>
    <n v="1500.4"/>
    <s v="Debit Card"/>
    <x v="634"/>
    <x v="7"/>
    <n v="7502"/>
  </r>
  <r>
    <s v="I786046"/>
    <s v="C542496"/>
    <x v="1"/>
    <n v="63"/>
    <s v="Clothing"/>
    <n v="5"/>
    <n v="1500.4"/>
    <s v="Credit Card"/>
    <x v="548"/>
    <x v="2"/>
    <n v="7502"/>
  </r>
  <r>
    <s v="I786055"/>
    <s v="C219860"/>
    <x v="1"/>
    <n v="50"/>
    <s v="Clothing"/>
    <n v="1"/>
    <n v="300.08"/>
    <s v="Debit Card"/>
    <x v="736"/>
    <x v="7"/>
    <n v="300.08"/>
  </r>
  <r>
    <s v="I786084"/>
    <s v="C274858"/>
    <x v="1"/>
    <n v="69"/>
    <s v="Cosmetics"/>
    <n v="1"/>
    <n v="40.659999999999997"/>
    <s v="Debit Card"/>
    <x v="314"/>
    <x v="2"/>
    <n v="40.659999999999997"/>
  </r>
  <r>
    <s v="I786123"/>
    <s v="C151881"/>
    <x v="0"/>
    <n v="25"/>
    <s v="Cosmetics"/>
    <n v="4"/>
    <n v="162.63999999999999"/>
    <s v="Cash"/>
    <x v="183"/>
    <x v="4"/>
    <n v="650.55999999999995"/>
  </r>
  <r>
    <s v="I786127"/>
    <s v="C630685"/>
    <x v="1"/>
    <n v="55"/>
    <s v="Cosmetics"/>
    <n v="2"/>
    <n v="81.319999999999993"/>
    <s v="Debit Card"/>
    <x v="495"/>
    <x v="9"/>
    <n v="162.63999999999999"/>
  </r>
  <r>
    <s v="I786182"/>
    <s v="C285599"/>
    <x v="0"/>
    <n v="37"/>
    <s v="Food &amp; Beverage"/>
    <n v="3"/>
    <n v="15.69"/>
    <s v="Cash"/>
    <x v="102"/>
    <x v="9"/>
    <n v="47.07"/>
  </r>
  <r>
    <s v="I786190"/>
    <s v="C246831"/>
    <x v="1"/>
    <n v="48"/>
    <s v="Cosmetics"/>
    <n v="4"/>
    <n v="162.63999999999999"/>
    <s v="Cash"/>
    <x v="593"/>
    <x v="9"/>
    <n v="650.55999999999995"/>
  </r>
  <r>
    <s v="I786198"/>
    <s v="C627236"/>
    <x v="1"/>
    <n v="19"/>
    <s v="Cosmetics"/>
    <n v="3"/>
    <n v="121.98"/>
    <s v="Credit Card"/>
    <x v="264"/>
    <x v="2"/>
    <n v="365.94"/>
  </r>
  <r>
    <s v="I786210"/>
    <s v="C590424"/>
    <x v="0"/>
    <n v="56"/>
    <s v="Clothing"/>
    <n v="3"/>
    <n v="900.24"/>
    <s v="Credit Card"/>
    <x v="528"/>
    <x v="8"/>
    <n v="2700.72"/>
  </r>
  <r>
    <s v="I786225"/>
    <s v="C165309"/>
    <x v="0"/>
    <n v="61"/>
    <s v="Clothing"/>
    <n v="4"/>
    <n v="1200.32"/>
    <s v="Debit Card"/>
    <x v="141"/>
    <x v="7"/>
    <n v="4801.28"/>
  </r>
  <r>
    <s v="I786248"/>
    <s v="C197047"/>
    <x v="0"/>
    <n v="23"/>
    <s v="Toys"/>
    <n v="1"/>
    <n v="35.840000000000003"/>
    <s v="Cash"/>
    <x v="198"/>
    <x v="9"/>
    <n v="35.840000000000003"/>
  </r>
  <r>
    <s v="I786249"/>
    <s v="C233132"/>
    <x v="1"/>
    <n v="63"/>
    <s v="Souvenir"/>
    <n v="3"/>
    <n v="35.19"/>
    <s v="Cash"/>
    <x v="640"/>
    <x v="7"/>
    <n v="105.57"/>
  </r>
  <r>
    <s v="I786263"/>
    <s v="C229855"/>
    <x v="0"/>
    <n v="37"/>
    <s v="Food &amp; Beverage"/>
    <n v="3"/>
    <n v="15.69"/>
    <s v="Cash"/>
    <x v="205"/>
    <x v="8"/>
    <n v="47.07"/>
  </r>
  <r>
    <s v="I786279"/>
    <s v="C529795"/>
    <x v="0"/>
    <n v="45"/>
    <s v="Shoes"/>
    <n v="2"/>
    <n v="1200.3399999999999"/>
    <s v="Debit Card"/>
    <x v="16"/>
    <x v="2"/>
    <n v="2400.6799999999998"/>
  </r>
  <r>
    <s v="I786287"/>
    <s v="C145147"/>
    <x v="0"/>
    <n v="49"/>
    <s v="Cosmetics"/>
    <n v="4"/>
    <n v="162.63999999999999"/>
    <s v="Debit Card"/>
    <x v="551"/>
    <x v="9"/>
    <n v="650.55999999999995"/>
  </r>
  <r>
    <s v="I786349"/>
    <s v="C261478"/>
    <x v="0"/>
    <n v="68"/>
    <s v="Food &amp; Beverage"/>
    <n v="4"/>
    <n v="20.92"/>
    <s v="Cash"/>
    <x v="98"/>
    <x v="5"/>
    <n v="83.68"/>
  </r>
  <r>
    <s v="I786380"/>
    <s v="C449243"/>
    <x v="0"/>
    <n v="19"/>
    <s v="Cosmetics"/>
    <n v="1"/>
    <n v="40.659999999999997"/>
    <s v="Cash"/>
    <x v="105"/>
    <x v="1"/>
    <n v="40.659999999999997"/>
  </r>
  <r>
    <s v="I786414"/>
    <s v="C113290"/>
    <x v="0"/>
    <n v="45"/>
    <s v="Cosmetics"/>
    <n v="3"/>
    <n v="121.98"/>
    <s v="Credit Card"/>
    <x v="741"/>
    <x v="2"/>
    <n v="365.94"/>
  </r>
  <r>
    <s v="I786441"/>
    <s v="C151925"/>
    <x v="1"/>
    <n v="18"/>
    <s v="Clothing"/>
    <n v="3"/>
    <n v="900.24"/>
    <s v="Credit Card"/>
    <x v="76"/>
    <x v="7"/>
    <n v="2700.72"/>
  </r>
  <r>
    <s v="I786465"/>
    <s v="C324804"/>
    <x v="0"/>
    <n v="20"/>
    <s v="Clothing"/>
    <n v="5"/>
    <n v="1500.4"/>
    <s v="Credit Card"/>
    <x v="542"/>
    <x v="2"/>
    <n v="7502"/>
  </r>
  <r>
    <s v="I786504"/>
    <s v="C286099"/>
    <x v="1"/>
    <n v="28"/>
    <s v="Clothing"/>
    <n v="5"/>
    <n v="1500.4"/>
    <s v="Cash"/>
    <x v="648"/>
    <x v="8"/>
    <n v="7502"/>
  </r>
  <r>
    <s v="I786542"/>
    <s v="C382852"/>
    <x v="0"/>
    <n v="69"/>
    <s v="Clothing"/>
    <n v="5"/>
    <n v="1500.4"/>
    <s v="Credit Card"/>
    <x v="126"/>
    <x v="5"/>
    <n v="7502"/>
  </r>
  <r>
    <s v="I786547"/>
    <s v="C689927"/>
    <x v="1"/>
    <n v="61"/>
    <s v="Food &amp; Beverage"/>
    <n v="2"/>
    <n v="10.46"/>
    <s v="Debit Card"/>
    <x v="645"/>
    <x v="5"/>
    <n v="20.92"/>
  </r>
  <r>
    <s v="I786564"/>
    <s v="C516916"/>
    <x v="0"/>
    <n v="69"/>
    <s v="Food &amp; Beverage"/>
    <n v="5"/>
    <n v="26.15"/>
    <s v="Credit Card"/>
    <x v="471"/>
    <x v="2"/>
    <n v="130.75"/>
  </r>
  <r>
    <s v="I786614"/>
    <s v="C331859"/>
    <x v="1"/>
    <n v="49"/>
    <s v="Clothing"/>
    <n v="4"/>
    <n v="1200.32"/>
    <s v="Credit Card"/>
    <x v="130"/>
    <x v="5"/>
    <n v="4801.28"/>
  </r>
  <r>
    <s v="I786641"/>
    <s v="C245044"/>
    <x v="0"/>
    <n v="21"/>
    <s v="Clothing"/>
    <n v="1"/>
    <n v="300.08"/>
    <s v="Credit Card"/>
    <x v="605"/>
    <x v="5"/>
    <n v="300.08"/>
  </r>
  <r>
    <s v="I786653"/>
    <s v="C405837"/>
    <x v="1"/>
    <n v="53"/>
    <s v="Shoes"/>
    <n v="1"/>
    <n v="600.16999999999996"/>
    <s v="Cash"/>
    <x v="552"/>
    <x v="2"/>
    <n v="600.16999999999996"/>
  </r>
  <r>
    <s v="I786660"/>
    <s v="C231305"/>
    <x v="1"/>
    <n v="23"/>
    <s v="Clothing"/>
    <n v="5"/>
    <n v="1500.4"/>
    <s v="Credit Card"/>
    <x v="775"/>
    <x v="0"/>
    <n v="7502"/>
  </r>
  <r>
    <s v="I786667"/>
    <s v="C614501"/>
    <x v="1"/>
    <n v="26"/>
    <s v="Technology"/>
    <n v="4"/>
    <n v="4200"/>
    <s v="Credit Card"/>
    <x v="685"/>
    <x v="9"/>
    <n v="16800"/>
  </r>
  <r>
    <s v="I786710"/>
    <s v="C144887"/>
    <x v="1"/>
    <n v="32"/>
    <s v="Cosmetics"/>
    <n v="4"/>
    <n v="162.63999999999999"/>
    <s v="Debit Card"/>
    <x v="761"/>
    <x v="2"/>
    <n v="650.55999999999995"/>
  </r>
  <r>
    <s v="I786732"/>
    <s v="C114710"/>
    <x v="0"/>
    <n v="26"/>
    <s v="Books"/>
    <n v="3"/>
    <n v="45.45"/>
    <s v="Cash"/>
    <x v="612"/>
    <x v="1"/>
    <n v="136.35"/>
  </r>
  <r>
    <s v="I786737"/>
    <s v="C168412"/>
    <x v="1"/>
    <n v="62"/>
    <s v="Toys"/>
    <n v="3"/>
    <n v="107.52"/>
    <s v="Debit Card"/>
    <x v="365"/>
    <x v="4"/>
    <n v="322.56"/>
  </r>
  <r>
    <s v="I786740"/>
    <s v="C279107"/>
    <x v="0"/>
    <n v="31"/>
    <s v="Toys"/>
    <n v="4"/>
    <n v="143.36000000000001"/>
    <s v="Cash"/>
    <x v="723"/>
    <x v="2"/>
    <n v="573.44000000000005"/>
  </r>
  <r>
    <s v="I786749"/>
    <s v="C793420"/>
    <x v="1"/>
    <n v="57"/>
    <s v="Clothing"/>
    <n v="3"/>
    <n v="900.24"/>
    <s v="Debit Card"/>
    <x v="234"/>
    <x v="3"/>
    <n v="2700.72"/>
  </r>
  <r>
    <s v="I786756"/>
    <s v="C319788"/>
    <x v="1"/>
    <n v="40"/>
    <s v="Clothing"/>
    <n v="2"/>
    <n v="600.16"/>
    <s v="Credit Card"/>
    <x v="89"/>
    <x v="3"/>
    <n v="1200.32"/>
  </r>
  <r>
    <s v="I786806"/>
    <s v="C300530"/>
    <x v="1"/>
    <n v="68"/>
    <s v="Clothing"/>
    <n v="2"/>
    <n v="600.16"/>
    <s v="Credit Card"/>
    <x v="255"/>
    <x v="5"/>
    <n v="1200.32"/>
  </r>
  <r>
    <s v="I786811"/>
    <s v="C249742"/>
    <x v="1"/>
    <n v="47"/>
    <s v="Clothing"/>
    <n v="3"/>
    <n v="900.24"/>
    <s v="Credit Card"/>
    <x v="427"/>
    <x v="7"/>
    <n v="2700.72"/>
  </r>
  <r>
    <s v="I786820"/>
    <s v="C618664"/>
    <x v="1"/>
    <n v="57"/>
    <s v="Food &amp; Beverage"/>
    <n v="3"/>
    <n v="15.69"/>
    <s v="Cash"/>
    <x v="272"/>
    <x v="1"/>
    <n v="47.07"/>
  </r>
  <r>
    <s v="I786844"/>
    <s v="C297344"/>
    <x v="1"/>
    <n v="22"/>
    <s v="Technology"/>
    <n v="1"/>
    <n v="1050"/>
    <s v="Debit Card"/>
    <x v="644"/>
    <x v="5"/>
    <n v="1050"/>
  </r>
  <r>
    <s v="I786896"/>
    <s v="C299848"/>
    <x v="1"/>
    <n v="36"/>
    <s v="Toys"/>
    <n v="1"/>
    <n v="35.840000000000003"/>
    <s v="Debit Card"/>
    <x v="680"/>
    <x v="9"/>
    <n v="35.840000000000003"/>
  </r>
  <r>
    <s v="I786983"/>
    <s v="C287838"/>
    <x v="0"/>
    <n v="48"/>
    <s v="Shoes"/>
    <n v="3"/>
    <n v="1800.51"/>
    <s v="Debit Card"/>
    <x v="291"/>
    <x v="3"/>
    <n v="5401.53"/>
  </r>
  <r>
    <s v="I787030"/>
    <s v="C550349"/>
    <x v="1"/>
    <n v="30"/>
    <s v="Toys"/>
    <n v="5"/>
    <n v="179.2"/>
    <s v="Cash"/>
    <x v="9"/>
    <x v="8"/>
    <n v="896"/>
  </r>
  <r>
    <s v="I787047"/>
    <s v="C263119"/>
    <x v="0"/>
    <n v="62"/>
    <s v="Cosmetics"/>
    <n v="3"/>
    <n v="121.98"/>
    <s v="Cash"/>
    <x v="653"/>
    <x v="5"/>
    <n v="365.94"/>
  </r>
  <r>
    <s v="I787053"/>
    <s v="C262610"/>
    <x v="1"/>
    <n v="42"/>
    <s v="Food &amp; Beverage"/>
    <n v="3"/>
    <n v="15.69"/>
    <s v="Credit Card"/>
    <x v="408"/>
    <x v="5"/>
    <n v="47.07"/>
  </r>
  <r>
    <s v="I787067"/>
    <s v="C272042"/>
    <x v="0"/>
    <n v="43"/>
    <s v="Food &amp; Beverage"/>
    <n v="4"/>
    <n v="20.92"/>
    <s v="Cash"/>
    <x v="596"/>
    <x v="3"/>
    <n v="83.68"/>
  </r>
  <r>
    <s v="I787084"/>
    <s v="C132482"/>
    <x v="1"/>
    <n v="51"/>
    <s v="Shoes"/>
    <n v="2"/>
    <n v="1200.3399999999999"/>
    <s v="Cash"/>
    <x v="324"/>
    <x v="3"/>
    <n v="2400.6799999999998"/>
  </r>
  <r>
    <s v="I787085"/>
    <s v="C262852"/>
    <x v="1"/>
    <n v="58"/>
    <s v="Cosmetics"/>
    <n v="3"/>
    <n v="121.98"/>
    <s v="Debit Card"/>
    <x v="357"/>
    <x v="2"/>
    <n v="365.94"/>
  </r>
  <r>
    <s v="I787086"/>
    <s v="C234918"/>
    <x v="0"/>
    <n v="28"/>
    <s v="Food &amp; Beverage"/>
    <n v="1"/>
    <n v="5.23"/>
    <s v="Cash"/>
    <x v="524"/>
    <x v="5"/>
    <n v="5.23"/>
  </r>
  <r>
    <s v="I787087"/>
    <s v="C207473"/>
    <x v="1"/>
    <n v="64"/>
    <s v="Cosmetics"/>
    <n v="4"/>
    <n v="162.63999999999999"/>
    <s v="Credit Card"/>
    <x v="222"/>
    <x v="9"/>
    <n v="650.55999999999995"/>
  </r>
  <r>
    <s v="I787122"/>
    <s v="C213503"/>
    <x v="0"/>
    <n v="46"/>
    <s v="Cosmetics"/>
    <n v="1"/>
    <n v="40.659999999999997"/>
    <s v="Cash"/>
    <x v="745"/>
    <x v="7"/>
    <n v="40.659999999999997"/>
  </r>
  <r>
    <s v="I787141"/>
    <s v="C260396"/>
    <x v="1"/>
    <n v="29"/>
    <s v="Toys"/>
    <n v="4"/>
    <n v="143.36000000000001"/>
    <s v="Cash"/>
    <x v="783"/>
    <x v="7"/>
    <n v="573.44000000000005"/>
  </r>
  <r>
    <s v="I787197"/>
    <s v="C309217"/>
    <x v="1"/>
    <n v="63"/>
    <s v="Cosmetics"/>
    <n v="3"/>
    <n v="121.98"/>
    <s v="Cash"/>
    <x v="642"/>
    <x v="7"/>
    <n v="365.94"/>
  </r>
  <r>
    <s v="I787235"/>
    <s v="C141212"/>
    <x v="1"/>
    <n v="27"/>
    <s v="Food &amp; Beverage"/>
    <n v="2"/>
    <n v="10.46"/>
    <s v="Credit Card"/>
    <x v="707"/>
    <x v="7"/>
    <n v="20.92"/>
  </r>
  <r>
    <s v="I787252"/>
    <s v="C253498"/>
    <x v="0"/>
    <n v="40"/>
    <s v="Clothing"/>
    <n v="5"/>
    <n v="1500.4"/>
    <s v="Debit Card"/>
    <x v="303"/>
    <x v="3"/>
    <n v="7502"/>
  </r>
  <r>
    <s v="I787272"/>
    <s v="C130790"/>
    <x v="1"/>
    <n v="40"/>
    <s v="Clothing"/>
    <n v="4"/>
    <n v="1200.32"/>
    <s v="Credit Card"/>
    <x v="701"/>
    <x v="9"/>
    <n v="4801.28"/>
  </r>
  <r>
    <s v="I787284"/>
    <s v="C626019"/>
    <x v="1"/>
    <n v="26"/>
    <s v="Clothing"/>
    <n v="5"/>
    <n v="1500.4"/>
    <s v="Credit Card"/>
    <x v="122"/>
    <x v="4"/>
    <n v="7502"/>
  </r>
  <r>
    <s v="I787291"/>
    <s v="C959246"/>
    <x v="1"/>
    <n v="47"/>
    <s v="Toys"/>
    <n v="2"/>
    <n v="71.680000000000007"/>
    <s v="Cash"/>
    <x v="383"/>
    <x v="5"/>
    <n v="143.36000000000001"/>
  </r>
  <r>
    <s v="I787365"/>
    <s v="C113334"/>
    <x v="0"/>
    <n v="53"/>
    <s v="Clothing"/>
    <n v="3"/>
    <n v="900.24"/>
    <s v="Credit Card"/>
    <x v="738"/>
    <x v="3"/>
    <n v="2700.72"/>
  </r>
  <r>
    <s v="I787402"/>
    <s v="C181824"/>
    <x v="1"/>
    <n v="38"/>
    <s v="Clothing"/>
    <n v="1"/>
    <n v="300.08"/>
    <s v="Cash"/>
    <x v="556"/>
    <x v="5"/>
    <n v="300.08"/>
  </r>
  <r>
    <s v="I787427"/>
    <s v="C333431"/>
    <x v="1"/>
    <n v="57"/>
    <s v="Toys"/>
    <n v="1"/>
    <n v="35.840000000000003"/>
    <s v="Credit Card"/>
    <x v="555"/>
    <x v="2"/>
    <n v="35.840000000000003"/>
  </r>
  <r>
    <s v="I787440"/>
    <s v="C410429"/>
    <x v="1"/>
    <n v="34"/>
    <s v="Cosmetics"/>
    <n v="3"/>
    <n v="121.98"/>
    <s v="Cash"/>
    <x v="88"/>
    <x v="6"/>
    <n v="365.94"/>
  </r>
  <r>
    <s v="I787457"/>
    <s v="C134281"/>
    <x v="1"/>
    <n v="33"/>
    <s v="Shoes"/>
    <n v="2"/>
    <n v="1200.3399999999999"/>
    <s v="Cash"/>
    <x v="58"/>
    <x v="6"/>
    <n v="2400.6799999999998"/>
  </r>
  <r>
    <s v="I787471"/>
    <s v="C304505"/>
    <x v="1"/>
    <n v="41"/>
    <s v="Food &amp; Beverage"/>
    <n v="4"/>
    <n v="20.92"/>
    <s v="Credit Card"/>
    <x v="14"/>
    <x v="3"/>
    <n v="83.68"/>
  </r>
  <r>
    <s v="I787510"/>
    <s v="C192921"/>
    <x v="1"/>
    <n v="56"/>
    <s v="Cosmetics"/>
    <n v="1"/>
    <n v="40.659999999999997"/>
    <s v="Cash"/>
    <x v="83"/>
    <x v="4"/>
    <n v="40.659999999999997"/>
  </r>
  <r>
    <s v="I787518"/>
    <s v="C329380"/>
    <x v="1"/>
    <n v="38"/>
    <s v="Toys"/>
    <n v="4"/>
    <n v="143.36000000000001"/>
    <s v="Cash"/>
    <x v="627"/>
    <x v="3"/>
    <n v="573.44000000000005"/>
  </r>
  <r>
    <s v="I787558"/>
    <s v="C295923"/>
    <x v="0"/>
    <n v="25"/>
    <s v="Clothing"/>
    <n v="4"/>
    <n v="1200.32"/>
    <s v="Credit Card"/>
    <x v="662"/>
    <x v="9"/>
    <n v="4801.28"/>
  </r>
  <r>
    <s v="I787559"/>
    <s v="C243768"/>
    <x v="0"/>
    <n v="36"/>
    <s v="Toys"/>
    <n v="4"/>
    <n v="143.36000000000001"/>
    <s v="Credit Card"/>
    <x v="195"/>
    <x v="5"/>
    <n v="573.44000000000005"/>
  </r>
  <r>
    <s v="I787564"/>
    <s v="C358343"/>
    <x v="0"/>
    <n v="64"/>
    <s v="Clothing"/>
    <n v="1"/>
    <n v="300.08"/>
    <s v="Credit Card"/>
    <x v="638"/>
    <x v="1"/>
    <n v="300.08"/>
  </r>
  <r>
    <s v="I787602"/>
    <s v="C234411"/>
    <x v="1"/>
    <n v="63"/>
    <s v="Shoes"/>
    <n v="2"/>
    <n v="1200.3399999999999"/>
    <s v="Cash"/>
    <x v="284"/>
    <x v="9"/>
    <n v="2400.6799999999998"/>
  </r>
  <r>
    <s v="I787611"/>
    <s v="C651249"/>
    <x v="1"/>
    <n v="19"/>
    <s v="Shoes"/>
    <n v="2"/>
    <n v="1200.3399999999999"/>
    <s v="Credit Card"/>
    <x v="283"/>
    <x v="5"/>
    <n v="2400.6799999999998"/>
  </r>
  <r>
    <s v="I787614"/>
    <s v="C516382"/>
    <x v="1"/>
    <n v="42"/>
    <s v="Cosmetics"/>
    <n v="5"/>
    <n v="203.3"/>
    <s v="Cash"/>
    <x v="303"/>
    <x v="2"/>
    <n v="1016.5"/>
  </r>
  <r>
    <s v="I787618"/>
    <s v="C228831"/>
    <x v="0"/>
    <n v="65"/>
    <s v="Shoes"/>
    <n v="1"/>
    <n v="600.16999999999996"/>
    <s v="Credit Card"/>
    <x v="184"/>
    <x v="6"/>
    <n v="600.16999999999996"/>
  </r>
  <r>
    <s v="I787672"/>
    <s v="C494403"/>
    <x v="1"/>
    <n v="37"/>
    <s v="Clothing"/>
    <n v="4"/>
    <n v="1200.32"/>
    <s v="Cash"/>
    <x v="470"/>
    <x v="4"/>
    <n v="4801.28"/>
  </r>
  <r>
    <s v="I787691"/>
    <s v="C651934"/>
    <x v="0"/>
    <n v="18"/>
    <s v="Clothing"/>
    <n v="4"/>
    <n v="1200.32"/>
    <s v="Cash"/>
    <x v="223"/>
    <x v="9"/>
    <n v="4801.28"/>
  </r>
  <r>
    <s v="I787701"/>
    <s v="C113678"/>
    <x v="0"/>
    <n v="23"/>
    <s v="Clothing"/>
    <n v="3"/>
    <n v="900.24"/>
    <s v="Debit Card"/>
    <x v="786"/>
    <x v="5"/>
    <n v="2700.72"/>
  </r>
  <r>
    <s v="I787705"/>
    <s v="C100746"/>
    <x v="0"/>
    <n v="54"/>
    <s v="Toys"/>
    <n v="2"/>
    <n v="71.680000000000007"/>
    <s v="Debit Card"/>
    <x v="367"/>
    <x v="2"/>
    <n v="143.36000000000001"/>
  </r>
  <r>
    <s v="I787706"/>
    <s v="C851098"/>
    <x v="1"/>
    <n v="68"/>
    <s v="Souvenir"/>
    <n v="3"/>
    <n v="35.19"/>
    <s v="Credit Card"/>
    <x v="219"/>
    <x v="5"/>
    <n v="105.57"/>
  </r>
  <r>
    <s v="I787720"/>
    <s v="C300646"/>
    <x v="0"/>
    <n v="29"/>
    <s v="Shoes"/>
    <n v="1"/>
    <n v="600.16999999999996"/>
    <s v="Cash"/>
    <x v="589"/>
    <x v="9"/>
    <n v="600.16999999999996"/>
  </r>
  <r>
    <s v="I787748"/>
    <s v="C280015"/>
    <x v="1"/>
    <n v="31"/>
    <s v="Shoes"/>
    <n v="4"/>
    <n v="2400.6799999999998"/>
    <s v="Credit Card"/>
    <x v="595"/>
    <x v="9"/>
    <n v="9602.7199999999993"/>
  </r>
  <r>
    <s v="I787879"/>
    <s v="C183855"/>
    <x v="1"/>
    <n v="57"/>
    <s v="Toys"/>
    <n v="3"/>
    <n v="107.52"/>
    <s v="Credit Card"/>
    <x v="194"/>
    <x v="7"/>
    <n v="322.56"/>
  </r>
  <r>
    <s v="I787882"/>
    <s v="C720298"/>
    <x v="0"/>
    <n v="47"/>
    <s v="Cosmetics"/>
    <n v="1"/>
    <n v="40.659999999999997"/>
    <s v="Credit Card"/>
    <x v="556"/>
    <x v="1"/>
    <n v="40.659999999999997"/>
  </r>
  <r>
    <s v="I787925"/>
    <s v="C333983"/>
    <x v="0"/>
    <n v="65"/>
    <s v="Clothing"/>
    <n v="3"/>
    <n v="900.24"/>
    <s v="Credit Card"/>
    <x v="486"/>
    <x v="5"/>
    <n v="2700.72"/>
  </r>
  <r>
    <s v="I787929"/>
    <s v="C158322"/>
    <x v="0"/>
    <n v="60"/>
    <s v="Cosmetics"/>
    <n v="2"/>
    <n v="81.319999999999993"/>
    <s v="Cash"/>
    <x v="624"/>
    <x v="9"/>
    <n v="162.63999999999999"/>
  </r>
  <r>
    <s v="I787950"/>
    <s v="C130472"/>
    <x v="0"/>
    <n v="66"/>
    <s v="Shoes"/>
    <n v="2"/>
    <n v="1200.3399999999999"/>
    <s v="Credit Card"/>
    <x v="756"/>
    <x v="9"/>
    <n v="2400.6799999999998"/>
  </r>
  <r>
    <s v="I787977"/>
    <s v="C104254"/>
    <x v="0"/>
    <n v="54"/>
    <s v="Clothing"/>
    <n v="2"/>
    <n v="600.16"/>
    <s v="Cash"/>
    <x v="747"/>
    <x v="5"/>
    <n v="1200.32"/>
  </r>
  <r>
    <s v="I788026"/>
    <s v="C288306"/>
    <x v="1"/>
    <n v="64"/>
    <s v="Shoes"/>
    <n v="4"/>
    <n v="2400.6799999999998"/>
    <s v="Cash"/>
    <x v="689"/>
    <x v="4"/>
    <n v="9602.7199999999993"/>
  </r>
  <r>
    <s v="I788060"/>
    <s v="C258813"/>
    <x v="1"/>
    <n v="30"/>
    <s v="Clothing"/>
    <n v="4"/>
    <n v="1200.32"/>
    <s v="Cash"/>
    <x v="482"/>
    <x v="9"/>
    <n v="4801.28"/>
  </r>
  <r>
    <s v="I788067"/>
    <s v="C122409"/>
    <x v="1"/>
    <n v="41"/>
    <s v="Cosmetics"/>
    <n v="1"/>
    <n v="40.659999999999997"/>
    <s v="Cash"/>
    <x v="787"/>
    <x v="7"/>
    <n v="40.659999999999997"/>
  </r>
  <r>
    <s v="I788145"/>
    <s v="C205491"/>
    <x v="1"/>
    <n v="59"/>
    <s v="Clothing"/>
    <n v="1"/>
    <n v="300.08"/>
    <s v="Cash"/>
    <x v="590"/>
    <x v="3"/>
    <n v="300.08"/>
  </r>
  <r>
    <s v="I788153"/>
    <s v="C216868"/>
    <x v="1"/>
    <n v="48"/>
    <s v="Shoes"/>
    <n v="2"/>
    <n v="1200.3399999999999"/>
    <s v="Credit Card"/>
    <x v="423"/>
    <x v="0"/>
    <n v="2400.6799999999998"/>
  </r>
  <r>
    <s v="I788206"/>
    <s v="C249725"/>
    <x v="1"/>
    <n v="62"/>
    <s v="Cosmetics"/>
    <n v="2"/>
    <n v="81.319999999999993"/>
    <s v="Credit Card"/>
    <x v="72"/>
    <x v="9"/>
    <n v="162.63999999999999"/>
  </r>
  <r>
    <s v="I788223"/>
    <s v="C179865"/>
    <x v="1"/>
    <n v="31"/>
    <s v="Clothing"/>
    <n v="2"/>
    <n v="600.16"/>
    <s v="Credit Card"/>
    <x v="373"/>
    <x v="2"/>
    <n v="1200.32"/>
  </r>
  <r>
    <s v="I788257"/>
    <s v="C282444"/>
    <x v="0"/>
    <n v="58"/>
    <s v="Food &amp; Beverage"/>
    <n v="2"/>
    <n v="10.46"/>
    <s v="Credit Card"/>
    <x v="482"/>
    <x v="4"/>
    <n v="20.92"/>
  </r>
  <r>
    <s v="I788277"/>
    <s v="C123737"/>
    <x v="0"/>
    <n v="57"/>
    <s v="Technology"/>
    <n v="1"/>
    <n v="1050"/>
    <s v="Credit Card"/>
    <x v="284"/>
    <x v="2"/>
    <n v="1050"/>
  </r>
  <r>
    <s v="I788289"/>
    <s v="C329477"/>
    <x v="1"/>
    <n v="43"/>
    <s v="Food &amp; Beverage"/>
    <n v="4"/>
    <n v="20.92"/>
    <s v="Credit Card"/>
    <x v="700"/>
    <x v="7"/>
    <n v="83.68"/>
  </r>
  <r>
    <s v="I788301"/>
    <s v="C928981"/>
    <x v="1"/>
    <n v="40"/>
    <s v="Clothing"/>
    <n v="1"/>
    <n v="300.08"/>
    <s v="Credit Card"/>
    <x v="91"/>
    <x v="1"/>
    <n v="300.08"/>
  </r>
  <r>
    <s v="I788332"/>
    <s v="C276525"/>
    <x v="1"/>
    <n v="20"/>
    <s v="Toys"/>
    <n v="4"/>
    <n v="143.36000000000001"/>
    <s v="Debit Card"/>
    <x v="510"/>
    <x v="3"/>
    <n v="573.44000000000005"/>
  </r>
  <r>
    <s v="I788336"/>
    <s v="C498854"/>
    <x v="0"/>
    <n v="24"/>
    <s v="Clothing"/>
    <n v="1"/>
    <n v="300.08"/>
    <s v="Credit Card"/>
    <x v="358"/>
    <x v="3"/>
    <n v="300.08"/>
  </r>
  <r>
    <s v="I788346"/>
    <s v="C471414"/>
    <x v="1"/>
    <n v="62"/>
    <s v="Food &amp; Beverage"/>
    <n v="5"/>
    <n v="26.15"/>
    <s v="Credit Card"/>
    <x v="360"/>
    <x v="6"/>
    <n v="130.75"/>
  </r>
  <r>
    <s v="I788350"/>
    <s v="C562611"/>
    <x v="1"/>
    <n v="53"/>
    <s v="Food &amp; Beverage"/>
    <n v="1"/>
    <n v="5.23"/>
    <s v="Credit Card"/>
    <x v="206"/>
    <x v="8"/>
    <n v="5.23"/>
  </r>
  <r>
    <s v="I788391"/>
    <s v="C327944"/>
    <x v="1"/>
    <n v="21"/>
    <s v="Clothing"/>
    <n v="3"/>
    <n v="900.24"/>
    <s v="Cash"/>
    <x v="147"/>
    <x v="2"/>
    <n v="2700.72"/>
  </r>
  <r>
    <s v="I788470"/>
    <s v="C211535"/>
    <x v="1"/>
    <n v="58"/>
    <s v="Clothing"/>
    <n v="5"/>
    <n v="1500.4"/>
    <s v="Credit Card"/>
    <x v="772"/>
    <x v="3"/>
    <n v="7502"/>
  </r>
  <r>
    <s v="I788501"/>
    <s v="C171064"/>
    <x v="0"/>
    <n v="60"/>
    <s v="Cosmetics"/>
    <n v="3"/>
    <n v="121.98"/>
    <s v="Credit Card"/>
    <x v="108"/>
    <x v="2"/>
    <n v="365.94"/>
  </r>
  <r>
    <s v="I788503"/>
    <s v="C277448"/>
    <x v="1"/>
    <n v="28"/>
    <s v="Clothing"/>
    <n v="5"/>
    <n v="1500.4"/>
    <s v="Cash"/>
    <x v="108"/>
    <x v="9"/>
    <n v="7502"/>
  </r>
  <r>
    <s v="I788511"/>
    <s v="C140558"/>
    <x v="0"/>
    <n v="57"/>
    <s v="Cosmetics"/>
    <n v="1"/>
    <n v="40.659999999999997"/>
    <s v="Debit Card"/>
    <x v="468"/>
    <x v="3"/>
    <n v="40.659999999999997"/>
  </r>
  <r>
    <s v="I788577"/>
    <s v="C518369"/>
    <x v="1"/>
    <n v="31"/>
    <s v="Cosmetics"/>
    <n v="3"/>
    <n v="121.98"/>
    <s v="Debit Card"/>
    <x v="383"/>
    <x v="5"/>
    <n v="365.94"/>
  </r>
  <r>
    <s v="I788586"/>
    <s v="C227238"/>
    <x v="1"/>
    <n v="42"/>
    <s v="Cosmetics"/>
    <n v="1"/>
    <n v="40.659999999999997"/>
    <s v="Cash"/>
    <x v="741"/>
    <x v="2"/>
    <n v="40.659999999999997"/>
  </r>
  <r>
    <s v="I788604"/>
    <s v="C734488"/>
    <x v="1"/>
    <n v="44"/>
    <s v="Toys"/>
    <n v="4"/>
    <n v="143.36000000000001"/>
    <s v="Cash"/>
    <x v="322"/>
    <x v="9"/>
    <n v="573.44000000000005"/>
  </r>
  <r>
    <s v="I788617"/>
    <s v="C284976"/>
    <x v="0"/>
    <n v="52"/>
    <s v="Food &amp; Beverage"/>
    <n v="1"/>
    <n v="5.23"/>
    <s v="Cash"/>
    <x v="520"/>
    <x v="3"/>
    <n v="5.23"/>
  </r>
  <r>
    <s v="I788623"/>
    <s v="C227721"/>
    <x v="1"/>
    <n v="36"/>
    <s v="Shoes"/>
    <n v="3"/>
    <n v="1800.51"/>
    <s v="Cash"/>
    <x v="585"/>
    <x v="5"/>
    <n v="5401.53"/>
  </r>
  <r>
    <s v="I788700"/>
    <s v="C256420"/>
    <x v="0"/>
    <n v="33"/>
    <s v="Toys"/>
    <n v="2"/>
    <n v="71.680000000000007"/>
    <s v="Cash"/>
    <x v="397"/>
    <x v="3"/>
    <n v="143.36000000000001"/>
  </r>
  <r>
    <s v="I788736"/>
    <s v="C179880"/>
    <x v="0"/>
    <n v="60"/>
    <s v="Clothing"/>
    <n v="3"/>
    <n v="900.24"/>
    <s v="Cash"/>
    <x v="120"/>
    <x v="2"/>
    <n v="2700.72"/>
  </r>
  <r>
    <s v="I788763"/>
    <s v="C200345"/>
    <x v="1"/>
    <n v="52"/>
    <s v="Toys"/>
    <n v="3"/>
    <n v="107.52"/>
    <s v="Credit Card"/>
    <x v="7"/>
    <x v="5"/>
    <n v="322.56"/>
  </r>
  <r>
    <s v="I788773"/>
    <s v="C186949"/>
    <x v="1"/>
    <n v="59"/>
    <s v="Cosmetics"/>
    <n v="1"/>
    <n v="40.659999999999997"/>
    <s v="Credit Card"/>
    <x v="718"/>
    <x v="9"/>
    <n v="40.659999999999997"/>
  </r>
  <r>
    <s v="I788798"/>
    <s v="C258379"/>
    <x v="1"/>
    <n v="20"/>
    <s v="Cosmetics"/>
    <n v="3"/>
    <n v="121.98"/>
    <s v="Cash"/>
    <x v="240"/>
    <x v="2"/>
    <n v="365.94"/>
  </r>
  <r>
    <s v="I788810"/>
    <s v="C309526"/>
    <x v="1"/>
    <n v="61"/>
    <s v="Clothing"/>
    <n v="1"/>
    <n v="300.08"/>
    <s v="Credit Card"/>
    <x v="669"/>
    <x v="6"/>
    <n v="300.08"/>
  </r>
  <r>
    <s v="I788817"/>
    <s v="C118711"/>
    <x v="0"/>
    <n v="68"/>
    <s v="Shoes"/>
    <n v="5"/>
    <n v="3000.85"/>
    <s v="Credit Card"/>
    <x v="600"/>
    <x v="9"/>
    <n v="15004.25"/>
  </r>
  <r>
    <s v="I788821"/>
    <s v="C967794"/>
    <x v="1"/>
    <n v="38"/>
    <s v="Toys"/>
    <n v="3"/>
    <n v="107.52"/>
    <s v="Cash"/>
    <x v="690"/>
    <x v="7"/>
    <n v="322.56"/>
  </r>
  <r>
    <s v="I788826"/>
    <s v="C215686"/>
    <x v="1"/>
    <n v="29"/>
    <s v="Clothing"/>
    <n v="1"/>
    <n v="300.08"/>
    <s v="Debit Card"/>
    <x v="141"/>
    <x v="3"/>
    <n v="300.08"/>
  </r>
  <r>
    <s v="I788857"/>
    <s v="C110795"/>
    <x v="1"/>
    <n v="48"/>
    <s v="Cosmetics"/>
    <n v="1"/>
    <n v="40.659999999999997"/>
    <s v="Credit Card"/>
    <x v="477"/>
    <x v="1"/>
    <n v="40.659999999999997"/>
  </r>
  <r>
    <s v="I788858"/>
    <s v="C166105"/>
    <x v="1"/>
    <n v="32"/>
    <s v="Clothing"/>
    <n v="2"/>
    <n v="600.16"/>
    <s v="Cash"/>
    <x v="163"/>
    <x v="7"/>
    <n v="1200.32"/>
  </r>
  <r>
    <s v="I788927"/>
    <s v="C167192"/>
    <x v="0"/>
    <n v="55"/>
    <s v="Toys"/>
    <n v="2"/>
    <n v="71.680000000000007"/>
    <s v="Cash"/>
    <x v="411"/>
    <x v="2"/>
    <n v="143.36000000000001"/>
  </r>
  <r>
    <s v="I788988"/>
    <s v="C297997"/>
    <x v="1"/>
    <n v="56"/>
    <s v="Technology"/>
    <n v="5"/>
    <n v="5250"/>
    <s v="Debit Card"/>
    <x v="562"/>
    <x v="5"/>
    <n v="26250"/>
  </r>
  <r>
    <s v="I789035"/>
    <s v="C304883"/>
    <x v="1"/>
    <n v="69"/>
    <s v="Souvenir"/>
    <n v="5"/>
    <n v="58.65"/>
    <s v="Cash"/>
    <x v="445"/>
    <x v="3"/>
    <n v="293.25"/>
  </r>
  <r>
    <s v="I789070"/>
    <s v="C247508"/>
    <x v="1"/>
    <n v="69"/>
    <s v="Toys"/>
    <n v="4"/>
    <n v="143.36000000000001"/>
    <s v="Cash"/>
    <x v="478"/>
    <x v="7"/>
    <n v="573.44000000000005"/>
  </r>
  <r>
    <s v="I789166"/>
    <s v="C776465"/>
    <x v="1"/>
    <n v="40"/>
    <s v="Toys"/>
    <n v="2"/>
    <n v="71.680000000000007"/>
    <s v="Cash"/>
    <x v="408"/>
    <x v="1"/>
    <n v="143.36000000000001"/>
  </r>
  <r>
    <s v="I789228"/>
    <s v="C310226"/>
    <x v="1"/>
    <n v="51"/>
    <s v="Shoes"/>
    <n v="4"/>
    <n v="2400.6799999999998"/>
    <s v="Credit Card"/>
    <x v="210"/>
    <x v="5"/>
    <n v="9602.7199999999993"/>
  </r>
  <r>
    <s v="I789286"/>
    <s v="C634994"/>
    <x v="1"/>
    <n v="62"/>
    <s v="Cosmetics"/>
    <n v="4"/>
    <n v="162.63999999999999"/>
    <s v="Credit Card"/>
    <x v="619"/>
    <x v="8"/>
    <n v="650.55999999999995"/>
  </r>
  <r>
    <s v="I789289"/>
    <s v="C623851"/>
    <x v="1"/>
    <n v="67"/>
    <s v="Toys"/>
    <n v="1"/>
    <n v="35.840000000000003"/>
    <s v="Credit Card"/>
    <x v="620"/>
    <x v="5"/>
    <n v="35.840000000000003"/>
  </r>
  <r>
    <s v="I789296"/>
    <s v="C995969"/>
    <x v="0"/>
    <n v="28"/>
    <s v="Clothing"/>
    <n v="1"/>
    <n v="300.08"/>
    <s v="Credit Card"/>
    <x v="32"/>
    <x v="9"/>
    <n v="300.08"/>
  </r>
  <r>
    <s v="I789302"/>
    <s v="C226876"/>
    <x v="1"/>
    <n v="53"/>
    <s v="Clothing"/>
    <n v="4"/>
    <n v="1200.32"/>
    <s v="Cash"/>
    <x v="418"/>
    <x v="9"/>
    <n v="4801.28"/>
  </r>
  <r>
    <s v="I789321"/>
    <s v="C217741"/>
    <x v="1"/>
    <n v="65"/>
    <s v="Clothing"/>
    <n v="4"/>
    <n v="1200.32"/>
    <s v="Credit Card"/>
    <x v="707"/>
    <x v="2"/>
    <n v="4801.28"/>
  </r>
  <r>
    <s v="I789340"/>
    <s v="C219287"/>
    <x v="0"/>
    <n v="56"/>
    <s v="Cosmetics"/>
    <n v="2"/>
    <n v="81.319999999999993"/>
    <s v="Debit Card"/>
    <x v="93"/>
    <x v="0"/>
    <n v="162.63999999999999"/>
  </r>
  <r>
    <s v="I789368"/>
    <s v="C199509"/>
    <x v="0"/>
    <n v="22"/>
    <s v="Cosmetics"/>
    <n v="3"/>
    <n v="121.98"/>
    <s v="Cash"/>
    <x v="378"/>
    <x v="7"/>
    <n v="365.94"/>
  </r>
  <r>
    <s v="I789374"/>
    <s v="C261583"/>
    <x v="1"/>
    <n v="65"/>
    <s v="Technology"/>
    <n v="5"/>
    <n v="5250"/>
    <s v="Cash"/>
    <x v="551"/>
    <x v="1"/>
    <n v="26250"/>
  </r>
  <r>
    <s v="I789400"/>
    <s v="C173226"/>
    <x v="1"/>
    <n v="41"/>
    <s v="Toys"/>
    <n v="2"/>
    <n v="71.680000000000007"/>
    <s v="Credit Card"/>
    <x v="69"/>
    <x v="2"/>
    <n v="143.36000000000001"/>
  </r>
  <r>
    <s v="I789418"/>
    <s v="C741924"/>
    <x v="0"/>
    <n v="54"/>
    <s v="Toys"/>
    <n v="1"/>
    <n v="35.840000000000003"/>
    <s v="Cash"/>
    <x v="605"/>
    <x v="9"/>
    <n v="35.840000000000003"/>
  </r>
  <r>
    <s v="I789422"/>
    <s v="C257159"/>
    <x v="1"/>
    <n v="31"/>
    <s v="Clothing"/>
    <n v="2"/>
    <n v="600.16"/>
    <s v="Cash"/>
    <x v="607"/>
    <x v="2"/>
    <n v="1200.32"/>
  </r>
  <r>
    <s v="I789424"/>
    <s v="C153515"/>
    <x v="1"/>
    <n v="49"/>
    <s v="Shoes"/>
    <n v="2"/>
    <n v="1200.3399999999999"/>
    <s v="Cash"/>
    <x v="559"/>
    <x v="0"/>
    <n v="2400.6799999999998"/>
  </r>
  <r>
    <s v="I789476"/>
    <s v="C435500"/>
    <x v="1"/>
    <n v="18"/>
    <s v="Shoes"/>
    <n v="4"/>
    <n v="2400.6799999999998"/>
    <s v="Credit Card"/>
    <x v="751"/>
    <x v="9"/>
    <n v="9602.7199999999993"/>
  </r>
  <r>
    <s v="I789512"/>
    <s v="C320510"/>
    <x v="0"/>
    <n v="55"/>
    <s v="Souvenir"/>
    <n v="5"/>
    <n v="58.65"/>
    <s v="Cash"/>
    <x v="761"/>
    <x v="2"/>
    <n v="293.25"/>
  </r>
  <r>
    <s v="I789513"/>
    <s v="C451652"/>
    <x v="0"/>
    <n v="66"/>
    <s v="Food &amp; Beverage"/>
    <n v="1"/>
    <n v="5.23"/>
    <s v="Cash"/>
    <x v="703"/>
    <x v="9"/>
    <n v="5.23"/>
  </r>
  <r>
    <s v="I789538"/>
    <s v="C233140"/>
    <x v="0"/>
    <n v="48"/>
    <s v="Clothing"/>
    <n v="1"/>
    <n v="300.08"/>
    <s v="Cash"/>
    <x v="346"/>
    <x v="1"/>
    <n v="300.08"/>
  </r>
  <r>
    <s v="I789553"/>
    <s v="C972124"/>
    <x v="1"/>
    <n v="51"/>
    <s v="Cosmetics"/>
    <n v="4"/>
    <n v="162.63999999999999"/>
    <s v="Cash"/>
    <x v="524"/>
    <x v="2"/>
    <n v="650.55999999999995"/>
  </r>
  <r>
    <s v="I789565"/>
    <s v="C239965"/>
    <x v="0"/>
    <n v="57"/>
    <s v="Clothing"/>
    <n v="3"/>
    <n v="900.24"/>
    <s v="Cash"/>
    <x v="172"/>
    <x v="5"/>
    <n v="2700.72"/>
  </r>
  <r>
    <s v="I789573"/>
    <s v="C113227"/>
    <x v="0"/>
    <n v="29"/>
    <s v="Shoes"/>
    <n v="2"/>
    <n v="1200.3399999999999"/>
    <s v="Cash"/>
    <x v="762"/>
    <x v="9"/>
    <n v="2400.6799999999998"/>
  </r>
  <r>
    <s v="I789608"/>
    <s v="C233778"/>
    <x v="0"/>
    <n v="60"/>
    <s v="Food &amp; Beverage"/>
    <n v="1"/>
    <n v="5.23"/>
    <s v="Debit Card"/>
    <x v="249"/>
    <x v="4"/>
    <n v="5.23"/>
  </r>
  <r>
    <s v="I789613"/>
    <s v="C528484"/>
    <x v="0"/>
    <n v="43"/>
    <s v="Clothing"/>
    <n v="3"/>
    <n v="900.24"/>
    <s v="Debit Card"/>
    <x v="546"/>
    <x v="2"/>
    <n v="2700.72"/>
  </r>
  <r>
    <s v="I789648"/>
    <s v="C303543"/>
    <x v="0"/>
    <n v="19"/>
    <s v="Clothing"/>
    <n v="5"/>
    <n v="1500.4"/>
    <s v="Debit Card"/>
    <x v="771"/>
    <x v="3"/>
    <n v="7502"/>
  </r>
  <r>
    <s v="I789682"/>
    <s v="C306638"/>
    <x v="0"/>
    <n v="42"/>
    <s v="Food &amp; Beverage"/>
    <n v="1"/>
    <n v="5.23"/>
    <s v="Credit Card"/>
    <x v="253"/>
    <x v="2"/>
    <n v="5.23"/>
  </r>
  <r>
    <s v="I789707"/>
    <s v="C285833"/>
    <x v="1"/>
    <n v="31"/>
    <s v="Toys"/>
    <n v="2"/>
    <n v="71.680000000000007"/>
    <s v="Credit Card"/>
    <x v="161"/>
    <x v="2"/>
    <n v="143.36000000000001"/>
  </r>
  <r>
    <s v="I789788"/>
    <s v="C194746"/>
    <x v="1"/>
    <n v="67"/>
    <s v="Toys"/>
    <n v="5"/>
    <n v="179.2"/>
    <s v="Cash"/>
    <x v="488"/>
    <x v="6"/>
    <n v="896"/>
  </r>
  <r>
    <s v="I789821"/>
    <s v="C137806"/>
    <x v="0"/>
    <n v="33"/>
    <s v="Clothing"/>
    <n v="1"/>
    <n v="300.08"/>
    <s v="Debit Card"/>
    <x v="464"/>
    <x v="7"/>
    <n v="300.08"/>
  </r>
  <r>
    <s v="I789830"/>
    <s v="C277236"/>
    <x v="1"/>
    <n v="42"/>
    <s v="Shoes"/>
    <n v="3"/>
    <n v="1800.51"/>
    <s v="Credit Card"/>
    <x v="132"/>
    <x v="2"/>
    <n v="5401.53"/>
  </r>
  <r>
    <s v="I789846"/>
    <s v="C644806"/>
    <x v="1"/>
    <n v="40"/>
    <s v="Cosmetics"/>
    <n v="5"/>
    <n v="203.3"/>
    <s v="Cash"/>
    <x v="118"/>
    <x v="1"/>
    <n v="1016.5"/>
  </r>
  <r>
    <s v="I789892"/>
    <s v="C245618"/>
    <x v="1"/>
    <n v="40"/>
    <s v="Souvenir"/>
    <n v="2"/>
    <n v="23.46"/>
    <s v="Debit Card"/>
    <x v="116"/>
    <x v="3"/>
    <n v="46.92"/>
  </r>
  <r>
    <s v="I789931"/>
    <s v="C218996"/>
    <x v="0"/>
    <n v="27"/>
    <s v="Food &amp; Beverage"/>
    <n v="3"/>
    <n v="15.69"/>
    <s v="Cash"/>
    <x v="298"/>
    <x v="7"/>
    <n v="47.07"/>
  </r>
  <r>
    <s v="I789975"/>
    <s v="C294226"/>
    <x v="1"/>
    <n v="67"/>
    <s v="Shoes"/>
    <n v="3"/>
    <n v="1800.51"/>
    <s v="Cash"/>
    <x v="528"/>
    <x v="3"/>
    <n v="5401.53"/>
  </r>
  <r>
    <s v="I790013"/>
    <s v="C182248"/>
    <x v="1"/>
    <n v="55"/>
    <s v="Food &amp; Beverage"/>
    <n v="4"/>
    <n v="20.92"/>
    <s v="Debit Card"/>
    <x v="464"/>
    <x v="2"/>
    <n v="83.68"/>
  </r>
  <r>
    <s v="I790015"/>
    <s v="C289408"/>
    <x v="1"/>
    <n v="25"/>
    <s v="Cosmetics"/>
    <n v="2"/>
    <n v="81.319999999999993"/>
    <s v="Cash"/>
    <x v="229"/>
    <x v="5"/>
    <n v="162.63999999999999"/>
  </r>
  <r>
    <s v="I790021"/>
    <s v="C106009"/>
    <x v="1"/>
    <n v="46"/>
    <s v="Shoes"/>
    <n v="2"/>
    <n v="1200.3399999999999"/>
    <s v="Credit Card"/>
    <x v="48"/>
    <x v="9"/>
    <n v="2400.6799999999998"/>
  </r>
  <r>
    <s v="I790027"/>
    <s v="C229509"/>
    <x v="1"/>
    <n v="54"/>
    <s v="Cosmetics"/>
    <n v="1"/>
    <n v="40.659999999999997"/>
    <s v="Cash"/>
    <x v="207"/>
    <x v="3"/>
    <n v="40.659999999999997"/>
  </r>
  <r>
    <s v="I790028"/>
    <s v="C289992"/>
    <x v="1"/>
    <n v="22"/>
    <s v="Food &amp; Beverage"/>
    <n v="5"/>
    <n v="26.15"/>
    <s v="Debit Card"/>
    <x v="741"/>
    <x v="5"/>
    <n v="130.75"/>
  </r>
  <r>
    <s v="I790043"/>
    <s v="C272159"/>
    <x v="1"/>
    <n v="56"/>
    <s v="Clothing"/>
    <n v="2"/>
    <n v="600.16"/>
    <s v="Cash"/>
    <x v="407"/>
    <x v="2"/>
    <n v="1200.32"/>
  </r>
  <r>
    <s v="I790094"/>
    <s v="C314889"/>
    <x v="1"/>
    <n v="65"/>
    <s v="Clothing"/>
    <n v="5"/>
    <n v="1500.4"/>
    <s v="Debit Card"/>
    <x v="284"/>
    <x v="9"/>
    <n v="7502"/>
  </r>
  <r>
    <s v="I790117"/>
    <s v="C235532"/>
    <x v="0"/>
    <n v="27"/>
    <s v="Souvenir"/>
    <n v="1"/>
    <n v="11.73"/>
    <s v="Debit Card"/>
    <x v="378"/>
    <x v="1"/>
    <n v="11.73"/>
  </r>
  <r>
    <s v="I790124"/>
    <s v="C692350"/>
    <x v="0"/>
    <n v="23"/>
    <s v="Food &amp; Beverage"/>
    <n v="5"/>
    <n v="26.15"/>
    <s v="Cash"/>
    <x v="103"/>
    <x v="2"/>
    <n v="130.75"/>
  </r>
  <r>
    <s v="I790162"/>
    <s v="C157073"/>
    <x v="0"/>
    <n v="49"/>
    <s v="Clothing"/>
    <n v="3"/>
    <n v="900.24"/>
    <s v="Credit Card"/>
    <x v="17"/>
    <x v="9"/>
    <n v="2700.72"/>
  </r>
  <r>
    <s v="I790187"/>
    <s v="C107800"/>
    <x v="1"/>
    <n v="28"/>
    <s v="Toys"/>
    <n v="3"/>
    <n v="107.52"/>
    <s v="Cash"/>
    <x v="216"/>
    <x v="7"/>
    <n v="322.56"/>
  </r>
  <r>
    <s v="I790188"/>
    <s v="C269275"/>
    <x v="0"/>
    <n v="37"/>
    <s v="Technology"/>
    <n v="4"/>
    <n v="4200"/>
    <s v="Cash"/>
    <x v="666"/>
    <x v="3"/>
    <n v="16800"/>
  </r>
  <r>
    <s v="I790202"/>
    <s v="C311616"/>
    <x v="0"/>
    <n v="34"/>
    <s v="Souvenir"/>
    <n v="5"/>
    <n v="58.65"/>
    <s v="Cash"/>
    <x v="598"/>
    <x v="2"/>
    <n v="293.25"/>
  </r>
  <r>
    <s v="I790226"/>
    <s v="C142285"/>
    <x v="1"/>
    <n v="61"/>
    <s v="Clothing"/>
    <n v="1"/>
    <n v="300.08"/>
    <s v="Debit Card"/>
    <x v="683"/>
    <x v="5"/>
    <n v="300.08"/>
  </r>
  <r>
    <s v="I790230"/>
    <s v="C289519"/>
    <x v="0"/>
    <n v="68"/>
    <s v="Cosmetics"/>
    <n v="4"/>
    <n v="162.63999999999999"/>
    <s v="Credit Card"/>
    <x v="750"/>
    <x v="8"/>
    <n v="650.55999999999995"/>
  </r>
  <r>
    <s v="I790232"/>
    <s v="C120725"/>
    <x v="1"/>
    <n v="18"/>
    <s v="Books"/>
    <n v="4"/>
    <n v="60.6"/>
    <s v="Cash"/>
    <x v="617"/>
    <x v="3"/>
    <n v="242.4"/>
  </r>
  <r>
    <s v="I790257"/>
    <s v="C196269"/>
    <x v="1"/>
    <n v="36"/>
    <s v="Food &amp; Beverage"/>
    <n v="2"/>
    <n v="10.46"/>
    <s v="Cash"/>
    <x v="580"/>
    <x v="6"/>
    <n v="20.92"/>
  </r>
  <r>
    <s v="I790331"/>
    <s v="C285495"/>
    <x v="0"/>
    <n v="51"/>
    <s v="Books"/>
    <n v="1"/>
    <n v="15.15"/>
    <s v="Debit Card"/>
    <x v="362"/>
    <x v="1"/>
    <n v="15.15"/>
  </r>
  <r>
    <s v="I790352"/>
    <s v="C210968"/>
    <x v="1"/>
    <n v="46"/>
    <s v="Cosmetics"/>
    <n v="1"/>
    <n v="40.659999999999997"/>
    <s v="Credit Card"/>
    <x v="305"/>
    <x v="7"/>
    <n v="40.659999999999997"/>
  </r>
  <r>
    <s v="I790465"/>
    <s v="C254512"/>
    <x v="1"/>
    <n v="18"/>
    <s v="Toys"/>
    <n v="5"/>
    <n v="179.2"/>
    <s v="Debit Card"/>
    <x v="326"/>
    <x v="4"/>
    <n v="896"/>
  </r>
  <r>
    <s v="I790473"/>
    <s v="C256471"/>
    <x v="1"/>
    <n v="59"/>
    <s v="Toys"/>
    <n v="5"/>
    <n v="179.2"/>
    <s v="Cash"/>
    <x v="0"/>
    <x v="9"/>
    <n v="896"/>
  </r>
  <r>
    <s v="I790515"/>
    <s v="C457911"/>
    <x v="1"/>
    <n v="30"/>
    <s v="Food &amp; Beverage"/>
    <n v="5"/>
    <n v="26.15"/>
    <s v="Cash"/>
    <x v="180"/>
    <x v="2"/>
    <n v="130.75"/>
  </r>
  <r>
    <s v="I790520"/>
    <s v="C443446"/>
    <x v="1"/>
    <n v="68"/>
    <s v="Technology"/>
    <n v="5"/>
    <n v="5250"/>
    <s v="Cash"/>
    <x v="128"/>
    <x v="8"/>
    <n v="26250"/>
  </r>
  <r>
    <s v="I790533"/>
    <s v="C296796"/>
    <x v="0"/>
    <n v="46"/>
    <s v="Clothing"/>
    <n v="4"/>
    <n v="1200.32"/>
    <s v="Credit Card"/>
    <x v="751"/>
    <x v="9"/>
    <n v="4801.28"/>
  </r>
  <r>
    <s v="I790545"/>
    <s v="C130415"/>
    <x v="0"/>
    <n v="20"/>
    <s v="Clothing"/>
    <n v="4"/>
    <n v="1200.32"/>
    <s v="Cash"/>
    <x v="688"/>
    <x v="6"/>
    <n v="4801.28"/>
  </r>
  <r>
    <s v="I790555"/>
    <s v="C152412"/>
    <x v="1"/>
    <n v="47"/>
    <s v="Shoes"/>
    <n v="4"/>
    <n v="2400.6799999999998"/>
    <s v="Cash"/>
    <x v="742"/>
    <x v="3"/>
    <n v="9602.7199999999993"/>
  </r>
  <r>
    <s v="I790578"/>
    <s v="C176827"/>
    <x v="0"/>
    <n v="37"/>
    <s v="Shoes"/>
    <n v="5"/>
    <n v="3000.85"/>
    <s v="Debit Card"/>
    <x v="744"/>
    <x v="9"/>
    <n v="15004.25"/>
  </r>
  <r>
    <s v="I790600"/>
    <s v="C299548"/>
    <x v="1"/>
    <n v="46"/>
    <s v="Cosmetics"/>
    <n v="2"/>
    <n v="81.319999999999993"/>
    <s v="Cash"/>
    <x v="89"/>
    <x v="6"/>
    <n v="162.63999999999999"/>
  </r>
  <r>
    <s v="I790657"/>
    <s v="C156448"/>
    <x v="0"/>
    <n v="27"/>
    <s v="Cosmetics"/>
    <n v="4"/>
    <n v="162.63999999999999"/>
    <s v="Cash"/>
    <x v="374"/>
    <x v="2"/>
    <n v="650.55999999999995"/>
  </r>
  <r>
    <s v="I790693"/>
    <s v="C235967"/>
    <x v="1"/>
    <n v="31"/>
    <s v="Clothing"/>
    <n v="3"/>
    <n v="900.24"/>
    <s v="Debit Card"/>
    <x v="581"/>
    <x v="7"/>
    <n v="2700.72"/>
  </r>
  <r>
    <s v="I790702"/>
    <s v="C218546"/>
    <x v="0"/>
    <n v="40"/>
    <s v="Shoes"/>
    <n v="3"/>
    <n v="1800.51"/>
    <s v="Credit Card"/>
    <x v="536"/>
    <x v="0"/>
    <n v="5401.53"/>
  </r>
  <r>
    <s v="I790720"/>
    <s v="C312976"/>
    <x v="1"/>
    <n v="45"/>
    <s v="Toys"/>
    <n v="4"/>
    <n v="143.36000000000001"/>
    <s v="Cash"/>
    <x v="718"/>
    <x v="6"/>
    <n v="573.44000000000005"/>
  </r>
  <r>
    <s v="I790724"/>
    <s v="C181614"/>
    <x v="1"/>
    <n v="34"/>
    <s v="Shoes"/>
    <n v="1"/>
    <n v="600.16999999999996"/>
    <s v="Debit Card"/>
    <x v="661"/>
    <x v="5"/>
    <n v="600.16999999999996"/>
  </r>
  <r>
    <s v="I790737"/>
    <s v="C831203"/>
    <x v="1"/>
    <n v="59"/>
    <s v="Technology"/>
    <n v="1"/>
    <n v="1050"/>
    <s v="Cash"/>
    <x v="639"/>
    <x v="5"/>
    <n v="1050"/>
  </r>
  <r>
    <s v="I790739"/>
    <s v="C666221"/>
    <x v="0"/>
    <n v="38"/>
    <s v="Toys"/>
    <n v="4"/>
    <n v="143.36000000000001"/>
    <s v="Cash"/>
    <x v="646"/>
    <x v="7"/>
    <n v="573.44000000000005"/>
  </r>
  <r>
    <s v="I790781"/>
    <s v="C864555"/>
    <x v="1"/>
    <n v="48"/>
    <s v="Toys"/>
    <n v="2"/>
    <n v="71.680000000000007"/>
    <s v="Credit Card"/>
    <x v="630"/>
    <x v="3"/>
    <n v="143.36000000000001"/>
  </r>
  <r>
    <s v="I790809"/>
    <s v="C281828"/>
    <x v="1"/>
    <n v="43"/>
    <s v="Books"/>
    <n v="1"/>
    <n v="15.15"/>
    <s v="Cash"/>
    <x v="242"/>
    <x v="5"/>
    <n v="15.15"/>
  </r>
  <r>
    <s v="I790812"/>
    <s v="C243725"/>
    <x v="1"/>
    <n v="31"/>
    <s v="Souvenir"/>
    <n v="4"/>
    <n v="46.92"/>
    <s v="Cash"/>
    <x v="515"/>
    <x v="5"/>
    <n v="187.68"/>
  </r>
  <r>
    <s v="I790855"/>
    <s v="C283767"/>
    <x v="0"/>
    <n v="51"/>
    <s v="Clothing"/>
    <n v="2"/>
    <n v="600.16"/>
    <s v="Cash"/>
    <x v="697"/>
    <x v="9"/>
    <n v="1200.32"/>
  </r>
  <r>
    <s v="I790856"/>
    <s v="C293180"/>
    <x v="1"/>
    <n v="21"/>
    <s v="Cosmetics"/>
    <n v="3"/>
    <n v="121.98"/>
    <s v="Debit Card"/>
    <x v="13"/>
    <x v="2"/>
    <n v="365.94"/>
  </r>
  <r>
    <s v="I790894"/>
    <s v="C278451"/>
    <x v="1"/>
    <n v="64"/>
    <s v="Toys"/>
    <n v="3"/>
    <n v="107.52"/>
    <s v="Debit Card"/>
    <x v="37"/>
    <x v="9"/>
    <n v="322.56"/>
  </r>
  <r>
    <s v="I790930"/>
    <s v="C312500"/>
    <x v="1"/>
    <n v="25"/>
    <s v="Shoes"/>
    <n v="1"/>
    <n v="600.16999999999996"/>
    <s v="Cash"/>
    <x v="176"/>
    <x v="7"/>
    <n v="600.16999999999996"/>
  </r>
  <r>
    <s v="I790944"/>
    <s v="C167398"/>
    <x v="1"/>
    <n v="44"/>
    <s v="Cosmetics"/>
    <n v="3"/>
    <n v="121.98"/>
    <s v="Cash"/>
    <x v="509"/>
    <x v="6"/>
    <n v="365.94"/>
  </r>
  <r>
    <s v="I791107"/>
    <s v="C170112"/>
    <x v="1"/>
    <n v="33"/>
    <s v="Clothing"/>
    <n v="5"/>
    <n v="1500.4"/>
    <s v="Credit Card"/>
    <x v="170"/>
    <x v="3"/>
    <n v="7502"/>
  </r>
  <r>
    <s v="I791124"/>
    <s v="C156844"/>
    <x v="1"/>
    <n v="48"/>
    <s v="Clothing"/>
    <n v="3"/>
    <n v="900.24"/>
    <s v="Debit Card"/>
    <x v="722"/>
    <x v="5"/>
    <n v="2700.72"/>
  </r>
  <r>
    <s v="I791130"/>
    <s v="C118694"/>
    <x v="1"/>
    <n v="27"/>
    <s v="Clothing"/>
    <n v="5"/>
    <n v="1500.4"/>
    <s v="Cash"/>
    <x v="624"/>
    <x v="6"/>
    <n v="7502"/>
  </r>
  <r>
    <s v="I791153"/>
    <s v="C318687"/>
    <x v="1"/>
    <n v="60"/>
    <s v="Cosmetics"/>
    <n v="4"/>
    <n v="162.63999999999999"/>
    <s v="Credit Card"/>
    <x v="154"/>
    <x v="3"/>
    <n v="650.55999999999995"/>
  </r>
  <r>
    <s v="I791157"/>
    <s v="C129097"/>
    <x v="1"/>
    <n v="36"/>
    <s v="Clothing"/>
    <n v="1"/>
    <n v="300.08"/>
    <s v="Credit Card"/>
    <x v="389"/>
    <x v="2"/>
    <n v="300.08"/>
  </r>
  <r>
    <s v="I791160"/>
    <s v="C591788"/>
    <x v="1"/>
    <n v="61"/>
    <s v="Cosmetics"/>
    <n v="4"/>
    <n v="162.63999999999999"/>
    <s v="Cash"/>
    <x v="602"/>
    <x v="3"/>
    <n v="650.55999999999995"/>
  </r>
  <r>
    <s v="I791232"/>
    <s v="C101886"/>
    <x v="1"/>
    <n v="45"/>
    <s v="Souvenir"/>
    <n v="5"/>
    <n v="58.65"/>
    <s v="Debit Card"/>
    <x v="106"/>
    <x v="2"/>
    <n v="293.25"/>
  </r>
  <r>
    <s v="I791257"/>
    <s v="C393499"/>
    <x v="0"/>
    <n v="20"/>
    <s v="Clothing"/>
    <n v="2"/>
    <n v="600.16"/>
    <s v="Credit Card"/>
    <x v="446"/>
    <x v="7"/>
    <n v="1200.32"/>
  </r>
  <r>
    <s v="I791277"/>
    <s v="C224478"/>
    <x v="0"/>
    <n v="54"/>
    <s v="Cosmetics"/>
    <n v="4"/>
    <n v="162.63999999999999"/>
    <s v="Credit Card"/>
    <x v="776"/>
    <x v="6"/>
    <n v="650.55999999999995"/>
  </r>
  <r>
    <s v="I791338"/>
    <s v="C265307"/>
    <x v="1"/>
    <n v="43"/>
    <s v="Toys"/>
    <n v="1"/>
    <n v="35.840000000000003"/>
    <s v="Credit Card"/>
    <x v="761"/>
    <x v="5"/>
    <n v="35.840000000000003"/>
  </r>
  <r>
    <s v="I791367"/>
    <s v="C125555"/>
    <x v="0"/>
    <n v="47"/>
    <s v="Food &amp; Beverage"/>
    <n v="3"/>
    <n v="15.69"/>
    <s v="Debit Card"/>
    <x v="580"/>
    <x v="5"/>
    <n v="47.07"/>
  </r>
  <r>
    <s v="I791368"/>
    <s v="C177744"/>
    <x v="1"/>
    <n v="26"/>
    <s v="Clothing"/>
    <n v="4"/>
    <n v="1200.32"/>
    <s v="Debit Card"/>
    <x v="353"/>
    <x v="5"/>
    <n v="4801.28"/>
  </r>
  <r>
    <s v="I791371"/>
    <s v="C777060"/>
    <x v="1"/>
    <n v="60"/>
    <s v="Clothing"/>
    <n v="2"/>
    <n v="600.16"/>
    <s v="Cash"/>
    <x v="564"/>
    <x v="9"/>
    <n v="1200.32"/>
  </r>
  <r>
    <s v="I791373"/>
    <s v="C132278"/>
    <x v="1"/>
    <n v="37"/>
    <s v="Technology"/>
    <n v="5"/>
    <n v="5250"/>
    <s v="Cash"/>
    <x v="727"/>
    <x v="9"/>
    <n v="26250"/>
  </r>
  <r>
    <s v="I791436"/>
    <s v="C154037"/>
    <x v="0"/>
    <n v="56"/>
    <s v="Food &amp; Beverage"/>
    <n v="1"/>
    <n v="5.23"/>
    <s v="Debit Card"/>
    <x v="1"/>
    <x v="9"/>
    <n v="5.23"/>
  </r>
  <r>
    <s v="I791456"/>
    <s v="C158697"/>
    <x v="1"/>
    <n v="27"/>
    <s v="Cosmetics"/>
    <n v="3"/>
    <n v="121.98"/>
    <s v="Cash"/>
    <x v="781"/>
    <x v="2"/>
    <n v="365.94"/>
  </r>
  <r>
    <s v="I791490"/>
    <s v="C254828"/>
    <x v="0"/>
    <n v="43"/>
    <s v="Toys"/>
    <n v="4"/>
    <n v="143.36000000000001"/>
    <s v="Cash"/>
    <x v="684"/>
    <x v="3"/>
    <n v="573.44000000000005"/>
  </r>
  <r>
    <s v="I791491"/>
    <s v="C183546"/>
    <x v="1"/>
    <n v="39"/>
    <s v="Clothing"/>
    <n v="5"/>
    <n v="1500.4"/>
    <s v="Cash"/>
    <x v="435"/>
    <x v="1"/>
    <n v="7502"/>
  </r>
  <r>
    <s v="I791494"/>
    <s v="C807756"/>
    <x v="0"/>
    <n v="36"/>
    <s v="Souvenir"/>
    <n v="1"/>
    <n v="11.73"/>
    <s v="Cash"/>
    <x v="687"/>
    <x v="7"/>
    <n v="11.73"/>
  </r>
  <r>
    <s v="I791511"/>
    <s v="C305794"/>
    <x v="0"/>
    <n v="39"/>
    <s v="Food &amp; Beverage"/>
    <n v="2"/>
    <n v="10.46"/>
    <s v="Credit Card"/>
    <x v="268"/>
    <x v="2"/>
    <n v="20.92"/>
  </r>
  <r>
    <s v="I791574"/>
    <s v="C283671"/>
    <x v="1"/>
    <n v="28"/>
    <s v="Clothing"/>
    <n v="5"/>
    <n v="1500.4"/>
    <s v="Credit Card"/>
    <x v="195"/>
    <x v="5"/>
    <n v="7502"/>
  </r>
  <r>
    <s v="I791579"/>
    <s v="C816238"/>
    <x v="1"/>
    <n v="21"/>
    <s v="Toys"/>
    <n v="1"/>
    <n v="35.840000000000003"/>
    <s v="Credit Card"/>
    <x v="738"/>
    <x v="1"/>
    <n v="35.840000000000003"/>
  </r>
  <r>
    <s v="I791580"/>
    <s v="C139118"/>
    <x v="1"/>
    <n v="69"/>
    <s v="Cosmetics"/>
    <n v="4"/>
    <n v="162.63999999999999"/>
    <s v="Cash"/>
    <x v="255"/>
    <x v="7"/>
    <n v="650.55999999999995"/>
  </r>
  <r>
    <s v="I791624"/>
    <s v="C529546"/>
    <x v="0"/>
    <n v="68"/>
    <s v="Shoes"/>
    <n v="3"/>
    <n v="1800.51"/>
    <s v="Credit Card"/>
    <x v="387"/>
    <x v="9"/>
    <n v="5401.53"/>
  </r>
  <r>
    <s v="I791642"/>
    <s v="C266919"/>
    <x v="1"/>
    <n v="33"/>
    <s v="Clothing"/>
    <n v="5"/>
    <n v="1500.4"/>
    <s v="Credit Card"/>
    <x v="609"/>
    <x v="2"/>
    <n v="7502"/>
  </r>
  <r>
    <s v="I791677"/>
    <s v="C134705"/>
    <x v="1"/>
    <n v="27"/>
    <s v="Technology"/>
    <n v="1"/>
    <n v="1050"/>
    <s v="Cash"/>
    <x v="522"/>
    <x v="2"/>
    <n v="1050"/>
  </r>
  <r>
    <s v="I791682"/>
    <s v="C570393"/>
    <x v="1"/>
    <n v="39"/>
    <s v="Clothing"/>
    <n v="2"/>
    <n v="600.16"/>
    <s v="Credit Card"/>
    <x v="741"/>
    <x v="2"/>
    <n v="1200.32"/>
  </r>
  <r>
    <s v="I791717"/>
    <s v="C163895"/>
    <x v="1"/>
    <n v="50"/>
    <s v="Cosmetics"/>
    <n v="2"/>
    <n v="81.319999999999993"/>
    <s v="Credit Card"/>
    <x v="754"/>
    <x v="2"/>
    <n v="162.63999999999999"/>
  </r>
  <r>
    <s v="I791736"/>
    <s v="C204949"/>
    <x v="1"/>
    <n v="60"/>
    <s v="Clothing"/>
    <n v="2"/>
    <n v="600.16"/>
    <s v="Debit Card"/>
    <x v="535"/>
    <x v="2"/>
    <n v="1200.32"/>
  </r>
  <r>
    <s v="I791866"/>
    <s v="C301595"/>
    <x v="1"/>
    <n v="21"/>
    <s v="Shoes"/>
    <n v="2"/>
    <n v="1200.3399999999999"/>
    <s v="Credit Card"/>
    <x v="112"/>
    <x v="7"/>
    <n v="2400.6799999999998"/>
  </r>
  <r>
    <s v="I791887"/>
    <s v="C309980"/>
    <x v="1"/>
    <n v="18"/>
    <s v="Technology"/>
    <n v="3"/>
    <n v="3150"/>
    <s v="Cash"/>
    <x v="281"/>
    <x v="2"/>
    <n v="9450"/>
  </r>
  <r>
    <s v="I791888"/>
    <s v="C134585"/>
    <x v="1"/>
    <n v="49"/>
    <s v="Clothing"/>
    <n v="4"/>
    <n v="1200.32"/>
    <s v="Cash"/>
    <x v="117"/>
    <x v="7"/>
    <n v="4801.28"/>
  </r>
  <r>
    <s v="I791906"/>
    <s v="C946179"/>
    <x v="1"/>
    <n v="45"/>
    <s v="Shoes"/>
    <n v="4"/>
    <n v="2400.6799999999998"/>
    <s v="Cash"/>
    <x v="626"/>
    <x v="5"/>
    <n v="9602.7199999999993"/>
  </r>
  <r>
    <s v="I791963"/>
    <s v="C222959"/>
    <x v="1"/>
    <n v="46"/>
    <s v="Clothing"/>
    <n v="5"/>
    <n v="1500.4"/>
    <s v="Credit Card"/>
    <x v="315"/>
    <x v="7"/>
    <n v="7502"/>
  </r>
  <r>
    <s v="I791996"/>
    <s v="C233285"/>
    <x v="1"/>
    <n v="49"/>
    <s v="Souvenir"/>
    <n v="2"/>
    <n v="23.46"/>
    <s v="Cash"/>
    <x v="434"/>
    <x v="3"/>
    <n v="46.92"/>
  </r>
  <r>
    <s v="I792054"/>
    <s v="C330328"/>
    <x v="1"/>
    <n v="33"/>
    <s v="Clothing"/>
    <n v="1"/>
    <n v="300.08"/>
    <s v="Debit Card"/>
    <x v="99"/>
    <x v="7"/>
    <n v="300.08"/>
  </r>
  <r>
    <s v="I792082"/>
    <s v="C796252"/>
    <x v="0"/>
    <n v="57"/>
    <s v="Food &amp; Beverage"/>
    <n v="5"/>
    <n v="26.15"/>
    <s v="Debit Card"/>
    <x v="69"/>
    <x v="8"/>
    <n v="130.75"/>
  </r>
  <r>
    <s v="I792115"/>
    <s v="C216611"/>
    <x v="1"/>
    <n v="40"/>
    <s v="Clothing"/>
    <n v="5"/>
    <n v="1500.4"/>
    <s v="Cash"/>
    <x v="689"/>
    <x v="8"/>
    <n v="7502"/>
  </r>
  <r>
    <s v="I792295"/>
    <s v="C199729"/>
    <x v="0"/>
    <n v="48"/>
    <s v="Clothing"/>
    <n v="5"/>
    <n v="1500.4"/>
    <s v="Debit Card"/>
    <x v="47"/>
    <x v="7"/>
    <n v="7502"/>
  </r>
  <r>
    <s v="I792310"/>
    <s v="C252398"/>
    <x v="1"/>
    <n v="50"/>
    <s v="Cosmetics"/>
    <n v="1"/>
    <n v="40.659999999999997"/>
    <s v="Credit Card"/>
    <x v="170"/>
    <x v="2"/>
    <n v="40.659999999999997"/>
  </r>
  <r>
    <s v="I792363"/>
    <s v="C333947"/>
    <x v="1"/>
    <n v="23"/>
    <s v="Food &amp; Beverage"/>
    <n v="1"/>
    <n v="5.23"/>
    <s v="Debit Card"/>
    <x v="29"/>
    <x v="7"/>
    <n v="5.23"/>
  </r>
  <r>
    <s v="I792385"/>
    <s v="C139702"/>
    <x v="0"/>
    <n v="60"/>
    <s v="Clothing"/>
    <n v="2"/>
    <n v="600.16"/>
    <s v="Credit Card"/>
    <x v="436"/>
    <x v="5"/>
    <n v="1200.32"/>
  </r>
  <r>
    <s v="I792395"/>
    <s v="C298197"/>
    <x v="0"/>
    <n v="36"/>
    <s v="Food &amp; Beverage"/>
    <n v="5"/>
    <n v="26.15"/>
    <s v="Credit Card"/>
    <x v="234"/>
    <x v="6"/>
    <n v="130.75"/>
  </r>
  <r>
    <s v="I792419"/>
    <s v="C163679"/>
    <x v="1"/>
    <n v="27"/>
    <s v="Clothing"/>
    <n v="3"/>
    <n v="900.24"/>
    <s v="Credit Card"/>
    <x v="83"/>
    <x v="2"/>
    <n v="2700.72"/>
  </r>
  <r>
    <s v="I792442"/>
    <s v="C307583"/>
    <x v="0"/>
    <n v="36"/>
    <s v="Clothing"/>
    <n v="1"/>
    <n v="300.08"/>
    <s v="Cash"/>
    <x v="17"/>
    <x v="5"/>
    <n v="300.08"/>
  </r>
  <r>
    <s v="I792450"/>
    <s v="C209780"/>
    <x v="1"/>
    <n v="64"/>
    <s v="Food &amp; Beverage"/>
    <n v="4"/>
    <n v="20.92"/>
    <s v="Cash"/>
    <x v="513"/>
    <x v="4"/>
    <n v="83.68"/>
  </r>
  <r>
    <s v="I792460"/>
    <s v="C308027"/>
    <x v="1"/>
    <n v="39"/>
    <s v="Toys"/>
    <n v="5"/>
    <n v="179.2"/>
    <s v="Credit Card"/>
    <x v="707"/>
    <x v="9"/>
    <n v="896"/>
  </r>
  <r>
    <s v="I792480"/>
    <s v="C277400"/>
    <x v="0"/>
    <n v="18"/>
    <s v="Toys"/>
    <n v="3"/>
    <n v="107.52"/>
    <s v="Credit Card"/>
    <x v="261"/>
    <x v="9"/>
    <n v="322.56"/>
  </r>
  <r>
    <s v="I792489"/>
    <s v="C142448"/>
    <x v="1"/>
    <n v="27"/>
    <s v="Shoes"/>
    <n v="3"/>
    <n v="1800.51"/>
    <s v="Cash"/>
    <x v="130"/>
    <x v="9"/>
    <n v="5401.53"/>
  </r>
  <r>
    <s v="I792491"/>
    <s v="C245689"/>
    <x v="0"/>
    <n v="58"/>
    <s v="Food &amp; Beverage"/>
    <n v="1"/>
    <n v="5.23"/>
    <s v="Debit Card"/>
    <x v="489"/>
    <x v="3"/>
    <n v="5.23"/>
  </r>
  <r>
    <s v="I792507"/>
    <s v="C255897"/>
    <x v="1"/>
    <n v="28"/>
    <s v="Food &amp; Beverage"/>
    <n v="3"/>
    <n v="15.69"/>
    <s v="Credit Card"/>
    <x v="1"/>
    <x v="3"/>
    <n v="47.07"/>
  </r>
  <r>
    <s v="I792633"/>
    <s v="C255069"/>
    <x v="1"/>
    <n v="61"/>
    <s v="Food &amp; Beverage"/>
    <n v="4"/>
    <n v="20.92"/>
    <s v="Cash"/>
    <x v="266"/>
    <x v="5"/>
    <n v="83.68"/>
  </r>
  <r>
    <s v="I792641"/>
    <s v="C200029"/>
    <x v="1"/>
    <n v="42"/>
    <s v="Toys"/>
    <n v="2"/>
    <n v="71.680000000000007"/>
    <s v="Credit Card"/>
    <x v="453"/>
    <x v="2"/>
    <n v="143.36000000000001"/>
  </r>
  <r>
    <s v="I792733"/>
    <s v="C268571"/>
    <x v="0"/>
    <n v="19"/>
    <s v="Toys"/>
    <n v="3"/>
    <n v="107.52"/>
    <s v="Debit Card"/>
    <x v="723"/>
    <x v="3"/>
    <n v="322.56"/>
  </r>
  <r>
    <s v="I792746"/>
    <s v="C332372"/>
    <x v="0"/>
    <n v="31"/>
    <s v="Food &amp; Beverage"/>
    <n v="5"/>
    <n v="26.15"/>
    <s v="Debit Card"/>
    <x v="439"/>
    <x v="9"/>
    <n v="130.75"/>
  </r>
  <r>
    <s v="I792777"/>
    <s v="C165015"/>
    <x v="1"/>
    <n v="49"/>
    <s v="Books"/>
    <n v="3"/>
    <n v="45.45"/>
    <s v="Credit Card"/>
    <x v="772"/>
    <x v="3"/>
    <n v="136.35"/>
  </r>
  <r>
    <s v="I792781"/>
    <s v="C321171"/>
    <x v="0"/>
    <n v="57"/>
    <s v="Food &amp; Beverage"/>
    <n v="3"/>
    <n v="15.69"/>
    <s v="Debit Card"/>
    <x v="595"/>
    <x v="5"/>
    <n v="47.07"/>
  </r>
  <r>
    <s v="I792782"/>
    <s v="C632102"/>
    <x v="0"/>
    <n v="19"/>
    <s v="Books"/>
    <n v="4"/>
    <n v="60.6"/>
    <s v="Cash"/>
    <x v="144"/>
    <x v="3"/>
    <n v="242.4"/>
  </r>
  <r>
    <s v="I792813"/>
    <s v="C159276"/>
    <x v="1"/>
    <n v="23"/>
    <s v="Shoes"/>
    <n v="5"/>
    <n v="3000.85"/>
    <s v="Credit Card"/>
    <x v="496"/>
    <x v="5"/>
    <n v="15004.25"/>
  </r>
  <r>
    <s v="I792826"/>
    <s v="C118324"/>
    <x v="0"/>
    <n v="26"/>
    <s v="Cosmetics"/>
    <n v="2"/>
    <n v="81.319999999999993"/>
    <s v="Debit Card"/>
    <x v="448"/>
    <x v="8"/>
    <n v="162.63999999999999"/>
  </r>
  <r>
    <s v="I792906"/>
    <s v="C181298"/>
    <x v="1"/>
    <n v="62"/>
    <s v="Food &amp; Beverage"/>
    <n v="2"/>
    <n v="10.46"/>
    <s v="Credit Card"/>
    <x v="269"/>
    <x v="2"/>
    <n v="20.92"/>
  </r>
  <r>
    <s v="I792913"/>
    <s v="C285550"/>
    <x v="1"/>
    <n v="68"/>
    <s v="Cosmetics"/>
    <n v="3"/>
    <n v="121.98"/>
    <s v="Credit Card"/>
    <x v="403"/>
    <x v="3"/>
    <n v="365.94"/>
  </r>
  <r>
    <s v="I792963"/>
    <s v="C100687"/>
    <x v="1"/>
    <n v="59"/>
    <s v="Clothing"/>
    <n v="5"/>
    <n v="1500.4"/>
    <s v="Debit Card"/>
    <x v="263"/>
    <x v="0"/>
    <n v="7502"/>
  </r>
  <r>
    <s v="I793032"/>
    <s v="C138006"/>
    <x v="1"/>
    <n v="21"/>
    <s v="Clothing"/>
    <n v="4"/>
    <n v="1200.32"/>
    <s v="Cash"/>
    <x v="36"/>
    <x v="5"/>
    <n v="4801.28"/>
  </r>
  <r>
    <s v="I793037"/>
    <s v="C182453"/>
    <x v="1"/>
    <n v="26"/>
    <s v="Cosmetics"/>
    <n v="2"/>
    <n v="81.319999999999993"/>
    <s v="Cash"/>
    <x v="542"/>
    <x v="5"/>
    <n v="162.63999999999999"/>
  </r>
  <r>
    <s v="I793081"/>
    <s v="C292653"/>
    <x v="1"/>
    <n v="21"/>
    <s v="Technology"/>
    <n v="4"/>
    <n v="4200"/>
    <s v="Debit Card"/>
    <x v="358"/>
    <x v="1"/>
    <n v="16800"/>
  </r>
  <r>
    <s v="I793106"/>
    <s v="C894262"/>
    <x v="0"/>
    <n v="20"/>
    <s v="Clothing"/>
    <n v="1"/>
    <n v="300.08"/>
    <s v="Credit Card"/>
    <x v="21"/>
    <x v="2"/>
    <n v="300.08"/>
  </r>
  <r>
    <s v="I793126"/>
    <s v="C570092"/>
    <x v="0"/>
    <n v="49"/>
    <s v="Books"/>
    <n v="3"/>
    <n v="45.45"/>
    <s v="Credit Card"/>
    <x v="708"/>
    <x v="2"/>
    <n v="136.35"/>
  </r>
  <r>
    <s v="I793131"/>
    <s v="C204451"/>
    <x v="0"/>
    <n v="19"/>
    <s v="Cosmetics"/>
    <n v="4"/>
    <n v="162.63999999999999"/>
    <s v="Cash"/>
    <x v="136"/>
    <x v="2"/>
    <n v="650.55999999999995"/>
  </r>
  <r>
    <s v="I793135"/>
    <s v="C458360"/>
    <x v="1"/>
    <n v="48"/>
    <s v="Clothing"/>
    <n v="2"/>
    <n v="600.16"/>
    <s v="Cash"/>
    <x v="708"/>
    <x v="7"/>
    <n v="1200.32"/>
  </r>
  <r>
    <s v="I793163"/>
    <s v="C314524"/>
    <x v="1"/>
    <n v="47"/>
    <s v="Toys"/>
    <n v="5"/>
    <n v="179.2"/>
    <s v="Cash"/>
    <x v="609"/>
    <x v="2"/>
    <n v="896"/>
  </r>
  <r>
    <s v="I793205"/>
    <s v="C594991"/>
    <x v="1"/>
    <n v="43"/>
    <s v="Clothing"/>
    <n v="3"/>
    <n v="900.24"/>
    <s v="Cash"/>
    <x v="255"/>
    <x v="2"/>
    <n v="2700.72"/>
  </r>
  <r>
    <s v="I793207"/>
    <s v="C152057"/>
    <x v="1"/>
    <n v="37"/>
    <s v="Food &amp; Beverage"/>
    <n v="3"/>
    <n v="15.69"/>
    <s v="Cash"/>
    <x v="147"/>
    <x v="5"/>
    <n v="47.07"/>
  </r>
  <r>
    <s v="I793228"/>
    <s v="C109302"/>
    <x v="1"/>
    <n v="35"/>
    <s v="Toys"/>
    <n v="5"/>
    <n v="179.2"/>
    <s v="Cash"/>
    <x v="243"/>
    <x v="3"/>
    <n v="896"/>
  </r>
  <r>
    <s v="I793230"/>
    <s v="C324267"/>
    <x v="1"/>
    <n v="35"/>
    <s v="Clothing"/>
    <n v="4"/>
    <n v="1200.32"/>
    <s v="Cash"/>
    <x v="410"/>
    <x v="5"/>
    <n v="4801.28"/>
  </r>
  <r>
    <s v="I793232"/>
    <s v="C297178"/>
    <x v="1"/>
    <n v="68"/>
    <s v="Souvenir"/>
    <n v="4"/>
    <n v="46.92"/>
    <s v="Credit Card"/>
    <x v="342"/>
    <x v="0"/>
    <n v="187.68"/>
  </r>
  <r>
    <s v="I793233"/>
    <s v="C500448"/>
    <x v="0"/>
    <n v="28"/>
    <s v="Toys"/>
    <n v="1"/>
    <n v="35.840000000000003"/>
    <s v="Debit Card"/>
    <x v="709"/>
    <x v="2"/>
    <n v="35.840000000000003"/>
  </r>
  <r>
    <s v="I793256"/>
    <s v="C318431"/>
    <x v="1"/>
    <n v="37"/>
    <s v="Food &amp; Beverage"/>
    <n v="5"/>
    <n v="26.15"/>
    <s v="Debit Card"/>
    <x v="234"/>
    <x v="3"/>
    <n v="130.75"/>
  </r>
  <r>
    <s v="I793280"/>
    <s v="C322333"/>
    <x v="1"/>
    <n v="28"/>
    <s v="Food &amp; Beverage"/>
    <n v="1"/>
    <n v="5.23"/>
    <s v="Credit Card"/>
    <x v="510"/>
    <x v="3"/>
    <n v="5.23"/>
  </r>
  <r>
    <s v="I793321"/>
    <s v="C420895"/>
    <x v="0"/>
    <n v="62"/>
    <s v="Books"/>
    <n v="2"/>
    <n v="30.3"/>
    <s v="Debit Card"/>
    <x v="598"/>
    <x v="6"/>
    <n v="60.6"/>
  </r>
  <r>
    <s v="I793349"/>
    <s v="C171438"/>
    <x v="1"/>
    <n v="24"/>
    <s v="Books"/>
    <n v="3"/>
    <n v="45.45"/>
    <s v="Cash"/>
    <x v="598"/>
    <x v="5"/>
    <n v="136.35"/>
  </r>
  <r>
    <s v="I793371"/>
    <s v="C251942"/>
    <x v="1"/>
    <n v="63"/>
    <s v="Clothing"/>
    <n v="5"/>
    <n v="1500.4"/>
    <s v="Debit Card"/>
    <x v="346"/>
    <x v="5"/>
    <n v="7502"/>
  </r>
  <r>
    <s v="I793442"/>
    <s v="C846304"/>
    <x v="0"/>
    <n v="51"/>
    <s v="Clothing"/>
    <n v="5"/>
    <n v="1500.4"/>
    <s v="Cash"/>
    <x v="118"/>
    <x v="5"/>
    <n v="7502"/>
  </r>
  <r>
    <s v="I793444"/>
    <s v="C380731"/>
    <x v="1"/>
    <n v="21"/>
    <s v="Cosmetics"/>
    <n v="1"/>
    <n v="40.659999999999997"/>
    <s v="Credit Card"/>
    <x v="739"/>
    <x v="3"/>
    <n v="40.659999999999997"/>
  </r>
  <r>
    <s v="I793456"/>
    <s v="C111279"/>
    <x v="1"/>
    <n v="68"/>
    <s v="Shoes"/>
    <n v="3"/>
    <n v="1800.51"/>
    <s v="Debit Card"/>
    <x v="583"/>
    <x v="3"/>
    <n v="5401.53"/>
  </r>
  <r>
    <s v="I793463"/>
    <s v="C157649"/>
    <x v="0"/>
    <n v="38"/>
    <s v="Toys"/>
    <n v="5"/>
    <n v="179.2"/>
    <s v="Cash"/>
    <x v="739"/>
    <x v="9"/>
    <n v="896"/>
  </r>
  <r>
    <s v="I793485"/>
    <s v="C905354"/>
    <x v="1"/>
    <n v="58"/>
    <s v="Shoes"/>
    <n v="4"/>
    <n v="2400.6799999999998"/>
    <s v="Cash"/>
    <x v="47"/>
    <x v="5"/>
    <n v="9602.7199999999993"/>
  </r>
  <r>
    <s v="I793505"/>
    <s v="C334050"/>
    <x v="0"/>
    <n v="62"/>
    <s v="Cosmetics"/>
    <n v="3"/>
    <n v="121.98"/>
    <s v="Cash"/>
    <x v="220"/>
    <x v="9"/>
    <n v="365.94"/>
  </r>
  <r>
    <s v="I793535"/>
    <s v="C576816"/>
    <x v="1"/>
    <n v="52"/>
    <s v="Food &amp; Beverage"/>
    <n v="5"/>
    <n v="26.15"/>
    <s v="Debit Card"/>
    <x v="668"/>
    <x v="8"/>
    <n v="130.75"/>
  </r>
  <r>
    <s v="I793607"/>
    <s v="C231160"/>
    <x v="0"/>
    <n v="63"/>
    <s v="Food &amp; Beverage"/>
    <n v="5"/>
    <n v="26.15"/>
    <s v="Cash"/>
    <x v="711"/>
    <x v="2"/>
    <n v="130.75"/>
  </r>
  <r>
    <s v="I793616"/>
    <s v="C336483"/>
    <x v="1"/>
    <n v="25"/>
    <s v="Shoes"/>
    <n v="4"/>
    <n v="2400.6799999999998"/>
    <s v="Credit Card"/>
    <x v="144"/>
    <x v="2"/>
    <n v="9602.7199999999993"/>
  </r>
  <r>
    <s v="I793619"/>
    <s v="C109964"/>
    <x v="0"/>
    <n v="66"/>
    <s v="Shoes"/>
    <n v="2"/>
    <n v="1200.3399999999999"/>
    <s v="Debit Card"/>
    <x v="156"/>
    <x v="1"/>
    <n v="2400.6799999999998"/>
  </r>
  <r>
    <s v="I793668"/>
    <s v="C749372"/>
    <x v="1"/>
    <n v="61"/>
    <s v="Clothing"/>
    <n v="3"/>
    <n v="900.24"/>
    <s v="Debit Card"/>
    <x v="314"/>
    <x v="3"/>
    <n v="2700.72"/>
  </r>
  <r>
    <s v="I793673"/>
    <s v="C334128"/>
    <x v="0"/>
    <n v="61"/>
    <s v="Souvenir"/>
    <n v="5"/>
    <n v="58.65"/>
    <s v="Cash"/>
    <x v="704"/>
    <x v="2"/>
    <n v="293.25"/>
  </r>
  <r>
    <s v="I793674"/>
    <s v="C145896"/>
    <x v="1"/>
    <n v="49"/>
    <s v="Toys"/>
    <n v="3"/>
    <n v="107.52"/>
    <s v="Credit Card"/>
    <x v="426"/>
    <x v="7"/>
    <n v="322.56"/>
  </r>
  <r>
    <s v="I793701"/>
    <s v="C204988"/>
    <x v="0"/>
    <n v="19"/>
    <s v="Cosmetics"/>
    <n v="4"/>
    <n v="162.63999999999999"/>
    <s v="Cash"/>
    <x v="729"/>
    <x v="2"/>
    <n v="650.55999999999995"/>
  </r>
  <r>
    <s v="I793702"/>
    <s v="C150406"/>
    <x v="1"/>
    <n v="20"/>
    <s v="Cosmetics"/>
    <n v="5"/>
    <n v="203.3"/>
    <s v="Cash"/>
    <x v="15"/>
    <x v="0"/>
    <n v="1016.5"/>
  </r>
  <r>
    <s v="I793711"/>
    <s v="C122063"/>
    <x v="0"/>
    <n v="28"/>
    <s v="Food &amp; Beverage"/>
    <n v="1"/>
    <n v="5.23"/>
    <s v="Cash"/>
    <x v="121"/>
    <x v="5"/>
    <n v="5.23"/>
  </r>
  <r>
    <s v="I793764"/>
    <s v="C627977"/>
    <x v="0"/>
    <n v="47"/>
    <s v="Cosmetics"/>
    <n v="5"/>
    <n v="203.3"/>
    <s v="Debit Card"/>
    <x v="621"/>
    <x v="5"/>
    <n v="1016.5"/>
  </r>
  <r>
    <s v="I793791"/>
    <s v="C108106"/>
    <x v="1"/>
    <n v="50"/>
    <s v="Clothing"/>
    <n v="1"/>
    <n v="300.08"/>
    <s v="Credit Card"/>
    <x v="144"/>
    <x v="4"/>
    <n v="300.08"/>
  </r>
  <r>
    <s v="I793836"/>
    <s v="C219544"/>
    <x v="0"/>
    <n v="60"/>
    <s v="Technology"/>
    <n v="5"/>
    <n v="5250"/>
    <s v="Cash"/>
    <x v="468"/>
    <x v="2"/>
    <n v="26250"/>
  </r>
  <r>
    <s v="I793860"/>
    <s v="C184324"/>
    <x v="1"/>
    <n v="62"/>
    <s v="Cosmetics"/>
    <n v="5"/>
    <n v="203.3"/>
    <s v="Credit Card"/>
    <x v="73"/>
    <x v="1"/>
    <n v="1016.5"/>
  </r>
  <r>
    <s v="I793873"/>
    <s v="C214299"/>
    <x v="1"/>
    <n v="34"/>
    <s v="Shoes"/>
    <n v="2"/>
    <n v="1200.3399999999999"/>
    <s v="Credit Card"/>
    <x v="29"/>
    <x v="8"/>
    <n v="2400.6799999999998"/>
  </r>
  <r>
    <s v="I793918"/>
    <s v="C229398"/>
    <x v="1"/>
    <n v="36"/>
    <s v="Technology"/>
    <n v="3"/>
    <n v="3150"/>
    <s v="Cash"/>
    <x v="36"/>
    <x v="5"/>
    <n v="9450"/>
  </r>
  <r>
    <s v="I793984"/>
    <s v="C170390"/>
    <x v="0"/>
    <n v="22"/>
    <s v="Clothing"/>
    <n v="3"/>
    <n v="900.24"/>
    <s v="Cash"/>
    <x v="373"/>
    <x v="3"/>
    <n v="2700.72"/>
  </r>
  <r>
    <s v="I794005"/>
    <s v="C143957"/>
    <x v="1"/>
    <n v="49"/>
    <s v="Books"/>
    <n v="5"/>
    <n v="75.75"/>
    <s v="Debit Card"/>
    <x v="191"/>
    <x v="3"/>
    <n v="378.75"/>
  </r>
  <r>
    <s v="I794033"/>
    <s v="C259328"/>
    <x v="1"/>
    <n v="42"/>
    <s v="Cosmetics"/>
    <n v="4"/>
    <n v="162.63999999999999"/>
    <s v="Cash"/>
    <x v="186"/>
    <x v="5"/>
    <n v="650.55999999999995"/>
  </r>
  <r>
    <s v="I794062"/>
    <s v="C560757"/>
    <x v="1"/>
    <n v="46"/>
    <s v="Souvenir"/>
    <n v="2"/>
    <n v="23.46"/>
    <s v="Cash"/>
    <x v="225"/>
    <x v="5"/>
    <n v="46.92"/>
  </r>
  <r>
    <s v="I794108"/>
    <s v="C549428"/>
    <x v="1"/>
    <n v="33"/>
    <s v="Cosmetics"/>
    <n v="3"/>
    <n v="121.98"/>
    <s v="Cash"/>
    <x v="199"/>
    <x v="1"/>
    <n v="365.94"/>
  </r>
  <r>
    <s v="I794140"/>
    <s v="C320895"/>
    <x v="1"/>
    <n v="66"/>
    <s v="Clothing"/>
    <n v="3"/>
    <n v="900.24"/>
    <s v="Cash"/>
    <x v="449"/>
    <x v="6"/>
    <n v="2700.72"/>
  </r>
  <r>
    <s v="I794151"/>
    <s v="C702369"/>
    <x v="0"/>
    <n v="32"/>
    <s v="Cosmetics"/>
    <n v="1"/>
    <n v="40.659999999999997"/>
    <s v="Credit Card"/>
    <x v="731"/>
    <x v="3"/>
    <n v="40.659999999999997"/>
  </r>
  <r>
    <s v="I794170"/>
    <s v="C365687"/>
    <x v="1"/>
    <n v="18"/>
    <s v="Food &amp; Beverage"/>
    <n v="3"/>
    <n v="15.69"/>
    <s v="Credit Card"/>
    <x v="191"/>
    <x v="5"/>
    <n v="47.07"/>
  </r>
  <r>
    <s v="I794188"/>
    <s v="C159863"/>
    <x v="0"/>
    <n v="41"/>
    <s v="Clothing"/>
    <n v="4"/>
    <n v="1200.32"/>
    <s v="Debit Card"/>
    <x v="641"/>
    <x v="7"/>
    <n v="4801.28"/>
  </r>
  <r>
    <s v="I794312"/>
    <s v="C315324"/>
    <x v="1"/>
    <n v="57"/>
    <s v="Clothing"/>
    <n v="3"/>
    <n v="900.24"/>
    <s v="Cash"/>
    <x v="332"/>
    <x v="3"/>
    <n v="2700.72"/>
  </r>
  <r>
    <s v="I794374"/>
    <s v="C189277"/>
    <x v="1"/>
    <n v="21"/>
    <s v="Clothing"/>
    <n v="2"/>
    <n v="600.16"/>
    <s v="Debit Card"/>
    <x v="176"/>
    <x v="0"/>
    <n v="1200.32"/>
  </r>
  <r>
    <s v="I794410"/>
    <s v="C130783"/>
    <x v="1"/>
    <n v="35"/>
    <s v="Clothing"/>
    <n v="2"/>
    <n v="600.16"/>
    <s v="Credit Card"/>
    <x v="434"/>
    <x v="2"/>
    <n v="1200.32"/>
  </r>
  <r>
    <s v="I794416"/>
    <s v="C817436"/>
    <x v="1"/>
    <n v="47"/>
    <s v="Clothing"/>
    <n v="5"/>
    <n v="1500.4"/>
    <s v="Cash"/>
    <x v="115"/>
    <x v="8"/>
    <n v="7502"/>
  </r>
  <r>
    <s v="I794438"/>
    <s v="C196907"/>
    <x v="0"/>
    <n v="64"/>
    <s v="Clothing"/>
    <n v="2"/>
    <n v="600.16"/>
    <s v="Cash"/>
    <x v="184"/>
    <x v="5"/>
    <n v="1200.32"/>
  </r>
  <r>
    <s v="I794441"/>
    <s v="C648895"/>
    <x v="1"/>
    <n v="58"/>
    <s v="Cosmetics"/>
    <n v="2"/>
    <n v="81.319999999999993"/>
    <s v="Credit Card"/>
    <x v="194"/>
    <x v="6"/>
    <n v="162.63999999999999"/>
  </r>
  <r>
    <s v="I794471"/>
    <s v="C313507"/>
    <x v="0"/>
    <n v="40"/>
    <s v="Shoes"/>
    <n v="5"/>
    <n v="3000.85"/>
    <s v="Credit Card"/>
    <x v="34"/>
    <x v="1"/>
    <n v="15004.25"/>
  </r>
  <r>
    <s v="I794561"/>
    <s v="C116305"/>
    <x v="1"/>
    <n v="49"/>
    <s v="Clothing"/>
    <n v="5"/>
    <n v="1500.4"/>
    <s v="Debit Card"/>
    <x v="259"/>
    <x v="2"/>
    <n v="7502"/>
  </r>
  <r>
    <s v="I794636"/>
    <s v="C111998"/>
    <x v="1"/>
    <n v="31"/>
    <s v="Clothing"/>
    <n v="3"/>
    <n v="900.24"/>
    <s v="Cash"/>
    <x v="251"/>
    <x v="5"/>
    <n v="2700.72"/>
  </r>
  <r>
    <s v="I794646"/>
    <s v="C257755"/>
    <x v="0"/>
    <n v="68"/>
    <s v="Toys"/>
    <n v="2"/>
    <n v="71.680000000000007"/>
    <s v="Credit Card"/>
    <x v="426"/>
    <x v="2"/>
    <n v="143.36000000000001"/>
  </r>
  <r>
    <s v="I794678"/>
    <s v="C228504"/>
    <x v="1"/>
    <n v="33"/>
    <s v="Clothing"/>
    <n v="4"/>
    <n v="1200.32"/>
    <s v="Debit Card"/>
    <x v="73"/>
    <x v="2"/>
    <n v="4801.28"/>
  </r>
  <r>
    <s v="I794706"/>
    <s v="C257924"/>
    <x v="1"/>
    <n v="56"/>
    <s v="Clothing"/>
    <n v="2"/>
    <n v="600.16"/>
    <s v="Cash"/>
    <x v="221"/>
    <x v="2"/>
    <n v="1200.32"/>
  </r>
  <r>
    <s v="I794710"/>
    <s v="C779078"/>
    <x v="0"/>
    <n v="25"/>
    <s v="Books"/>
    <n v="5"/>
    <n v="75.75"/>
    <s v="Debit Card"/>
    <x v="221"/>
    <x v="3"/>
    <n v="378.75"/>
  </r>
  <r>
    <s v="I794744"/>
    <s v="C674367"/>
    <x v="0"/>
    <n v="18"/>
    <s v="Food &amp; Beverage"/>
    <n v="4"/>
    <n v="20.92"/>
    <s v="Credit Card"/>
    <x v="82"/>
    <x v="0"/>
    <n v="83.68"/>
  </r>
  <r>
    <s v="I794773"/>
    <s v="C205183"/>
    <x v="1"/>
    <n v="44"/>
    <s v="Clothing"/>
    <n v="5"/>
    <n v="1500.4"/>
    <s v="Cash"/>
    <x v="445"/>
    <x v="2"/>
    <n v="7502"/>
  </r>
  <r>
    <s v="I794786"/>
    <s v="C337611"/>
    <x v="0"/>
    <n v="35"/>
    <s v="Clothing"/>
    <n v="1"/>
    <n v="300.08"/>
    <s v="Debit Card"/>
    <x v="380"/>
    <x v="5"/>
    <n v="300.08"/>
  </r>
  <r>
    <s v="I794803"/>
    <s v="C222820"/>
    <x v="1"/>
    <n v="41"/>
    <s v="Clothing"/>
    <n v="2"/>
    <n v="600.16"/>
    <s v="Cash"/>
    <x v="333"/>
    <x v="4"/>
    <n v="1200.32"/>
  </r>
  <r>
    <s v="I794819"/>
    <s v="C415480"/>
    <x v="0"/>
    <n v="50"/>
    <s v="Clothing"/>
    <n v="1"/>
    <n v="300.08"/>
    <s v="Cash"/>
    <x v="573"/>
    <x v="2"/>
    <n v="300.08"/>
  </r>
  <r>
    <s v="I794851"/>
    <s v="C230729"/>
    <x v="1"/>
    <n v="50"/>
    <s v="Toys"/>
    <n v="3"/>
    <n v="107.52"/>
    <s v="Cash"/>
    <x v="95"/>
    <x v="3"/>
    <n v="322.56"/>
  </r>
  <r>
    <s v="I794886"/>
    <s v="C135175"/>
    <x v="1"/>
    <n v="23"/>
    <s v="Books"/>
    <n v="1"/>
    <n v="15.15"/>
    <s v="Debit Card"/>
    <x v="634"/>
    <x v="0"/>
    <n v="15.15"/>
  </r>
  <r>
    <s v="I794891"/>
    <s v="C812079"/>
    <x v="0"/>
    <n v="48"/>
    <s v="Food &amp; Beverage"/>
    <n v="2"/>
    <n v="10.46"/>
    <s v="Debit Card"/>
    <x v="182"/>
    <x v="2"/>
    <n v="20.92"/>
  </r>
  <r>
    <s v="I794900"/>
    <s v="C164582"/>
    <x v="1"/>
    <n v="31"/>
    <s v="Food &amp; Beverage"/>
    <n v="4"/>
    <n v="20.92"/>
    <s v="Cash"/>
    <x v="210"/>
    <x v="7"/>
    <n v="83.68"/>
  </r>
  <r>
    <s v="I794903"/>
    <s v="C303757"/>
    <x v="1"/>
    <n v="30"/>
    <s v="Clothing"/>
    <n v="2"/>
    <n v="600.16"/>
    <s v="Credit Card"/>
    <x v="60"/>
    <x v="9"/>
    <n v="1200.32"/>
  </r>
  <r>
    <s v="I794930"/>
    <s v="C317107"/>
    <x v="1"/>
    <n v="30"/>
    <s v="Clothing"/>
    <n v="4"/>
    <n v="1200.32"/>
    <s v="Debit Card"/>
    <x v="74"/>
    <x v="2"/>
    <n v="4801.28"/>
  </r>
  <r>
    <s v="I794960"/>
    <s v="C267282"/>
    <x v="1"/>
    <n v="64"/>
    <s v="Technology"/>
    <n v="4"/>
    <n v="4200"/>
    <s v="Cash"/>
    <x v="201"/>
    <x v="2"/>
    <n v="16800"/>
  </r>
  <r>
    <s v="I794998"/>
    <s v="C282594"/>
    <x v="1"/>
    <n v="30"/>
    <s v="Technology"/>
    <n v="3"/>
    <n v="3150"/>
    <s v="Debit Card"/>
    <x v="458"/>
    <x v="8"/>
    <n v="9450"/>
  </r>
  <r>
    <s v="I795040"/>
    <s v="C680832"/>
    <x v="1"/>
    <n v="27"/>
    <s v="Food &amp; Beverage"/>
    <n v="3"/>
    <n v="15.69"/>
    <s v="Cash"/>
    <x v="619"/>
    <x v="7"/>
    <n v="47.07"/>
  </r>
  <r>
    <s v="I795076"/>
    <s v="C914995"/>
    <x v="1"/>
    <n v="25"/>
    <s v="Cosmetics"/>
    <n v="2"/>
    <n v="81.319999999999993"/>
    <s v="Debit Card"/>
    <x v="406"/>
    <x v="2"/>
    <n v="162.63999999999999"/>
  </r>
  <r>
    <s v="I795079"/>
    <s v="C102176"/>
    <x v="1"/>
    <n v="43"/>
    <s v="Clothing"/>
    <n v="3"/>
    <n v="900.24"/>
    <s v="Credit Card"/>
    <x v="215"/>
    <x v="0"/>
    <n v="2700.72"/>
  </r>
  <r>
    <s v="I795152"/>
    <s v="C499294"/>
    <x v="1"/>
    <n v="33"/>
    <s v="Food &amp; Beverage"/>
    <n v="4"/>
    <n v="20.92"/>
    <s v="Credit Card"/>
    <x v="220"/>
    <x v="5"/>
    <n v="83.68"/>
  </r>
  <r>
    <s v="I795161"/>
    <s v="C384370"/>
    <x v="0"/>
    <n v="61"/>
    <s v="Toys"/>
    <n v="4"/>
    <n v="143.36000000000001"/>
    <s v="Cash"/>
    <x v="120"/>
    <x v="3"/>
    <n v="573.44000000000005"/>
  </r>
  <r>
    <s v="I795164"/>
    <s v="C191491"/>
    <x v="0"/>
    <n v="64"/>
    <s v="Souvenir"/>
    <n v="3"/>
    <n v="35.19"/>
    <s v="Cash"/>
    <x v="629"/>
    <x v="2"/>
    <n v="105.57"/>
  </r>
  <r>
    <s v="I795224"/>
    <s v="C204695"/>
    <x v="0"/>
    <n v="39"/>
    <s v="Food &amp; Beverage"/>
    <n v="5"/>
    <n v="26.15"/>
    <s v="Debit Card"/>
    <x v="644"/>
    <x v="5"/>
    <n v="130.75"/>
  </r>
  <r>
    <s v="I795238"/>
    <s v="C252225"/>
    <x v="1"/>
    <n v="20"/>
    <s v="Toys"/>
    <n v="3"/>
    <n v="107.52"/>
    <s v="Credit Card"/>
    <x v="538"/>
    <x v="0"/>
    <n v="322.56"/>
  </r>
  <r>
    <s v="I795251"/>
    <s v="C181619"/>
    <x v="0"/>
    <n v="33"/>
    <s v="Cosmetics"/>
    <n v="5"/>
    <n v="203.3"/>
    <s v="Cash"/>
    <x v="599"/>
    <x v="5"/>
    <n v="1016.5"/>
  </r>
  <r>
    <s v="I795276"/>
    <s v="C287316"/>
    <x v="1"/>
    <n v="58"/>
    <s v="Cosmetics"/>
    <n v="4"/>
    <n v="162.63999999999999"/>
    <s v="Cash"/>
    <x v="236"/>
    <x v="2"/>
    <n v="650.55999999999995"/>
  </r>
  <r>
    <s v="I795324"/>
    <s v="C329201"/>
    <x v="0"/>
    <n v="57"/>
    <s v="Shoes"/>
    <n v="2"/>
    <n v="1200.3399999999999"/>
    <s v="Debit Card"/>
    <x v="22"/>
    <x v="2"/>
    <n v="2400.6799999999998"/>
  </r>
  <r>
    <s v="I795335"/>
    <s v="C948073"/>
    <x v="1"/>
    <n v="57"/>
    <s v="Clothing"/>
    <n v="5"/>
    <n v="1500.4"/>
    <s v="Credit Card"/>
    <x v="722"/>
    <x v="5"/>
    <n v="7502"/>
  </r>
  <r>
    <s v="I795337"/>
    <s v="C117002"/>
    <x v="0"/>
    <n v="46"/>
    <s v="Shoes"/>
    <n v="5"/>
    <n v="3000.85"/>
    <s v="Debit Card"/>
    <x v="715"/>
    <x v="5"/>
    <n v="15004.25"/>
  </r>
  <r>
    <s v="I795374"/>
    <s v="C117626"/>
    <x v="0"/>
    <n v="52"/>
    <s v="Shoes"/>
    <n v="2"/>
    <n v="1200.3399999999999"/>
    <s v="Credit Card"/>
    <x v="319"/>
    <x v="8"/>
    <n v="2400.6799999999998"/>
  </r>
  <r>
    <s v="I795377"/>
    <s v="C986876"/>
    <x v="1"/>
    <n v="69"/>
    <s v="Food &amp; Beverage"/>
    <n v="4"/>
    <n v="20.92"/>
    <s v="Cash"/>
    <x v="393"/>
    <x v="2"/>
    <n v="83.68"/>
  </r>
  <r>
    <s v="I795389"/>
    <s v="C251957"/>
    <x v="1"/>
    <n v="32"/>
    <s v="Shoes"/>
    <n v="1"/>
    <n v="600.16999999999996"/>
    <s v="Cash"/>
    <x v="575"/>
    <x v="7"/>
    <n v="600.16999999999996"/>
  </r>
  <r>
    <s v="I795424"/>
    <s v="C534627"/>
    <x v="0"/>
    <n v="51"/>
    <s v="Shoes"/>
    <n v="5"/>
    <n v="3000.85"/>
    <s v="Cash"/>
    <x v="401"/>
    <x v="7"/>
    <n v="15004.25"/>
  </r>
  <r>
    <s v="I795463"/>
    <s v="C122817"/>
    <x v="0"/>
    <n v="47"/>
    <s v="Technology"/>
    <n v="4"/>
    <n v="4200"/>
    <s v="Cash"/>
    <x v="21"/>
    <x v="5"/>
    <n v="16800"/>
  </r>
  <r>
    <s v="I795472"/>
    <s v="C163459"/>
    <x v="1"/>
    <n v="65"/>
    <s v="Clothing"/>
    <n v="1"/>
    <n v="300.08"/>
    <s v="Credit Card"/>
    <x v="144"/>
    <x v="2"/>
    <n v="300.08"/>
  </r>
  <r>
    <s v="I795476"/>
    <s v="C103541"/>
    <x v="1"/>
    <n v="55"/>
    <s v="Shoes"/>
    <n v="3"/>
    <n v="1800.51"/>
    <s v="Credit Card"/>
    <x v="424"/>
    <x v="5"/>
    <n v="5401.53"/>
  </r>
  <r>
    <s v="I795516"/>
    <s v="C448136"/>
    <x v="1"/>
    <n v="40"/>
    <s v="Toys"/>
    <n v="1"/>
    <n v="35.840000000000003"/>
    <s v="Cash"/>
    <x v="789"/>
    <x v="1"/>
    <n v="35.840000000000003"/>
  </r>
  <r>
    <s v="I795524"/>
    <s v="C176857"/>
    <x v="0"/>
    <n v="45"/>
    <s v="Clothing"/>
    <n v="5"/>
    <n v="1500.4"/>
    <s v="Debit Card"/>
    <x v="520"/>
    <x v="2"/>
    <n v="7502"/>
  </r>
  <r>
    <s v="I795553"/>
    <s v="C249662"/>
    <x v="0"/>
    <n v="51"/>
    <s v="Clothing"/>
    <n v="2"/>
    <n v="600.16"/>
    <s v="Cash"/>
    <x v="230"/>
    <x v="5"/>
    <n v="1200.32"/>
  </r>
  <r>
    <s v="I795568"/>
    <s v="C112164"/>
    <x v="1"/>
    <n v="30"/>
    <s v="Clothing"/>
    <n v="3"/>
    <n v="900.24"/>
    <s v="Cash"/>
    <x v="227"/>
    <x v="0"/>
    <n v="2700.72"/>
  </r>
  <r>
    <s v="I795590"/>
    <s v="C251316"/>
    <x v="0"/>
    <n v="33"/>
    <s v="Toys"/>
    <n v="3"/>
    <n v="107.52"/>
    <s v="Cash"/>
    <x v="379"/>
    <x v="2"/>
    <n v="322.56"/>
  </r>
  <r>
    <s v="I795595"/>
    <s v="C324710"/>
    <x v="1"/>
    <n v="65"/>
    <s v="Clothing"/>
    <n v="4"/>
    <n v="1200.32"/>
    <s v="Credit Card"/>
    <x v="96"/>
    <x v="2"/>
    <n v="4801.28"/>
  </r>
  <r>
    <s v="I795612"/>
    <s v="C260969"/>
    <x v="1"/>
    <n v="57"/>
    <s v="Clothing"/>
    <n v="4"/>
    <n v="1200.32"/>
    <s v="Cash"/>
    <x v="395"/>
    <x v="4"/>
    <n v="4801.28"/>
  </r>
  <r>
    <s v="I795631"/>
    <s v="C187575"/>
    <x v="1"/>
    <n v="39"/>
    <s v="Clothing"/>
    <n v="3"/>
    <n v="900.24"/>
    <s v="Cash"/>
    <x v="281"/>
    <x v="7"/>
    <n v="2700.72"/>
  </r>
  <r>
    <s v="I795658"/>
    <s v="C321911"/>
    <x v="0"/>
    <n v="43"/>
    <s v="Cosmetics"/>
    <n v="1"/>
    <n v="40.659999999999997"/>
    <s v="Cash"/>
    <x v="581"/>
    <x v="9"/>
    <n v="40.659999999999997"/>
  </r>
  <r>
    <s v="I795675"/>
    <s v="C202283"/>
    <x v="1"/>
    <n v="34"/>
    <s v="Toys"/>
    <n v="2"/>
    <n v="71.680000000000007"/>
    <s v="Cash"/>
    <x v="29"/>
    <x v="9"/>
    <n v="143.36000000000001"/>
  </r>
  <r>
    <s v="I795688"/>
    <s v="C111374"/>
    <x v="1"/>
    <n v="55"/>
    <s v="Shoes"/>
    <n v="1"/>
    <n v="600.16999999999996"/>
    <s v="Cash"/>
    <x v="252"/>
    <x v="8"/>
    <n v="600.16999999999996"/>
  </r>
  <r>
    <s v="I795699"/>
    <s v="C775993"/>
    <x v="1"/>
    <n v="60"/>
    <s v="Clothing"/>
    <n v="3"/>
    <n v="900.24"/>
    <s v="Cash"/>
    <x v="485"/>
    <x v="5"/>
    <n v="2700.72"/>
  </r>
  <r>
    <s v="I795703"/>
    <s v="C234430"/>
    <x v="1"/>
    <n v="40"/>
    <s v="Clothing"/>
    <n v="1"/>
    <n v="300.08"/>
    <s v="Credit Card"/>
    <x v="656"/>
    <x v="5"/>
    <n v="300.08"/>
  </r>
  <r>
    <s v="I795758"/>
    <s v="C221600"/>
    <x v="1"/>
    <n v="53"/>
    <s v="Clothing"/>
    <n v="2"/>
    <n v="600.16"/>
    <s v="Cash"/>
    <x v="642"/>
    <x v="8"/>
    <n v="1200.32"/>
  </r>
  <r>
    <s v="I795760"/>
    <s v="C107783"/>
    <x v="1"/>
    <n v="66"/>
    <s v="Souvenir"/>
    <n v="5"/>
    <n v="58.65"/>
    <s v="Cash"/>
    <x v="484"/>
    <x v="2"/>
    <n v="293.25"/>
  </r>
  <r>
    <s v="I795769"/>
    <s v="C182229"/>
    <x v="0"/>
    <n v="40"/>
    <s v="Food &amp; Beverage"/>
    <n v="5"/>
    <n v="26.15"/>
    <s v="Credit Card"/>
    <x v="748"/>
    <x v="0"/>
    <n v="130.75"/>
  </r>
  <r>
    <s v="I795793"/>
    <s v="C268162"/>
    <x v="0"/>
    <n v="25"/>
    <s v="Books"/>
    <n v="2"/>
    <n v="30.3"/>
    <s v="Cash"/>
    <x v="464"/>
    <x v="5"/>
    <n v="60.6"/>
  </r>
  <r>
    <s v="I795798"/>
    <s v="C194194"/>
    <x v="0"/>
    <n v="36"/>
    <s v="Toys"/>
    <n v="4"/>
    <n v="143.36000000000001"/>
    <s v="Cash"/>
    <x v="504"/>
    <x v="5"/>
    <n v="573.44000000000005"/>
  </r>
  <r>
    <s v="I795801"/>
    <s v="C231518"/>
    <x v="0"/>
    <n v="19"/>
    <s v="Clothing"/>
    <n v="3"/>
    <n v="900.24"/>
    <s v="Credit Card"/>
    <x v="416"/>
    <x v="3"/>
    <n v="2700.72"/>
  </r>
  <r>
    <s v="I795821"/>
    <s v="C914790"/>
    <x v="1"/>
    <n v="52"/>
    <s v="Clothing"/>
    <n v="4"/>
    <n v="1200.32"/>
    <s v="Debit Card"/>
    <x v="86"/>
    <x v="6"/>
    <n v="4801.28"/>
  </r>
  <r>
    <s v="I795827"/>
    <s v="C190022"/>
    <x v="1"/>
    <n v="39"/>
    <s v="Food &amp; Beverage"/>
    <n v="3"/>
    <n v="15.69"/>
    <s v="Cash"/>
    <x v="177"/>
    <x v="2"/>
    <n v="47.07"/>
  </r>
  <r>
    <s v="I795905"/>
    <s v="C331373"/>
    <x v="1"/>
    <n v="41"/>
    <s v="Clothing"/>
    <n v="5"/>
    <n v="1500.4"/>
    <s v="Cash"/>
    <x v="585"/>
    <x v="6"/>
    <n v="7502"/>
  </r>
  <r>
    <s v="I795956"/>
    <s v="C296585"/>
    <x v="0"/>
    <n v="27"/>
    <s v="Cosmetics"/>
    <n v="4"/>
    <n v="162.63999999999999"/>
    <s v="Cash"/>
    <x v="229"/>
    <x v="5"/>
    <n v="650.55999999999995"/>
  </r>
  <r>
    <s v="I795996"/>
    <s v="C195041"/>
    <x v="0"/>
    <n v="67"/>
    <s v="Clothing"/>
    <n v="2"/>
    <n v="600.16"/>
    <s v="Credit Card"/>
    <x v="678"/>
    <x v="3"/>
    <n v="1200.32"/>
  </r>
  <r>
    <s v="I796103"/>
    <s v="C115757"/>
    <x v="0"/>
    <n v="51"/>
    <s v="Food &amp; Beverage"/>
    <n v="1"/>
    <n v="5.23"/>
    <s v="Credit Card"/>
    <x v="123"/>
    <x v="2"/>
    <n v="5.23"/>
  </r>
  <r>
    <s v="I796109"/>
    <s v="C829033"/>
    <x v="0"/>
    <n v="54"/>
    <s v="Clothing"/>
    <n v="5"/>
    <n v="1500.4"/>
    <s v="Credit Card"/>
    <x v="315"/>
    <x v="9"/>
    <n v="7502"/>
  </r>
  <r>
    <s v="I796112"/>
    <s v="C891781"/>
    <x v="0"/>
    <n v="58"/>
    <s v="Clothing"/>
    <n v="2"/>
    <n v="600.16"/>
    <s v="Debit Card"/>
    <x v="521"/>
    <x v="3"/>
    <n v="1200.32"/>
  </r>
  <r>
    <s v="I796130"/>
    <s v="C228195"/>
    <x v="1"/>
    <n v="61"/>
    <s v="Shoes"/>
    <n v="4"/>
    <n v="2400.6799999999998"/>
    <s v="Credit Card"/>
    <x v="156"/>
    <x v="6"/>
    <n v="9602.7199999999993"/>
  </r>
  <r>
    <s v="I796143"/>
    <s v="C114953"/>
    <x v="1"/>
    <n v="67"/>
    <s v="Books"/>
    <n v="4"/>
    <n v="60.6"/>
    <s v="Cash"/>
    <x v="568"/>
    <x v="9"/>
    <n v="242.4"/>
  </r>
  <r>
    <s v="I796152"/>
    <s v="C164564"/>
    <x v="1"/>
    <n v="20"/>
    <s v="Shoes"/>
    <n v="3"/>
    <n v="1800.51"/>
    <s v="Cash"/>
    <x v="526"/>
    <x v="5"/>
    <n v="5401.53"/>
  </r>
  <r>
    <s v="I796162"/>
    <s v="C111832"/>
    <x v="1"/>
    <n v="30"/>
    <s v="Food &amp; Beverage"/>
    <n v="5"/>
    <n v="26.15"/>
    <s v="Credit Card"/>
    <x v="766"/>
    <x v="3"/>
    <n v="130.75"/>
  </r>
  <r>
    <s v="I796185"/>
    <s v="C841352"/>
    <x v="1"/>
    <n v="55"/>
    <s v="Clothing"/>
    <n v="2"/>
    <n v="600.16"/>
    <s v="Credit Card"/>
    <x v="582"/>
    <x v="0"/>
    <n v="1200.32"/>
  </r>
  <r>
    <s v="I796191"/>
    <s v="C718960"/>
    <x v="1"/>
    <n v="26"/>
    <s v="Toys"/>
    <n v="3"/>
    <n v="107.52"/>
    <s v="Credit Card"/>
    <x v="143"/>
    <x v="3"/>
    <n v="322.56"/>
  </r>
  <r>
    <s v="I796223"/>
    <s v="C336058"/>
    <x v="1"/>
    <n v="64"/>
    <s v="Cosmetics"/>
    <n v="1"/>
    <n v="40.659999999999997"/>
    <s v="Cash"/>
    <x v="719"/>
    <x v="3"/>
    <n v="40.659999999999997"/>
  </r>
  <r>
    <s v="I796254"/>
    <s v="C504241"/>
    <x v="0"/>
    <n v="54"/>
    <s v="Clothing"/>
    <n v="3"/>
    <n v="900.24"/>
    <s v="Debit Card"/>
    <x v="247"/>
    <x v="3"/>
    <n v="2700.72"/>
  </r>
  <r>
    <s v="I796258"/>
    <s v="C711926"/>
    <x v="0"/>
    <n v="27"/>
    <s v="Clothing"/>
    <n v="1"/>
    <n v="300.08"/>
    <s v="Cash"/>
    <x v="266"/>
    <x v="2"/>
    <n v="300.08"/>
  </r>
  <r>
    <s v="I796361"/>
    <s v="C173200"/>
    <x v="1"/>
    <n v="28"/>
    <s v="Shoes"/>
    <n v="4"/>
    <n v="2400.6799999999998"/>
    <s v="Cash"/>
    <x v="565"/>
    <x v="7"/>
    <n v="9602.7199999999993"/>
  </r>
  <r>
    <s v="I796389"/>
    <s v="C244694"/>
    <x v="1"/>
    <n v="60"/>
    <s v="Clothing"/>
    <n v="1"/>
    <n v="300.08"/>
    <s v="Cash"/>
    <x v="721"/>
    <x v="5"/>
    <n v="300.08"/>
  </r>
  <r>
    <s v="I796437"/>
    <s v="C272300"/>
    <x v="0"/>
    <n v="33"/>
    <s v="Cosmetics"/>
    <n v="5"/>
    <n v="203.3"/>
    <s v="Cash"/>
    <x v="688"/>
    <x v="9"/>
    <n v="1016.5"/>
  </r>
  <r>
    <s v="I796464"/>
    <s v="C839888"/>
    <x v="1"/>
    <n v="61"/>
    <s v="Food &amp; Beverage"/>
    <n v="4"/>
    <n v="20.92"/>
    <s v="Cash"/>
    <x v="90"/>
    <x v="5"/>
    <n v="83.68"/>
  </r>
  <r>
    <s v="I796467"/>
    <s v="C970305"/>
    <x v="1"/>
    <n v="43"/>
    <s v="Clothing"/>
    <n v="3"/>
    <n v="900.24"/>
    <s v="Cash"/>
    <x v="435"/>
    <x v="5"/>
    <n v="2700.72"/>
  </r>
  <r>
    <s v="I796492"/>
    <s v="C313558"/>
    <x v="1"/>
    <n v="45"/>
    <s v="Clothing"/>
    <n v="2"/>
    <n v="600.16"/>
    <s v="Cash"/>
    <x v="589"/>
    <x v="7"/>
    <n v="1200.32"/>
  </r>
  <r>
    <s v="I796504"/>
    <s v="C572982"/>
    <x v="0"/>
    <n v="38"/>
    <s v="Cosmetics"/>
    <n v="1"/>
    <n v="40.659999999999997"/>
    <s v="Cash"/>
    <x v="456"/>
    <x v="0"/>
    <n v="40.659999999999997"/>
  </r>
  <r>
    <s v="I796512"/>
    <s v="C177280"/>
    <x v="1"/>
    <n v="33"/>
    <s v="Books"/>
    <n v="4"/>
    <n v="60.6"/>
    <s v="Cash"/>
    <x v="224"/>
    <x v="9"/>
    <n v="242.4"/>
  </r>
  <r>
    <s v="I796547"/>
    <s v="C217953"/>
    <x v="1"/>
    <n v="37"/>
    <s v="Clothing"/>
    <n v="3"/>
    <n v="900.24"/>
    <s v="Cash"/>
    <x v="89"/>
    <x v="1"/>
    <n v="2700.72"/>
  </r>
  <r>
    <s v="I796628"/>
    <s v="C168722"/>
    <x v="1"/>
    <n v="50"/>
    <s v="Clothing"/>
    <n v="5"/>
    <n v="1500.4"/>
    <s v="Credit Card"/>
    <x v="586"/>
    <x v="5"/>
    <n v="7502"/>
  </r>
  <r>
    <s v="I796648"/>
    <s v="C220334"/>
    <x v="1"/>
    <n v="38"/>
    <s v="Food &amp; Beverage"/>
    <n v="3"/>
    <n v="15.69"/>
    <s v="Cash"/>
    <x v="453"/>
    <x v="2"/>
    <n v="47.07"/>
  </r>
  <r>
    <s v="I796690"/>
    <s v="C204613"/>
    <x v="1"/>
    <n v="57"/>
    <s v="Technology"/>
    <n v="2"/>
    <n v="2100"/>
    <s v="Credit Card"/>
    <x v="608"/>
    <x v="3"/>
    <n v="4200"/>
  </r>
  <r>
    <s v="I796714"/>
    <s v="C216240"/>
    <x v="1"/>
    <n v="51"/>
    <s v="Souvenir"/>
    <n v="1"/>
    <n v="11.73"/>
    <s v="Cash"/>
    <x v="360"/>
    <x v="0"/>
    <n v="11.73"/>
  </r>
  <r>
    <s v="I796729"/>
    <s v="C324214"/>
    <x v="0"/>
    <n v="26"/>
    <s v="Technology"/>
    <n v="3"/>
    <n v="3150"/>
    <s v="Cash"/>
    <x v="526"/>
    <x v="5"/>
    <n v="9450"/>
  </r>
  <r>
    <s v="I796744"/>
    <s v="C280519"/>
    <x v="1"/>
    <n v="53"/>
    <s v="Clothing"/>
    <n v="4"/>
    <n v="1200.32"/>
    <s v="Credit Card"/>
    <x v="83"/>
    <x v="5"/>
    <n v="4801.28"/>
  </r>
  <r>
    <s v="I796749"/>
    <s v="C559602"/>
    <x v="1"/>
    <n v="53"/>
    <s v="Toys"/>
    <n v="4"/>
    <n v="143.36000000000001"/>
    <s v="Credit Card"/>
    <x v="178"/>
    <x v="2"/>
    <n v="573.44000000000005"/>
  </r>
  <r>
    <s v="I796767"/>
    <s v="C110667"/>
    <x v="1"/>
    <n v="60"/>
    <s v="Technology"/>
    <n v="4"/>
    <n v="4200"/>
    <s v="Cash"/>
    <x v="125"/>
    <x v="3"/>
    <n v="16800"/>
  </r>
  <r>
    <s v="I796781"/>
    <s v="C157216"/>
    <x v="1"/>
    <n v="65"/>
    <s v="Food &amp; Beverage"/>
    <n v="5"/>
    <n v="26.15"/>
    <s v="Debit Card"/>
    <x v="261"/>
    <x v="1"/>
    <n v="130.75"/>
  </r>
  <r>
    <s v="I796792"/>
    <s v="C216893"/>
    <x v="0"/>
    <n v="62"/>
    <s v="Souvenir"/>
    <n v="1"/>
    <n v="11.73"/>
    <s v="Cash"/>
    <x v="636"/>
    <x v="8"/>
    <n v="11.73"/>
  </r>
  <r>
    <s v="I796802"/>
    <s v="C252850"/>
    <x v="1"/>
    <n v="62"/>
    <s v="Clothing"/>
    <n v="3"/>
    <n v="900.24"/>
    <s v="Credit Card"/>
    <x v="65"/>
    <x v="6"/>
    <n v="2700.72"/>
  </r>
  <r>
    <s v="I796803"/>
    <s v="C117843"/>
    <x v="1"/>
    <n v="63"/>
    <s v="Cosmetics"/>
    <n v="2"/>
    <n v="81.319999999999993"/>
    <s v="Debit Card"/>
    <x v="627"/>
    <x v="5"/>
    <n v="162.63999999999999"/>
  </r>
  <r>
    <s v="I796856"/>
    <s v="C229898"/>
    <x v="1"/>
    <n v="33"/>
    <s v="Clothing"/>
    <n v="4"/>
    <n v="1200.32"/>
    <s v="Cash"/>
    <x v="556"/>
    <x v="5"/>
    <n v="4801.28"/>
  </r>
  <r>
    <s v="I796860"/>
    <s v="C666957"/>
    <x v="1"/>
    <n v="34"/>
    <s v="Clothing"/>
    <n v="1"/>
    <n v="300.08"/>
    <s v="Debit Card"/>
    <x v="521"/>
    <x v="6"/>
    <n v="300.08"/>
  </r>
  <r>
    <s v="I796890"/>
    <s v="C165098"/>
    <x v="0"/>
    <n v="34"/>
    <s v="Food &amp; Beverage"/>
    <n v="5"/>
    <n v="26.15"/>
    <s v="Credit Card"/>
    <x v="224"/>
    <x v="1"/>
    <n v="130.75"/>
  </r>
  <r>
    <s v="I796951"/>
    <s v="C134463"/>
    <x v="0"/>
    <n v="60"/>
    <s v="Clothing"/>
    <n v="5"/>
    <n v="1500.4"/>
    <s v="Credit Card"/>
    <x v="305"/>
    <x v="3"/>
    <n v="7502"/>
  </r>
  <r>
    <s v="I796970"/>
    <s v="C193299"/>
    <x v="1"/>
    <n v="63"/>
    <s v="Clothing"/>
    <n v="2"/>
    <n v="600.16"/>
    <s v="Cash"/>
    <x v="35"/>
    <x v="3"/>
    <n v="1200.32"/>
  </r>
  <r>
    <s v="I797002"/>
    <s v="C925215"/>
    <x v="0"/>
    <n v="23"/>
    <s v="Clothing"/>
    <n v="5"/>
    <n v="1500.4"/>
    <s v="Cash"/>
    <x v="297"/>
    <x v="7"/>
    <n v="7502"/>
  </r>
  <r>
    <s v="I797069"/>
    <s v="C516083"/>
    <x v="0"/>
    <n v="54"/>
    <s v="Souvenir"/>
    <n v="2"/>
    <n v="23.46"/>
    <s v="Cash"/>
    <x v="779"/>
    <x v="2"/>
    <n v="46.92"/>
  </r>
  <r>
    <s v="I797072"/>
    <s v="C174381"/>
    <x v="0"/>
    <n v="48"/>
    <s v="Clothing"/>
    <n v="2"/>
    <n v="600.16"/>
    <s v="Cash"/>
    <x v="498"/>
    <x v="2"/>
    <n v="1200.32"/>
  </r>
  <r>
    <s v="I797080"/>
    <s v="C108327"/>
    <x v="1"/>
    <n v="69"/>
    <s v="Food &amp; Beverage"/>
    <n v="5"/>
    <n v="26.15"/>
    <s v="Cash"/>
    <x v="746"/>
    <x v="4"/>
    <n v="130.75"/>
  </r>
  <r>
    <s v="I797083"/>
    <s v="C256147"/>
    <x v="1"/>
    <n v="57"/>
    <s v="Shoes"/>
    <n v="2"/>
    <n v="1200.3399999999999"/>
    <s v="Debit Card"/>
    <x v="672"/>
    <x v="1"/>
    <n v="2400.6799999999998"/>
  </r>
  <r>
    <s v="I797105"/>
    <s v="C226920"/>
    <x v="1"/>
    <n v="22"/>
    <s v="Clothing"/>
    <n v="5"/>
    <n v="1500.4"/>
    <s v="Cash"/>
    <x v="511"/>
    <x v="5"/>
    <n v="7502"/>
  </r>
  <r>
    <s v="I797149"/>
    <s v="C225949"/>
    <x v="1"/>
    <n v="28"/>
    <s v="Toys"/>
    <n v="5"/>
    <n v="179.2"/>
    <s v="Cash"/>
    <x v="551"/>
    <x v="3"/>
    <n v="896"/>
  </r>
  <r>
    <s v="I797199"/>
    <s v="C533519"/>
    <x v="1"/>
    <n v="55"/>
    <s v="Food &amp; Beverage"/>
    <n v="4"/>
    <n v="20.92"/>
    <s v="Credit Card"/>
    <x v="339"/>
    <x v="9"/>
    <n v="83.68"/>
  </r>
  <r>
    <s v="I797209"/>
    <s v="C237948"/>
    <x v="1"/>
    <n v="44"/>
    <s v="Food &amp; Beverage"/>
    <n v="2"/>
    <n v="10.46"/>
    <s v="Credit Card"/>
    <x v="98"/>
    <x v="3"/>
    <n v="20.92"/>
  </r>
  <r>
    <s v="I797210"/>
    <s v="C606794"/>
    <x v="1"/>
    <n v="32"/>
    <s v="Shoes"/>
    <n v="4"/>
    <n v="2400.6799999999998"/>
    <s v="Credit Card"/>
    <x v="404"/>
    <x v="4"/>
    <n v="9602.7199999999993"/>
  </r>
  <r>
    <s v="I797284"/>
    <s v="C700107"/>
    <x v="0"/>
    <n v="35"/>
    <s v="Toys"/>
    <n v="5"/>
    <n v="179.2"/>
    <s v="Debit Card"/>
    <x v="787"/>
    <x v="6"/>
    <n v="896"/>
  </r>
  <r>
    <s v="I797290"/>
    <s v="C324858"/>
    <x v="1"/>
    <n v="63"/>
    <s v="Clothing"/>
    <n v="4"/>
    <n v="1200.32"/>
    <s v="Credit Card"/>
    <x v="131"/>
    <x v="3"/>
    <n v="4801.28"/>
  </r>
  <r>
    <s v="I797305"/>
    <s v="C893602"/>
    <x v="0"/>
    <n v="38"/>
    <s v="Cosmetics"/>
    <n v="5"/>
    <n v="203.3"/>
    <s v="Cash"/>
    <x v="390"/>
    <x v="3"/>
    <n v="1016.5"/>
  </r>
  <r>
    <s v="I797307"/>
    <s v="C273092"/>
    <x v="0"/>
    <n v="25"/>
    <s v="Cosmetics"/>
    <n v="1"/>
    <n v="40.659999999999997"/>
    <s v="Cash"/>
    <x v="432"/>
    <x v="7"/>
    <n v="40.659999999999997"/>
  </r>
  <r>
    <s v="I797319"/>
    <s v="C131371"/>
    <x v="1"/>
    <n v="45"/>
    <s v="Food &amp; Beverage"/>
    <n v="4"/>
    <n v="20.92"/>
    <s v="Cash"/>
    <x v="656"/>
    <x v="8"/>
    <n v="83.68"/>
  </r>
  <r>
    <s v="I797383"/>
    <s v="C128295"/>
    <x v="1"/>
    <n v="28"/>
    <s v="Clothing"/>
    <n v="3"/>
    <n v="900.24"/>
    <s v="Credit Card"/>
    <x v="539"/>
    <x v="7"/>
    <n v="2700.72"/>
  </r>
  <r>
    <s v="I797402"/>
    <s v="C191923"/>
    <x v="1"/>
    <n v="38"/>
    <s v="Clothing"/>
    <n v="2"/>
    <n v="600.16"/>
    <s v="Credit Card"/>
    <x v="711"/>
    <x v="3"/>
    <n v="1200.32"/>
  </r>
  <r>
    <s v="I797418"/>
    <s v="C263817"/>
    <x v="1"/>
    <n v="23"/>
    <s v="Technology"/>
    <n v="3"/>
    <n v="3150"/>
    <s v="Cash"/>
    <x v="377"/>
    <x v="5"/>
    <n v="9450"/>
  </r>
  <r>
    <s v="I797424"/>
    <s v="C123584"/>
    <x v="0"/>
    <n v="59"/>
    <s v="Clothing"/>
    <n v="4"/>
    <n v="1200.32"/>
    <s v="Credit Card"/>
    <x v="67"/>
    <x v="2"/>
    <n v="4801.28"/>
  </r>
  <r>
    <s v="I797448"/>
    <s v="C226462"/>
    <x v="1"/>
    <n v="29"/>
    <s v="Toys"/>
    <n v="5"/>
    <n v="179.2"/>
    <s v="Credit Card"/>
    <x v="191"/>
    <x v="7"/>
    <n v="896"/>
  </r>
  <r>
    <s v="I797477"/>
    <s v="C330898"/>
    <x v="0"/>
    <n v="63"/>
    <s v="Cosmetics"/>
    <n v="4"/>
    <n v="162.63999999999999"/>
    <s v="Credit Card"/>
    <x v="558"/>
    <x v="3"/>
    <n v="650.55999999999995"/>
  </r>
  <r>
    <s v="I797502"/>
    <s v="C282359"/>
    <x v="1"/>
    <n v="43"/>
    <s v="Clothing"/>
    <n v="4"/>
    <n v="1200.32"/>
    <s v="Cash"/>
    <x v="365"/>
    <x v="5"/>
    <n v="4801.28"/>
  </r>
  <r>
    <s v="I797522"/>
    <s v="C335474"/>
    <x v="1"/>
    <n v="64"/>
    <s v="Cosmetics"/>
    <n v="1"/>
    <n v="40.659999999999997"/>
    <s v="Cash"/>
    <x v="715"/>
    <x v="6"/>
    <n v="40.659999999999997"/>
  </r>
  <r>
    <s v="I797528"/>
    <s v="C195224"/>
    <x v="0"/>
    <n v="26"/>
    <s v="Cosmetics"/>
    <n v="2"/>
    <n v="81.319999999999993"/>
    <s v="Cash"/>
    <x v="435"/>
    <x v="3"/>
    <n v="162.63999999999999"/>
  </r>
  <r>
    <s v="I797529"/>
    <s v="C296047"/>
    <x v="1"/>
    <n v="18"/>
    <s v="Clothing"/>
    <n v="4"/>
    <n v="1200.32"/>
    <s v="Credit Card"/>
    <x v="32"/>
    <x v="0"/>
    <n v="4801.28"/>
  </r>
  <r>
    <s v="I797533"/>
    <s v="C260855"/>
    <x v="0"/>
    <n v="50"/>
    <s v="Books"/>
    <n v="1"/>
    <n v="15.15"/>
    <s v="Credit Card"/>
    <x v="565"/>
    <x v="5"/>
    <n v="15.15"/>
  </r>
  <r>
    <s v="I797539"/>
    <s v="C155862"/>
    <x v="1"/>
    <n v="55"/>
    <s v="Clothing"/>
    <n v="3"/>
    <n v="900.24"/>
    <s v="Cash"/>
    <x v="89"/>
    <x v="5"/>
    <n v="2700.72"/>
  </r>
  <r>
    <s v="I797573"/>
    <s v="C209214"/>
    <x v="0"/>
    <n v="66"/>
    <s v="Toys"/>
    <n v="3"/>
    <n v="107.52"/>
    <s v="Debit Card"/>
    <x v="494"/>
    <x v="2"/>
    <n v="322.56"/>
  </r>
  <r>
    <s v="I797581"/>
    <s v="C138548"/>
    <x v="1"/>
    <n v="47"/>
    <s v="Toys"/>
    <n v="4"/>
    <n v="143.36000000000001"/>
    <s v="Cash"/>
    <x v="283"/>
    <x v="2"/>
    <n v="573.44000000000005"/>
  </r>
  <r>
    <s v="I797585"/>
    <s v="C168309"/>
    <x v="1"/>
    <n v="28"/>
    <s v="Clothing"/>
    <n v="3"/>
    <n v="900.24"/>
    <s v="Cash"/>
    <x v="170"/>
    <x v="0"/>
    <n v="2700.72"/>
  </r>
  <r>
    <s v="I797589"/>
    <s v="C352666"/>
    <x v="1"/>
    <n v="47"/>
    <s v="Clothing"/>
    <n v="5"/>
    <n v="1500.4"/>
    <s v="Credit Card"/>
    <x v="588"/>
    <x v="4"/>
    <n v="7502"/>
  </r>
  <r>
    <s v="I797603"/>
    <s v="C272832"/>
    <x v="0"/>
    <n v="54"/>
    <s v="Technology"/>
    <n v="4"/>
    <n v="4200"/>
    <s v="Cash"/>
    <x v="97"/>
    <x v="3"/>
    <n v="16800"/>
  </r>
  <r>
    <s v="I797613"/>
    <s v="C105930"/>
    <x v="1"/>
    <n v="56"/>
    <s v="Clothing"/>
    <n v="1"/>
    <n v="300.08"/>
    <s v="Cash"/>
    <x v="180"/>
    <x v="2"/>
    <n v="300.08"/>
  </r>
  <r>
    <s v="I797680"/>
    <s v="C205957"/>
    <x v="1"/>
    <n v="50"/>
    <s v="Clothing"/>
    <n v="4"/>
    <n v="1200.32"/>
    <s v="Credit Card"/>
    <x v="53"/>
    <x v="3"/>
    <n v="4801.28"/>
  </r>
  <r>
    <s v="I797696"/>
    <s v="C881474"/>
    <x v="1"/>
    <n v="65"/>
    <s v="Food &amp; Beverage"/>
    <n v="4"/>
    <n v="20.92"/>
    <s v="Credit Card"/>
    <x v="507"/>
    <x v="2"/>
    <n v="83.68"/>
  </r>
  <r>
    <s v="I797715"/>
    <s v="C138988"/>
    <x v="0"/>
    <n v="33"/>
    <s v="Toys"/>
    <n v="3"/>
    <n v="107.52"/>
    <s v="Cash"/>
    <x v="461"/>
    <x v="3"/>
    <n v="322.56"/>
  </r>
  <r>
    <s v="I797734"/>
    <s v="C274783"/>
    <x v="1"/>
    <n v="18"/>
    <s v="Souvenir"/>
    <n v="5"/>
    <n v="58.65"/>
    <s v="Debit Card"/>
    <x v="547"/>
    <x v="3"/>
    <n v="293.25"/>
  </r>
  <r>
    <s v="I797747"/>
    <s v="C305207"/>
    <x v="1"/>
    <n v="62"/>
    <s v="Clothing"/>
    <n v="3"/>
    <n v="900.24"/>
    <s v="Credit Card"/>
    <x v="728"/>
    <x v="9"/>
    <n v="2700.72"/>
  </r>
  <r>
    <s v="I797772"/>
    <s v="C675087"/>
    <x v="1"/>
    <n v="62"/>
    <s v="Technology"/>
    <n v="5"/>
    <n v="5250"/>
    <s v="Credit Card"/>
    <x v="248"/>
    <x v="1"/>
    <n v="26250"/>
  </r>
  <r>
    <s v="I797773"/>
    <s v="C465624"/>
    <x v="1"/>
    <n v="34"/>
    <s v="Cosmetics"/>
    <n v="2"/>
    <n v="81.319999999999993"/>
    <s v="Credit Card"/>
    <x v="395"/>
    <x v="6"/>
    <n v="162.63999999999999"/>
  </r>
  <r>
    <s v="I797785"/>
    <s v="C203066"/>
    <x v="0"/>
    <n v="33"/>
    <s v="Cosmetics"/>
    <n v="4"/>
    <n v="162.63999999999999"/>
    <s v="Cash"/>
    <x v="738"/>
    <x v="2"/>
    <n v="650.55999999999995"/>
  </r>
  <r>
    <s v="I797801"/>
    <s v="C924268"/>
    <x v="1"/>
    <n v="60"/>
    <s v="Books"/>
    <n v="2"/>
    <n v="30.3"/>
    <s v="Cash"/>
    <x v="56"/>
    <x v="3"/>
    <n v="60.6"/>
  </r>
  <r>
    <s v="I797811"/>
    <s v="C232555"/>
    <x v="0"/>
    <n v="64"/>
    <s v="Clothing"/>
    <n v="5"/>
    <n v="1500.4"/>
    <s v="Cash"/>
    <x v="788"/>
    <x v="3"/>
    <n v="7502"/>
  </r>
  <r>
    <s v="I797812"/>
    <s v="C462144"/>
    <x v="1"/>
    <n v="38"/>
    <s v="Food &amp; Beverage"/>
    <n v="1"/>
    <n v="5.23"/>
    <s v="Debit Card"/>
    <x v="426"/>
    <x v="5"/>
    <n v="5.23"/>
  </r>
  <r>
    <s v="I797875"/>
    <s v="C111066"/>
    <x v="0"/>
    <n v="25"/>
    <s v="Souvenir"/>
    <n v="1"/>
    <n v="11.73"/>
    <s v="Cash"/>
    <x v="757"/>
    <x v="9"/>
    <n v="11.73"/>
  </r>
  <r>
    <s v="I797889"/>
    <s v="C246330"/>
    <x v="0"/>
    <n v="59"/>
    <s v="Clothing"/>
    <n v="5"/>
    <n v="1500.4"/>
    <s v="Cash"/>
    <x v="290"/>
    <x v="2"/>
    <n v="7502"/>
  </r>
  <r>
    <s v="I797904"/>
    <s v="C142125"/>
    <x v="0"/>
    <n v="27"/>
    <s v="Toys"/>
    <n v="2"/>
    <n v="71.680000000000007"/>
    <s v="Debit Card"/>
    <x v="332"/>
    <x v="2"/>
    <n v="143.36000000000001"/>
  </r>
  <r>
    <s v="I797917"/>
    <s v="C180735"/>
    <x v="1"/>
    <n v="58"/>
    <s v="Cosmetics"/>
    <n v="2"/>
    <n v="81.319999999999993"/>
    <s v="Cash"/>
    <x v="253"/>
    <x v="9"/>
    <n v="162.63999999999999"/>
  </r>
  <r>
    <s v="I797940"/>
    <s v="C241117"/>
    <x v="1"/>
    <n v="30"/>
    <s v="Cosmetics"/>
    <n v="1"/>
    <n v="40.659999999999997"/>
    <s v="Debit Card"/>
    <x v="81"/>
    <x v="0"/>
    <n v="40.659999999999997"/>
  </r>
  <r>
    <s v="I797955"/>
    <s v="C801724"/>
    <x v="0"/>
    <n v="60"/>
    <s v="Cosmetics"/>
    <n v="4"/>
    <n v="162.63999999999999"/>
    <s v="Cash"/>
    <x v="604"/>
    <x v="3"/>
    <n v="650.55999999999995"/>
  </r>
  <r>
    <s v="I797988"/>
    <s v="C298062"/>
    <x v="1"/>
    <n v="39"/>
    <s v="Clothing"/>
    <n v="3"/>
    <n v="900.24"/>
    <s v="Credit Card"/>
    <x v="433"/>
    <x v="2"/>
    <n v="2700.72"/>
  </r>
  <r>
    <s v="I797996"/>
    <s v="C170923"/>
    <x v="0"/>
    <n v="51"/>
    <s v="Books"/>
    <n v="2"/>
    <n v="30.3"/>
    <s v="Credit Card"/>
    <x v="327"/>
    <x v="4"/>
    <n v="60.6"/>
  </r>
  <r>
    <s v="I798004"/>
    <s v="C260439"/>
    <x v="0"/>
    <n v="36"/>
    <s v="Cosmetics"/>
    <n v="3"/>
    <n v="121.98"/>
    <s v="Cash"/>
    <x v="762"/>
    <x v="0"/>
    <n v="365.94"/>
  </r>
  <r>
    <s v="I798036"/>
    <s v="C247959"/>
    <x v="1"/>
    <n v="35"/>
    <s v="Toys"/>
    <n v="4"/>
    <n v="143.36000000000001"/>
    <s v="Debit Card"/>
    <x v="338"/>
    <x v="8"/>
    <n v="573.44000000000005"/>
  </r>
  <r>
    <s v="I798115"/>
    <s v="C345443"/>
    <x v="1"/>
    <n v="64"/>
    <s v="Clothing"/>
    <n v="4"/>
    <n v="1200.32"/>
    <s v="Cash"/>
    <x v="199"/>
    <x v="7"/>
    <n v="4801.28"/>
  </r>
  <r>
    <s v="I798121"/>
    <s v="C326761"/>
    <x v="0"/>
    <n v="24"/>
    <s v="Clothing"/>
    <n v="2"/>
    <n v="600.16"/>
    <s v="Debit Card"/>
    <x v="20"/>
    <x v="1"/>
    <n v="1200.32"/>
  </r>
  <r>
    <s v="I798166"/>
    <s v="C322989"/>
    <x v="1"/>
    <n v="44"/>
    <s v="Clothing"/>
    <n v="1"/>
    <n v="300.08"/>
    <s v="Credit Card"/>
    <x v="463"/>
    <x v="3"/>
    <n v="300.08"/>
  </r>
  <r>
    <s v="I798195"/>
    <s v="C808919"/>
    <x v="1"/>
    <n v="61"/>
    <s v="Toys"/>
    <n v="3"/>
    <n v="107.52"/>
    <s v="Cash"/>
    <x v="12"/>
    <x v="2"/>
    <n v="322.56"/>
  </r>
  <r>
    <s v="I798213"/>
    <s v="C662958"/>
    <x v="1"/>
    <n v="20"/>
    <s v="Shoes"/>
    <n v="3"/>
    <n v="1800.51"/>
    <s v="Cash"/>
    <x v="175"/>
    <x v="7"/>
    <n v="5401.53"/>
  </r>
  <r>
    <s v="I798238"/>
    <s v="C178037"/>
    <x v="1"/>
    <n v="19"/>
    <s v="Cosmetics"/>
    <n v="2"/>
    <n v="81.319999999999993"/>
    <s v="Debit Card"/>
    <x v="335"/>
    <x v="1"/>
    <n v="162.63999999999999"/>
  </r>
  <r>
    <s v="I798350"/>
    <s v="C336028"/>
    <x v="0"/>
    <n v="68"/>
    <s v="Clothing"/>
    <n v="3"/>
    <n v="900.24"/>
    <s v="Debit Card"/>
    <x v="532"/>
    <x v="3"/>
    <n v="2700.72"/>
  </r>
  <r>
    <s v="I798468"/>
    <s v="C169104"/>
    <x v="0"/>
    <n v="59"/>
    <s v="Cosmetics"/>
    <n v="3"/>
    <n v="121.98"/>
    <s v="Cash"/>
    <x v="236"/>
    <x v="2"/>
    <n v="365.94"/>
  </r>
  <r>
    <s v="I798572"/>
    <s v="C524808"/>
    <x v="1"/>
    <n v="27"/>
    <s v="Clothing"/>
    <n v="2"/>
    <n v="600.16"/>
    <s v="Cash"/>
    <x v="165"/>
    <x v="8"/>
    <n v="1200.32"/>
  </r>
  <r>
    <s v="I798621"/>
    <s v="C125446"/>
    <x v="1"/>
    <n v="39"/>
    <s v="Cosmetics"/>
    <n v="4"/>
    <n v="162.63999999999999"/>
    <s v="Cash"/>
    <x v="714"/>
    <x v="4"/>
    <n v="650.55999999999995"/>
  </r>
  <r>
    <s v="I798630"/>
    <s v="C365483"/>
    <x v="1"/>
    <n v="43"/>
    <s v="Cosmetics"/>
    <n v="1"/>
    <n v="40.659999999999997"/>
    <s v="Credit Card"/>
    <x v="222"/>
    <x v="2"/>
    <n v="40.659999999999997"/>
  </r>
  <r>
    <s v="I798638"/>
    <s v="C191611"/>
    <x v="1"/>
    <n v="58"/>
    <s v="Books"/>
    <n v="3"/>
    <n v="45.45"/>
    <s v="Credit Card"/>
    <x v="493"/>
    <x v="2"/>
    <n v="136.35"/>
  </r>
  <r>
    <s v="I798647"/>
    <s v="C171823"/>
    <x v="1"/>
    <n v="44"/>
    <s v="Souvenir"/>
    <n v="3"/>
    <n v="35.19"/>
    <s v="Debit Card"/>
    <x v="238"/>
    <x v="3"/>
    <n v="105.57"/>
  </r>
  <r>
    <s v="I798670"/>
    <s v="C278366"/>
    <x v="1"/>
    <n v="49"/>
    <s v="Souvenir"/>
    <n v="1"/>
    <n v="11.73"/>
    <s v="Debit Card"/>
    <x v="723"/>
    <x v="2"/>
    <n v="11.73"/>
  </r>
  <r>
    <s v="I798726"/>
    <s v="C213577"/>
    <x v="1"/>
    <n v="29"/>
    <s v="Books"/>
    <n v="5"/>
    <n v="75.75"/>
    <s v="Cash"/>
    <x v="475"/>
    <x v="7"/>
    <n v="378.75"/>
  </r>
  <r>
    <s v="I798728"/>
    <s v="C212288"/>
    <x v="0"/>
    <n v="18"/>
    <s v="Technology"/>
    <n v="1"/>
    <n v="1050"/>
    <s v="Debit Card"/>
    <x v="205"/>
    <x v="3"/>
    <n v="1050"/>
  </r>
  <r>
    <s v="I798733"/>
    <s v="C231769"/>
    <x v="0"/>
    <n v="53"/>
    <s v="Clothing"/>
    <n v="1"/>
    <n v="300.08"/>
    <s v="Credit Card"/>
    <x v="199"/>
    <x v="6"/>
    <n v="300.08"/>
  </r>
  <r>
    <s v="I798749"/>
    <s v="C198210"/>
    <x v="1"/>
    <n v="26"/>
    <s v="Food &amp; Beverage"/>
    <n v="2"/>
    <n v="10.46"/>
    <s v="Cash"/>
    <x v="725"/>
    <x v="7"/>
    <n v="20.92"/>
  </r>
  <r>
    <s v="I798762"/>
    <s v="C251465"/>
    <x v="1"/>
    <n v="44"/>
    <s v="Clothing"/>
    <n v="4"/>
    <n v="1200.32"/>
    <s v="Credit Card"/>
    <x v="81"/>
    <x v="9"/>
    <n v="4801.28"/>
  </r>
  <r>
    <s v="I798900"/>
    <s v="C763430"/>
    <x v="0"/>
    <n v="44"/>
    <s v="Clothing"/>
    <n v="5"/>
    <n v="1500.4"/>
    <s v="Debit Card"/>
    <x v="379"/>
    <x v="3"/>
    <n v="7502"/>
  </r>
  <r>
    <s v="I798961"/>
    <s v="C325317"/>
    <x v="1"/>
    <n v="37"/>
    <s v="Food &amp; Beverage"/>
    <n v="3"/>
    <n v="15.69"/>
    <s v="Cash"/>
    <x v="286"/>
    <x v="7"/>
    <n v="47.07"/>
  </r>
  <r>
    <s v="I798979"/>
    <s v="C130315"/>
    <x v="1"/>
    <n v="68"/>
    <s v="Clothing"/>
    <n v="2"/>
    <n v="600.16"/>
    <s v="Credit Card"/>
    <x v="38"/>
    <x v="2"/>
    <n v="1200.32"/>
  </r>
  <r>
    <s v="I798984"/>
    <s v="C221485"/>
    <x v="1"/>
    <n v="21"/>
    <s v="Clothing"/>
    <n v="2"/>
    <n v="600.16"/>
    <s v="Cash"/>
    <x v="280"/>
    <x v="6"/>
    <n v="1200.32"/>
  </r>
  <r>
    <s v="I799018"/>
    <s v="C142799"/>
    <x v="1"/>
    <n v="24"/>
    <s v="Food &amp; Beverage"/>
    <n v="4"/>
    <n v="20.92"/>
    <s v="Cash"/>
    <x v="257"/>
    <x v="6"/>
    <n v="83.68"/>
  </r>
  <r>
    <s v="I799041"/>
    <s v="C156336"/>
    <x v="0"/>
    <n v="29"/>
    <s v="Shoes"/>
    <n v="1"/>
    <n v="600.16999999999996"/>
    <s v="Cash"/>
    <x v="490"/>
    <x v="9"/>
    <n v="600.16999999999996"/>
  </r>
  <r>
    <s v="I799047"/>
    <s v="C136386"/>
    <x v="1"/>
    <n v="52"/>
    <s v="Cosmetics"/>
    <n v="5"/>
    <n v="203.3"/>
    <s v="Credit Card"/>
    <x v="575"/>
    <x v="6"/>
    <n v="1016.5"/>
  </r>
  <r>
    <s v="I799061"/>
    <s v="C845539"/>
    <x v="0"/>
    <n v="26"/>
    <s v="Clothing"/>
    <n v="4"/>
    <n v="1200.32"/>
    <s v="Debit Card"/>
    <x v="88"/>
    <x v="2"/>
    <n v="4801.28"/>
  </r>
  <r>
    <s v="I799068"/>
    <s v="C156799"/>
    <x v="0"/>
    <n v="31"/>
    <s v="Clothing"/>
    <n v="2"/>
    <n v="600.16"/>
    <s v="Credit Card"/>
    <x v="238"/>
    <x v="3"/>
    <n v="1200.32"/>
  </r>
  <r>
    <s v="I799130"/>
    <s v="C720778"/>
    <x v="1"/>
    <n v="40"/>
    <s v="Clothing"/>
    <n v="5"/>
    <n v="1500.4"/>
    <s v="Cash"/>
    <x v="662"/>
    <x v="5"/>
    <n v="7502"/>
  </r>
  <r>
    <s v="I799153"/>
    <s v="C861987"/>
    <x v="0"/>
    <n v="53"/>
    <s v="Cosmetics"/>
    <n v="4"/>
    <n v="162.63999999999999"/>
    <s v="Cash"/>
    <x v="105"/>
    <x v="2"/>
    <n v="650.55999999999995"/>
  </r>
  <r>
    <s v="I799171"/>
    <s v="C255797"/>
    <x v="1"/>
    <n v="40"/>
    <s v="Toys"/>
    <n v="3"/>
    <n v="107.52"/>
    <s v="Credit Card"/>
    <x v="65"/>
    <x v="1"/>
    <n v="322.56"/>
  </r>
  <r>
    <s v="I799213"/>
    <s v="C164478"/>
    <x v="0"/>
    <n v="31"/>
    <s v="Toys"/>
    <n v="1"/>
    <n v="35.840000000000003"/>
    <s v="Cash"/>
    <x v="780"/>
    <x v="3"/>
    <n v="35.840000000000003"/>
  </r>
  <r>
    <s v="I799249"/>
    <s v="C218803"/>
    <x v="1"/>
    <n v="56"/>
    <s v="Clothing"/>
    <n v="3"/>
    <n v="900.24"/>
    <s v="Debit Card"/>
    <x v="602"/>
    <x v="7"/>
    <n v="2700.72"/>
  </r>
  <r>
    <s v="I799251"/>
    <s v="C282132"/>
    <x v="1"/>
    <n v="51"/>
    <s v="Clothing"/>
    <n v="3"/>
    <n v="900.24"/>
    <s v="Cash"/>
    <x v="364"/>
    <x v="9"/>
    <n v="2700.72"/>
  </r>
  <r>
    <s v="I799257"/>
    <s v="C320704"/>
    <x v="1"/>
    <n v="29"/>
    <s v="Books"/>
    <n v="3"/>
    <n v="45.45"/>
    <s v="Credit Card"/>
    <x v="111"/>
    <x v="3"/>
    <n v="136.35"/>
  </r>
  <r>
    <s v="I799267"/>
    <s v="C235609"/>
    <x v="0"/>
    <n v="22"/>
    <s v="Cosmetics"/>
    <n v="5"/>
    <n v="203.3"/>
    <s v="Cash"/>
    <x v="335"/>
    <x v="5"/>
    <n v="1016.5"/>
  </r>
  <r>
    <s v="I799269"/>
    <s v="C876811"/>
    <x v="1"/>
    <n v="50"/>
    <s v="Books"/>
    <n v="4"/>
    <n v="60.6"/>
    <s v="Credit Card"/>
    <x v="8"/>
    <x v="8"/>
    <n v="242.4"/>
  </r>
  <r>
    <s v="I799293"/>
    <s v="C161556"/>
    <x v="1"/>
    <n v="64"/>
    <s v="Souvenir"/>
    <n v="2"/>
    <n v="23.46"/>
    <s v="Cash"/>
    <x v="284"/>
    <x v="5"/>
    <n v="46.92"/>
  </r>
  <r>
    <s v="I799294"/>
    <s v="C230266"/>
    <x v="0"/>
    <n v="35"/>
    <s v="Shoes"/>
    <n v="4"/>
    <n v="2400.6799999999998"/>
    <s v="Credit Card"/>
    <x v="636"/>
    <x v="2"/>
    <n v="9602.7199999999993"/>
  </r>
  <r>
    <s v="I799310"/>
    <s v="C348858"/>
    <x v="1"/>
    <n v="22"/>
    <s v="Clothing"/>
    <n v="1"/>
    <n v="300.08"/>
    <s v="Credit Card"/>
    <x v="235"/>
    <x v="5"/>
    <n v="300.08"/>
  </r>
  <r>
    <s v="I799316"/>
    <s v="C499732"/>
    <x v="0"/>
    <n v="60"/>
    <s v="Toys"/>
    <n v="5"/>
    <n v="179.2"/>
    <s v="Credit Card"/>
    <x v="658"/>
    <x v="1"/>
    <n v="896"/>
  </r>
  <r>
    <s v="I799317"/>
    <s v="C799874"/>
    <x v="1"/>
    <n v="31"/>
    <s v="Shoes"/>
    <n v="3"/>
    <n v="1800.51"/>
    <s v="Debit Card"/>
    <x v="185"/>
    <x v="3"/>
    <n v="5401.53"/>
  </r>
  <r>
    <s v="I799350"/>
    <s v="C472002"/>
    <x v="0"/>
    <n v="28"/>
    <s v="Clothing"/>
    <n v="3"/>
    <n v="900.24"/>
    <s v="Cash"/>
    <x v="330"/>
    <x v="2"/>
    <n v="2700.72"/>
  </r>
  <r>
    <s v="I799388"/>
    <s v="C609734"/>
    <x v="1"/>
    <n v="34"/>
    <s v="Shoes"/>
    <n v="2"/>
    <n v="1200.3399999999999"/>
    <s v="Cash"/>
    <x v="781"/>
    <x v="7"/>
    <n v="2400.6799999999998"/>
  </r>
  <r>
    <s v="I799392"/>
    <s v="C170630"/>
    <x v="0"/>
    <n v="41"/>
    <s v="Cosmetics"/>
    <n v="5"/>
    <n v="203.3"/>
    <s v="Credit Card"/>
    <x v="138"/>
    <x v="5"/>
    <n v="1016.5"/>
  </r>
  <r>
    <s v="I799416"/>
    <s v="C264981"/>
    <x v="1"/>
    <n v="55"/>
    <s v="Toys"/>
    <n v="3"/>
    <n v="107.52"/>
    <s v="Debit Card"/>
    <x v="674"/>
    <x v="1"/>
    <n v="322.56"/>
  </r>
  <r>
    <s v="I799426"/>
    <s v="C112091"/>
    <x v="1"/>
    <n v="18"/>
    <s v="Clothing"/>
    <n v="3"/>
    <n v="900.24"/>
    <s v="Cash"/>
    <x v="767"/>
    <x v="3"/>
    <n v="2700.72"/>
  </r>
  <r>
    <s v="I799483"/>
    <s v="C176433"/>
    <x v="1"/>
    <n v="30"/>
    <s v="Clothing"/>
    <n v="1"/>
    <n v="300.08"/>
    <s v="Credit Card"/>
    <x v="30"/>
    <x v="4"/>
    <n v="300.08"/>
  </r>
  <r>
    <s v="I799489"/>
    <s v="C201937"/>
    <x v="0"/>
    <n v="46"/>
    <s v="Technology"/>
    <n v="1"/>
    <n v="1050"/>
    <s v="Credit Card"/>
    <x v="31"/>
    <x v="4"/>
    <n v="1050"/>
  </r>
  <r>
    <s v="I799502"/>
    <s v="C716792"/>
    <x v="1"/>
    <n v="19"/>
    <s v="Clothing"/>
    <n v="1"/>
    <n v="300.08"/>
    <s v="Cash"/>
    <x v="122"/>
    <x v="2"/>
    <n v="300.08"/>
  </r>
  <r>
    <s v="I799539"/>
    <s v="C144520"/>
    <x v="1"/>
    <n v="56"/>
    <s v="Food &amp; Beverage"/>
    <n v="1"/>
    <n v="5.23"/>
    <s v="Cash"/>
    <x v="633"/>
    <x v="2"/>
    <n v="5.23"/>
  </r>
  <r>
    <s v="I799550"/>
    <s v="C142786"/>
    <x v="0"/>
    <n v="20"/>
    <s v="Books"/>
    <n v="2"/>
    <n v="30.3"/>
    <s v="Cash"/>
    <x v="714"/>
    <x v="9"/>
    <n v="60.6"/>
  </r>
  <r>
    <s v="I799565"/>
    <s v="C269713"/>
    <x v="1"/>
    <n v="51"/>
    <s v="Clothing"/>
    <n v="1"/>
    <n v="300.08"/>
    <s v="Credit Card"/>
    <x v="475"/>
    <x v="3"/>
    <n v="300.08"/>
  </r>
  <r>
    <s v="I799599"/>
    <s v="C152771"/>
    <x v="0"/>
    <n v="38"/>
    <s v="Clothing"/>
    <n v="3"/>
    <n v="900.24"/>
    <s v="Cash"/>
    <x v="722"/>
    <x v="5"/>
    <n v="2700.72"/>
  </r>
  <r>
    <s v="I799612"/>
    <s v="C998447"/>
    <x v="1"/>
    <n v="34"/>
    <s v="Shoes"/>
    <n v="3"/>
    <n v="1800.51"/>
    <s v="Cash"/>
    <x v="550"/>
    <x v="2"/>
    <n v="5401.53"/>
  </r>
  <r>
    <s v="I799615"/>
    <s v="C192353"/>
    <x v="1"/>
    <n v="52"/>
    <s v="Cosmetics"/>
    <n v="2"/>
    <n v="81.319999999999993"/>
    <s v="Cash"/>
    <x v="514"/>
    <x v="4"/>
    <n v="162.63999999999999"/>
  </r>
  <r>
    <s v="I799618"/>
    <s v="C278399"/>
    <x v="0"/>
    <n v="39"/>
    <s v="Clothing"/>
    <n v="5"/>
    <n v="1500.4"/>
    <s v="Debit Card"/>
    <x v="542"/>
    <x v="7"/>
    <n v="7502"/>
  </r>
  <r>
    <s v="I799670"/>
    <s v="C202368"/>
    <x v="1"/>
    <n v="34"/>
    <s v="Clothing"/>
    <n v="4"/>
    <n v="1200.32"/>
    <s v="Debit Card"/>
    <x v="365"/>
    <x v="9"/>
    <n v="4801.28"/>
  </r>
  <r>
    <s v="I799681"/>
    <s v="C170559"/>
    <x v="0"/>
    <n v="64"/>
    <s v="Clothing"/>
    <n v="3"/>
    <n v="900.24"/>
    <s v="Debit Card"/>
    <x v="426"/>
    <x v="2"/>
    <n v="2700.72"/>
  </r>
  <r>
    <s v="I799690"/>
    <s v="C232407"/>
    <x v="1"/>
    <n v="63"/>
    <s v="Clothing"/>
    <n v="1"/>
    <n v="300.08"/>
    <s v="Credit Card"/>
    <x v="333"/>
    <x v="6"/>
    <n v="300.08"/>
  </r>
  <r>
    <s v="I799697"/>
    <s v="C325770"/>
    <x v="0"/>
    <n v="43"/>
    <s v="Books"/>
    <n v="4"/>
    <n v="60.6"/>
    <s v="Credit Card"/>
    <x v="494"/>
    <x v="4"/>
    <n v="242.4"/>
  </r>
  <r>
    <s v="I799700"/>
    <s v="C787096"/>
    <x v="1"/>
    <n v="38"/>
    <s v="Food &amp; Beverage"/>
    <n v="3"/>
    <n v="15.69"/>
    <s v="Cash"/>
    <x v="70"/>
    <x v="9"/>
    <n v="47.07"/>
  </r>
  <r>
    <s v="I799727"/>
    <s v="C788462"/>
    <x v="1"/>
    <n v="24"/>
    <s v="Shoes"/>
    <n v="5"/>
    <n v="3000.85"/>
    <s v="Debit Card"/>
    <x v="252"/>
    <x v="3"/>
    <n v="15004.25"/>
  </r>
  <r>
    <s v="I799731"/>
    <s v="C866159"/>
    <x v="1"/>
    <n v="56"/>
    <s v="Cosmetics"/>
    <n v="2"/>
    <n v="81.319999999999993"/>
    <s v="Credit Card"/>
    <x v="625"/>
    <x v="2"/>
    <n v="162.63999999999999"/>
  </r>
  <r>
    <s v="I799795"/>
    <s v="C197636"/>
    <x v="0"/>
    <n v="56"/>
    <s v="Books"/>
    <n v="4"/>
    <n v="60.6"/>
    <s v="Credit Card"/>
    <x v="493"/>
    <x v="5"/>
    <n v="242.4"/>
  </r>
  <r>
    <s v="I799867"/>
    <s v="C983533"/>
    <x v="0"/>
    <n v="40"/>
    <s v="Clothing"/>
    <n v="2"/>
    <n v="600.16"/>
    <s v="Cash"/>
    <x v="707"/>
    <x v="7"/>
    <n v="1200.32"/>
  </r>
  <r>
    <s v="I799934"/>
    <s v="C178296"/>
    <x v="1"/>
    <n v="38"/>
    <s v="Clothing"/>
    <n v="2"/>
    <n v="600.16"/>
    <s v="Cash"/>
    <x v="462"/>
    <x v="7"/>
    <n v="1200.32"/>
  </r>
  <r>
    <s v="I799966"/>
    <s v="C932895"/>
    <x v="0"/>
    <n v="26"/>
    <s v="Cosmetics"/>
    <n v="2"/>
    <n v="81.319999999999993"/>
    <s v="Credit Card"/>
    <x v="790"/>
    <x v="9"/>
    <n v="162.63999999999999"/>
  </r>
  <r>
    <s v="I800106"/>
    <s v="C767241"/>
    <x v="0"/>
    <n v="39"/>
    <s v="Clothing"/>
    <n v="5"/>
    <n v="1500.4"/>
    <s v="Debit Card"/>
    <x v="94"/>
    <x v="3"/>
    <n v="7502"/>
  </r>
  <r>
    <s v="I800135"/>
    <s v="C113275"/>
    <x v="1"/>
    <n v="26"/>
    <s v="Toys"/>
    <n v="1"/>
    <n v="35.840000000000003"/>
    <s v="Debit Card"/>
    <x v="72"/>
    <x v="9"/>
    <n v="35.840000000000003"/>
  </r>
  <r>
    <s v="I800141"/>
    <s v="C761801"/>
    <x v="0"/>
    <n v="69"/>
    <s v="Cosmetics"/>
    <n v="3"/>
    <n v="121.98"/>
    <s v="Credit Card"/>
    <x v="631"/>
    <x v="5"/>
    <n v="365.94"/>
  </r>
  <r>
    <s v="I800173"/>
    <s v="C434769"/>
    <x v="0"/>
    <n v="44"/>
    <s v="Souvenir"/>
    <n v="3"/>
    <n v="35.19"/>
    <s v="Credit Card"/>
    <x v="648"/>
    <x v="8"/>
    <n v="105.57"/>
  </r>
  <r>
    <s v="I800184"/>
    <s v="C202459"/>
    <x v="0"/>
    <n v="61"/>
    <s v="Clothing"/>
    <n v="5"/>
    <n v="1500.4"/>
    <s v="Cash"/>
    <x v="231"/>
    <x v="6"/>
    <n v="7502"/>
  </r>
  <r>
    <s v="I800272"/>
    <s v="C292969"/>
    <x v="0"/>
    <n v="54"/>
    <s v="Shoes"/>
    <n v="5"/>
    <n v="3000.85"/>
    <s v="Debit Card"/>
    <x v="787"/>
    <x v="2"/>
    <n v="15004.25"/>
  </r>
  <r>
    <s v="I800283"/>
    <s v="C210436"/>
    <x v="0"/>
    <n v="24"/>
    <s v="Shoes"/>
    <n v="3"/>
    <n v="1800.51"/>
    <s v="Debit Card"/>
    <x v="181"/>
    <x v="8"/>
    <n v="5401.53"/>
  </r>
  <r>
    <s v="I800286"/>
    <s v="C224339"/>
    <x v="1"/>
    <n v="44"/>
    <s v="Food &amp; Beverage"/>
    <n v="2"/>
    <n v="10.46"/>
    <s v="Cash"/>
    <x v="170"/>
    <x v="5"/>
    <n v="20.92"/>
  </r>
  <r>
    <s v="I800346"/>
    <s v="C597938"/>
    <x v="0"/>
    <n v="68"/>
    <s v="Food &amp; Beverage"/>
    <n v="4"/>
    <n v="20.92"/>
    <s v="Cash"/>
    <x v="476"/>
    <x v="5"/>
    <n v="83.68"/>
  </r>
  <r>
    <s v="I800390"/>
    <s v="C610491"/>
    <x v="0"/>
    <n v="36"/>
    <s v="Clothing"/>
    <n v="5"/>
    <n v="1500.4"/>
    <s v="Credit Card"/>
    <x v="749"/>
    <x v="5"/>
    <n v="7502"/>
  </r>
  <r>
    <s v="I800421"/>
    <s v="C124110"/>
    <x v="1"/>
    <n v="51"/>
    <s v="Toys"/>
    <n v="5"/>
    <n v="179.2"/>
    <s v="Credit Card"/>
    <x v="252"/>
    <x v="5"/>
    <n v="896"/>
  </r>
  <r>
    <s v="I800438"/>
    <s v="C114590"/>
    <x v="1"/>
    <n v="26"/>
    <s v="Clothing"/>
    <n v="5"/>
    <n v="1500.4"/>
    <s v="Cash"/>
    <x v="693"/>
    <x v="9"/>
    <n v="7502"/>
  </r>
  <r>
    <s v="I800447"/>
    <s v="C132485"/>
    <x v="1"/>
    <n v="30"/>
    <s v="Cosmetics"/>
    <n v="4"/>
    <n v="162.63999999999999"/>
    <s v="Cash"/>
    <x v="53"/>
    <x v="3"/>
    <n v="650.55999999999995"/>
  </r>
  <r>
    <s v="I800465"/>
    <s v="C208032"/>
    <x v="1"/>
    <n v="38"/>
    <s v="Shoes"/>
    <n v="3"/>
    <n v="1800.51"/>
    <s v="Debit Card"/>
    <x v="790"/>
    <x v="6"/>
    <n v="5401.53"/>
  </r>
  <r>
    <s v="I800486"/>
    <s v="C209293"/>
    <x v="1"/>
    <n v="45"/>
    <s v="Toys"/>
    <n v="4"/>
    <n v="143.36000000000001"/>
    <s v="Cash"/>
    <x v="508"/>
    <x v="3"/>
    <n v="573.44000000000005"/>
  </r>
  <r>
    <s v="I800508"/>
    <s v="C414133"/>
    <x v="0"/>
    <n v="51"/>
    <s v="Clothing"/>
    <n v="5"/>
    <n v="1500.4"/>
    <s v="Cash"/>
    <x v="671"/>
    <x v="8"/>
    <n v="7502"/>
  </r>
  <r>
    <s v="I800520"/>
    <s v="C511552"/>
    <x v="1"/>
    <n v="38"/>
    <s v="Food &amp; Beverage"/>
    <n v="5"/>
    <n v="26.15"/>
    <s v="Credit Card"/>
    <x v="220"/>
    <x v="7"/>
    <n v="130.75"/>
  </r>
  <r>
    <s v="I800561"/>
    <s v="C327543"/>
    <x v="1"/>
    <n v="57"/>
    <s v="Food &amp; Beverage"/>
    <n v="5"/>
    <n v="26.15"/>
    <s v="Credit Card"/>
    <x v="486"/>
    <x v="2"/>
    <n v="130.75"/>
  </r>
  <r>
    <s v="I800567"/>
    <s v="C171188"/>
    <x v="0"/>
    <n v="53"/>
    <s v="Cosmetics"/>
    <n v="4"/>
    <n v="162.63999999999999"/>
    <s v="Credit Card"/>
    <x v="346"/>
    <x v="5"/>
    <n v="650.55999999999995"/>
  </r>
  <r>
    <s v="I800595"/>
    <s v="C157303"/>
    <x v="1"/>
    <n v="23"/>
    <s v="Clothing"/>
    <n v="4"/>
    <n v="1200.32"/>
    <s v="Cash"/>
    <x v="316"/>
    <x v="8"/>
    <n v="4801.28"/>
  </r>
  <r>
    <s v="I800596"/>
    <s v="C516301"/>
    <x v="0"/>
    <n v="36"/>
    <s v="Cosmetics"/>
    <n v="2"/>
    <n v="81.319999999999993"/>
    <s v="Cash"/>
    <x v="231"/>
    <x v="2"/>
    <n v="162.63999999999999"/>
  </r>
  <r>
    <s v="I800604"/>
    <s v="C267188"/>
    <x v="1"/>
    <n v="48"/>
    <s v="Food &amp; Beverage"/>
    <n v="1"/>
    <n v="5.23"/>
    <s v="Debit Card"/>
    <x v="349"/>
    <x v="5"/>
    <n v="5.23"/>
  </r>
  <r>
    <s v="I800628"/>
    <s v="C209655"/>
    <x v="1"/>
    <n v="30"/>
    <s v="Food &amp; Beverage"/>
    <n v="3"/>
    <n v="15.69"/>
    <s v="Debit Card"/>
    <x v="518"/>
    <x v="7"/>
    <n v="47.07"/>
  </r>
  <r>
    <s v="I800663"/>
    <s v="C148039"/>
    <x v="0"/>
    <n v="18"/>
    <s v="Clothing"/>
    <n v="2"/>
    <n v="600.16"/>
    <s v="Cash"/>
    <x v="657"/>
    <x v="2"/>
    <n v="1200.32"/>
  </r>
  <r>
    <s v="I800701"/>
    <s v="C227499"/>
    <x v="1"/>
    <n v="53"/>
    <s v="Shoes"/>
    <n v="5"/>
    <n v="3000.85"/>
    <s v="Debit Card"/>
    <x v="588"/>
    <x v="5"/>
    <n v="15004.25"/>
  </r>
  <r>
    <s v="I800722"/>
    <s v="C323357"/>
    <x v="0"/>
    <n v="21"/>
    <s v="Clothing"/>
    <n v="4"/>
    <n v="1200.32"/>
    <s v="Cash"/>
    <x v="94"/>
    <x v="4"/>
    <n v="4801.28"/>
  </r>
  <r>
    <s v="I800740"/>
    <s v="C141306"/>
    <x v="1"/>
    <n v="61"/>
    <s v="Clothing"/>
    <n v="4"/>
    <n v="1200.32"/>
    <s v="Cash"/>
    <x v="126"/>
    <x v="8"/>
    <n v="4801.28"/>
  </r>
  <r>
    <s v="I800762"/>
    <s v="C201373"/>
    <x v="0"/>
    <n v="40"/>
    <s v="Books"/>
    <n v="2"/>
    <n v="30.3"/>
    <s v="Cash"/>
    <x v="224"/>
    <x v="8"/>
    <n v="60.6"/>
  </r>
  <r>
    <s v="I800793"/>
    <s v="C172687"/>
    <x v="0"/>
    <n v="63"/>
    <s v="Clothing"/>
    <n v="5"/>
    <n v="1500.4"/>
    <s v="Credit Card"/>
    <x v="515"/>
    <x v="5"/>
    <n v="7502"/>
  </r>
  <r>
    <s v="I800799"/>
    <s v="C624411"/>
    <x v="1"/>
    <n v="50"/>
    <s v="Shoes"/>
    <n v="3"/>
    <n v="1800.51"/>
    <s v="Cash"/>
    <x v="185"/>
    <x v="4"/>
    <n v="5401.53"/>
  </r>
  <r>
    <s v="I800846"/>
    <s v="C187711"/>
    <x v="0"/>
    <n v="22"/>
    <s v="Souvenir"/>
    <n v="5"/>
    <n v="58.65"/>
    <s v="Debit Card"/>
    <x v="551"/>
    <x v="5"/>
    <n v="293.25"/>
  </r>
  <r>
    <s v="I800851"/>
    <s v="C626458"/>
    <x v="1"/>
    <n v="52"/>
    <s v="Cosmetics"/>
    <n v="4"/>
    <n v="162.63999999999999"/>
    <s v="Debit Card"/>
    <x v="558"/>
    <x v="3"/>
    <n v="650.55999999999995"/>
  </r>
  <r>
    <s v="I800895"/>
    <s v="C843853"/>
    <x v="1"/>
    <n v="49"/>
    <s v="Cosmetics"/>
    <n v="3"/>
    <n v="121.98"/>
    <s v="Credit Card"/>
    <x v="659"/>
    <x v="1"/>
    <n v="365.94"/>
  </r>
  <r>
    <s v="I800926"/>
    <s v="C174589"/>
    <x v="1"/>
    <n v="62"/>
    <s v="Toys"/>
    <n v="4"/>
    <n v="143.36000000000001"/>
    <s v="Credit Card"/>
    <x v="42"/>
    <x v="7"/>
    <n v="573.44000000000005"/>
  </r>
  <r>
    <s v="I800928"/>
    <s v="C220533"/>
    <x v="1"/>
    <n v="50"/>
    <s v="Cosmetics"/>
    <n v="3"/>
    <n v="121.98"/>
    <s v="Credit Card"/>
    <x v="705"/>
    <x v="8"/>
    <n v="365.94"/>
  </r>
  <r>
    <s v="I800929"/>
    <s v="C331854"/>
    <x v="1"/>
    <n v="63"/>
    <s v="Souvenir"/>
    <n v="5"/>
    <n v="58.65"/>
    <s v="Cash"/>
    <x v="792"/>
    <x v="9"/>
    <n v="293.25"/>
  </r>
  <r>
    <s v="I800962"/>
    <s v="C783830"/>
    <x v="1"/>
    <n v="23"/>
    <s v="Shoes"/>
    <n v="3"/>
    <n v="1800.51"/>
    <s v="Credit Card"/>
    <x v="727"/>
    <x v="2"/>
    <n v="5401.53"/>
  </r>
  <r>
    <s v="I800982"/>
    <s v="C211702"/>
    <x v="0"/>
    <n v="51"/>
    <s v="Clothing"/>
    <n v="2"/>
    <n v="600.16"/>
    <s v="Debit Card"/>
    <x v="727"/>
    <x v="3"/>
    <n v="1200.32"/>
  </r>
  <r>
    <s v="I800983"/>
    <s v="C102868"/>
    <x v="1"/>
    <n v="28"/>
    <s v="Clothing"/>
    <n v="5"/>
    <n v="1500.4"/>
    <s v="Credit Card"/>
    <x v="695"/>
    <x v="9"/>
    <n v="7502"/>
  </r>
  <r>
    <s v="I801022"/>
    <s v="C245925"/>
    <x v="1"/>
    <n v="56"/>
    <s v="Clothing"/>
    <n v="4"/>
    <n v="1200.32"/>
    <s v="Credit Card"/>
    <x v="81"/>
    <x v="5"/>
    <n v="4801.28"/>
  </r>
  <r>
    <s v="I801046"/>
    <s v="C748017"/>
    <x v="1"/>
    <n v="28"/>
    <s v="Food &amp; Beverage"/>
    <n v="5"/>
    <n v="26.15"/>
    <s v="Credit Card"/>
    <x v="594"/>
    <x v="9"/>
    <n v="130.75"/>
  </r>
  <r>
    <s v="I801128"/>
    <s v="C197637"/>
    <x v="0"/>
    <n v="47"/>
    <s v="Technology"/>
    <n v="5"/>
    <n v="5250"/>
    <s v="Cash"/>
    <x v="41"/>
    <x v="7"/>
    <n v="26250"/>
  </r>
  <r>
    <s v="I801140"/>
    <s v="C325439"/>
    <x v="1"/>
    <n v="64"/>
    <s v="Food &amp; Beverage"/>
    <n v="4"/>
    <n v="20.92"/>
    <s v="Credit Card"/>
    <x v="244"/>
    <x v="9"/>
    <n v="83.68"/>
  </r>
  <r>
    <s v="I801214"/>
    <s v="C226770"/>
    <x v="1"/>
    <n v="27"/>
    <s v="Technology"/>
    <n v="5"/>
    <n v="5250"/>
    <s v="Cash"/>
    <x v="156"/>
    <x v="3"/>
    <n v="26250"/>
  </r>
  <r>
    <s v="I801254"/>
    <s v="C283900"/>
    <x v="1"/>
    <n v="56"/>
    <s v="Clothing"/>
    <n v="4"/>
    <n v="1200.32"/>
    <s v="Debit Card"/>
    <x v="644"/>
    <x v="6"/>
    <n v="4801.28"/>
  </r>
  <r>
    <s v="I801314"/>
    <s v="C119141"/>
    <x v="1"/>
    <n v="39"/>
    <s v="Clothing"/>
    <n v="4"/>
    <n v="1200.32"/>
    <s v="Cash"/>
    <x v="370"/>
    <x v="7"/>
    <n v="4801.28"/>
  </r>
  <r>
    <s v="I801368"/>
    <s v="C556061"/>
    <x v="0"/>
    <n v="55"/>
    <s v="Cosmetics"/>
    <n v="3"/>
    <n v="121.98"/>
    <s v="Cash"/>
    <x v="637"/>
    <x v="3"/>
    <n v="365.94"/>
  </r>
  <r>
    <s v="I801414"/>
    <s v="C143290"/>
    <x v="1"/>
    <n v="41"/>
    <s v="Clothing"/>
    <n v="2"/>
    <n v="600.16"/>
    <s v="Cash"/>
    <x v="603"/>
    <x v="5"/>
    <n v="1200.32"/>
  </r>
  <r>
    <s v="I801499"/>
    <s v="C292074"/>
    <x v="1"/>
    <n v="64"/>
    <s v="Clothing"/>
    <n v="3"/>
    <n v="900.24"/>
    <s v="Cash"/>
    <x v="422"/>
    <x v="2"/>
    <n v="2700.72"/>
  </r>
  <r>
    <s v="I801562"/>
    <s v="C119176"/>
    <x v="1"/>
    <n v="52"/>
    <s v="Clothing"/>
    <n v="1"/>
    <n v="300.08"/>
    <s v="Credit Card"/>
    <x v="223"/>
    <x v="0"/>
    <n v="300.08"/>
  </r>
  <r>
    <s v="I801565"/>
    <s v="C165150"/>
    <x v="1"/>
    <n v="64"/>
    <s v="Clothing"/>
    <n v="5"/>
    <n v="1500.4"/>
    <s v="Cash"/>
    <x v="237"/>
    <x v="2"/>
    <n v="7502"/>
  </r>
  <r>
    <s v="I801568"/>
    <s v="C152496"/>
    <x v="0"/>
    <n v="68"/>
    <s v="Cosmetics"/>
    <n v="4"/>
    <n v="162.63999999999999"/>
    <s v="Credit Card"/>
    <x v="655"/>
    <x v="9"/>
    <n v="650.55999999999995"/>
  </r>
  <r>
    <s v="I801603"/>
    <s v="C314486"/>
    <x v="0"/>
    <n v="32"/>
    <s v="Clothing"/>
    <n v="4"/>
    <n v="1200.32"/>
    <s v="Credit Card"/>
    <x v="654"/>
    <x v="7"/>
    <n v="4801.28"/>
  </r>
  <r>
    <s v="I801638"/>
    <s v="C806012"/>
    <x v="0"/>
    <n v="67"/>
    <s v="Technology"/>
    <n v="4"/>
    <n v="4200"/>
    <s v="Cash"/>
    <x v="685"/>
    <x v="5"/>
    <n v="16800"/>
  </r>
  <r>
    <s v="I801644"/>
    <s v="C159741"/>
    <x v="1"/>
    <n v="45"/>
    <s v="Clothing"/>
    <n v="2"/>
    <n v="600.16"/>
    <s v="Credit Card"/>
    <x v="333"/>
    <x v="3"/>
    <n v="1200.32"/>
  </r>
  <r>
    <s v="I801785"/>
    <s v="C152979"/>
    <x v="0"/>
    <n v="48"/>
    <s v="Books"/>
    <n v="2"/>
    <n v="30.3"/>
    <s v="Debit Card"/>
    <x v="501"/>
    <x v="5"/>
    <n v="60.6"/>
  </r>
  <r>
    <s v="I801789"/>
    <s v="C257454"/>
    <x v="0"/>
    <n v="49"/>
    <s v="Books"/>
    <n v="4"/>
    <n v="60.6"/>
    <s v="Credit Card"/>
    <x v="780"/>
    <x v="4"/>
    <n v="242.4"/>
  </r>
  <r>
    <s v="I801806"/>
    <s v="C351980"/>
    <x v="1"/>
    <n v="51"/>
    <s v="Cosmetics"/>
    <n v="3"/>
    <n v="121.98"/>
    <s v="Credit Card"/>
    <x v="599"/>
    <x v="6"/>
    <n v="365.94"/>
  </r>
  <r>
    <s v="I801808"/>
    <s v="C101209"/>
    <x v="1"/>
    <n v="46"/>
    <s v="Technology"/>
    <n v="3"/>
    <n v="3150"/>
    <s v="Debit Card"/>
    <x v="624"/>
    <x v="3"/>
    <n v="9450"/>
  </r>
  <r>
    <s v="I801824"/>
    <s v="C101078"/>
    <x v="1"/>
    <n v="57"/>
    <s v="Food &amp; Beverage"/>
    <n v="1"/>
    <n v="5.23"/>
    <s v="Cash"/>
    <x v="294"/>
    <x v="9"/>
    <n v="5.23"/>
  </r>
  <r>
    <s v="I801834"/>
    <s v="C785915"/>
    <x v="0"/>
    <n v="43"/>
    <s v="Clothing"/>
    <n v="5"/>
    <n v="1500.4"/>
    <s v="Cash"/>
    <x v="118"/>
    <x v="2"/>
    <n v="7502"/>
  </r>
  <r>
    <s v="I801837"/>
    <s v="C166668"/>
    <x v="1"/>
    <n v="37"/>
    <s v="Toys"/>
    <n v="2"/>
    <n v="71.680000000000007"/>
    <s v="Cash"/>
    <x v="309"/>
    <x v="9"/>
    <n v="143.36000000000001"/>
  </r>
  <r>
    <s v="I801843"/>
    <s v="C140277"/>
    <x v="1"/>
    <n v="25"/>
    <s v="Souvenir"/>
    <n v="4"/>
    <n v="46.92"/>
    <s v="Credit Card"/>
    <x v="550"/>
    <x v="2"/>
    <n v="187.68"/>
  </r>
  <r>
    <s v="I801862"/>
    <s v="C184025"/>
    <x v="1"/>
    <n v="28"/>
    <s v="Food &amp; Beverage"/>
    <n v="5"/>
    <n v="26.15"/>
    <s v="Cash"/>
    <x v="787"/>
    <x v="0"/>
    <n v="130.75"/>
  </r>
  <r>
    <s v="I801875"/>
    <s v="C233728"/>
    <x v="0"/>
    <n v="55"/>
    <s v="Books"/>
    <n v="2"/>
    <n v="30.3"/>
    <s v="Cash"/>
    <x v="637"/>
    <x v="5"/>
    <n v="60.6"/>
  </r>
  <r>
    <s v="I801927"/>
    <s v="C198301"/>
    <x v="1"/>
    <n v="60"/>
    <s v="Clothing"/>
    <n v="1"/>
    <n v="300.08"/>
    <s v="Credit Card"/>
    <x v="130"/>
    <x v="9"/>
    <n v="300.08"/>
  </r>
  <r>
    <s v="I801932"/>
    <s v="C107221"/>
    <x v="1"/>
    <n v="59"/>
    <s v="Cosmetics"/>
    <n v="3"/>
    <n v="121.98"/>
    <s v="Cash"/>
    <x v="261"/>
    <x v="8"/>
    <n v="365.94"/>
  </r>
  <r>
    <s v="I801957"/>
    <s v="C164644"/>
    <x v="1"/>
    <n v="49"/>
    <s v="Food &amp; Beverage"/>
    <n v="1"/>
    <n v="5.23"/>
    <s v="Cash"/>
    <x v="714"/>
    <x v="9"/>
    <n v="5.23"/>
  </r>
  <r>
    <s v="I801988"/>
    <s v="C301207"/>
    <x v="1"/>
    <n v="58"/>
    <s v="Toys"/>
    <n v="3"/>
    <n v="107.52"/>
    <s v="Cash"/>
    <x v="52"/>
    <x v="7"/>
    <n v="322.56"/>
  </r>
  <r>
    <s v="I801989"/>
    <s v="C270506"/>
    <x v="1"/>
    <n v="30"/>
    <s v="Clothing"/>
    <n v="3"/>
    <n v="900.24"/>
    <s v="Debit Card"/>
    <x v="332"/>
    <x v="1"/>
    <n v="2700.72"/>
  </r>
  <r>
    <s v="I802029"/>
    <s v="C274435"/>
    <x v="0"/>
    <n v="63"/>
    <s v="Clothing"/>
    <n v="1"/>
    <n v="300.08"/>
    <s v="Cash"/>
    <x v="752"/>
    <x v="4"/>
    <n v="300.08"/>
  </r>
  <r>
    <s v="I802055"/>
    <s v="C304663"/>
    <x v="0"/>
    <n v="34"/>
    <s v="Food &amp; Beverage"/>
    <n v="2"/>
    <n v="10.46"/>
    <s v="Credit Card"/>
    <x v="72"/>
    <x v="9"/>
    <n v="20.92"/>
  </r>
  <r>
    <s v="I802113"/>
    <s v="C104264"/>
    <x v="1"/>
    <n v="46"/>
    <s v="Toys"/>
    <n v="3"/>
    <n v="107.52"/>
    <s v="Credit Card"/>
    <x v="57"/>
    <x v="3"/>
    <n v="322.56"/>
  </r>
  <r>
    <s v="I802146"/>
    <s v="C312653"/>
    <x v="1"/>
    <n v="44"/>
    <s v="Shoes"/>
    <n v="4"/>
    <n v="2400.6799999999998"/>
    <s v="Cash"/>
    <x v="170"/>
    <x v="0"/>
    <n v="9602.7199999999993"/>
  </r>
  <r>
    <s v="I802186"/>
    <s v="C177621"/>
    <x v="1"/>
    <n v="59"/>
    <s v="Shoes"/>
    <n v="2"/>
    <n v="1200.3399999999999"/>
    <s v="Credit Card"/>
    <x v="184"/>
    <x v="2"/>
    <n v="2400.6799999999998"/>
  </r>
  <r>
    <s v="I802194"/>
    <s v="C793530"/>
    <x v="0"/>
    <n v="52"/>
    <s v="Clothing"/>
    <n v="1"/>
    <n v="300.08"/>
    <s v="Cash"/>
    <x v="238"/>
    <x v="0"/>
    <n v="300.08"/>
  </r>
  <r>
    <s v="I802211"/>
    <s v="C572931"/>
    <x v="1"/>
    <n v="60"/>
    <s v="Clothing"/>
    <n v="2"/>
    <n v="600.16"/>
    <s v="Cash"/>
    <x v="725"/>
    <x v="5"/>
    <n v="1200.32"/>
  </r>
  <r>
    <s v="I802243"/>
    <s v="C860198"/>
    <x v="0"/>
    <n v="54"/>
    <s v="Books"/>
    <n v="1"/>
    <n v="15.15"/>
    <s v="Cash"/>
    <x v="223"/>
    <x v="3"/>
    <n v="15.15"/>
  </r>
  <r>
    <s v="I802265"/>
    <s v="C185749"/>
    <x v="1"/>
    <n v="61"/>
    <s v="Shoes"/>
    <n v="2"/>
    <n v="1200.3399999999999"/>
    <s v="Credit Card"/>
    <x v="669"/>
    <x v="5"/>
    <n v="2400.6799999999998"/>
  </r>
  <r>
    <s v="I802309"/>
    <s v="C250711"/>
    <x v="1"/>
    <n v="61"/>
    <s v="Cosmetics"/>
    <n v="2"/>
    <n v="81.319999999999993"/>
    <s v="Debit Card"/>
    <x v="499"/>
    <x v="9"/>
    <n v="162.63999999999999"/>
  </r>
  <r>
    <s v="I802315"/>
    <s v="C226085"/>
    <x v="1"/>
    <n v="67"/>
    <s v="Shoes"/>
    <n v="3"/>
    <n v="1800.51"/>
    <s v="Cash"/>
    <x v="725"/>
    <x v="0"/>
    <n v="5401.53"/>
  </r>
  <r>
    <s v="I802435"/>
    <s v="C269367"/>
    <x v="0"/>
    <n v="54"/>
    <s v="Clothing"/>
    <n v="3"/>
    <n v="900.24"/>
    <s v="Credit Card"/>
    <x v="540"/>
    <x v="4"/>
    <n v="2700.72"/>
  </r>
  <r>
    <s v="I802440"/>
    <s v="C193338"/>
    <x v="0"/>
    <n v="59"/>
    <s v="Cosmetics"/>
    <n v="3"/>
    <n v="121.98"/>
    <s v="Debit Card"/>
    <x v="451"/>
    <x v="3"/>
    <n v="365.94"/>
  </r>
  <r>
    <s v="I802499"/>
    <s v="C663027"/>
    <x v="1"/>
    <n v="65"/>
    <s v="Clothing"/>
    <n v="4"/>
    <n v="1200.32"/>
    <s v="Cash"/>
    <x v="609"/>
    <x v="3"/>
    <n v="4801.28"/>
  </r>
  <r>
    <s v="I802516"/>
    <s v="C152892"/>
    <x v="1"/>
    <n v="49"/>
    <s v="Souvenir"/>
    <n v="3"/>
    <n v="35.19"/>
    <s v="Credit Card"/>
    <x v="48"/>
    <x v="8"/>
    <n v="105.57"/>
  </r>
  <r>
    <s v="I802517"/>
    <s v="C255389"/>
    <x v="0"/>
    <n v="21"/>
    <s v="Clothing"/>
    <n v="1"/>
    <n v="300.08"/>
    <s v="Cash"/>
    <x v="226"/>
    <x v="3"/>
    <n v="300.08"/>
  </r>
  <r>
    <s v="I802694"/>
    <s v="C292193"/>
    <x v="1"/>
    <n v="24"/>
    <s v="Clothing"/>
    <n v="2"/>
    <n v="600.16"/>
    <s v="Cash"/>
    <x v="785"/>
    <x v="5"/>
    <n v="1200.32"/>
  </r>
  <r>
    <s v="I802719"/>
    <s v="C288044"/>
    <x v="1"/>
    <n v="27"/>
    <s v="Clothing"/>
    <n v="5"/>
    <n v="1500.4"/>
    <s v="Cash"/>
    <x v="376"/>
    <x v="7"/>
    <n v="7502"/>
  </r>
  <r>
    <s v="I802723"/>
    <s v="C168510"/>
    <x v="1"/>
    <n v="47"/>
    <s v="Clothing"/>
    <n v="3"/>
    <n v="900.24"/>
    <s v="Cash"/>
    <x v="145"/>
    <x v="1"/>
    <n v="2700.72"/>
  </r>
  <r>
    <s v="I802737"/>
    <s v="C216801"/>
    <x v="1"/>
    <n v="33"/>
    <s v="Cosmetics"/>
    <n v="5"/>
    <n v="203.3"/>
    <s v="Credit Card"/>
    <x v="736"/>
    <x v="2"/>
    <n v="1016.5"/>
  </r>
  <r>
    <s v="I802753"/>
    <s v="C745168"/>
    <x v="1"/>
    <n v="33"/>
    <s v="Clothing"/>
    <n v="4"/>
    <n v="1200.32"/>
    <s v="Debit Card"/>
    <x v="511"/>
    <x v="0"/>
    <n v="4801.28"/>
  </r>
  <r>
    <s v="I802776"/>
    <s v="C227557"/>
    <x v="0"/>
    <n v="30"/>
    <s v="Clothing"/>
    <n v="5"/>
    <n v="1500.4"/>
    <s v="Cash"/>
    <x v="356"/>
    <x v="2"/>
    <n v="7502"/>
  </r>
  <r>
    <s v="I802857"/>
    <s v="C657442"/>
    <x v="0"/>
    <n v="37"/>
    <s v="Clothing"/>
    <n v="5"/>
    <n v="1500.4"/>
    <s v="Credit Card"/>
    <x v="317"/>
    <x v="8"/>
    <n v="7502"/>
  </r>
  <r>
    <s v="I802900"/>
    <s v="C816679"/>
    <x v="1"/>
    <n v="21"/>
    <s v="Clothing"/>
    <n v="2"/>
    <n v="600.16"/>
    <s v="Credit Card"/>
    <x v="304"/>
    <x v="8"/>
    <n v="1200.32"/>
  </r>
  <r>
    <s v="I802958"/>
    <s v="C244817"/>
    <x v="1"/>
    <n v="18"/>
    <s v="Food &amp; Beverage"/>
    <n v="3"/>
    <n v="15.69"/>
    <s v="Cash"/>
    <x v="535"/>
    <x v="9"/>
    <n v="47.07"/>
  </r>
  <r>
    <s v="I803025"/>
    <s v="C212735"/>
    <x v="0"/>
    <n v="50"/>
    <s v="Food &amp; Beverage"/>
    <n v="2"/>
    <n v="10.46"/>
    <s v="Debit Card"/>
    <x v="782"/>
    <x v="5"/>
    <n v="20.92"/>
  </r>
  <r>
    <s v="I803075"/>
    <s v="C288486"/>
    <x v="1"/>
    <n v="69"/>
    <s v="Clothing"/>
    <n v="5"/>
    <n v="1500.4"/>
    <s v="Cash"/>
    <x v="70"/>
    <x v="3"/>
    <n v="7502"/>
  </r>
  <r>
    <s v="I803082"/>
    <s v="C335409"/>
    <x v="1"/>
    <n v="59"/>
    <s v="Food &amp; Beverage"/>
    <n v="3"/>
    <n v="15.69"/>
    <s v="Credit Card"/>
    <x v="219"/>
    <x v="3"/>
    <n v="47.07"/>
  </r>
  <r>
    <s v="I803124"/>
    <s v="C301151"/>
    <x v="1"/>
    <n v="62"/>
    <s v="Shoes"/>
    <n v="5"/>
    <n v="3000.85"/>
    <s v="Cash"/>
    <x v="496"/>
    <x v="3"/>
    <n v="15004.25"/>
  </r>
  <r>
    <s v="I803132"/>
    <s v="C325304"/>
    <x v="1"/>
    <n v="21"/>
    <s v="Technology"/>
    <n v="4"/>
    <n v="4200"/>
    <s v="Credit Card"/>
    <x v="704"/>
    <x v="5"/>
    <n v="16800"/>
  </r>
  <r>
    <s v="I803135"/>
    <s v="C215543"/>
    <x v="1"/>
    <n v="66"/>
    <s v="Food &amp; Beverage"/>
    <n v="1"/>
    <n v="5.23"/>
    <s v="Cash"/>
    <x v="276"/>
    <x v="8"/>
    <n v="5.23"/>
  </r>
  <r>
    <s v="I803141"/>
    <s v="C133192"/>
    <x v="0"/>
    <n v="34"/>
    <s v="Cosmetics"/>
    <n v="1"/>
    <n v="40.659999999999997"/>
    <s v="Cash"/>
    <x v="1"/>
    <x v="1"/>
    <n v="40.659999999999997"/>
  </r>
  <r>
    <s v="I803175"/>
    <s v="C140584"/>
    <x v="1"/>
    <n v="37"/>
    <s v="Clothing"/>
    <n v="3"/>
    <n v="900.24"/>
    <s v="Cash"/>
    <x v="69"/>
    <x v="3"/>
    <n v="2700.72"/>
  </r>
  <r>
    <s v="I803198"/>
    <s v="C300208"/>
    <x v="1"/>
    <n v="41"/>
    <s v="Shoes"/>
    <n v="1"/>
    <n v="600.16999999999996"/>
    <s v="Debit Card"/>
    <x v="129"/>
    <x v="6"/>
    <n v="600.16999999999996"/>
  </r>
  <r>
    <s v="I803205"/>
    <s v="C273681"/>
    <x v="1"/>
    <n v="41"/>
    <s v="Clothing"/>
    <n v="1"/>
    <n v="300.08"/>
    <s v="Debit Card"/>
    <x v="428"/>
    <x v="8"/>
    <n v="300.08"/>
  </r>
  <r>
    <s v="I803209"/>
    <s v="C334736"/>
    <x v="1"/>
    <n v="38"/>
    <s v="Toys"/>
    <n v="1"/>
    <n v="35.840000000000003"/>
    <s v="Cash"/>
    <x v="676"/>
    <x v="0"/>
    <n v="35.840000000000003"/>
  </r>
  <r>
    <s v="I803239"/>
    <s v="C377833"/>
    <x v="0"/>
    <n v="24"/>
    <s v="Food &amp; Beverage"/>
    <n v="4"/>
    <n v="20.92"/>
    <s v="Credit Card"/>
    <x v="658"/>
    <x v="0"/>
    <n v="83.68"/>
  </r>
  <r>
    <s v="I803287"/>
    <s v="C216120"/>
    <x v="0"/>
    <n v="60"/>
    <s v="Technology"/>
    <n v="3"/>
    <n v="3150"/>
    <s v="Credit Card"/>
    <x v="32"/>
    <x v="2"/>
    <n v="9450"/>
  </r>
  <r>
    <s v="I803314"/>
    <s v="C267491"/>
    <x v="0"/>
    <n v="21"/>
    <s v="Clothing"/>
    <n v="1"/>
    <n v="300.08"/>
    <s v="Cash"/>
    <x v="516"/>
    <x v="3"/>
    <n v="300.08"/>
  </r>
  <r>
    <s v="I803323"/>
    <s v="C367402"/>
    <x v="0"/>
    <n v="18"/>
    <s v="Technology"/>
    <n v="4"/>
    <n v="4200"/>
    <s v="Cash"/>
    <x v="249"/>
    <x v="7"/>
    <n v="16800"/>
  </r>
  <r>
    <s v="I803367"/>
    <s v="C376123"/>
    <x v="0"/>
    <n v="40"/>
    <s v="Books"/>
    <n v="4"/>
    <n v="60.6"/>
    <s v="Cash"/>
    <x v="665"/>
    <x v="0"/>
    <n v="242.4"/>
  </r>
  <r>
    <s v="I803374"/>
    <s v="C299027"/>
    <x v="0"/>
    <n v="51"/>
    <s v="Clothing"/>
    <n v="2"/>
    <n v="600.16"/>
    <s v="Debit Card"/>
    <x v="748"/>
    <x v="6"/>
    <n v="1200.32"/>
  </r>
  <r>
    <s v="I803384"/>
    <s v="C198693"/>
    <x v="1"/>
    <n v="20"/>
    <s v="Clothing"/>
    <n v="3"/>
    <n v="900.24"/>
    <s v="Cash"/>
    <x v="538"/>
    <x v="2"/>
    <n v="2700.72"/>
  </r>
  <r>
    <s v="I803455"/>
    <s v="C290155"/>
    <x v="0"/>
    <n v="56"/>
    <s v="Books"/>
    <n v="1"/>
    <n v="15.15"/>
    <s v="Cash"/>
    <x v="52"/>
    <x v="9"/>
    <n v="15.15"/>
  </r>
  <r>
    <s v="I803489"/>
    <s v="C201486"/>
    <x v="1"/>
    <n v="29"/>
    <s v="Cosmetics"/>
    <n v="4"/>
    <n v="162.63999999999999"/>
    <s v="Debit Card"/>
    <x v="672"/>
    <x v="2"/>
    <n v="650.55999999999995"/>
  </r>
  <r>
    <s v="I803504"/>
    <s v="C136548"/>
    <x v="0"/>
    <n v="38"/>
    <s v="Food &amp; Beverage"/>
    <n v="1"/>
    <n v="5.23"/>
    <s v="Cash"/>
    <x v="498"/>
    <x v="9"/>
    <n v="5.23"/>
  </r>
  <r>
    <s v="I803514"/>
    <s v="C111078"/>
    <x v="1"/>
    <n v="39"/>
    <s v="Toys"/>
    <n v="5"/>
    <n v="179.2"/>
    <s v="Credit Card"/>
    <x v="202"/>
    <x v="5"/>
    <n v="896"/>
  </r>
  <r>
    <s v="I803516"/>
    <s v="C228871"/>
    <x v="1"/>
    <n v="32"/>
    <s v="Clothing"/>
    <n v="1"/>
    <n v="300.08"/>
    <s v="Debit Card"/>
    <x v="521"/>
    <x v="2"/>
    <n v="300.08"/>
  </r>
  <r>
    <s v="I803523"/>
    <s v="C290988"/>
    <x v="1"/>
    <n v="25"/>
    <s v="Food &amp; Beverage"/>
    <n v="3"/>
    <n v="15.69"/>
    <s v="Credit Card"/>
    <x v="596"/>
    <x v="1"/>
    <n v="47.07"/>
  </r>
  <r>
    <s v="I803546"/>
    <s v="C197366"/>
    <x v="0"/>
    <n v="35"/>
    <s v="Clothing"/>
    <n v="3"/>
    <n v="900.24"/>
    <s v="Debit Card"/>
    <x v="116"/>
    <x v="6"/>
    <n v="2700.72"/>
  </r>
  <r>
    <s v="I803562"/>
    <s v="C330529"/>
    <x v="0"/>
    <n v="33"/>
    <s v="Clothing"/>
    <n v="4"/>
    <n v="1200.32"/>
    <s v="Credit Card"/>
    <x v="667"/>
    <x v="0"/>
    <n v="4801.28"/>
  </r>
  <r>
    <s v="I803584"/>
    <s v="C302234"/>
    <x v="0"/>
    <n v="24"/>
    <s v="Clothing"/>
    <n v="1"/>
    <n v="300.08"/>
    <s v="Cash"/>
    <x v="278"/>
    <x v="2"/>
    <n v="300.08"/>
  </r>
  <r>
    <s v="I803661"/>
    <s v="C265128"/>
    <x v="0"/>
    <n v="21"/>
    <s v="Toys"/>
    <n v="5"/>
    <n v="179.2"/>
    <s v="Cash"/>
    <x v="592"/>
    <x v="0"/>
    <n v="896"/>
  </r>
  <r>
    <s v="I803662"/>
    <s v="C336876"/>
    <x v="1"/>
    <n v="51"/>
    <s v="Shoes"/>
    <n v="1"/>
    <n v="600.16999999999996"/>
    <s v="Cash"/>
    <x v="132"/>
    <x v="7"/>
    <n v="600.16999999999996"/>
  </r>
  <r>
    <s v="I803731"/>
    <s v="C243778"/>
    <x v="0"/>
    <n v="50"/>
    <s v="Clothing"/>
    <n v="5"/>
    <n v="1500.4"/>
    <s v="Cash"/>
    <x v="387"/>
    <x v="2"/>
    <n v="7502"/>
  </r>
  <r>
    <s v="I803799"/>
    <s v="C913285"/>
    <x v="1"/>
    <n v="24"/>
    <s v="Clothing"/>
    <n v="4"/>
    <n v="1200.32"/>
    <s v="Credit Card"/>
    <x v="80"/>
    <x v="2"/>
    <n v="4801.28"/>
  </r>
  <r>
    <s v="I803910"/>
    <s v="C123960"/>
    <x v="1"/>
    <n v="50"/>
    <s v="Food &amp; Beverage"/>
    <n v="4"/>
    <n v="20.92"/>
    <s v="Credit Card"/>
    <x v="561"/>
    <x v="3"/>
    <n v="83.68"/>
  </r>
  <r>
    <s v="I803980"/>
    <s v="C299140"/>
    <x v="1"/>
    <n v="43"/>
    <s v="Food &amp; Beverage"/>
    <n v="3"/>
    <n v="15.69"/>
    <s v="Cash"/>
    <x v="356"/>
    <x v="5"/>
    <n v="47.07"/>
  </r>
  <r>
    <s v="I803984"/>
    <s v="C286022"/>
    <x v="1"/>
    <n v="46"/>
    <s v="Food &amp; Beverage"/>
    <n v="5"/>
    <n v="26.15"/>
    <s v="Credit Card"/>
    <x v="155"/>
    <x v="2"/>
    <n v="130.75"/>
  </r>
  <r>
    <s v="I804058"/>
    <s v="C217181"/>
    <x v="1"/>
    <n v="34"/>
    <s v="Cosmetics"/>
    <n v="1"/>
    <n v="40.659999999999997"/>
    <s v="Credit Card"/>
    <x v="669"/>
    <x v="5"/>
    <n v="40.659999999999997"/>
  </r>
  <r>
    <s v="I804074"/>
    <s v="C290714"/>
    <x v="0"/>
    <n v="39"/>
    <s v="Shoes"/>
    <n v="5"/>
    <n v="3000.85"/>
    <s v="Cash"/>
    <x v="278"/>
    <x v="2"/>
    <n v="15004.25"/>
  </r>
  <r>
    <s v="I804077"/>
    <s v="C266551"/>
    <x v="1"/>
    <n v="39"/>
    <s v="Toys"/>
    <n v="4"/>
    <n v="143.36000000000001"/>
    <s v="Cash"/>
    <x v="687"/>
    <x v="2"/>
    <n v="573.44000000000005"/>
  </r>
  <r>
    <s v="I804135"/>
    <s v="C146617"/>
    <x v="1"/>
    <n v="40"/>
    <s v="Technology"/>
    <n v="2"/>
    <n v="2100"/>
    <s v="Credit Card"/>
    <x v="676"/>
    <x v="0"/>
    <n v="4200"/>
  </r>
  <r>
    <s v="I804151"/>
    <s v="C338973"/>
    <x v="1"/>
    <n v="62"/>
    <s v="Food &amp; Beverage"/>
    <n v="4"/>
    <n v="20.92"/>
    <s v="Credit Card"/>
    <x v="149"/>
    <x v="3"/>
    <n v="83.68"/>
  </r>
  <r>
    <s v="I804172"/>
    <s v="C315358"/>
    <x v="1"/>
    <n v="24"/>
    <s v="Food &amp; Beverage"/>
    <n v="4"/>
    <n v="20.92"/>
    <s v="Debit Card"/>
    <x v="109"/>
    <x v="0"/>
    <n v="83.68"/>
  </r>
  <r>
    <s v="I804190"/>
    <s v="C121648"/>
    <x v="1"/>
    <n v="54"/>
    <s v="Shoes"/>
    <n v="3"/>
    <n v="1800.51"/>
    <s v="Credit Card"/>
    <x v="641"/>
    <x v="4"/>
    <n v="5401.53"/>
  </r>
  <r>
    <s v="I804236"/>
    <s v="C155254"/>
    <x v="1"/>
    <n v="69"/>
    <s v="Clothing"/>
    <n v="1"/>
    <n v="300.08"/>
    <s v="Credit Card"/>
    <x v="218"/>
    <x v="9"/>
    <n v="300.08"/>
  </r>
  <r>
    <s v="I804351"/>
    <s v="C283837"/>
    <x v="1"/>
    <n v="31"/>
    <s v="Toys"/>
    <n v="1"/>
    <n v="35.840000000000003"/>
    <s v="Credit Card"/>
    <x v="32"/>
    <x v="5"/>
    <n v="35.840000000000003"/>
  </r>
  <r>
    <s v="I804358"/>
    <s v="C407526"/>
    <x v="0"/>
    <n v="59"/>
    <s v="Clothing"/>
    <n v="2"/>
    <n v="600.16"/>
    <s v="Credit Card"/>
    <x v="161"/>
    <x v="3"/>
    <n v="1200.32"/>
  </r>
  <r>
    <s v="I804409"/>
    <s v="C247544"/>
    <x v="0"/>
    <n v="25"/>
    <s v="Clothing"/>
    <n v="1"/>
    <n v="300.08"/>
    <s v="Cash"/>
    <x v="723"/>
    <x v="3"/>
    <n v="300.08"/>
  </r>
  <r>
    <s v="I804410"/>
    <s v="C581307"/>
    <x v="1"/>
    <n v="36"/>
    <s v="Food &amp; Beverage"/>
    <n v="2"/>
    <n v="10.46"/>
    <s v="Debit Card"/>
    <x v="265"/>
    <x v="7"/>
    <n v="20.92"/>
  </r>
  <r>
    <s v="I804621"/>
    <s v="C817183"/>
    <x v="1"/>
    <n v="55"/>
    <s v="Books"/>
    <n v="2"/>
    <n v="30.3"/>
    <s v="Cash"/>
    <x v="140"/>
    <x v="2"/>
    <n v="60.6"/>
  </r>
  <r>
    <s v="I804654"/>
    <s v="C430326"/>
    <x v="0"/>
    <n v="53"/>
    <s v="Cosmetics"/>
    <n v="3"/>
    <n v="121.98"/>
    <s v="Debit Card"/>
    <x v="498"/>
    <x v="0"/>
    <n v="365.94"/>
  </r>
  <r>
    <s v="I804661"/>
    <s v="C200334"/>
    <x v="1"/>
    <n v="40"/>
    <s v="Clothing"/>
    <n v="5"/>
    <n v="1500.4"/>
    <s v="Credit Card"/>
    <x v="400"/>
    <x v="1"/>
    <n v="7502"/>
  </r>
  <r>
    <s v="I804697"/>
    <s v="C151047"/>
    <x v="0"/>
    <n v="42"/>
    <s v="Cosmetics"/>
    <n v="5"/>
    <n v="203.3"/>
    <s v="Credit Card"/>
    <x v="606"/>
    <x v="5"/>
    <n v="1016.5"/>
  </r>
  <r>
    <s v="I804728"/>
    <s v="C977591"/>
    <x v="1"/>
    <n v="60"/>
    <s v="Clothing"/>
    <n v="1"/>
    <n v="300.08"/>
    <s v="Credit Card"/>
    <x v="608"/>
    <x v="7"/>
    <n v="300.08"/>
  </r>
  <r>
    <s v="I804744"/>
    <s v="C342112"/>
    <x v="1"/>
    <n v="42"/>
    <s v="Shoes"/>
    <n v="1"/>
    <n v="600.16999999999996"/>
    <s v="Cash"/>
    <x v="601"/>
    <x v="7"/>
    <n v="600.16999999999996"/>
  </r>
  <r>
    <s v="I804767"/>
    <s v="C196027"/>
    <x v="1"/>
    <n v="65"/>
    <s v="Clothing"/>
    <n v="3"/>
    <n v="900.24"/>
    <s v="Credit Card"/>
    <x v="358"/>
    <x v="9"/>
    <n v="2700.72"/>
  </r>
  <r>
    <s v="I804795"/>
    <s v="C331864"/>
    <x v="1"/>
    <n v="29"/>
    <s v="Clothing"/>
    <n v="4"/>
    <n v="1200.32"/>
    <s v="Cash"/>
    <x v="304"/>
    <x v="7"/>
    <n v="4801.28"/>
  </r>
  <r>
    <s v="I804808"/>
    <s v="C291357"/>
    <x v="0"/>
    <n v="53"/>
    <s v="Clothing"/>
    <n v="3"/>
    <n v="900.24"/>
    <s v="Credit Card"/>
    <x v="582"/>
    <x v="5"/>
    <n v="2700.72"/>
  </r>
  <r>
    <s v="I804905"/>
    <s v="C525439"/>
    <x v="1"/>
    <n v="21"/>
    <s v="Toys"/>
    <n v="1"/>
    <n v="35.840000000000003"/>
    <s v="Credit Card"/>
    <x v="638"/>
    <x v="8"/>
    <n v="35.840000000000003"/>
  </r>
  <r>
    <s v="I804909"/>
    <s v="C202631"/>
    <x v="1"/>
    <n v="31"/>
    <s v="Cosmetics"/>
    <n v="5"/>
    <n v="203.3"/>
    <s v="Debit Card"/>
    <x v="472"/>
    <x v="5"/>
    <n v="1016.5"/>
  </r>
  <r>
    <s v="I804938"/>
    <s v="C192611"/>
    <x v="0"/>
    <n v="41"/>
    <s v="Souvenir"/>
    <n v="4"/>
    <n v="46.92"/>
    <s v="Debit Card"/>
    <x v="458"/>
    <x v="0"/>
    <n v="187.68"/>
  </r>
  <r>
    <s v="I804995"/>
    <s v="C281426"/>
    <x v="1"/>
    <n v="69"/>
    <s v="Clothing"/>
    <n v="3"/>
    <n v="900.24"/>
    <s v="Debit Card"/>
    <x v="780"/>
    <x v="2"/>
    <n v="2700.72"/>
  </r>
  <r>
    <s v="I805046"/>
    <s v="C279285"/>
    <x v="0"/>
    <n v="53"/>
    <s v="Shoes"/>
    <n v="2"/>
    <n v="1200.3399999999999"/>
    <s v="Credit Card"/>
    <x v="142"/>
    <x v="9"/>
    <n v="2400.6799999999998"/>
  </r>
  <r>
    <s v="I805060"/>
    <s v="C237536"/>
    <x v="1"/>
    <n v="43"/>
    <s v="Food &amp; Beverage"/>
    <n v="5"/>
    <n v="26.15"/>
    <s v="Debit Card"/>
    <x v="258"/>
    <x v="2"/>
    <n v="130.75"/>
  </r>
  <r>
    <s v="I805077"/>
    <s v="C252525"/>
    <x v="1"/>
    <n v="49"/>
    <s v="Toys"/>
    <n v="4"/>
    <n v="143.36000000000001"/>
    <s v="Debit Card"/>
    <x v="608"/>
    <x v="2"/>
    <n v="573.44000000000005"/>
  </r>
  <r>
    <s v="I805088"/>
    <s v="C682224"/>
    <x v="1"/>
    <n v="32"/>
    <s v="Books"/>
    <n v="2"/>
    <n v="30.3"/>
    <s v="Cash"/>
    <x v="22"/>
    <x v="2"/>
    <n v="60.6"/>
  </r>
  <r>
    <s v="I805111"/>
    <s v="C261890"/>
    <x v="1"/>
    <n v="58"/>
    <s v="Cosmetics"/>
    <n v="1"/>
    <n v="40.659999999999997"/>
    <s v="Cash"/>
    <x v="506"/>
    <x v="5"/>
    <n v="40.659999999999997"/>
  </r>
  <r>
    <s v="I805122"/>
    <s v="C324014"/>
    <x v="1"/>
    <n v="51"/>
    <s v="Food &amp; Beverage"/>
    <n v="5"/>
    <n v="26.15"/>
    <s v="Cash"/>
    <x v="620"/>
    <x v="6"/>
    <n v="130.75"/>
  </r>
  <r>
    <s v="I805138"/>
    <s v="C189342"/>
    <x v="1"/>
    <n v="26"/>
    <s v="Cosmetics"/>
    <n v="1"/>
    <n v="40.659999999999997"/>
    <s v="Cash"/>
    <x v="175"/>
    <x v="5"/>
    <n v="40.659999999999997"/>
  </r>
  <r>
    <s v="I805144"/>
    <s v="C237480"/>
    <x v="1"/>
    <n v="48"/>
    <s v="Food &amp; Beverage"/>
    <n v="2"/>
    <n v="10.46"/>
    <s v="Cash"/>
    <x v="105"/>
    <x v="3"/>
    <n v="20.92"/>
  </r>
  <r>
    <s v="I805167"/>
    <s v="C629484"/>
    <x v="1"/>
    <n v="20"/>
    <s v="Books"/>
    <n v="1"/>
    <n v="15.15"/>
    <s v="Debit Card"/>
    <x v="489"/>
    <x v="5"/>
    <n v="15.15"/>
  </r>
  <r>
    <s v="I805202"/>
    <s v="C120384"/>
    <x v="1"/>
    <n v="63"/>
    <s v="Clothing"/>
    <n v="5"/>
    <n v="1500.4"/>
    <s v="Cash"/>
    <x v="525"/>
    <x v="3"/>
    <n v="7502"/>
  </r>
  <r>
    <s v="I805262"/>
    <s v="C253359"/>
    <x v="0"/>
    <n v="40"/>
    <s v="Food &amp; Beverage"/>
    <n v="4"/>
    <n v="20.92"/>
    <s v="Cash"/>
    <x v="551"/>
    <x v="3"/>
    <n v="83.68"/>
  </r>
  <r>
    <s v="I805271"/>
    <s v="C218778"/>
    <x v="1"/>
    <n v="30"/>
    <s v="Clothing"/>
    <n v="5"/>
    <n v="1500.4"/>
    <s v="Cash"/>
    <x v="296"/>
    <x v="3"/>
    <n v="7502"/>
  </r>
  <r>
    <s v="I805280"/>
    <s v="C147164"/>
    <x v="0"/>
    <n v="38"/>
    <s v="Clothing"/>
    <n v="3"/>
    <n v="900.24"/>
    <s v="Credit Card"/>
    <x v="661"/>
    <x v="9"/>
    <n v="2700.72"/>
  </r>
  <r>
    <s v="I805300"/>
    <s v="C141067"/>
    <x v="1"/>
    <n v="50"/>
    <s v="Food &amp; Beverage"/>
    <n v="3"/>
    <n v="15.69"/>
    <s v="Debit Card"/>
    <x v="419"/>
    <x v="3"/>
    <n v="47.07"/>
  </r>
  <r>
    <s v="I805310"/>
    <s v="C978513"/>
    <x v="1"/>
    <n v="42"/>
    <s v="Cosmetics"/>
    <n v="4"/>
    <n v="162.63999999999999"/>
    <s v="Cash"/>
    <x v="41"/>
    <x v="0"/>
    <n v="650.55999999999995"/>
  </r>
  <r>
    <s v="I805312"/>
    <s v="C253472"/>
    <x v="0"/>
    <n v="25"/>
    <s v="Clothing"/>
    <n v="5"/>
    <n v="1500.4"/>
    <s v="Credit Card"/>
    <x v="424"/>
    <x v="8"/>
    <n v="7502"/>
  </r>
  <r>
    <s v="I805336"/>
    <s v="C336654"/>
    <x v="1"/>
    <n v="61"/>
    <s v="Food &amp; Beverage"/>
    <n v="1"/>
    <n v="5.23"/>
    <s v="Credit Card"/>
    <x v="755"/>
    <x v="5"/>
    <n v="5.23"/>
  </r>
  <r>
    <s v="I805350"/>
    <s v="C221896"/>
    <x v="1"/>
    <n v="43"/>
    <s v="Cosmetics"/>
    <n v="3"/>
    <n v="121.98"/>
    <s v="Credit Card"/>
    <x v="135"/>
    <x v="3"/>
    <n v="365.94"/>
  </r>
  <r>
    <s v="I805354"/>
    <s v="C336930"/>
    <x v="1"/>
    <n v="31"/>
    <s v="Toys"/>
    <n v="1"/>
    <n v="35.840000000000003"/>
    <s v="Credit Card"/>
    <x v="714"/>
    <x v="3"/>
    <n v="35.840000000000003"/>
  </r>
  <r>
    <s v="I805355"/>
    <s v="C660967"/>
    <x v="0"/>
    <n v="45"/>
    <s v="Shoes"/>
    <n v="2"/>
    <n v="1200.3399999999999"/>
    <s v="Debit Card"/>
    <x v="46"/>
    <x v="2"/>
    <n v="2400.6799999999998"/>
  </r>
  <r>
    <s v="I805382"/>
    <s v="C193787"/>
    <x v="1"/>
    <n v="55"/>
    <s v="Toys"/>
    <n v="4"/>
    <n v="143.36000000000001"/>
    <s v="Cash"/>
    <x v="558"/>
    <x v="2"/>
    <n v="573.44000000000005"/>
  </r>
  <r>
    <s v="I805392"/>
    <s v="C191345"/>
    <x v="1"/>
    <n v="18"/>
    <s v="Cosmetics"/>
    <n v="3"/>
    <n v="121.98"/>
    <s v="Cash"/>
    <x v="361"/>
    <x v="3"/>
    <n v="365.94"/>
  </r>
  <r>
    <s v="I805400"/>
    <s v="C101404"/>
    <x v="1"/>
    <n v="54"/>
    <s v="Technology"/>
    <n v="2"/>
    <n v="2100"/>
    <s v="Cash"/>
    <x v="296"/>
    <x v="5"/>
    <n v="4200"/>
  </r>
  <r>
    <s v="I805507"/>
    <s v="C177311"/>
    <x v="1"/>
    <n v="35"/>
    <s v="Clothing"/>
    <n v="1"/>
    <n v="300.08"/>
    <s v="Credit Card"/>
    <x v="503"/>
    <x v="2"/>
    <n v="300.08"/>
  </r>
  <r>
    <s v="I805520"/>
    <s v="C488994"/>
    <x v="1"/>
    <n v="48"/>
    <s v="Cosmetics"/>
    <n v="4"/>
    <n v="162.63999999999999"/>
    <s v="Credit Card"/>
    <x v="532"/>
    <x v="3"/>
    <n v="650.55999999999995"/>
  </r>
  <r>
    <s v="I805545"/>
    <s v="C299944"/>
    <x v="1"/>
    <n v="26"/>
    <s v="Cosmetics"/>
    <n v="4"/>
    <n v="162.63999999999999"/>
    <s v="Debit Card"/>
    <x v="611"/>
    <x v="5"/>
    <n v="650.55999999999995"/>
  </r>
  <r>
    <s v="I805590"/>
    <s v="C536699"/>
    <x v="0"/>
    <n v="27"/>
    <s v="Clothing"/>
    <n v="3"/>
    <n v="900.24"/>
    <s v="Debit Card"/>
    <x v="378"/>
    <x v="1"/>
    <n v="2700.72"/>
  </r>
  <r>
    <s v="I805598"/>
    <s v="C171159"/>
    <x v="0"/>
    <n v="23"/>
    <s v="Clothing"/>
    <n v="4"/>
    <n v="1200.32"/>
    <s v="Credit Card"/>
    <x v="364"/>
    <x v="7"/>
    <n v="4801.28"/>
  </r>
  <r>
    <s v="I805605"/>
    <s v="C694711"/>
    <x v="0"/>
    <n v="63"/>
    <s v="Cosmetics"/>
    <n v="1"/>
    <n v="40.659999999999997"/>
    <s v="Cash"/>
    <x v="694"/>
    <x v="9"/>
    <n v="40.659999999999997"/>
  </r>
  <r>
    <s v="I805620"/>
    <s v="C122823"/>
    <x v="1"/>
    <n v="59"/>
    <s v="Clothing"/>
    <n v="1"/>
    <n v="300.08"/>
    <s v="Debit Card"/>
    <x v="274"/>
    <x v="2"/>
    <n v="300.08"/>
  </r>
  <r>
    <s v="I805770"/>
    <s v="C437219"/>
    <x v="1"/>
    <n v="36"/>
    <s v="Toys"/>
    <n v="3"/>
    <n v="107.52"/>
    <s v="Cash"/>
    <x v="675"/>
    <x v="2"/>
    <n v="322.56"/>
  </r>
  <r>
    <s v="I805815"/>
    <s v="C195655"/>
    <x v="0"/>
    <n v="56"/>
    <s v="Clothing"/>
    <n v="3"/>
    <n v="900.24"/>
    <s v="Debit Card"/>
    <x v="152"/>
    <x v="6"/>
    <n v="2700.72"/>
  </r>
  <r>
    <s v="I805840"/>
    <s v="C264134"/>
    <x v="1"/>
    <n v="18"/>
    <s v="Clothing"/>
    <n v="2"/>
    <n v="600.16"/>
    <s v="Cash"/>
    <x v="352"/>
    <x v="6"/>
    <n v="1200.32"/>
  </r>
  <r>
    <s v="I805857"/>
    <s v="C117317"/>
    <x v="1"/>
    <n v="38"/>
    <s v="Clothing"/>
    <n v="5"/>
    <n v="1500.4"/>
    <s v="Debit Card"/>
    <x v="249"/>
    <x v="7"/>
    <n v="7502"/>
  </r>
  <r>
    <s v="I805867"/>
    <s v="C587243"/>
    <x v="0"/>
    <n v="29"/>
    <s v="Cosmetics"/>
    <n v="5"/>
    <n v="203.3"/>
    <s v="Credit Card"/>
    <x v="240"/>
    <x v="7"/>
    <n v="1016.5"/>
  </r>
  <r>
    <s v="I805905"/>
    <s v="C239629"/>
    <x v="1"/>
    <n v="47"/>
    <s v="Clothing"/>
    <n v="3"/>
    <n v="900.24"/>
    <s v="Debit Card"/>
    <x v="763"/>
    <x v="3"/>
    <n v="2700.72"/>
  </r>
  <r>
    <s v="I805977"/>
    <s v="C115693"/>
    <x v="0"/>
    <n v="23"/>
    <s v="Toys"/>
    <n v="1"/>
    <n v="35.840000000000003"/>
    <s v="Cash"/>
    <x v="577"/>
    <x v="3"/>
    <n v="35.840000000000003"/>
  </r>
  <r>
    <s v="I805982"/>
    <s v="C432230"/>
    <x v="0"/>
    <n v="35"/>
    <s v="Clothing"/>
    <n v="2"/>
    <n v="600.16"/>
    <s v="Credit Card"/>
    <x v="664"/>
    <x v="5"/>
    <n v="1200.32"/>
  </r>
  <r>
    <s v="I805987"/>
    <s v="C262932"/>
    <x v="1"/>
    <n v="23"/>
    <s v="Shoes"/>
    <n v="3"/>
    <n v="1800.51"/>
    <s v="Cash"/>
    <x v="213"/>
    <x v="0"/>
    <n v="5401.53"/>
  </r>
  <r>
    <s v="I805992"/>
    <s v="C294224"/>
    <x v="1"/>
    <n v="19"/>
    <s v="Cosmetics"/>
    <n v="4"/>
    <n v="162.63999999999999"/>
    <s v="Credit Card"/>
    <x v="211"/>
    <x v="5"/>
    <n v="650.55999999999995"/>
  </r>
  <r>
    <s v="I805999"/>
    <s v="C288786"/>
    <x v="1"/>
    <n v="49"/>
    <s v="Technology"/>
    <n v="3"/>
    <n v="3150"/>
    <s v="Debit Card"/>
    <x v="235"/>
    <x v="7"/>
    <n v="9450"/>
  </r>
  <r>
    <s v="I806019"/>
    <s v="C332775"/>
    <x v="0"/>
    <n v="69"/>
    <s v="Cosmetics"/>
    <n v="3"/>
    <n v="121.98"/>
    <s v="Cash"/>
    <x v="178"/>
    <x v="6"/>
    <n v="365.94"/>
  </r>
  <r>
    <s v="I806030"/>
    <s v="C314065"/>
    <x v="0"/>
    <n v="22"/>
    <s v="Technology"/>
    <n v="4"/>
    <n v="4200"/>
    <s v="Debit Card"/>
    <x v="667"/>
    <x v="3"/>
    <n v="16800"/>
  </r>
  <r>
    <s v="I806062"/>
    <s v="C183225"/>
    <x v="1"/>
    <n v="51"/>
    <s v="Technology"/>
    <n v="4"/>
    <n v="4200"/>
    <s v="Cash"/>
    <x v="603"/>
    <x v="7"/>
    <n v="16800"/>
  </r>
  <r>
    <s v="I806068"/>
    <s v="C692803"/>
    <x v="0"/>
    <n v="31"/>
    <s v="Cosmetics"/>
    <n v="3"/>
    <n v="121.98"/>
    <s v="Cash"/>
    <x v="780"/>
    <x v="0"/>
    <n v="365.94"/>
  </r>
  <r>
    <s v="I806117"/>
    <s v="C350549"/>
    <x v="0"/>
    <n v="68"/>
    <s v="Toys"/>
    <n v="2"/>
    <n v="71.680000000000007"/>
    <s v="Cash"/>
    <x v="63"/>
    <x v="3"/>
    <n v="143.36000000000001"/>
  </r>
  <r>
    <s v="I806128"/>
    <s v="C131886"/>
    <x v="1"/>
    <n v="66"/>
    <s v="Clothing"/>
    <n v="5"/>
    <n v="1500.4"/>
    <s v="Cash"/>
    <x v="748"/>
    <x v="4"/>
    <n v="7502"/>
  </r>
  <r>
    <s v="I806183"/>
    <s v="C165171"/>
    <x v="1"/>
    <n v="23"/>
    <s v="Clothing"/>
    <n v="4"/>
    <n v="1200.32"/>
    <s v="Cash"/>
    <x v="435"/>
    <x v="5"/>
    <n v="4801.28"/>
  </r>
  <r>
    <s v="I806213"/>
    <s v="C179964"/>
    <x v="1"/>
    <n v="28"/>
    <s v="Food &amp; Beverage"/>
    <n v="4"/>
    <n v="20.92"/>
    <s v="Debit Card"/>
    <x v="354"/>
    <x v="3"/>
    <n v="83.68"/>
  </r>
  <r>
    <s v="I806222"/>
    <s v="C209766"/>
    <x v="0"/>
    <n v="36"/>
    <s v="Clothing"/>
    <n v="1"/>
    <n v="300.08"/>
    <s v="Credit Card"/>
    <x v="26"/>
    <x v="3"/>
    <n v="300.08"/>
  </r>
  <r>
    <s v="I806238"/>
    <s v="C265723"/>
    <x v="0"/>
    <n v="53"/>
    <s v="Clothing"/>
    <n v="1"/>
    <n v="300.08"/>
    <s v="Credit Card"/>
    <x v="597"/>
    <x v="5"/>
    <n v="300.08"/>
  </r>
  <r>
    <s v="I806254"/>
    <s v="C233547"/>
    <x v="1"/>
    <n v="28"/>
    <s v="Clothing"/>
    <n v="4"/>
    <n v="1200.32"/>
    <s v="Cash"/>
    <x v="244"/>
    <x v="9"/>
    <n v="4801.28"/>
  </r>
  <r>
    <s v="I806258"/>
    <s v="C115326"/>
    <x v="0"/>
    <n v="25"/>
    <s v="Books"/>
    <n v="5"/>
    <n v="75.75"/>
    <s v="Cash"/>
    <x v="694"/>
    <x v="3"/>
    <n v="378.75"/>
  </r>
  <r>
    <s v="I806261"/>
    <s v="C312881"/>
    <x v="1"/>
    <n v="64"/>
    <s v="Food &amp; Beverage"/>
    <n v="5"/>
    <n v="26.15"/>
    <s v="Cash"/>
    <x v="394"/>
    <x v="9"/>
    <n v="130.75"/>
  </r>
  <r>
    <s v="I806321"/>
    <s v="C448514"/>
    <x v="1"/>
    <n v="59"/>
    <s v="Toys"/>
    <n v="5"/>
    <n v="179.2"/>
    <s v="Credit Card"/>
    <x v="378"/>
    <x v="0"/>
    <n v="896"/>
  </r>
  <r>
    <s v="I806340"/>
    <s v="C647607"/>
    <x v="0"/>
    <n v="41"/>
    <s v="Clothing"/>
    <n v="1"/>
    <n v="300.08"/>
    <s v="Cash"/>
    <x v="782"/>
    <x v="3"/>
    <n v="300.08"/>
  </r>
  <r>
    <s v="I806349"/>
    <s v="C148655"/>
    <x v="1"/>
    <n v="48"/>
    <s v="Cosmetics"/>
    <n v="2"/>
    <n v="81.319999999999993"/>
    <s v="Debit Card"/>
    <x v="673"/>
    <x v="5"/>
    <n v="162.63999999999999"/>
  </r>
  <r>
    <s v="I806363"/>
    <s v="C573814"/>
    <x v="1"/>
    <n v="38"/>
    <s v="Clothing"/>
    <n v="2"/>
    <n v="600.16"/>
    <s v="Cash"/>
    <x v="224"/>
    <x v="2"/>
    <n v="1200.32"/>
  </r>
  <r>
    <s v="I806393"/>
    <s v="C287393"/>
    <x v="0"/>
    <n v="50"/>
    <s v="Shoes"/>
    <n v="5"/>
    <n v="3000.85"/>
    <s v="Cash"/>
    <x v="147"/>
    <x v="7"/>
    <n v="15004.25"/>
  </r>
  <r>
    <s v="I806397"/>
    <s v="C220068"/>
    <x v="1"/>
    <n v="31"/>
    <s v="Shoes"/>
    <n v="3"/>
    <n v="1800.51"/>
    <s v="Debit Card"/>
    <x v="495"/>
    <x v="1"/>
    <n v="5401.53"/>
  </r>
  <r>
    <s v="I806416"/>
    <s v="C124138"/>
    <x v="0"/>
    <n v="56"/>
    <s v="Technology"/>
    <n v="5"/>
    <n v="5250"/>
    <s v="Debit Card"/>
    <x v="591"/>
    <x v="5"/>
    <n v="26250"/>
  </r>
  <r>
    <s v="I806418"/>
    <s v="C696165"/>
    <x v="1"/>
    <n v="18"/>
    <s v="Clothing"/>
    <n v="2"/>
    <n v="600.16"/>
    <s v="Cash"/>
    <x v="237"/>
    <x v="4"/>
    <n v="1200.32"/>
  </r>
  <r>
    <s v="I806432"/>
    <s v="C264417"/>
    <x v="0"/>
    <n v="62"/>
    <s v="Clothing"/>
    <n v="4"/>
    <n v="1200.32"/>
    <s v="Cash"/>
    <x v="155"/>
    <x v="3"/>
    <n v="4801.28"/>
  </r>
  <r>
    <s v="I806470"/>
    <s v="C100764"/>
    <x v="1"/>
    <n v="54"/>
    <s v="Clothing"/>
    <n v="3"/>
    <n v="900.24"/>
    <s v="Cash"/>
    <x v="431"/>
    <x v="8"/>
    <n v="2700.72"/>
  </r>
  <r>
    <s v="I806518"/>
    <s v="C178071"/>
    <x v="1"/>
    <n v="23"/>
    <s v="Food &amp; Beverage"/>
    <n v="4"/>
    <n v="20.92"/>
    <s v="Debit Card"/>
    <x v="33"/>
    <x v="7"/>
    <n v="83.68"/>
  </r>
  <r>
    <s v="I806554"/>
    <s v="C200876"/>
    <x v="0"/>
    <n v="43"/>
    <s v="Food &amp; Beverage"/>
    <n v="3"/>
    <n v="15.69"/>
    <s v="Credit Card"/>
    <x v="181"/>
    <x v="5"/>
    <n v="47.07"/>
  </r>
  <r>
    <s v="I806558"/>
    <s v="C101961"/>
    <x v="1"/>
    <n v="37"/>
    <s v="Toys"/>
    <n v="3"/>
    <n v="107.52"/>
    <s v="Cash"/>
    <x v="641"/>
    <x v="5"/>
    <n v="322.56"/>
  </r>
  <r>
    <s v="I806560"/>
    <s v="C176866"/>
    <x v="1"/>
    <n v="28"/>
    <s v="Clothing"/>
    <n v="4"/>
    <n v="1200.32"/>
    <s v="Credit Card"/>
    <x v="147"/>
    <x v="9"/>
    <n v="4801.28"/>
  </r>
  <r>
    <s v="I806568"/>
    <s v="C282084"/>
    <x v="0"/>
    <n v="63"/>
    <s v="Shoes"/>
    <n v="3"/>
    <n v="1800.51"/>
    <s v="Cash"/>
    <x v="378"/>
    <x v="3"/>
    <n v="5401.53"/>
  </r>
  <r>
    <s v="I806636"/>
    <s v="C718173"/>
    <x v="1"/>
    <n v="61"/>
    <s v="Clothing"/>
    <n v="3"/>
    <n v="900.24"/>
    <s v="Cash"/>
    <x v="285"/>
    <x v="6"/>
    <n v="2700.72"/>
  </r>
  <r>
    <s v="I806656"/>
    <s v="C195834"/>
    <x v="1"/>
    <n v="26"/>
    <s v="Shoes"/>
    <n v="4"/>
    <n v="2400.6799999999998"/>
    <s v="Cash"/>
    <x v="460"/>
    <x v="2"/>
    <n v="9602.7199999999993"/>
  </r>
  <r>
    <s v="I806660"/>
    <s v="C307243"/>
    <x v="1"/>
    <n v="59"/>
    <s v="Clothing"/>
    <n v="5"/>
    <n v="1500.4"/>
    <s v="Cash"/>
    <x v="760"/>
    <x v="2"/>
    <n v="7502"/>
  </r>
  <r>
    <s v="I806665"/>
    <s v="C318794"/>
    <x v="1"/>
    <n v="57"/>
    <s v="Toys"/>
    <n v="5"/>
    <n v="179.2"/>
    <s v="Credit Card"/>
    <x v="319"/>
    <x v="3"/>
    <n v="896"/>
  </r>
  <r>
    <s v="I806668"/>
    <s v="C266244"/>
    <x v="0"/>
    <n v="61"/>
    <s v="Toys"/>
    <n v="5"/>
    <n v="179.2"/>
    <s v="Cash"/>
    <x v="467"/>
    <x v="8"/>
    <n v="896"/>
  </r>
  <r>
    <s v="I806686"/>
    <s v="C140167"/>
    <x v="0"/>
    <n v="40"/>
    <s v="Clothing"/>
    <n v="3"/>
    <n v="900.24"/>
    <s v="Cash"/>
    <x v="245"/>
    <x v="3"/>
    <n v="2700.72"/>
  </r>
  <r>
    <s v="I806714"/>
    <s v="C241751"/>
    <x v="1"/>
    <n v="32"/>
    <s v="Clothing"/>
    <n v="4"/>
    <n v="1200.32"/>
    <s v="Debit Card"/>
    <x v="576"/>
    <x v="3"/>
    <n v="4801.28"/>
  </r>
  <r>
    <s v="I806733"/>
    <s v="C277622"/>
    <x v="1"/>
    <n v="51"/>
    <s v="Clothing"/>
    <n v="4"/>
    <n v="1200.32"/>
    <s v="Credit Card"/>
    <x v="36"/>
    <x v="6"/>
    <n v="4801.28"/>
  </r>
  <r>
    <s v="I806738"/>
    <s v="C118542"/>
    <x v="1"/>
    <n v="48"/>
    <s v="Toys"/>
    <n v="1"/>
    <n v="35.840000000000003"/>
    <s v="Credit Card"/>
    <x v="297"/>
    <x v="5"/>
    <n v="35.840000000000003"/>
  </r>
  <r>
    <s v="I806765"/>
    <s v="C196953"/>
    <x v="1"/>
    <n v="41"/>
    <s v="Clothing"/>
    <n v="5"/>
    <n v="1500.4"/>
    <s v="Cash"/>
    <x v="88"/>
    <x v="2"/>
    <n v="7502"/>
  </r>
  <r>
    <s v="I806766"/>
    <s v="C223154"/>
    <x v="0"/>
    <n v="40"/>
    <s v="Clothing"/>
    <n v="3"/>
    <n v="900.24"/>
    <s v="Debit Card"/>
    <x v="308"/>
    <x v="2"/>
    <n v="2700.72"/>
  </r>
  <r>
    <s v="I806844"/>
    <s v="C191801"/>
    <x v="0"/>
    <n v="59"/>
    <s v="Toys"/>
    <n v="1"/>
    <n v="35.840000000000003"/>
    <s v="Credit Card"/>
    <x v="343"/>
    <x v="9"/>
    <n v="35.840000000000003"/>
  </r>
  <r>
    <s v="I806846"/>
    <s v="C124456"/>
    <x v="0"/>
    <n v="67"/>
    <s v="Cosmetics"/>
    <n v="1"/>
    <n v="40.659999999999997"/>
    <s v="Cash"/>
    <x v="184"/>
    <x v="7"/>
    <n v="40.659999999999997"/>
  </r>
  <r>
    <s v="I806868"/>
    <s v="C941857"/>
    <x v="1"/>
    <n v="51"/>
    <s v="Cosmetics"/>
    <n v="2"/>
    <n v="81.319999999999993"/>
    <s v="Cash"/>
    <x v="702"/>
    <x v="6"/>
    <n v="162.63999999999999"/>
  </r>
  <r>
    <s v="I806871"/>
    <s v="C103904"/>
    <x v="0"/>
    <n v="25"/>
    <s v="Cosmetics"/>
    <n v="3"/>
    <n v="121.98"/>
    <s v="Cash"/>
    <x v="236"/>
    <x v="4"/>
    <n v="365.94"/>
  </r>
  <r>
    <s v="I806900"/>
    <s v="C268712"/>
    <x v="0"/>
    <n v="25"/>
    <s v="Clothing"/>
    <n v="2"/>
    <n v="600.16"/>
    <s v="Cash"/>
    <x v="688"/>
    <x v="4"/>
    <n v="1200.32"/>
  </r>
  <r>
    <s v="I806954"/>
    <s v="C457891"/>
    <x v="0"/>
    <n v="52"/>
    <s v="Food &amp; Beverage"/>
    <n v="1"/>
    <n v="5.23"/>
    <s v="Credit Card"/>
    <x v="764"/>
    <x v="2"/>
    <n v="5.23"/>
  </r>
  <r>
    <s v="I806979"/>
    <s v="C311381"/>
    <x v="0"/>
    <n v="25"/>
    <s v="Shoes"/>
    <n v="5"/>
    <n v="3000.85"/>
    <s v="Credit Card"/>
    <x v="427"/>
    <x v="9"/>
    <n v="15004.25"/>
  </r>
  <r>
    <s v="I807056"/>
    <s v="C256917"/>
    <x v="1"/>
    <n v="44"/>
    <s v="Toys"/>
    <n v="2"/>
    <n v="71.680000000000007"/>
    <s v="Cash"/>
    <x v="711"/>
    <x v="2"/>
    <n v="143.36000000000001"/>
  </r>
  <r>
    <s v="I807123"/>
    <s v="C321442"/>
    <x v="1"/>
    <n v="36"/>
    <s v="Shoes"/>
    <n v="5"/>
    <n v="3000.85"/>
    <s v="Cash"/>
    <x v="235"/>
    <x v="9"/>
    <n v="15004.25"/>
  </r>
  <r>
    <s v="I807151"/>
    <s v="C323356"/>
    <x v="1"/>
    <n v="51"/>
    <s v="Cosmetics"/>
    <n v="2"/>
    <n v="81.319999999999993"/>
    <s v="Cash"/>
    <x v="79"/>
    <x v="9"/>
    <n v="162.63999999999999"/>
  </r>
  <r>
    <s v="I807175"/>
    <s v="C364618"/>
    <x v="0"/>
    <n v="43"/>
    <s v="Technology"/>
    <n v="1"/>
    <n v="1050"/>
    <s v="Debit Card"/>
    <x v="197"/>
    <x v="8"/>
    <n v="1050"/>
  </r>
  <r>
    <s v="I807269"/>
    <s v="C242830"/>
    <x v="0"/>
    <n v="44"/>
    <s v="Food &amp; Beverage"/>
    <n v="5"/>
    <n v="26.15"/>
    <s v="Credit Card"/>
    <x v="426"/>
    <x v="1"/>
    <n v="130.75"/>
  </r>
  <r>
    <s v="I807299"/>
    <s v="C988419"/>
    <x v="1"/>
    <n v="48"/>
    <s v="Shoes"/>
    <n v="5"/>
    <n v="3000.85"/>
    <s v="Cash"/>
    <x v="352"/>
    <x v="3"/>
    <n v="15004.25"/>
  </r>
  <r>
    <s v="I807321"/>
    <s v="C159566"/>
    <x v="1"/>
    <n v="51"/>
    <s v="Cosmetics"/>
    <n v="2"/>
    <n v="81.319999999999993"/>
    <s v="Cash"/>
    <x v="679"/>
    <x v="9"/>
    <n v="162.63999999999999"/>
  </r>
  <r>
    <s v="I807323"/>
    <s v="C236108"/>
    <x v="1"/>
    <n v="52"/>
    <s v="Cosmetics"/>
    <n v="5"/>
    <n v="203.3"/>
    <s v="Debit Card"/>
    <x v="701"/>
    <x v="5"/>
    <n v="1016.5"/>
  </r>
  <r>
    <s v="I807342"/>
    <s v="C662829"/>
    <x v="1"/>
    <n v="46"/>
    <s v="Clothing"/>
    <n v="1"/>
    <n v="300.08"/>
    <s v="Cash"/>
    <x v="265"/>
    <x v="2"/>
    <n v="300.08"/>
  </r>
  <r>
    <s v="I807370"/>
    <s v="C253885"/>
    <x v="0"/>
    <n v="59"/>
    <s v="Cosmetics"/>
    <n v="2"/>
    <n v="81.319999999999993"/>
    <s v="Cash"/>
    <x v="632"/>
    <x v="7"/>
    <n v="162.63999999999999"/>
  </r>
  <r>
    <s v="I807386"/>
    <s v="C240628"/>
    <x v="1"/>
    <n v="33"/>
    <s v="Clothing"/>
    <n v="4"/>
    <n v="1200.32"/>
    <s v="Credit Card"/>
    <x v="534"/>
    <x v="4"/>
    <n v="4801.28"/>
  </r>
  <r>
    <s v="I807392"/>
    <s v="C699791"/>
    <x v="0"/>
    <n v="27"/>
    <s v="Shoes"/>
    <n v="2"/>
    <n v="1200.3399999999999"/>
    <s v="Debit Card"/>
    <x v="549"/>
    <x v="5"/>
    <n v="2400.6799999999998"/>
  </r>
  <r>
    <s v="I807443"/>
    <s v="C190053"/>
    <x v="1"/>
    <n v="27"/>
    <s v="Clothing"/>
    <n v="1"/>
    <n v="300.08"/>
    <s v="Cash"/>
    <x v="22"/>
    <x v="7"/>
    <n v="300.08"/>
  </r>
  <r>
    <s v="I807448"/>
    <s v="C108254"/>
    <x v="1"/>
    <n v="58"/>
    <s v="Food &amp; Beverage"/>
    <n v="5"/>
    <n v="26.15"/>
    <s v="Cash"/>
    <x v="205"/>
    <x v="4"/>
    <n v="130.75"/>
  </r>
  <r>
    <s v="I807473"/>
    <s v="C437984"/>
    <x v="1"/>
    <n v="22"/>
    <s v="Clothing"/>
    <n v="3"/>
    <n v="900.24"/>
    <s v="Credit Card"/>
    <x v="522"/>
    <x v="5"/>
    <n v="2700.72"/>
  </r>
  <r>
    <s v="I807478"/>
    <s v="C220410"/>
    <x v="1"/>
    <n v="59"/>
    <s v="Clothing"/>
    <n v="3"/>
    <n v="900.24"/>
    <s v="Cash"/>
    <x v="138"/>
    <x v="2"/>
    <n v="2700.72"/>
  </r>
  <r>
    <s v="I807536"/>
    <s v="C150514"/>
    <x v="0"/>
    <n v="56"/>
    <s v="Cosmetics"/>
    <n v="4"/>
    <n v="162.63999999999999"/>
    <s v="Credit Card"/>
    <x v="752"/>
    <x v="3"/>
    <n v="650.55999999999995"/>
  </r>
  <r>
    <s v="I807561"/>
    <s v="C142445"/>
    <x v="1"/>
    <n v="54"/>
    <s v="Shoes"/>
    <n v="1"/>
    <n v="600.16999999999996"/>
    <s v="Cash"/>
    <x v="785"/>
    <x v="0"/>
    <n v="600.16999999999996"/>
  </r>
  <r>
    <s v="I807586"/>
    <s v="C254537"/>
    <x v="1"/>
    <n v="53"/>
    <s v="Food &amp; Beverage"/>
    <n v="2"/>
    <n v="10.46"/>
    <s v="Cash"/>
    <x v="442"/>
    <x v="1"/>
    <n v="20.92"/>
  </r>
  <r>
    <s v="I807671"/>
    <s v="C202844"/>
    <x v="0"/>
    <n v="26"/>
    <s v="Clothing"/>
    <n v="3"/>
    <n v="900.24"/>
    <s v="Debit Card"/>
    <x v="789"/>
    <x v="9"/>
    <n v="2700.72"/>
  </r>
  <r>
    <s v="I807684"/>
    <s v="C119283"/>
    <x v="0"/>
    <n v="18"/>
    <s v="Shoes"/>
    <n v="5"/>
    <n v="3000.85"/>
    <s v="Credit Card"/>
    <x v="791"/>
    <x v="5"/>
    <n v="15004.25"/>
  </r>
  <r>
    <s v="I807687"/>
    <s v="C319668"/>
    <x v="0"/>
    <n v="30"/>
    <s v="Shoes"/>
    <n v="3"/>
    <n v="1800.51"/>
    <s v="Debit Card"/>
    <x v="32"/>
    <x v="6"/>
    <n v="5401.53"/>
  </r>
  <r>
    <s v="I807712"/>
    <s v="C315726"/>
    <x v="1"/>
    <n v="37"/>
    <s v="Shoes"/>
    <n v="1"/>
    <n v="600.16999999999996"/>
    <s v="Cash"/>
    <x v="148"/>
    <x v="7"/>
    <n v="600.16999999999996"/>
  </r>
  <r>
    <s v="I807730"/>
    <s v="C978480"/>
    <x v="0"/>
    <n v="64"/>
    <s v="Clothing"/>
    <n v="4"/>
    <n v="1200.32"/>
    <s v="Debit Card"/>
    <x v="605"/>
    <x v="4"/>
    <n v="4801.28"/>
  </r>
  <r>
    <s v="I807781"/>
    <s v="C535947"/>
    <x v="1"/>
    <n v="21"/>
    <s v="Clothing"/>
    <n v="2"/>
    <n v="600.16"/>
    <s v="Cash"/>
    <x v="6"/>
    <x v="7"/>
    <n v="1200.32"/>
  </r>
  <r>
    <s v="I807792"/>
    <s v="C257678"/>
    <x v="0"/>
    <n v="47"/>
    <s v="Technology"/>
    <n v="3"/>
    <n v="3150"/>
    <s v="Cash"/>
    <x v="238"/>
    <x v="3"/>
    <n v="9450"/>
  </r>
  <r>
    <s v="I807809"/>
    <s v="C338954"/>
    <x v="1"/>
    <n v="40"/>
    <s v="Clothing"/>
    <n v="2"/>
    <n v="600.16"/>
    <s v="Debit Card"/>
    <x v="708"/>
    <x v="3"/>
    <n v="1200.32"/>
  </r>
  <r>
    <s v="I807814"/>
    <s v="C327385"/>
    <x v="1"/>
    <n v="62"/>
    <s v="Food &amp; Beverage"/>
    <n v="3"/>
    <n v="15.69"/>
    <s v="Cash"/>
    <x v="61"/>
    <x v="5"/>
    <n v="47.07"/>
  </r>
  <r>
    <s v="I807921"/>
    <s v="C109260"/>
    <x v="1"/>
    <n v="44"/>
    <s v="Clothing"/>
    <n v="5"/>
    <n v="1500.4"/>
    <s v="Credit Card"/>
    <x v="272"/>
    <x v="3"/>
    <n v="7502"/>
  </r>
  <r>
    <s v="I807922"/>
    <s v="C322391"/>
    <x v="0"/>
    <n v="36"/>
    <s v="Food &amp; Beverage"/>
    <n v="1"/>
    <n v="5.23"/>
    <s v="Credit Card"/>
    <x v="119"/>
    <x v="8"/>
    <n v="5.23"/>
  </r>
  <r>
    <s v="I807935"/>
    <s v="C287704"/>
    <x v="0"/>
    <n v="66"/>
    <s v="Cosmetics"/>
    <n v="4"/>
    <n v="162.63999999999999"/>
    <s v="Cash"/>
    <x v="241"/>
    <x v="3"/>
    <n v="650.55999999999995"/>
  </r>
  <r>
    <s v="I807951"/>
    <s v="C157121"/>
    <x v="0"/>
    <n v="55"/>
    <s v="Food &amp; Beverage"/>
    <n v="3"/>
    <n v="15.69"/>
    <s v="Cash"/>
    <x v="380"/>
    <x v="2"/>
    <n v="47.07"/>
  </r>
  <r>
    <s v="I807995"/>
    <s v="C298103"/>
    <x v="1"/>
    <n v="31"/>
    <s v="Food &amp; Beverage"/>
    <n v="5"/>
    <n v="26.15"/>
    <s v="Cash"/>
    <x v="303"/>
    <x v="7"/>
    <n v="130.75"/>
  </r>
  <r>
    <s v="I807997"/>
    <s v="C897166"/>
    <x v="1"/>
    <n v="53"/>
    <s v="Shoes"/>
    <n v="2"/>
    <n v="1200.3399999999999"/>
    <s v="Cash"/>
    <x v="211"/>
    <x v="9"/>
    <n v="2400.6799999999998"/>
  </r>
  <r>
    <s v="I808006"/>
    <s v="C120130"/>
    <x v="1"/>
    <n v="26"/>
    <s v="Clothing"/>
    <n v="3"/>
    <n v="900.24"/>
    <s v="Debit Card"/>
    <x v="494"/>
    <x v="3"/>
    <n v="2700.72"/>
  </r>
  <r>
    <s v="I808099"/>
    <s v="C156220"/>
    <x v="1"/>
    <n v="44"/>
    <s v="Clothing"/>
    <n v="2"/>
    <n v="600.16"/>
    <s v="Credit Card"/>
    <x v="323"/>
    <x v="5"/>
    <n v="1200.32"/>
  </r>
  <r>
    <s v="I808202"/>
    <s v="C319920"/>
    <x v="1"/>
    <n v="18"/>
    <s v="Cosmetics"/>
    <n v="5"/>
    <n v="203.3"/>
    <s v="Cash"/>
    <x v="123"/>
    <x v="0"/>
    <n v="1016.5"/>
  </r>
  <r>
    <s v="I808219"/>
    <s v="C314347"/>
    <x v="0"/>
    <n v="47"/>
    <s v="Food &amp; Beverage"/>
    <n v="3"/>
    <n v="15.69"/>
    <s v="Credit Card"/>
    <x v="460"/>
    <x v="2"/>
    <n v="47.07"/>
  </r>
  <r>
    <s v="I808238"/>
    <s v="C336400"/>
    <x v="0"/>
    <n v="25"/>
    <s v="Shoes"/>
    <n v="2"/>
    <n v="1200.3399999999999"/>
    <s v="Credit Card"/>
    <x v="368"/>
    <x v="2"/>
    <n v="2400.6799999999998"/>
  </r>
  <r>
    <s v="I808258"/>
    <s v="C242067"/>
    <x v="1"/>
    <n v="35"/>
    <s v="Cosmetics"/>
    <n v="5"/>
    <n v="203.3"/>
    <s v="Debit Card"/>
    <x v="480"/>
    <x v="9"/>
    <n v="1016.5"/>
  </r>
  <r>
    <s v="I808288"/>
    <s v="C244752"/>
    <x v="1"/>
    <n v="49"/>
    <s v="Souvenir"/>
    <n v="5"/>
    <n v="58.65"/>
    <s v="Cash"/>
    <x v="775"/>
    <x v="9"/>
    <n v="293.25"/>
  </r>
  <r>
    <s v="I808307"/>
    <s v="C247794"/>
    <x v="0"/>
    <n v="21"/>
    <s v="Cosmetics"/>
    <n v="1"/>
    <n v="40.659999999999997"/>
    <s v="Cash"/>
    <x v="65"/>
    <x v="1"/>
    <n v="40.659999999999997"/>
  </r>
  <r>
    <s v="I808324"/>
    <s v="C344648"/>
    <x v="0"/>
    <n v="46"/>
    <s v="Technology"/>
    <n v="1"/>
    <n v="1050"/>
    <s v="Credit Card"/>
    <x v="27"/>
    <x v="1"/>
    <n v="1050"/>
  </r>
  <r>
    <s v="I808332"/>
    <s v="C290010"/>
    <x v="1"/>
    <n v="26"/>
    <s v="Clothing"/>
    <n v="5"/>
    <n v="1500.4"/>
    <s v="Cash"/>
    <x v="103"/>
    <x v="2"/>
    <n v="7502"/>
  </r>
  <r>
    <s v="I808358"/>
    <s v="C285056"/>
    <x v="0"/>
    <n v="27"/>
    <s v="Clothing"/>
    <n v="3"/>
    <n v="900.24"/>
    <s v="Cash"/>
    <x v="606"/>
    <x v="5"/>
    <n v="2700.72"/>
  </r>
  <r>
    <s v="I808360"/>
    <s v="C345999"/>
    <x v="1"/>
    <n v="37"/>
    <s v="Technology"/>
    <n v="5"/>
    <n v="5250"/>
    <s v="Debit Card"/>
    <x v="226"/>
    <x v="7"/>
    <n v="26250"/>
  </r>
  <r>
    <s v="I808391"/>
    <s v="C219342"/>
    <x v="1"/>
    <n v="63"/>
    <s v="Clothing"/>
    <n v="2"/>
    <n v="600.16"/>
    <s v="Cash"/>
    <x v="193"/>
    <x v="1"/>
    <n v="1200.32"/>
  </r>
  <r>
    <s v="I808395"/>
    <s v="C123061"/>
    <x v="1"/>
    <n v="52"/>
    <s v="Toys"/>
    <n v="2"/>
    <n v="71.680000000000007"/>
    <s v="Cash"/>
    <x v="675"/>
    <x v="9"/>
    <n v="143.36000000000001"/>
  </r>
  <r>
    <s v="I808426"/>
    <s v="C132909"/>
    <x v="1"/>
    <n v="45"/>
    <s v="Toys"/>
    <n v="2"/>
    <n v="71.680000000000007"/>
    <s v="Debit Card"/>
    <x v="789"/>
    <x v="7"/>
    <n v="143.36000000000001"/>
  </r>
  <r>
    <s v="I808431"/>
    <s v="C152804"/>
    <x v="1"/>
    <n v="30"/>
    <s v="Souvenir"/>
    <n v="1"/>
    <n v="11.73"/>
    <s v="Credit Card"/>
    <x v="623"/>
    <x v="7"/>
    <n v="11.73"/>
  </r>
  <r>
    <s v="I808450"/>
    <s v="C162540"/>
    <x v="0"/>
    <n v="24"/>
    <s v="Clothing"/>
    <n v="2"/>
    <n v="600.16"/>
    <s v="Credit Card"/>
    <x v="496"/>
    <x v="8"/>
    <n v="1200.32"/>
  </r>
  <r>
    <s v="I808482"/>
    <s v="C274463"/>
    <x v="0"/>
    <n v="41"/>
    <s v="Shoes"/>
    <n v="2"/>
    <n v="1200.3399999999999"/>
    <s v="Credit Card"/>
    <x v="287"/>
    <x v="5"/>
    <n v="2400.6799999999998"/>
  </r>
  <r>
    <s v="I808486"/>
    <s v="C104011"/>
    <x v="1"/>
    <n v="48"/>
    <s v="Food &amp; Beverage"/>
    <n v="4"/>
    <n v="20.92"/>
    <s v="Credit Card"/>
    <x v="287"/>
    <x v="7"/>
    <n v="83.68"/>
  </r>
  <r>
    <s v="I808503"/>
    <s v="C275909"/>
    <x v="1"/>
    <n v="68"/>
    <s v="Cosmetics"/>
    <n v="3"/>
    <n v="121.98"/>
    <s v="Cash"/>
    <x v="626"/>
    <x v="0"/>
    <n v="365.94"/>
  </r>
  <r>
    <s v="I808555"/>
    <s v="C905011"/>
    <x v="0"/>
    <n v="68"/>
    <s v="Food &amp; Beverage"/>
    <n v="1"/>
    <n v="5.23"/>
    <s v="Debit Card"/>
    <x v="94"/>
    <x v="2"/>
    <n v="5.23"/>
  </r>
  <r>
    <s v="I808559"/>
    <s v="C332944"/>
    <x v="0"/>
    <n v="21"/>
    <s v="Cosmetics"/>
    <n v="3"/>
    <n v="121.98"/>
    <s v="Cash"/>
    <x v="397"/>
    <x v="3"/>
    <n v="365.94"/>
  </r>
  <r>
    <s v="I808597"/>
    <s v="C591962"/>
    <x v="1"/>
    <n v="45"/>
    <s v="Clothing"/>
    <n v="3"/>
    <n v="900.24"/>
    <s v="Debit Card"/>
    <x v="93"/>
    <x v="3"/>
    <n v="2700.72"/>
  </r>
  <r>
    <s v="I808626"/>
    <s v="C258798"/>
    <x v="0"/>
    <n v="44"/>
    <s v="Food &amp; Beverage"/>
    <n v="1"/>
    <n v="5.23"/>
    <s v="Credit Card"/>
    <x v="627"/>
    <x v="4"/>
    <n v="5.23"/>
  </r>
  <r>
    <s v="I808647"/>
    <s v="C288003"/>
    <x v="0"/>
    <n v="45"/>
    <s v="Clothing"/>
    <n v="1"/>
    <n v="300.08"/>
    <s v="Credit Card"/>
    <x v="83"/>
    <x v="9"/>
    <n v="300.08"/>
  </r>
  <r>
    <s v="I808666"/>
    <s v="C123200"/>
    <x v="0"/>
    <n v="55"/>
    <s v="Food &amp; Beverage"/>
    <n v="5"/>
    <n v="26.15"/>
    <s v="Debit Card"/>
    <x v="567"/>
    <x v="7"/>
    <n v="130.75"/>
  </r>
  <r>
    <s v="I808687"/>
    <s v="C380208"/>
    <x v="0"/>
    <n v="67"/>
    <s v="Books"/>
    <n v="3"/>
    <n v="45.45"/>
    <s v="Cash"/>
    <x v="461"/>
    <x v="2"/>
    <n v="136.35"/>
  </r>
  <r>
    <s v="I808703"/>
    <s v="C982912"/>
    <x v="1"/>
    <n v="49"/>
    <s v="Cosmetics"/>
    <n v="5"/>
    <n v="203.3"/>
    <s v="Cash"/>
    <x v="74"/>
    <x v="4"/>
    <n v="1016.5"/>
  </r>
  <r>
    <s v="I808736"/>
    <s v="C327640"/>
    <x v="1"/>
    <n v="40"/>
    <s v="Clothing"/>
    <n v="4"/>
    <n v="1200.32"/>
    <s v="Cash"/>
    <x v="744"/>
    <x v="2"/>
    <n v="4801.28"/>
  </r>
  <r>
    <s v="I808751"/>
    <s v="C123697"/>
    <x v="0"/>
    <n v="32"/>
    <s v="Toys"/>
    <n v="2"/>
    <n v="71.680000000000007"/>
    <s v="Cash"/>
    <x v="442"/>
    <x v="3"/>
    <n v="143.36000000000001"/>
  </r>
  <r>
    <s v="I808767"/>
    <s v="C232418"/>
    <x v="0"/>
    <n v="66"/>
    <s v="Cosmetics"/>
    <n v="3"/>
    <n v="121.98"/>
    <s v="Credit Card"/>
    <x v="443"/>
    <x v="9"/>
    <n v="365.94"/>
  </r>
  <r>
    <s v="I808779"/>
    <s v="C864897"/>
    <x v="1"/>
    <n v="61"/>
    <s v="Food &amp; Beverage"/>
    <n v="5"/>
    <n v="26.15"/>
    <s v="Credit Card"/>
    <x v="208"/>
    <x v="3"/>
    <n v="130.75"/>
  </r>
  <r>
    <s v="I808792"/>
    <s v="C155395"/>
    <x v="1"/>
    <n v="62"/>
    <s v="Clothing"/>
    <n v="5"/>
    <n v="1500.4"/>
    <s v="Debit Card"/>
    <x v="777"/>
    <x v="7"/>
    <n v="7502"/>
  </r>
  <r>
    <s v="I808796"/>
    <s v="C737769"/>
    <x v="0"/>
    <n v="47"/>
    <s v="Food &amp; Beverage"/>
    <n v="1"/>
    <n v="5.23"/>
    <s v="Cash"/>
    <x v="588"/>
    <x v="8"/>
    <n v="5.23"/>
  </r>
  <r>
    <s v="I808799"/>
    <s v="C173686"/>
    <x v="0"/>
    <n v="37"/>
    <s v="Food &amp; Beverage"/>
    <n v="3"/>
    <n v="15.69"/>
    <s v="Debit Card"/>
    <x v="166"/>
    <x v="5"/>
    <n v="47.07"/>
  </r>
  <r>
    <s v="I808806"/>
    <s v="C188530"/>
    <x v="1"/>
    <n v="55"/>
    <s v="Clothing"/>
    <n v="4"/>
    <n v="1200.32"/>
    <s v="Cash"/>
    <x v="591"/>
    <x v="6"/>
    <n v="4801.28"/>
  </r>
  <r>
    <s v="I808832"/>
    <s v="C203590"/>
    <x v="0"/>
    <n v="68"/>
    <s v="Clothing"/>
    <n v="4"/>
    <n v="1200.32"/>
    <s v="Debit Card"/>
    <x v="498"/>
    <x v="1"/>
    <n v="4801.28"/>
  </r>
  <r>
    <s v="I808865"/>
    <s v="C134166"/>
    <x v="0"/>
    <n v="35"/>
    <s v="Clothing"/>
    <n v="5"/>
    <n v="1500.4"/>
    <s v="Credit Card"/>
    <x v="75"/>
    <x v="8"/>
    <n v="7502"/>
  </r>
  <r>
    <s v="I808879"/>
    <s v="C294930"/>
    <x v="0"/>
    <n v="21"/>
    <s v="Toys"/>
    <n v="3"/>
    <n v="107.52"/>
    <s v="Cash"/>
    <x v="227"/>
    <x v="9"/>
    <n v="322.56"/>
  </r>
  <r>
    <s v="I808887"/>
    <s v="C136740"/>
    <x v="0"/>
    <n v="50"/>
    <s v="Clothing"/>
    <n v="2"/>
    <n v="600.16"/>
    <s v="Credit Card"/>
    <x v="643"/>
    <x v="9"/>
    <n v="1200.32"/>
  </r>
  <r>
    <s v="I808946"/>
    <s v="C316238"/>
    <x v="1"/>
    <n v="32"/>
    <s v="Books"/>
    <n v="1"/>
    <n v="15.15"/>
    <s v="Credit Card"/>
    <x v="65"/>
    <x v="3"/>
    <n v="15.15"/>
  </r>
  <r>
    <s v="I808964"/>
    <s v="C194875"/>
    <x v="1"/>
    <n v="36"/>
    <s v="Clothing"/>
    <n v="4"/>
    <n v="1200.32"/>
    <s v="Cash"/>
    <x v="166"/>
    <x v="5"/>
    <n v="4801.28"/>
  </r>
  <r>
    <s v="I809028"/>
    <s v="C217391"/>
    <x v="1"/>
    <n v="18"/>
    <s v="Shoes"/>
    <n v="5"/>
    <n v="3000.85"/>
    <s v="Cash"/>
    <x v="547"/>
    <x v="2"/>
    <n v="15004.25"/>
  </r>
  <r>
    <s v="I809039"/>
    <s v="C105377"/>
    <x v="1"/>
    <n v="29"/>
    <s v="Souvenir"/>
    <n v="4"/>
    <n v="46.92"/>
    <s v="Debit Card"/>
    <x v="351"/>
    <x v="2"/>
    <n v="187.68"/>
  </r>
  <r>
    <s v="I809066"/>
    <s v="C249341"/>
    <x v="0"/>
    <n v="29"/>
    <s v="Clothing"/>
    <n v="5"/>
    <n v="1500.4"/>
    <s v="Debit Card"/>
    <x v="86"/>
    <x v="5"/>
    <n v="7502"/>
  </r>
  <r>
    <s v="I809075"/>
    <s v="C173086"/>
    <x v="1"/>
    <n v="26"/>
    <s v="Clothing"/>
    <n v="4"/>
    <n v="1200.32"/>
    <s v="Cash"/>
    <x v="423"/>
    <x v="9"/>
    <n v="4801.28"/>
  </r>
  <r>
    <s v="I809104"/>
    <s v="C331564"/>
    <x v="1"/>
    <n v="39"/>
    <s v="Clothing"/>
    <n v="1"/>
    <n v="300.08"/>
    <s v="Credit Card"/>
    <x v="89"/>
    <x v="1"/>
    <n v="300.08"/>
  </r>
  <r>
    <s v="I809156"/>
    <s v="C252750"/>
    <x v="0"/>
    <n v="32"/>
    <s v="Food &amp; Beverage"/>
    <n v="3"/>
    <n v="15.69"/>
    <s v="Credit Card"/>
    <x v="308"/>
    <x v="7"/>
    <n v="47.07"/>
  </r>
  <r>
    <s v="I809166"/>
    <s v="C193054"/>
    <x v="0"/>
    <n v="44"/>
    <s v="Shoes"/>
    <n v="5"/>
    <n v="3000.85"/>
    <s v="Cash"/>
    <x v="278"/>
    <x v="6"/>
    <n v="15004.25"/>
  </r>
  <r>
    <s v="I809188"/>
    <s v="C897941"/>
    <x v="0"/>
    <n v="29"/>
    <s v="Clothing"/>
    <n v="3"/>
    <n v="900.24"/>
    <s v="Debit Card"/>
    <x v="613"/>
    <x v="5"/>
    <n v="2700.72"/>
  </r>
  <r>
    <s v="I809200"/>
    <s v="C778947"/>
    <x v="1"/>
    <n v="18"/>
    <s v="Books"/>
    <n v="5"/>
    <n v="75.75"/>
    <s v="Cash"/>
    <x v="315"/>
    <x v="0"/>
    <n v="378.75"/>
  </r>
  <r>
    <s v="I809219"/>
    <s v="C303771"/>
    <x v="1"/>
    <n v="27"/>
    <s v="Cosmetics"/>
    <n v="2"/>
    <n v="81.319999999999993"/>
    <s v="Cash"/>
    <x v="552"/>
    <x v="0"/>
    <n v="162.63999999999999"/>
  </r>
  <r>
    <s v="I809224"/>
    <s v="C799397"/>
    <x v="1"/>
    <n v="27"/>
    <s v="Clothing"/>
    <n v="1"/>
    <n v="300.08"/>
    <s v="Cash"/>
    <x v="361"/>
    <x v="9"/>
    <n v="300.08"/>
  </r>
  <r>
    <s v="I809280"/>
    <s v="C699982"/>
    <x v="0"/>
    <n v="53"/>
    <s v="Cosmetics"/>
    <n v="2"/>
    <n v="81.319999999999993"/>
    <s v="Credit Card"/>
    <x v="653"/>
    <x v="0"/>
    <n v="162.63999999999999"/>
  </r>
  <r>
    <s v="I809323"/>
    <s v="C316821"/>
    <x v="0"/>
    <n v="50"/>
    <s v="Food &amp; Beverage"/>
    <n v="1"/>
    <n v="5.23"/>
    <s v="Debit Card"/>
    <x v="399"/>
    <x v="5"/>
    <n v="5.23"/>
  </r>
  <r>
    <s v="I809331"/>
    <s v="C144739"/>
    <x v="1"/>
    <n v="38"/>
    <s v="Clothing"/>
    <n v="1"/>
    <n v="300.08"/>
    <s v="Credit Card"/>
    <x v="611"/>
    <x v="1"/>
    <n v="300.08"/>
  </r>
  <r>
    <s v="I809356"/>
    <s v="C362566"/>
    <x v="0"/>
    <n v="43"/>
    <s v="Food &amp; Beverage"/>
    <n v="5"/>
    <n v="26.15"/>
    <s v="Credit Card"/>
    <x v="147"/>
    <x v="3"/>
    <n v="130.75"/>
  </r>
  <r>
    <s v="I809384"/>
    <s v="C119251"/>
    <x v="0"/>
    <n v="54"/>
    <s v="Clothing"/>
    <n v="4"/>
    <n v="1200.32"/>
    <s v="Cash"/>
    <x v="278"/>
    <x v="2"/>
    <n v="4801.28"/>
  </r>
  <r>
    <s v="I809392"/>
    <s v="C147407"/>
    <x v="1"/>
    <n v="47"/>
    <s v="Books"/>
    <n v="4"/>
    <n v="60.6"/>
    <s v="Credit Card"/>
    <x v="781"/>
    <x v="8"/>
    <n v="242.4"/>
  </r>
  <r>
    <s v="I809504"/>
    <s v="C147193"/>
    <x v="1"/>
    <n v="40"/>
    <s v="Cosmetics"/>
    <n v="3"/>
    <n v="121.98"/>
    <s v="Cash"/>
    <x v="596"/>
    <x v="8"/>
    <n v="365.94"/>
  </r>
  <r>
    <s v="I809545"/>
    <s v="C205128"/>
    <x v="0"/>
    <n v="23"/>
    <s v="Shoes"/>
    <n v="2"/>
    <n v="1200.3399999999999"/>
    <s v="Credit Card"/>
    <x v="180"/>
    <x v="3"/>
    <n v="2400.6799999999998"/>
  </r>
  <r>
    <s v="I809560"/>
    <s v="C152521"/>
    <x v="1"/>
    <n v="55"/>
    <s v="Food &amp; Beverage"/>
    <n v="1"/>
    <n v="5.23"/>
    <s v="Debit Card"/>
    <x v="138"/>
    <x v="7"/>
    <n v="5.23"/>
  </r>
  <r>
    <s v="I809589"/>
    <s v="C218852"/>
    <x v="1"/>
    <n v="56"/>
    <s v="Cosmetics"/>
    <n v="1"/>
    <n v="40.659999999999997"/>
    <s v="Credit Card"/>
    <x v="284"/>
    <x v="5"/>
    <n v="40.659999999999997"/>
  </r>
  <r>
    <s v="I809627"/>
    <s v="C197772"/>
    <x v="1"/>
    <n v="37"/>
    <s v="Food &amp; Beverage"/>
    <n v="1"/>
    <n v="5.23"/>
    <s v="Cash"/>
    <x v="411"/>
    <x v="7"/>
    <n v="5.23"/>
  </r>
  <r>
    <s v="I809659"/>
    <s v="C332029"/>
    <x v="1"/>
    <n v="47"/>
    <s v="Toys"/>
    <n v="2"/>
    <n v="71.680000000000007"/>
    <s v="Cash"/>
    <x v="752"/>
    <x v="6"/>
    <n v="143.36000000000001"/>
  </r>
  <r>
    <s v="I809661"/>
    <s v="C323993"/>
    <x v="1"/>
    <n v="21"/>
    <s v="Shoes"/>
    <n v="2"/>
    <n v="1200.3399999999999"/>
    <s v="Credit Card"/>
    <x v="665"/>
    <x v="2"/>
    <n v="2400.6799999999998"/>
  </r>
  <r>
    <s v="I809670"/>
    <s v="C102297"/>
    <x v="0"/>
    <n v="68"/>
    <s v="Clothing"/>
    <n v="3"/>
    <n v="900.24"/>
    <s v="Cash"/>
    <x v="676"/>
    <x v="5"/>
    <n v="2700.72"/>
  </r>
  <r>
    <s v="I809673"/>
    <s v="C506591"/>
    <x v="0"/>
    <n v="36"/>
    <s v="Clothing"/>
    <n v="4"/>
    <n v="1200.32"/>
    <s v="Debit Card"/>
    <x v="516"/>
    <x v="7"/>
    <n v="4801.28"/>
  </r>
  <r>
    <s v="I809680"/>
    <s v="C157207"/>
    <x v="1"/>
    <n v="36"/>
    <s v="Clothing"/>
    <n v="5"/>
    <n v="1500.4"/>
    <s v="Cash"/>
    <x v="439"/>
    <x v="4"/>
    <n v="7502"/>
  </r>
  <r>
    <s v="I809721"/>
    <s v="C686114"/>
    <x v="1"/>
    <n v="30"/>
    <s v="Cosmetics"/>
    <n v="3"/>
    <n v="121.98"/>
    <s v="Credit Card"/>
    <x v="685"/>
    <x v="7"/>
    <n v="365.94"/>
  </r>
  <r>
    <s v="I809819"/>
    <s v="C151823"/>
    <x v="1"/>
    <n v="61"/>
    <s v="Clothing"/>
    <n v="4"/>
    <n v="1200.32"/>
    <s v="Cash"/>
    <x v="406"/>
    <x v="2"/>
    <n v="4801.28"/>
  </r>
  <r>
    <s v="I809873"/>
    <s v="C144246"/>
    <x v="1"/>
    <n v="20"/>
    <s v="Cosmetics"/>
    <n v="4"/>
    <n v="162.63999999999999"/>
    <s v="Cash"/>
    <x v="757"/>
    <x v="5"/>
    <n v="650.55999999999995"/>
  </r>
  <r>
    <s v="I809895"/>
    <s v="C200927"/>
    <x v="1"/>
    <n v="20"/>
    <s v="Clothing"/>
    <n v="2"/>
    <n v="600.16"/>
    <s v="Cash"/>
    <x v="432"/>
    <x v="5"/>
    <n v="1200.32"/>
  </r>
  <r>
    <s v="I809911"/>
    <s v="C318864"/>
    <x v="0"/>
    <n v="36"/>
    <s v="Clothing"/>
    <n v="5"/>
    <n v="1500.4"/>
    <s v="Cash"/>
    <x v="588"/>
    <x v="4"/>
    <n v="7502"/>
  </r>
  <r>
    <s v="I809939"/>
    <s v="C295841"/>
    <x v="1"/>
    <n v="24"/>
    <s v="Clothing"/>
    <n v="3"/>
    <n v="900.24"/>
    <s v="Debit Card"/>
    <x v="353"/>
    <x v="3"/>
    <n v="2700.72"/>
  </r>
  <r>
    <s v="I809958"/>
    <s v="C190593"/>
    <x v="1"/>
    <n v="29"/>
    <s v="Food &amp; Beverage"/>
    <n v="3"/>
    <n v="15.69"/>
    <s v="Debit Card"/>
    <x v="566"/>
    <x v="7"/>
    <n v="47.07"/>
  </r>
  <r>
    <s v="I809975"/>
    <s v="C305814"/>
    <x v="1"/>
    <n v="44"/>
    <s v="Toys"/>
    <n v="4"/>
    <n v="143.36000000000001"/>
    <s v="Cash"/>
    <x v="340"/>
    <x v="8"/>
    <n v="573.44000000000005"/>
  </r>
  <r>
    <s v="I809987"/>
    <s v="C301352"/>
    <x v="0"/>
    <n v="40"/>
    <s v="Cosmetics"/>
    <n v="3"/>
    <n v="121.98"/>
    <s v="Cash"/>
    <x v="67"/>
    <x v="3"/>
    <n v="365.94"/>
  </r>
  <r>
    <s v="I809996"/>
    <s v="C301876"/>
    <x v="0"/>
    <n v="44"/>
    <s v="Toys"/>
    <n v="1"/>
    <n v="35.840000000000003"/>
    <s v="Cash"/>
    <x v="612"/>
    <x v="9"/>
    <n v="35.840000000000003"/>
  </r>
  <r>
    <s v="I810019"/>
    <s v="C123169"/>
    <x v="1"/>
    <n v="58"/>
    <s v="Clothing"/>
    <n v="1"/>
    <n v="300.08"/>
    <s v="Cash"/>
    <x v="287"/>
    <x v="2"/>
    <n v="300.08"/>
  </r>
  <r>
    <s v="I810140"/>
    <s v="C829120"/>
    <x v="1"/>
    <n v="18"/>
    <s v="Clothing"/>
    <n v="1"/>
    <n v="300.08"/>
    <s v="Debit Card"/>
    <x v="216"/>
    <x v="5"/>
    <n v="300.08"/>
  </r>
  <r>
    <s v="I810141"/>
    <s v="C305176"/>
    <x v="1"/>
    <n v="27"/>
    <s v="Clothing"/>
    <n v="5"/>
    <n v="1500.4"/>
    <s v="Credit Card"/>
    <x v="626"/>
    <x v="2"/>
    <n v="7502"/>
  </r>
  <r>
    <s v="I810143"/>
    <s v="C222651"/>
    <x v="0"/>
    <n v="43"/>
    <s v="Books"/>
    <n v="4"/>
    <n v="60.6"/>
    <s v="Debit Card"/>
    <x v="542"/>
    <x v="2"/>
    <n v="242.4"/>
  </r>
  <r>
    <s v="I810148"/>
    <s v="C268560"/>
    <x v="0"/>
    <n v="62"/>
    <s v="Cosmetics"/>
    <n v="2"/>
    <n v="81.319999999999993"/>
    <s v="Cash"/>
    <x v="580"/>
    <x v="3"/>
    <n v="162.63999999999999"/>
  </r>
  <r>
    <s v="I810176"/>
    <s v="C251018"/>
    <x v="1"/>
    <n v="20"/>
    <s v="Cosmetics"/>
    <n v="1"/>
    <n v="40.659999999999997"/>
    <s v="Debit Card"/>
    <x v="377"/>
    <x v="2"/>
    <n v="40.659999999999997"/>
  </r>
  <r>
    <s v="I810190"/>
    <s v="C314291"/>
    <x v="1"/>
    <n v="26"/>
    <s v="Clothing"/>
    <n v="2"/>
    <n v="600.16"/>
    <s v="Credit Card"/>
    <x v="599"/>
    <x v="2"/>
    <n v="1200.32"/>
  </r>
  <r>
    <s v="I810216"/>
    <s v="C277431"/>
    <x v="0"/>
    <n v="19"/>
    <s v="Clothing"/>
    <n v="4"/>
    <n v="1200.32"/>
    <s v="Credit Card"/>
    <x v="574"/>
    <x v="4"/>
    <n v="4801.28"/>
  </r>
  <r>
    <s v="I810217"/>
    <s v="C100677"/>
    <x v="1"/>
    <n v="51"/>
    <s v="Clothing"/>
    <n v="3"/>
    <n v="900.24"/>
    <s v="Cash"/>
    <x v="145"/>
    <x v="3"/>
    <n v="2700.72"/>
  </r>
  <r>
    <s v="I810238"/>
    <s v="C176695"/>
    <x v="1"/>
    <n v="46"/>
    <s v="Cosmetics"/>
    <n v="3"/>
    <n v="121.98"/>
    <s v="Cash"/>
    <x v="766"/>
    <x v="6"/>
    <n v="365.94"/>
  </r>
  <r>
    <s v="I810250"/>
    <s v="C276744"/>
    <x v="1"/>
    <n v="30"/>
    <s v="Technology"/>
    <n v="2"/>
    <n v="2100"/>
    <s v="Cash"/>
    <x v="341"/>
    <x v="4"/>
    <n v="4200"/>
  </r>
  <r>
    <s v="I810322"/>
    <s v="C677987"/>
    <x v="1"/>
    <n v="65"/>
    <s v="Shoes"/>
    <n v="5"/>
    <n v="3000.85"/>
    <s v="Debit Card"/>
    <x v="547"/>
    <x v="2"/>
    <n v="15004.25"/>
  </r>
  <r>
    <s v="I810402"/>
    <s v="C203152"/>
    <x v="1"/>
    <n v="31"/>
    <s v="Souvenir"/>
    <n v="4"/>
    <n v="46.92"/>
    <s v="Cash"/>
    <x v="736"/>
    <x v="5"/>
    <n v="187.68"/>
  </r>
  <r>
    <s v="I810403"/>
    <s v="C147116"/>
    <x v="1"/>
    <n v="52"/>
    <s v="Food &amp; Beverage"/>
    <n v="4"/>
    <n v="20.92"/>
    <s v="Credit Card"/>
    <x v="633"/>
    <x v="3"/>
    <n v="83.68"/>
  </r>
  <r>
    <s v="I810413"/>
    <s v="C224573"/>
    <x v="1"/>
    <n v="52"/>
    <s v="Clothing"/>
    <n v="2"/>
    <n v="600.16"/>
    <s v="Cash"/>
    <x v="13"/>
    <x v="2"/>
    <n v="1200.32"/>
  </r>
  <r>
    <s v="I810415"/>
    <s v="C278754"/>
    <x v="1"/>
    <n v="47"/>
    <s v="Cosmetics"/>
    <n v="2"/>
    <n v="81.319999999999993"/>
    <s v="Cash"/>
    <x v="191"/>
    <x v="5"/>
    <n v="162.63999999999999"/>
  </r>
  <r>
    <s v="I810425"/>
    <s v="C192615"/>
    <x v="0"/>
    <n v="64"/>
    <s v="Food &amp; Beverage"/>
    <n v="5"/>
    <n v="26.15"/>
    <s v="Debit Card"/>
    <x v="359"/>
    <x v="5"/>
    <n v="130.75"/>
  </r>
  <r>
    <s v="I810430"/>
    <s v="C321808"/>
    <x v="0"/>
    <n v="50"/>
    <s v="Clothing"/>
    <n v="2"/>
    <n v="600.16"/>
    <s v="Debit Card"/>
    <x v="473"/>
    <x v="0"/>
    <n v="1200.32"/>
  </r>
  <r>
    <s v="I810434"/>
    <s v="C268394"/>
    <x v="1"/>
    <n v="54"/>
    <s v="Shoes"/>
    <n v="3"/>
    <n v="1800.51"/>
    <s v="Cash"/>
    <x v="280"/>
    <x v="7"/>
    <n v="5401.53"/>
  </r>
  <r>
    <s v="I810452"/>
    <s v="C316692"/>
    <x v="1"/>
    <n v="45"/>
    <s v="Shoes"/>
    <n v="5"/>
    <n v="3000.85"/>
    <s v="Credit Card"/>
    <x v="83"/>
    <x v="5"/>
    <n v="15004.25"/>
  </r>
  <r>
    <s v="I810513"/>
    <s v="C218420"/>
    <x v="1"/>
    <n v="32"/>
    <s v="Toys"/>
    <n v="5"/>
    <n v="179.2"/>
    <s v="Credit Card"/>
    <x v="242"/>
    <x v="5"/>
    <n v="896"/>
  </r>
  <r>
    <s v="I810579"/>
    <s v="C289598"/>
    <x v="1"/>
    <n v="65"/>
    <s v="Clothing"/>
    <n v="3"/>
    <n v="900.24"/>
    <s v="Credit Card"/>
    <x v="440"/>
    <x v="4"/>
    <n v="2700.72"/>
  </r>
  <r>
    <s v="I810580"/>
    <s v="C305706"/>
    <x v="1"/>
    <n v="18"/>
    <s v="Toys"/>
    <n v="1"/>
    <n v="35.840000000000003"/>
    <s v="Debit Card"/>
    <x v="382"/>
    <x v="5"/>
    <n v="35.840000000000003"/>
  </r>
  <r>
    <s v="I810612"/>
    <s v="C125445"/>
    <x v="1"/>
    <n v="21"/>
    <s v="Cosmetics"/>
    <n v="4"/>
    <n v="162.63999999999999"/>
    <s v="Cash"/>
    <x v="305"/>
    <x v="5"/>
    <n v="650.55999999999995"/>
  </r>
  <r>
    <s v="I810625"/>
    <s v="C231852"/>
    <x v="0"/>
    <n v="21"/>
    <s v="Toys"/>
    <n v="3"/>
    <n v="107.52"/>
    <s v="Cash"/>
    <x v="760"/>
    <x v="3"/>
    <n v="322.56"/>
  </r>
  <r>
    <s v="I810626"/>
    <s v="C141052"/>
    <x v="0"/>
    <n v="28"/>
    <s v="Clothing"/>
    <n v="4"/>
    <n v="1200.32"/>
    <s v="Debit Card"/>
    <x v="270"/>
    <x v="7"/>
    <n v="4801.28"/>
  </r>
  <r>
    <s v="I810641"/>
    <s v="C229655"/>
    <x v="1"/>
    <n v="26"/>
    <s v="Food &amp; Beverage"/>
    <n v="3"/>
    <n v="15.69"/>
    <s v="Cash"/>
    <x v="153"/>
    <x v="8"/>
    <n v="47.07"/>
  </r>
  <r>
    <s v="I810646"/>
    <s v="C280008"/>
    <x v="0"/>
    <n v="64"/>
    <s v="Shoes"/>
    <n v="5"/>
    <n v="3000.85"/>
    <s v="Credit Card"/>
    <x v="700"/>
    <x v="6"/>
    <n v="15004.25"/>
  </r>
  <r>
    <s v="I810647"/>
    <s v="C517206"/>
    <x v="1"/>
    <n v="49"/>
    <s v="Clothing"/>
    <n v="2"/>
    <n v="600.16"/>
    <s v="Debit Card"/>
    <x v="266"/>
    <x v="0"/>
    <n v="1200.32"/>
  </r>
  <r>
    <s v="I810650"/>
    <s v="C392614"/>
    <x v="0"/>
    <n v="33"/>
    <s v="Clothing"/>
    <n v="5"/>
    <n v="1500.4"/>
    <s v="Cash"/>
    <x v="194"/>
    <x v="2"/>
    <n v="7502"/>
  </r>
  <r>
    <s v="I810652"/>
    <s v="C704853"/>
    <x v="0"/>
    <n v="53"/>
    <s v="Food &amp; Beverage"/>
    <n v="3"/>
    <n v="15.69"/>
    <s v="Debit Card"/>
    <x v="353"/>
    <x v="0"/>
    <n v="47.07"/>
  </r>
  <r>
    <s v="I810672"/>
    <s v="C275770"/>
    <x v="0"/>
    <n v="55"/>
    <s v="Food &amp; Beverage"/>
    <n v="5"/>
    <n v="26.15"/>
    <s v="Credit Card"/>
    <x v="349"/>
    <x v="2"/>
    <n v="130.75"/>
  </r>
  <r>
    <s v="I810674"/>
    <s v="C112978"/>
    <x v="1"/>
    <n v="19"/>
    <s v="Clothing"/>
    <n v="1"/>
    <n v="300.08"/>
    <s v="Credit Card"/>
    <x v="33"/>
    <x v="6"/>
    <n v="300.08"/>
  </r>
  <r>
    <s v="I810726"/>
    <s v="C172275"/>
    <x v="0"/>
    <n v="53"/>
    <s v="Food &amp; Beverage"/>
    <n v="2"/>
    <n v="10.46"/>
    <s v="Cash"/>
    <x v="597"/>
    <x v="8"/>
    <n v="20.92"/>
  </r>
  <r>
    <s v="I810804"/>
    <s v="C216908"/>
    <x v="1"/>
    <n v="43"/>
    <s v="Food &amp; Beverage"/>
    <n v="3"/>
    <n v="15.69"/>
    <s v="Cash"/>
    <x v="247"/>
    <x v="5"/>
    <n v="47.07"/>
  </r>
  <r>
    <s v="I810806"/>
    <s v="C335970"/>
    <x v="0"/>
    <n v="18"/>
    <s v="Clothing"/>
    <n v="1"/>
    <n v="300.08"/>
    <s v="Credit Card"/>
    <x v="287"/>
    <x v="8"/>
    <n v="300.08"/>
  </r>
  <r>
    <s v="I810838"/>
    <s v="C330823"/>
    <x v="0"/>
    <n v="21"/>
    <s v="Clothing"/>
    <n v="4"/>
    <n v="1200.32"/>
    <s v="Cash"/>
    <x v="21"/>
    <x v="9"/>
    <n v="4801.28"/>
  </r>
  <r>
    <s v="I810842"/>
    <s v="C322789"/>
    <x v="0"/>
    <n v="42"/>
    <s v="Souvenir"/>
    <n v="4"/>
    <n v="46.92"/>
    <s v="Credit Card"/>
    <x v="7"/>
    <x v="5"/>
    <n v="187.68"/>
  </r>
  <r>
    <s v="I810843"/>
    <s v="C179024"/>
    <x v="1"/>
    <n v="41"/>
    <s v="Clothing"/>
    <n v="4"/>
    <n v="1200.32"/>
    <s v="Cash"/>
    <x v="537"/>
    <x v="3"/>
    <n v="4801.28"/>
  </r>
  <r>
    <s v="I810881"/>
    <s v="C208005"/>
    <x v="1"/>
    <n v="28"/>
    <s v="Shoes"/>
    <n v="5"/>
    <n v="3000.85"/>
    <s v="Credit Card"/>
    <x v="452"/>
    <x v="7"/>
    <n v="15004.25"/>
  </r>
  <r>
    <s v="I810897"/>
    <s v="C116571"/>
    <x v="1"/>
    <n v="37"/>
    <s v="Cosmetics"/>
    <n v="1"/>
    <n v="40.659999999999997"/>
    <s v="Credit Card"/>
    <x v="490"/>
    <x v="1"/>
    <n v="40.659999999999997"/>
  </r>
  <r>
    <s v="I810900"/>
    <s v="C140682"/>
    <x v="1"/>
    <n v="39"/>
    <s v="Technology"/>
    <n v="2"/>
    <n v="2100"/>
    <s v="Cash"/>
    <x v="335"/>
    <x v="5"/>
    <n v="4200"/>
  </r>
  <r>
    <s v="I810933"/>
    <s v="C167923"/>
    <x v="1"/>
    <n v="33"/>
    <s v="Food &amp; Beverage"/>
    <n v="1"/>
    <n v="5.23"/>
    <s v="Cash"/>
    <x v="794"/>
    <x v="3"/>
    <n v="5.23"/>
  </r>
  <r>
    <s v="I810994"/>
    <s v="C954841"/>
    <x v="1"/>
    <n v="67"/>
    <s v="Souvenir"/>
    <n v="3"/>
    <n v="35.19"/>
    <s v="Credit Card"/>
    <x v="9"/>
    <x v="9"/>
    <n v="105.57"/>
  </r>
  <r>
    <s v="I811016"/>
    <s v="C380708"/>
    <x v="0"/>
    <n v="40"/>
    <s v="Clothing"/>
    <n v="1"/>
    <n v="300.08"/>
    <s v="Cash"/>
    <x v="150"/>
    <x v="1"/>
    <n v="300.08"/>
  </r>
  <r>
    <s v="I811074"/>
    <s v="C142417"/>
    <x v="0"/>
    <n v="28"/>
    <s v="Technology"/>
    <n v="1"/>
    <n v="1050"/>
    <s v="Cash"/>
    <x v="34"/>
    <x v="9"/>
    <n v="1050"/>
  </r>
  <r>
    <s v="I811138"/>
    <s v="C513023"/>
    <x v="1"/>
    <n v="19"/>
    <s v="Food &amp; Beverage"/>
    <n v="3"/>
    <n v="15.69"/>
    <s v="Cash"/>
    <x v="252"/>
    <x v="9"/>
    <n v="47.07"/>
  </r>
  <r>
    <s v="I811166"/>
    <s v="C247673"/>
    <x v="0"/>
    <n v="60"/>
    <s v="Clothing"/>
    <n v="5"/>
    <n v="1500.4"/>
    <s v="Debit Card"/>
    <x v="567"/>
    <x v="5"/>
    <n v="7502"/>
  </r>
  <r>
    <s v="I811225"/>
    <s v="C302391"/>
    <x v="0"/>
    <n v="52"/>
    <s v="Clothing"/>
    <n v="4"/>
    <n v="1200.32"/>
    <s v="Credit Card"/>
    <x v="764"/>
    <x v="9"/>
    <n v="4801.28"/>
  </r>
  <r>
    <s v="I811247"/>
    <s v="C336225"/>
    <x v="1"/>
    <n v="48"/>
    <s v="Food &amp; Beverage"/>
    <n v="2"/>
    <n v="10.46"/>
    <s v="Cash"/>
    <x v="599"/>
    <x v="6"/>
    <n v="20.92"/>
  </r>
  <r>
    <s v="I811274"/>
    <s v="C217442"/>
    <x v="1"/>
    <n v="39"/>
    <s v="Food &amp; Beverage"/>
    <n v="5"/>
    <n v="26.15"/>
    <s v="Cash"/>
    <x v="487"/>
    <x v="2"/>
    <n v="130.75"/>
  </r>
  <r>
    <s v="I811288"/>
    <s v="C212131"/>
    <x v="1"/>
    <n v="20"/>
    <s v="Books"/>
    <n v="1"/>
    <n v="15.15"/>
    <s v="Cash"/>
    <x v="761"/>
    <x v="5"/>
    <n v="15.15"/>
  </r>
  <r>
    <s v="I811339"/>
    <s v="C290650"/>
    <x v="1"/>
    <n v="58"/>
    <s v="Cosmetics"/>
    <n v="4"/>
    <n v="162.63999999999999"/>
    <s v="Credit Card"/>
    <x v="723"/>
    <x v="3"/>
    <n v="650.55999999999995"/>
  </r>
  <r>
    <s v="I811435"/>
    <s v="C140295"/>
    <x v="1"/>
    <n v="43"/>
    <s v="Food &amp; Beverage"/>
    <n v="1"/>
    <n v="5.23"/>
    <s v="Cash"/>
    <x v="628"/>
    <x v="2"/>
    <n v="5.23"/>
  </r>
  <r>
    <s v="I811450"/>
    <s v="C199813"/>
    <x v="1"/>
    <n v="61"/>
    <s v="Food &amp; Beverage"/>
    <n v="5"/>
    <n v="26.15"/>
    <s v="Credit Card"/>
    <x v="699"/>
    <x v="5"/>
    <n v="130.75"/>
  </r>
  <r>
    <s v="I811456"/>
    <s v="C262989"/>
    <x v="0"/>
    <n v="54"/>
    <s v="Cosmetics"/>
    <n v="1"/>
    <n v="40.659999999999997"/>
    <s v="Credit Card"/>
    <x v="426"/>
    <x v="4"/>
    <n v="40.659999999999997"/>
  </r>
  <r>
    <s v="I811466"/>
    <s v="C999028"/>
    <x v="0"/>
    <n v="64"/>
    <s v="Food &amp; Beverage"/>
    <n v="3"/>
    <n v="15.69"/>
    <s v="Cash"/>
    <x v="571"/>
    <x v="5"/>
    <n v="47.07"/>
  </r>
  <r>
    <s v="I811487"/>
    <s v="C213353"/>
    <x v="1"/>
    <n v="31"/>
    <s v="Shoes"/>
    <n v="2"/>
    <n v="1200.3399999999999"/>
    <s v="Debit Card"/>
    <x v="70"/>
    <x v="7"/>
    <n v="2400.6799999999998"/>
  </r>
  <r>
    <s v="I811503"/>
    <s v="C182024"/>
    <x v="1"/>
    <n v="66"/>
    <s v="Clothing"/>
    <n v="5"/>
    <n v="1500.4"/>
    <s v="Cash"/>
    <x v="298"/>
    <x v="5"/>
    <n v="7502"/>
  </r>
  <r>
    <s v="I811587"/>
    <s v="C107758"/>
    <x v="1"/>
    <n v="28"/>
    <s v="Clothing"/>
    <n v="2"/>
    <n v="600.16"/>
    <s v="Debit Card"/>
    <x v="203"/>
    <x v="3"/>
    <n v="1200.32"/>
  </r>
  <r>
    <s v="I811633"/>
    <s v="C368831"/>
    <x v="0"/>
    <n v="46"/>
    <s v="Souvenir"/>
    <n v="2"/>
    <n v="23.46"/>
    <s v="Credit Card"/>
    <x v="143"/>
    <x v="6"/>
    <n v="46.92"/>
  </r>
  <r>
    <s v="I811651"/>
    <s v="C197450"/>
    <x v="1"/>
    <n v="57"/>
    <s v="Clothing"/>
    <n v="4"/>
    <n v="1200.32"/>
    <s v="Cash"/>
    <x v="149"/>
    <x v="5"/>
    <n v="4801.28"/>
  </r>
  <r>
    <s v="I811653"/>
    <s v="C316071"/>
    <x v="1"/>
    <n v="63"/>
    <s v="Cosmetics"/>
    <n v="1"/>
    <n v="40.659999999999997"/>
    <s v="Credit Card"/>
    <x v="412"/>
    <x v="7"/>
    <n v="40.659999999999997"/>
  </r>
  <r>
    <s v="I811674"/>
    <s v="C242175"/>
    <x v="0"/>
    <n v="61"/>
    <s v="Clothing"/>
    <n v="1"/>
    <n v="300.08"/>
    <s v="Debit Card"/>
    <x v="373"/>
    <x v="0"/>
    <n v="300.08"/>
  </r>
  <r>
    <s v="I811763"/>
    <s v="C348527"/>
    <x v="1"/>
    <n v="60"/>
    <s v="Toys"/>
    <n v="4"/>
    <n v="143.36000000000001"/>
    <s v="Credit Card"/>
    <x v="708"/>
    <x v="3"/>
    <n v="573.44000000000005"/>
  </r>
  <r>
    <s v="I811790"/>
    <s v="C135708"/>
    <x v="1"/>
    <n v="37"/>
    <s v="Cosmetics"/>
    <n v="2"/>
    <n v="81.319999999999993"/>
    <s v="Cash"/>
    <x v="780"/>
    <x v="5"/>
    <n v="162.63999999999999"/>
  </r>
  <r>
    <s v="I811815"/>
    <s v="C324375"/>
    <x v="0"/>
    <n v="58"/>
    <s v="Shoes"/>
    <n v="5"/>
    <n v="3000.85"/>
    <s v="Cash"/>
    <x v="726"/>
    <x v="0"/>
    <n v="15004.25"/>
  </r>
  <r>
    <s v="I811827"/>
    <s v="C201933"/>
    <x v="1"/>
    <n v="61"/>
    <s v="Food &amp; Beverage"/>
    <n v="1"/>
    <n v="5.23"/>
    <s v="Cash"/>
    <x v="651"/>
    <x v="2"/>
    <n v="5.23"/>
  </r>
  <r>
    <s v="I811868"/>
    <s v="C155640"/>
    <x v="0"/>
    <n v="36"/>
    <s v="Clothing"/>
    <n v="5"/>
    <n v="1500.4"/>
    <s v="Credit Card"/>
    <x v="245"/>
    <x v="0"/>
    <n v="7502"/>
  </r>
  <r>
    <s v="I811874"/>
    <s v="C274569"/>
    <x v="1"/>
    <n v="24"/>
    <s v="Food &amp; Beverage"/>
    <n v="4"/>
    <n v="20.92"/>
    <s v="Debit Card"/>
    <x v="87"/>
    <x v="9"/>
    <n v="83.68"/>
  </r>
  <r>
    <s v="I811888"/>
    <s v="C294634"/>
    <x v="1"/>
    <n v="31"/>
    <s v="Clothing"/>
    <n v="5"/>
    <n v="1500.4"/>
    <s v="Cash"/>
    <x v="33"/>
    <x v="1"/>
    <n v="7502"/>
  </r>
  <r>
    <s v="I811946"/>
    <s v="C155722"/>
    <x v="0"/>
    <n v="22"/>
    <s v="Shoes"/>
    <n v="4"/>
    <n v="2400.6799999999998"/>
    <s v="Debit Card"/>
    <x v="442"/>
    <x v="2"/>
    <n v="9602.7199999999993"/>
  </r>
  <r>
    <s v="I811956"/>
    <s v="C123980"/>
    <x v="1"/>
    <n v="25"/>
    <s v="Clothing"/>
    <n v="3"/>
    <n v="900.24"/>
    <s v="Cash"/>
    <x v="715"/>
    <x v="6"/>
    <n v="2700.72"/>
  </r>
  <r>
    <s v="I811957"/>
    <s v="C562512"/>
    <x v="1"/>
    <n v="58"/>
    <s v="Clothing"/>
    <n v="4"/>
    <n v="1200.32"/>
    <s v="Cash"/>
    <x v="54"/>
    <x v="5"/>
    <n v="4801.28"/>
  </r>
  <r>
    <s v="I811990"/>
    <s v="C177117"/>
    <x v="0"/>
    <n v="32"/>
    <s v="Cosmetics"/>
    <n v="3"/>
    <n v="121.98"/>
    <s v="Credit Card"/>
    <x v="140"/>
    <x v="2"/>
    <n v="365.94"/>
  </r>
  <r>
    <s v="I812027"/>
    <s v="C182720"/>
    <x v="0"/>
    <n v="58"/>
    <s v="Technology"/>
    <n v="3"/>
    <n v="3150"/>
    <s v="Credit Card"/>
    <x v="419"/>
    <x v="9"/>
    <n v="9450"/>
  </r>
  <r>
    <s v="I812048"/>
    <s v="C918841"/>
    <x v="0"/>
    <n v="65"/>
    <s v="Clothing"/>
    <n v="4"/>
    <n v="1200.32"/>
    <s v="Cash"/>
    <x v="513"/>
    <x v="7"/>
    <n v="4801.28"/>
  </r>
  <r>
    <s v="I812052"/>
    <s v="C319778"/>
    <x v="1"/>
    <n v="53"/>
    <s v="Clothing"/>
    <n v="1"/>
    <n v="300.08"/>
    <s v="Cash"/>
    <x v="361"/>
    <x v="5"/>
    <n v="300.08"/>
  </r>
  <r>
    <s v="I812066"/>
    <s v="C169955"/>
    <x v="0"/>
    <n v="52"/>
    <s v="Cosmetics"/>
    <n v="1"/>
    <n v="40.659999999999997"/>
    <s v="Credit Card"/>
    <x v="546"/>
    <x v="9"/>
    <n v="40.659999999999997"/>
  </r>
  <r>
    <s v="I812146"/>
    <s v="C829389"/>
    <x v="0"/>
    <n v="45"/>
    <s v="Books"/>
    <n v="3"/>
    <n v="45.45"/>
    <s v="Debit Card"/>
    <x v="123"/>
    <x v="2"/>
    <n v="136.35"/>
  </r>
  <r>
    <s v="I812173"/>
    <s v="C193996"/>
    <x v="1"/>
    <n v="22"/>
    <s v="Toys"/>
    <n v="1"/>
    <n v="35.840000000000003"/>
    <s v="Credit Card"/>
    <x v="465"/>
    <x v="8"/>
    <n v="35.840000000000003"/>
  </r>
  <r>
    <s v="I812213"/>
    <s v="C796151"/>
    <x v="0"/>
    <n v="40"/>
    <s v="Souvenir"/>
    <n v="1"/>
    <n v="11.73"/>
    <s v="Cash"/>
    <x v="48"/>
    <x v="5"/>
    <n v="11.73"/>
  </r>
  <r>
    <s v="I812260"/>
    <s v="C883819"/>
    <x v="0"/>
    <n v="43"/>
    <s v="Toys"/>
    <n v="3"/>
    <n v="107.52"/>
    <s v="Credit Card"/>
    <x v="38"/>
    <x v="5"/>
    <n v="322.56"/>
  </r>
  <r>
    <s v="I812287"/>
    <s v="C292977"/>
    <x v="1"/>
    <n v="39"/>
    <s v="Clothing"/>
    <n v="1"/>
    <n v="300.08"/>
    <s v="Credit Card"/>
    <x v="74"/>
    <x v="2"/>
    <n v="300.08"/>
  </r>
  <r>
    <s v="I812294"/>
    <s v="C130864"/>
    <x v="0"/>
    <n v="62"/>
    <s v="Food &amp; Beverage"/>
    <n v="4"/>
    <n v="20.92"/>
    <s v="Cash"/>
    <x v="506"/>
    <x v="7"/>
    <n v="83.68"/>
  </r>
  <r>
    <s v="I812323"/>
    <s v="C126443"/>
    <x v="0"/>
    <n v="50"/>
    <s v="Clothing"/>
    <n v="4"/>
    <n v="1200.32"/>
    <s v="Debit Card"/>
    <x v="500"/>
    <x v="1"/>
    <n v="4801.28"/>
  </r>
  <r>
    <s v="I812359"/>
    <s v="C627822"/>
    <x v="1"/>
    <n v="59"/>
    <s v="Clothing"/>
    <n v="4"/>
    <n v="1200.32"/>
    <s v="Credit Card"/>
    <x v="681"/>
    <x v="5"/>
    <n v="4801.28"/>
  </r>
  <r>
    <s v="I812361"/>
    <s v="C105504"/>
    <x v="1"/>
    <n v="33"/>
    <s v="Souvenir"/>
    <n v="4"/>
    <n v="46.92"/>
    <s v="Cash"/>
    <x v="650"/>
    <x v="4"/>
    <n v="187.68"/>
  </r>
  <r>
    <s v="I812461"/>
    <s v="C259279"/>
    <x v="1"/>
    <n v="39"/>
    <s v="Food &amp; Beverage"/>
    <n v="5"/>
    <n v="26.15"/>
    <s v="Credit Card"/>
    <x v="726"/>
    <x v="1"/>
    <n v="130.75"/>
  </r>
  <r>
    <s v="I812488"/>
    <s v="C101771"/>
    <x v="1"/>
    <n v="48"/>
    <s v="Cosmetics"/>
    <n v="5"/>
    <n v="203.3"/>
    <s v="Cash"/>
    <x v="472"/>
    <x v="9"/>
    <n v="1016.5"/>
  </r>
  <r>
    <s v="I812505"/>
    <s v="C339354"/>
    <x v="0"/>
    <n v="42"/>
    <s v="Toys"/>
    <n v="5"/>
    <n v="179.2"/>
    <s v="Cash"/>
    <x v="28"/>
    <x v="3"/>
    <n v="896"/>
  </r>
  <r>
    <s v="I812551"/>
    <s v="C227203"/>
    <x v="0"/>
    <n v="19"/>
    <s v="Food &amp; Beverage"/>
    <n v="2"/>
    <n v="10.46"/>
    <s v="Credit Card"/>
    <x v="750"/>
    <x v="7"/>
    <n v="20.92"/>
  </r>
  <r>
    <s v="I812644"/>
    <s v="C283408"/>
    <x v="1"/>
    <n v="39"/>
    <s v="Souvenir"/>
    <n v="5"/>
    <n v="58.65"/>
    <s v="Credit Card"/>
    <x v="205"/>
    <x v="9"/>
    <n v="293.25"/>
  </r>
  <r>
    <s v="I812664"/>
    <s v="C146873"/>
    <x v="1"/>
    <n v="66"/>
    <s v="Toys"/>
    <n v="4"/>
    <n v="143.36000000000001"/>
    <s v="Credit Card"/>
    <x v="652"/>
    <x v="8"/>
    <n v="573.44000000000005"/>
  </r>
  <r>
    <s v="I812677"/>
    <s v="C100894"/>
    <x v="1"/>
    <n v="59"/>
    <s v="Clothing"/>
    <n v="2"/>
    <n v="600.16"/>
    <s v="Credit Card"/>
    <x v="585"/>
    <x v="3"/>
    <n v="1200.32"/>
  </r>
  <r>
    <s v="I812683"/>
    <s v="C608845"/>
    <x v="1"/>
    <n v="47"/>
    <s v="Cosmetics"/>
    <n v="2"/>
    <n v="81.319999999999993"/>
    <s v="Cash"/>
    <x v="276"/>
    <x v="5"/>
    <n v="162.63999999999999"/>
  </r>
  <r>
    <s v="I812724"/>
    <s v="C284785"/>
    <x v="1"/>
    <n v="25"/>
    <s v="Clothing"/>
    <n v="4"/>
    <n v="1200.32"/>
    <s v="Cash"/>
    <x v="55"/>
    <x v="2"/>
    <n v="4801.28"/>
  </r>
  <r>
    <s v="I812736"/>
    <s v="C708745"/>
    <x v="1"/>
    <n v="33"/>
    <s v="Clothing"/>
    <n v="4"/>
    <n v="1200.32"/>
    <s v="Credit Card"/>
    <x v="156"/>
    <x v="8"/>
    <n v="4801.28"/>
  </r>
  <r>
    <s v="I812809"/>
    <s v="C857050"/>
    <x v="0"/>
    <n v="57"/>
    <s v="Souvenir"/>
    <n v="5"/>
    <n v="58.65"/>
    <s v="Credit Card"/>
    <x v="260"/>
    <x v="2"/>
    <n v="293.25"/>
  </r>
  <r>
    <s v="I812833"/>
    <s v="C178546"/>
    <x v="0"/>
    <n v="52"/>
    <s v="Books"/>
    <n v="1"/>
    <n v="15.15"/>
    <s v="Cash"/>
    <x v="248"/>
    <x v="2"/>
    <n v="15.15"/>
  </r>
  <r>
    <s v="I812854"/>
    <s v="C470695"/>
    <x v="1"/>
    <n v="62"/>
    <s v="Shoes"/>
    <n v="3"/>
    <n v="1800.51"/>
    <s v="Cash"/>
    <x v="588"/>
    <x v="5"/>
    <n v="5401.53"/>
  </r>
  <r>
    <s v="I812874"/>
    <s v="C204146"/>
    <x v="1"/>
    <n v="61"/>
    <s v="Food &amp; Beverage"/>
    <n v="5"/>
    <n v="26.15"/>
    <s v="Cash"/>
    <x v="723"/>
    <x v="0"/>
    <n v="130.75"/>
  </r>
  <r>
    <s v="I812875"/>
    <s v="C516371"/>
    <x v="0"/>
    <n v="44"/>
    <s v="Clothing"/>
    <n v="4"/>
    <n v="1200.32"/>
    <s v="Cash"/>
    <x v="572"/>
    <x v="2"/>
    <n v="4801.28"/>
  </r>
  <r>
    <s v="I812933"/>
    <s v="C128701"/>
    <x v="1"/>
    <n v="39"/>
    <s v="Food &amp; Beverage"/>
    <n v="4"/>
    <n v="20.92"/>
    <s v="Cash"/>
    <x v="383"/>
    <x v="5"/>
    <n v="83.68"/>
  </r>
  <r>
    <s v="I812934"/>
    <s v="C294196"/>
    <x v="0"/>
    <n v="67"/>
    <s v="Cosmetics"/>
    <n v="3"/>
    <n v="121.98"/>
    <s v="Cash"/>
    <x v="685"/>
    <x v="2"/>
    <n v="365.94"/>
  </r>
  <r>
    <s v="I812956"/>
    <s v="C789164"/>
    <x v="1"/>
    <n v="67"/>
    <s v="Clothing"/>
    <n v="1"/>
    <n v="300.08"/>
    <s v="Cash"/>
    <x v="584"/>
    <x v="2"/>
    <n v="300.08"/>
  </r>
  <r>
    <s v="I813012"/>
    <s v="C118383"/>
    <x v="0"/>
    <n v="44"/>
    <s v="Clothing"/>
    <n v="1"/>
    <n v="300.08"/>
    <s v="Credit Card"/>
    <x v="454"/>
    <x v="5"/>
    <n v="300.08"/>
  </r>
  <r>
    <s v="I813037"/>
    <s v="C247713"/>
    <x v="1"/>
    <n v="28"/>
    <s v="Food &amp; Beverage"/>
    <n v="2"/>
    <n v="10.46"/>
    <s v="Cash"/>
    <x v="518"/>
    <x v="3"/>
    <n v="20.92"/>
  </r>
  <r>
    <s v="I813041"/>
    <s v="C237075"/>
    <x v="1"/>
    <n v="67"/>
    <s v="Food &amp; Beverage"/>
    <n v="4"/>
    <n v="20.92"/>
    <s v="Debit Card"/>
    <x v="790"/>
    <x v="3"/>
    <n v="83.68"/>
  </r>
  <r>
    <s v="I813046"/>
    <s v="C196301"/>
    <x v="0"/>
    <n v="33"/>
    <s v="Shoes"/>
    <n v="3"/>
    <n v="1800.51"/>
    <s v="Cash"/>
    <x v="480"/>
    <x v="9"/>
    <n v="5401.53"/>
  </r>
  <r>
    <s v="I813097"/>
    <s v="C677793"/>
    <x v="0"/>
    <n v="20"/>
    <s v="Clothing"/>
    <n v="2"/>
    <n v="600.16"/>
    <s v="Cash"/>
    <x v="211"/>
    <x v="8"/>
    <n v="1200.32"/>
  </r>
  <r>
    <s v="I813117"/>
    <s v="C226949"/>
    <x v="1"/>
    <n v="52"/>
    <s v="Souvenir"/>
    <n v="3"/>
    <n v="35.19"/>
    <s v="Cash"/>
    <x v="488"/>
    <x v="2"/>
    <n v="105.57"/>
  </r>
  <r>
    <s v="I813147"/>
    <s v="C323699"/>
    <x v="0"/>
    <n v="36"/>
    <s v="Cosmetics"/>
    <n v="4"/>
    <n v="162.63999999999999"/>
    <s v="Debit Card"/>
    <x v="38"/>
    <x v="8"/>
    <n v="650.55999999999995"/>
  </r>
  <r>
    <s v="I813160"/>
    <s v="C109086"/>
    <x v="1"/>
    <n v="37"/>
    <s v="Cosmetics"/>
    <n v="4"/>
    <n v="162.63999999999999"/>
    <s v="Cash"/>
    <x v="4"/>
    <x v="7"/>
    <n v="650.55999999999995"/>
  </r>
  <r>
    <s v="I813161"/>
    <s v="C554098"/>
    <x v="1"/>
    <n v="46"/>
    <s v="Shoes"/>
    <n v="2"/>
    <n v="1200.3399999999999"/>
    <s v="Credit Card"/>
    <x v="435"/>
    <x v="5"/>
    <n v="2400.6799999999998"/>
  </r>
  <r>
    <s v="I813192"/>
    <s v="C229210"/>
    <x v="0"/>
    <n v="55"/>
    <s v="Toys"/>
    <n v="4"/>
    <n v="143.36000000000001"/>
    <s v="Credit Card"/>
    <x v="513"/>
    <x v="2"/>
    <n v="573.44000000000005"/>
  </r>
  <r>
    <s v="I813197"/>
    <s v="C187487"/>
    <x v="1"/>
    <n v="51"/>
    <s v="Shoes"/>
    <n v="5"/>
    <n v="3000.85"/>
    <s v="Credit Card"/>
    <x v="321"/>
    <x v="6"/>
    <n v="15004.25"/>
  </r>
  <r>
    <s v="I813201"/>
    <s v="C203057"/>
    <x v="1"/>
    <n v="40"/>
    <s v="Food &amp; Beverage"/>
    <n v="1"/>
    <n v="5.23"/>
    <s v="Credit Card"/>
    <x v="536"/>
    <x v="9"/>
    <n v="5.23"/>
  </r>
  <r>
    <s v="I813260"/>
    <s v="C594436"/>
    <x v="1"/>
    <n v="22"/>
    <s v="Clothing"/>
    <n v="4"/>
    <n v="1200.32"/>
    <s v="Cash"/>
    <x v="96"/>
    <x v="0"/>
    <n v="4801.28"/>
  </r>
  <r>
    <s v="I813280"/>
    <s v="C318508"/>
    <x v="1"/>
    <n v="36"/>
    <s v="Food &amp; Beverage"/>
    <n v="2"/>
    <n v="10.46"/>
    <s v="Cash"/>
    <x v="156"/>
    <x v="3"/>
    <n v="20.92"/>
  </r>
  <r>
    <s v="I813285"/>
    <s v="C211989"/>
    <x v="1"/>
    <n v="26"/>
    <s v="Food &amp; Beverage"/>
    <n v="1"/>
    <n v="5.23"/>
    <s v="Cash"/>
    <x v="412"/>
    <x v="3"/>
    <n v="5.23"/>
  </r>
  <r>
    <s v="I813356"/>
    <s v="C116388"/>
    <x v="1"/>
    <n v="42"/>
    <s v="Shoes"/>
    <n v="5"/>
    <n v="3000.85"/>
    <s v="Cash"/>
    <x v="451"/>
    <x v="2"/>
    <n v="15004.25"/>
  </r>
  <r>
    <s v="I813365"/>
    <s v="C130099"/>
    <x v="1"/>
    <n v="32"/>
    <s v="Clothing"/>
    <n v="4"/>
    <n v="1200.32"/>
    <s v="Cash"/>
    <x v="384"/>
    <x v="3"/>
    <n v="4801.28"/>
  </r>
  <r>
    <s v="I813373"/>
    <s v="C131672"/>
    <x v="0"/>
    <n v="22"/>
    <s v="Technology"/>
    <n v="5"/>
    <n v="5250"/>
    <s v="Credit Card"/>
    <x v="682"/>
    <x v="7"/>
    <n v="26250"/>
  </r>
  <r>
    <s v="I813378"/>
    <s v="C252322"/>
    <x v="0"/>
    <n v="46"/>
    <s v="Food &amp; Beverage"/>
    <n v="2"/>
    <n v="10.46"/>
    <s v="Cash"/>
    <x v="262"/>
    <x v="5"/>
    <n v="20.92"/>
  </r>
  <r>
    <s v="I813398"/>
    <s v="C165510"/>
    <x v="1"/>
    <n v="66"/>
    <s v="Toys"/>
    <n v="5"/>
    <n v="179.2"/>
    <s v="Cash"/>
    <x v="346"/>
    <x v="2"/>
    <n v="896"/>
  </r>
  <r>
    <s v="I813408"/>
    <s v="C311148"/>
    <x v="0"/>
    <n v="18"/>
    <s v="Clothing"/>
    <n v="1"/>
    <n v="300.08"/>
    <s v="Credit Card"/>
    <x v="88"/>
    <x v="3"/>
    <n v="300.08"/>
  </r>
  <r>
    <s v="I813440"/>
    <s v="C301712"/>
    <x v="1"/>
    <n v="28"/>
    <s v="Clothing"/>
    <n v="3"/>
    <n v="900.24"/>
    <s v="Credit Card"/>
    <x v="328"/>
    <x v="7"/>
    <n v="2700.72"/>
  </r>
  <r>
    <s v="I813458"/>
    <s v="C126736"/>
    <x v="1"/>
    <n v="18"/>
    <s v="Clothing"/>
    <n v="2"/>
    <n v="600.16"/>
    <s v="Credit Card"/>
    <x v="68"/>
    <x v="2"/>
    <n v="1200.32"/>
  </r>
  <r>
    <s v="I813470"/>
    <s v="C323640"/>
    <x v="1"/>
    <n v="21"/>
    <s v="Clothing"/>
    <n v="3"/>
    <n v="900.24"/>
    <s v="Cash"/>
    <x v="113"/>
    <x v="4"/>
    <n v="2700.72"/>
  </r>
  <r>
    <s v="I813483"/>
    <s v="C217866"/>
    <x v="1"/>
    <n v="44"/>
    <s v="Clothing"/>
    <n v="3"/>
    <n v="900.24"/>
    <s v="Cash"/>
    <x v="319"/>
    <x v="5"/>
    <n v="2700.72"/>
  </r>
  <r>
    <s v="I813490"/>
    <s v="C230328"/>
    <x v="0"/>
    <n v="54"/>
    <s v="Shoes"/>
    <n v="1"/>
    <n v="600.16999999999996"/>
    <s v="Debit Card"/>
    <x v="774"/>
    <x v="2"/>
    <n v="600.16999999999996"/>
  </r>
  <r>
    <s v="I813521"/>
    <s v="C239940"/>
    <x v="0"/>
    <n v="56"/>
    <s v="Clothing"/>
    <n v="3"/>
    <n v="900.24"/>
    <s v="Credit Card"/>
    <x v="601"/>
    <x v="2"/>
    <n v="2700.72"/>
  </r>
  <r>
    <s v="I813542"/>
    <s v="C211380"/>
    <x v="1"/>
    <n v="63"/>
    <s v="Food &amp; Beverage"/>
    <n v="2"/>
    <n v="10.46"/>
    <s v="Cash"/>
    <x v="25"/>
    <x v="5"/>
    <n v="20.92"/>
  </r>
  <r>
    <s v="I813544"/>
    <s v="C170220"/>
    <x v="0"/>
    <n v="56"/>
    <s v="Clothing"/>
    <n v="2"/>
    <n v="600.16"/>
    <s v="Credit Card"/>
    <x v="665"/>
    <x v="5"/>
    <n v="1200.32"/>
  </r>
  <r>
    <s v="I813548"/>
    <s v="C408070"/>
    <x v="1"/>
    <n v="18"/>
    <s v="Books"/>
    <n v="1"/>
    <n v="15.15"/>
    <s v="Debit Card"/>
    <x v="765"/>
    <x v="8"/>
    <n v="15.15"/>
  </r>
  <r>
    <s v="I813571"/>
    <s v="C114356"/>
    <x v="0"/>
    <n v="67"/>
    <s v="Cosmetics"/>
    <n v="2"/>
    <n v="81.319999999999993"/>
    <s v="Credit Card"/>
    <x v="532"/>
    <x v="2"/>
    <n v="162.63999999999999"/>
  </r>
  <r>
    <s v="I813635"/>
    <s v="C243442"/>
    <x v="1"/>
    <n v="63"/>
    <s v="Technology"/>
    <n v="2"/>
    <n v="2100"/>
    <s v="Cash"/>
    <x v="267"/>
    <x v="3"/>
    <n v="4200"/>
  </r>
  <r>
    <s v="I813657"/>
    <s v="C371089"/>
    <x v="1"/>
    <n v="55"/>
    <s v="Clothing"/>
    <n v="1"/>
    <n v="300.08"/>
    <s v="Cash"/>
    <x v="678"/>
    <x v="2"/>
    <n v="300.08"/>
  </r>
  <r>
    <s v="I813678"/>
    <s v="C267750"/>
    <x v="1"/>
    <n v="21"/>
    <s v="Technology"/>
    <n v="1"/>
    <n v="1050"/>
    <s v="Cash"/>
    <x v="746"/>
    <x v="2"/>
    <n v="1050"/>
  </r>
  <r>
    <s v="I813748"/>
    <s v="C568348"/>
    <x v="1"/>
    <n v="36"/>
    <s v="Clothing"/>
    <n v="3"/>
    <n v="900.24"/>
    <s v="Debit Card"/>
    <x v="716"/>
    <x v="0"/>
    <n v="2700.72"/>
  </r>
  <r>
    <s v="I813768"/>
    <s v="C184302"/>
    <x v="1"/>
    <n v="67"/>
    <s v="Shoes"/>
    <n v="3"/>
    <n v="1800.51"/>
    <s v="Cash"/>
    <x v="347"/>
    <x v="2"/>
    <n v="5401.53"/>
  </r>
  <r>
    <s v="I813776"/>
    <s v="C116600"/>
    <x v="1"/>
    <n v="56"/>
    <s v="Clothing"/>
    <n v="2"/>
    <n v="600.16"/>
    <s v="Credit Card"/>
    <x v="611"/>
    <x v="9"/>
    <n v="1200.32"/>
  </r>
  <r>
    <s v="I813784"/>
    <s v="C177475"/>
    <x v="1"/>
    <n v="20"/>
    <s v="Technology"/>
    <n v="2"/>
    <n v="2100"/>
    <s v="Credit Card"/>
    <x v="236"/>
    <x v="6"/>
    <n v="4200"/>
  </r>
  <r>
    <s v="I813872"/>
    <s v="C208186"/>
    <x v="1"/>
    <n v="31"/>
    <s v="Technology"/>
    <n v="4"/>
    <n v="4200"/>
    <s v="Cash"/>
    <x v="122"/>
    <x v="3"/>
    <n v="16800"/>
  </r>
  <r>
    <s v="I813873"/>
    <s v="C429022"/>
    <x v="1"/>
    <n v="31"/>
    <s v="Food &amp; Beverage"/>
    <n v="4"/>
    <n v="20.92"/>
    <s v="Cash"/>
    <x v="4"/>
    <x v="1"/>
    <n v="83.68"/>
  </r>
  <r>
    <s v="I813892"/>
    <s v="C506613"/>
    <x v="1"/>
    <n v="57"/>
    <s v="Shoes"/>
    <n v="5"/>
    <n v="3000.85"/>
    <s v="Credit Card"/>
    <x v="159"/>
    <x v="6"/>
    <n v="15004.25"/>
  </r>
  <r>
    <s v="I813931"/>
    <s v="C180921"/>
    <x v="1"/>
    <n v="66"/>
    <s v="Food &amp; Beverage"/>
    <n v="5"/>
    <n v="26.15"/>
    <s v="Cash"/>
    <x v="512"/>
    <x v="1"/>
    <n v="130.75"/>
  </r>
  <r>
    <s v="I813952"/>
    <s v="C195946"/>
    <x v="1"/>
    <n v="29"/>
    <s v="Shoes"/>
    <n v="2"/>
    <n v="1200.3399999999999"/>
    <s v="Debit Card"/>
    <x v="315"/>
    <x v="7"/>
    <n v="2400.6799999999998"/>
  </r>
  <r>
    <s v="I813968"/>
    <s v="C189641"/>
    <x v="1"/>
    <n v="59"/>
    <s v="Clothing"/>
    <n v="1"/>
    <n v="300.08"/>
    <s v="Credit Card"/>
    <x v="307"/>
    <x v="2"/>
    <n v="300.08"/>
  </r>
  <r>
    <s v="I813982"/>
    <s v="C268391"/>
    <x v="0"/>
    <n v="42"/>
    <s v="Clothing"/>
    <n v="4"/>
    <n v="1200.32"/>
    <s v="Credit Card"/>
    <x v="520"/>
    <x v="7"/>
    <n v="4801.28"/>
  </r>
  <r>
    <s v="I814010"/>
    <s v="C767000"/>
    <x v="0"/>
    <n v="30"/>
    <s v="Technology"/>
    <n v="3"/>
    <n v="3150"/>
    <s v="Cash"/>
    <x v="446"/>
    <x v="6"/>
    <n v="9450"/>
  </r>
  <r>
    <s v="I814011"/>
    <s v="C107690"/>
    <x v="1"/>
    <n v="29"/>
    <s v="Cosmetics"/>
    <n v="2"/>
    <n v="81.319999999999993"/>
    <s v="Debit Card"/>
    <x v="680"/>
    <x v="3"/>
    <n v="162.63999999999999"/>
  </r>
  <r>
    <s v="I814037"/>
    <s v="C193412"/>
    <x v="1"/>
    <n v="46"/>
    <s v="Clothing"/>
    <n v="2"/>
    <n v="600.16"/>
    <s v="Cash"/>
    <x v="667"/>
    <x v="9"/>
    <n v="1200.32"/>
  </r>
  <r>
    <s v="I814130"/>
    <s v="C198738"/>
    <x v="0"/>
    <n v="46"/>
    <s v="Toys"/>
    <n v="2"/>
    <n v="71.680000000000007"/>
    <s v="Credit Card"/>
    <x v="612"/>
    <x v="5"/>
    <n v="143.36000000000001"/>
  </r>
  <r>
    <s v="I814159"/>
    <s v="C194413"/>
    <x v="0"/>
    <n v="57"/>
    <s v="Food &amp; Beverage"/>
    <n v="5"/>
    <n v="26.15"/>
    <s v="Cash"/>
    <x v="20"/>
    <x v="2"/>
    <n v="130.75"/>
  </r>
  <r>
    <s v="I814169"/>
    <s v="C110332"/>
    <x v="1"/>
    <n v="55"/>
    <s v="Cosmetics"/>
    <n v="4"/>
    <n v="162.63999999999999"/>
    <s v="Credit Card"/>
    <x v="531"/>
    <x v="4"/>
    <n v="650.55999999999995"/>
  </r>
  <r>
    <s v="I814176"/>
    <s v="C163508"/>
    <x v="1"/>
    <n v="62"/>
    <s v="Clothing"/>
    <n v="3"/>
    <n v="900.24"/>
    <s v="Credit Card"/>
    <x v="571"/>
    <x v="3"/>
    <n v="2700.72"/>
  </r>
  <r>
    <s v="I814209"/>
    <s v="C790786"/>
    <x v="1"/>
    <n v="27"/>
    <s v="Clothing"/>
    <n v="5"/>
    <n v="1500.4"/>
    <s v="Credit Card"/>
    <x v="403"/>
    <x v="7"/>
    <n v="7502"/>
  </r>
  <r>
    <s v="I814247"/>
    <s v="C261974"/>
    <x v="1"/>
    <n v="60"/>
    <s v="Cosmetics"/>
    <n v="2"/>
    <n v="81.319999999999993"/>
    <s v="Debit Card"/>
    <x v="396"/>
    <x v="8"/>
    <n v="162.63999999999999"/>
  </r>
  <r>
    <s v="I814254"/>
    <s v="C300082"/>
    <x v="0"/>
    <n v="35"/>
    <s v="Shoes"/>
    <n v="3"/>
    <n v="1800.51"/>
    <s v="Cash"/>
    <x v="598"/>
    <x v="9"/>
    <n v="5401.53"/>
  </r>
  <r>
    <s v="I814279"/>
    <s v="C628250"/>
    <x v="0"/>
    <n v="47"/>
    <s v="Cosmetics"/>
    <n v="4"/>
    <n v="162.63999999999999"/>
    <s v="Cash"/>
    <x v="244"/>
    <x v="5"/>
    <n v="650.55999999999995"/>
  </r>
  <r>
    <s v="I814282"/>
    <s v="C174356"/>
    <x v="1"/>
    <n v="23"/>
    <s v="Toys"/>
    <n v="1"/>
    <n v="35.840000000000003"/>
    <s v="Credit Card"/>
    <x v="702"/>
    <x v="2"/>
    <n v="35.840000000000003"/>
  </r>
  <r>
    <s v="I814296"/>
    <s v="C124780"/>
    <x v="1"/>
    <n v="26"/>
    <s v="Toys"/>
    <n v="2"/>
    <n v="71.680000000000007"/>
    <s v="Cash"/>
    <x v="641"/>
    <x v="3"/>
    <n v="143.36000000000001"/>
  </r>
  <r>
    <s v="I814327"/>
    <s v="C826530"/>
    <x v="1"/>
    <n v="51"/>
    <s v="Cosmetics"/>
    <n v="5"/>
    <n v="203.3"/>
    <s v="Debit Card"/>
    <x v="272"/>
    <x v="3"/>
    <n v="1016.5"/>
  </r>
  <r>
    <s v="I814329"/>
    <s v="C223011"/>
    <x v="1"/>
    <n v="26"/>
    <s v="Shoes"/>
    <n v="5"/>
    <n v="3000.85"/>
    <s v="Debit Card"/>
    <x v="794"/>
    <x v="5"/>
    <n v="15004.25"/>
  </r>
  <r>
    <s v="I814375"/>
    <s v="C675706"/>
    <x v="1"/>
    <n v="42"/>
    <s v="Clothing"/>
    <n v="5"/>
    <n v="1500.4"/>
    <s v="Cash"/>
    <x v="720"/>
    <x v="8"/>
    <n v="7502"/>
  </r>
  <r>
    <s v="I814404"/>
    <s v="C251686"/>
    <x v="1"/>
    <n v="23"/>
    <s v="Cosmetics"/>
    <n v="4"/>
    <n v="162.63999999999999"/>
    <s v="Credit Card"/>
    <x v="716"/>
    <x v="8"/>
    <n v="650.55999999999995"/>
  </r>
  <r>
    <s v="I814451"/>
    <s v="C293792"/>
    <x v="1"/>
    <n v="44"/>
    <s v="Cosmetics"/>
    <n v="4"/>
    <n v="162.63999999999999"/>
    <s v="Cash"/>
    <x v="59"/>
    <x v="5"/>
    <n v="650.55999999999995"/>
  </r>
  <r>
    <s v="I814469"/>
    <s v="C178259"/>
    <x v="0"/>
    <n v="57"/>
    <s v="Clothing"/>
    <n v="5"/>
    <n v="1500.4"/>
    <s v="Cash"/>
    <x v="619"/>
    <x v="0"/>
    <n v="7502"/>
  </r>
  <r>
    <s v="I814493"/>
    <s v="C441091"/>
    <x v="1"/>
    <n v="29"/>
    <s v="Shoes"/>
    <n v="1"/>
    <n v="600.16999999999996"/>
    <s v="Credit Card"/>
    <x v="334"/>
    <x v="2"/>
    <n v="600.16999999999996"/>
  </r>
  <r>
    <s v="I814527"/>
    <s v="C201219"/>
    <x v="0"/>
    <n v="56"/>
    <s v="Food &amp; Beverage"/>
    <n v="3"/>
    <n v="15.69"/>
    <s v="Cash"/>
    <x v="131"/>
    <x v="2"/>
    <n v="47.07"/>
  </r>
  <r>
    <s v="I814605"/>
    <s v="C792527"/>
    <x v="1"/>
    <n v="41"/>
    <s v="Food &amp; Beverage"/>
    <n v="5"/>
    <n v="26.15"/>
    <s v="Cash"/>
    <x v="289"/>
    <x v="3"/>
    <n v="130.75"/>
  </r>
  <r>
    <s v="I814622"/>
    <s v="C590459"/>
    <x v="1"/>
    <n v="30"/>
    <s v="Books"/>
    <n v="5"/>
    <n v="75.75"/>
    <s v="Credit Card"/>
    <x v="631"/>
    <x v="5"/>
    <n v="378.75"/>
  </r>
  <r>
    <s v="I814638"/>
    <s v="C117338"/>
    <x v="1"/>
    <n v="36"/>
    <s v="Cosmetics"/>
    <n v="2"/>
    <n v="81.319999999999993"/>
    <s v="Credit Card"/>
    <x v="639"/>
    <x v="3"/>
    <n v="162.63999999999999"/>
  </r>
  <r>
    <s v="I814672"/>
    <s v="C118941"/>
    <x v="1"/>
    <n v="57"/>
    <s v="Cosmetics"/>
    <n v="2"/>
    <n v="81.319999999999993"/>
    <s v="Credit Card"/>
    <x v="30"/>
    <x v="5"/>
    <n v="162.63999999999999"/>
  </r>
  <r>
    <s v="I814735"/>
    <s v="C230491"/>
    <x v="1"/>
    <n v="35"/>
    <s v="Technology"/>
    <n v="2"/>
    <n v="2100"/>
    <s v="Credit Card"/>
    <x v="279"/>
    <x v="0"/>
    <n v="4200"/>
  </r>
  <r>
    <s v="I814775"/>
    <s v="C203151"/>
    <x v="1"/>
    <n v="41"/>
    <s v="Clothing"/>
    <n v="3"/>
    <n v="900.24"/>
    <s v="Cash"/>
    <x v="503"/>
    <x v="2"/>
    <n v="2700.72"/>
  </r>
  <r>
    <s v="I814784"/>
    <s v="C209442"/>
    <x v="1"/>
    <n v="23"/>
    <s v="Cosmetics"/>
    <n v="2"/>
    <n v="81.319999999999993"/>
    <s v="Credit Card"/>
    <x v="237"/>
    <x v="2"/>
    <n v="162.63999999999999"/>
  </r>
  <r>
    <s v="I814812"/>
    <s v="C117884"/>
    <x v="0"/>
    <n v="30"/>
    <s v="Books"/>
    <n v="1"/>
    <n v="15.15"/>
    <s v="Debit Card"/>
    <x v="168"/>
    <x v="5"/>
    <n v="15.15"/>
  </r>
  <r>
    <s v="I814824"/>
    <s v="C407667"/>
    <x v="0"/>
    <n v="46"/>
    <s v="Cosmetics"/>
    <n v="3"/>
    <n v="121.98"/>
    <s v="Debit Card"/>
    <x v="324"/>
    <x v="2"/>
    <n v="365.94"/>
  </r>
  <r>
    <s v="I814829"/>
    <s v="C218240"/>
    <x v="0"/>
    <n v="63"/>
    <s v="Cosmetics"/>
    <n v="5"/>
    <n v="203.3"/>
    <s v="Credit Card"/>
    <x v="552"/>
    <x v="2"/>
    <n v="1016.5"/>
  </r>
  <r>
    <s v="I814843"/>
    <s v="C135787"/>
    <x v="0"/>
    <n v="29"/>
    <s v="Clothing"/>
    <n v="1"/>
    <n v="300.08"/>
    <s v="Credit Card"/>
    <x v="180"/>
    <x v="4"/>
    <n v="300.08"/>
  </r>
  <r>
    <s v="I814868"/>
    <s v="C123502"/>
    <x v="1"/>
    <n v="53"/>
    <s v="Cosmetics"/>
    <n v="4"/>
    <n v="162.63999999999999"/>
    <s v="Credit Card"/>
    <x v="746"/>
    <x v="5"/>
    <n v="650.55999999999995"/>
  </r>
  <r>
    <s v="I814946"/>
    <s v="C326086"/>
    <x v="1"/>
    <n v="52"/>
    <s v="Food &amp; Beverage"/>
    <n v="5"/>
    <n v="26.15"/>
    <s v="Debit Card"/>
    <x v="627"/>
    <x v="6"/>
    <n v="130.75"/>
  </r>
  <r>
    <s v="I814972"/>
    <s v="C797422"/>
    <x v="1"/>
    <n v="68"/>
    <s v="Toys"/>
    <n v="2"/>
    <n v="71.680000000000007"/>
    <s v="Cash"/>
    <x v="353"/>
    <x v="4"/>
    <n v="143.36000000000001"/>
  </r>
  <r>
    <s v="I814992"/>
    <s v="C994081"/>
    <x v="0"/>
    <n v="69"/>
    <s v="Clothing"/>
    <n v="1"/>
    <n v="300.08"/>
    <s v="Cash"/>
    <x v="635"/>
    <x v="0"/>
    <n v="300.08"/>
  </r>
  <r>
    <s v="I815024"/>
    <s v="C349247"/>
    <x v="1"/>
    <n v="60"/>
    <s v="Books"/>
    <n v="3"/>
    <n v="45.45"/>
    <s v="Debit Card"/>
    <x v="470"/>
    <x v="6"/>
    <n v="136.35"/>
  </r>
  <r>
    <s v="I815037"/>
    <s v="C285796"/>
    <x v="0"/>
    <n v="34"/>
    <s v="Food &amp; Beverage"/>
    <n v="2"/>
    <n v="10.46"/>
    <s v="Cash"/>
    <x v="185"/>
    <x v="9"/>
    <n v="20.92"/>
  </r>
  <r>
    <s v="I815040"/>
    <s v="C240880"/>
    <x v="1"/>
    <n v="61"/>
    <s v="Toys"/>
    <n v="5"/>
    <n v="179.2"/>
    <s v="Cash"/>
    <x v="740"/>
    <x v="1"/>
    <n v="896"/>
  </r>
  <r>
    <s v="I815055"/>
    <s v="C300617"/>
    <x v="0"/>
    <n v="32"/>
    <s v="Food &amp; Beverage"/>
    <n v="5"/>
    <n v="26.15"/>
    <s v="Debit Card"/>
    <x v="380"/>
    <x v="9"/>
    <n v="130.75"/>
  </r>
  <r>
    <s v="I815059"/>
    <s v="C186511"/>
    <x v="0"/>
    <n v="32"/>
    <s v="Cosmetics"/>
    <n v="2"/>
    <n v="81.319999999999993"/>
    <s v="Cash"/>
    <x v="180"/>
    <x v="2"/>
    <n v="162.63999999999999"/>
  </r>
  <r>
    <s v="I815070"/>
    <s v="C295135"/>
    <x v="1"/>
    <n v="41"/>
    <s v="Shoes"/>
    <n v="1"/>
    <n v="600.16999999999996"/>
    <s v="Cash"/>
    <x v="151"/>
    <x v="4"/>
    <n v="600.16999999999996"/>
  </r>
  <r>
    <s v="I815124"/>
    <s v="C283273"/>
    <x v="1"/>
    <n v="36"/>
    <s v="Shoes"/>
    <n v="2"/>
    <n v="1200.3399999999999"/>
    <s v="Credit Card"/>
    <x v="514"/>
    <x v="2"/>
    <n v="2400.6799999999998"/>
  </r>
  <r>
    <s v="I815128"/>
    <s v="C230358"/>
    <x v="1"/>
    <n v="45"/>
    <s v="Clothing"/>
    <n v="5"/>
    <n v="1500.4"/>
    <s v="Credit Card"/>
    <x v="685"/>
    <x v="9"/>
    <n v="7502"/>
  </r>
  <r>
    <s v="I815184"/>
    <s v="C573702"/>
    <x v="1"/>
    <n v="42"/>
    <s v="Cosmetics"/>
    <n v="5"/>
    <n v="203.3"/>
    <s v="Credit Card"/>
    <x v="130"/>
    <x v="5"/>
    <n v="1016.5"/>
  </r>
  <r>
    <s v="I815222"/>
    <s v="C256663"/>
    <x v="1"/>
    <n v="58"/>
    <s v="Technology"/>
    <n v="2"/>
    <n v="2100"/>
    <s v="Cash"/>
    <x v="245"/>
    <x v="7"/>
    <n v="4200"/>
  </r>
  <r>
    <s v="I815231"/>
    <s v="C178537"/>
    <x v="0"/>
    <n v="26"/>
    <s v="Toys"/>
    <n v="1"/>
    <n v="35.840000000000003"/>
    <s v="Cash"/>
    <x v="306"/>
    <x v="9"/>
    <n v="35.840000000000003"/>
  </r>
  <r>
    <s v="I815253"/>
    <s v="C262720"/>
    <x v="0"/>
    <n v="47"/>
    <s v="Cosmetics"/>
    <n v="1"/>
    <n v="40.659999999999997"/>
    <s v="Credit Card"/>
    <x v="497"/>
    <x v="1"/>
    <n v="40.659999999999997"/>
  </r>
  <r>
    <s v="I815255"/>
    <s v="C618448"/>
    <x v="0"/>
    <n v="50"/>
    <s v="Toys"/>
    <n v="1"/>
    <n v="35.840000000000003"/>
    <s v="Debit Card"/>
    <x v="726"/>
    <x v="9"/>
    <n v="35.840000000000003"/>
  </r>
  <r>
    <s v="I815260"/>
    <s v="C144015"/>
    <x v="0"/>
    <n v="68"/>
    <s v="Toys"/>
    <n v="5"/>
    <n v="179.2"/>
    <s v="Credit Card"/>
    <x v="0"/>
    <x v="7"/>
    <n v="896"/>
  </r>
  <r>
    <s v="I815281"/>
    <s v="C157419"/>
    <x v="1"/>
    <n v="46"/>
    <s v="Clothing"/>
    <n v="4"/>
    <n v="1200.32"/>
    <s v="Credit Card"/>
    <x v="775"/>
    <x v="9"/>
    <n v="4801.28"/>
  </r>
  <r>
    <s v="I815296"/>
    <s v="C337493"/>
    <x v="1"/>
    <n v="54"/>
    <s v="Clothing"/>
    <n v="3"/>
    <n v="900.24"/>
    <s v="Debit Card"/>
    <x v="446"/>
    <x v="7"/>
    <n v="2700.72"/>
  </r>
  <r>
    <s v="I815301"/>
    <s v="C653870"/>
    <x v="0"/>
    <n v="44"/>
    <s v="Cosmetics"/>
    <n v="2"/>
    <n v="81.319999999999993"/>
    <s v="Cash"/>
    <x v="779"/>
    <x v="3"/>
    <n v="162.63999999999999"/>
  </r>
  <r>
    <s v="I815305"/>
    <s v="C406348"/>
    <x v="1"/>
    <n v="60"/>
    <s v="Cosmetics"/>
    <n v="3"/>
    <n v="121.98"/>
    <s v="Cash"/>
    <x v="348"/>
    <x v="1"/>
    <n v="365.94"/>
  </r>
  <r>
    <s v="I815316"/>
    <s v="C221837"/>
    <x v="1"/>
    <n v="62"/>
    <s v="Cosmetics"/>
    <n v="4"/>
    <n v="162.63999999999999"/>
    <s v="Credit Card"/>
    <x v="672"/>
    <x v="2"/>
    <n v="650.55999999999995"/>
  </r>
  <r>
    <s v="I815319"/>
    <s v="C707795"/>
    <x v="1"/>
    <n v="24"/>
    <s v="Toys"/>
    <n v="3"/>
    <n v="107.52"/>
    <s v="Cash"/>
    <x v="513"/>
    <x v="2"/>
    <n v="322.56"/>
  </r>
  <r>
    <s v="I815361"/>
    <s v="C238349"/>
    <x v="1"/>
    <n v="50"/>
    <s v="Food &amp; Beverage"/>
    <n v="4"/>
    <n v="20.92"/>
    <s v="Cash"/>
    <x v="92"/>
    <x v="5"/>
    <n v="83.68"/>
  </r>
  <r>
    <s v="I815372"/>
    <s v="C195722"/>
    <x v="1"/>
    <n v="48"/>
    <s v="Technology"/>
    <n v="2"/>
    <n v="2100"/>
    <s v="Credit Card"/>
    <x v="481"/>
    <x v="8"/>
    <n v="4200"/>
  </r>
  <r>
    <s v="I815409"/>
    <s v="C150009"/>
    <x v="0"/>
    <n v="30"/>
    <s v="Clothing"/>
    <n v="5"/>
    <n v="1500.4"/>
    <s v="Debit Card"/>
    <x v="483"/>
    <x v="6"/>
    <n v="7502"/>
  </r>
  <r>
    <s v="I815412"/>
    <s v="C267218"/>
    <x v="1"/>
    <n v="36"/>
    <s v="Toys"/>
    <n v="2"/>
    <n v="71.680000000000007"/>
    <s v="Cash"/>
    <x v="483"/>
    <x v="2"/>
    <n v="143.36000000000001"/>
  </r>
  <r>
    <s v="I815438"/>
    <s v="C109875"/>
    <x v="1"/>
    <n v="29"/>
    <s v="Shoes"/>
    <n v="2"/>
    <n v="1200.3399999999999"/>
    <s v="Cash"/>
    <x v="659"/>
    <x v="4"/>
    <n v="2400.6799999999998"/>
  </r>
  <r>
    <s v="I815456"/>
    <s v="C321014"/>
    <x v="0"/>
    <n v="59"/>
    <s v="Shoes"/>
    <n v="3"/>
    <n v="1800.51"/>
    <s v="Credit Card"/>
    <x v="615"/>
    <x v="1"/>
    <n v="5401.53"/>
  </r>
  <r>
    <s v="I815493"/>
    <s v="C255209"/>
    <x v="1"/>
    <n v="26"/>
    <s v="Clothing"/>
    <n v="4"/>
    <n v="1200.32"/>
    <s v="Credit Card"/>
    <x v="69"/>
    <x v="3"/>
    <n v="4801.28"/>
  </r>
  <r>
    <s v="I815499"/>
    <s v="C918136"/>
    <x v="1"/>
    <n v="18"/>
    <s v="Clothing"/>
    <n v="4"/>
    <n v="1200.32"/>
    <s v="Cash"/>
    <x v="762"/>
    <x v="9"/>
    <n v="4801.28"/>
  </r>
  <r>
    <s v="I815551"/>
    <s v="C120973"/>
    <x v="1"/>
    <n v="58"/>
    <s v="Shoes"/>
    <n v="1"/>
    <n v="600.16999999999996"/>
    <s v="Cash"/>
    <x v="120"/>
    <x v="2"/>
    <n v="600.16999999999996"/>
  </r>
  <r>
    <s v="I815563"/>
    <s v="C249241"/>
    <x v="0"/>
    <n v="47"/>
    <s v="Toys"/>
    <n v="4"/>
    <n v="143.36000000000001"/>
    <s v="Credit Card"/>
    <x v="221"/>
    <x v="0"/>
    <n v="573.44000000000005"/>
  </r>
  <r>
    <s v="I815611"/>
    <s v="C127065"/>
    <x v="1"/>
    <n v="63"/>
    <s v="Food &amp; Beverage"/>
    <n v="1"/>
    <n v="5.23"/>
    <s v="Debit Card"/>
    <x v="157"/>
    <x v="7"/>
    <n v="5.23"/>
  </r>
  <r>
    <s v="I815648"/>
    <s v="C767138"/>
    <x v="1"/>
    <n v="69"/>
    <s v="Cosmetics"/>
    <n v="5"/>
    <n v="203.3"/>
    <s v="Cash"/>
    <x v="687"/>
    <x v="9"/>
    <n v="1016.5"/>
  </r>
  <r>
    <s v="I815685"/>
    <s v="C149041"/>
    <x v="0"/>
    <n v="56"/>
    <s v="Cosmetics"/>
    <n v="3"/>
    <n v="121.98"/>
    <s v="Cash"/>
    <x v="314"/>
    <x v="1"/>
    <n v="365.94"/>
  </r>
  <r>
    <s v="I815692"/>
    <s v="C102667"/>
    <x v="1"/>
    <n v="19"/>
    <s v="Cosmetics"/>
    <n v="2"/>
    <n v="81.319999999999993"/>
    <s v="Debit Card"/>
    <x v="222"/>
    <x v="7"/>
    <n v="162.63999999999999"/>
  </r>
  <r>
    <s v="I815700"/>
    <s v="C266289"/>
    <x v="1"/>
    <n v="62"/>
    <s v="Food &amp; Beverage"/>
    <n v="5"/>
    <n v="26.15"/>
    <s v="Cash"/>
    <x v="211"/>
    <x v="3"/>
    <n v="130.75"/>
  </r>
  <r>
    <s v="I815730"/>
    <s v="C114202"/>
    <x v="0"/>
    <n v="47"/>
    <s v="Toys"/>
    <n v="2"/>
    <n v="71.680000000000007"/>
    <s v="Cash"/>
    <x v="360"/>
    <x v="2"/>
    <n v="143.36000000000001"/>
  </r>
  <r>
    <s v="I815747"/>
    <s v="C269809"/>
    <x v="0"/>
    <n v="46"/>
    <s v="Shoes"/>
    <n v="4"/>
    <n v="2400.6799999999998"/>
    <s v="Credit Card"/>
    <x v="561"/>
    <x v="2"/>
    <n v="9602.7199999999993"/>
  </r>
  <r>
    <s v="I815800"/>
    <s v="C306288"/>
    <x v="1"/>
    <n v="30"/>
    <s v="Clothing"/>
    <n v="5"/>
    <n v="1500.4"/>
    <s v="Credit Card"/>
    <x v="735"/>
    <x v="3"/>
    <n v="7502"/>
  </r>
  <r>
    <s v="I815821"/>
    <s v="C654332"/>
    <x v="1"/>
    <n v="42"/>
    <s v="Toys"/>
    <n v="3"/>
    <n v="107.52"/>
    <s v="Cash"/>
    <x v="453"/>
    <x v="8"/>
    <n v="322.56"/>
  </r>
  <r>
    <s v="I815829"/>
    <s v="C178786"/>
    <x v="1"/>
    <n v="22"/>
    <s v="Clothing"/>
    <n v="1"/>
    <n v="300.08"/>
    <s v="Cash"/>
    <x v="327"/>
    <x v="9"/>
    <n v="300.08"/>
  </r>
  <r>
    <s v="I815848"/>
    <s v="C315894"/>
    <x v="1"/>
    <n v="61"/>
    <s v="Clothing"/>
    <n v="2"/>
    <n v="600.16"/>
    <s v="Cash"/>
    <x v="796"/>
    <x v="2"/>
    <n v="1200.32"/>
  </r>
  <r>
    <s v="I815876"/>
    <s v="C873345"/>
    <x v="1"/>
    <n v="38"/>
    <s v="Food &amp; Beverage"/>
    <n v="5"/>
    <n v="26.15"/>
    <s v="Cash"/>
    <x v="490"/>
    <x v="7"/>
    <n v="130.75"/>
  </r>
  <r>
    <s v="I815884"/>
    <s v="C593753"/>
    <x v="0"/>
    <n v="52"/>
    <s v="Souvenir"/>
    <n v="1"/>
    <n v="11.73"/>
    <s v="Credit Card"/>
    <x v="218"/>
    <x v="2"/>
    <n v="11.73"/>
  </r>
  <r>
    <s v="I815904"/>
    <s v="C408218"/>
    <x v="1"/>
    <n v="39"/>
    <s v="Clothing"/>
    <n v="4"/>
    <n v="1200.32"/>
    <s v="Cash"/>
    <x v="722"/>
    <x v="2"/>
    <n v="4801.28"/>
  </r>
  <r>
    <s v="I815945"/>
    <s v="C105659"/>
    <x v="1"/>
    <n v="64"/>
    <s v="Clothing"/>
    <n v="2"/>
    <n v="600.16"/>
    <s v="Credit Card"/>
    <x v="58"/>
    <x v="7"/>
    <n v="1200.32"/>
  </r>
  <r>
    <s v="I815997"/>
    <s v="C205315"/>
    <x v="1"/>
    <n v="50"/>
    <s v="Clothing"/>
    <n v="2"/>
    <n v="600.16"/>
    <s v="Credit Card"/>
    <x v="704"/>
    <x v="3"/>
    <n v="1200.32"/>
  </r>
  <r>
    <s v="I816001"/>
    <s v="C213985"/>
    <x v="0"/>
    <n v="48"/>
    <s v="Cosmetics"/>
    <n v="2"/>
    <n v="81.319999999999993"/>
    <s v="Debit Card"/>
    <x v="730"/>
    <x v="7"/>
    <n v="162.63999999999999"/>
  </r>
  <r>
    <s v="I816002"/>
    <s v="C288060"/>
    <x v="1"/>
    <n v="52"/>
    <s v="Cosmetics"/>
    <n v="2"/>
    <n v="81.319999999999993"/>
    <s v="Cash"/>
    <x v="705"/>
    <x v="2"/>
    <n v="162.63999999999999"/>
  </r>
  <r>
    <s v="I816024"/>
    <s v="C118348"/>
    <x v="0"/>
    <n v="64"/>
    <s v="Clothing"/>
    <n v="4"/>
    <n v="1200.32"/>
    <s v="Cash"/>
    <x v="194"/>
    <x v="7"/>
    <n v="4801.28"/>
  </r>
  <r>
    <s v="I816056"/>
    <s v="C137948"/>
    <x v="1"/>
    <n v="38"/>
    <s v="Souvenir"/>
    <n v="2"/>
    <n v="23.46"/>
    <s v="Credit Card"/>
    <x v="424"/>
    <x v="2"/>
    <n v="46.92"/>
  </r>
  <r>
    <s v="I816059"/>
    <s v="C136577"/>
    <x v="0"/>
    <n v="51"/>
    <s v="Clothing"/>
    <n v="2"/>
    <n v="600.16"/>
    <s v="Debit Card"/>
    <x v="129"/>
    <x v="2"/>
    <n v="1200.32"/>
  </r>
  <r>
    <s v="I816083"/>
    <s v="C263589"/>
    <x v="0"/>
    <n v="31"/>
    <s v="Clothing"/>
    <n v="2"/>
    <n v="600.16"/>
    <s v="Debit Card"/>
    <x v="259"/>
    <x v="3"/>
    <n v="1200.32"/>
  </r>
  <r>
    <s v="I816088"/>
    <s v="C220117"/>
    <x v="1"/>
    <n v="39"/>
    <s v="Toys"/>
    <n v="2"/>
    <n v="71.680000000000007"/>
    <s v="Credit Card"/>
    <x v="83"/>
    <x v="2"/>
    <n v="143.36000000000001"/>
  </r>
  <r>
    <s v="I816137"/>
    <s v="C212234"/>
    <x v="1"/>
    <n v="63"/>
    <s v="Clothing"/>
    <n v="2"/>
    <n v="600.16"/>
    <s v="Cash"/>
    <x v="374"/>
    <x v="1"/>
    <n v="1200.32"/>
  </r>
  <r>
    <s v="I816170"/>
    <s v="C128278"/>
    <x v="1"/>
    <n v="69"/>
    <s v="Books"/>
    <n v="4"/>
    <n v="60.6"/>
    <s v="Cash"/>
    <x v="579"/>
    <x v="8"/>
    <n v="242.4"/>
  </r>
  <r>
    <s v="I816202"/>
    <s v="C223691"/>
    <x v="0"/>
    <n v="19"/>
    <s v="Food &amp; Beverage"/>
    <n v="2"/>
    <n v="10.46"/>
    <s v="Cash"/>
    <x v="319"/>
    <x v="2"/>
    <n v="20.92"/>
  </r>
  <r>
    <s v="I816226"/>
    <s v="C141767"/>
    <x v="1"/>
    <n v="63"/>
    <s v="Clothing"/>
    <n v="4"/>
    <n v="1200.32"/>
    <s v="Debit Card"/>
    <x v="248"/>
    <x v="9"/>
    <n v="4801.28"/>
  </r>
  <r>
    <s v="I816278"/>
    <s v="C142584"/>
    <x v="1"/>
    <n v="29"/>
    <s v="Shoes"/>
    <n v="3"/>
    <n v="1800.51"/>
    <s v="Cash"/>
    <x v="150"/>
    <x v="2"/>
    <n v="5401.53"/>
  </r>
  <r>
    <s v="I816281"/>
    <s v="C780699"/>
    <x v="0"/>
    <n v="30"/>
    <s v="Clothing"/>
    <n v="2"/>
    <n v="600.16"/>
    <s v="Cash"/>
    <x v="152"/>
    <x v="2"/>
    <n v="1200.32"/>
  </r>
  <r>
    <s v="I816301"/>
    <s v="C788445"/>
    <x v="0"/>
    <n v="45"/>
    <s v="Clothing"/>
    <n v="2"/>
    <n v="600.16"/>
    <s v="Cash"/>
    <x v="738"/>
    <x v="2"/>
    <n v="1200.32"/>
  </r>
  <r>
    <s v="I816310"/>
    <s v="C281080"/>
    <x v="1"/>
    <n v="39"/>
    <s v="Clothing"/>
    <n v="3"/>
    <n v="900.24"/>
    <s v="Cash"/>
    <x v="345"/>
    <x v="7"/>
    <n v="2700.72"/>
  </r>
  <r>
    <s v="I816325"/>
    <s v="C275300"/>
    <x v="1"/>
    <n v="66"/>
    <s v="Cosmetics"/>
    <n v="1"/>
    <n v="40.659999999999997"/>
    <s v="Cash"/>
    <x v="742"/>
    <x v="2"/>
    <n v="40.659999999999997"/>
  </r>
  <r>
    <s v="I816329"/>
    <s v="C279044"/>
    <x v="0"/>
    <n v="37"/>
    <s v="Souvenir"/>
    <n v="2"/>
    <n v="23.46"/>
    <s v="Credit Card"/>
    <x v="510"/>
    <x v="9"/>
    <n v="46.92"/>
  </r>
  <r>
    <s v="I816354"/>
    <s v="C194770"/>
    <x v="1"/>
    <n v="53"/>
    <s v="Shoes"/>
    <n v="1"/>
    <n v="600.16999999999996"/>
    <s v="Credit Card"/>
    <x v="42"/>
    <x v="3"/>
    <n v="600.16999999999996"/>
  </r>
  <r>
    <s v="I816357"/>
    <s v="C801828"/>
    <x v="0"/>
    <n v="60"/>
    <s v="Food &amp; Beverage"/>
    <n v="3"/>
    <n v="15.69"/>
    <s v="Cash"/>
    <x v="382"/>
    <x v="6"/>
    <n v="47.07"/>
  </r>
  <r>
    <s v="I816364"/>
    <s v="C678993"/>
    <x v="0"/>
    <n v="56"/>
    <s v="Cosmetics"/>
    <n v="1"/>
    <n v="40.659999999999997"/>
    <s v="Credit Card"/>
    <x v="470"/>
    <x v="2"/>
    <n v="40.659999999999997"/>
  </r>
  <r>
    <s v="I816397"/>
    <s v="C824579"/>
    <x v="0"/>
    <n v="23"/>
    <s v="Clothing"/>
    <n v="4"/>
    <n v="1200.32"/>
    <s v="Credit Card"/>
    <x v="695"/>
    <x v="3"/>
    <n v="4801.28"/>
  </r>
  <r>
    <s v="I816434"/>
    <s v="C242046"/>
    <x v="1"/>
    <n v="67"/>
    <s v="Technology"/>
    <n v="2"/>
    <n v="2100"/>
    <s v="Credit Card"/>
    <x v="221"/>
    <x v="8"/>
    <n v="4200"/>
  </r>
  <r>
    <s v="I816482"/>
    <s v="C120834"/>
    <x v="1"/>
    <n v="38"/>
    <s v="Food &amp; Beverage"/>
    <n v="4"/>
    <n v="20.92"/>
    <s v="Credit Card"/>
    <x v="311"/>
    <x v="6"/>
    <n v="83.68"/>
  </r>
  <r>
    <s v="I816495"/>
    <s v="C327817"/>
    <x v="1"/>
    <n v="20"/>
    <s v="Cosmetics"/>
    <n v="5"/>
    <n v="203.3"/>
    <s v="Cash"/>
    <x v="546"/>
    <x v="2"/>
    <n v="1016.5"/>
  </r>
  <r>
    <s v="I816556"/>
    <s v="C132104"/>
    <x v="0"/>
    <n v="23"/>
    <s v="Food &amp; Beverage"/>
    <n v="3"/>
    <n v="15.69"/>
    <s v="Credit Card"/>
    <x v="403"/>
    <x v="2"/>
    <n v="47.07"/>
  </r>
  <r>
    <s v="I816564"/>
    <s v="C910844"/>
    <x v="1"/>
    <n v="57"/>
    <s v="Toys"/>
    <n v="1"/>
    <n v="35.840000000000003"/>
    <s v="Credit Card"/>
    <x v="486"/>
    <x v="7"/>
    <n v="35.840000000000003"/>
  </r>
  <r>
    <s v="I816582"/>
    <s v="C645766"/>
    <x v="1"/>
    <n v="22"/>
    <s v="Cosmetics"/>
    <n v="4"/>
    <n v="162.63999999999999"/>
    <s v="Cash"/>
    <x v="220"/>
    <x v="6"/>
    <n v="650.55999999999995"/>
  </r>
  <r>
    <s v="I816654"/>
    <s v="C522899"/>
    <x v="1"/>
    <n v="29"/>
    <s v="Cosmetics"/>
    <n v="1"/>
    <n v="40.659999999999997"/>
    <s v="Credit Card"/>
    <x v="522"/>
    <x v="9"/>
    <n v="40.659999999999997"/>
  </r>
  <r>
    <s v="I816673"/>
    <s v="C294618"/>
    <x v="0"/>
    <n v="27"/>
    <s v="Clothing"/>
    <n v="1"/>
    <n v="300.08"/>
    <s v="Cash"/>
    <x v="633"/>
    <x v="5"/>
    <n v="300.08"/>
  </r>
  <r>
    <s v="I816678"/>
    <s v="C223000"/>
    <x v="0"/>
    <n v="24"/>
    <s v="Shoes"/>
    <n v="2"/>
    <n v="1200.3399999999999"/>
    <s v="Cash"/>
    <x v="735"/>
    <x v="5"/>
    <n v="2400.6799999999998"/>
  </r>
  <r>
    <s v="I816688"/>
    <s v="C260201"/>
    <x v="0"/>
    <n v="28"/>
    <s v="Cosmetics"/>
    <n v="2"/>
    <n v="81.319999999999993"/>
    <s v="Credit Card"/>
    <x v="359"/>
    <x v="5"/>
    <n v="162.63999999999999"/>
  </r>
  <r>
    <s v="I816706"/>
    <s v="C122547"/>
    <x v="1"/>
    <n v="61"/>
    <s v="Clothing"/>
    <n v="1"/>
    <n v="300.08"/>
    <s v="Debit Card"/>
    <x v="500"/>
    <x v="2"/>
    <n v="300.08"/>
  </r>
  <r>
    <s v="I816878"/>
    <s v="C175429"/>
    <x v="1"/>
    <n v="43"/>
    <s v="Clothing"/>
    <n v="1"/>
    <n v="300.08"/>
    <s v="Credit Card"/>
    <x v="796"/>
    <x v="6"/>
    <n v="300.08"/>
  </r>
  <r>
    <s v="I816887"/>
    <s v="C102327"/>
    <x v="0"/>
    <n v="39"/>
    <s v="Cosmetics"/>
    <n v="2"/>
    <n v="81.319999999999993"/>
    <s v="Cash"/>
    <x v="395"/>
    <x v="9"/>
    <n v="162.63999999999999"/>
  </r>
  <r>
    <s v="I816902"/>
    <s v="C235599"/>
    <x v="0"/>
    <n v="27"/>
    <s v="Food &amp; Beverage"/>
    <n v="3"/>
    <n v="15.69"/>
    <s v="Credit Card"/>
    <x v="310"/>
    <x v="2"/>
    <n v="47.07"/>
  </r>
  <r>
    <s v="I816935"/>
    <s v="C124356"/>
    <x v="1"/>
    <n v="53"/>
    <s v="Toys"/>
    <n v="4"/>
    <n v="143.36000000000001"/>
    <s v="Debit Card"/>
    <x v="795"/>
    <x v="3"/>
    <n v="573.44000000000005"/>
  </r>
  <r>
    <s v="I816971"/>
    <s v="C319495"/>
    <x v="1"/>
    <n v="62"/>
    <s v="Shoes"/>
    <n v="3"/>
    <n v="1800.51"/>
    <s v="Credit Card"/>
    <x v="49"/>
    <x v="3"/>
    <n v="5401.53"/>
  </r>
  <r>
    <s v="I816975"/>
    <s v="C123194"/>
    <x v="1"/>
    <n v="19"/>
    <s v="Clothing"/>
    <n v="5"/>
    <n v="1500.4"/>
    <s v="Debit Card"/>
    <x v="413"/>
    <x v="2"/>
    <n v="7502"/>
  </r>
  <r>
    <s v="I816978"/>
    <s v="C119478"/>
    <x v="0"/>
    <n v="51"/>
    <s v="Clothing"/>
    <n v="2"/>
    <n v="600.16"/>
    <s v="Cash"/>
    <x v="57"/>
    <x v="7"/>
    <n v="1200.32"/>
  </r>
  <r>
    <s v="I817015"/>
    <s v="C815325"/>
    <x v="1"/>
    <n v="33"/>
    <s v="Clothing"/>
    <n v="5"/>
    <n v="1500.4"/>
    <s v="Debit Card"/>
    <x v="342"/>
    <x v="5"/>
    <n v="7502"/>
  </r>
  <r>
    <s v="I817033"/>
    <s v="C672037"/>
    <x v="1"/>
    <n v="28"/>
    <s v="Technology"/>
    <n v="4"/>
    <n v="4200"/>
    <s v="Debit Card"/>
    <x v="408"/>
    <x v="5"/>
    <n v="16800"/>
  </r>
  <r>
    <s v="I817043"/>
    <s v="C152615"/>
    <x v="1"/>
    <n v="62"/>
    <s v="Cosmetics"/>
    <n v="3"/>
    <n v="121.98"/>
    <s v="Debit Card"/>
    <x v="373"/>
    <x v="1"/>
    <n v="365.94"/>
  </r>
  <r>
    <s v="I817047"/>
    <s v="C178418"/>
    <x v="1"/>
    <n v="59"/>
    <s v="Clothing"/>
    <n v="3"/>
    <n v="900.24"/>
    <s v="Cash"/>
    <x v="81"/>
    <x v="5"/>
    <n v="2700.72"/>
  </r>
  <r>
    <s v="I817087"/>
    <s v="C187613"/>
    <x v="1"/>
    <n v="26"/>
    <s v="Clothing"/>
    <n v="5"/>
    <n v="1500.4"/>
    <s v="Cash"/>
    <x v="758"/>
    <x v="3"/>
    <n v="7502"/>
  </r>
  <r>
    <s v="I817125"/>
    <s v="C242821"/>
    <x v="1"/>
    <n v="32"/>
    <s v="Shoes"/>
    <n v="4"/>
    <n v="2400.6799999999998"/>
    <s v="Cash"/>
    <x v="220"/>
    <x v="2"/>
    <n v="9602.7199999999993"/>
  </r>
  <r>
    <s v="I817129"/>
    <s v="C155666"/>
    <x v="0"/>
    <n v="21"/>
    <s v="Cosmetics"/>
    <n v="5"/>
    <n v="203.3"/>
    <s v="Credit Card"/>
    <x v="568"/>
    <x v="0"/>
    <n v="1016.5"/>
  </r>
  <r>
    <s v="I817134"/>
    <s v="C228833"/>
    <x v="1"/>
    <n v="67"/>
    <s v="Food &amp; Beverage"/>
    <n v="1"/>
    <n v="5.23"/>
    <s v="Cash"/>
    <x v="510"/>
    <x v="1"/>
    <n v="5.23"/>
  </r>
  <r>
    <s v="I817174"/>
    <s v="C171912"/>
    <x v="1"/>
    <n v="37"/>
    <s v="Cosmetics"/>
    <n v="2"/>
    <n v="81.319999999999993"/>
    <s v="Cash"/>
    <x v="748"/>
    <x v="5"/>
    <n v="162.63999999999999"/>
  </r>
  <r>
    <s v="I817268"/>
    <s v="C243742"/>
    <x v="1"/>
    <n v="20"/>
    <s v="Cosmetics"/>
    <n v="4"/>
    <n v="162.63999999999999"/>
    <s v="Cash"/>
    <x v="190"/>
    <x v="5"/>
    <n v="650.55999999999995"/>
  </r>
  <r>
    <s v="I817358"/>
    <s v="C149594"/>
    <x v="1"/>
    <n v="25"/>
    <s v="Clothing"/>
    <n v="5"/>
    <n v="1500.4"/>
    <s v="Cash"/>
    <x v="12"/>
    <x v="7"/>
    <n v="7502"/>
  </r>
  <r>
    <s v="I817394"/>
    <s v="C160565"/>
    <x v="1"/>
    <n v="56"/>
    <s v="Souvenir"/>
    <n v="2"/>
    <n v="23.46"/>
    <s v="Cash"/>
    <x v="662"/>
    <x v="5"/>
    <n v="46.92"/>
  </r>
  <r>
    <s v="I817401"/>
    <s v="C966252"/>
    <x v="0"/>
    <n v="47"/>
    <s v="Souvenir"/>
    <n v="2"/>
    <n v="23.46"/>
    <s v="Cash"/>
    <x v="39"/>
    <x v="2"/>
    <n v="46.92"/>
  </r>
  <r>
    <s v="I817458"/>
    <s v="C906904"/>
    <x v="1"/>
    <n v="23"/>
    <s v="Clothing"/>
    <n v="3"/>
    <n v="900.24"/>
    <s v="Cash"/>
    <x v="554"/>
    <x v="7"/>
    <n v="2700.72"/>
  </r>
  <r>
    <s v="I817460"/>
    <s v="C165427"/>
    <x v="1"/>
    <n v="48"/>
    <s v="Souvenir"/>
    <n v="2"/>
    <n v="23.46"/>
    <s v="Debit Card"/>
    <x v="616"/>
    <x v="5"/>
    <n v="46.92"/>
  </r>
  <r>
    <s v="I817596"/>
    <s v="C710929"/>
    <x v="0"/>
    <n v="58"/>
    <s v="Shoes"/>
    <n v="3"/>
    <n v="1800.51"/>
    <s v="Debit Card"/>
    <x v="244"/>
    <x v="9"/>
    <n v="5401.53"/>
  </r>
  <r>
    <s v="I817682"/>
    <s v="C106840"/>
    <x v="0"/>
    <n v="37"/>
    <s v="Clothing"/>
    <n v="2"/>
    <n v="600.16"/>
    <s v="Debit Card"/>
    <x v="200"/>
    <x v="5"/>
    <n v="1200.32"/>
  </r>
  <r>
    <s v="I817727"/>
    <s v="C218423"/>
    <x v="0"/>
    <n v="61"/>
    <s v="Toys"/>
    <n v="1"/>
    <n v="35.840000000000003"/>
    <s v="Credit Card"/>
    <x v="195"/>
    <x v="7"/>
    <n v="35.840000000000003"/>
  </r>
  <r>
    <s v="I817739"/>
    <s v="C178060"/>
    <x v="1"/>
    <n v="68"/>
    <s v="Toys"/>
    <n v="4"/>
    <n v="143.36000000000001"/>
    <s v="Credit Card"/>
    <x v="102"/>
    <x v="2"/>
    <n v="573.44000000000005"/>
  </r>
  <r>
    <s v="I817749"/>
    <s v="C143001"/>
    <x v="1"/>
    <n v="42"/>
    <s v="Clothing"/>
    <n v="5"/>
    <n v="1500.4"/>
    <s v="Cash"/>
    <x v="362"/>
    <x v="8"/>
    <n v="7502"/>
  </r>
  <r>
    <s v="I817753"/>
    <s v="C965506"/>
    <x v="1"/>
    <n v="45"/>
    <s v="Cosmetics"/>
    <n v="1"/>
    <n v="40.659999999999997"/>
    <s v="Cash"/>
    <x v="151"/>
    <x v="3"/>
    <n v="40.659999999999997"/>
  </r>
  <r>
    <s v="I817763"/>
    <s v="C301276"/>
    <x v="1"/>
    <n v="67"/>
    <s v="Clothing"/>
    <n v="4"/>
    <n v="1200.32"/>
    <s v="Credit Card"/>
    <x v="389"/>
    <x v="5"/>
    <n v="4801.28"/>
  </r>
  <r>
    <s v="I817768"/>
    <s v="C291881"/>
    <x v="0"/>
    <n v="22"/>
    <s v="Clothing"/>
    <n v="1"/>
    <n v="300.08"/>
    <s v="Credit Card"/>
    <x v="54"/>
    <x v="2"/>
    <n v="300.08"/>
  </r>
  <r>
    <s v="I817811"/>
    <s v="C199284"/>
    <x v="1"/>
    <n v="48"/>
    <s v="Shoes"/>
    <n v="4"/>
    <n v="2400.6799999999998"/>
    <s v="Cash"/>
    <x v="529"/>
    <x v="2"/>
    <n v="9602.7199999999993"/>
  </r>
  <r>
    <s v="I817850"/>
    <s v="C786157"/>
    <x v="1"/>
    <n v="52"/>
    <s v="Shoes"/>
    <n v="5"/>
    <n v="3000.85"/>
    <s v="Cash"/>
    <x v="458"/>
    <x v="2"/>
    <n v="15004.25"/>
  </r>
  <r>
    <s v="I817932"/>
    <s v="C148812"/>
    <x v="1"/>
    <n v="34"/>
    <s v="Toys"/>
    <n v="2"/>
    <n v="71.680000000000007"/>
    <s v="Cash"/>
    <x v="551"/>
    <x v="3"/>
    <n v="143.36000000000001"/>
  </r>
  <r>
    <s v="I818081"/>
    <s v="C306268"/>
    <x v="0"/>
    <n v="24"/>
    <s v="Clothing"/>
    <n v="2"/>
    <n v="600.16"/>
    <s v="Cash"/>
    <x v="317"/>
    <x v="2"/>
    <n v="1200.32"/>
  </r>
  <r>
    <s v="I818086"/>
    <s v="C191045"/>
    <x v="0"/>
    <n v="50"/>
    <s v="Clothing"/>
    <n v="1"/>
    <n v="300.08"/>
    <s v="Cash"/>
    <x v="521"/>
    <x v="2"/>
    <n v="300.08"/>
  </r>
  <r>
    <s v="I818091"/>
    <s v="C555290"/>
    <x v="1"/>
    <n v="61"/>
    <s v="Technology"/>
    <n v="4"/>
    <n v="4200"/>
    <s v="Cash"/>
    <x v="404"/>
    <x v="5"/>
    <n v="16800"/>
  </r>
  <r>
    <s v="I818092"/>
    <s v="C124537"/>
    <x v="1"/>
    <n v="52"/>
    <s v="Toys"/>
    <n v="3"/>
    <n v="107.52"/>
    <s v="Cash"/>
    <x v="270"/>
    <x v="7"/>
    <n v="322.56"/>
  </r>
  <r>
    <s v="I818093"/>
    <s v="C133879"/>
    <x v="1"/>
    <n v="56"/>
    <s v="Cosmetics"/>
    <n v="1"/>
    <n v="40.659999999999997"/>
    <s v="Cash"/>
    <x v="651"/>
    <x v="2"/>
    <n v="40.659999999999997"/>
  </r>
  <r>
    <s v="I818121"/>
    <s v="C182337"/>
    <x v="0"/>
    <n v="25"/>
    <s v="Clothing"/>
    <n v="3"/>
    <n v="900.24"/>
    <s v="Cash"/>
    <x v="92"/>
    <x v="2"/>
    <n v="2700.72"/>
  </r>
  <r>
    <s v="I818197"/>
    <s v="C321180"/>
    <x v="1"/>
    <n v="32"/>
    <s v="Toys"/>
    <n v="3"/>
    <n v="107.52"/>
    <s v="Cash"/>
    <x v="446"/>
    <x v="3"/>
    <n v="322.56"/>
  </r>
  <r>
    <s v="I818202"/>
    <s v="C324356"/>
    <x v="1"/>
    <n v="43"/>
    <s v="Clothing"/>
    <n v="1"/>
    <n v="300.08"/>
    <s v="Credit Card"/>
    <x v="572"/>
    <x v="3"/>
    <n v="300.08"/>
  </r>
  <r>
    <s v="I818216"/>
    <s v="C674955"/>
    <x v="1"/>
    <n v="25"/>
    <s v="Clothing"/>
    <n v="1"/>
    <n v="300.08"/>
    <s v="Debit Card"/>
    <x v="706"/>
    <x v="9"/>
    <n v="300.08"/>
  </r>
  <r>
    <s v="I818231"/>
    <s v="C906037"/>
    <x v="0"/>
    <n v="58"/>
    <s v="Books"/>
    <n v="5"/>
    <n v="75.75"/>
    <s v="Cash"/>
    <x v="697"/>
    <x v="5"/>
    <n v="378.75"/>
  </r>
  <r>
    <s v="I818284"/>
    <s v="C330280"/>
    <x v="0"/>
    <n v="56"/>
    <s v="Clothing"/>
    <n v="4"/>
    <n v="1200.32"/>
    <s v="Cash"/>
    <x v="564"/>
    <x v="2"/>
    <n v="4801.28"/>
  </r>
  <r>
    <s v="I818298"/>
    <s v="C204632"/>
    <x v="0"/>
    <n v="21"/>
    <s v="Clothing"/>
    <n v="5"/>
    <n v="1500.4"/>
    <s v="Debit Card"/>
    <x v="286"/>
    <x v="5"/>
    <n v="7502"/>
  </r>
  <r>
    <s v="I818308"/>
    <s v="C994434"/>
    <x v="1"/>
    <n v="55"/>
    <s v="Cosmetics"/>
    <n v="1"/>
    <n v="40.659999999999997"/>
    <s v="Debit Card"/>
    <x v="17"/>
    <x v="7"/>
    <n v="40.659999999999997"/>
  </r>
  <r>
    <s v="I818326"/>
    <s v="C185145"/>
    <x v="0"/>
    <n v="47"/>
    <s v="Souvenir"/>
    <n v="3"/>
    <n v="35.19"/>
    <s v="Cash"/>
    <x v="776"/>
    <x v="3"/>
    <n v="105.57"/>
  </r>
  <r>
    <s v="I818336"/>
    <s v="C291903"/>
    <x v="1"/>
    <n v="54"/>
    <s v="Clothing"/>
    <n v="1"/>
    <n v="300.08"/>
    <s v="Cash"/>
    <x v="137"/>
    <x v="5"/>
    <n v="300.08"/>
  </r>
  <r>
    <s v="I818342"/>
    <s v="C340084"/>
    <x v="1"/>
    <n v="52"/>
    <s v="Clothing"/>
    <n v="1"/>
    <n v="300.08"/>
    <s v="Debit Card"/>
    <x v="17"/>
    <x v="4"/>
    <n v="300.08"/>
  </r>
  <r>
    <s v="I818434"/>
    <s v="C608106"/>
    <x v="0"/>
    <n v="37"/>
    <s v="Souvenir"/>
    <n v="1"/>
    <n v="11.73"/>
    <s v="Cash"/>
    <x v="445"/>
    <x v="2"/>
    <n v="11.73"/>
  </r>
  <r>
    <s v="I818444"/>
    <s v="C226151"/>
    <x v="0"/>
    <n v="20"/>
    <s v="Clothing"/>
    <n v="3"/>
    <n v="900.24"/>
    <s v="Credit Card"/>
    <x v="65"/>
    <x v="5"/>
    <n v="2700.72"/>
  </r>
  <r>
    <s v="I818465"/>
    <s v="C277284"/>
    <x v="1"/>
    <n v="62"/>
    <s v="Food &amp; Beverage"/>
    <n v="1"/>
    <n v="5.23"/>
    <s v="Credit Card"/>
    <x v="580"/>
    <x v="5"/>
    <n v="5.23"/>
  </r>
  <r>
    <s v="I818493"/>
    <s v="C207372"/>
    <x v="1"/>
    <n v="51"/>
    <s v="Clothing"/>
    <n v="3"/>
    <n v="900.24"/>
    <s v="Cash"/>
    <x v="63"/>
    <x v="5"/>
    <n v="2700.72"/>
  </r>
  <r>
    <s v="I818496"/>
    <s v="C187662"/>
    <x v="0"/>
    <n v="59"/>
    <s v="Cosmetics"/>
    <n v="3"/>
    <n v="121.98"/>
    <s v="Credit Card"/>
    <x v="563"/>
    <x v="7"/>
    <n v="365.94"/>
  </r>
  <r>
    <s v="I818552"/>
    <s v="C293068"/>
    <x v="1"/>
    <n v="45"/>
    <s v="Toys"/>
    <n v="1"/>
    <n v="35.840000000000003"/>
    <s v="Cash"/>
    <x v="431"/>
    <x v="4"/>
    <n v="35.840000000000003"/>
  </r>
  <r>
    <s v="I818650"/>
    <s v="C336204"/>
    <x v="0"/>
    <n v="68"/>
    <s v="Technology"/>
    <n v="3"/>
    <n v="3150"/>
    <s v="Cash"/>
    <x v="484"/>
    <x v="3"/>
    <n v="9450"/>
  </r>
  <r>
    <s v="I818684"/>
    <s v="C303504"/>
    <x v="0"/>
    <n v="21"/>
    <s v="Clothing"/>
    <n v="2"/>
    <n v="600.16"/>
    <s v="Debit Card"/>
    <x v="148"/>
    <x v="0"/>
    <n v="1200.32"/>
  </r>
  <r>
    <s v="I818720"/>
    <s v="C579013"/>
    <x v="0"/>
    <n v="19"/>
    <s v="Shoes"/>
    <n v="1"/>
    <n v="600.16999999999996"/>
    <s v="Credit Card"/>
    <x v="89"/>
    <x v="1"/>
    <n v="600.16999999999996"/>
  </r>
  <r>
    <s v="I818733"/>
    <s v="C316881"/>
    <x v="1"/>
    <n v="48"/>
    <s v="Toys"/>
    <n v="3"/>
    <n v="107.52"/>
    <s v="Credit Card"/>
    <x v="459"/>
    <x v="3"/>
    <n v="322.56"/>
  </r>
  <r>
    <s v="I818734"/>
    <s v="C138784"/>
    <x v="1"/>
    <n v="31"/>
    <s v="Cosmetics"/>
    <n v="5"/>
    <n v="203.3"/>
    <s v="Debit Card"/>
    <x v="182"/>
    <x v="2"/>
    <n v="1016.5"/>
  </r>
  <r>
    <s v="I818779"/>
    <s v="C732778"/>
    <x v="1"/>
    <n v="64"/>
    <s v="Cosmetics"/>
    <n v="5"/>
    <n v="203.3"/>
    <s v="Cash"/>
    <x v="4"/>
    <x v="6"/>
    <n v="1016.5"/>
  </r>
  <r>
    <s v="I818837"/>
    <s v="C221631"/>
    <x v="1"/>
    <n v="19"/>
    <s v="Clothing"/>
    <n v="3"/>
    <n v="900.24"/>
    <s v="Cash"/>
    <x v="198"/>
    <x v="5"/>
    <n v="2700.72"/>
  </r>
  <r>
    <s v="I818873"/>
    <s v="C724237"/>
    <x v="1"/>
    <n v="62"/>
    <s v="Food &amp; Beverage"/>
    <n v="2"/>
    <n v="10.46"/>
    <s v="Cash"/>
    <x v="174"/>
    <x v="5"/>
    <n v="20.92"/>
  </r>
  <r>
    <s v="I818909"/>
    <s v="C735777"/>
    <x v="0"/>
    <n v="47"/>
    <s v="Food &amp; Beverage"/>
    <n v="3"/>
    <n v="15.69"/>
    <s v="Credit Card"/>
    <x v="0"/>
    <x v="6"/>
    <n v="47.07"/>
  </r>
  <r>
    <s v="I818916"/>
    <s v="C254791"/>
    <x v="1"/>
    <n v="62"/>
    <s v="Souvenir"/>
    <n v="5"/>
    <n v="58.65"/>
    <s v="Credit Card"/>
    <x v="10"/>
    <x v="2"/>
    <n v="293.25"/>
  </r>
  <r>
    <s v="I818926"/>
    <s v="C906201"/>
    <x v="1"/>
    <n v="37"/>
    <s v="Clothing"/>
    <n v="2"/>
    <n v="600.16"/>
    <s v="Cash"/>
    <x v="518"/>
    <x v="2"/>
    <n v="1200.32"/>
  </r>
  <r>
    <s v="I818937"/>
    <s v="C180695"/>
    <x v="0"/>
    <n v="34"/>
    <s v="Food &amp; Beverage"/>
    <n v="2"/>
    <n v="10.46"/>
    <s v="Cash"/>
    <x v="153"/>
    <x v="2"/>
    <n v="20.92"/>
  </r>
  <r>
    <s v="I818944"/>
    <s v="C291539"/>
    <x v="1"/>
    <n v="59"/>
    <s v="Souvenir"/>
    <n v="1"/>
    <n v="11.73"/>
    <s v="Cash"/>
    <x v="245"/>
    <x v="9"/>
    <n v="11.73"/>
  </r>
  <r>
    <s v="I818950"/>
    <s v="C619075"/>
    <x v="1"/>
    <n v="60"/>
    <s v="Clothing"/>
    <n v="1"/>
    <n v="300.08"/>
    <s v="Cash"/>
    <x v="347"/>
    <x v="5"/>
    <n v="300.08"/>
  </r>
  <r>
    <s v="I818958"/>
    <s v="C451887"/>
    <x v="0"/>
    <n v="66"/>
    <s v="Clothing"/>
    <n v="2"/>
    <n v="600.16"/>
    <s v="Debit Card"/>
    <x v="281"/>
    <x v="2"/>
    <n v="1200.32"/>
  </r>
  <r>
    <s v="I818999"/>
    <s v="C257984"/>
    <x v="0"/>
    <n v="24"/>
    <s v="Clothing"/>
    <n v="2"/>
    <n v="600.16"/>
    <s v="Cash"/>
    <x v="688"/>
    <x v="5"/>
    <n v="1200.32"/>
  </r>
  <r>
    <s v="I819028"/>
    <s v="C237993"/>
    <x v="0"/>
    <n v="30"/>
    <s v="Toys"/>
    <n v="2"/>
    <n v="71.680000000000007"/>
    <s v="Debit Card"/>
    <x v="35"/>
    <x v="5"/>
    <n v="143.36000000000001"/>
  </r>
  <r>
    <s v="I819076"/>
    <s v="C628277"/>
    <x v="1"/>
    <n v="54"/>
    <s v="Cosmetics"/>
    <n v="2"/>
    <n v="81.319999999999993"/>
    <s v="Credit Card"/>
    <x v="56"/>
    <x v="9"/>
    <n v="162.63999999999999"/>
  </r>
  <r>
    <s v="I819110"/>
    <s v="C289995"/>
    <x v="0"/>
    <n v="38"/>
    <s v="Clothing"/>
    <n v="5"/>
    <n v="1500.4"/>
    <s v="Cash"/>
    <x v="531"/>
    <x v="3"/>
    <n v="7502"/>
  </r>
  <r>
    <s v="I819112"/>
    <s v="C317012"/>
    <x v="1"/>
    <n v="27"/>
    <s v="Toys"/>
    <n v="3"/>
    <n v="107.52"/>
    <s v="Credit Card"/>
    <x v="480"/>
    <x v="7"/>
    <n v="322.56"/>
  </r>
  <r>
    <s v="I819169"/>
    <s v="C111675"/>
    <x v="0"/>
    <n v="27"/>
    <s v="Cosmetics"/>
    <n v="2"/>
    <n v="81.319999999999993"/>
    <s v="Credit Card"/>
    <x v="325"/>
    <x v="3"/>
    <n v="162.63999999999999"/>
  </r>
  <r>
    <s v="I819187"/>
    <s v="C904550"/>
    <x v="0"/>
    <n v="19"/>
    <s v="Shoes"/>
    <n v="1"/>
    <n v="600.16999999999996"/>
    <s v="Cash"/>
    <x v="570"/>
    <x v="5"/>
    <n v="600.16999999999996"/>
  </r>
  <r>
    <s v="I819196"/>
    <s v="C124463"/>
    <x v="1"/>
    <n v="22"/>
    <s v="Clothing"/>
    <n v="3"/>
    <n v="900.24"/>
    <s v="Cash"/>
    <x v="589"/>
    <x v="2"/>
    <n v="2700.72"/>
  </r>
  <r>
    <s v="I819209"/>
    <s v="C193055"/>
    <x v="1"/>
    <n v="52"/>
    <s v="Cosmetics"/>
    <n v="5"/>
    <n v="203.3"/>
    <s v="Cash"/>
    <x v="687"/>
    <x v="5"/>
    <n v="1016.5"/>
  </r>
  <r>
    <s v="I819256"/>
    <s v="C840894"/>
    <x v="1"/>
    <n v="31"/>
    <s v="Food &amp; Beverage"/>
    <n v="3"/>
    <n v="15.69"/>
    <s v="Credit Card"/>
    <x v="499"/>
    <x v="3"/>
    <n v="47.07"/>
  </r>
  <r>
    <s v="I819275"/>
    <s v="C298664"/>
    <x v="1"/>
    <n v="33"/>
    <s v="Food &amp; Beverage"/>
    <n v="3"/>
    <n v="15.69"/>
    <s v="Cash"/>
    <x v="484"/>
    <x v="2"/>
    <n v="47.07"/>
  </r>
  <r>
    <s v="I819315"/>
    <s v="C268518"/>
    <x v="1"/>
    <n v="42"/>
    <s v="Clothing"/>
    <n v="1"/>
    <n v="300.08"/>
    <s v="Cash"/>
    <x v="24"/>
    <x v="2"/>
    <n v="300.08"/>
  </r>
  <r>
    <s v="I819332"/>
    <s v="C186385"/>
    <x v="0"/>
    <n v="37"/>
    <s v="Clothing"/>
    <n v="2"/>
    <n v="600.16"/>
    <s v="Credit Card"/>
    <x v="421"/>
    <x v="4"/>
    <n v="1200.32"/>
  </r>
  <r>
    <s v="I819366"/>
    <s v="C265013"/>
    <x v="1"/>
    <n v="34"/>
    <s v="Clothing"/>
    <n v="3"/>
    <n v="900.24"/>
    <s v="Credit Card"/>
    <x v="198"/>
    <x v="4"/>
    <n v="2700.72"/>
  </r>
  <r>
    <s v="I819374"/>
    <s v="C922897"/>
    <x v="0"/>
    <n v="42"/>
    <s v="Clothing"/>
    <n v="4"/>
    <n v="1200.32"/>
    <s v="Cash"/>
    <x v="163"/>
    <x v="5"/>
    <n v="4801.28"/>
  </r>
  <r>
    <s v="I819381"/>
    <s v="C811984"/>
    <x v="0"/>
    <n v="35"/>
    <s v="Clothing"/>
    <n v="1"/>
    <n v="300.08"/>
    <s v="Debit Card"/>
    <x v="321"/>
    <x v="8"/>
    <n v="300.08"/>
  </r>
  <r>
    <s v="I819388"/>
    <s v="C106627"/>
    <x v="1"/>
    <n v="54"/>
    <s v="Cosmetics"/>
    <n v="5"/>
    <n v="203.3"/>
    <s v="Debit Card"/>
    <x v="514"/>
    <x v="5"/>
    <n v="1016.5"/>
  </r>
  <r>
    <s v="I819407"/>
    <s v="C223334"/>
    <x v="1"/>
    <n v="29"/>
    <s v="Food &amp; Beverage"/>
    <n v="3"/>
    <n v="15.69"/>
    <s v="Credit Card"/>
    <x v="110"/>
    <x v="2"/>
    <n v="47.07"/>
  </r>
  <r>
    <s v="I819408"/>
    <s v="C315435"/>
    <x v="1"/>
    <n v="26"/>
    <s v="Cosmetics"/>
    <n v="2"/>
    <n v="81.319999999999993"/>
    <s v="Debit Card"/>
    <x v="131"/>
    <x v="2"/>
    <n v="162.63999999999999"/>
  </r>
  <r>
    <s v="I819423"/>
    <s v="C811425"/>
    <x v="1"/>
    <n v="42"/>
    <s v="Toys"/>
    <n v="4"/>
    <n v="143.36000000000001"/>
    <s v="Cash"/>
    <x v="65"/>
    <x v="5"/>
    <n v="573.44000000000005"/>
  </r>
  <r>
    <s v="I819448"/>
    <s v="C155163"/>
    <x v="1"/>
    <n v="41"/>
    <s v="Clothing"/>
    <n v="3"/>
    <n v="900.24"/>
    <s v="Credit Card"/>
    <x v="70"/>
    <x v="5"/>
    <n v="2700.72"/>
  </r>
  <r>
    <s v="I819463"/>
    <s v="C448509"/>
    <x v="0"/>
    <n v="22"/>
    <s v="Cosmetics"/>
    <n v="5"/>
    <n v="203.3"/>
    <s v="Credit Card"/>
    <x v="419"/>
    <x v="5"/>
    <n v="1016.5"/>
  </r>
  <r>
    <s v="I819481"/>
    <s v="C188784"/>
    <x v="0"/>
    <n v="21"/>
    <s v="Food &amp; Beverage"/>
    <n v="5"/>
    <n v="26.15"/>
    <s v="Debit Card"/>
    <x v="472"/>
    <x v="5"/>
    <n v="130.75"/>
  </r>
  <r>
    <s v="I819540"/>
    <s v="C323411"/>
    <x v="1"/>
    <n v="21"/>
    <s v="Souvenir"/>
    <n v="2"/>
    <n v="23.46"/>
    <s v="Debit Card"/>
    <x v="717"/>
    <x v="0"/>
    <n v="46.92"/>
  </r>
  <r>
    <s v="I819565"/>
    <s v="C939386"/>
    <x v="1"/>
    <n v="41"/>
    <s v="Technology"/>
    <n v="3"/>
    <n v="3150"/>
    <s v="Credit Card"/>
    <x v="142"/>
    <x v="7"/>
    <n v="9450"/>
  </r>
  <r>
    <s v="I819642"/>
    <s v="C316561"/>
    <x v="1"/>
    <n v="58"/>
    <s v="Cosmetics"/>
    <n v="4"/>
    <n v="162.63999999999999"/>
    <s v="Credit Card"/>
    <x v="486"/>
    <x v="0"/>
    <n v="650.55999999999995"/>
  </r>
  <r>
    <s v="I819647"/>
    <s v="C186666"/>
    <x v="1"/>
    <n v="38"/>
    <s v="Books"/>
    <n v="2"/>
    <n v="30.3"/>
    <s v="Cash"/>
    <x v="28"/>
    <x v="6"/>
    <n v="60.6"/>
  </r>
  <r>
    <s v="I819684"/>
    <s v="C323574"/>
    <x v="1"/>
    <n v="58"/>
    <s v="Clothing"/>
    <n v="4"/>
    <n v="1200.32"/>
    <s v="Cash"/>
    <x v="18"/>
    <x v="5"/>
    <n v="4801.28"/>
  </r>
  <r>
    <s v="I819775"/>
    <s v="C329002"/>
    <x v="1"/>
    <n v="25"/>
    <s v="Clothing"/>
    <n v="5"/>
    <n v="1500.4"/>
    <s v="Cash"/>
    <x v="421"/>
    <x v="5"/>
    <n v="7502"/>
  </r>
  <r>
    <s v="I819792"/>
    <s v="C266074"/>
    <x v="1"/>
    <n v="58"/>
    <s v="Clothing"/>
    <n v="3"/>
    <n v="900.24"/>
    <s v="Cash"/>
    <x v="595"/>
    <x v="2"/>
    <n v="2700.72"/>
  </r>
  <r>
    <s v="I819808"/>
    <s v="C179375"/>
    <x v="0"/>
    <n v="33"/>
    <s v="Clothing"/>
    <n v="5"/>
    <n v="1500.4"/>
    <s v="Cash"/>
    <x v="682"/>
    <x v="8"/>
    <n v="7502"/>
  </r>
  <r>
    <s v="I819813"/>
    <s v="C188369"/>
    <x v="1"/>
    <n v="23"/>
    <s v="Books"/>
    <n v="4"/>
    <n v="60.6"/>
    <s v="Credit Card"/>
    <x v="311"/>
    <x v="2"/>
    <n v="242.4"/>
  </r>
  <r>
    <s v="I819814"/>
    <s v="C241568"/>
    <x v="1"/>
    <n v="43"/>
    <s v="Shoes"/>
    <n v="4"/>
    <n v="2400.6799999999998"/>
    <s v="Cash"/>
    <x v="599"/>
    <x v="6"/>
    <n v="9602.7199999999993"/>
  </r>
  <r>
    <s v="I819914"/>
    <s v="C421134"/>
    <x v="1"/>
    <n v="45"/>
    <s v="Shoes"/>
    <n v="4"/>
    <n v="2400.6799999999998"/>
    <s v="Credit Card"/>
    <x v="445"/>
    <x v="7"/>
    <n v="9602.7199999999993"/>
  </r>
  <r>
    <s v="I819965"/>
    <s v="C306561"/>
    <x v="1"/>
    <n v="64"/>
    <s v="Food &amp; Beverage"/>
    <n v="3"/>
    <n v="15.69"/>
    <s v="Cash"/>
    <x v="782"/>
    <x v="2"/>
    <n v="47.07"/>
  </r>
  <r>
    <s v="I819980"/>
    <s v="C810545"/>
    <x v="1"/>
    <n v="34"/>
    <s v="Clothing"/>
    <n v="1"/>
    <n v="300.08"/>
    <s v="Credit Card"/>
    <x v="504"/>
    <x v="7"/>
    <n v="300.08"/>
  </r>
  <r>
    <s v="I819991"/>
    <s v="C145798"/>
    <x v="1"/>
    <n v="19"/>
    <s v="Cosmetics"/>
    <n v="3"/>
    <n v="121.98"/>
    <s v="Cash"/>
    <x v="69"/>
    <x v="3"/>
    <n v="365.94"/>
  </r>
  <r>
    <s v="I820016"/>
    <s v="C108627"/>
    <x v="1"/>
    <n v="38"/>
    <s v="Shoes"/>
    <n v="5"/>
    <n v="3000.85"/>
    <s v="Credit Card"/>
    <x v="764"/>
    <x v="6"/>
    <n v="15004.25"/>
  </r>
  <r>
    <s v="I820049"/>
    <s v="C242846"/>
    <x v="1"/>
    <n v="35"/>
    <s v="Technology"/>
    <n v="4"/>
    <n v="4200"/>
    <s v="Credit Card"/>
    <x v="689"/>
    <x v="7"/>
    <n v="16800"/>
  </r>
  <r>
    <s v="I820065"/>
    <s v="C112112"/>
    <x v="0"/>
    <n v="56"/>
    <s v="Food &amp; Beverage"/>
    <n v="2"/>
    <n v="10.46"/>
    <s v="Debit Card"/>
    <x v="509"/>
    <x v="2"/>
    <n v="20.92"/>
  </r>
  <r>
    <s v="I820068"/>
    <s v="C115956"/>
    <x v="0"/>
    <n v="43"/>
    <s v="Clothing"/>
    <n v="5"/>
    <n v="1500.4"/>
    <s v="Credit Card"/>
    <x v="672"/>
    <x v="8"/>
    <n v="7502"/>
  </r>
  <r>
    <s v="I820189"/>
    <s v="C307413"/>
    <x v="0"/>
    <n v="48"/>
    <s v="Clothing"/>
    <n v="2"/>
    <n v="600.16"/>
    <s v="Credit Card"/>
    <x v="786"/>
    <x v="3"/>
    <n v="1200.32"/>
  </r>
  <r>
    <s v="I820209"/>
    <s v="C750888"/>
    <x v="1"/>
    <n v="29"/>
    <s v="Toys"/>
    <n v="3"/>
    <n v="107.52"/>
    <s v="Credit Card"/>
    <x v="761"/>
    <x v="7"/>
    <n v="322.56"/>
  </r>
  <r>
    <s v="I820235"/>
    <s v="C178787"/>
    <x v="0"/>
    <n v="58"/>
    <s v="Shoes"/>
    <n v="5"/>
    <n v="3000.85"/>
    <s v="Debit Card"/>
    <x v="229"/>
    <x v="5"/>
    <n v="15004.25"/>
  </r>
  <r>
    <s v="I820256"/>
    <s v="C119963"/>
    <x v="1"/>
    <n v="53"/>
    <s v="Clothing"/>
    <n v="3"/>
    <n v="900.24"/>
    <s v="Cash"/>
    <x v="592"/>
    <x v="6"/>
    <n v="2700.72"/>
  </r>
  <r>
    <s v="I820281"/>
    <s v="C851456"/>
    <x v="1"/>
    <n v="19"/>
    <s v="Clothing"/>
    <n v="5"/>
    <n v="1500.4"/>
    <s v="Debit Card"/>
    <x v="218"/>
    <x v="5"/>
    <n v="7502"/>
  </r>
  <r>
    <s v="I820282"/>
    <s v="C108760"/>
    <x v="0"/>
    <n v="49"/>
    <s v="Cosmetics"/>
    <n v="1"/>
    <n v="40.659999999999997"/>
    <s v="Cash"/>
    <x v="318"/>
    <x v="5"/>
    <n v="40.659999999999997"/>
  </r>
  <r>
    <s v="I820318"/>
    <s v="C459813"/>
    <x v="1"/>
    <n v="33"/>
    <s v="Clothing"/>
    <n v="2"/>
    <n v="600.16"/>
    <s v="Cash"/>
    <x v="513"/>
    <x v="3"/>
    <n v="1200.32"/>
  </r>
  <r>
    <s v="I820382"/>
    <s v="C229442"/>
    <x v="1"/>
    <n v="25"/>
    <s v="Food &amp; Beverage"/>
    <n v="3"/>
    <n v="15.69"/>
    <s v="Cash"/>
    <x v="648"/>
    <x v="5"/>
    <n v="47.07"/>
  </r>
  <r>
    <s v="I820388"/>
    <s v="C160181"/>
    <x v="0"/>
    <n v="46"/>
    <s v="Books"/>
    <n v="3"/>
    <n v="45.45"/>
    <s v="Cash"/>
    <x v="187"/>
    <x v="3"/>
    <n v="136.35"/>
  </r>
  <r>
    <s v="I820410"/>
    <s v="C599866"/>
    <x v="1"/>
    <n v="19"/>
    <s v="Shoes"/>
    <n v="3"/>
    <n v="1800.51"/>
    <s v="Cash"/>
    <x v="569"/>
    <x v="3"/>
    <n v="5401.53"/>
  </r>
  <r>
    <s v="I820418"/>
    <s v="C632413"/>
    <x v="0"/>
    <n v="69"/>
    <s v="Cosmetics"/>
    <n v="5"/>
    <n v="203.3"/>
    <s v="Debit Card"/>
    <x v="745"/>
    <x v="2"/>
    <n v="1016.5"/>
  </r>
  <r>
    <s v="I820447"/>
    <s v="C157329"/>
    <x v="0"/>
    <n v="45"/>
    <s v="Food &amp; Beverage"/>
    <n v="4"/>
    <n v="20.92"/>
    <s v="Credit Card"/>
    <x v="793"/>
    <x v="6"/>
    <n v="83.68"/>
  </r>
  <r>
    <s v="I820450"/>
    <s v="C103315"/>
    <x v="1"/>
    <n v="38"/>
    <s v="Cosmetics"/>
    <n v="3"/>
    <n v="121.98"/>
    <s v="Credit Card"/>
    <x v="244"/>
    <x v="2"/>
    <n v="365.94"/>
  </r>
  <r>
    <s v="I820465"/>
    <s v="C268071"/>
    <x v="1"/>
    <n v="36"/>
    <s v="Food &amp; Beverage"/>
    <n v="1"/>
    <n v="5.23"/>
    <s v="Cash"/>
    <x v="228"/>
    <x v="5"/>
    <n v="5.23"/>
  </r>
  <r>
    <s v="I820516"/>
    <s v="C427418"/>
    <x v="1"/>
    <n v="34"/>
    <s v="Cosmetics"/>
    <n v="5"/>
    <n v="203.3"/>
    <s v="Debit Card"/>
    <x v="216"/>
    <x v="2"/>
    <n v="1016.5"/>
  </r>
  <r>
    <s v="I820573"/>
    <s v="C313215"/>
    <x v="1"/>
    <n v="57"/>
    <s v="Cosmetics"/>
    <n v="5"/>
    <n v="203.3"/>
    <s v="Cash"/>
    <x v="238"/>
    <x v="9"/>
    <n v="1016.5"/>
  </r>
  <r>
    <s v="I820621"/>
    <s v="C257199"/>
    <x v="1"/>
    <n v="58"/>
    <s v="Clothing"/>
    <n v="4"/>
    <n v="1200.32"/>
    <s v="Cash"/>
    <x v="65"/>
    <x v="4"/>
    <n v="4801.28"/>
  </r>
  <r>
    <s v="I820651"/>
    <s v="C224870"/>
    <x v="0"/>
    <n v="58"/>
    <s v="Food &amp; Beverage"/>
    <n v="4"/>
    <n v="20.92"/>
    <s v="Debit Card"/>
    <x v="787"/>
    <x v="2"/>
    <n v="83.68"/>
  </r>
  <r>
    <s v="I820674"/>
    <s v="C336392"/>
    <x v="0"/>
    <n v="32"/>
    <s v="Toys"/>
    <n v="1"/>
    <n v="35.840000000000003"/>
    <s v="Credit Card"/>
    <x v="248"/>
    <x v="4"/>
    <n v="35.840000000000003"/>
  </r>
  <r>
    <s v="I820681"/>
    <s v="C379800"/>
    <x v="1"/>
    <n v="44"/>
    <s v="Cosmetics"/>
    <n v="3"/>
    <n v="121.98"/>
    <s v="Credit Card"/>
    <x v="178"/>
    <x v="7"/>
    <n v="365.94"/>
  </r>
  <r>
    <s v="I820687"/>
    <s v="C279514"/>
    <x v="0"/>
    <n v="37"/>
    <s v="Books"/>
    <n v="1"/>
    <n v="15.15"/>
    <s v="Cash"/>
    <x v="438"/>
    <x v="5"/>
    <n v="15.15"/>
  </r>
  <r>
    <s v="I820697"/>
    <s v="C197691"/>
    <x v="1"/>
    <n v="67"/>
    <s v="Souvenir"/>
    <n v="2"/>
    <n v="23.46"/>
    <s v="Credit Card"/>
    <x v="450"/>
    <x v="2"/>
    <n v="46.92"/>
  </r>
  <r>
    <s v="I820704"/>
    <s v="C218738"/>
    <x v="0"/>
    <n v="51"/>
    <s v="Clothing"/>
    <n v="4"/>
    <n v="1200.32"/>
    <s v="Debit Card"/>
    <x v="15"/>
    <x v="0"/>
    <n v="4801.28"/>
  </r>
  <r>
    <s v="I820705"/>
    <s v="C102203"/>
    <x v="1"/>
    <n v="58"/>
    <s v="Shoes"/>
    <n v="4"/>
    <n v="2400.6799999999998"/>
    <s v="Cash"/>
    <x v="132"/>
    <x v="8"/>
    <n v="9602.7199999999993"/>
  </r>
  <r>
    <s v="I820731"/>
    <s v="C303232"/>
    <x v="0"/>
    <n v="65"/>
    <s v="Cosmetics"/>
    <n v="4"/>
    <n v="162.63999999999999"/>
    <s v="Credit Card"/>
    <x v="126"/>
    <x v="2"/>
    <n v="650.55999999999995"/>
  </r>
  <r>
    <s v="I820743"/>
    <s v="C308217"/>
    <x v="0"/>
    <n v="40"/>
    <s v="Clothing"/>
    <n v="2"/>
    <n v="600.16"/>
    <s v="Cash"/>
    <x v="657"/>
    <x v="9"/>
    <n v="1200.32"/>
  </r>
  <r>
    <s v="I820759"/>
    <s v="C519340"/>
    <x v="1"/>
    <n v="38"/>
    <s v="Books"/>
    <n v="5"/>
    <n v="75.75"/>
    <s v="Cash"/>
    <x v="650"/>
    <x v="8"/>
    <n v="378.75"/>
  </r>
  <r>
    <s v="I820781"/>
    <s v="C507217"/>
    <x v="1"/>
    <n v="62"/>
    <s v="Clothing"/>
    <n v="1"/>
    <n v="300.08"/>
    <s v="Cash"/>
    <x v="407"/>
    <x v="3"/>
    <n v="300.08"/>
  </r>
  <r>
    <s v="I820828"/>
    <s v="C240638"/>
    <x v="0"/>
    <n v="57"/>
    <s v="Cosmetics"/>
    <n v="5"/>
    <n v="203.3"/>
    <s v="Credit Card"/>
    <x v="360"/>
    <x v="2"/>
    <n v="1016.5"/>
  </r>
  <r>
    <s v="I820839"/>
    <s v="C195839"/>
    <x v="1"/>
    <n v="59"/>
    <s v="Shoes"/>
    <n v="2"/>
    <n v="1200.3399999999999"/>
    <s v="Credit Card"/>
    <x v="290"/>
    <x v="8"/>
    <n v="2400.6799999999998"/>
  </r>
  <r>
    <s v="I820859"/>
    <s v="C112267"/>
    <x v="0"/>
    <n v="46"/>
    <s v="Technology"/>
    <n v="2"/>
    <n v="2100"/>
    <s v="Cash"/>
    <x v="151"/>
    <x v="2"/>
    <n v="4200"/>
  </r>
  <r>
    <s v="I820881"/>
    <s v="C123922"/>
    <x v="1"/>
    <n v="34"/>
    <s v="Clothing"/>
    <n v="3"/>
    <n v="900.24"/>
    <s v="Cash"/>
    <x v="507"/>
    <x v="7"/>
    <n v="2700.72"/>
  </r>
  <r>
    <s v="I820909"/>
    <s v="C169949"/>
    <x v="0"/>
    <n v="31"/>
    <s v="Clothing"/>
    <n v="2"/>
    <n v="600.16"/>
    <s v="Debit Card"/>
    <x v="743"/>
    <x v="2"/>
    <n v="1200.32"/>
  </r>
  <r>
    <s v="I820958"/>
    <s v="C502104"/>
    <x v="1"/>
    <n v="24"/>
    <s v="Cosmetics"/>
    <n v="1"/>
    <n v="40.659999999999997"/>
    <s v="Cash"/>
    <x v="769"/>
    <x v="5"/>
    <n v="40.659999999999997"/>
  </r>
  <r>
    <s v="I820963"/>
    <s v="C686797"/>
    <x v="1"/>
    <n v="36"/>
    <s v="Technology"/>
    <n v="3"/>
    <n v="3150"/>
    <s v="Credit Card"/>
    <x v="249"/>
    <x v="5"/>
    <n v="9450"/>
  </r>
  <r>
    <s v="I820981"/>
    <s v="C937398"/>
    <x v="1"/>
    <n v="62"/>
    <s v="Cosmetics"/>
    <n v="2"/>
    <n v="81.319999999999993"/>
    <s v="Credit Card"/>
    <x v="399"/>
    <x v="6"/>
    <n v="162.63999999999999"/>
  </r>
  <r>
    <s v="I821053"/>
    <s v="C245915"/>
    <x v="0"/>
    <n v="46"/>
    <s v="Food &amp; Beverage"/>
    <n v="2"/>
    <n v="10.46"/>
    <s v="Debit Card"/>
    <x v="740"/>
    <x v="9"/>
    <n v="20.92"/>
  </r>
  <r>
    <s v="I821056"/>
    <s v="C218660"/>
    <x v="0"/>
    <n v="32"/>
    <s v="Clothing"/>
    <n v="5"/>
    <n v="1500.4"/>
    <s v="Cash"/>
    <x v="502"/>
    <x v="2"/>
    <n v="7502"/>
  </r>
  <r>
    <s v="I821116"/>
    <s v="C166085"/>
    <x v="1"/>
    <n v="37"/>
    <s v="Technology"/>
    <n v="3"/>
    <n v="3150"/>
    <s v="Cash"/>
    <x v="549"/>
    <x v="2"/>
    <n v="9450"/>
  </r>
  <r>
    <s v="I821146"/>
    <s v="C201660"/>
    <x v="1"/>
    <n v="65"/>
    <s v="Cosmetics"/>
    <n v="2"/>
    <n v="81.319999999999993"/>
    <s v="Credit Card"/>
    <x v="263"/>
    <x v="7"/>
    <n v="162.63999999999999"/>
  </r>
  <r>
    <s v="I821172"/>
    <s v="C201961"/>
    <x v="1"/>
    <n v="59"/>
    <s v="Toys"/>
    <n v="3"/>
    <n v="107.52"/>
    <s v="Cash"/>
    <x v="629"/>
    <x v="7"/>
    <n v="322.56"/>
  </r>
  <r>
    <s v="I821209"/>
    <s v="C254509"/>
    <x v="1"/>
    <n v="42"/>
    <s v="Toys"/>
    <n v="5"/>
    <n v="179.2"/>
    <s v="Credit Card"/>
    <x v="108"/>
    <x v="0"/>
    <n v="896"/>
  </r>
  <r>
    <s v="I821222"/>
    <s v="C818936"/>
    <x v="1"/>
    <n v="32"/>
    <s v="Food &amp; Beverage"/>
    <n v="5"/>
    <n v="26.15"/>
    <s v="Credit Card"/>
    <x v="71"/>
    <x v="8"/>
    <n v="130.75"/>
  </r>
  <r>
    <s v="I821228"/>
    <s v="C331340"/>
    <x v="1"/>
    <n v="42"/>
    <s v="Cosmetics"/>
    <n v="4"/>
    <n v="162.63999999999999"/>
    <s v="Cash"/>
    <x v="183"/>
    <x v="3"/>
    <n v="650.55999999999995"/>
  </r>
  <r>
    <s v="I821229"/>
    <s v="C175182"/>
    <x v="1"/>
    <n v="32"/>
    <s v="Toys"/>
    <n v="3"/>
    <n v="107.52"/>
    <s v="Cash"/>
    <x v="520"/>
    <x v="0"/>
    <n v="322.56"/>
  </r>
  <r>
    <s v="I821274"/>
    <s v="C105824"/>
    <x v="1"/>
    <n v="37"/>
    <s v="Shoes"/>
    <n v="2"/>
    <n v="1200.3399999999999"/>
    <s v="Debit Card"/>
    <x v="795"/>
    <x v="5"/>
    <n v="2400.6799999999998"/>
  </r>
  <r>
    <s v="I821287"/>
    <s v="C149833"/>
    <x v="0"/>
    <n v="63"/>
    <s v="Food &amp; Beverage"/>
    <n v="4"/>
    <n v="20.92"/>
    <s v="Credit Card"/>
    <x v="238"/>
    <x v="5"/>
    <n v="83.68"/>
  </r>
  <r>
    <s v="I821297"/>
    <s v="C155675"/>
    <x v="0"/>
    <n v="56"/>
    <s v="Clothing"/>
    <n v="5"/>
    <n v="1500.4"/>
    <s v="Cash"/>
    <x v="107"/>
    <x v="5"/>
    <n v="7502"/>
  </r>
  <r>
    <s v="I821346"/>
    <s v="C271840"/>
    <x v="0"/>
    <n v="30"/>
    <s v="Cosmetics"/>
    <n v="3"/>
    <n v="121.98"/>
    <s v="Debit Card"/>
    <x v="299"/>
    <x v="2"/>
    <n v="365.94"/>
  </r>
  <r>
    <s v="I821383"/>
    <s v="C104212"/>
    <x v="1"/>
    <n v="19"/>
    <s v="Technology"/>
    <n v="1"/>
    <n v="1050"/>
    <s v="Cash"/>
    <x v="415"/>
    <x v="5"/>
    <n v="1050"/>
  </r>
  <r>
    <s v="I821395"/>
    <s v="C110476"/>
    <x v="0"/>
    <n v="22"/>
    <s v="Food &amp; Beverage"/>
    <n v="4"/>
    <n v="20.92"/>
    <s v="Credit Card"/>
    <x v="372"/>
    <x v="0"/>
    <n v="83.68"/>
  </r>
  <r>
    <s v="I821409"/>
    <s v="C280419"/>
    <x v="0"/>
    <n v="46"/>
    <s v="Clothing"/>
    <n v="3"/>
    <n v="900.24"/>
    <s v="Debit Card"/>
    <x v="460"/>
    <x v="3"/>
    <n v="2700.72"/>
  </r>
  <r>
    <s v="I821411"/>
    <s v="C525585"/>
    <x v="1"/>
    <n v="63"/>
    <s v="Clothing"/>
    <n v="3"/>
    <n v="900.24"/>
    <s v="Credit Card"/>
    <x v="169"/>
    <x v="6"/>
    <n v="2700.72"/>
  </r>
  <r>
    <s v="I821481"/>
    <s v="C112341"/>
    <x v="1"/>
    <n v="58"/>
    <s v="Cosmetics"/>
    <n v="5"/>
    <n v="203.3"/>
    <s v="Cash"/>
    <x v="775"/>
    <x v="3"/>
    <n v="1016.5"/>
  </r>
  <r>
    <s v="I821515"/>
    <s v="C110782"/>
    <x v="0"/>
    <n v="56"/>
    <s v="Clothing"/>
    <n v="2"/>
    <n v="600.16"/>
    <s v="Credit Card"/>
    <x v="49"/>
    <x v="3"/>
    <n v="1200.32"/>
  </r>
  <r>
    <s v="I821518"/>
    <s v="C147391"/>
    <x v="1"/>
    <n v="48"/>
    <s v="Clothing"/>
    <n v="5"/>
    <n v="1500.4"/>
    <s v="Credit Card"/>
    <x v="560"/>
    <x v="9"/>
    <n v="7502"/>
  </r>
  <r>
    <s v="I821550"/>
    <s v="C478705"/>
    <x v="0"/>
    <n v="53"/>
    <s v="Toys"/>
    <n v="4"/>
    <n v="143.36000000000001"/>
    <s v="Credit Card"/>
    <x v="779"/>
    <x v="3"/>
    <n v="573.44000000000005"/>
  </r>
  <r>
    <s v="I821672"/>
    <s v="C207320"/>
    <x v="0"/>
    <n v="56"/>
    <s v="Food &amp; Beverage"/>
    <n v="2"/>
    <n v="10.46"/>
    <s v="Cash"/>
    <x v="744"/>
    <x v="2"/>
    <n v="20.92"/>
  </r>
  <r>
    <s v="I821688"/>
    <s v="C778569"/>
    <x v="0"/>
    <n v="64"/>
    <s v="Clothing"/>
    <n v="5"/>
    <n v="1500.4"/>
    <s v="Cash"/>
    <x v="260"/>
    <x v="2"/>
    <n v="7502"/>
  </r>
  <r>
    <s v="I821782"/>
    <s v="C159591"/>
    <x v="1"/>
    <n v="47"/>
    <s v="Clothing"/>
    <n v="5"/>
    <n v="1500.4"/>
    <s v="Credit Card"/>
    <x v="689"/>
    <x v="3"/>
    <n v="7502"/>
  </r>
  <r>
    <s v="I821818"/>
    <s v="C129945"/>
    <x v="0"/>
    <n v="23"/>
    <s v="Clothing"/>
    <n v="4"/>
    <n v="1200.32"/>
    <s v="Credit Card"/>
    <x v="187"/>
    <x v="5"/>
    <n v="4801.28"/>
  </r>
  <r>
    <s v="I821966"/>
    <s v="C339157"/>
    <x v="0"/>
    <n v="52"/>
    <s v="Cosmetics"/>
    <n v="5"/>
    <n v="203.3"/>
    <s v="Credit Card"/>
    <x v="361"/>
    <x v="5"/>
    <n v="1016.5"/>
  </r>
  <r>
    <s v="I822004"/>
    <s v="C175719"/>
    <x v="1"/>
    <n v="65"/>
    <s v="Souvenir"/>
    <n v="4"/>
    <n v="46.92"/>
    <s v="Credit Card"/>
    <x v="161"/>
    <x v="7"/>
    <n v="187.68"/>
  </r>
  <r>
    <s v="I822028"/>
    <s v="C163872"/>
    <x v="1"/>
    <n v="38"/>
    <s v="Shoes"/>
    <n v="5"/>
    <n v="3000.85"/>
    <s v="Cash"/>
    <x v="632"/>
    <x v="5"/>
    <n v="15004.25"/>
  </r>
  <r>
    <s v="I822053"/>
    <s v="C270350"/>
    <x v="0"/>
    <n v="39"/>
    <s v="Food &amp; Beverage"/>
    <n v="5"/>
    <n v="26.15"/>
    <s v="Debit Card"/>
    <x v="45"/>
    <x v="4"/>
    <n v="130.75"/>
  </r>
  <r>
    <s v="I822071"/>
    <s v="C320058"/>
    <x v="1"/>
    <n v="59"/>
    <s v="Cosmetics"/>
    <n v="3"/>
    <n v="121.98"/>
    <s v="Cash"/>
    <x v="643"/>
    <x v="3"/>
    <n v="365.94"/>
  </r>
  <r>
    <s v="I822074"/>
    <s v="C172893"/>
    <x v="0"/>
    <n v="55"/>
    <s v="Technology"/>
    <n v="5"/>
    <n v="5250"/>
    <s v="Debit Card"/>
    <x v="330"/>
    <x v="5"/>
    <n v="26250"/>
  </r>
  <r>
    <s v="I822085"/>
    <s v="C818048"/>
    <x v="0"/>
    <n v="38"/>
    <s v="Toys"/>
    <n v="2"/>
    <n v="71.680000000000007"/>
    <s v="Cash"/>
    <x v="580"/>
    <x v="1"/>
    <n v="143.36000000000001"/>
  </r>
  <r>
    <s v="I822107"/>
    <s v="C330624"/>
    <x v="1"/>
    <n v="66"/>
    <s v="Clothing"/>
    <n v="4"/>
    <n v="1200.32"/>
    <s v="Credit Card"/>
    <x v="582"/>
    <x v="5"/>
    <n v="4801.28"/>
  </r>
  <r>
    <s v="I822127"/>
    <s v="C167752"/>
    <x v="1"/>
    <n v="37"/>
    <s v="Cosmetics"/>
    <n v="2"/>
    <n v="81.319999999999993"/>
    <s v="Cash"/>
    <x v="166"/>
    <x v="9"/>
    <n v="162.63999999999999"/>
  </r>
  <r>
    <s v="I822154"/>
    <s v="C936810"/>
    <x v="1"/>
    <n v="30"/>
    <s v="Clothing"/>
    <n v="1"/>
    <n v="300.08"/>
    <s v="Cash"/>
    <x v="645"/>
    <x v="3"/>
    <n v="300.08"/>
  </r>
  <r>
    <s v="I822160"/>
    <s v="C946318"/>
    <x v="1"/>
    <n v="27"/>
    <s v="Technology"/>
    <n v="3"/>
    <n v="3150"/>
    <s v="Cash"/>
    <x v="473"/>
    <x v="9"/>
    <n v="9450"/>
  </r>
  <r>
    <s v="I822172"/>
    <s v="C870722"/>
    <x v="1"/>
    <n v="29"/>
    <s v="Technology"/>
    <n v="5"/>
    <n v="5250"/>
    <s v="Credit Card"/>
    <x v="250"/>
    <x v="1"/>
    <n v="26250"/>
  </r>
  <r>
    <s v="I822247"/>
    <s v="C118160"/>
    <x v="1"/>
    <n v="46"/>
    <s v="Clothing"/>
    <n v="5"/>
    <n v="1500.4"/>
    <s v="Credit Card"/>
    <x v="495"/>
    <x v="9"/>
    <n v="7502"/>
  </r>
  <r>
    <s v="I822248"/>
    <s v="C947827"/>
    <x v="0"/>
    <n v="45"/>
    <s v="Clothing"/>
    <n v="5"/>
    <n v="1500.4"/>
    <s v="Credit Card"/>
    <x v="674"/>
    <x v="5"/>
    <n v="7502"/>
  </r>
  <r>
    <s v="I822257"/>
    <s v="C214832"/>
    <x v="1"/>
    <n v="69"/>
    <s v="Clothing"/>
    <n v="2"/>
    <n v="600.16"/>
    <s v="Debit Card"/>
    <x v="593"/>
    <x v="0"/>
    <n v="1200.32"/>
  </r>
  <r>
    <s v="I822271"/>
    <s v="C230059"/>
    <x v="1"/>
    <n v="61"/>
    <s v="Food &amp; Beverage"/>
    <n v="3"/>
    <n v="15.69"/>
    <s v="Cash"/>
    <x v="361"/>
    <x v="3"/>
    <n v="47.07"/>
  </r>
  <r>
    <s v="I822283"/>
    <s v="C482209"/>
    <x v="1"/>
    <n v="28"/>
    <s v="Souvenir"/>
    <n v="3"/>
    <n v="35.19"/>
    <s v="Cash"/>
    <x v="258"/>
    <x v="6"/>
    <n v="105.57"/>
  </r>
  <r>
    <s v="I822314"/>
    <s v="C415826"/>
    <x v="0"/>
    <n v="66"/>
    <s v="Food &amp; Beverage"/>
    <n v="2"/>
    <n v="10.46"/>
    <s v="Cash"/>
    <x v="278"/>
    <x v="2"/>
    <n v="20.92"/>
  </r>
  <r>
    <s v="I822317"/>
    <s v="C669614"/>
    <x v="0"/>
    <n v="66"/>
    <s v="Shoes"/>
    <n v="4"/>
    <n v="2400.6799999999998"/>
    <s v="Debit Card"/>
    <x v="657"/>
    <x v="1"/>
    <n v="9602.7199999999993"/>
  </r>
  <r>
    <s v="I822340"/>
    <s v="C290495"/>
    <x v="0"/>
    <n v="67"/>
    <s v="Toys"/>
    <n v="3"/>
    <n v="107.52"/>
    <s v="Cash"/>
    <x v="625"/>
    <x v="9"/>
    <n v="322.56"/>
  </r>
  <r>
    <s v="I822354"/>
    <s v="C225826"/>
    <x v="1"/>
    <n v="68"/>
    <s v="Cosmetics"/>
    <n v="1"/>
    <n v="40.659999999999997"/>
    <s v="Cash"/>
    <x v="740"/>
    <x v="3"/>
    <n v="40.659999999999997"/>
  </r>
  <r>
    <s v="I822360"/>
    <s v="C329670"/>
    <x v="1"/>
    <n v="44"/>
    <s v="Clothing"/>
    <n v="2"/>
    <n v="600.16"/>
    <s v="Debit Card"/>
    <x v="3"/>
    <x v="5"/>
    <n v="1200.32"/>
  </r>
  <r>
    <s v="I822406"/>
    <s v="C339385"/>
    <x v="1"/>
    <n v="45"/>
    <s v="Clothing"/>
    <n v="1"/>
    <n v="300.08"/>
    <s v="Credit Card"/>
    <x v="545"/>
    <x v="0"/>
    <n v="300.08"/>
  </r>
  <r>
    <s v="I822410"/>
    <s v="C168102"/>
    <x v="1"/>
    <n v="46"/>
    <s v="Food &amp; Beverage"/>
    <n v="3"/>
    <n v="15.69"/>
    <s v="Credit Card"/>
    <x v="153"/>
    <x v="1"/>
    <n v="47.07"/>
  </r>
  <r>
    <s v="I822437"/>
    <s v="C166931"/>
    <x v="0"/>
    <n v="18"/>
    <s v="Toys"/>
    <n v="4"/>
    <n v="143.36000000000001"/>
    <s v="Cash"/>
    <x v="185"/>
    <x v="3"/>
    <n v="573.44000000000005"/>
  </r>
  <r>
    <s v="I822439"/>
    <s v="C205118"/>
    <x v="1"/>
    <n v="22"/>
    <s v="Cosmetics"/>
    <n v="1"/>
    <n v="40.659999999999997"/>
    <s v="Credit Card"/>
    <x v="238"/>
    <x v="2"/>
    <n v="40.659999999999997"/>
  </r>
  <r>
    <s v="I822463"/>
    <s v="C103795"/>
    <x v="0"/>
    <n v="62"/>
    <s v="Food &amp; Beverage"/>
    <n v="4"/>
    <n v="20.92"/>
    <s v="Credit Card"/>
    <x v="590"/>
    <x v="0"/>
    <n v="83.68"/>
  </r>
  <r>
    <s v="I822543"/>
    <s v="C102775"/>
    <x v="0"/>
    <n v="33"/>
    <s v="Cosmetics"/>
    <n v="5"/>
    <n v="203.3"/>
    <s v="Debit Card"/>
    <x v="39"/>
    <x v="2"/>
    <n v="1016.5"/>
  </r>
  <r>
    <s v="I822557"/>
    <s v="C675240"/>
    <x v="1"/>
    <n v="51"/>
    <s v="Food &amp; Beverage"/>
    <n v="5"/>
    <n v="26.15"/>
    <s v="Cash"/>
    <x v="569"/>
    <x v="5"/>
    <n v="130.75"/>
  </r>
  <r>
    <s v="I822567"/>
    <s v="C404241"/>
    <x v="0"/>
    <n v="55"/>
    <s v="Clothing"/>
    <n v="1"/>
    <n v="300.08"/>
    <s v="Cash"/>
    <x v="779"/>
    <x v="5"/>
    <n v="300.08"/>
  </r>
  <r>
    <s v="I822574"/>
    <s v="C176384"/>
    <x v="0"/>
    <n v="64"/>
    <s v="Cosmetics"/>
    <n v="4"/>
    <n v="162.63999999999999"/>
    <s v="Cash"/>
    <x v="48"/>
    <x v="9"/>
    <n v="650.55999999999995"/>
  </r>
  <r>
    <s v="I822599"/>
    <s v="C108450"/>
    <x v="0"/>
    <n v="48"/>
    <s v="Food &amp; Beverage"/>
    <n v="3"/>
    <n v="15.69"/>
    <s v="Cash"/>
    <x v="755"/>
    <x v="7"/>
    <n v="47.07"/>
  </r>
  <r>
    <s v="I822623"/>
    <s v="C275097"/>
    <x v="1"/>
    <n v="35"/>
    <s v="Food &amp; Beverage"/>
    <n v="4"/>
    <n v="20.92"/>
    <s v="Credit Card"/>
    <x v="726"/>
    <x v="9"/>
    <n v="83.68"/>
  </r>
  <r>
    <s v="I822647"/>
    <s v="C175175"/>
    <x v="1"/>
    <n v="36"/>
    <s v="Books"/>
    <n v="3"/>
    <n v="45.45"/>
    <s v="Cash"/>
    <x v="703"/>
    <x v="0"/>
    <n v="136.35"/>
  </r>
  <r>
    <s v="I822681"/>
    <s v="C121796"/>
    <x v="0"/>
    <n v="38"/>
    <s v="Books"/>
    <n v="5"/>
    <n v="75.75"/>
    <s v="Cash"/>
    <x v="368"/>
    <x v="2"/>
    <n v="378.75"/>
  </r>
  <r>
    <s v="I822690"/>
    <s v="C305657"/>
    <x v="1"/>
    <n v="43"/>
    <s v="Technology"/>
    <n v="1"/>
    <n v="1050"/>
    <s v="Cash"/>
    <x v="596"/>
    <x v="2"/>
    <n v="1050"/>
  </r>
  <r>
    <s v="I822719"/>
    <s v="C238623"/>
    <x v="0"/>
    <n v="19"/>
    <s v="Clothing"/>
    <n v="1"/>
    <n v="300.08"/>
    <s v="Credit Card"/>
    <x v="283"/>
    <x v="2"/>
    <n v="300.08"/>
  </r>
  <r>
    <s v="I822730"/>
    <s v="C151495"/>
    <x v="0"/>
    <n v="28"/>
    <s v="Toys"/>
    <n v="1"/>
    <n v="35.840000000000003"/>
    <s v="Cash"/>
    <x v="189"/>
    <x v="5"/>
    <n v="35.840000000000003"/>
  </r>
  <r>
    <s v="I822757"/>
    <s v="C196412"/>
    <x v="0"/>
    <n v="45"/>
    <s v="Toys"/>
    <n v="2"/>
    <n v="71.680000000000007"/>
    <s v="Debit Card"/>
    <x v="675"/>
    <x v="2"/>
    <n v="143.36000000000001"/>
  </r>
  <r>
    <s v="I822783"/>
    <s v="C916846"/>
    <x v="1"/>
    <n v="48"/>
    <s v="Clothing"/>
    <n v="1"/>
    <n v="300.08"/>
    <s v="Credit Card"/>
    <x v="153"/>
    <x v="5"/>
    <n v="300.08"/>
  </r>
  <r>
    <s v="I822809"/>
    <s v="C170726"/>
    <x v="1"/>
    <n v="36"/>
    <s v="Shoes"/>
    <n v="4"/>
    <n v="2400.6799999999998"/>
    <s v="Cash"/>
    <x v="551"/>
    <x v="5"/>
    <n v="9602.7199999999993"/>
  </r>
  <r>
    <s v="I822844"/>
    <s v="C573016"/>
    <x v="0"/>
    <n v="34"/>
    <s v="Shoes"/>
    <n v="4"/>
    <n v="2400.6799999999998"/>
    <s v="Cash"/>
    <x v="685"/>
    <x v="8"/>
    <n v="9602.7199999999993"/>
  </r>
  <r>
    <s v="I822853"/>
    <s v="C244688"/>
    <x v="1"/>
    <n v="55"/>
    <s v="Food &amp; Beverage"/>
    <n v="2"/>
    <n v="10.46"/>
    <s v="Cash"/>
    <x v="428"/>
    <x v="7"/>
    <n v="20.92"/>
  </r>
  <r>
    <s v="I822854"/>
    <s v="C290611"/>
    <x v="0"/>
    <n v="23"/>
    <s v="Toys"/>
    <n v="1"/>
    <n v="35.840000000000003"/>
    <s v="Debit Card"/>
    <x v="644"/>
    <x v="5"/>
    <n v="35.840000000000003"/>
  </r>
  <r>
    <s v="I822874"/>
    <s v="C233822"/>
    <x v="1"/>
    <n v="64"/>
    <s v="Books"/>
    <n v="5"/>
    <n v="75.75"/>
    <s v="Cash"/>
    <x v="572"/>
    <x v="4"/>
    <n v="378.75"/>
  </r>
  <r>
    <s v="I822877"/>
    <s v="C300006"/>
    <x v="0"/>
    <n v="35"/>
    <s v="Clothing"/>
    <n v="1"/>
    <n v="300.08"/>
    <s v="Credit Card"/>
    <x v="787"/>
    <x v="3"/>
    <n v="300.08"/>
  </r>
  <r>
    <s v="I822884"/>
    <s v="C410816"/>
    <x v="1"/>
    <n v="20"/>
    <s v="Clothing"/>
    <n v="5"/>
    <n v="1500.4"/>
    <s v="Credit Card"/>
    <x v="368"/>
    <x v="3"/>
    <n v="7502"/>
  </r>
  <r>
    <s v="I822927"/>
    <s v="C267776"/>
    <x v="0"/>
    <n v="42"/>
    <s v="Clothing"/>
    <n v="4"/>
    <n v="1200.32"/>
    <s v="Credit Card"/>
    <x v="624"/>
    <x v="7"/>
    <n v="4801.28"/>
  </r>
  <r>
    <s v="I822934"/>
    <s v="C140027"/>
    <x v="0"/>
    <n v="41"/>
    <s v="Clothing"/>
    <n v="4"/>
    <n v="1200.32"/>
    <s v="Credit Card"/>
    <x v="203"/>
    <x v="5"/>
    <n v="4801.28"/>
  </r>
  <r>
    <s v="I823009"/>
    <s v="C149976"/>
    <x v="1"/>
    <n v="27"/>
    <s v="Clothing"/>
    <n v="2"/>
    <n v="600.16"/>
    <s v="Debit Card"/>
    <x v="572"/>
    <x v="2"/>
    <n v="1200.32"/>
  </r>
  <r>
    <s v="I823053"/>
    <s v="C116665"/>
    <x v="1"/>
    <n v="69"/>
    <s v="Clothing"/>
    <n v="3"/>
    <n v="900.24"/>
    <s v="Cash"/>
    <x v="463"/>
    <x v="3"/>
    <n v="2700.72"/>
  </r>
  <r>
    <s v="I823067"/>
    <s v="C322947"/>
    <x v="0"/>
    <n v="52"/>
    <s v="Clothing"/>
    <n v="2"/>
    <n v="600.16"/>
    <s v="Credit Card"/>
    <x v="263"/>
    <x v="8"/>
    <n v="1200.32"/>
  </r>
  <r>
    <s v="I823092"/>
    <s v="C252803"/>
    <x v="1"/>
    <n v="22"/>
    <s v="Clothing"/>
    <n v="2"/>
    <n v="600.16"/>
    <s v="Credit Card"/>
    <x v="376"/>
    <x v="3"/>
    <n v="1200.32"/>
  </r>
  <r>
    <s v="I823119"/>
    <s v="C284873"/>
    <x v="1"/>
    <n v="25"/>
    <s v="Clothing"/>
    <n v="5"/>
    <n v="1500.4"/>
    <s v="Cash"/>
    <x v="449"/>
    <x v="5"/>
    <n v="7502"/>
  </r>
  <r>
    <s v="I823130"/>
    <s v="C688207"/>
    <x v="1"/>
    <n v="24"/>
    <s v="Food &amp; Beverage"/>
    <n v="4"/>
    <n v="20.92"/>
    <s v="Cash"/>
    <x v="643"/>
    <x v="9"/>
    <n v="83.68"/>
  </r>
  <r>
    <s v="I823137"/>
    <s v="C181879"/>
    <x v="1"/>
    <n v="56"/>
    <s v="Books"/>
    <n v="1"/>
    <n v="15.15"/>
    <s v="Credit Card"/>
    <x v="602"/>
    <x v="5"/>
    <n v="15.15"/>
  </r>
  <r>
    <s v="I823144"/>
    <s v="C216510"/>
    <x v="0"/>
    <n v="27"/>
    <s v="Clothing"/>
    <n v="4"/>
    <n v="1200.32"/>
    <s v="Debit Card"/>
    <x v="658"/>
    <x v="2"/>
    <n v="4801.28"/>
  </r>
  <r>
    <s v="I823171"/>
    <s v="C322954"/>
    <x v="0"/>
    <n v="51"/>
    <s v="Clothing"/>
    <n v="4"/>
    <n v="1200.32"/>
    <s v="Cash"/>
    <x v="505"/>
    <x v="2"/>
    <n v="4801.28"/>
  </r>
  <r>
    <s v="I823177"/>
    <s v="C785390"/>
    <x v="0"/>
    <n v="34"/>
    <s v="Clothing"/>
    <n v="1"/>
    <n v="300.08"/>
    <s v="Credit Card"/>
    <x v="170"/>
    <x v="7"/>
    <n v="300.08"/>
  </r>
  <r>
    <s v="I823207"/>
    <s v="C324537"/>
    <x v="1"/>
    <n v="27"/>
    <s v="Food &amp; Beverage"/>
    <n v="4"/>
    <n v="20.92"/>
    <s v="Credit Card"/>
    <x v="470"/>
    <x v="5"/>
    <n v="83.68"/>
  </r>
  <r>
    <s v="I823227"/>
    <s v="C243037"/>
    <x v="1"/>
    <n v="41"/>
    <s v="Clothing"/>
    <n v="4"/>
    <n v="1200.32"/>
    <s v="Cash"/>
    <x v="759"/>
    <x v="3"/>
    <n v="4801.28"/>
  </r>
  <r>
    <s v="I823286"/>
    <s v="C140701"/>
    <x v="0"/>
    <n v="39"/>
    <s v="Shoes"/>
    <n v="5"/>
    <n v="3000.85"/>
    <s v="Debit Card"/>
    <x v="583"/>
    <x v="4"/>
    <n v="15004.25"/>
  </r>
  <r>
    <s v="I823320"/>
    <s v="C221897"/>
    <x v="1"/>
    <n v="24"/>
    <s v="Books"/>
    <n v="2"/>
    <n v="30.3"/>
    <s v="Cash"/>
    <x v="129"/>
    <x v="2"/>
    <n v="60.6"/>
  </r>
  <r>
    <s v="I823349"/>
    <s v="C211390"/>
    <x v="1"/>
    <n v="59"/>
    <s v="Toys"/>
    <n v="1"/>
    <n v="35.840000000000003"/>
    <s v="Credit Card"/>
    <x v="126"/>
    <x v="0"/>
    <n v="35.840000000000003"/>
  </r>
  <r>
    <s v="I823388"/>
    <s v="C314252"/>
    <x v="0"/>
    <n v="28"/>
    <s v="Clothing"/>
    <n v="2"/>
    <n v="600.16"/>
    <s v="Credit Card"/>
    <x v="415"/>
    <x v="3"/>
    <n v="1200.32"/>
  </r>
  <r>
    <s v="I823458"/>
    <s v="C574293"/>
    <x v="1"/>
    <n v="55"/>
    <s v="Toys"/>
    <n v="1"/>
    <n v="35.840000000000003"/>
    <s v="Cash"/>
    <x v="391"/>
    <x v="2"/>
    <n v="35.840000000000003"/>
  </r>
  <r>
    <s v="I823511"/>
    <s v="C413733"/>
    <x v="1"/>
    <n v="49"/>
    <s v="Clothing"/>
    <n v="3"/>
    <n v="900.24"/>
    <s v="Cash"/>
    <x v="737"/>
    <x v="1"/>
    <n v="2700.72"/>
  </r>
  <r>
    <s v="I823518"/>
    <s v="C243103"/>
    <x v="1"/>
    <n v="59"/>
    <s v="Cosmetics"/>
    <n v="2"/>
    <n v="81.319999999999993"/>
    <s v="Credit Card"/>
    <x v="454"/>
    <x v="5"/>
    <n v="162.63999999999999"/>
  </r>
  <r>
    <s v="I823548"/>
    <s v="C730170"/>
    <x v="0"/>
    <n v="66"/>
    <s v="Clothing"/>
    <n v="2"/>
    <n v="600.16"/>
    <s v="Debit Card"/>
    <x v="271"/>
    <x v="0"/>
    <n v="1200.32"/>
  </r>
  <r>
    <s v="I823568"/>
    <s v="C900948"/>
    <x v="0"/>
    <n v="64"/>
    <s v="Food &amp; Beverage"/>
    <n v="1"/>
    <n v="5.23"/>
    <s v="Credit Card"/>
    <x v="421"/>
    <x v="6"/>
    <n v="5.23"/>
  </r>
  <r>
    <s v="I823613"/>
    <s v="C324800"/>
    <x v="0"/>
    <n v="67"/>
    <s v="Clothing"/>
    <n v="5"/>
    <n v="1500.4"/>
    <s v="Cash"/>
    <x v="731"/>
    <x v="0"/>
    <n v="7502"/>
  </r>
  <r>
    <s v="I823632"/>
    <s v="C243872"/>
    <x v="1"/>
    <n v="19"/>
    <s v="Clothing"/>
    <n v="1"/>
    <n v="300.08"/>
    <s v="Debit Card"/>
    <x v="738"/>
    <x v="3"/>
    <n v="300.08"/>
  </r>
  <r>
    <s v="I823661"/>
    <s v="C264341"/>
    <x v="1"/>
    <n v="26"/>
    <s v="Clothing"/>
    <n v="5"/>
    <n v="1500.4"/>
    <s v="Cash"/>
    <x v="479"/>
    <x v="9"/>
    <n v="7502"/>
  </r>
  <r>
    <s v="I823672"/>
    <s v="C173556"/>
    <x v="1"/>
    <n v="52"/>
    <s v="Toys"/>
    <n v="3"/>
    <n v="107.52"/>
    <s v="Cash"/>
    <x v="402"/>
    <x v="2"/>
    <n v="322.56"/>
  </r>
  <r>
    <s v="I823715"/>
    <s v="C278016"/>
    <x v="0"/>
    <n v="38"/>
    <s v="Clothing"/>
    <n v="3"/>
    <n v="900.24"/>
    <s v="Cash"/>
    <x v="431"/>
    <x v="5"/>
    <n v="2700.72"/>
  </r>
  <r>
    <s v="I823727"/>
    <s v="C325608"/>
    <x v="0"/>
    <n v="37"/>
    <s v="Clothing"/>
    <n v="3"/>
    <n v="900.24"/>
    <s v="Cash"/>
    <x v="615"/>
    <x v="0"/>
    <n v="2700.72"/>
  </r>
  <r>
    <s v="I823731"/>
    <s v="C320066"/>
    <x v="0"/>
    <n v="68"/>
    <s v="Cosmetics"/>
    <n v="2"/>
    <n v="81.319999999999993"/>
    <s v="Credit Card"/>
    <x v="443"/>
    <x v="3"/>
    <n v="162.63999999999999"/>
  </r>
  <r>
    <s v="I823732"/>
    <s v="C255846"/>
    <x v="1"/>
    <n v="31"/>
    <s v="Clothing"/>
    <n v="5"/>
    <n v="1500.4"/>
    <s v="Credit Card"/>
    <x v="331"/>
    <x v="2"/>
    <n v="7502"/>
  </r>
  <r>
    <s v="I823784"/>
    <s v="C161456"/>
    <x v="1"/>
    <n v="57"/>
    <s v="Food &amp; Beverage"/>
    <n v="4"/>
    <n v="20.92"/>
    <s v="Credit Card"/>
    <x v="498"/>
    <x v="5"/>
    <n v="83.68"/>
  </r>
  <r>
    <s v="I823841"/>
    <s v="C943748"/>
    <x v="1"/>
    <n v="35"/>
    <s v="Clothing"/>
    <n v="5"/>
    <n v="1500.4"/>
    <s v="Cash"/>
    <x v="120"/>
    <x v="7"/>
    <n v="7502"/>
  </r>
  <r>
    <s v="I823842"/>
    <s v="C244708"/>
    <x v="0"/>
    <n v="33"/>
    <s v="Cosmetics"/>
    <n v="2"/>
    <n v="81.319999999999993"/>
    <s v="Cash"/>
    <x v="134"/>
    <x v="9"/>
    <n v="162.63999999999999"/>
  </r>
  <r>
    <s v="I823908"/>
    <s v="C230931"/>
    <x v="1"/>
    <n v="62"/>
    <s v="Shoes"/>
    <n v="1"/>
    <n v="600.16999999999996"/>
    <s v="Debit Card"/>
    <x v="687"/>
    <x v="5"/>
    <n v="600.16999999999996"/>
  </r>
  <r>
    <s v="I823912"/>
    <s v="C108431"/>
    <x v="1"/>
    <n v="60"/>
    <s v="Clothing"/>
    <n v="1"/>
    <n v="300.08"/>
    <s v="Cash"/>
    <x v="79"/>
    <x v="0"/>
    <n v="300.08"/>
  </r>
  <r>
    <s v="I823983"/>
    <s v="C192319"/>
    <x v="1"/>
    <n v="38"/>
    <s v="Books"/>
    <n v="2"/>
    <n v="30.3"/>
    <s v="Cash"/>
    <x v="713"/>
    <x v="3"/>
    <n v="60.6"/>
  </r>
  <r>
    <s v="I824010"/>
    <s v="C103292"/>
    <x v="0"/>
    <n v="63"/>
    <s v="Food &amp; Beverage"/>
    <n v="2"/>
    <n v="10.46"/>
    <s v="Debit Card"/>
    <x v="447"/>
    <x v="3"/>
    <n v="20.92"/>
  </r>
  <r>
    <s v="I824035"/>
    <s v="C111123"/>
    <x v="0"/>
    <n v="29"/>
    <s v="Cosmetics"/>
    <n v="3"/>
    <n v="121.98"/>
    <s v="Credit Card"/>
    <x v="647"/>
    <x v="2"/>
    <n v="365.94"/>
  </r>
  <r>
    <s v="I824158"/>
    <s v="C137306"/>
    <x v="0"/>
    <n v="41"/>
    <s v="Toys"/>
    <n v="5"/>
    <n v="179.2"/>
    <s v="Cash"/>
    <x v="160"/>
    <x v="5"/>
    <n v="896"/>
  </r>
  <r>
    <s v="I824198"/>
    <s v="C104069"/>
    <x v="1"/>
    <n v="49"/>
    <s v="Cosmetics"/>
    <n v="4"/>
    <n v="162.63999999999999"/>
    <s v="Credit Card"/>
    <x v="37"/>
    <x v="2"/>
    <n v="650.55999999999995"/>
  </r>
  <r>
    <s v="I824234"/>
    <s v="C327683"/>
    <x v="1"/>
    <n v="27"/>
    <s v="Cosmetics"/>
    <n v="1"/>
    <n v="40.659999999999997"/>
    <s v="Cash"/>
    <x v="653"/>
    <x v="6"/>
    <n v="40.659999999999997"/>
  </r>
  <r>
    <s v="I824264"/>
    <s v="C176114"/>
    <x v="0"/>
    <n v="53"/>
    <s v="Clothing"/>
    <n v="3"/>
    <n v="900.24"/>
    <s v="Cash"/>
    <x v="303"/>
    <x v="4"/>
    <n v="2700.72"/>
  </r>
  <r>
    <s v="I824329"/>
    <s v="C468586"/>
    <x v="0"/>
    <n v="22"/>
    <s v="Clothing"/>
    <n v="5"/>
    <n v="1500.4"/>
    <s v="Debit Card"/>
    <x v="99"/>
    <x v="9"/>
    <n v="7502"/>
  </r>
  <r>
    <s v="I824367"/>
    <s v="C816846"/>
    <x v="0"/>
    <n v="27"/>
    <s v="Clothing"/>
    <n v="5"/>
    <n v="1500.4"/>
    <s v="Credit Card"/>
    <x v="279"/>
    <x v="7"/>
    <n v="7502"/>
  </r>
  <r>
    <s v="I824399"/>
    <s v="C226187"/>
    <x v="1"/>
    <n v="53"/>
    <s v="Food &amp; Beverage"/>
    <n v="2"/>
    <n v="10.46"/>
    <s v="Debit Card"/>
    <x v="292"/>
    <x v="7"/>
    <n v="20.92"/>
  </r>
  <r>
    <s v="I824436"/>
    <s v="C234974"/>
    <x v="1"/>
    <n v="21"/>
    <s v="Clothing"/>
    <n v="2"/>
    <n v="600.16"/>
    <s v="Credit Card"/>
    <x v="242"/>
    <x v="3"/>
    <n v="1200.32"/>
  </r>
  <r>
    <s v="I824503"/>
    <s v="C333068"/>
    <x v="1"/>
    <n v="50"/>
    <s v="Food &amp; Beverage"/>
    <n v="5"/>
    <n v="26.15"/>
    <s v="Credit Card"/>
    <x v="594"/>
    <x v="2"/>
    <n v="130.75"/>
  </r>
  <r>
    <s v="I824505"/>
    <s v="C925718"/>
    <x v="1"/>
    <n v="33"/>
    <s v="Souvenir"/>
    <n v="3"/>
    <n v="35.19"/>
    <s v="Cash"/>
    <x v="488"/>
    <x v="5"/>
    <n v="105.57"/>
  </r>
  <r>
    <s v="I824516"/>
    <s v="C145459"/>
    <x v="1"/>
    <n v="62"/>
    <s v="Food &amp; Beverage"/>
    <n v="4"/>
    <n v="20.92"/>
    <s v="Credit Card"/>
    <x v="556"/>
    <x v="9"/>
    <n v="83.68"/>
  </r>
  <r>
    <s v="I824519"/>
    <s v="C165643"/>
    <x v="1"/>
    <n v="29"/>
    <s v="Shoes"/>
    <n v="2"/>
    <n v="1200.3399999999999"/>
    <s v="Cash"/>
    <x v="280"/>
    <x v="2"/>
    <n v="2400.6799999999998"/>
  </r>
  <r>
    <s v="I824545"/>
    <s v="C143335"/>
    <x v="0"/>
    <n v="37"/>
    <s v="Clothing"/>
    <n v="1"/>
    <n v="300.08"/>
    <s v="Cash"/>
    <x v="130"/>
    <x v="5"/>
    <n v="300.08"/>
  </r>
  <r>
    <s v="I824569"/>
    <s v="C287263"/>
    <x v="1"/>
    <n v="68"/>
    <s v="Souvenir"/>
    <n v="1"/>
    <n v="11.73"/>
    <s v="Cash"/>
    <x v="422"/>
    <x v="5"/>
    <n v="11.73"/>
  </r>
  <r>
    <s v="I824633"/>
    <s v="C172067"/>
    <x v="0"/>
    <n v="63"/>
    <s v="Shoes"/>
    <n v="2"/>
    <n v="1200.3399999999999"/>
    <s v="Debit Card"/>
    <x v="792"/>
    <x v="9"/>
    <n v="2400.6799999999998"/>
  </r>
  <r>
    <s v="I824659"/>
    <s v="C312980"/>
    <x v="1"/>
    <n v="28"/>
    <s v="Clothing"/>
    <n v="5"/>
    <n v="1500.4"/>
    <s v="Debit Card"/>
    <x v="655"/>
    <x v="7"/>
    <n v="7502"/>
  </r>
  <r>
    <s v="I824676"/>
    <s v="C114403"/>
    <x v="1"/>
    <n v="60"/>
    <s v="Souvenir"/>
    <n v="3"/>
    <n v="35.19"/>
    <s v="Credit Card"/>
    <x v="346"/>
    <x v="9"/>
    <n v="105.57"/>
  </r>
  <r>
    <s v="I824725"/>
    <s v="C410747"/>
    <x v="1"/>
    <n v="47"/>
    <s v="Food &amp; Beverage"/>
    <n v="4"/>
    <n v="20.92"/>
    <s v="Credit Card"/>
    <x v="278"/>
    <x v="8"/>
    <n v="83.68"/>
  </r>
  <r>
    <s v="I824745"/>
    <s v="C301962"/>
    <x v="1"/>
    <n v="20"/>
    <s v="Food &amp; Beverage"/>
    <n v="2"/>
    <n v="10.46"/>
    <s v="Credit Card"/>
    <x v="83"/>
    <x v="2"/>
    <n v="20.92"/>
  </r>
  <r>
    <s v="I824762"/>
    <s v="C116523"/>
    <x v="0"/>
    <n v="33"/>
    <s v="Cosmetics"/>
    <n v="3"/>
    <n v="121.98"/>
    <s v="Credit Card"/>
    <x v="777"/>
    <x v="6"/>
    <n v="365.94"/>
  </r>
  <r>
    <s v="I824769"/>
    <s v="C222137"/>
    <x v="1"/>
    <n v="36"/>
    <s v="Toys"/>
    <n v="3"/>
    <n v="107.52"/>
    <s v="Cash"/>
    <x v="237"/>
    <x v="7"/>
    <n v="322.56"/>
  </r>
  <r>
    <s v="I824833"/>
    <s v="C128785"/>
    <x v="1"/>
    <n v="29"/>
    <s v="Cosmetics"/>
    <n v="5"/>
    <n v="203.3"/>
    <s v="Credit Card"/>
    <x v="733"/>
    <x v="2"/>
    <n v="1016.5"/>
  </r>
  <r>
    <s v="I824836"/>
    <s v="C231378"/>
    <x v="1"/>
    <n v="35"/>
    <s v="Shoes"/>
    <n v="5"/>
    <n v="3000.85"/>
    <s v="Cash"/>
    <x v="517"/>
    <x v="7"/>
    <n v="15004.25"/>
  </r>
  <r>
    <s v="I824854"/>
    <s v="C947301"/>
    <x v="1"/>
    <n v="64"/>
    <s v="Toys"/>
    <n v="2"/>
    <n v="71.680000000000007"/>
    <s v="Credit Card"/>
    <x v="166"/>
    <x v="3"/>
    <n v="143.36000000000001"/>
  </r>
  <r>
    <s v="I824869"/>
    <s v="C699373"/>
    <x v="0"/>
    <n v="44"/>
    <s v="Clothing"/>
    <n v="3"/>
    <n v="900.24"/>
    <s v="Credit Card"/>
    <x v="540"/>
    <x v="5"/>
    <n v="2700.72"/>
  </r>
  <r>
    <s v="I824893"/>
    <s v="C108759"/>
    <x v="1"/>
    <n v="38"/>
    <s v="Clothing"/>
    <n v="3"/>
    <n v="900.24"/>
    <s v="Credit Card"/>
    <x v="2"/>
    <x v="3"/>
    <n v="2700.72"/>
  </r>
  <r>
    <s v="I824898"/>
    <s v="C291100"/>
    <x v="1"/>
    <n v="65"/>
    <s v="Cosmetics"/>
    <n v="2"/>
    <n v="81.319999999999993"/>
    <s v="Credit Card"/>
    <x v="215"/>
    <x v="2"/>
    <n v="162.63999999999999"/>
  </r>
  <r>
    <s v="I824922"/>
    <s v="C329594"/>
    <x v="1"/>
    <n v="28"/>
    <s v="Technology"/>
    <n v="5"/>
    <n v="5250"/>
    <s v="Credit Card"/>
    <x v="660"/>
    <x v="2"/>
    <n v="26250"/>
  </r>
  <r>
    <s v="I824957"/>
    <s v="C146530"/>
    <x v="1"/>
    <n v="52"/>
    <s v="Clothing"/>
    <n v="3"/>
    <n v="900.24"/>
    <s v="Cash"/>
    <x v="789"/>
    <x v="7"/>
    <n v="2700.72"/>
  </r>
  <r>
    <s v="I825032"/>
    <s v="C139209"/>
    <x v="1"/>
    <n v="53"/>
    <s v="Food &amp; Beverage"/>
    <n v="5"/>
    <n v="26.15"/>
    <s v="Debit Card"/>
    <x v="213"/>
    <x v="8"/>
    <n v="130.75"/>
  </r>
  <r>
    <s v="I825057"/>
    <s v="C141887"/>
    <x v="1"/>
    <n v="21"/>
    <s v="Food &amp; Beverage"/>
    <n v="1"/>
    <n v="5.23"/>
    <s v="Debit Card"/>
    <x v="577"/>
    <x v="2"/>
    <n v="5.23"/>
  </r>
  <r>
    <s v="I825066"/>
    <s v="C189796"/>
    <x v="1"/>
    <n v="19"/>
    <s v="Cosmetics"/>
    <n v="3"/>
    <n v="121.98"/>
    <s v="Debit Card"/>
    <x v="307"/>
    <x v="3"/>
    <n v="365.94"/>
  </r>
  <r>
    <s v="I825080"/>
    <s v="C997874"/>
    <x v="1"/>
    <n v="46"/>
    <s v="Clothing"/>
    <n v="1"/>
    <n v="300.08"/>
    <s v="Debit Card"/>
    <x v="629"/>
    <x v="4"/>
    <n v="300.08"/>
  </r>
  <r>
    <s v="I825121"/>
    <s v="C238535"/>
    <x v="1"/>
    <n v="20"/>
    <s v="Clothing"/>
    <n v="5"/>
    <n v="1500.4"/>
    <s v="Credit Card"/>
    <x v="168"/>
    <x v="2"/>
    <n v="7502"/>
  </r>
  <r>
    <s v="I825147"/>
    <s v="C191206"/>
    <x v="1"/>
    <n v="39"/>
    <s v="Toys"/>
    <n v="3"/>
    <n v="107.52"/>
    <s v="Cash"/>
    <x v="638"/>
    <x v="2"/>
    <n v="322.56"/>
  </r>
  <r>
    <s v="I825155"/>
    <s v="C255999"/>
    <x v="1"/>
    <n v="68"/>
    <s v="Clothing"/>
    <n v="2"/>
    <n v="600.16"/>
    <s v="Credit Card"/>
    <x v="255"/>
    <x v="3"/>
    <n v="1200.32"/>
  </r>
  <r>
    <s v="I825160"/>
    <s v="C270317"/>
    <x v="0"/>
    <n v="21"/>
    <s v="Technology"/>
    <n v="5"/>
    <n v="5250"/>
    <s v="Cash"/>
    <x v="364"/>
    <x v="9"/>
    <n v="26250"/>
  </r>
  <r>
    <s v="I825194"/>
    <s v="C254283"/>
    <x v="1"/>
    <n v="23"/>
    <s v="Clothing"/>
    <n v="1"/>
    <n v="300.08"/>
    <s v="Cash"/>
    <x v="643"/>
    <x v="0"/>
    <n v="300.08"/>
  </r>
  <r>
    <s v="I825270"/>
    <s v="C140467"/>
    <x v="0"/>
    <n v="20"/>
    <s v="Clothing"/>
    <n v="2"/>
    <n v="600.16"/>
    <s v="Cash"/>
    <x v="633"/>
    <x v="2"/>
    <n v="1200.32"/>
  </r>
  <r>
    <s v="I825290"/>
    <s v="C111485"/>
    <x v="0"/>
    <n v="37"/>
    <s v="Food &amp; Beverage"/>
    <n v="5"/>
    <n v="26.15"/>
    <s v="Cash"/>
    <x v="323"/>
    <x v="9"/>
    <n v="130.75"/>
  </r>
  <r>
    <s v="I825294"/>
    <s v="C281607"/>
    <x v="1"/>
    <n v="40"/>
    <s v="Clothing"/>
    <n v="1"/>
    <n v="300.08"/>
    <s v="Cash"/>
    <x v="14"/>
    <x v="4"/>
    <n v="300.08"/>
  </r>
  <r>
    <s v="I825297"/>
    <s v="C186882"/>
    <x v="0"/>
    <n v="36"/>
    <s v="Toys"/>
    <n v="2"/>
    <n v="71.680000000000007"/>
    <s v="Credit Card"/>
    <x v="753"/>
    <x v="2"/>
    <n v="143.36000000000001"/>
  </r>
  <r>
    <s v="I825300"/>
    <s v="C915885"/>
    <x v="0"/>
    <n v="56"/>
    <s v="Clothing"/>
    <n v="2"/>
    <n v="600.16"/>
    <s v="Cash"/>
    <x v="419"/>
    <x v="7"/>
    <n v="1200.32"/>
  </r>
  <r>
    <s v="I825313"/>
    <s v="C113203"/>
    <x v="0"/>
    <n v="55"/>
    <s v="Shoes"/>
    <n v="5"/>
    <n v="3000.85"/>
    <s v="Debit Card"/>
    <x v="505"/>
    <x v="4"/>
    <n v="15004.25"/>
  </r>
  <r>
    <s v="I825345"/>
    <s v="C205471"/>
    <x v="1"/>
    <n v="59"/>
    <s v="Toys"/>
    <n v="4"/>
    <n v="143.36000000000001"/>
    <s v="Credit Card"/>
    <x v="625"/>
    <x v="1"/>
    <n v="573.44000000000005"/>
  </r>
  <r>
    <s v="I825370"/>
    <s v="C181294"/>
    <x v="1"/>
    <n v="51"/>
    <s v="Food &amp; Beverage"/>
    <n v="1"/>
    <n v="5.23"/>
    <s v="Credit Card"/>
    <x v="620"/>
    <x v="5"/>
    <n v="5.23"/>
  </r>
  <r>
    <s v="I825471"/>
    <s v="C192081"/>
    <x v="1"/>
    <n v="56"/>
    <s v="Toys"/>
    <n v="2"/>
    <n v="71.680000000000007"/>
    <s v="Cash"/>
    <x v="759"/>
    <x v="2"/>
    <n v="143.36000000000001"/>
  </r>
  <r>
    <s v="I825485"/>
    <s v="C128598"/>
    <x v="1"/>
    <n v="65"/>
    <s v="Food &amp; Beverage"/>
    <n v="4"/>
    <n v="20.92"/>
    <s v="Cash"/>
    <x v="253"/>
    <x v="2"/>
    <n v="83.68"/>
  </r>
  <r>
    <s v="I825497"/>
    <s v="C164792"/>
    <x v="1"/>
    <n v="19"/>
    <s v="Books"/>
    <n v="5"/>
    <n v="75.75"/>
    <s v="Cash"/>
    <x v="289"/>
    <x v="4"/>
    <n v="378.75"/>
  </r>
  <r>
    <s v="I825533"/>
    <s v="C132915"/>
    <x v="0"/>
    <n v="38"/>
    <s v="Toys"/>
    <n v="1"/>
    <n v="35.840000000000003"/>
    <s v="Cash"/>
    <x v="257"/>
    <x v="2"/>
    <n v="35.840000000000003"/>
  </r>
  <r>
    <s v="I825581"/>
    <s v="C114904"/>
    <x v="1"/>
    <n v="46"/>
    <s v="Souvenir"/>
    <n v="1"/>
    <n v="11.73"/>
    <s v="Credit Card"/>
    <x v="773"/>
    <x v="4"/>
    <n v="11.73"/>
  </r>
  <r>
    <s v="I825668"/>
    <s v="C175455"/>
    <x v="0"/>
    <n v="45"/>
    <s v="Cosmetics"/>
    <n v="1"/>
    <n v="40.659999999999997"/>
    <s v="Cash"/>
    <x v="780"/>
    <x v="5"/>
    <n v="40.659999999999997"/>
  </r>
  <r>
    <s v="I825696"/>
    <s v="C467432"/>
    <x v="1"/>
    <n v="53"/>
    <s v="Souvenir"/>
    <n v="4"/>
    <n v="46.92"/>
    <s v="Credit Card"/>
    <x v="669"/>
    <x v="5"/>
    <n v="187.68"/>
  </r>
  <r>
    <s v="I825734"/>
    <s v="C181899"/>
    <x v="1"/>
    <n v="69"/>
    <s v="Shoes"/>
    <n v="3"/>
    <n v="1800.51"/>
    <s v="Debit Card"/>
    <x v="529"/>
    <x v="6"/>
    <n v="5401.53"/>
  </r>
  <r>
    <s v="I825735"/>
    <s v="C109331"/>
    <x v="1"/>
    <n v="27"/>
    <s v="Cosmetics"/>
    <n v="2"/>
    <n v="81.319999999999993"/>
    <s v="Debit Card"/>
    <x v="11"/>
    <x v="3"/>
    <n v="162.63999999999999"/>
  </r>
  <r>
    <s v="I825746"/>
    <s v="C282512"/>
    <x v="1"/>
    <n v="42"/>
    <s v="Clothing"/>
    <n v="3"/>
    <n v="900.24"/>
    <s v="Debit Card"/>
    <x v="269"/>
    <x v="5"/>
    <n v="2700.72"/>
  </r>
  <r>
    <s v="I825784"/>
    <s v="C294220"/>
    <x v="1"/>
    <n v="56"/>
    <s v="Clothing"/>
    <n v="2"/>
    <n v="600.16"/>
    <s v="Credit Card"/>
    <x v="312"/>
    <x v="5"/>
    <n v="1200.32"/>
  </r>
  <r>
    <s v="I825818"/>
    <s v="C311920"/>
    <x v="1"/>
    <n v="65"/>
    <s v="Cosmetics"/>
    <n v="2"/>
    <n v="81.319999999999993"/>
    <s v="Cash"/>
    <x v="704"/>
    <x v="2"/>
    <n v="162.63999999999999"/>
  </r>
  <r>
    <s v="I825840"/>
    <s v="C210867"/>
    <x v="1"/>
    <n v="40"/>
    <s v="Clothing"/>
    <n v="5"/>
    <n v="1500.4"/>
    <s v="Cash"/>
    <x v="700"/>
    <x v="5"/>
    <n v="7502"/>
  </r>
  <r>
    <s v="I825854"/>
    <s v="C326246"/>
    <x v="1"/>
    <n v="48"/>
    <s v="Toys"/>
    <n v="4"/>
    <n v="143.36000000000001"/>
    <s v="Credit Card"/>
    <x v="620"/>
    <x v="4"/>
    <n v="573.44000000000005"/>
  </r>
  <r>
    <s v="I825857"/>
    <s v="C322586"/>
    <x v="1"/>
    <n v="61"/>
    <s v="Clothing"/>
    <n v="2"/>
    <n v="600.16"/>
    <s v="Cash"/>
    <x v="42"/>
    <x v="2"/>
    <n v="1200.32"/>
  </r>
  <r>
    <s v="I825874"/>
    <s v="C216748"/>
    <x v="1"/>
    <n v="51"/>
    <s v="Clothing"/>
    <n v="4"/>
    <n v="1200.32"/>
    <s v="Credit Card"/>
    <x v="724"/>
    <x v="3"/>
    <n v="4801.28"/>
  </r>
  <r>
    <s v="I825913"/>
    <s v="C294849"/>
    <x v="0"/>
    <n v="58"/>
    <s v="Clothing"/>
    <n v="5"/>
    <n v="1500.4"/>
    <s v="Debit Card"/>
    <x v="553"/>
    <x v="2"/>
    <n v="7502"/>
  </r>
  <r>
    <s v="I825987"/>
    <s v="C805182"/>
    <x v="1"/>
    <n v="51"/>
    <s v="Shoes"/>
    <n v="3"/>
    <n v="1800.51"/>
    <s v="Credit Card"/>
    <x v="683"/>
    <x v="2"/>
    <n v="5401.53"/>
  </r>
  <r>
    <s v="I825998"/>
    <s v="C441674"/>
    <x v="1"/>
    <n v="50"/>
    <s v="Shoes"/>
    <n v="5"/>
    <n v="3000.85"/>
    <s v="Cash"/>
    <x v="88"/>
    <x v="7"/>
    <n v="15004.25"/>
  </r>
  <r>
    <s v="I826005"/>
    <s v="C249536"/>
    <x v="1"/>
    <n v="64"/>
    <s v="Souvenir"/>
    <n v="3"/>
    <n v="35.19"/>
    <s v="Cash"/>
    <x v="298"/>
    <x v="9"/>
    <n v="105.57"/>
  </r>
  <r>
    <s v="I826019"/>
    <s v="C162355"/>
    <x v="1"/>
    <n v="19"/>
    <s v="Food &amp; Beverage"/>
    <n v="1"/>
    <n v="5.23"/>
    <s v="Debit Card"/>
    <x v="314"/>
    <x v="5"/>
    <n v="5.23"/>
  </r>
  <r>
    <s v="I826044"/>
    <s v="C336073"/>
    <x v="1"/>
    <n v="44"/>
    <s v="Toys"/>
    <n v="3"/>
    <n v="107.52"/>
    <s v="Cash"/>
    <x v="134"/>
    <x v="7"/>
    <n v="322.56"/>
  </r>
  <r>
    <s v="I826052"/>
    <s v="C108778"/>
    <x v="1"/>
    <n v="18"/>
    <s v="Toys"/>
    <n v="5"/>
    <n v="179.2"/>
    <s v="Credit Card"/>
    <x v="209"/>
    <x v="2"/>
    <n v="896"/>
  </r>
  <r>
    <s v="I826070"/>
    <s v="C230797"/>
    <x v="1"/>
    <n v="65"/>
    <s v="Toys"/>
    <n v="5"/>
    <n v="179.2"/>
    <s v="Credit Card"/>
    <x v="422"/>
    <x v="7"/>
    <n v="896"/>
  </r>
  <r>
    <s v="I826099"/>
    <s v="C107436"/>
    <x v="1"/>
    <n v="33"/>
    <s v="Clothing"/>
    <n v="4"/>
    <n v="1200.32"/>
    <s v="Cash"/>
    <x v="9"/>
    <x v="1"/>
    <n v="4801.28"/>
  </r>
  <r>
    <s v="I826116"/>
    <s v="C261800"/>
    <x v="0"/>
    <n v="27"/>
    <s v="Food &amp; Beverage"/>
    <n v="3"/>
    <n v="15.69"/>
    <s v="Debit Card"/>
    <x v="484"/>
    <x v="2"/>
    <n v="47.07"/>
  </r>
  <r>
    <s v="I826137"/>
    <s v="C324872"/>
    <x v="1"/>
    <n v="39"/>
    <s v="Food &amp; Beverage"/>
    <n v="4"/>
    <n v="20.92"/>
    <s v="Credit Card"/>
    <x v="379"/>
    <x v="5"/>
    <n v="83.68"/>
  </r>
  <r>
    <s v="I826174"/>
    <s v="C607615"/>
    <x v="1"/>
    <n v="40"/>
    <s v="Shoes"/>
    <n v="4"/>
    <n v="2400.6799999999998"/>
    <s v="Cash"/>
    <x v="293"/>
    <x v="3"/>
    <n v="9602.7199999999993"/>
  </r>
  <r>
    <s v="I826215"/>
    <s v="C279363"/>
    <x v="1"/>
    <n v="46"/>
    <s v="Cosmetics"/>
    <n v="5"/>
    <n v="203.3"/>
    <s v="Debit Card"/>
    <x v="84"/>
    <x v="5"/>
    <n v="1016.5"/>
  </r>
  <r>
    <s v="I826235"/>
    <s v="C261475"/>
    <x v="1"/>
    <n v="36"/>
    <s v="Food &amp; Beverage"/>
    <n v="2"/>
    <n v="10.46"/>
    <s v="Credit Card"/>
    <x v="412"/>
    <x v="5"/>
    <n v="20.92"/>
  </r>
  <r>
    <s v="I826247"/>
    <s v="C874509"/>
    <x v="0"/>
    <n v="41"/>
    <s v="Cosmetics"/>
    <n v="5"/>
    <n v="203.3"/>
    <s v="Cash"/>
    <x v="778"/>
    <x v="9"/>
    <n v="1016.5"/>
  </r>
  <r>
    <s v="I826254"/>
    <s v="C104510"/>
    <x v="0"/>
    <n v="23"/>
    <s v="Food &amp; Beverage"/>
    <n v="1"/>
    <n v="5.23"/>
    <s v="Cash"/>
    <x v="181"/>
    <x v="2"/>
    <n v="5.23"/>
  </r>
  <r>
    <s v="I826293"/>
    <s v="C248205"/>
    <x v="1"/>
    <n v="33"/>
    <s v="Cosmetics"/>
    <n v="1"/>
    <n v="40.659999999999997"/>
    <s v="Debit Card"/>
    <x v="199"/>
    <x v="0"/>
    <n v="40.659999999999997"/>
  </r>
  <r>
    <s v="I826296"/>
    <s v="C250276"/>
    <x v="1"/>
    <n v="58"/>
    <s v="Food &amp; Beverage"/>
    <n v="3"/>
    <n v="15.69"/>
    <s v="Cash"/>
    <x v="405"/>
    <x v="4"/>
    <n v="47.07"/>
  </r>
  <r>
    <s v="I826366"/>
    <s v="C644120"/>
    <x v="1"/>
    <n v="40"/>
    <s v="Clothing"/>
    <n v="1"/>
    <n v="300.08"/>
    <s v="Debit Card"/>
    <x v="710"/>
    <x v="5"/>
    <n v="300.08"/>
  </r>
  <r>
    <s v="I826383"/>
    <s v="C247530"/>
    <x v="1"/>
    <n v="29"/>
    <s v="Shoes"/>
    <n v="4"/>
    <n v="2400.6799999999998"/>
    <s v="Cash"/>
    <x v="793"/>
    <x v="4"/>
    <n v="9602.7199999999993"/>
  </r>
  <r>
    <s v="I826420"/>
    <s v="C759103"/>
    <x v="1"/>
    <n v="48"/>
    <s v="Shoes"/>
    <n v="4"/>
    <n v="2400.6799999999998"/>
    <s v="Credit Card"/>
    <x v="293"/>
    <x v="2"/>
    <n v="9602.7199999999993"/>
  </r>
  <r>
    <s v="I826435"/>
    <s v="C285860"/>
    <x v="0"/>
    <n v="30"/>
    <s v="Toys"/>
    <n v="3"/>
    <n v="107.52"/>
    <s v="Cash"/>
    <x v="73"/>
    <x v="2"/>
    <n v="322.56"/>
  </r>
  <r>
    <s v="I826436"/>
    <s v="C351064"/>
    <x v="1"/>
    <n v="54"/>
    <s v="Souvenir"/>
    <n v="3"/>
    <n v="35.19"/>
    <s v="Credit Card"/>
    <x v="742"/>
    <x v="7"/>
    <n v="105.57"/>
  </r>
  <r>
    <s v="I826462"/>
    <s v="C137736"/>
    <x v="0"/>
    <n v="40"/>
    <s v="Souvenir"/>
    <n v="1"/>
    <n v="11.73"/>
    <s v="Credit Card"/>
    <x v="634"/>
    <x v="1"/>
    <n v="11.73"/>
  </r>
  <r>
    <s v="I826500"/>
    <s v="C278515"/>
    <x v="1"/>
    <n v="32"/>
    <s v="Books"/>
    <n v="1"/>
    <n v="15.15"/>
    <s v="Cash"/>
    <x v="474"/>
    <x v="3"/>
    <n v="15.15"/>
  </r>
  <r>
    <s v="I826511"/>
    <s v="C324895"/>
    <x v="1"/>
    <n v="61"/>
    <s v="Shoes"/>
    <n v="4"/>
    <n v="2400.6799999999998"/>
    <s v="Cash"/>
    <x v="111"/>
    <x v="6"/>
    <n v="9602.7199999999993"/>
  </r>
  <r>
    <s v="I826554"/>
    <s v="C512837"/>
    <x v="1"/>
    <n v="25"/>
    <s v="Clothing"/>
    <n v="5"/>
    <n v="1500.4"/>
    <s v="Debit Card"/>
    <x v="555"/>
    <x v="7"/>
    <n v="7502"/>
  </r>
  <r>
    <s v="I826594"/>
    <s v="C167457"/>
    <x v="0"/>
    <n v="43"/>
    <s v="Food &amp; Beverage"/>
    <n v="3"/>
    <n v="15.69"/>
    <s v="Credit Card"/>
    <x v="291"/>
    <x v="9"/>
    <n v="47.07"/>
  </r>
  <r>
    <s v="I826607"/>
    <s v="C820029"/>
    <x v="1"/>
    <n v="56"/>
    <s v="Cosmetics"/>
    <n v="3"/>
    <n v="121.98"/>
    <s v="Cash"/>
    <x v="426"/>
    <x v="2"/>
    <n v="365.94"/>
  </r>
  <r>
    <s v="I826608"/>
    <s v="C219940"/>
    <x v="0"/>
    <n v="41"/>
    <s v="Food &amp; Beverage"/>
    <n v="2"/>
    <n v="10.46"/>
    <s v="Cash"/>
    <x v="566"/>
    <x v="1"/>
    <n v="20.92"/>
  </r>
  <r>
    <s v="I826651"/>
    <s v="C319564"/>
    <x v="1"/>
    <n v="25"/>
    <s v="Clothing"/>
    <n v="5"/>
    <n v="1500.4"/>
    <s v="Cash"/>
    <x v="80"/>
    <x v="5"/>
    <n v="7502"/>
  </r>
  <r>
    <s v="I826673"/>
    <s v="C258822"/>
    <x v="0"/>
    <n v="53"/>
    <s v="Clothing"/>
    <n v="5"/>
    <n v="1500.4"/>
    <s v="Cash"/>
    <x v="616"/>
    <x v="3"/>
    <n v="7502"/>
  </r>
  <r>
    <s v="I826693"/>
    <s v="C227463"/>
    <x v="0"/>
    <n v="27"/>
    <s v="Food &amp; Beverage"/>
    <n v="5"/>
    <n v="26.15"/>
    <s v="Cash"/>
    <x v="439"/>
    <x v="0"/>
    <n v="130.75"/>
  </r>
  <r>
    <s v="I826708"/>
    <s v="C708895"/>
    <x v="1"/>
    <n v="51"/>
    <s v="Technology"/>
    <n v="5"/>
    <n v="5250"/>
    <s v="Debit Card"/>
    <x v="396"/>
    <x v="9"/>
    <n v="26250"/>
  </r>
  <r>
    <s v="I826733"/>
    <s v="C315704"/>
    <x v="1"/>
    <n v="35"/>
    <s v="Food &amp; Beverage"/>
    <n v="1"/>
    <n v="5.23"/>
    <s v="Credit Card"/>
    <x v="575"/>
    <x v="9"/>
    <n v="5.23"/>
  </r>
  <r>
    <s v="I826741"/>
    <s v="C218088"/>
    <x v="1"/>
    <n v="55"/>
    <s v="Souvenir"/>
    <n v="5"/>
    <n v="58.65"/>
    <s v="Cash"/>
    <x v="372"/>
    <x v="2"/>
    <n v="293.25"/>
  </r>
  <r>
    <s v="I826876"/>
    <s v="C259882"/>
    <x v="0"/>
    <n v="42"/>
    <s v="Toys"/>
    <n v="4"/>
    <n v="143.36000000000001"/>
    <s v="Credit Card"/>
    <x v="171"/>
    <x v="5"/>
    <n v="573.44000000000005"/>
  </r>
  <r>
    <s v="I826922"/>
    <s v="C938850"/>
    <x v="0"/>
    <n v="23"/>
    <s v="Clothing"/>
    <n v="4"/>
    <n v="1200.32"/>
    <s v="Cash"/>
    <x v="79"/>
    <x v="4"/>
    <n v="4801.28"/>
  </r>
  <r>
    <s v="I826936"/>
    <s v="C929807"/>
    <x v="1"/>
    <n v="35"/>
    <s v="Food &amp; Beverage"/>
    <n v="1"/>
    <n v="5.23"/>
    <s v="Credit Card"/>
    <x v="512"/>
    <x v="4"/>
    <n v="5.23"/>
  </r>
  <r>
    <s v="I827027"/>
    <s v="C142130"/>
    <x v="0"/>
    <n v="25"/>
    <s v="Food &amp; Beverage"/>
    <n v="2"/>
    <n v="10.46"/>
    <s v="Cash"/>
    <x v="674"/>
    <x v="2"/>
    <n v="20.92"/>
  </r>
  <r>
    <s v="I827039"/>
    <s v="C113068"/>
    <x v="0"/>
    <n v="31"/>
    <s v="Toys"/>
    <n v="5"/>
    <n v="179.2"/>
    <s v="Debit Card"/>
    <x v="459"/>
    <x v="3"/>
    <n v="896"/>
  </r>
  <r>
    <s v="I827053"/>
    <s v="C127235"/>
    <x v="0"/>
    <n v="46"/>
    <s v="Clothing"/>
    <n v="4"/>
    <n v="1200.32"/>
    <s v="Cash"/>
    <x v="60"/>
    <x v="5"/>
    <n v="4801.28"/>
  </r>
  <r>
    <s v="I827061"/>
    <s v="C311391"/>
    <x v="1"/>
    <n v="57"/>
    <s v="Shoes"/>
    <n v="2"/>
    <n v="1200.3399999999999"/>
    <s v="Cash"/>
    <x v="235"/>
    <x v="4"/>
    <n v="2400.6799999999998"/>
  </r>
  <r>
    <s v="I827066"/>
    <s v="C435598"/>
    <x v="1"/>
    <n v="22"/>
    <s v="Books"/>
    <n v="3"/>
    <n v="45.45"/>
    <s v="Debit Card"/>
    <x v="727"/>
    <x v="2"/>
    <n v="136.35"/>
  </r>
  <r>
    <s v="I827069"/>
    <s v="C274529"/>
    <x v="1"/>
    <n v="58"/>
    <s v="Toys"/>
    <n v="5"/>
    <n v="179.2"/>
    <s v="Cash"/>
    <x v="669"/>
    <x v="2"/>
    <n v="896"/>
  </r>
  <r>
    <s v="I827149"/>
    <s v="C286274"/>
    <x v="1"/>
    <n v="67"/>
    <s v="Clothing"/>
    <n v="4"/>
    <n v="1200.32"/>
    <s v="Credit Card"/>
    <x v="289"/>
    <x v="5"/>
    <n v="4801.28"/>
  </r>
  <r>
    <s v="I827230"/>
    <s v="C214670"/>
    <x v="1"/>
    <n v="39"/>
    <s v="Shoes"/>
    <n v="1"/>
    <n v="600.16999999999996"/>
    <s v="Cash"/>
    <x v="61"/>
    <x v="2"/>
    <n v="600.16999999999996"/>
  </r>
  <r>
    <s v="I827285"/>
    <s v="C119774"/>
    <x v="0"/>
    <n v="51"/>
    <s v="Food &amp; Beverage"/>
    <n v="4"/>
    <n v="20.92"/>
    <s v="Credit Card"/>
    <x v="183"/>
    <x v="2"/>
    <n v="83.68"/>
  </r>
  <r>
    <s v="I827306"/>
    <s v="C271752"/>
    <x v="1"/>
    <n v="22"/>
    <s v="Clothing"/>
    <n v="1"/>
    <n v="300.08"/>
    <s v="Cash"/>
    <x v="690"/>
    <x v="5"/>
    <n v="300.08"/>
  </r>
  <r>
    <s v="I827311"/>
    <s v="C273887"/>
    <x v="0"/>
    <n v="21"/>
    <s v="Souvenir"/>
    <n v="1"/>
    <n v="11.73"/>
    <s v="Cash"/>
    <x v="451"/>
    <x v="0"/>
    <n v="11.73"/>
  </r>
  <r>
    <s v="I827325"/>
    <s v="C196130"/>
    <x v="0"/>
    <n v="27"/>
    <s v="Cosmetics"/>
    <n v="3"/>
    <n v="121.98"/>
    <s v="Debit Card"/>
    <x v="478"/>
    <x v="3"/>
    <n v="365.94"/>
  </r>
  <r>
    <s v="I827334"/>
    <s v="C240683"/>
    <x v="1"/>
    <n v="47"/>
    <s v="Toys"/>
    <n v="1"/>
    <n v="35.840000000000003"/>
    <s v="Credit Card"/>
    <x v="788"/>
    <x v="0"/>
    <n v="35.840000000000003"/>
  </r>
  <r>
    <s v="I827359"/>
    <s v="C295413"/>
    <x v="0"/>
    <n v="52"/>
    <s v="Cosmetics"/>
    <n v="2"/>
    <n v="81.319999999999993"/>
    <s v="Cash"/>
    <x v="470"/>
    <x v="9"/>
    <n v="162.63999999999999"/>
  </r>
  <r>
    <s v="I827398"/>
    <s v="C226690"/>
    <x v="1"/>
    <n v="69"/>
    <s v="Food &amp; Beverage"/>
    <n v="3"/>
    <n v="15.69"/>
    <s v="Cash"/>
    <x v="655"/>
    <x v="5"/>
    <n v="47.07"/>
  </r>
  <r>
    <s v="I827455"/>
    <s v="C324594"/>
    <x v="0"/>
    <n v="21"/>
    <s v="Food &amp; Beverage"/>
    <n v="1"/>
    <n v="5.23"/>
    <s v="Cash"/>
    <x v="359"/>
    <x v="5"/>
    <n v="5.23"/>
  </r>
  <r>
    <s v="I827461"/>
    <s v="C228338"/>
    <x v="1"/>
    <n v="35"/>
    <s v="Food &amp; Beverage"/>
    <n v="5"/>
    <n v="26.15"/>
    <s v="Debit Card"/>
    <x v="773"/>
    <x v="6"/>
    <n v="130.75"/>
  </r>
  <r>
    <s v="I827466"/>
    <s v="C241939"/>
    <x v="0"/>
    <n v="27"/>
    <s v="Cosmetics"/>
    <n v="1"/>
    <n v="40.659999999999997"/>
    <s v="Credit Card"/>
    <x v="251"/>
    <x v="5"/>
    <n v="40.659999999999997"/>
  </r>
  <r>
    <s v="I827472"/>
    <s v="C102277"/>
    <x v="1"/>
    <n v="32"/>
    <s v="Food &amp; Beverage"/>
    <n v="2"/>
    <n v="10.46"/>
    <s v="Cash"/>
    <x v="122"/>
    <x v="1"/>
    <n v="20.92"/>
  </r>
  <r>
    <s v="I827482"/>
    <s v="C104688"/>
    <x v="1"/>
    <n v="63"/>
    <s v="Food &amp; Beverage"/>
    <n v="3"/>
    <n v="15.69"/>
    <s v="Debit Card"/>
    <x v="702"/>
    <x v="3"/>
    <n v="47.07"/>
  </r>
  <r>
    <s v="I827487"/>
    <s v="C847926"/>
    <x v="0"/>
    <n v="25"/>
    <s v="Cosmetics"/>
    <n v="4"/>
    <n v="162.63999999999999"/>
    <s v="Cash"/>
    <x v="578"/>
    <x v="9"/>
    <n v="650.55999999999995"/>
  </r>
  <r>
    <s v="I827488"/>
    <s v="C622329"/>
    <x v="1"/>
    <n v="19"/>
    <s v="Clothing"/>
    <n v="4"/>
    <n v="1200.32"/>
    <s v="Credit Card"/>
    <x v="545"/>
    <x v="5"/>
    <n v="4801.28"/>
  </r>
  <r>
    <s v="I827522"/>
    <s v="C204773"/>
    <x v="1"/>
    <n v="57"/>
    <s v="Shoes"/>
    <n v="2"/>
    <n v="1200.3399999999999"/>
    <s v="Debit Card"/>
    <x v="473"/>
    <x v="7"/>
    <n v="2400.6799999999998"/>
  </r>
  <r>
    <s v="I827572"/>
    <s v="C154363"/>
    <x v="0"/>
    <n v="40"/>
    <s v="Clothing"/>
    <n v="5"/>
    <n v="1500.4"/>
    <s v="Credit Card"/>
    <x v="466"/>
    <x v="6"/>
    <n v="7502"/>
  </r>
  <r>
    <s v="I827579"/>
    <s v="C238642"/>
    <x v="0"/>
    <n v="35"/>
    <s v="Shoes"/>
    <n v="2"/>
    <n v="1200.3399999999999"/>
    <s v="Cash"/>
    <x v="529"/>
    <x v="8"/>
    <n v="2400.6799999999998"/>
  </r>
  <r>
    <s v="I827611"/>
    <s v="C328667"/>
    <x v="0"/>
    <n v="49"/>
    <s v="Food &amp; Beverage"/>
    <n v="2"/>
    <n v="10.46"/>
    <s v="Credit Card"/>
    <x v="148"/>
    <x v="3"/>
    <n v="20.92"/>
  </r>
  <r>
    <s v="I827648"/>
    <s v="C264765"/>
    <x v="0"/>
    <n v="21"/>
    <s v="Cosmetics"/>
    <n v="5"/>
    <n v="203.3"/>
    <s v="Credit Card"/>
    <x v="374"/>
    <x v="9"/>
    <n v="1016.5"/>
  </r>
  <r>
    <s v="I827651"/>
    <s v="C103754"/>
    <x v="0"/>
    <n v="55"/>
    <s v="Technology"/>
    <n v="3"/>
    <n v="3150"/>
    <s v="Cash"/>
    <x v="384"/>
    <x v="5"/>
    <n v="9450"/>
  </r>
  <r>
    <s v="I827695"/>
    <s v="C740353"/>
    <x v="1"/>
    <n v="47"/>
    <s v="Toys"/>
    <n v="4"/>
    <n v="143.36000000000001"/>
    <s v="Debit Card"/>
    <x v="334"/>
    <x v="5"/>
    <n v="573.44000000000005"/>
  </r>
  <r>
    <s v="I827700"/>
    <s v="C428079"/>
    <x v="1"/>
    <n v="40"/>
    <s v="Cosmetics"/>
    <n v="1"/>
    <n v="40.659999999999997"/>
    <s v="Cash"/>
    <x v="278"/>
    <x v="7"/>
    <n v="40.659999999999997"/>
  </r>
  <r>
    <s v="I827726"/>
    <s v="C245259"/>
    <x v="0"/>
    <n v="39"/>
    <s v="Shoes"/>
    <n v="4"/>
    <n v="2400.6799999999998"/>
    <s v="Credit Card"/>
    <x v="740"/>
    <x v="5"/>
    <n v="9602.7199999999993"/>
  </r>
  <r>
    <s v="I827749"/>
    <s v="C175551"/>
    <x v="1"/>
    <n v="67"/>
    <s v="Toys"/>
    <n v="1"/>
    <n v="35.840000000000003"/>
    <s v="Cash"/>
    <x v="339"/>
    <x v="7"/>
    <n v="35.840000000000003"/>
  </r>
  <r>
    <s v="I827760"/>
    <s v="C230856"/>
    <x v="0"/>
    <n v="44"/>
    <s v="Clothing"/>
    <n v="4"/>
    <n v="1200.32"/>
    <s v="Credit Card"/>
    <x v="609"/>
    <x v="2"/>
    <n v="4801.28"/>
  </r>
  <r>
    <s v="I827761"/>
    <s v="C268442"/>
    <x v="1"/>
    <n v="23"/>
    <s v="Cosmetics"/>
    <n v="1"/>
    <n v="40.659999999999997"/>
    <s v="Cash"/>
    <x v="408"/>
    <x v="5"/>
    <n v="40.659999999999997"/>
  </r>
  <r>
    <s v="I827766"/>
    <s v="C920939"/>
    <x v="1"/>
    <n v="40"/>
    <s v="Cosmetics"/>
    <n v="1"/>
    <n v="40.659999999999997"/>
    <s v="Cash"/>
    <x v="603"/>
    <x v="0"/>
    <n v="40.659999999999997"/>
  </r>
  <r>
    <s v="I827801"/>
    <s v="C178282"/>
    <x v="1"/>
    <n v="23"/>
    <s v="Food &amp; Beverage"/>
    <n v="1"/>
    <n v="5.23"/>
    <s v="Debit Card"/>
    <x v="527"/>
    <x v="2"/>
    <n v="5.23"/>
  </r>
  <r>
    <s v="I827808"/>
    <s v="C132543"/>
    <x v="0"/>
    <n v="69"/>
    <s v="Cosmetics"/>
    <n v="2"/>
    <n v="81.319999999999993"/>
    <s v="Cash"/>
    <x v="760"/>
    <x v="3"/>
    <n v="162.63999999999999"/>
  </r>
  <r>
    <s v="I827938"/>
    <s v="C319244"/>
    <x v="1"/>
    <n v="69"/>
    <s v="Books"/>
    <n v="2"/>
    <n v="30.3"/>
    <s v="Debit Card"/>
    <x v="656"/>
    <x v="1"/>
    <n v="60.6"/>
  </r>
  <r>
    <s v="I827939"/>
    <s v="C125594"/>
    <x v="1"/>
    <n v="59"/>
    <s v="Shoes"/>
    <n v="3"/>
    <n v="1800.51"/>
    <s v="Credit Card"/>
    <x v="514"/>
    <x v="9"/>
    <n v="5401.53"/>
  </r>
  <r>
    <s v="I827998"/>
    <s v="C309272"/>
    <x v="0"/>
    <n v="46"/>
    <s v="Clothing"/>
    <n v="5"/>
    <n v="1500.4"/>
    <s v="Cash"/>
    <x v="113"/>
    <x v="2"/>
    <n v="7502"/>
  </r>
  <r>
    <s v="I828055"/>
    <s v="C313431"/>
    <x v="1"/>
    <n v="61"/>
    <s v="Cosmetics"/>
    <n v="4"/>
    <n v="162.63999999999999"/>
    <s v="Credit Card"/>
    <x v="84"/>
    <x v="7"/>
    <n v="650.55999999999995"/>
  </r>
  <r>
    <s v="I828057"/>
    <s v="C645740"/>
    <x v="1"/>
    <n v="38"/>
    <s v="Clothing"/>
    <n v="5"/>
    <n v="1500.4"/>
    <s v="Credit Card"/>
    <x v="97"/>
    <x v="5"/>
    <n v="7502"/>
  </r>
  <r>
    <s v="I828064"/>
    <s v="C301304"/>
    <x v="1"/>
    <n v="68"/>
    <s v="Clothing"/>
    <n v="5"/>
    <n v="1500.4"/>
    <s v="Debit Card"/>
    <x v="312"/>
    <x v="1"/>
    <n v="7502"/>
  </r>
  <r>
    <s v="I828106"/>
    <s v="C322804"/>
    <x v="0"/>
    <n v="26"/>
    <s v="Toys"/>
    <n v="4"/>
    <n v="143.36000000000001"/>
    <s v="Credit Card"/>
    <x v="363"/>
    <x v="7"/>
    <n v="573.44000000000005"/>
  </r>
  <r>
    <s v="I828173"/>
    <s v="C114520"/>
    <x v="0"/>
    <n v="27"/>
    <s v="Clothing"/>
    <n v="3"/>
    <n v="900.24"/>
    <s v="Cash"/>
    <x v="281"/>
    <x v="1"/>
    <n v="2700.72"/>
  </r>
  <r>
    <s v="I828217"/>
    <s v="C435024"/>
    <x v="1"/>
    <n v="40"/>
    <s v="Food &amp; Beverage"/>
    <n v="3"/>
    <n v="15.69"/>
    <s v="Cash"/>
    <x v="82"/>
    <x v="5"/>
    <n v="47.07"/>
  </r>
  <r>
    <s v="I828270"/>
    <s v="C286854"/>
    <x v="0"/>
    <n v="63"/>
    <s v="Clothing"/>
    <n v="5"/>
    <n v="1500.4"/>
    <s v="Cash"/>
    <x v="244"/>
    <x v="8"/>
    <n v="7502"/>
  </r>
  <r>
    <s v="I828278"/>
    <s v="C187302"/>
    <x v="0"/>
    <n v="59"/>
    <s v="Shoes"/>
    <n v="1"/>
    <n v="600.16999999999996"/>
    <s v="Debit Card"/>
    <x v="583"/>
    <x v="9"/>
    <n v="600.16999999999996"/>
  </r>
  <r>
    <s v="I828293"/>
    <s v="C322631"/>
    <x v="0"/>
    <n v="51"/>
    <s v="Cosmetics"/>
    <n v="1"/>
    <n v="40.659999999999997"/>
    <s v="Cash"/>
    <x v="430"/>
    <x v="7"/>
    <n v="40.659999999999997"/>
  </r>
  <r>
    <s v="I828294"/>
    <s v="C763839"/>
    <x v="1"/>
    <n v="67"/>
    <s v="Cosmetics"/>
    <n v="5"/>
    <n v="203.3"/>
    <s v="Credit Card"/>
    <x v="315"/>
    <x v="1"/>
    <n v="1016.5"/>
  </r>
  <r>
    <s v="I828358"/>
    <s v="C288501"/>
    <x v="0"/>
    <n v="48"/>
    <s v="Souvenir"/>
    <n v="2"/>
    <n v="23.46"/>
    <s v="Credit Card"/>
    <x v="433"/>
    <x v="8"/>
    <n v="46.92"/>
  </r>
  <r>
    <s v="I828367"/>
    <s v="C165898"/>
    <x v="1"/>
    <n v="41"/>
    <s v="Toys"/>
    <n v="5"/>
    <n v="179.2"/>
    <s v="Debit Card"/>
    <x v="328"/>
    <x v="2"/>
    <n v="896"/>
  </r>
  <r>
    <s v="I828451"/>
    <s v="C241347"/>
    <x v="0"/>
    <n v="36"/>
    <s v="Clothing"/>
    <n v="1"/>
    <n v="300.08"/>
    <s v="Debit Card"/>
    <x v="277"/>
    <x v="5"/>
    <n v="300.08"/>
  </r>
  <r>
    <s v="I828538"/>
    <s v="C633095"/>
    <x v="1"/>
    <n v="49"/>
    <s v="Cosmetics"/>
    <n v="5"/>
    <n v="203.3"/>
    <s v="Credit Card"/>
    <x v="776"/>
    <x v="9"/>
    <n v="1016.5"/>
  </r>
  <r>
    <s v="I828549"/>
    <s v="C911764"/>
    <x v="0"/>
    <n v="27"/>
    <s v="Clothing"/>
    <n v="1"/>
    <n v="300.08"/>
    <s v="Credit Card"/>
    <x v="312"/>
    <x v="4"/>
    <n v="300.08"/>
  </r>
  <r>
    <s v="I828561"/>
    <s v="C128089"/>
    <x v="0"/>
    <n v="62"/>
    <s v="Clothing"/>
    <n v="2"/>
    <n v="600.16"/>
    <s v="Credit Card"/>
    <x v="546"/>
    <x v="2"/>
    <n v="1200.32"/>
  </r>
  <r>
    <s v="I828596"/>
    <s v="C173156"/>
    <x v="1"/>
    <n v="42"/>
    <s v="Toys"/>
    <n v="3"/>
    <n v="107.52"/>
    <s v="Cash"/>
    <x v="373"/>
    <x v="7"/>
    <n v="322.56"/>
  </r>
  <r>
    <s v="I828636"/>
    <s v="C279865"/>
    <x v="0"/>
    <n v="43"/>
    <s v="Clothing"/>
    <n v="4"/>
    <n v="1200.32"/>
    <s v="Cash"/>
    <x v="344"/>
    <x v="2"/>
    <n v="4801.28"/>
  </r>
  <r>
    <s v="I828638"/>
    <s v="C224364"/>
    <x v="0"/>
    <n v="36"/>
    <s v="Food &amp; Beverage"/>
    <n v="3"/>
    <n v="15.69"/>
    <s v="Credit Card"/>
    <x v="247"/>
    <x v="5"/>
    <n v="47.07"/>
  </r>
  <r>
    <s v="I828659"/>
    <s v="C562945"/>
    <x v="0"/>
    <n v="43"/>
    <s v="Shoes"/>
    <n v="5"/>
    <n v="3000.85"/>
    <s v="Debit Card"/>
    <x v="523"/>
    <x v="2"/>
    <n v="15004.25"/>
  </r>
  <r>
    <s v="I828725"/>
    <s v="C758864"/>
    <x v="1"/>
    <n v="48"/>
    <s v="Clothing"/>
    <n v="2"/>
    <n v="600.16"/>
    <s v="Credit Card"/>
    <x v="747"/>
    <x v="3"/>
    <n v="1200.32"/>
  </r>
  <r>
    <s v="I828870"/>
    <s v="C159263"/>
    <x v="1"/>
    <n v="51"/>
    <s v="Food &amp; Beverage"/>
    <n v="5"/>
    <n v="26.15"/>
    <s v="Credit Card"/>
    <x v="693"/>
    <x v="7"/>
    <n v="130.75"/>
  </r>
  <r>
    <s v="I828871"/>
    <s v="C336549"/>
    <x v="1"/>
    <n v="67"/>
    <s v="Toys"/>
    <n v="1"/>
    <n v="35.840000000000003"/>
    <s v="Debit Card"/>
    <x v="688"/>
    <x v="3"/>
    <n v="35.840000000000003"/>
  </r>
  <r>
    <s v="I828873"/>
    <s v="C125814"/>
    <x v="1"/>
    <n v="34"/>
    <s v="Cosmetics"/>
    <n v="2"/>
    <n v="81.319999999999993"/>
    <s v="Credit Card"/>
    <x v="692"/>
    <x v="2"/>
    <n v="162.63999999999999"/>
  </r>
  <r>
    <s v="I828902"/>
    <s v="C218654"/>
    <x v="1"/>
    <n v="56"/>
    <s v="Clothing"/>
    <n v="2"/>
    <n v="600.16"/>
    <s v="Cash"/>
    <x v="360"/>
    <x v="1"/>
    <n v="1200.32"/>
  </r>
  <r>
    <s v="I828906"/>
    <s v="C237806"/>
    <x v="0"/>
    <n v="50"/>
    <s v="Clothing"/>
    <n v="4"/>
    <n v="1200.32"/>
    <s v="Debit Card"/>
    <x v="580"/>
    <x v="7"/>
    <n v="4801.28"/>
  </r>
  <r>
    <s v="I828940"/>
    <s v="C192050"/>
    <x v="0"/>
    <n v="20"/>
    <s v="Cosmetics"/>
    <n v="3"/>
    <n v="121.98"/>
    <s v="Debit Card"/>
    <x v="564"/>
    <x v="5"/>
    <n v="365.94"/>
  </r>
  <r>
    <s v="I828970"/>
    <s v="C134118"/>
    <x v="1"/>
    <n v="27"/>
    <s v="Clothing"/>
    <n v="5"/>
    <n v="1500.4"/>
    <s v="Cash"/>
    <x v="136"/>
    <x v="9"/>
    <n v="7502"/>
  </r>
  <r>
    <s v="I829013"/>
    <s v="C331038"/>
    <x v="1"/>
    <n v="55"/>
    <s v="Clothing"/>
    <n v="1"/>
    <n v="300.08"/>
    <s v="Cash"/>
    <x v="380"/>
    <x v="4"/>
    <n v="300.08"/>
  </r>
  <r>
    <s v="I829021"/>
    <s v="C102163"/>
    <x v="1"/>
    <n v="18"/>
    <s v="Food &amp; Beverage"/>
    <n v="4"/>
    <n v="20.92"/>
    <s v="Cash"/>
    <x v="785"/>
    <x v="1"/>
    <n v="83.68"/>
  </r>
  <r>
    <s v="I829042"/>
    <s v="C239856"/>
    <x v="1"/>
    <n v="27"/>
    <s v="Souvenir"/>
    <n v="3"/>
    <n v="35.19"/>
    <s v="Cash"/>
    <x v="707"/>
    <x v="5"/>
    <n v="105.57"/>
  </r>
  <r>
    <s v="I829052"/>
    <s v="C330298"/>
    <x v="1"/>
    <n v="53"/>
    <s v="Clothing"/>
    <n v="1"/>
    <n v="300.08"/>
    <s v="Credit Card"/>
    <x v="58"/>
    <x v="3"/>
    <n v="300.08"/>
  </r>
  <r>
    <s v="I829074"/>
    <s v="C461259"/>
    <x v="1"/>
    <n v="65"/>
    <s v="Clothing"/>
    <n v="3"/>
    <n v="900.24"/>
    <s v="Cash"/>
    <x v="159"/>
    <x v="7"/>
    <n v="2700.72"/>
  </r>
  <r>
    <s v="I829083"/>
    <s v="C207142"/>
    <x v="1"/>
    <n v="51"/>
    <s v="Food &amp; Beverage"/>
    <n v="1"/>
    <n v="5.23"/>
    <s v="Credit Card"/>
    <x v="710"/>
    <x v="5"/>
    <n v="5.23"/>
  </r>
  <r>
    <s v="I829093"/>
    <s v="C143476"/>
    <x v="1"/>
    <n v="28"/>
    <s v="Shoes"/>
    <n v="2"/>
    <n v="1200.3399999999999"/>
    <s v="Cash"/>
    <x v="340"/>
    <x v="4"/>
    <n v="2400.6799999999998"/>
  </r>
  <r>
    <s v="I829109"/>
    <s v="C162659"/>
    <x v="1"/>
    <n v="46"/>
    <s v="Souvenir"/>
    <n v="3"/>
    <n v="35.19"/>
    <s v="Credit Card"/>
    <x v="130"/>
    <x v="9"/>
    <n v="105.57"/>
  </r>
  <r>
    <s v="I829179"/>
    <s v="C191856"/>
    <x v="1"/>
    <n v="46"/>
    <s v="Clothing"/>
    <n v="5"/>
    <n v="1500.4"/>
    <s v="Cash"/>
    <x v="376"/>
    <x v="2"/>
    <n v="7502"/>
  </r>
  <r>
    <s v="I829221"/>
    <s v="C281927"/>
    <x v="1"/>
    <n v="36"/>
    <s v="Shoes"/>
    <n v="1"/>
    <n v="600.16999999999996"/>
    <s v="Cash"/>
    <x v="333"/>
    <x v="5"/>
    <n v="600.16999999999996"/>
  </r>
  <r>
    <s v="I829233"/>
    <s v="C272421"/>
    <x v="1"/>
    <n v="50"/>
    <s v="Clothing"/>
    <n v="5"/>
    <n v="1500.4"/>
    <s v="Cash"/>
    <x v="781"/>
    <x v="7"/>
    <n v="7502"/>
  </r>
  <r>
    <s v="I829249"/>
    <s v="C185398"/>
    <x v="1"/>
    <n v="20"/>
    <s v="Food &amp; Beverage"/>
    <n v="1"/>
    <n v="5.23"/>
    <s v="Credit Card"/>
    <x v="796"/>
    <x v="3"/>
    <n v="5.23"/>
  </r>
  <r>
    <s v="I829259"/>
    <s v="C133451"/>
    <x v="1"/>
    <n v="38"/>
    <s v="Cosmetics"/>
    <n v="4"/>
    <n v="162.63999999999999"/>
    <s v="Cash"/>
    <x v="99"/>
    <x v="1"/>
    <n v="650.55999999999995"/>
  </r>
  <r>
    <s v="I829280"/>
    <s v="C127222"/>
    <x v="0"/>
    <n v="53"/>
    <s v="Books"/>
    <n v="5"/>
    <n v="75.75"/>
    <s v="Debit Card"/>
    <x v="527"/>
    <x v="5"/>
    <n v="378.75"/>
  </r>
  <r>
    <s v="I829281"/>
    <s v="C155816"/>
    <x v="1"/>
    <n v="20"/>
    <s v="Food &amp; Beverage"/>
    <n v="3"/>
    <n v="15.69"/>
    <s v="Cash"/>
    <x v="592"/>
    <x v="1"/>
    <n v="47.07"/>
  </r>
  <r>
    <s v="I829285"/>
    <s v="C251757"/>
    <x v="1"/>
    <n v="39"/>
    <s v="Technology"/>
    <n v="3"/>
    <n v="3150"/>
    <s v="Cash"/>
    <x v="795"/>
    <x v="3"/>
    <n v="9450"/>
  </r>
  <r>
    <s v="I829302"/>
    <s v="C936305"/>
    <x v="1"/>
    <n v="34"/>
    <s v="Technology"/>
    <n v="1"/>
    <n v="1050"/>
    <s v="Cash"/>
    <x v="576"/>
    <x v="2"/>
    <n v="1050"/>
  </r>
  <r>
    <s v="I829310"/>
    <s v="C226128"/>
    <x v="1"/>
    <n v="24"/>
    <s v="Clothing"/>
    <n v="5"/>
    <n v="1500.4"/>
    <s v="Cash"/>
    <x v="255"/>
    <x v="7"/>
    <n v="7502"/>
  </r>
  <r>
    <s v="I829331"/>
    <s v="C596526"/>
    <x v="0"/>
    <n v="47"/>
    <s v="Clothing"/>
    <n v="4"/>
    <n v="1200.32"/>
    <s v="Cash"/>
    <x v="107"/>
    <x v="2"/>
    <n v="4801.28"/>
  </r>
  <r>
    <s v="I829370"/>
    <s v="C109025"/>
    <x v="1"/>
    <n v="26"/>
    <s v="Food &amp; Beverage"/>
    <n v="2"/>
    <n v="10.46"/>
    <s v="Cash"/>
    <x v="142"/>
    <x v="7"/>
    <n v="20.92"/>
  </r>
  <r>
    <s v="I829392"/>
    <s v="C694207"/>
    <x v="1"/>
    <n v="39"/>
    <s v="Toys"/>
    <n v="5"/>
    <n v="179.2"/>
    <s v="Credit Card"/>
    <x v="703"/>
    <x v="2"/>
    <n v="896"/>
  </r>
  <r>
    <s v="I829444"/>
    <s v="C181831"/>
    <x v="1"/>
    <n v="44"/>
    <s v="Food &amp; Beverage"/>
    <n v="3"/>
    <n v="15.69"/>
    <s v="Credit Card"/>
    <x v="713"/>
    <x v="7"/>
    <n v="47.07"/>
  </r>
  <r>
    <s v="I829450"/>
    <s v="C171265"/>
    <x v="0"/>
    <n v="45"/>
    <s v="Clothing"/>
    <n v="1"/>
    <n v="300.08"/>
    <s v="Cash"/>
    <x v="629"/>
    <x v="5"/>
    <n v="300.08"/>
  </r>
  <r>
    <s v="I829474"/>
    <s v="C803872"/>
    <x v="1"/>
    <n v="48"/>
    <s v="Books"/>
    <n v="2"/>
    <n v="30.3"/>
    <s v="Debit Card"/>
    <x v="303"/>
    <x v="1"/>
    <n v="60.6"/>
  </r>
  <r>
    <s v="I829630"/>
    <s v="C146584"/>
    <x v="0"/>
    <n v="60"/>
    <s v="Food &amp; Beverage"/>
    <n v="1"/>
    <n v="5.23"/>
    <s v="Credit Card"/>
    <x v="700"/>
    <x v="3"/>
    <n v="5.23"/>
  </r>
  <r>
    <s v="I829706"/>
    <s v="C132608"/>
    <x v="1"/>
    <n v="44"/>
    <s v="Food &amp; Beverage"/>
    <n v="5"/>
    <n v="26.15"/>
    <s v="Credit Card"/>
    <x v="394"/>
    <x v="4"/>
    <n v="130.75"/>
  </r>
  <r>
    <s v="I829742"/>
    <s v="C331493"/>
    <x v="1"/>
    <n v="41"/>
    <s v="Clothing"/>
    <n v="1"/>
    <n v="300.08"/>
    <s v="Cash"/>
    <x v="492"/>
    <x v="5"/>
    <n v="300.08"/>
  </r>
  <r>
    <s v="I829759"/>
    <s v="C203693"/>
    <x v="0"/>
    <n v="25"/>
    <s v="Clothing"/>
    <n v="3"/>
    <n v="900.24"/>
    <s v="Credit Card"/>
    <x v="87"/>
    <x v="0"/>
    <n v="2700.72"/>
  </r>
  <r>
    <s v="I829767"/>
    <s v="C284891"/>
    <x v="0"/>
    <n v="60"/>
    <s v="Cosmetics"/>
    <n v="3"/>
    <n v="121.98"/>
    <s v="Credit Card"/>
    <x v="469"/>
    <x v="3"/>
    <n v="365.94"/>
  </r>
  <r>
    <s v="I829777"/>
    <s v="C245742"/>
    <x v="1"/>
    <n v="23"/>
    <s v="Cosmetics"/>
    <n v="5"/>
    <n v="203.3"/>
    <s v="Debit Card"/>
    <x v="498"/>
    <x v="3"/>
    <n v="1016.5"/>
  </r>
  <r>
    <s v="I829783"/>
    <s v="C189019"/>
    <x v="0"/>
    <n v="61"/>
    <s v="Clothing"/>
    <n v="5"/>
    <n v="1500.4"/>
    <s v="Cash"/>
    <x v="95"/>
    <x v="2"/>
    <n v="7502"/>
  </r>
  <r>
    <s v="I829819"/>
    <s v="C631274"/>
    <x v="0"/>
    <n v="54"/>
    <s v="Cosmetics"/>
    <n v="4"/>
    <n v="162.63999999999999"/>
    <s v="Credit Card"/>
    <x v="402"/>
    <x v="2"/>
    <n v="650.55999999999995"/>
  </r>
  <r>
    <s v="I829828"/>
    <s v="C208823"/>
    <x v="1"/>
    <n v="31"/>
    <s v="Food &amp; Beverage"/>
    <n v="5"/>
    <n v="26.15"/>
    <s v="Debit Card"/>
    <x v="127"/>
    <x v="2"/>
    <n v="130.75"/>
  </r>
  <r>
    <s v="I829863"/>
    <s v="C188762"/>
    <x v="1"/>
    <n v="40"/>
    <s v="Cosmetics"/>
    <n v="5"/>
    <n v="203.3"/>
    <s v="Cash"/>
    <x v="669"/>
    <x v="7"/>
    <n v="1016.5"/>
  </r>
  <r>
    <s v="I829964"/>
    <s v="C137116"/>
    <x v="1"/>
    <n v="63"/>
    <s v="Clothing"/>
    <n v="3"/>
    <n v="900.24"/>
    <s v="Credit Card"/>
    <x v="509"/>
    <x v="5"/>
    <n v="2700.72"/>
  </r>
  <r>
    <s v="I830007"/>
    <s v="C303487"/>
    <x v="1"/>
    <n v="36"/>
    <s v="Food &amp; Beverage"/>
    <n v="5"/>
    <n v="26.15"/>
    <s v="Cash"/>
    <x v="781"/>
    <x v="5"/>
    <n v="130.75"/>
  </r>
  <r>
    <s v="I830063"/>
    <s v="C221074"/>
    <x v="0"/>
    <n v="25"/>
    <s v="Food &amp; Beverage"/>
    <n v="3"/>
    <n v="15.69"/>
    <s v="Debit Card"/>
    <x v="211"/>
    <x v="8"/>
    <n v="47.07"/>
  </r>
  <r>
    <s v="I830098"/>
    <s v="C208261"/>
    <x v="0"/>
    <n v="30"/>
    <s v="Food &amp; Beverage"/>
    <n v="4"/>
    <n v="20.92"/>
    <s v="Debit Card"/>
    <x v="691"/>
    <x v="2"/>
    <n v="83.68"/>
  </r>
  <r>
    <s v="I830102"/>
    <s v="C200818"/>
    <x v="0"/>
    <n v="50"/>
    <s v="Food &amp; Beverage"/>
    <n v="4"/>
    <n v="20.92"/>
    <s v="Credit Card"/>
    <x v="179"/>
    <x v="5"/>
    <n v="83.68"/>
  </r>
  <r>
    <s v="I830126"/>
    <s v="C296103"/>
    <x v="0"/>
    <n v="60"/>
    <s v="Technology"/>
    <n v="1"/>
    <n v="1050"/>
    <s v="Cash"/>
    <x v="225"/>
    <x v="2"/>
    <n v="1050"/>
  </r>
  <r>
    <s v="I830151"/>
    <s v="C207412"/>
    <x v="1"/>
    <n v="51"/>
    <s v="Clothing"/>
    <n v="3"/>
    <n v="900.24"/>
    <s v="Cash"/>
    <x v="367"/>
    <x v="2"/>
    <n v="2700.72"/>
  </r>
  <r>
    <s v="I830191"/>
    <s v="C274658"/>
    <x v="1"/>
    <n v="35"/>
    <s v="Clothing"/>
    <n v="1"/>
    <n v="300.08"/>
    <s v="Debit Card"/>
    <x v="675"/>
    <x v="9"/>
    <n v="300.08"/>
  </r>
  <r>
    <s v="I830231"/>
    <s v="C287804"/>
    <x v="0"/>
    <n v="67"/>
    <s v="Toys"/>
    <n v="3"/>
    <n v="107.52"/>
    <s v="Debit Card"/>
    <x v="636"/>
    <x v="3"/>
    <n v="322.56"/>
  </r>
  <r>
    <s v="I830237"/>
    <s v="C375620"/>
    <x v="0"/>
    <n v="60"/>
    <s v="Food &amp; Beverage"/>
    <n v="3"/>
    <n v="15.69"/>
    <s v="Cash"/>
    <x v="288"/>
    <x v="4"/>
    <n v="47.07"/>
  </r>
  <r>
    <s v="I830245"/>
    <s v="C215396"/>
    <x v="1"/>
    <n v="44"/>
    <s v="Food &amp; Beverage"/>
    <n v="3"/>
    <n v="15.69"/>
    <s v="Credit Card"/>
    <x v="440"/>
    <x v="9"/>
    <n v="47.07"/>
  </r>
  <r>
    <s v="I830265"/>
    <s v="C338548"/>
    <x v="0"/>
    <n v="48"/>
    <s v="Toys"/>
    <n v="2"/>
    <n v="71.680000000000007"/>
    <s v="Credit Card"/>
    <x v="159"/>
    <x v="9"/>
    <n v="143.36000000000001"/>
  </r>
  <r>
    <s v="I830281"/>
    <s v="C237272"/>
    <x v="1"/>
    <n v="69"/>
    <s v="Clothing"/>
    <n v="1"/>
    <n v="300.08"/>
    <s v="Cash"/>
    <x v="386"/>
    <x v="7"/>
    <n v="300.08"/>
  </r>
  <r>
    <s v="I830305"/>
    <s v="C199891"/>
    <x v="1"/>
    <n v="64"/>
    <s v="Technology"/>
    <n v="1"/>
    <n v="1050"/>
    <s v="Cash"/>
    <x v="711"/>
    <x v="3"/>
    <n v="1050"/>
  </r>
  <r>
    <s v="I830329"/>
    <s v="C163212"/>
    <x v="1"/>
    <n v="36"/>
    <s v="Souvenir"/>
    <n v="4"/>
    <n v="46.92"/>
    <s v="Debit Card"/>
    <x v="618"/>
    <x v="1"/>
    <n v="187.68"/>
  </r>
  <r>
    <s v="I830367"/>
    <s v="C323807"/>
    <x v="1"/>
    <n v="51"/>
    <s v="Clothing"/>
    <n v="5"/>
    <n v="1500.4"/>
    <s v="Credit Card"/>
    <x v="296"/>
    <x v="4"/>
    <n v="7502"/>
  </r>
  <r>
    <s v="I830375"/>
    <s v="C202881"/>
    <x v="1"/>
    <n v="45"/>
    <s v="Clothing"/>
    <n v="2"/>
    <n v="600.16"/>
    <s v="Cash"/>
    <x v="511"/>
    <x v="2"/>
    <n v="1200.32"/>
  </r>
  <r>
    <s v="I830379"/>
    <s v="C941830"/>
    <x v="1"/>
    <n v="61"/>
    <s v="Shoes"/>
    <n v="3"/>
    <n v="1800.51"/>
    <s v="Credit Card"/>
    <x v="249"/>
    <x v="2"/>
    <n v="5401.53"/>
  </r>
  <r>
    <s v="I830538"/>
    <s v="C170100"/>
    <x v="1"/>
    <n v="59"/>
    <s v="Toys"/>
    <n v="4"/>
    <n v="143.36000000000001"/>
    <s v="Debit Card"/>
    <x v="656"/>
    <x v="0"/>
    <n v="573.44000000000005"/>
  </r>
  <r>
    <s v="I830559"/>
    <s v="C246401"/>
    <x v="0"/>
    <n v="52"/>
    <s v="Clothing"/>
    <n v="3"/>
    <n v="900.24"/>
    <s v="Debit Card"/>
    <x v="416"/>
    <x v="0"/>
    <n v="2700.72"/>
  </r>
  <r>
    <s v="I830570"/>
    <s v="C283530"/>
    <x v="0"/>
    <n v="36"/>
    <s v="Food &amp; Beverage"/>
    <n v="5"/>
    <n v="26.15"/>
    <s v="Credit Card"/>
    <x v="365"/>
    <x v="7"/>
    <n v="130.75"/>
  </r>
  <r>
    <s v="I830574"/>
    <s v="C262354"/>
    <x v="0"/>
    <n v="43"/>
    <s v="Clothing"/>
    <n v="5"/>
    <n v="1500.4"/>
    <s v="Debit Card"/>
    <x v="237"/>
    <x v="3"/>
    <n v="7502"/>
  </r>
  <r>
    <s v="I830665"/>
    <s v="C146821"/>
    <x v="1"/>
    <n v="21"/>
    <s v="Books"/>
    <n v="4"/>
    <n v="60.6"/>
    <s v="Debit Card"/>
    <x v="323"/>
    <x v="3"/>
    <n v="242.4"/>
  </r>
  <r>
    <s v="I830806"/>
    <s v="C631701"/>
    <x v="0"/>
    <n v="62"/>
    <s v="Cosmetics"/>
    <n v="5"/>
    <n v="203.3"/>
    <s v="Credit Card"/>
    <x v="735"/>
    <x v="2"/>
    <n v="1016.5"/>
  </r>
  <r>
    <s v="I830811"/>
    <s v="C212976"/>
    <x v="1"/>
    <n v="64"/>
    <s v="Toys"/>
    <n v="2"/>
    <n v="71.680000000000007"/>
    <s v="Cash"/>
    <x v="508"/>
    <x v="2"/>
    <n v="143.36000000000001"/>
  </r>
  <r>
    <s v="I830829"/>
    <s v="C133681"/>
    <x v="1"/>
    <n v="49"/>
    <s v="Cosmetics"/>
    <n v="3"/>
    <n v="121.98"/>
    <s v="Cash"/>
    <x v="165"/>
    <x v="0"/>
    <n v="365.94"/>
  </r>
  <r>
    <s v="I830842"/>
    <s v="C973123"/>
    <x v="1"/>
    <n v="53"/>
    <s v="Cosmetics"/>
    <n v="5"/>
    <n v="203.3"/>
    <s v="Cash"/>
    <x v="435"/>
    <x v="1"/>
    <n v="1016.5"/>
  </r>
  <r>
    <s v="I830848"/>
    <s v="C128812"/>
    <x v="0"/>
    <n v="26"/>
    <s v="Shoes"/>
    <n v="5"/>
    <n v="3000.85"/>
    <s v="Credit Card"/>
    <x v="506"/>
    <x v="3"/>
    <n v="15004.25"/>
  </r>
  <r>
    <s v="I830870"/>
    <s v="C248467"/>
    <x v="1"/>
    <n v="37"/>
    <s v="Clothing"/>
    <n v="3"/>
    <n v="900.24"/>
    <s v="Cash"/>
    <x v="715"/>
    <x v="3"/>
    <n v="2700.72"/>
  </r>
  <r>
    <s v="I830912"/>
    <s v="C118298"/>
    <x v="0"/>
    <n v="32"/>
    <s v="Cosmetics"/>
    <n v="2"/>
    <n v="81.319999999999993"/>
    <s v="Credit Card"/>
    <x v="394"/>
    <x v="5"/>
    <n v="162.63999999999999"/>
  </r>
  <r>
    <s v="I830943"/>
    <s v="C257409"/>
    <x v="1"/>
    <n v="42"/>
    <s v="Food &amp; Beverage"/>
    <n v="1"/>
    <n v="5.23"/>
    <s v="Debit Card"/>
    <x v="777"/>
    <x v="3"/>
    <n v="5.23"/>
  </r>
  <r>
    <s v="I831011"/>
    <s v="C503900"/>
    <x v="1"/>
    <n v="48"/>
    <s v="Clothing"/>
    <n v="4"/>
    <n v="1200.32"/>
    <s v="Debit Card"/>
    <x v="413"/>
    <x v="5"/>
    <n v="4801.28"/>
  </r>
  <r>
    <s v="I831058"/>
    <s v="C179257"/>
    <x v="1"/>
    <n v="42"/>
    <s v="Clothing"/>
    <n v="2"/>
    <n v="600.16"/>
    <s v="Credit Card"/>
    <x v="6"/>
    <x v="7"/>
    <n v="1200.32"/>
  </r>
  <r>
    <s v="I831067"/>
    <s v="C183524"/>
    <x v="1"/>
    <n v="63"/>
    <s v="Cosmetics"/>
    <n v="2"/>
    <n v="81.319999999999993"/>
    <s v="Credit Card"/>
    <x v="162"/>
    <x v="2"/>
    <n v="162.63999999999999"/>
  </r>
  <r>
    <s v="I831150"/>
    <s v="C964897"/>
    <x v="0"/>
    <n v="19"/>
    <s v="Clothing"/>
    <n v="2"/>
    <n v="600.16"/>
    <s v="Cash"/>
    <x v="714"/>
    <x v="2"/>
    <n v="1200.32"/>
  </r>
  <r>
    <s v="I831157"/>
    <s v="C778201"/>
    <x v="1"/>
    <n v="42"/>
    <s v="Cosmetics"/>
    <n v="3"/>
    <n v="121.98"/>
    <s v="Credit Card"/>
    <x v="91"/>
    <x v="3"/>
    <n v="365.94"/>
  </r>
  <r>
    <s v="I831183"/>
    <s v="C126113"/>
    <x v="1"/>
    <n v="46"/>
    <s v="Shoes"/>
    <n v="3"/>
    <n v="1800.51"/>
    <s v="Debit Card"/>
    <x v="548"/>
    <x v="2"/>
    <n v="5401.53"/>
  </r>
  <r>
    <s v="I831208"/>
    <s v="C102318"/>
    <x v="0"/>
    <n v="64"/>
    <s v="Souvenir"/>
    <n v="1"/>
    <n v="11.73"/>
    <s v="Cash"/>
    <x v="768"/>
    <x v="3"/>
    <n v="11.73"/>
  </r>
  <r>
    <s v="I831211"/>
    <s v="C269758"/>
    <x v="0"/>
    <n v="22"/>
    <s v="Clothing"/>
    <n v="1"/>
    <n v="300.08"/>
    <s v="Cash"/>
    <x v="446"/>
    <x v="1"/>
    <n v="300.08"/>
  </r>
  <r>
    <s v="I831281"/>
    <s v="C118869"/>
    <x v="1"/>
    <n v="68"/>
    <s v="Clothing"/>
    <n v="2"/>
    <n v="600.16"/>
    <s v="Cash"/>
    <x v="511"/>
    <x v="9"/>
    <n v="1200.32"/>
  </r>
  <r>
    <s v="I831308"/>
    <s v="C604454"/>
    <x v="1"/>
    <n v="60"/>
    <s v="Clothing"/>
    <n v="3"/>
    <n v="900.24"/>
    <s v="Cash"/>
    <x v="511"/>
    <x v="9"/>
    <n v="2700.72"/>
  </r>
  <r>
    <s v="I831366"/>
    <s v="C183251"/>
    <x v="1"/>
    <n v="26"/>
    <s v="Clothing"/>
    <n v="1"/>
    <n v="300.08"/>
    <s v="Credit Card"/>
    <x v="368"/>
    <x v="1"/>
    <n v="300.08"/>
  </r>
  <r>
    <s v="I831399"/>
    <s v="C244298"/>
    <x v="0"/>
    <n v="47"/>
    <s v="Technology"/>
    <n v="5"/>
    <n v="5250"/>
    <s v="Cash"/>
    <x v="243"/>
    <x v="3"/>
    <n v="26250"/>
  </r>
  <r>
    <s v="I831405"/>
    <s v="C441921"/>
    <x v="0"/>
    <n v="55"/>
    <s v="Cosmetics"/>
    <n v="3"/>
    <n v="121.98"/>
    <s v="Debit Card"/>
    <x v="252"/>
    <x v="7"/>
    <n v="365.94"/>
  </r>
  <r>
    <s v="I831412"/>
    <s v="C148839"/>
    <x v="0"/>
    <n v="37"/>
    <s v="Toys"/>
    <n v="2"/>
    <n v="71.680000000000007"/>
    <s v="Cash"/>
    <x v="527"/>
    <x v="0"/>
    <n v="143.36000000000001"/>
  </r>
  <r>
    <s v="I831424"/>
    <s v="C447387"/>
    <x v="1"/>
    <n v="18"/>
    <s v="Food &amp; Beverage"/>
    <n v="5"/>
    <n v="26.15"/>
    <s v="Cash"/>
    <x v="237"/>
    <x v="7"/>
    <n v="130.75"/>
  </r>
  <r>
    <s v="I831438"/>
    <s v="C192387"/>
    <x v="0"/>
    <n v="28"/>
    <s v="Clothing"/>
    <n v="5"/>
    <n v="1500.4"/>
    <s v="Credit Card"/>
    <x v="495"/>
    <x v="5"/>
    <n v="7502"/>
  </r>
  <r>
    <s v="I831460"/>
    <s v="C206419"/>
    <x v="0"/>
    <n v="63"/>
    <s v="Technology"/>
    <n v="3"/>
    <n v="3150"/>
    <s v="Debit Card"/>
    <x v="81"/>
    <x v="2"/>
    <n v="9450"/>
  </r>
  <r>
    <s v="I831550"/>
    <s v="C194063"/>
    <x v="1"/>
    <n v="52"/>
    <s v="Clothing"/>
    <n v="4"/>
    <n v="1200.32"/>
    <s v="Cash"/>
    <x v="252"/>
    <x v="9"/>
    <n v="4801.28"/>
  </r>
  <r>
    <s v="I831646"/>
    <s v="C244006"/>
    <x v="0"/>
    <n v="37"/>
    <s v="Clothing"/>
    <n v="2"/>
    <n v="600.16"/>
    <s v="Cash"/>
    <x v="678"/>
    <x v="2"/>
    <n v="1200.32"/>
  </r>
  <r>
    <s v="I831647"/>
    <s v="C126028"/>
    <x v="0"/>
    <n v="53"/>
    <s v="Clothing"/>
    <n v="4"/>
    <n v="1200.32"/>
    <s v="Cash"/>
    <x v="357"/>
    <x v="5"/>
    <n v="4801.28"/>
  </r>
  <r>
    <s v="I831834"/>
    <s v="C211185"/>
    <x v="1"/>
    <n v="58"/>
    <s v="Toys"/>
    <n v="1"/>
    <n v="35.840000000000003"/>
    <s v="Cash"/>
    <x v="416"/>
    <x v="2"/>
    <n v="35.840000000000003"/>
  </r>
  <r>
    <s v="I831916"/>
    <s v="C215210"/>
    <x v="0"/>
    <n v="42"/>
    <s v="Clothing"/>
    <n v="5"/>
    <n v="1500.4"/>
    <s v="Debit Card"/>
    <x v="120"/>
    <x v="2"/>
    <n v="7502"/>
  </r>
  <r>
    <s v="I831918"/>
    <s v="C173522"/>
    <x v="0"/>
    <n v="32"/>
    <s v="Clothing"/>
    <n v="5"/>
    <n v="1500.4"/>
    <s v="Debit Card"/>
    <x v="432"/>
    <x v="6"/>
    <n v="7502"/>
  </r>
  <r>
    <s v="I831955"/>
    <s v="C288141"/>
    <x v="1"/>
    <n v="38"/>
    <s v="Technology"/>
    <n v="5"/>
    <n v="5250"/>
    <s v="Cash"/>
    <x v="740"/>
    <x v="9"/>
    <n v="26250"/>
  </r>
  <r>
    <s v="I831968"/>
    <s v="C141850"/>
    <x v="1"/>
    <n v="42"/>
    <s v="Toys"/>
    <n v="5"/>
    <n v="179.2"/>
    <s v="Credit Card"/>
    <x v="76"/>
    <x v="3"/>
    <n v="896"/>
  </r>
  <r>
    <s v="I831977"/>
    <s v="C262433"/>
    <x v="1"/>
    <n v="32"/>
    <s v="Clothing"/>
    <n v="2"/>
    <n v="600.16"/>
    <s v="Cash"/>
    <x v="516"/>
    <x v="8"/>
    <n v="1200.32"/>
  </r>
  <r>
    <s v="I831978"/>
    <s v="C114084"/>
    <x v="1"/>
    <n v="54"/>
    <s v="Food &amp; Beverage"/>
    <n v="5"/>
    <n v="26.15"/>
    <s v="Credit Card"/>
    <x v="698"/>
    <x v="5"/>
    <n v="130.75"/>
  </r>
  <r>
    <s v="I832038"/>
    <s v="C252956"/>
    <x v="0"/>
    <n v="46"/>
    <s v="Cosmetics"/>
    <n v="1"/>
    <n v="40.659999999999997"/>
    <s v="Credit Card"/>
    <x v="701"/>
    <x v="3"/>
    <n v="40.659999999999997"/>
  </r>
  <r>
    <s v="I832050"/>
    <s v="C226451"/>
    <x v="1"/>
    <n v="32"/>
    <s v="Toys"/>
    <n v="5"/>
    <n v="179.2"/>
    <s v="Cash"/>
    <x v="454"/>
    <x v="9"/>
    <n v="896"/>
  </r>
  <r>
    <s v="I832072"/>
    <s v="C107646"/>
    <x v="1"/>
    <n v="21"/>
    <s v="Toys"/>
    <n v="5"/>
    <n v="179.2"/>
    <s v="Debit Card"/>
    <x v="317"/>
    <x v="7"/>
    <n v="896"/>
  </r>
  <r>
    <s v="I832096"/>
    <s v="C911746"/>
    <x v="1"/>
    <n v="44"/>
    <s v="Cosmetics"/>
    <n v="4"/>
    <n v="162.63999999999999"/>
    <s v="Cash"/>
    <x v="404"/>
    <x v="9"/>
    <n v="650.55999999999995"/>
  </r>
  <r>
    <s v="I832125"/>
    <s v="C260980"/>
    <x v="1"/>
    <n v="69"/>
    <s v="Cosmetics"/>
    <n v="4"/>
    <n v="162.63999999999999"/>
    <s v="Credit Card"/>
    <x v="627"/>
    <x v="1"/>
    <n v="650.55999999999995"/>
  </r>
  <r>
    <s v="I832158"/>
    <s v="C222313"/>
    <x v="0"/>
    <n v="44"/>
    <s v="Cosmetics"/>
    <n v="1"/>
    <n v="40.659999999999997"/>
    <s v="Cash"/>
    <x v="300"/>
    <x v="2"/>
    <n v="40.659999999999997"/>
  </r>
  <r>
    <s v="I832266"/>
    <s v="C329856"/>
    <x v="1"/>
    <n v="22"/>
    <s v="Toys"/>
    <n v="4"/>
    <n v="143.36000000000001"/>
    <s v="Debit Card"/>
    <x v="660"/>
    <x v="7"/>
    <n v="573.44000000000005"/>
  </r>
  <r>
    <s v="I832274"/>
    <s v="C221095"/>
    <x v="0"/>
    <n v="35"/>
    <s v="Clothing"/>
    <n v="4"/>
    <n v="1200.32"/>
    <s v="Credit Card"/>
    <x v="612"/>
    <x v="2"/>
    <n v="4801.28"/>
  </r>
  <r>
    <s v="I832291"/>
    <s v="C160898"/>
    <x v="0"/>
    <n v="53"/>
    <s v="Shoes"/>
    <n v="2"/>
    <n v="1200.3399999999999"/>
    <s v="Credit Card"/>
    <x v="152"/>
    <x v="7"/>
    <n v="2400.6799999999998"/>
  </r>
  <r>
    <s v="I832317"/>
    <s v="C295079"/>
    <x v="0"/>
    <n v="49"/>
    <s v="Food &amp; Beverage"/>
    <n v="5"/>
    <n v="26.15"/>
    <s v="Cash"/>
    <x v="97"/>
    <x v="1"/>
    <n v="130.75"/>
  </r>
  <r>
    <s v="I832339"/>
    <s v="C287740"/>
    <x v="1"/>
    <n v="49"/>
    <s v="Shoes"/>
    <n v="5"/>
    <n v="3000.85"/>
    <s v="Credit Card"/>
    <x v="13"/>
    <x v="6"/>
    <n v="15004.25"/>
  </r>
  <r>
    <s v="I832349"/>
    <s v="C207464"/>
    <x v="1"/>
    <n v="19"/>
    <s v="Toys"/>
    <n v="2"/>
    <n v="71.680000000000007"/>
    <s v="Credit Card"/>
    <x v="248"/>
    <x v="2"/>
    <n v="143.36000000000001"/>
  </r>
  <r>
    <s v="I832450"/>
    <s v="C198253"/>
    <x v="1"/>
    <n v="33"/>
    <s v="Books"/>
    <n v="1"/>
    <n v="15.15"/>
    <s v="Debit Card"/>
    <x v="478"/>
    <x v="8"/>
    <n v="15.15"/>
  </r>
  <r>
    <s v="I832500"/>
    <s v="C156134"/>
    <x v="0"/>
    <n v="46"/>
    <s v="Clothing"/>
    <n v="1"/>
    <n v="300.08"/>
    <s v="Credit Card"/>
    <x v="427"/>
    <x v="5"/>
    <n v="300.08"/>
  </r>
  <r>
    <s v="I832512"/>
    <s v="C125807"/>
    <x v="1"/>
    <n v="24"/>
    <s v="Clothing"/>
    <n v="1"/>
    <n v="300.08"/>
    <s v="Credit Card"/>
    <x v="725"/>
    <x v="3"/>
    <n v="300.08"/>
  </r>
  <r>
    <s v="I832519"/>
    <s v="C339647"/>
    <x v="0"/>
    <n v="30"/>
    <s v="Cosmetics"/>
    <n v="4"/>
    <n v="162.63999999999999"/>
    <s v="Debit Card"/>
    <x v="653"/>
    <x v="8"/>
    <n v="650.55999999999995"/>
  </r>
  <r>
    <s v="I832553"/>
    <s v="C199941"/>
    <x v="0"/>
    <n v="41"/>
    <s v="Shoes"/>
    <n v="4"/>
    <n v="2400.6799999999998"/>
    <s v="Credit Card"/>
    <x v="549"/>
    <x v="6"/>
    <n v="9602.7199999999993"/>
  </r>
  <r>
    <s v="I832569"/>
    <s v="C840908"/>
    <x v="1"/>
    <n v="20"/>
    <s v="Food &amp; Beverage"/>
    <n v="1"/>
    <n v="5.23"/>
    <s v="Cash"/>
    <x v="55"/>
    <x v="5"/>
    <n v="5.23"/>
  </r>
  <r>
    <s v="I832639"/>
    <s v="C107728"/>
    <x v="1"/>
    <n v="53"/>
    <s v="Food &amp; Beverage"/>
    <n v="2"/>
    <n v="10.46"/>
    <s v="Debit Card"/>
    <x v="100"/>
    <x v="3"/>
    <n v="20.92"/>
  </r>
  <r>
    <s v="I832646"/>
    <s v="C434239"/>
    <x v="0"/>
    <n v="53"/>
    <s v="Clothing"/>
    <n v="1"/>
    <n v="300.08"/>
    <s v="Credit Card"/>
    <x v="217"/>
    <x v="7"/>
    <n v="300.08"/>
  </r>
  <r>
    <s v="I832661"/>
    <s v="C298430"/>
    <x v="1"/>
    <n v="33"/>
    <s v="Clothing"/>
    <n v="2"/>
    <n v="600.16"/>
    <s v="Cash"/>
    <x v="745"/>
    <x v="3"/>
    <n v="1200.32"/>
  </r>
  <r>
    <s v="I832691"/>
    <s v="C229887"/>
    <x v="1"/>
    <n v="39"/>
    <s v="Toys"/>
    <n v="2"/>
    <n v="71.680000000000007"/>
    <s v="Credit Card"/>
    <x v="386"/>
    <x v="5"/>
    <n v="143.36000000000001"/>
  </r>
  <r>
    <s v="I832730"/>
    <s v="C314322"/>
    <x v="1"/>
    <n v="69"/>
    <s v="Toys"/>
    <n v="1"/>
    <n v="35.840000000000003"/>
    <s v="Cash"/>
    <x v="661"/>
    <x v="2"/>
    <n v="35.840000000000003"/>
  </r>
  <r>
    <s v="I832760"/>
    <s v="C883945"/>
    <x v="1"/>
    <n v="64"/>
    <s v="Clothing"/>
    <n v="5"/>
    <n v="1500.4"/>
    <s v="Credit Card"/>
    <x v="438"/>
    <x v="5"/>
    <n v="7502"/>
  </r>
  <r>
    <s v="I832790"/>
    <s v="C205354"/>
    <x v="0"/>
    <n v="29"/>
    <s v="Shoes"/>
    <n v="4"/>
    <n v="2400.6799999999998"/>
    <s v="Credit Card"/>
    <x v="729"/>
    <x v="6"/>
    <n v="9602.7199999999993"/>
  </r>
  <r>
    <s v="I832791"/>
    <s v="C116322"/>
    <x v="0"/>
    <n v="56"/>
    <s v="Shoes"/>
    <n v="1"/>
    <n v="600.16999999999996"/>
    <s v="Credit Card"/>
    <x v="746"/>
    <x v="0"/>
    <n v="600.16999999999996"/>
  </r>
  <r>
    <s v="I832799"/>
    <s v="C257445"/>
    <x v="1"/>
    <n v="36"/>
    <s v="Shoes"/>
    <n v="4"/>
    <n v="2400.6799999999998"/>
    <s v="Credit Card"/>
    <x v="556"/>
    <x v="3"/>
    <n v="9602.7199999999993"/>
  </r>
  <r>
    <s v="I832844"/>
    <s v="C174644"/>
    <x v="1"/>
    <n v="33"/>
    <s v="Toys"/>
    <n v="4"/>
    <n v="143.36000000000001"/>
    <s v="Cash"/>
    <x v="360"/>
    <x v="6"/>
    <n v="573.44000000000005"/>
  </r>
  <r>
    <s v="I832885"/>
    <s v="C325893"/>
    <x v="1"/>
    <n v="27"/>
    <s v="Shoes"/>
    <n v="3"/>
    <n v="1800.51"/>
    <s v="Cash"/>
    <x v="361"/>
    <x v="5"/>
    <n v="5401.53"/>
  </r>
  <r>
    <s v="I832901"/>
    <s v="C706391"/>
    <x v="1"/>
    <n v="43"/>
    <s v="Clothing"/>
    <n v="3"/>
    <n v="900.24"/>
    <s v="Cash"/>
    <x v="705"/>
    <x v="5"/>
    <n v="2700.72"/>
  </r>
  <r>
    <s v="I832939"/>
    <s v="C155718"/>
    <x v="0"/>
    <n v="63"/>
    <s v="Books"/>
    <n v="2"/>
    <n v="30.3"/>
    <s v="Cash"/>
    <x v="617"/>
    <x v="3"/>
    <n v="60.6"/>
  </r>
  <r>
    <s v="I832957"/>
    <s v="C332484"/>
    <x v="0"/>
    <n v="35"/>
    <s v="Clothing"/>
    <n v="5"/>
    <n v="1500.4"/>
    <s v="Cash"/>
    <x v="85"/>
    <x v="9"/>
    <n v="7502"/>
  </r>
  <r>
    <s v="I832974"/>
    <s v="C254121"/>
    <x v="0"/>
    <n v="67"/>
    <s v="Clothing"/>
    <n v="4"/>
    <n v="1200.32"/>
    <s v="Cash"/>
    <x v="487"/>
    <x v="7"/>
    <n v="4801.28"/>
  </r>
  <r>
    <s v="I832975"/>
    <s v="C318390"/>
    <x v="0"/>
    <n v="57"/>
    <s v="Clothing"/>
    <n v="2"/>
    <n v="600.16"/>
    <s v="Debit Card"/>
    <x v="148"/>
    <x v="4"/>
    <n v="1200.32"/>
  </r>
  <r>
    <s v="I832990"/>
    <s v="C322782"/>
    <x v="1"/>
    <n v="44"/>
    <s v="Shoes"/>
    <n v="1"/>
    <n v="600.16999999999996"/>
    <s v="Cash"/>
    <x v="614"/>
    <x v="3"/>
    <n v="600.16999999999996"/>
  </r>
  <r>
    <s v="I832999"/>
    <s v="C300400"/>
    <x v="1"/>
    <n v="61"/>
    <s v="Souvenir"/>
    <n v="1"/>
    <n v="11.73"/>
    <s v="Debit Card"/>
    <x v="137"/>
    <x v="9"/>
    <n v="11.73"/>
  </r>
  <r>
    <s v="I833127"/>
    <s v="C985613"/>
    <x v="1"/>
    <n v="22"/>
    <s v="Cosmetics"/>
    <n v="3"/>
    <n v="121.98"/>
    <s v="Debit Card"/>
    <x v="718"/>
    <x v="2"/>
    <n v="365.94"/>
  </r>
  <r>
    <s v="I833134"/>
    <s v="C113820"/>
    <x v="0"/>
    <n v="66"/>
    <s v="Clothing"/>
    <n v="4"/>
    <n v="1200.32"/>
    <s v="Cash"/>
    <x v="60"/>
    <x v="5"/>
    <n v="4801.28"/>
  </r>
  <r>
    <s v="I833167"/>
    <s v="C763792"/>
    <x v="1"/>
    <n v="63"/>
    <s v="Cosmetics"/>
    <n v="4"/>
    <n v="162.63999999999999"/>
    <s v="Debit Card"/>
    <x v="117"/>
    <x v="3"/>
    <n v="650.55999999999995"/>
  </r>
  <r>
    <s v="I833169"/>
    <s v="C256384"/>
    <x v="0"/>
    <n v="39"/>
    <s v="Cosmetics"/>
    <n v="3"/>
    <n v="121.98"/>
    <s v="Cash"/>
    <x v="494"/>
    <x v="2"/>
    <n v="365.94"/>
  </r>
  <r>
    <s v="I833170"/>
    <s v="C242427"/>
    <x v="0"/>
    <n v="44"/>
    <s v="Clothing"/>
    <n v="5"/>
    <n v="1500.4"/>
    <s v="Cash"/>
    <x v="203"/>
    <x v="6"/>
    <n v="7502"/>
  </r>
  <r>
    <s v="I833189"/>
    <s v="C343216"/>
    <x v="1"/>
    <n v="67"/>
    <s v="Food &amp; Beverage"/>
    <n v="1"/>
    <n v="5.23"/>
    <s v="Debit Card"/>
    <x v="442"/>
    <x v="2"/>
    <n v="5.23"/>
  </r>
  <r>
    <s v="I833212"/>
    <s v="C418591"/>
    <x v="1"/>
    <n v="25"/>
    <s v="Clothing"/>
    <n v="2"/>
    <n v="600.16"/>
    <s v="Cash"/>
    <x v="504"/>
    <x v="2"/>
    <n v="1200.32"/>
  </r>
  <r>
    <s v="I833219"/>
    <s v="C298493"/>
    <x v="1"/>
    <n v="21"/>
    <s v="Cosmetics"/>
    <n v="3"/>
    <n v="121.98"/>
    <s v="Cash"/>
    <x v="164"/>
    <x v="9"/>
    <n v="365.94"/>
  </r>
  <r>
    <s v="I833259"/>
    <s v="C131375"/>
    <x v="1"/>
    <n v="49"/>
    <s v="Toys"/>
    <n v="5"/>
    <n v="179.2"/>
    <s v="Cash"/>
    <x v="22"/>
    <x v="9"/>
    <n v="896"/>
  </r>
  <r>
    <s v="I833280"/>
    <s v="C127168"/>
    <x v="1"/>
    <n v="49"/>
    <s v="Food &amp; Beverage"/>
    <n v="1"/>
    <n v="5.23"/>
    <s v="Debit Card"/>
    <x v="470"/>
    <x v="2"/>
    <n v="5.23"/>
  </r>
  <r>
    <s v="I833317"/>
    <s v="C119700"/>
    <x v="1"/>
    <n v="61"/>
    <s v="Clothing"/>
    <n v="5"/>
    <n v="1500.4"/>
    <s v="Cash"/>
    <x v="775"/>
    <x v="3"/>
    <n v="7502"/>
  </r>
  <r>
    <s v="I833318"/>
    <s v="C107464"/>
    <x v="1"/>
    <n v="68"/>
    <s v="Clothing"/>
    <n v="1"/>
    <n v="300.08"/>
    <s v="Credit Card"/>
    <x v="56"/>
    <x v="2"/>
    <n v="300.08"/>
  </r>
  <r>
    <s v="I833321"/>
    <s v="C522455"/>
    <x v="0"/>
    <n v="68"/>
    <s v="Clothing"/>
    <n v="4"/>
    <n v="1200.32"/>
    <s v="Credit Card"/>
    <x v="153"/>
    <x v="2"/>
    <n v="4801.28"/>
  </r>
  <r>
    <s v="I833325"/>
    <s v="C966598"/>
    <x v="1"/>
    <n v="19"/>
    <s v="Shoes"/>
    <n v="1"/>
    <n v="600.16999999999996"/>
    <s v="Cash"/>
    <x v="792"/>
    <x v="9"/>
    <n v="600.16999999999996"/>
  </r>
  <r>
    <s v="I833331"/>
    <s v="C257911"/>
    <x v="1"/>
    <n v="36"/>
    <s v="Clothing"/>
    <n v="4"/>
    <n v="1200.32"/>
    <s v="Credit Card"/>
    <x v="607"/>
    <x v="9"/>
    <n v="4801.28"/>
  </r>
  <r>
    <s v="I833334"/>
    <s v="C330259"/>
    <x v="1"/>
    <n v="19"/>
    <s v="Food &amp; Beverage"/>
    <n v="2"/>
    <n v="10.46"/>
    <s v="Cash"/>
    <x v="96"/>
    <x v="2"/>
    <n v="20.92"/>
  </r>
  <r>
    <s v="I833336"/>
    <s v="C919593"/>
    <x v="1"/>
    <n v="64"/>
    <s v="Cosmetics"/>
    <n v="4"/>
    <n v="162.63999999999999"/>
    <s v="Debit Card"/>
    <x v="786"/>
    <x v="2"/>
    <n v="650.55999999999995"/>
  </r>
  <r>
    <s v="I833379"/>
    <s v="C313633"/>
    <x v="1"/>
    <n v="44"/>
    <s v="Shoes"/>
    <n v="1"/>
    <n v="600.16999999999996"/>
    <s v="Cash"/>
    <x v="4"/>
    <x v="8"/>
    <n v="600.16999999999996"/>
  </r>
  <r>
    <s v="I833382"/>
    <s v="C949806"/>
    <x v="0"/>
    <n v="55"/>
    <s v="Toys"/>
    <n v="2"/>
    <n v="71.680000000000007"/>
    <s v="Credit Card"/>
    <x v="623"/>
    <x v="5"/>
    <n v="143.36000000000001"/>
  </r>
  <r>
    <s v="I833433"/>
    <s v="C197350"/>
    <x v="1"/>
    <n v="63"/>
    <s v="Cosmetics"/>
    <n v="4"/>
    <n v="162.63999999999999"/>
    <s v="Credit Card"/>
    <x v="194"/>
    <x v="3"/>
    <n v="650.55999999999995"/>
  </r>
  <r>
    <s v="I833446"/>
    <s v="C139515"/>
    <x v="1"/>
    <n v="33"/>
    <s v="Clothing"/>
    <n v="3"/>
    <n v="900.24"/>
    <s v="Cash"/>
    <x v="94"/>
    <x v="9"/>
    <n v="2700.72"/>
  </r>
  <r>
    <s v="I833488"/>
    <s v="C289815"/>
    <x v="1"/>
    <n v="54"/>
    <s v="Shoes"/>
    <n v="3"/>
    <n v="1800.51"/>
    <s v="Credit Card"/>
    <x v="95"/>
    <x v="2"/>
    <n v="5401.53"/>
  </r>
  <r>
    <s v="I833494"/>
    <s v="C451796"/>
    <x v="1"/>
    <n v="31"/>
    <s v="Food &amp; Beverage"/>
    <n v="1"/>
    <n v="5.23"/>
    <s v="Credit Card"/>
    <x v="424"/>
    <x v="5"/>
    <n v="5.23"/>
  </r>
  <r>
    <s v="I833499"/>
    <s v="C205677"/>
    <x v="0"/>
    <n v="21"/>
    <s v="Clothing"/>
    <n v="2"/>
    <n v="600.16"/>
    <s v="Debit Card"/>
    <x v="505"/>
    <x v="9"/>
    <n v="1200.32"/>
  </r>
  <r>
    <s v="I833549"/>
    <s v="C318505"/>
    <x v="1"/>
    <n v="32"/>
    <s v="Clothing"/>
    <n v="2"/>
    <n v="600.16"/>
    <s v="Credit Card"/>
    <x v="708"/>
    <x v="8"/>
    <n v="1200.32"/>
  </r>
  <r>
    <s v="I833570"/>
    <s v="C266623"/>
    <x v="1"/>
    <n v="68"/>
    <s v="Food &amp; Beverage"/>
    <n v="4"/>
    <n v="20.92"/>
    <s v="Cash"/>
    <x v="645"/>
    <x v="2"/>
    <n v="83.68"/>
  </r>
  <r>
    <s v="I833576"/>
    <s v="C726658"/>
    <x v="1"/>
    <n v="46"/>
    <s v="Clothing"/>
    <n v="5"/>
    <n v="1500.4"/>
    <s v="Cash"/>
    <x v="594"/>
    <x v="9"/>
    <n v="7502"/>
  </r>
  <r>
    <s v="I833613"/>
    <s v="C584513"/>
    <x v="1"/>
    <n v="21"/>
    <s v="Toys"/>
    <n v="5"/>
    <n v="179.2"/>
    <s v="Debit Card"/>
    <x v="325"/>
    <x v="5"/>
    <n v="896"/>
  </r>
  <r>
    <s v="I833648"/>
    <s v="C135723"/>
    <x v="1"/>
    <n v="69"/>
    <s v="Clothing"/>
    <n v="5"/>
    <n v="1500.4"/>
    <s v="Debit Card"/>
    <x v="9"/>
    <x v="3"/>
    <n v="7502"/>
  </r>
  <r>
    <s v="I833678"/>
    <s v="C156618"/>
    <x v="0"/>
    <n v="22"/>
    <s v="Cosmetics"/>
    <n v="2"/>
    <n v="81.319999999999993"/>
    <s v="Cash"/>
    <x v="615"/>
    <x v="5"/>
    <n v="162.63999999999999"/>
  </r>
  <r>
    <s v="I833681"/>
    <s v="C237196"/>
    <x v="1"/>
    <n v="46"/>
    <s v="Clothing"/>
    <n v="1"/>
    <n v="300.08"/>
    <s v="Cash"/>
    <x v="66"/>
    <x v="1"/>
    <n v="300.08"/>
  </r>
  <r>
    <s v="I833704"/>
    <s v="C269196"/>
    <x v="1"/>
    <n v="34"/>
    <s v="Souvenir"/>
    <n v="4"/>
    <n v="46.92"/>
    <s v="Debit Card"/>
    <x v="485"/>
    <x v="2"/>
    <n v="187.68"/>
  </r>
  <r>
    <s v="I833707"/>
    <s v="C320156"/>
    <x v="1"/>
    <n v="24"/>
    <s v="Souvenir"/>
    <n v="3"/>
    <n v="35.19"/>
    <s v="Cash"/>
    <x v="383"/>
    <x v="5"/>
    <n v="105.57"/>
  </r>
  <r>
    <s v="I833719"/>
    <s v="C145977"/>
    <x v="0"/>
    <n v="35"/>
    <s v="Clothing"/>
    <n v="5"/>
    <n v="1500.4"/>
    <s v="Cash"/>
    <x v="443"/>
    <x v="4"/>
    <n v="7502"/>
  </r>
  <r>
    <s v="I833735"/>
    <s v="C113971"/>
    <x v="1"/>
    <n v="65"/>
    <s v="Food &amp; Beverage"/>
    <n v="5"/>
    <n v="26.15"/>
    <s v="Credit Card"/>
    <x v="562"/>
    <x v="8"/>
    <n v="130.75"/>
  </r>
  <r>
    <s v="I833770"/>
    <s v="C238399"/>
    <x v="1"/>
    <n v="31"/>
    <s v="Toys"/>
    <n v="5"/>
    <n v="179.2"/>
    <s v="Debit Card"/>
    <x v="37"/>
    <x v="2"/>
    <n v="896"/>
  </r>
  <r>
    <s v="I833827"/>
    <s v="C648635"/>
    <x v="0"/>
    <n v="55"/>
    <s v="Technology"/>
    <n v="3"/>
    <n v="3150"/>
    <s v="Credit Card"/>
    <x v="794"/>
    <x v="2"/>
    <n v="9450"/>
  </r>
  <r>
    <s v="I833869"/>
    <s v="C864238"/>
    <x v="1"/>
    <n v="28"/>
    <s v="Food &amp; Beverage"/>
    <n v="2"/>
    <n v="10.46"/>
    <s v="Cash"/>
    <x v="310"/>
    <x v="8"/>
    <n v="20.92"/>
  </r>
  <r>
    <s v="I833897"/>
    <s v="C302410"/>
    <x v="0"/>
    <n v="65"/>
    <s v="Clothing"/>
    <n v="4"/>
    <n v="1200.32"/>
    <s v="Debit Card"/>
    <x v="270"/>
    <x v="5"/>
    <n v="4801.28"/>
  </r>
  <r>
    <s v="I833962"/>
    <s v="C275487"/>
    <x v="1"/>
    <n v="66"/>
    <s v="Souvenir"/>
    <n v="3"/>
    <n v="35.19"/>
    <s v="Debit Card"/>
    <x v="270"/>
    <x v="0"/>
    <n v="105.57"/>
  </r>
  <r>
    <s v="I833963"/>
    <s v="C137362"/>
    <x v="1"/>
    <n v="18"/>
    <s v="Clothing"/>
    <n v="4"/>
    <n v="1200.32"/>
    <s v="Credit Card"/>
    <x v="373"/>
    <x v="5"/>
    <n v="4801.28"/>
  </r>
  <r>
    <s v="I833968"/>
    <s v="C681926"/>
    <x v="0"/>
    <n v="67"/>
    <s v="Clothing"/>
    <n v="2"/>
    <n v="600.16"/>
    <s v="Debit Card"/>
    <x v="215"/>
    <x v="5"/>
    <n v="1200.32"/>
  </r>
  <r>
    <s v="I834071"/>
    <s v="C262043"/>
    <x v="1"/>
    <n v="40"/>
    <s v="Clothing"/>
    <n v="4"/>
    <n v="1200.32"/>
    <s v="Cash"/>
    <x v="196"/>
    <x v="5"/>
    <n v="4801.28"/>
  </r>
  <r>
    <s v="I834113"/>
    <s v="C315710"/>
    <x v="1"/>
    <n v="62"/>
    <s v="Souvenir"/>
    <n v="3"/>
    <n v="35.19"/>
    <s v="Credit Card"/>
    <x v="464"/>
    <x v="1"/>
    <n v="105.57"/>
  </r>
  <r>
    <s v="I834117"/>
    <s v="C146025"/>
    <x v="1"/>
    <n v="34"/>
    <s v="Toys"/>
    <n v="1"/>
    <n v="35.840000000000003"/>
    <s v="Cash"/>
    <x v="343"/>
    <x v="5"/>
    <n v="35.840000000000003"/>
  </r>
  <r>
    <s v="I834142"/>
    <s v="C327977"/>
    <x v="0"/>
    <n v="32"/>
    <s v="Clothing"/>
    <n v="4"/>
    <n v="1200.32"/>
    <s v="Cash"/>
    <x v="519"/>
    <x v="7"/>
    <n v="4801.28"/>
  </r>
  <r>
    <s v="I834170"/>
    <s v="C438031"/>
    <x v="0"/>
    <n v="44"/>
    <s v="Toys"/>
    <n v="5"/>
    <n v="179.2"/>
    <s v="Credit Card"/>
    <x v="226"/>
    <x v="0"/>
    <n v="896"/>
  </r>
  <r>
    <s v="I834209"/>
    <s v="C140276"/>
    <x v="1"/>
    <n v="69"/>
    <s v="Cosmetics"/>
    <n v="3"/>
    <n v="121.98"/>
    <s v="Cash"/>
    <x v="208"/>
    <x v="1"/>
    <n v="365.94"/>
  </r>
  <r>
    <s v="I834252"/>
    <s v="C242576"/>
    <x v="0"/>
    <n v="63"/>
    <s v="Cosmetics"/>
    <n v="1"/>
    <n v="40.659999999999997"/>
    <s v="Cash"/>
    <x v="352"/>
    <x v="7"/>
    <n v="40.659999999999997"/>
  </r>
  <r>
    <s v="I834253"/>
    <s v="C160515"/>
    <x v="0"/>
    <n v="48"/>
    <s v="Clothing"/>
    <n v="3"/>
    <n v="900.24"/>
    <s v="Cash"/>
    <x v="663"/>
    <x v="9"/>
    <n v="2700.72"/>
  </r>
  <r>
    <s v="I834311"/>
    <s v="C184774"/>
    <x v="0"/>
    <n v="20"/>
    <s v="Toys"/>
    <n v="4"/>
    <n v="143.36000000000001"/>
    <s v="Credit Card"/>
    <x v="508"/>
    <x v="2"/>
    <n v="573.44000000000005"/>
  </r>
  <r>
    <s v="I834335"/>
    <s v="C740421"/>
    <x v="0"/>
    <n v="35"/>
    <s v="Toys"/>
    <n v="5"/>
    <n v="179.2"/>
    <s v="Cash"/>
    <x v="144"/>
    <x v="6"/>
    <n v="896"/>
  </r>
  <r>
    <s v="I834373"/>
    <s v="C317340"/>
    <x v="1"/>
    <n v="35"/>
    <s v="Books"/>
    <n v="5"/>
    <n v="75.75"/>
    <s v="Cash"/>
    <x v="635"/>
    <x v="8"/>
    <n v="378.75"/>
  </r>
  <r>
    <s v="I834379"/>
    <s v="C105402"/>
    <x v="1"/>
    <n v="61"/>
    <s v="Cosmetics"/>
    <n v="4"/>
    <n v="162.63999999999999"/>
    <s v="Credit Card"/>
    <x v="97"/>
    <x v="3"/>
    <n v="650.55999999999995"/>
  </r>
  <r>
    <s v="I834400"/>
    <s v="C138789"/>
    <x v="1"/>
    <n v="44"/>
    <s v="Clothing"/>
    <n v="1"/>
    <n v="300.08"/>
    <s v="Cash"/>
    <x v="334"/>
    <x v="3"/>
    <n v="300.08"/>
  </r>
  <r>
    <s v="I834414"/>
    <s v="C223724"/>
    <x v="1"/>
    <n v="32"/>
    <s v="Food &amp; Beverage"/>
    <n v="1"/>
    <n v="5.23"/>
    <s v="Cash"/>
    <x v="107"/>
    <x v="2"/>
    <n v="5.23"/>
  </r>
  <r>
    <s v="I834420"/>
    <s v="C314339"/>
    <x v="1"/>
    <n v="28"/>
    <s v="Clothing"/>
    <n v="1"/>
    <n v="300.08"/>
    <s v="Debit Card"/>
    <x v="599"/>
    <x v="8"/>
    <n v="300.08"/>
  </r>
  <r>
    <s v="I834459"/>
    <s v="C248825"/>
    <x v="0"/>
    <n v="33"/>
    <s v="Clothing"/>
    <n v="4"/>
    <n v="1200.32"/>
    <s v="Debit Card"/>
    <x v="693"/>
    <x v="3"/>
    <n v="4801.28"/>
  </r>
  <r>
    <s v="I834468"/>
    <s v="C414768"/>
    <x v="0"/>
    <n v="54"/>
    <s v="Clothing"/>
    <n v="2"/>
    <n v="600.16"/>
    <s v="Credit Card"/>
    <x v="0"/>
    <x v="3"/>
    <n v="1200.32"/>
  </r>
  <r>
    <s v="I834477"/>
    <s v="C249805"/>
    <x v="1"/>
    <n v="61"/>
    <s v="Cosmetics"/>
    <n v="4"/>
    <n v="162.63999999999999"/>
    <s v="Credit Card"/>
    <x v="749"/>
    <x v="2"/>
    <n v="650.55999999999995"/>
  </r>
  <r>
    <s v="I834525"/>
    <s v="C922498"/>
    <x v="0"/>
    <n v="43"/>
    <s v="Clothing"/>
    <n v="3"/>
    <n v="900.24"/>
    <s v="Credit Card"/>
    <x v="0"/>
    <x v="7"/>
    <n v="2700.72"/>
  </r>
  <r>
    <s v="I834528"/>
    <s v="C217103"/>
    <x v="0"/>
    <n v="59"/>
    <s v="Clothing"/>
    <n v="3"/>
    <n v="900.24"/>
    <s v="Cash"/>
    <x v="699"/>
    <x v="8"/>
    <n v="2700.72"/>
  </r>
  <r>
    <s v="I834556"/>
    <s v="C248785"/>
    <x v="1"/>
    <n v="52"/>
    <s v="Clothing"/>
    <n v="5"/>
    <n v="1500.4"/>
    <s v="Credit Card"/>
    <x v="778"/>
    <x v="1"/>
    <n v="7502"/>
  </r>
  <r>
    <s v="I834563"/>
    <s v="C124889"/>
    <x v="0"/>
    <n v="28"/>
    <s v="Food &amp; Beverage"/>
    <n v="2"/>
    <n v="10.46"/>
    <s v="Credit Card"/>
    <x v="89"/>
    <x v="5"/>
    <n v="20.92"/>
  </r>
  <r>
    <s v="I834568"/>
    <s v="C271657"/>
    <x v="0"/>
    <n v="35"/>
    <s v="Clothing"/>
    <n v="2"/>
    <n v="600.16"/>
    <s v="Debit Card"/>
    <x v="793"/>
    <x v="5"/>
    <n v="1200.32"/>
  </r>
  <r>
    <s v="I834600"/>
    <s v="C215717"/>
    <x v="0"/>
    <n v="26"/>
    <s v="Shoes"/>
    <n v="3"/>
    <n v="1800.51"/>
    <s v="Credit Card"/>
    <x v="680"/>
    <x v="2"/>
    <n v="5401.53"/>
  </r>
  <r>
    <s v="I834628"/>
    <s v="C255450"/>
    <x v="1"/>
    <n v="21"/>
    <s v="Food &amp; Beverage"/>
    <n v="1"/>
    <n v="5.23"/>
    <s v="Credit Card"/>
    <x v="627"/>
    <x v="2"/>
    <n v="5.23"/>
  </r>
  <r>
    <s v="I834638"/>
    <s v="C160213"/>
    <x v="1"/>
    <n v="39"/>
    <s v="Clothing"/>
    <n v="5"/>
    <n v="1500.4"/>
    <s v="Credit Card"/>
    <x v="418"/>
    <x v="3"/>
    <n v="7502"/>
  </r>
  <r>
    <s v="I834652"/>
    <s v="C175337"/>
    <x v="0"/>
    <n v="44"/>
    <s v="Shoes"/>
    <n v="4"/>
    <n v="2400.6799999999998"/>
    <s v="Cash"/>
    <x v="455"/>
    <x v="9"/>
    <n v="9602.7199999999993"/>
  </r>
  <r>
    <s v="I834663"/>
    <s v="C154100"/>
    <x v="0"/>
    <n v="41"/>
    <s v="Clothing"/>
    <n v="2"/>
    <n v="600.16"/>
    <s v="Cash"/>
    <x v="172"/>
    <x v="5"/>
    <n v="1200.32"/>
  </r>
  <r>
    <s v="I834677"/>
    <s v="C317383"/>
    <x v="0"/>
    <n v="65"/>
    <s v="Food &amp; Beverage"/>
    <n v="2"/>
    <n v="10.46"/>
    <s v="Credit Card"/>
    <x v="685"/>
    <x v="2"/>
    <n v="20.92"/>
  </r>
  <r>
    <s v="I834684"/>
    <s v="C976930"/>
    <x v="1"/>
    <n v="49"/>
    <s v="Food &amp; Beverage"/>
    <n v="2"/>
    <n v="10.46"/>
    <s v="Credit Card"/>
    <x v="456"/>
    <x v="3"/>
    <n v="20.92"/>
  </r>
  <r>
    <s v="I834755"/>
    <s v="C168146"/>
    <x v="1"/>
    <n v="62"/>
    <s v="Cosmetics"/>
    <n v="2"/>
    <n v="81.319999999999993"/>
    <s v="Cash"/>
    <x v="86"/>
    <x v="5"/>
    <n v="162.63999999999999"/>
  </r>
  <r>
    <s v="I834799"/>
    <s v="C624705"/>
    <x v="1"/>
    <n v="37"/>
    <s v="Clothing"/>
    <n v="1"/>
    <n v="300.08"/>
    <s v="Cash"/>
    <x v="43"/>
    <x v="2"/>
    <n v="300.08"/>
  </r>
  <r>
    <s v="I834811"/>
    <s v="C275340"/>
    <x v="0"/>
    <n v="37"/>
    <s v="Cosmetics"/>
    <n v="1"/>
    <n v="40.659999999999997"/>
    <s v="Cash"/>
    <x v="572"/>
    <x v="1"/>
    <n v="40.659999999999997"/>
  </r>
  <r>
    <s v="I834928"/>
    <s v="C242182"/>
    <x v="0"/>
    <n v="56"/>
    <s v="Clothing"/>
    <n v="5"/>
    <n v="1500.4"/>
    <s v="Debit Card"/>
    <x v="340"/>
    <x v="0"/>
    <n v="7502"/>
  </r>
  <r>
    <s v="I834955"/>
    <s v="C239556"/>
    <x v="0"/>
    <n v="18"/>
    <s v="Clothing"/>
    <n v="3"/>
    <n v="900.24"/>
    <s v="Debit Card"/>
    <x v="61"/>
    <x v="5"/>
    <n v="2700.72"/>
  </r>
  <r>
    <s v="I834969"/>
    <s v="C168167"/>
    <x v="1"/>
    <n v="62"/>
    <s v="Clothing"/>
    <n v="4"/>
    <n v="1200.32"/>
    <s v="Debit Card"/>
    <x v="138"/>
    <x v="8"/>
    <n v="4801.28"/>
  </r>
  <r>
    <s v="I834979"/>
    <s v="C201143"/>
    <x v="0"/>
    <n v="23"/>
    <s v="Cosmetics"/>
    <n v="3"/>
    <n v="121.98"/>
    <s v="Debit Card"/>
    <x v="757"/>
    <x v="5"/>
    <n v="365.94"/>
  </r>
  <r>
    <s v="I834992"/>
    <s v="C187282"/>
    <x v="1"/>
    <n v="44"/>
    <s v="Technology"/>
    <n v="1"/>
    <n v="1050"/>
    <s v="Debit Card"/>
    <x v="338"/>
    <x v="3"/>
    <n v="1050"/>
  </r>
  <r>
    <s v="I835008"/>
    <s v="C252666"/>
    <x v="1"/>
    <n v="48"/>
    <s v="Cosmetics"/>
    <n v="5"/>
    <n v="203.3"/>
    <s v="Credit Card"/>
    <x v="396"/>
    <x v="2"/>
    <n v="1016.5"/>
  </r>
  <r>
    <s v="I835032"/>
    <s v="C307960"/>
    <x v="0"/>
    <n v="28"/>
    <s v="Cosmetics"/>
    <n v="2"/>
    <n v="81.319999999999993"/>
    <s v="Debit Card"/>
    <x v="461"/>
    <x v="5"/>
    <n v="162.63999999999999"/>
  </r>
  <r>
    <s v="I835035"/>
    <s v="C217017"/>
    <x v="1"/>
    <n v="38"/>
    <s v="Clothing"/>
    <n v="5"/>
    <n v="1500.4"/>
    <s v="Cash"/>
    <x v="270"/>
    <x v="8"/>
    <n v="7502"/>
  </r>
  <r>
    <s v="I835055"/>
    <s v="C242592"/>
    <x v="1"/>
    <n v="27"/>
    <s v="Souvenir"/>
    <n v="3"/>
    <n v="35.19"/>
    <s v="Debit Card"/>
    <x v="111"/>
    <x v="5"/>
    <n v="105.57"/>
  </r>
  <r>
    <s v="I835076"/>
    <s v="C124190"/>
    <x v="1"/>
    <n v="39"/>
    <s v="Cosmetics"/>
    <n v="1"/>
    <n v="40.659999999999997"/>
    <s v="Cash"/>
    <x v="780"/>
    <x v="3"/>
    <n v="40.659999999999997"/>
  </r>
  <r>
    <s v="I835078"/>
    <s v="C295177"/>
    <x v="1"/>
    <n v="26"/>
    <s v="Clothing"/>
    <n v="4"/>
    <n v="1200.32"/>
    <s v="Credit Card"/>
    <x v="215"/>
    <x v="0"/>
    <n v="4801.28"/>
  </r>
  <r>
    <s v="I835216"/>
    <s v="C301506"/>
    <x v="0"/>
    <n v="31"/>
    <s v="Clothing"/>
    <n v="2"/>
    <n v="600.16"/>
    <s v="Cash"/>
    <x v="137"/>
    <x v="2"/>
    <n v="1200.32"/>
  </r>
  <r>
    <s v="I835222"/>
    <s v="C689710"/>
    <x v="0"/>
    <n v="46"/>
    <s v="Souvenir"/>
    <n v="1"/>
    <n v="11.73"/>
    <s v="Cash"/>
    <x v="18"/>
    <x v="7"/>
    <n v="11.73"/>
  </r>
  <r>
    <s v="I835255"/>
    <s v="C275357"/>
    <x v="0"/>
    <n v="52"/>
    <s v="Clothing"/>
    <n v="5"/>
    <n v="1500.4"/>
    <s v="Credit Card"/>
    <x v="717"/>
    <x v="3"/>
    <n v="7502"/>
  </r>
  <r>
    <s v="I835269"/>
    <s v="C600947"/>
    <x v="1"/>
    <n v="27"/>
    <s v="Food &amp; Beverage"/>
    <n v="3"/>
    <n v="15.69"/>
    <s v="Cash"/>
    <x v="534"/>
    <x v="3"/>
    <n v="47.07"/>
  </r>
  <r>
    <s v="I835276"/>
    <s v="C166815"/>
    <x v="0"/>
    <n v="37"/>
    <s v="Cosmetics"/>
    <n v="3"/>
    <n v="121.98"/>
    <s v="Cash"/>
    <x v="695"/>
    <x v="2"/>
    <n v="365.94"/>
  </r>
  <r>
    <s v="I835279"/>
    <s v="C241213"/>
    <x v="1"/>
    <n v="28"/>
    <s v="Food &amp; Beverage"/>
    <n v="5"/>
    <n v="26.15"/>
    <s v="Debit Card"/>
    <x v="165"/>
    <x v="5"/>
    <n v="130.75"/>
  </r>
  <r>
    <s v="I835325"/>
    <s v="C761694"/>
    <x v="1"/>
    <n v="54"/>
    <s v="Cosmetics"/>
    <n v="3"/>
    <n v="121.98"/>
    <s v="Credit Card"/>
    <x v="669"/>
    <x v="8"/>
    <n v="365.94"/>
  </r>
  <r>
    <s v="I835337"/>
    <s v="C311978"/>
    <x v="0"/>
    <n v="57"/>
    <s v="Clothing"/>
    <n v="4"/>
    <n v="1200.32"/>
    <s v="Credit Card"/>
    <x v="322"/>
    <x v="3"/>
    <n v="4801.28"/>
  </r>
  <r>
    <s v="I835342"/>
    <s v="C188075"/>
    <x v="1"/>
    <n v="69"/>
    <s v="Clothing"/>
    <n v="5"/>
    <n v="1500.4"/>
    <s v="Cash"/>
    <x v="575"/>
    <x v="6"/>
    <n v="7502"/>
  </r>
  <r>
    <s v="I835522"/>
    <s v="C713897"/>
    <x v="1"/>
    <n v="59"/>
    <s v="Souvenir"/>
    <n v="5"/>
    <n v="58.65"/>
    <s v="Cash"/>
    <x v="419"/>
    <x v="3"/>
    <n v="293.25"/>
  </r>
  <r>
    <s v="I835532"/>
    <s v="C309899"/>
    <x v="0"/>
    <n v="39"/>
    <s v="Food &amp; Beverage"/>
    <n v="1"/>
    <n v="5.23"/>
    <s v="Cash"/>
    <x v="597"/>
    <x v="8"/>
    <n v="5.23"/>
  </r>
  <r>
    <s v="I835548"/>
    <s v="C172226"/>
    <x v="1"/>
    <n v="67"/>
    <s v="Clothing"/>
    <n v="5"/>
    <n v="1500.4"/>
    <s v="Cash"/>
    <x v="381"/>
    <x v="5"/>
    <n v="7502"/>
  </r>
  <r>
    <s v="I835572"/>
    <s v="C333705"/>
    <x v="0"/>
    <n v="31"/>
    <s v="Clothing"/>
    <n v="1"/>
    <n v="300.08"/>
    <s v="Cash"/>
    <x v="543"/>
    <x v="2"/>
    <n v="300.08"/>
  </r>
  <r>
    <s v="I835575"/>
    <s v="C844826"/>
    <x v="0"/>
    <n v="46"/>
    <s v="Clothing"/>
    <n v="4"/>
    <n v="1200.32"/>
    <s v="Cash"/>
    <x v="74"/>
    <x v="2"/>
    <n v="4801.28"/>
  </r>
  <r>
    <s v="I835598"/>
    <s v="C251623"/>
    <x v="1"/>
    <n v="55"/>
    <s v="Shoes"/>
    <n v="5"/>
    <n v="3000.85"/>
    <s v="Cash"/>
    <x v="283"/>
    <x v="5"/>
    <n v="15004.25"/>
  </r>
  <r>
    <s v="I835620"/>
    <s v="C820494"/>
    <x v="1"/>
    <n v="34"/>
    <s v="Clothing"/>
    <n v="1"/>
    <n v="300.08"/>
    <s v="Cash"/>
    <x v="622"/>
    <x v="3"/>
    <n v="300.08"/>
  </r>
  <r>
    <s v="I835635"/>
    <s v="C323941"/>
    <x v="0"/>
    <n v="24"/>
    <s v="Books"/>
    <n v="3"/>
    <n v="45.45"/>
    <s v="Cash"/>
    <x v="16"/>
    <x v="5"/>
    <n v="136.35"/>
  </r>
  <r>
    <s v="I835642"/>
    <s v="C371615"/>
    <x v="1"/>
    <n v="62"/>
    <s v="Clothing"/>
    <n v="3"/>
    <n v="900.24"/>
    <s v="Credit Card"/>
    <x v="55"/>
    <x v="2"/>
    <n v="2700.72"/>
  </r>
  <r>
    <s v="I835651"/>
    <s v="C211693"/>
    <x v="1"/>
    <n v="51"/>
    <s v="Shoes"/>
    <n v="1"/>
    <n v="600.16999999999996"/>
    <s v="Cash"/>
    <x v="401"/>
    <x v="9"/>
    <n v="600.16999999999996"/>
  </r>
  <r>
    <s v="I835653"/>
    <s v="C578980"/>
    <x v="0"/>
    <n v="32"/>
    <s v="Clothing"/>
    <n v="1"/>
    <n v="300.08"/>
    <s v="Debit Card"/>
    <x v="418"/>
    <x v="2"/>
    <n v="300.08"/>
  </r>
  <r>
    <s v="I835721"/>
    <s v="C231986"/>
    <x v="0"/>
    <n v="21"/>
    <s v="Souvenir"/>
    <n v="4"/>
    <n v="46.92"/>
    <s v="Credit Card"/>
    <x v="289"/>
    <x v="5"/>
    <n v="187.68"/>
  </r>
  <r>
    <s v="I835722"/>
    <s v="C307401"/>
    <x v="1"/>
    <n v="50"/>
    <s v="Technology"/>
    <n v="3"/>
    <n v="3150"/>
    <s v="Credit Card"/>
    <x v="169"/>
    <x v="7"/>
    <n v="9450"/>
  </r>
  <r>
    <s v="I835738"/>
    <s v="C111942"/>
    <x v="0"/>
    <n v="29"/>
    <s v="Clothing"/>
    <n v="1"/>
    <n v="300.08"/>
    <s v="Debit Card"/>
    <x v="280"/>
    <x v="5"/>
    <n v="300.08"/>
  </r>
  <r>
    <s v="I835759"/>
    <s v="C334286"/>
    <x v="0"/>
    <n v="46"/>
    <s v="Cosmetics"/>
    <n v="1"/>
    <n v="40.659999999999997"/>
    <s v="Cash"/>
    <x v="599"/>
    <x v="2"/>
    <n v="40.659999999999997"/>
  </r>
  <r>
    <s v="I835788"/>
    <s v="C102672"/>
    <x v="1"/>
    <n v="60"/>
    <s v="Souvenir"/>
    <n v="3"/>
    <n v="35.19"/>
    <s v="Cash"/>
    <x v="292"/>
    <x v="5"/>
    <n v="105.57"/>
  </r>
  <r>
    <s v="I835799"/>
    <s v="C136664"/>
    <x v="1"/>
    <n v="33"/>
    <s v="Food &amp; Beverage"/>
    <n v="5"/>
    <n v="26.15"/>
    <s v="Cash"/>
    <x v="384"/>
    <x v="5"/>
    <n v="130.75"/>
  </r>
  <r>
    <s v="I835858"/>
    <s v="C237608"/>
    <x v="1"/>
    <n v="56"/>
    <s v="Clothing"/>
    <n v="2"/>
    <n v="600.16"/>
    <s v="Credit Card"/>
    <x v="152"/>
    <x v="2"/>
    <n v="1200.32"/>
  </r>
  <r>
    <s v="I835863"/>
    <s v="C877344"/>
    <x v="0"/>
    <n v="49"/>
    <s v="Clothing"/>
    <n v="5"/>
    <n v="1500.4"/>
    <s v="Cash"/>
    <x v="46"/>
    <x v="2"/>
    <n v="7502"/>
  </r>
  <r>
    <s v="I835867"/>
    <s v="C274995"/>
    <x v="1"/>
    <n v="30"/>
    <s v="Clothing"/>
    <n v="3"/>
    <n v="900.24"/>
    <s v="Cash"/>
    <x v="13"/>
    <x v="2"/>
    <n v="2700.72"/>
  </r>
  <r>
    <s v="I835872"/>
    <s v="C156390"/>
    <x v="1"/>
    <n v="61"/>
    <s v="Technology"/>
    <n v="3"/>
    <n v="3150"/>
    <s v="Credit Card"/>
    <x v="360"/>
    <x v="7"/>
    <n v="9450"/>
  </r>
  <r>
    <s v="I835883"/>
    <s v="C261682"/>
    <x v="0"/>
    <n v="61"/>
    <s v="Cosmetics"/>
    <n v="3"/>
    <n v="121.98"/>
    <s v="Credit Card"/>
    <x v="732"/>
    <x v="5"/>
    <n v="365.94"/>
  </r>
  <r>
    <s v="I835884"/>
    <s v="C139825"/>
    <x v="0"/>
    <n v="37"/>
    <s v="Clothing"/>
    <n v="3"/>
    <n v="900.24"/>
    <s v="Cash"/>
    <x v="654"/>
    <x v="5"/>
    <n v="2700.72"/>
  </r>
  <r>
    <s v="I835896"/>
    <s v="C416177"/>
    <x v="0"/>
    <n v="24"/>
    <s v="Clothing"/>
    <n v="2"/>
    <n v="600.16"/>
    <s v="Cash"/>
    <x v="240"/>
    <x v="6"/>
    <n v="1200.32"/>
  </r>
  <r>
    <s v="I835915"/>
    <s v="C824412"/>
    <x v="0"/>
    <n v="67"/>
    <s v="Cosmetics"/>
    <n v="2"/>
    <n v="81.319999999999993"/>
    <s v="Cash"/>
    <x v="145"/>
    <x v="2"/>
    <n v="162.63999999999999"/>
  </r>
  <r>
    <s v="I835928"/>
    <s v="C290142"/>
    <x v="1"/>
    <n v="53"/>
    <s v="Toys"/>
    <n v="1"/>
    <n v="35.840000000000003"/>
    <s v="Credit Card"/>
    <x v="328"/>
    <x v="7"/>
    <n v="35.840000000000003"/>
  </r>
  <r>
    <s v="I835973"/>
    <s v="C306236"/>
    <x v="1"/>
    <n v="29"/>
    <s v="Cosmetics"/>
    <n v="4"/>
    <n v="162.63999999999999"/>
    <s v="Cash"/>
    <x v="494"/>
    <x v="5"/>
    <n v="650.55999999999995"/>
  </r>
  <r>
    <s v="I835982"/>
    <s v="C245444"/>
    <x v="0"/>
    <n v="59"/>
    <s v="Clothing"/>
    <n v="5"/>
    <n v="1500.4"/>
    <s v="Credit Card"/>
    <x v="446"/>
    <x v="5"/>
    <n v="7502"/>
  </r>
  <r>
    <s v="I835986"/>
    <s v="C167664"/>
    <x v="0"/>
    <n v="52"/>
    <s v="Clothing"/>
    <n v="5"/>
    <n v="1500.4"/>
    <s v="Credit Card"/>
    <x v="383"/>
    <x v="2"/>
    <n v="7502"/>
  </r>
  <r>
    <s v="I836046"/>
    <s v="C205709"/>
    <x v="0"/>
    <n v="67"/>
    <s v="Clothing"/>
    <n v="1"/>
    <n v="300.08"/>
    <s v="Debit Card"/>
    <x v="791"/>
    <x v="6"/>
    <n v="300.08"/>
  </r>
  <r>
    <s v="I836139"/>
    <s v="C745702"/>
    <x v="1"/>
    <n v="69"/>
    <s v="Toys"/>
    <n v="2"/>
    <n v="71.680000000000007"/>
    <s v="Credit Card"/>
    <x v="777"/>
    <x v="2"/>
    <n v="143.36000000000001"/>
  </r>
  <r>
    <s v="I836153"/>
    <s v="C343106"/>
    <x v="1"/>
    <n v="40"/>
    <s v="Clothing"/>
    <n v="4"/>
    <n v="1200.32"/>
    <s v="Credit Card"/>
    <x v="183"/>
    <x v="5"/>
    <n v="4801.28"/>
  </r>
  <r>
    <s v="I836180"/>
    <s v="C162981"/>
    <x v="1"/>
    <n v="20"/>
    <s v="Toys"/>
    <n v="1"/>
    <n v="35.840000000000003"/>
    <s v="Credit Card"/>
    <x v="761"/>
    <x v="2"/>
    <n v="35.840000000000003"/>
  </r>
  <r>
    <s v="I836239"/>
    <s v="C760307"/>
    <x v="1"/>
    <n v="20"/>
    <s v="Cosmetics"/>
    <n v="4"/>
    <n v="162.63999999999999"/>
    <s v="Cash"/>
    <x v="450"/>
    <x v="5"/>
    <n v="650.55999999999995"/>
  </r>
  <r>
    <s v="I836242"/>
    <s v="C688903"/>
    <x v="1"/>
    <n v="25"/>
    <s v="Clothing"/>
    <n v="5"/>
    <n v="1500.4"/>
    <s v="Cash"/>
    <x v="10"/>
    <x v="0"/>
    <n v="7502"/>
  </r>
  <r>
    <s v="I836258"/>
    <s v="C166556"/>
    <x v="1"/>
    <n v="62"/>
    <s v="Souvenir"/>
    <n v="1"/>
    <n v="11.73"/>
    <s v="Credit Card"/>
    <x v="546"/>
    <x v="8"/>
    <n v="11.73"/>
  </r>
  <r>
    <s v="I836275"/>
    <s v="C174870"/>
    <x v="1"/>
    <n v="35"/>
    <s v="Food &amp; Beverage"/>
    <n v="5"/>
    <n v="26.15"/>
    <s v="Credit Card"/>
    <x v="452"/>
    <x v="2"/>
    <n v="130.75"/>
  </r>
  <r>
    <s v="I836282"/>
    <s v="C243661"/>
    <x v="0"/>
    <n v="30"/>
    <s v="Clothing"/>
    <n v="2"/>
    <n v="600.16"/>
    <s v="Credit Card"/>
    <x v="736"/>
    <x v="4"/>
    <n v="1200.32"/>
  </r>
  <r>
    <s v="I836322"/>
    <s v="C268686"/>
    <x v="1"/>
    <n v="44"/>
    <s v="Clothing"/>
    <n v="2"/>
    <n v="600.16"/>
    <s v="Cash"/>
    <x v="707"/>
    <x v="0"/>
    <n v="1200.32"/>
  </r>
  <r>
    <s v="I836349"/>
    <s v="C596300"/>
    <x v="0"/>
    <n v="40"/>
    <s v="Food &amp; Beverage"/>
    <n v="2"/>
    <n v="10.46"/>
    <s v="Credit Card"/>
    <x v="527"/>
    <x v="3"/>
    <n v="20.92"/>
  </r>
  <r>
    <s v="I836360"/>
    <s v="C270041"/>
    <x v="1"/>
    <n v="62"/>
    <s v="Clothing"/>
    <n v="4"/>
    <n v="1200.32"/>
    <s v="Cash"/>
    <x v="18"/>
    <x v="2"/>
    <n v="4801.28"/>
  </r>
  <r>
    <s v="I836365"/>
    <s v="C205687"/>
    <x v="0"/>
    <n v="28"/>
    <s v="Books"/>
    <n v="2"/>
    <n v="30.3"/>
    <s v="Cash"/>
    <x v="410"/>
    <x v="2"/>
    <n v="60.6"/>
  </r>
  <r>
    <s v="I836386"/>
    <s v="C217608"/>
    <x v="0"/>
    <n v="64"/>
    <s v="Cosmetics"/>
    <n v="4"/>
    <n v="162.63999999999999"/>
    <s v="Cash"/>
    <x v="111"/>
    <x v="0"/>
    <n v="650.55999999999995"/>
  </r>
  <r>
    <s v="I836390"/>
    <s v="C129927"/>
    <x v="1"/>
    <n v="66"/>
    <s v="Books"/>
    <n v="2"/>
    <n v="30.3"/>
    <s v="Debit Card"/>
    <x v="208"/>
    <x v="2"/>
    <n v="60.6"/>
  </r>
  <r>
    <s v="I836418"/>
    <s v="C245802"/>
    <x v="1"/>
    <n v="67"/>
    <s v="Clothing"/>
    <n v="1"/>
    <n v="300.08"/>
    <s v="Debit Card"/>
    <x v="174"/>
    <x v="9"/>
    <n v="300.08"/>
  </r>
  <r>
    <s v="I836471"/>
    <s v="C214266"/>
    <x v="0"/>
    <n v="39"/>
    <s v="Clothing"/>
    <n v="4"/>
    <n v="1200.32"/>
    <s v="Credit Card"/>
    <x v="523"/>
    <x v="1"/>
    <n v="4801.28"/>
  </r>
  <r>
    <s v="I836481"/>
    <s v="C116863"/>
    <x v="1"/>
    <n v="53"/>
    <s v="Clothing"/>
    <n v="2"/>
    <n v="600.16"/>
    <s v="Cash"/>
    <x v="468"/>
    <x v="2"/>
    <n v="1200.32"/>
  </r>
  <r>
    <s v="I836482"/>
    <s v="C126925"/>
    <x v="0"/>
    <n v="59"/>
    <s v="Cosmetics"/>
    <n v="4"/>
    <n v="162.63999999999999"/>
    <s v="Cash"/>
    <x v="771"/>
    <x v="5"/>
    <n v="650.55999999999995"/>
  </r>
  <r>
    <s v="I836491"/>
    <s v="C220797"/>
    <x v="0"/>
    <n v="67"/>
    <s v="Clothing"/>
    <n v="1"/>
    <n v="300.08"/>
    <s v="Cash"/>
    <x v="667"/>
    <x v="1"/>
    <n v="300.08"/>
  </r>
  <r>
    <s v="I836596"/>
    <s v="C128650"/>
    <x v="0"/>
    <n v="24"/>
    <s v="Technology"/>
    <n v="5"/>
    <n v="5250"/>
    <s v="Debit Card"/>
    <x v="601"/>
    <x v="2"/>
    <n v="26250"/>
  </r>
  <r>
    <s v="I836607"/>
    <s v="C196083"/>
    <x v="1"/>
    <n v="18"/>
    <s v="Cosmetics"/>
    <n v="3"/>
    <n v="121.98"/>
    <s v="Cash"/>
    <x v="19"/>
    <x v="3"/>
    <n v="365.94"/>
  </r>
  <r>
    <s v="I836609"/>
    <s v="C105048"/>
    <x v="1"/>
    <n v="62"/>
    <s v="Cosmetics"/>
    <n v="2"/>
    <n v="81.319999999999993"/>
    <s v="Credit Card"/>
    <x v="238"/>
    <x v="3"/>
    <n v="162.63999999999999"/>
  </r>
  <r>
    <s v="I836634"/>
    <s v="C146548"/>
    <x v="1"/>
    <n v="62"/>
    <s v="Shoes"/>
    <n v="3"/>
    <n v="1800.51"/>
    <s v="Cash"/>
    <x v="680"/>
    <x v="5"/>
    <n v="5401.53"/>
  </r>
  <r>
    <s v="I836641"/>
    <s v="C853704"/>
    <x v="1"/>
    <n v="48"/>
    <s v="Technology"/>
    <n v="4"/>
    <n v="4200"/>
    <s v="Cash"/>
    <x v="646"/>
    <x v="2"/>
    <n v="16800"/>
  </r>
  <r>
    <s v="I836674"/>
    <s v="C110148"/>
    <x v="1"/>
    <n v="47"/>
    <s v="Clothing"/>
    <n v="4"/>
    <n v="1200.32"/>
    <s v="Credit Card"/>
    <x v="586"/>
    <x v="9"/>
    <n v="4801.28"/>
  </r>
  <r>
    <s v="I836701"/>
    <s v="C233700"/>
    <x v="1"/>
    <n v="37"/>
    <s v="Food &amp; Beverage"/>
    <n v="4"/>
    <n v="20.92"/>
    <s v="Cash"/>
    <x v="432"/>
    <x v="5"/>
    <n v="83.68"/>
  </r>
  <r>
    <s v="I836739"/>
    <s v="C105283"/>
    <x v="1"/>
    <n v="55"/>
    <s v="Clothing"/>
    <n v="5"/>
    <n v="1500.4"/>
    <s v="Credit Card"/>
    <x v="407"/>
    <x v="3"/>
    <n v="7502"/>
  </r>
  <r>
    <s v="I836747"/>
    <s v="C133769"/>
    <x v="1"/>
    <n v="18"/>
    <s v="Shoes"/>
    <n v="3"/>
    <n v="1800.51"/>
    <s v="Credit Card"/>
    <x v="186"/>
    <x v="7"/>
    <n v="5401.53"/>
  </r>
  <r>
    <s v="I836755"/>
    <s v="C271121"/>
    <x v="1"/>
    <n v="43"/>
    <s v="Shoes"/>
    <n v="5"/>
    <n v="3000.85"/>
    <s v="Cash"/>
    <x v="67"/>
    <x v="5"/>
    <n v="15004.25"/>
  </r>
  <r>
    <s v="I836780"/>
    <s v="C339803"/>
    <x v="1"/>
    <n v="42"/>
    <s v="Toys"/>
    <n v="2"/>
    <n v="71.680000000000007"/>
    <s v="Cash"/>
    <x v="691"/>
    <x v="3"/>
    <n v="143.36000000000001"/>
  </r>
  <r>
    <s v="I836798"/>
    <s v="C187207"/>
    <x v="1"/>
    <n v="36"/>
    <s v="Clothing"/>
    <n v="1"/>
    <n v="300.08"/>
    <s v="Debit Card"/>
    <x v="410"/>
    <x v="5"/>
    <n v="300.08"/>
  </r>
  <r>
    <s v="I836827"/>
    <s v="C875107"/>
    <x v="0"/>
    <n v="45"/>
    <s v="Toys"/>
    <n v="5"/>
    <n v="179.2"/>
    <s v="Credit Card"/>
    <x v="6"/>
    <x v="7"/>
    <n v="896"/>
  </r>
  <r>
    <s v="I836861"/>
    <s v="C186902"/>
    <x v="1"/>
    <n v="46"/>
    <s v="Souvenir"/>
    <n v="2"/>
    <n v="23.46"/>
    <s v="Cash"/>
    <x v="131"/>
    <x v="4"/>
    <n v="46.92"/>
  </r>
  <r>
    <s v="I836924"/>
    <s v="C630290"/>
    <x v="0"/>
    <n v="43"/>
    <s v="Clothing"/>
    <n v="1"/>
    <n v="300.08"/>
    <s v="Cash"/>
    <x v="291"/>
    <x v="2"/>
    <n v="300.08"/>
  </r>
  <r>
    <s v="I836951"/>
    <s v="C382440"/>
    <x v="0"/>
    <n v="54"/>
    <s v="Clothing"/>
    <n v="3"/>
    <n v="900.24"/>
    <s v="Cash"/>
    <x v="149"/>
    <x v="3"/>
    <n v="2700.72"/>
  </r>
  <r>
    <s v="I836965"/>
    <s v="C248354"/>
    <x v="0"/>
    <n v="33"/>
    <s v="Toys"/>
    <n v="1"/>
    <n v="35.840000000000003"/>
    <s v="Cash"/>
    <x v="80"/>
    <x v="3"/>
    <n v="35.840000000000003"/>
  </r>
  <r>
    <s v="I836984"/>
    <s v="C211138"/>
    <x v="1"/>
    <n v="33"/>
    <s v="Cosmetics"/>
    <n v="3"/>
    <n v="121.98"/>
    <s v="Credit Card"/>
    <x v="677"/>
    <x v="2"/>
    <n v="365.94"/>
  </r>
  <r>
    <s v="I836992"/>
    <s v="C328526"/>
    <x v="1"/>
    <n v="46"/>
    <s v="Clothing"/>
    <n v="1"/>
    <n v="300.08"/>
    <s v="Credit Card"/>
    <x v="626"/>
    <x v="2"/>
    <n v="300.08"/>
  </r>
  <r>
    <s v="I836996"/>
    <s v="C116391"/>
    <x v="1"/>
    <n v="66"/>
    <s v="Toys"/>
    <n v="2"/>
    <n v="71.680000000000007"/>
    <s v="Debit Card"/>
    <x v="711"/>
    <x v="3"/>
    <n v="143.36000000000001"/>
  </r>
  <r>
    <s v="I837028"/>
    <s v="C472353"/>
    <x v="0"/>
    <n v="29"/>
    <s v="Cosmetics"/>
    <n v="1"/>
    <n v="40.659999999999997"/>
    <s v="Debit Card"/>
    <x v="479"/>
    <x v="5"/>
    <n v="40.659999999999997"/>
  </r>
  <r>
    <s v="I837049"/>
    <s v="C333386"/>
    <x v="1"/>
    <n v="24"/>
    <s v="Souvenir"/>
    <n v="4"/>
    <n v="46.92"/>
    <s v="Cash"/>
    <x v="117"/>
    <x v="3"/>
    <n v="187.68"/>
  </r>
  <r>
    <s v="I837100"/>
    <s v="C151953"/>
    <x v="1"/>
    <n v="57"/>
    <s v="Clothing"/>
    <n v="2"/>
    <n v="600.16"/>
    <s v="Cash"/>
    <x v="284"/>
    <x v="0"/>
    <n v="1200.32"/>
  </r>
  <r>
    <s v="I837110"/>
    <s v="C110265"/>
    <x v="0"/>
    <n v="49"/>
    <s v="Food &amp; Beverage"/>
    <n v="4"/>
    <n v="20.92"/>
    <s v="Credit Card"/>
    <x v="393"/>
    <x v="5"/>
    <n v="83.68"/>
  </r>
  <r>
    <s v="I837137"/>
    <s v="C609802"/>
    <x v="0"/>
    <n v="23"/>
    <s v="Books"/>
    <n v="4"/>
    <n v="60.6"/>
    <s v="Debit Card"/>
    <x v="174"/>
    <x v="2"/>
    <n v="242.4"/>
  </r>
  <r>
    <s v="I837211"/>
    <s v="C246176"/>
    <x v="0"/>
    <n v="48"/>
    <s v="Technology"/>
    <n v="4"/>
    <n v="4200"/>
    <s v="Debit Card"/>
    <x v="263"/>
    <x v="4"/>
    <n v="16800"/>
  </r>
  <r>
    <s v="I837212"/>
    <s v="C129331"/>
    <x v="0"/>
    <n v="60"/>
    <s v="Cosmetics"/>
    <n v="1"/>
    <n v="40.659999999999997"/>
    <s v="Credit Card"/>
    <x v="205"/>
    <x v="7"/>
    <n v="40.659999999999997"/>
  </r>
  <r>
    <s v="I837216"/>
    <s v="C193750"/>
    <x v="1"/>
    <n v="62"/>
    <s v="Shoes"/>
    <n v="4"/>
    <n v="2400.6799999999998"/>
    <s v="Cash"/>
    <x v="491"/>
    <x v="3"/>
    <n v="9602.7199999999993"/>
  </r>
  <r>
    <s v="I837235"/>
    <s v="C336211"/>
    <x v="0"/>
    <n v="43"/>
    <s v="Cosmetics"/>
    <n v="2"/>
    <n v="81.319999999999993"/>
    <s v="Credit Card"/>
    <x v="454"/>
    <x v="5"/>
    <n v="162.63999999999999"/>
  </r>
  <r>
    <s v="I837418"/>
    <s v="C221030"/>
    <x v="0"/>
    <n v="32"/>
    <s v="Cosmetics"/>
    <n v="2"/>
    <n v="81.319999999999993"/>
    <s v="Debit Card"/>
    <x v="502"/>
    <x v="3"/>
    <n v="162.63999999999999"/>
  </r>
  <r>
    <s v="I837420"/>
    <s v="C912140"/>
    <x v="1"/>
    <n v="26"/>
    <s v="Food &amp; Beverage"/>
    <n v="2"/>
    <n v="10.46"/>
    <s v="Credit Card"/>
    <x v="758"/>
    <x v="8"/>
    <n v="20.92"/>
  </r>
  <r>
    <s v="I837437"/>
    <s v="C257734"/>
    <x v="0"/>
    <n v="35"/>
    <s v="Toys"/>
    <n v="4"/>
    <n v="143.36000000000001"/>
    <s v="Cash"/>
    <x v="714"/>
    <x v="3"/>
    <n v="573.44000000000005"/>
  </r>
  <r>
    <s v="I837452"/>
    <s v="C173189"/>
    <x v="1"/>
    <n v="64"/>
    <s v="Cosmetics"/>
    <n v="1"/>
    <n v="40.659999999999997"/>
    <s v="Credit Card"/>
    <x v="515"/>
    <x v="2"/>
    <n v="40.659999999999997"/>
  </r>
  <r>
    <s v="I837456"/>
    <s v="C122617"/>
    <x v="1"/>
    <n v="26"/>
    <s v="Books"/>
    <n v="1"/>
    <n v="15.15"/>
    <s v="Cash"/>
    <x v="453"/>
    <x v="9"/>
    <n v="15.15"/>
  </r>
  <r>
    <s v="I837465"/>
    <s v="C305435"/>
    <x v="0"/>
    <n v="58"/>
    <s v="Clothing"/>
    <n v="3"/>
    <n v="900.24"/>
    <s v="Debit Card"/>
    <x v="674"/>
    <x v="7"/>
    <n v="2700.72"/>
  </r>
  <r>
    <s v="I837483"/>
    <s v="C321452"/>
    <x v="0"/>
    <n v="48"/>
    <s v="Clothing"/>
    <n v="3"/>
    <n v="900.24"/>
    <s v="Cash"/>
    <x v="42"/>
    <x v="5"/>
    <n v="2700.72"/>
  </r>
  <r>
    <s v="I837490"/>
    <s v="C948972"/>
    <x v="0"/>
    <n v="68"/>
    <s v="Cosmetics"/>
    <n v="5"/>
    <n v="203.3"/>
    <s v="Debit Card"/>
    <x v="565"/>
    <x v="2"/>
    <n v="1016.5"/>
  </r>
  <r>
    <s v="I837500"/>
    <s v="C210601"/>
    <x v="0"/>
    <n v="25"/>
    <s v="Clothing"/>
    <n v="4"/>
    <n v="1200.32"/>
    <s v="Cash"/>
    <x v="537"/>
    <x v="2"/>
    <n v="4801.28"/>
  </r>
  <r>
    <s v="I837508"/>
    <s v="C207481"/>
    <x v="0"/>
    <n v="46"/>
    <s v="Clothing"/>
    <n v="3"/>
    <n v="900.24"/>
    <s v="Credit Card"/>
    <x v="526"/>
    <x v="2"/>
    <n v="2700.72"/>
  </r>
  <r>
    <s v="I837523"/>
    <s v="C751711"/>
    <x v="1"/>
    <n v="68"/>
    <s v="Clothing"/>
    <n v="2"/>
    <n v="600.16"/>
    <s v="Debit Card"/>
    <x v="579"/>
    <x v="2"/>
    <n v="1200.32"/>
  </r>
  <r>
    <s v="I837531"/>
    <s v="C145728"/>
    <x v="1"/>
    <n v="53"/>
    <s v="Clothing"/>
    <n v="1"/>
    <n v="300.08"/>
    <s v="Cash"/>
    <x v="498"/>
    <x v="3"/>
    <n v="300.08"/>
  </r>
  <r>
    <s v="I837605"/>
    <s v="C258704"/>
    <x v="1"/>
    <n v="23"/>
    <s v="Clothing"/>
    <n v="2"/>
    <n v="600.16"/>
    <s v="Debit Card"/>
    <x v="438"/>
    <x v="7"/>
    <n v="1200.32"/>
  </r>
  <r>
    <s v="I837609"/>
    <s v="C132194"/>
    <x v="0"/>
    <n v="25"/>
    <s v="Clothing"/>
    <n v="5"/>
    <n v="1500.4"/>
    <s v="Cash"/>
    <x v="737"/>
    <x v="3"/>
    <n v="7502"/>
  </r>
  <r>
    <s v="I837649"/>
    <s v="C113016"/>
    <x v="1"/>
    <n v="37"/>
    <s v="Clothing"/>
    <n v="5"/>
    <n v="1500.4"/>
    <s v="Cash"/>
    <x v="460"/>
    <x v="2"/>
    <n v="7502"/>
  </r>
  <r>
    <s v="I837696"/>
    <s v="C925557"/>
    <x v="0"/>
    <n v="43"/>
    <s v="Souvenir"/>
    <n v="4"/>
    <n v="46.92"/>
    <s v="Cash"/>
    <x v="572"/>
    <x v="4"/>
    <n v="187.68"/>
  </r>
  <r>
    <s v="I837798"/>
    <s v="C257724"/>
    <x v="1"/>
    <n v="20"/>
    <s v="Food &amp; Beverage"/>
    <n v="5"/>
    <n v="26.15"/>
    <s v="Credit Card"/>
    <x v="416"/>
    <x v="8"/>
    <n v="130.75"/>
  </r>
  <r>
    <s v="I837804"/>
    <s v="C147414"/>
    <x v="1"/>
    <n v="31"/>
    <s v="Cosmetics"/>
    <n v="2"/>
    <n v="81.319999999999993"/>
    <s v="Credit Card"/>
    <x v="494"/>
    <x v="7"/>
    <n v="162.63999999999999"/>
  </r>
  <r>
    <s v="I837833"/>
    <s v="C105498"/>
    <x v="0"/>
    <n v="46"/>
    <s v="Toys"/>
    <n v="1"/>
    <n v="35.840000000000003"/>
    <s v="Credit Card"/>
    <x v="730"/>
    <x v="3"/>
    <n v="35.840000000000003"/>
  </r>
  <r>
    <s v="I837837"/>
    <s v="C324567"/>
    <x v="1"/>
    <n v="46"/>
    <s v="Cosmetics"/>
    <n v="2"/>
    <n v="81.319999999999993"/>
    <s v="Credit Card"/>
    <x v="763"/>
    <x v="2"/>
    <n v="162.63999999999999"/>
  </r>
  <r>
    <s v="I837906"/>
    <s v="C140812"/>
    <x v="0"/>
    <n v="44"/>
    <s v="Cosmetics"/>
    <n v="5"/>
    <n v="203.3"/>
    <s v="Credit Card"/>
    <x v="341"/>
    <x v="5"/>
    <n v="1016.5"/>
  </r>
  <r>
    <s v="I837909"/>
    <s v="C903327"/>
    <x v="0"/>
    <n v="44"/>
    <s v="Food &amp; Beverage"/>
    <n v="1"/>
    <n v="5.23"/>
    <s v="Debit Card"/>
    <x v="86"/>
    <x v="9"/>
    <n v="5.23"/>
  </r>
  <r>
    <s v="I837919"/>
    <s v="C183917"/>
    <x v="0"/>
    <n v="20"/>
    <s v="Clothing"/>
    <n v="1"/>
    <n v="300.08"/>
    <s v="Credit Card"/>
    <x v="317"/>
    <x v="8"/>
    <n v="300.08"/>
  </r>
  <r>
    <s v="I837992"/>
    <s v="C871005"/>
    <x v="0"/>
    <n v="37"/>
    <s v="Shoes"/>
    <n v="4"/>
    <n v="2400.6799999999998"/>
    <s v="Cash"/>
    <x v="31"/>
    <x v="9"/>
    <n v="9602.7199999999993"/>
  </r>
  <r>
    <s v="I838035"/>
    <s v="C724409"/>
    <x v="0"/>
    <n v="24"/>
    <s v="Clothing"/>
    <n v="4"/>
    <n v="1200.32"/>
    <s v="Cash"/>
    <x v="105"/>
    <x v="9"/>
    <n v="4801.28"/>
  </r>
  <r>
    <s v="I838073"/>
    <s v="C962608"/>
    <x v="1"/>
    <n v="34"/>
    <s v="Technology"/>
    <n v="1"/>
    <n v="1050"/>
    <s v="Credit Card"/>
    <x v="621"/>
    <x v="7"/>
    <n v="1050"/>
  </r>
  <r>
    <s v="I838107"/>
    <s v="C165592"/>
    <x v="1"/>
    <n v="36"/>
    <s v="Food &amp; Beverage"/>
    <n v="4"/>
    <n v="20.92"/>
    <s v="Debit Card"/>
    <x v="784"/>
    <x v="7"/>
    <n v="83.68"/>
  </r>
  <r>
    <s v="I838163"/>
    <s v="C369253"/>
    <x v="1"/>
    <n v="69"/>
    <s v="Cosmetics"/>
    <n v="5"/>
    <n v="203.3"/>
    <s v="Cash"/>
    <x v="52"/>
    <x v="0"/>
    <n v="1016.5"/>
  </r>
  <r>
    <s v="I838209"/>
    <s v="C178749"/>
    <x v="0"/>
    <n v="39"/>
    <s v="Food &amp; Beverage"/>
    <n v="5"/>
    <n v="26.15"/>
    <s v="Credit Card"/>
    <x v="643"/>
    <x v="5"/>
    <n v="130.75"/>
  </r>
  <r>
    <s v="I838245"/>
    <s v="C225284"/>
    <x v="1"/>
    <n v="33"/>
    <s v="Clothing"/>
    <n v="3"/>
    <n v="900.24"/>
    <s v="Credit Card"/>
    <x v="557"/>
    <x v="5"/>
    <n v="2700.72"/>
  </r>
  <r>
    <s v="I838301"/>
    <s v="C216613"/>
    <x v="0"/>
    <n v="57"/>
    <s v="Toys"/>
    <n v="3"/>
    <n v="107.52"/>
    <s v="Credit Card"/>
    <x v="670"/>
    <x v="3"/>
    <n v="322.56"/>
  </r>
  <r>
    <s v="I838319"/>
    <s v="C285291"/>
    <x v="0"/>
    <n v="40"/>
    <s v="Clothing"/>
    <n v="3"/>
    <n v="900.24"/>
    <s v="Credit Card"/>
    <x v="603"/>
    <x v="4"/>
    <n v="2700.72"/>
  </r>
  <r>
    <s v="I838345"/>
    <s v="C130603"/>
    <x v="1"/>
    <n v="28"/>
    <s v="Books"/>
    <n v="1"/>
    <n v="15.15"/>
    <s v="Debit Card"/>
    <x v="400"/>
    <x v="2"/>
    <n v="15.15"/>
  </r>
  <r>
    <s v="I838360"/>
    <s v="C139535"/>
    <x v="1"/>
    <n v="22"/>
    <s v="Clothing"/>
    <n v="5"/>
    <n v="1500.4"/>
    <s v="Cash"/>
    <x v="602"/>
    <x v="7"/>
    <n v="7502"/>
  </r>
  <r>
    <s v="I838361"/>
    <s v="C324808"/>
    <x v="1"/>
    <n v="53"/>
    <s v="Clothing"/>
    <n v="4"/>
    <n v="1200.32"/>
    <s v="Debit Card"/>
    <x v="788"/>
    <x v="5"/>
    <n v="4801.28"/>
  </r>
  <r>
    <s v="I838377"/>
    <s v="C180609"/>
    <x v="0"/>
    <n v="21"/>
    <s v="Toys"/>
    <n v="5"/>
    <n v="179.2"/>
    <s v="Debit Card"/>
    <x v="177"/>
    <x v="5"/>
    <n v="896"/>
  </r>
  <r>
    <s v="I838409"/>
    <s v="C337292"/>
    <x v="1"/>
    <n v="67"/>
    <s v="Clothing"/>
    <n v="2"/>
    <n v="600.16"/>
    <s v="Credit Card"/>
    <x v="577"/>
    <x v="5"/>
    <n v="1200.32"/>
  </r>
  <r>
    <s v="I838530"/>
    <s v="C162745"/>
    <x v="0"/>
    <n v="67"/>
    <s v="Toys"/>
    <n v="4"/>
    <n v="143.36000000000001"/>
    <s v="Debit Card"/>
    <x v="289"/>
    <x v="2"/>
    <n v="573.44000000000005"/>
  </r>
  <r>
    <s v="I838531"/>
    <s v="C692712"/>
    <x v="1"/>
    <n v="44"/>
    <s v="Toys"/>
    <n v="2"/>
    <n v="71.680000000000007"/>
    <s v="Credit Card"/>
    <x v="632"/>
    <x v="1"/>
    <n v="143.36000000000001"/>
  </r>
  <r>
    <s v="I838572"/>
    <s v="C178450"/>
    <x v="1"/>
    <n v="66"/>
    <s v="Souvenir"/>
    <n v="5"/>
    <n v="58.65"/>
    <s v="Credit Card"/>
    <x v="209"/>
    <x v="7"/>
    <n v="293.25"/>
  </r>
  <r>
    <s v="I838599"/>
    <s v="C222751"/>
    <x v="0"/>
    <n v="57"/>
    <s v="Food &amp; Beverage"/>
    <n v="1"/>
    <n v="5.23"/>
    <s v="Credit Card"/>
    <x v="729"/>
    <x v="5"/>
    <n v="5.23"/>
  </r>
  <r>
    <s v="I838627"/>
    <s v="C227898"/>
    <x v="1"/>
    <n v="52"/>
    <s v="Clothing"/>
    <n v="1"/>
    <n v="300.08"/>
    <s v="Cash"/>
    <x v="101"/>
    <x v="2"/>
    <n v="300.08"/>
  </r>
  <r>
    <s v="I838650"/>
    <s v="C188700"/>
    <x v="1"/>
    <n v="54"/>
    <s v="Shoes"/>
    <n v="4"/>
    <n v="2400.6799999999998"/>
    <s v="Credit Card"/>
    <x v="250"/>
    <x v="8"/>
    <n v="9602.7199999999993"/>
  </r>
  <r>
    <s v="I838674"/>
    <s v="C131056"/>
    <x v="1"/>
    <n v="45"/>
    <s v="Toys"/>
    <n v="1"/>
    <n v="35.840000000000003"/>
    <s v="Credit Card"/>
    <x v="251"/>
    <x v="5"/>
    <n v="35.840000000000003"/>
  </r>
  <r>
    <s v="I838697"/>
    <s v="C222652"/>
    <x v="1"/>
    <n v="43"/>
    <s v="Food &amp; Beverage"/>
    <n v="1"/>
    <n v="5.23"/>
    <s v="Debit Card"/>
    <x v="501"/>
    <x v="7"/>
    <n v="5.23"/>
  </r>
  <r>
    <s v="I838706"/>
    <s v="C120879"/>
    <x v="1"/>
    <n v="59"/>
    <s v="Clothing"/>
    <n v="2"/>
    <n v="600.16"/>
    <s v="Credit Card"/>
    <x v="362"/>
    <x v="5"/>
    <n v="1200.32"/>
  </r>
  <r>
    <s v="I838715"/>
    <s v="C255747"/>
    <x v="0"/>
    <n v="34"/>
    <s v="Clothing"/>
    <n v="3"/>
    <n v="900.24"/>
    <s v="Credit Card"/>
    <x v="484"/>
    <x v="3"/>
    <n v="2700.72"/>
  </r>
  <r>
    <s v="I838740"/>
    <s v="C484054"/>
    <x v="1"/>
    <n v="68"/>
    <s v="Clothing"/>
    <n v="3"/>
    <n v="900.24"/>
    <s v="Cash"/>
    <x v="637"/>
    <x v="2"/>
    <n v="2700.72"/>
  </r>
  <r>
    <s v="I838756"/>
    <s v="C261771"/>
    <x v="1"/>
    <n v="67"/>
    <s v="Clothing"/>
    <n v="5"/>
    <n v="1500.4"/>
    <s v="Cash"/>
    <x v="31"/>
    <x v="6"/>
    <n v="7502"/>
  </r>
  <r>
    <s v="I838770"/>
    <s v="C278017"/>
    <x v="0"/>
    <n v="24"/>
    <s v="Cosmetics"/>
    <n v="2"/>
    <n v="81.319999999999993"/>
    <s v="Credit Card"/>
    <x v="646"/>
    <x v="5"/>
    <n v="162.63999999999999"/>
  </r>
  <r>
    <s v="I838774"/>
    <s v="C978058"/>
    <x v="1"/>
    <n v="25"/>
    <s v="Clothing"/>
    <n v="5"/>
    <n v="1500.4"/>
    <s v="Credit Card"/>
    <x v="266"/>
    <x v="5"/>
    <n v="7502"/>
  </r>
  <r>
    <s v="I838823"/>
    <s v="C235996"/>
    <x v="1"/>
    <n v="57"/>
    <s v="Food &amp; Beverage"/>
    <n v="5"/>
    <n v="26.15"/>
    <s v="Cash"/>
    <x v="720"/>
    <x v="5"/>
    <n v="130.75"/>
  </r>
  <r>
    <s v="I838871"/>
    <s v="C194399"/>
    <x v="0"/>
    <n v="47"/>
    <s v="Clothing"/>
    <n v="5"/>
    <n v="1500.4"/>
    <s v="Cash"/>
    <x v="738"/>
    <x v="7"/>
    <n v="7502"/>
  </r>
  <r>
    <s v="I838895"/>
    <s v="C136541"/>
    <x v="0"/>
    <n v="47"/>
    <s v="Cosmetics"/>
    <n v="2"/>
    <n v="81.319999999999993"/>
    <s v="Credit Card"/>
    <x v="604"/>
    <x v="7"/>
    <n v="162.63999999999999"/>
  </r>
  <r>
    <s v="I838925"/>
    <s v="C934971"/>
    <x v="0"/>
    <n v="48"/>
    <s v="Books"/>
    <n v="5"/>
    <n v="75.75"/>
    <s v="Cash"/>
    <x v="478"/>
    <x v="3"/>
    <n v="378.75"/>
  </r>
  <r>
    <s v="I838926"/>
    <s v="C329601"/>
    <x v="0"/>
    <n v="41"/>
    <s v="Clothing"/>
    <n v="3"/>
    <n v="900.24"/>
    <s v="Cash"/>
    <x v="343"/>
    <x v="5"/>
    <n v="2700.72"/>
  </r>
  <r>
    <s v="I838984"/>
    <s v="C170595"/>
    <x v="1"/>
    <n v="21"/>
    <s v="Cosmetics"/>
    <n v="4"/>
    <n v="162.63999999999999"/>
    <s v="Debit Card"/>
    <x v="253"/>
    <x v="9"/>
    <n v="650.55999999999995"/>
  </r>
  <r>
    <s v="I839041"/>
    <s v="C295393"/>
    <x v="1"/>
    <n v="21"/>
    <s v="Cosmetics"/>
    <n v="4"/>
    <n v="162.63999999999999"/>
    <s v="Credit Card"/>
    <x v="450"/>
    <x v="2"/>
    <n v="650.55999999999995"/>
  </r>
  <r>
    <s v="I839044"/>
    <s v="C861137"/>
    <x v="0"/>
    <n v="32"/>
    <s v="Clothing"/>
    <n v="2"/>
    <n v="600.16"/>
    <s v="Credit Card"/>
    <x v="603"/>
    <x v="3"/>
    <n v="1200.32"/>
  </r>
  <r>
    <s v="I839055"/>
    <s v="C140210"/>
    <x v="1"/>
    <n v="42"/>
    <s v="Books"/>
    <n v="5"/>
    <n v="75.75"/>
    <s v="Credit Card"/>
    <x v="560"/>
    <x v="2"/>
    <n v="378.75"/>
  </r>
  <r>
    <s v="I839065"/>
    <s v="C696001"/>
    <x v="1"/>
    <n v="52"/>
    <s v="Cosmetics"/>
    <n v="5"/>
    <n v="203.3"/>
    <s v="Debit Card"/>
    <x v="507"/>
    <x v="9"/>
    <n v="1016.5"/>
  </r>
  <r>
    <s v="I839066"/>
    <s v="C195796"/>
    <x v="1"/>
    <n v="57"/>
    <s v="Shoes"/>
    <n v="5"/>
    <n v="3000.85"/>
    <s v="Credit Card"/>
    <x v="279"/>
    <x v="6"/>
    <n v="15004.25"/>
  </r>
  <r>
    <s v="I839092"/>
    <s v="C169884"/>
    <x v="1"/>
    <n v="44"/>
    <s v="Clothing"/>
    <n v="4"/>
    <n v="1200.32"/>
    <s v="Cash"/>
    <x v="86"/>
    <x v="2"/>
    <n v="4801.28"/>
  </r>
  <r>
    <s v="I839113"/>
    <s v="C328483"/>
    <x v="1"/>
    <n v="32"/>
    <s v="Food &amp; Beverage"/>
    <n v="2"/>
    <n v="10.46"/>
    <s v="Credit Card"/>
    <x v="459"/>
    <x v="0"/>
    <n v="20.92"/>
  </r>
  <r>
    <s v="I839134"/>
    <s v="C165537"/>
    <x v="1"/>
    <n v="27"/>
    <s v="Technology"/>
    <n v="1"/>
    <n v="1050"/>
    <s v="Debit Card"/>
    <x v="157"/>
    <x v="0"/>
    <n v="1050"/>
  </r>
  <r>
    <s v="I839138"/>
    <s v="C207997"/>
    <x v="0"/>
    <n v="27"/>
    <s v="Clothing"/>
    <n v="4"/>
    <n v="1200.32"/>
    <s v="Credit Card"/>
    <x v="68"/>
    <x v="3"/>
    <n v="4801.28"/>
  </r>
  <r>
    <s v="I839200"/>
    <s v="C269634"/>
    <x v="0"/>
    <n v="21"/>
    <s v="Shoes"/>
    <n v="5"/>
    <n v="3000.85"/>
    <s v="Cash"/>
    <x v="384"/>
    <x v="7"/>
    <n v="15004.25"/>
  </r>
  <r>
    <s v="I839253"/>
    <s v="C179955"/>
    <x v="0"/>
    <n v="59"/>
    <s v="Cosmetics"/>
    <n v="4"/>
    <n v="162.63999999999999"/>
    <s v="Debit Card"/>
    <x v="258"/>
    <x v="0"/>
    <n v="650.55999999999995"/>
  </r>
  <r>
    <s v="I839261"/>
    <s v="C162865"/>
    <x v="1"/>
    <n v="37"/>
    <s v="Toys"/>
    <n v="4"/>
    <n v="143.36000000000001"/>
    <s v="Debit Card"/>
    <x v="48"/>
    <x v="2"/>
    <n v="573.44000000000005"/>
  </r>
  <r>
    <s v="I839288"/>
    <s v="C373318"/>
    <x v="0"/>
    <n v="58"/>
    <s v="Food &amp; Beverage"/>
    <n v="2"/>
    <n v="10.46"/>
    <s v="Cash"/>
    <x v="368"/>
    <x v="5"/>
    <n v="20.92"/>
  </r>
  <r>
    <s v="I839300"/>
    <s v="C273006"/>
    <x v="1"/>
    <n v="42"/>
    <s v="Clothing"/>
    <n v="4"/>
    <n v="1200.32"/>
    <s v="Cash"/>
    <x v="747"/>
    <x v="1"/>
    <n v="4801.28"/>
  </r>
  <r>
    <s v="I839350"/>
    <s v="C804434"/>
    <x v="1"/>
    <n v="69"/>
    <s v="Toys"/>
    <n v="5"/>
    <n v="179.2"/>
    <s v="Cash"/>
    <x v="444"/>
    <x v="5"/>
    <n v="896"/>
  </r>
  <r>
    <s v="I839486"/>
    <s v="C375556"/>
    <x v="1"/>
    <n v="64"/>
    <s v="Souvenir"/>
    <n v="5"/>
    <n v="58.65"/>
    <s v="Credit Card"/>
    <x v="173"/>
    <x v="3"/>
    <n v="293.25"/>
  </r>
  <r>
    <s v="I839499"/>
    <s v="C247993"/>
    <x v="0"/>
    <n v="58"/>
    <s v="Clothing"/>
    <n v="4"/>
    <n v="1200.32"/>
    <s v="Credit Card"/>
    <x v="443"/>
    <x v="2"/>
    <n v="4801.28"/>
  </r>
  <r>
    <s v="I839568"/>
    <s v="C263609"/>
    <x v="0"/>
    <n v="30"/>
    <s v="Clothing"/>
    <n v="1"/>
    <n v="300.08"/>
    <s v="Cash"/>
    <x v="108"/>
    <x v="2"/>
    <n v="300.08"/>
  </r>
  <r>
    <s v="I839580"/>
    <s v="C498081"/>
    <x v="1"/>
    <n v="61"/>
    <s v="Shoes"/>
    <n v="4"/>
    <n v="2400.6799999999998"/>
    <s v="Debit Card"/>
    <x v="408"/>
    <x v="3"/>
    <n v="9602.7199999999993"/>
  </r>
  <r>
    <s v="I839584"/>
    <s v="C239808"/>
    <x v="0"/>
    <n v="49"/>
    <s v="Food &amp; Beverage"/>
    <n v="2"/>
    <n v="10.46"/>
    <s v="Debit Card"/>
    <x v="795"/>
    <x v="9"/>
    <n v="20.92"/>
  </r>
  <r>
    <s v="I839587"/>
    <s v="C287178"/>
    <x v="0"/>
    <n v="55"/>
    <s v="Toys"/>
    <n v="3"/>
    <n v="107.52"/>
    <s v="Cash"/>
    <x v="606"/>
    <x v="0"/>
    <n v="322.56"/>
  </r>
  <r>
    <s v="I839593"/>
    <s v="C194840"/>
    <x v="1"/>
    <n v="61"/>
    <s v="Clothing"/>
    <n v="5"/>
    <n v="1500.4"/>
    <s v="Cash"/>
    <x v="177"/>
    <x v="2"/>
    <n v="7502"/>
  </r>
  <r>
    <s v="I839681"/>
    <s v="C277078"/>
    <x v="0"/>
    <n v="64"/>
    <s v="Clothing"/>
    <n v="3"/>
    <n v="900.24"/>
    <s v="Cash"/>
    <x v="198"/>
    <x v="8"/>
    <n v="2700.72"/>
  </r>
  <r>
    <s v="I839720"/>
    <s v="C117747"/>
    <x v="1"/>
    <n v="30"/>
    <s v="Books"/>
    <n v="2"/>
    <n v="30.3"/>
    <s v="Credit Card"/>
    <x v="321"/>
    <x v="3"/>
    <n v="60.6"/>
  </r>
  <r>
    <s v="I839737"/>
    <s v="C139935"/>
    <x v="1"/>
    <n v="36"/>
    <s v="Cosmetics"/>
    <n v="4"/>
    <n v="162.63999999999999"/>
    <s v="Credit Card"/>
    <x v="767"/>
    <x v="5"/>
    <n v="650.55999999999995"/>
  </r>
  <r>
    <s v="I839759"/>
    <s v="C104063"/>
    <x v="0"/>
    <n v="57"/>
    <s v="Clothing"/>
    <n v="3"/>
    <n v="900.24"/>
    <s v="Credit Card"/>
    <x v="30"/>
    <x v="5"/>
    <n v="2700.72"/>
  </r>
  <r>
    <s v="I839765"/>
    <s v="C204261"/>
    <x v="0"/>
    <n v="42"/>
    <s v="Clothing"/>
    <n v="1"/>
    <n v="300.08"/>
    <s v="Cash"/>
    <x v="570"/>
    <x v="5"/>
    <n v="300.08"/>
  </r>
  <r>
    <s v="I839781"/>
    <s v="C239487"/>
    <x v="1"/>
    <n v="47"/>
    <s v="Clothing"/>
    <n v="2"/>
    <n v="600.16"/>
    <s v="Debit Card"/>
    <x v="86"/>
    <x v="5"/>
    <n v="1200.32"/>
  </r>
  <r>
    <s v="I839782"/>
    <s v="C180689"/>
    <x v="1"/>
    <n v="66"/>
    <s v="Clothing"/>
    <n v="2"/>
    <n v="600.16"/>
    <s v="Cash"/>
    <x v="690"/>
    <x v="0"/>
    <n v="1200.32"/>
  </r>
  <r>
    <s v="I839825"/>
    <s v="C326279"/>
    <x v="1"/>
    <n v="32"/>
    <s v="Toys"/>
    <n v="3"/>
    <n v="107.52"/>
    <s v="Credit Card"/>
    <x v="765"/>
    <x v="3"/>
    <n v="322.56"/>
  </r>
  <r>
    <s v="I839837"/>
    <s v="C635290"/>
    <x v="0"/>
    <n v="42"/>
    <s v="Technology"/>
    <n v="3"/>
    <n v="3150"/>
    <s v="Credit Card"/>
    <x v="680"/>
    <x v="5"/>
    <n v="9450"/>
  </r>
  <r>
    <s v="I839871"/>
    <s v="C324862"/>
    <x v="0"/>
    <n v="29"/>
    <s v="Food &amp; Beverage"/>
    <n v="4"/>
    <n v="20.92"/>
    <s v="Cash"/>
    <x v="147"/>
    <x v="5"/>
    <n v="83.68"/>
  </r>
  <r>
    <s v="I839886"/>
    <s v="C257351"/>
    <x v="1"/>
    <n v="65"/>
    <s v="Toys"/>
    <n v="2"/>
    <n v="71.680000000000007"/>
    <s v="Credit Card"/>
    <x v="361"/>
    <x v="8"/>
    <n v="143.36000000000001"/>
  </r>
  <r>
    <s v="I839910"/>
    <s v="C174483"/>
    <x v="0"/>
    <n v="49"/>
    <s v="Technology"/>
    <n v="3"/>
    <n v="3150"/>
    <s v="Credit Card"/>
    <x v="787"/>
    <x v="5"/>
    <n v="9450"/>
  </r>
  <r>
    <s v="I839927"/>
    <s v="C400258"/>
    <x v="1"/>
    <n v="53"/>
    <s v="Cosmetics"/>
    <n v="2"/>
    <n v="81.319999999999993"/>
    <s v="Cash"/>
    <x v="660"/>
    <x v="3"/>
    <n v="162.63999999999999"/>
  </r>
  <r>
    <s v="I839939"/>
    <s v="C250284"/>
    <x v="0"/>
    <n v="64"/>
    <s v="Cosmetics"/>
    <n v="1"/>
    <n v="40.659999999999997"/>
    <s v="Cash"/>
    <x v="600"/>
    <x v="2"/>
    <n v="40.659999999999997"/>
  </r>
  <r>
    <s v="I839956"/>
    <s v="C855970"/>
    <x v="1"/>
    <n v="62"/>
    <s v="Cosmetics"/>
    <n v="5"/>
    <n v="203.3"/>
    <s v="Cash"/>
    <x v="501"/>
    <x v="5"/>
    <n v="1016.5"/>
  </r>
  <r>
    <s v="I839960"/>
    <s v="C239105"/>
    <x v="0"/>
    <n v="41"/>
    <s v="Clothing"/>
    <n v="1"/>
    <n v="300.08"/>
    <s v="Debit Card"/>
    <x v="665"/>
    <x v="3"/>
    <n v="300.08"/>
  </r>
  <r>
    <s v="I839969"/>
    <s v="C778778"/>
    <x v="1"/>
    <n v="57"/>
    <s v="Clothing"/>
    <n v="1"/>
    <n v="300.08"/>
    <s v="Debit Card"/>
    <x v="374"/>
    <x v="3"/>
    <n v="300.08"/>
  </r>
  <r>
    <s v="I840002"/>
    <s v="C159890"/>
    <x v="1"/>
    <n v="34"/>
    <s v="Clothing"/>
    <n v="3"/>
    <n v="900.24"/>
    <s v="Debit Card"/>
    <x v="434"/>
    <x v="1"/>
    <n v="2700.72"/>
  </r>
  <r>
    <s v="I840034"/>
    <s v="C164618"/>
    <x v="1"/>
    <n v="45"/>
    <s v="Souvenir"/>
    <n v="1"/>
    <n v="11.73"/>
    <s v="Cash"/>
    <x v="796"/>
    <x v="1"/>
    <n v="11.73"/>
  </r>
  <r>
    <s v="I840086"/>
    <s v="C334134"/>
    <x v="1"/>
    <n v="66"/>
    <s v="Clothing"/>
    <n v="5"/>
    <n v="1500.4"/>
    <s v="Debit Card"/>
    <x v="184"/>
    <x v="2"/>
    <n v="7502"/>
  </r>
  <r>
    <s v="I840114"/>
    <s v="C119820"/>
    <x v="1"/>
    <n v="29"/>
    <s v="Souvenir"/>
    <n v="4"/>
    <n v="46.92"/>
    <s v="Credit Card"/>
    <x v="499"/>
    <x v="1"/>
    <n v="187.68"/>
  </r>
  <r>
    <s v="I840140"/>
    <s v="C299650"/>
    <x v="1"/>
    <n v="42"/>
    <s v="Clothing"/>
    <n v="1"/>
    <n v="300.08"/>
    <s v="Cash"/>
    <x v="220"/>
    <x v="2"/>
    <n v="300.08"/>
  </r>
  <r>
    <s v="I840148"/>
    <s v="C244671"/>
    <x v="1"/>
    <n v="33"/>
    <s v="Souvenir"/>
    <n v="5"/>
    <n v="58.65"/>
    <s v="Credit Card"/>
    <x v="61"/>
    <x v="8"/>
    <n v="293.25"/>
  </r>
  <r>
    <s v="I840150"/>
    <s v="C318154"/>
    <x v="1"/>
    <n v="49"/>
    <s v="Clothing"/>
    <n v="3"/>
    <n v="900.24"/>
    <s v="Cash"/>
    <x v="25"/>
    <x v="5"/>
    <n v="2700.72"/>
  </r>
  <r>
    <s v="I840193"/>
    <s v="C307966"/>
    <x v="1"/>
    <n v="34"/>
    <s v="Clothing"/>
    <n v="2"/>
    <n v="600.16"/>
    <s v="Cash"/>
    <x v="347"/>
    <x v="2"/>
    <n v="1200.32"/>
  </r>
  <r>
    <s v="I840230"/>
    <s v="C183270"/>
    <x v="1"/>
    <n v="63"/>
    <s v="Shoes"/>
    <n v="3"/>
    <n v="1800.51"/>
    <s v="Cash"/>
    <x v="666"/>
    <x v="9"/>
    <n v="5401.53"/>
  </r>
  <r>
    <s v="I840238"/>
    <s v="C296693"/>
    <x v="1"/>
    <n v="63"/>
    <s v="Cosmetics"/>
    <n v="2"/>
    <n v="81.319999999999993"/>
    <s v="Cash"/>
    <x v="170"/>
    <x v="2"/>
    <n v="162.63999999999999"/>
  </r>
  <r>
    <s v="I840241"/>
    <s v="C635773"/>
    <x v="1"/>
    <n v="23"/>
    <s v="Toys"/>
    <n v="2"/>
    <n v="71.680000000000007"/>
    <s v="Credit Card"/>
    <x v="536"/>
    <x v="5"/>
    <n v="143.36000000000001"/>
  </r>
  <r>
    <s v="I840255"/>
    <s v="C292366"/>
    <x v="1"/>
    <n v="63"/>
    <s v="Clothing"/>
    <n v="5"/>
    <n v="1500.4"/>
    <s v="Credit Card"/>
    <x v="273"/>
    <x v="2"/>
    <n v="7502"/>
  </r>
  <r>
    <s v="I840275"/>
    <s v="C330210"/>
    <x v="0"/>
    <n v="62"/>
    <s v="Shoes"/>
    <n v="2"/>
    <n v="1200.3399999999999"/>
    <s v="Cash"/>
    <x v="648"/>
    <x v="5"/>
    <n v="2400.6799999999998"/>
  </r>
  <r>
    <s v="I840291"/>
    <s v="C319655"/>
    <x v="1"/>
    <n v="23"/>
    <s v="Shoes"/>
    <n v="4"/>
    <n v="2400.6799999999998"/>
    <s v="Cash"/>
    <x v="50"/>
    <x v="0"/>
    <n v="9602.7199999999993"/>
  </r>
  <r>
    <s v="I840318"/>
    <s v="C703825"/>
    <x v="1"/>
    <n v="25"/>
    <s v="Toys"/>
    <n v="2"/>
    <n v="71.680000000000007"/>
    <s v="Credit Card"/>
    <x v="696"/>
    <x v="3"/>
    <n v="143.36000000000001"/>
  </r>
  <r>
    <s v="I840378"/>
    <s v="C821142"/>
    <x v="0"/>
    <n v="46"/>
    <s v="Clothing"/>
    <n v="5"/>
    <n v="1500.4"/>
    <s v="Cash"/>
    <x v="96"/>
    <x v="3"/>
    <n v="7502"/>
  </r>
  <r>
    <s v="I840392"/>
    <s v="C105366"/>
    <x v="1"/>
    <n v="22"/>
    <s v="Clothing"/>
    <n v="5"/>
    <n v="1500.4"/>
    <s v="Cash"/>
    <x v="587"/>
    <x v="0"/>
    <n v="7502"/>
  </r>
  <r>
    <s v="I840411"/>
    <s v="C301139"/>
    <x v="1"/>
    <n v="57"/>
    <s v="Food &amp; Beverage"/>
    <n v="4"/>
    <n v="20.92"/>
    <s v="Debit Card"/>
    <x v="207"/>
    <x v="3"/>
    <n v="83.68"/>
  </r>
  <r>
    <s v="I840427"/>
    <s v="C991333"/>
    <x v="0"/>
    <n v="54"/>
    <s v="Clothing"/>
    <n v="3"/>
    <n v="900.24"/>
    <s v="Credit Card"/>
    <x v="170"/>
    <x v="2"/>
    <n v="2700.72"/>
  </r>
  <r>
    <s v="I840442"/>
    <s v="C307976"/>
    <x v="0"/>
    <n v="19"/>
    <s v="Shoes"/>
    <n v="3"/>
    <n v="1800.51"/>
    <s v="Cash"/>
    <x v="118"/>
    <x v="2"/>
    <n v="5401.53"/>
  </r>
  <r>
    <s v="I840448"/>
    <s v="C194559"/>
    <x v="1"/>
    <n v="49"/>
    <s v="Clothing"/>
    <n v="1"/>
    <n v="300.08"/>
    <s v="Cash"/>
    <x v="513"/>
    <x v="5"/>
    <n v="300.08"/>
  </r>
  <r>
    <s v="I840455"/>
    <s v="C292741"/>
    <x v="1"/>
    <n v="37"/>
    <s v="Technology"/>
    <n v="2"/>
    <n v="2100"/>
    <s v="Credit Card"/>
    <x v="373"/>
    <x v="2"/>
    <n v="4200"/>
  </r>
  <r>
    <s v="I840499"/>
    <s v="C224311"/>
    <x v="0"/>
    <n v="65"/>
    <s v="Food &amp; Beverage"/>
    <n v="4"/>
    <n v="20.92"/>
    <s v="Credit Card"/>
    <x v="643"/>
    <x v="2"/>
    <n v="83.68"/>
  </r>
  <r>
    <s v="I840535"/>
    <s v="C165504"/>
    <x v="1"/>
    <n v="18"/>
    <s v="Food &amp; Beverage"/>
    <n v="4"/>
    <n v="20.92"/>
    <s v="Credit Card"/>
    <x v="155"/>
    <x v="9"/>
    <n v="83.68"/>
  </r>
  <r>
    <s v="I840591"/>
    <s v="C171160"/>
    <x v="1"/>
    <n v="41"/>
    <s v="Clothing"/>
    <n v="2"/>
    <n v="600.16"/>
    <s v="Cash"/>
    <x v="530"/>
    <x v="8"/>
    <n v="1200.32"/>
  </r>
  <r>
    <s v="I840606"/>
    <s v="C437012"/>
    <x v="1"/>
    <n v="62"/>
    <s v="Clothing"/>
    <n v="2"/>
    <n v="600.16"/>
    <s v="Cash"/>
    <x v="547"/>
    <x v="7"/>
    <n v="1200.32"/>
  </r>
  <r>
    <s v="I840607"/>
    <s v="C156681"/>
    <x v="0"/>
    <n v="57"/>
    <s v="Technology"/>
    <n v="2"/>
    <n v="2100"/>
    <s v="Cash"/>
    <x v="291"/>
    <x v="3"/>
    <n v="4200"/>
  </r>
  <r>
    <s v="I840647"/>
    <s v="C201343"/>
    <x v="1"/>
    <n v="27"/>
    <s v="Toys"/>
    <n v="3"/>
    <n v="107.52"/>
    <s v="Credit Card"/>
    <x v="514"/>
    <x v="2"/>
    <n v="322.56"/>
  </r>
  <r>
    <s v="I840688"/>
    <s v="C322321"/>
    <x v="0"/>
    <n v="22"/>
    <s v="Toys"/>
    <n v="5"/>
    <n v="179.2"/>
    <s v="Debit Card"/>
    <x v="196"/>
    <x v="1"/>
    <n v="896"/>
  </r>
  <r>
    <s v="I840738"/>
    <s v="C314758"/>
    <x v="0"/>
    <n v="69"/>
    <s v="Food &amp; Beverage"/>
    <n v="4"/>
    <n v="20.92"/>
    <s v="Credit Card"/>
    <x v="440"/>
    <x v="7"/>
    <n v="83.68"/>
  </r>
  <r>
    <s v="I840756"/>
    <s v="C136731"/>
    <x v="1"/>
    <n v="56"/>
    <s v="Toys"/>
    <n v="3"/>
    <n v="107.52"/>
    <s v="Cash"/>
    <x v="615"/>
    <x v="5"/>
    <n v="322.56"/>
  </r>
  <r>
    <s v="I840769"/>
    <s v="C153256"/>
    <x v="1"/>
    <n v="44"/>
    <s v="Clothing"/>
    <n v="3"/>
    <n v="900.24"/>
    <s v="Cash"/>
    <x v="565"/>
    <x v="7"/>
    <n v="2700.72"/>
  </r>
  <r>
    <s v="I840799"/>
    <s v="C151148"/>
    <x v="1"/>
    <n v="32"/>
    <s v="Cosmetics"/>
    <n v="1"/>
    <n v="40.659999999999997"/>
    <s v="Cash"/>
    <x v="85"/>
    <x v="2"/>
    <n v="40.659999999999997"/>
  </r>
  <r>
    <s v="I840800"/>
    <s v="C213218"/>
    <x v="0"/>
    <n v="51"/>
    <s v="Clothing"/>
    <n v="4"/>
    <n v="1200.32"/>
    <s v="Cash"/>
    <x v="150"/>
    <x v="0"/>
    <n v="4801.28"/>
  </r>
  <r>
    <s v="I840836"/>
    <s v="C127782"/>
    <x v="0"/>
    <n v="47"/>
    <s v="Cosmetics"/>
    <n v="1"/>
    <n v="40.659999999999997"/>
    <s v="Credit Card"/>
    <x v="34"/>
    <x v="3"/>
    <n v="40.659999999999997"/>
  </r>
  <r>
    <s v="I840852"/>
    <s v="C167079"/>
    <x v="0"/>
    <n v="25"/>
    <s v="Cosmetics"/>
    <n v="3"/>
    <n v="121.98"/>
    <s v="Cash"/>
    <x v="227"/>
    <x v="4"/>
    <n v="365.94"/>
  </r>
  <r>
    <s v="I840855"/>
    <s v="C301557"/>
    <x v="1"/>
    <n v="36"/>
    <s v="Toys"/>
    <n v="1"/>
    <n v="35.840000000000003"/>
    <s v="Cash"/>
    <x v="368"/>
    <x v="9"/>
    <n v="35.840000000000003"/>
  </r>
  <r>
    <s v="I840867"/>
    <s v="C253550"/>
    <x v="0"/>
    <n v="22"/>
    <s v="Books"/>
    <n v="4"/>
    <n v="60.6"/>
    <s v="Cash"/>
    <x v="364"/>
    <x v="0"/>
    <n v="242.4"/>
  </r>
  <r>
    <s v="I840872"/>
    <s v="C190463"/>
    <x v="1"/>
    <n v="41"/>
    <s v="Clothing"/>
    <n v="3"/>
    <n v="900.24"/>
    <s v="Cash"/>
    <x v="738"/>
    <x v="2"/>
    <n v="2700.72"/>
  </r>
  <r>
    <s v="I840901"/>
    <s v="C170321"/>
    <x v="1"/>
    <n v="20"/>
    <s v="Souvenir"/>
    <n v="1"/>
    <n v="11.73"/>
    <s v="Cash"/>
    <x v="106"/>
    <x v="5"/>
    <n v="11.73"/>
  </r>
  <r>
    <s v="I840929"/>
    <s v="C245261"/>
    <x v="0"/>
    <n v="46"/>
    <s v="Shoes"/>
    <n v="4"/>
    <n v="2400.6799999999998"/>
    <s v="Debit Card"/>
    <x v="760"/>
    <x v="3"/>
    <n v="9602.7199999999993"/>
  </r>
  <r>
    <s v="I840946"/>
    <s v="C321027"/>
    <x v="1"/>
    <n v="54"/>
    <s v="Toys"/>
    <n v="3"/>
    <n v="107.52"/>
    <s v="Cash"/>
    <x v="408"/>
    <x v="2"/>
    <n v="322.56"/>
  </r>
  <r>
    <s v="I841010"/>
    <s v="C237461"/>
    <x v="1"/>
    <n v="58"/>
    <s v="Cosmetics"/>
    <n v="1"/>
    <n v="40.659999999999997"/>
    <s v="Credit Card"/>
    <x v="336"/>
    <x v="0"/>
    <n v="40.659999999999997"/>
  </r>
  <r>
    <s v="I841174"/>
    <s v="C298779"/>
    <x v="0"/>
    <n v="28"/>
    <s v="Clothing"/>
    <n v="1"/>
    <n v="300.08"/>
    <s v="Debit Card"/>
    <x v="601"/>
    <x v="2"/>
    <n v="300.08"/>
  </r>
  <r>
    <s v="I841240"/>
    <s v="C229139"/>
    <x v="1"/>
    <n v="61"/>
    <s v="Clothing"/>
    <n v="1"/>
    <n v="300.08"/>
    <s v="Cash"/>
    <x v="49"/>
    <x v="5"/>
    <n v="300.08"/>
  </r>
  <r>
    <s v="I841258"/>
    <s v="C813957"/>
    <x v="1"/>
    <n v="30"/>
    <s v="Food &amp; Beverage"/>
    <n v="3"/>
    <n v="15.69"/>
    <s v="Cash"/>
    <x v="149"/>
    <x v="8"/>
    <n v="47.07"/>
  </r>
  <r>
    <s v="I841260"/>
    <s v="C240114"/>
    <x v="0"/>
    <n v="66"/>
    <s v="Food &amp; Beverage"/>
    <n v="4"/>
    <n v="20.92"/>
    <s v="Cash"/>
    <x v="446"/>
    <x v="7"/>
    <n v="83.68"/>
  </r>
  <r>
    <s v="I841271"/>
    <s v="C179140"/>
    <x v="1"/>
    <n v="61"/>
    <s v="Shoes"/>
    <n v="1"/>
    <n v="600.16999999999996"/>
    <s v="Cash"/>
    <x v="659"/>
    <x v="2"/>
    <n v="600.16999999999996"/>
  </r>
  <r>
    <s v="I841277"/>
    <s v="C182717"/>
    <x v="1"/>
    <n v="24"/>
    <s v="Clothing"/>
    <n v="4"/>
    <n v="1200.32"/>
    <s v="Credit Card"/>
    <x v="367"/>
    <x v="5"/>
    <n v="4801.28"/>
  </r>
  <r>
    <s v="I841295"/>
    <s v="C893722"/>
    <x v="1"/>
    <n v="48"/>
    <s v="Souvenir"/>
    <n v="1"/>
    <n v="11.73"/>
    <s v="Credit Card"/>
    <x v="306"/>
    <x v="7"/>
    <n v="11.73"/>
  </r>
  <r>
    <s v="I841322"/>
    <s v="C840350"/>
    <x v="1"/>
    <n v="22"/>
    <s v="Souvenir"/>
    <n v="5"/>
    <n v="58.65"/>
    <s v="Cash"/>
    <x v="482"/>
    <x v="6"/>
    <n v="293.25"/>
  </r>
  <r>
    <s v="I841344"/>
    <s v="C197556"/>
    <x v="1"/>
    <n v="20"/>
    <s v="Clothing"/>
    <n v="3"/>
    <n v="900.24"/>
    <s v="Debit Card"/>
    <x v="760"/>
    <x v="2"/>
    <n v="2700.72"/>
  </r>
  <r>
    <s v="I841351"/>
    <s v="C113204"/>
    <x v="0"/>
    <n v="45"/>
    <s v="Clothing"/>
    <n v="4"/>
    <n v="1200.32"/>
    <s v="Credit Card"/>
    <x v="76"/>
    <x v="7"/>
    <n v="4801.28"/>
  </r>
  <r>
    <s v="I841358"/>
    <s v="C167135"/>
    <x v="1"/>
    <n v="42"/>
    <s v="Technology"/>
    <n v="3"/>
    <n v="3150"/>
    <s v="Cash"/>
    <x v="557"/>
    <x v="3"/>
    <n v="9450"/>
  </r>
  <r>
    <s v="I841392"/>
    <s v="C269162"/>
    <x v="1"/>
    <n v="37"/>
    <s v="Food &amp; Beverage"/>
    <n v="5"/>
    <n v="26.15"/>
    <s v="Cash"/>
    <x v="241"/>
    <x v="5"/>
    <n v="130.75"/>
  </r>
  <r>
    <s v="I841393"/>
    <s v="C213191"/>
    <x v="0"/>
    <n v="52"/>
    <s v="Technology"/>
    <n v="1"/>
    <n v="1050"/>
    <s v="Cash"/>
    <x v="738"/>
    <x v="7"/>
    <n v="1050"/>
  </r>
  <r>
    <s v="I841400"/>
    <s v="C209336"/>
    <x v="1"/>
    <n v="49"/>
    <s v="Toys"/>
    <n v="4"/>
    <n v="143.36000000000001"/>
    <s v="Credit Card"/>
    <x v="770"/>
    <x v="9"/>
    <n v="573.44000000000005"/>
  </r>
  <r>
    <s v="I841403"/>
    <s v="C929048"/>
    <x v="0"/>
    <n v="50"/>
    <s v="Food &amp; Beverage"/>
    <n v="3"/>
    <n v="15.69"/>
    <s v="Credit Card"/>
    <x v="274"/>
    <x v="5"/>
    <n v="47.07"/>
  </r>
  <r>
    <s v="I841419"/>
    <s v="C274661"/>
    <x v="1"/>
    <n v="20"/>
    <s v="Food &amp; Beverage"/>
    <n v="2"/>
    <n v="10.46"/>
    <s v="Cash"/>
    <x v="326"/>
    <x v="5"/>
    <n v="20.92"/>
  </r>
  <r>
    <s v="I841449"/>
    <s v="C238638"/>
    <x v="1"/>
    <n v="19"/>
    <s v="Technology"/>
    <n v="4"/>
    <n v="4200"/>
    <s v="Cash"/>
    <x v="596"/>
    <x v="2"/>
    <n v="16800"/>
  </r>
  <r>
    <s v="I841472"/>
    <s v="C275505"/>
    <x v="1"/>
    <n v="33"/>
    <s v="Books"/>
    <n v="1"/>
    <n v="15.15"/>
    <s v="Cash"/>
    <x v="509"/>
    <x v="0"/>
    <n v="15.15"/>
  </r>
  <r>
    <s v="I841507"/>
    <s v="C301021"/>
    <x v="0"/>
    <n v="39"/>
    <s v="Toys"/>
    <n v="3"/>
    <n v="107.52"/>
    <s v="Cash"/>
    <x v="434"/>
    <x v="5"/>
    <n v="322.56"/>
  </r>
  <r>
    <s v="I841541"/>
    <s v="C355342"/>
    <x v="1"/>
    <n v="40"/>
    <s v="Books"/>
    <n v="1"/>
    <n v="15.15"/>
    <s v="Cash"/>
    <x v="713"/>
    <x v="7"/>
    <n v="15.15"/>
  </r>
  <r>
    <s v="I841597"/>
    <s v="C196056"/>
    <x v="1"/>
    <n v="22"/>
    <s v="Clothing"/>
    <n v="2"/>
    <n v="600.16"/>
    <s v="Credit Card"/>
    <x v="596"/>
    <x v="9"/>
    <n v="1200.32"/>
  </r>
  <r>
    <s v="I841623"/>
    <s v="C254135"/>
    <x v="1"/>
    <n v="53"/>
    <s v="Books"/>
    <n v="2"/>
    <n v="30.3"/>
    <s v="Credit Card"/>
    <x v="293"/>
    <x v="3"/>
    <n v="60.6"/>
  </r>
  <r>
    <s v="I841625"/>
    <s v="C189618"/>
    <x v="1"/>
    <n v="40"/>
    <s v="Shoes"/>
    <n v="3"/>
    <n v="1800.51"/>
    <s v="Credit Card"/>
    <x v="783"/>
    <x v="9"/>
    <n v="5401.53"/>
  </r>
  <r>
    <s v="I841663"/>
    <s v="C192765"/>
    <x v="1"/>
    <n v="33"/>
    <s v="Food &amp; Beverage"/>
    <n v="5"/>
    <n v="26.15"/>
    <s v="Credit Card"/>
    <x v="794"/>
    <x v="5"/>
    <n v="130.75"/>
  </r>
  <r>
    <s v="I841680"/>
    <s v="C284471"/>
    <x v="1"/>
    <n v="44"/>
    <s v="Shoes"/>
    <n v="5"/>
    <n v="3000.85"/>
    <s v="Credit Card"/>
    <x v="125"/>
    <x v="5"/>
    <n v="15004.25"/>
  </r>
  <r>
    <s v="I841688"/>
    <s v="C621001"/>
    <x v="0"/>
    <n v="20"/>
    <s v="Clothing"/>
    <n v="5"/>
    <n v="1500.4"/>
    <s v="Cash"/>
    <x v="432"/>
    <x v="3"/>
    <n v="7502"/>
  </r>
  <r>
    <s v="I841693"/>
    <s v="C296025"/>
    <x v="1"/>
    <n v="35"/>
    <s v="Cosmetics"/>
    <n v="4"/>
    <n v="162.63999999999999"/>
    <s v="Cash"/>
    <x v="38"/>
    <x v="5"/>
    <n v="650.55999999999995"/>
  </r>
  <r>
    <s v="I841734"/>
    <s v="C296725"/>
    <x v="0"/>
    <n v="36"/>
    <s v="Cosmetics"/>
    <n v="4"/>
    <n v="162.63999999999999"/>
    <s v="Cash"/>
    <x v="25"/>
    <x v="5"/>
    <n v="650.55999999999995"/>
  </r>
  <r>
    <s v="I841752"/>
    <s v="C536344"/>
    <x v="0"/>
    <n v="41"/>
    <s v="Shoes"/>
    <n v="2"/>
    <n v="1200.3399999999999"/>
    <s v="Credit Card"/>
    <x v="50"/>
    <x v="3"/>
    <n v="2400.6799999999998"/>
  </r>
  <r>
    <s v="I841809"/>
    <s v="C132260"/>
    <x v="0"/>
    <n v="41"/>
    <s v="Technology"/>
    <n v="5"/>
    <n v="5250"/>
    <s v="Debit Card"/>
    <x v="757"/>
    <x v="5"/>
    <n v="26250"/>
  </r>
  <r>
    <s v="I841810"/>
    <s v="C269272"/>
    <x v="1"/>
    <n v="39"/>
    <s v="Clothing"/>
    <n v="4"/>
    <n v="1200.32"/>
    <s v="Credit Card"/>
    <x v="130"/>
    <x v="3"/>
    <n v="4801.28"/>
  </r>
  <r>
    <s v="I841921"/>
    <s v="C208691"/>
    <x v="0"/>
    <n v="21"/>
    <s v="Technology"/>
    <n v="3"/>
    <n v="3150"/>
    <s v="Credit Card"/>
    <x v="491"/>
    <x v="4"/>
    <n v="9450"/>
  </r>
  <r>
    <s v="I841937"/>
    <s v="C177719"/>
    <x v="0"/>
    <n v="34"/>
    <s v="Clothing"/>
    <n v="3"/>
    <n v="900.24"/>
    <s v="Cash"/>
    <x v="536"/>
    <x v="5"/>
    <n v="2700.72"/>
  </r>
  <r>
    <s v="I841946"/>
    <s v="C102647"/>
    <x v="0"/>
    <n v="52"/>
    <s v="Clothing"/>
    <n v="3"/>
    <n v="900.24"/>
    <s v="Credit Card"/>
    <x v="624"/>
    <x v="5"/>
    <n v="2700.72"/>
  </r>
  <r>
    <s v="I842174"/>
    <s v="C218478"/>
    <x v="1"/>
    <n v="45"/>
    <s v="Food &amp; Beverage"/>
    <n v="2"/>
    <n v="10.46"/>
    <s v="Credit Card"/>
    <x v="167"/>
    <x v="9"/>
    <n v="20.92"/>
  </r>
  <r>
    <s v="I842308"/>
    <s v="C184496"/>
    <x v="1"/>
    <n v="22"/>
    <s v="Clothing"/>
    <n v="1"/>
    <n v="300.08"/>
    <s v="Cash"/>
    <x v="448"/>
    <x v="2"/>
    <n v="300.08"/>
  </r>
  <r>
    <s v="I842325"/>
    <s v="C208405"/>
    <x v="0"/>
    <n v="26"/>
    <s v="Toys"/>
    <n v="2"/>
    <n v="71.680000000000007"/>
    <s v="Cash"/>
    <x v="247"/>
    <x v="2"/>
    <n v="143.36000000000001"/>
  </r>
  <r>
    <s v="I842330"/>
    <s v="C991189"/>
    <x v="1"/>
    <n v="48"/>
    <s v="Clothing"/>
    <n v="2"/>
    <n v="600.16"/>
    <s v="Cash"/>
    <x v="776"/>
    <x v="5"/>
    <n v="1200.32"/>
  </r>
  <r>
    <s v="I842347"/>
    <s v="C333610"/>
    <x v="0"/>
    <n v="25"/>
    <s v="Shoes"/>
    <n v="1"/>
    <n v="600.16999999999996"/>
    <s v="Cash"/>
    <x v="303"/>
    <x v="7"/>
    <n v="600.16999999999996"/>
  </r>
  <r>
    <s v="I842351"/>
    <s v="C298673"/>
    <x v="0"/>
    <n v="62"/>
    <s v="Technology"/>
    <n v="1"/>
    <n v="1050"/>
    <s v="Credit Card"/>
    <x v="619"/>
    <x v="1"/>
    <n v="1050"/>
  </r>
  <r>
    <s v="I842352"/>
    <s v="C208401"/>
    <x v="0"/>
    <n v="36"/>
    <s v="Cosmetics"/>
    <n v="2"/>
    <n v="81.319999999999993"/>
    <s v="Cash"/>
    <x v="492"/>
    <x v="2"/>
    <n v="162.63999999999999"/>
  </r>
  <r>
    <s v="I842391"/>
    <s v="C126137"/>
    <x v="1"/>
    <n v="25"/>
    <s v="Shoes"/>
    <n v="1"/>
    <n v="600.16999999999996"/>
    <s v="Cash"/>
    <x v="707"/>
    <x v="2"/>
    <n v="600.16999999999996"/>
  </r>
  <r>
    <s v="I842392"/>
    <s v="C133472"/>
    <x v="0"/>
    <n v="64"/>
    <s v="Books"/>
    <n v="4"/>
    <n v="60.6"/>
    <s v="Credit Card"/>
    <x v="364"/>
    <x v="8"/>
    <n v="242.4"/>
  </r>
  <r>
    <s v="I842410"/>
    <s v="C418753"/>
    <x v="1"/>
    <n v="62"/>
    <s v="Food &amp; Beverage"/>
    <n v="1"/>
    <n v="5.23"/>
    <s v="Cash"/>
    <x v="231"/>
    <x v="4"/>
    <n v="5.23"/>
  </r>
  <r>
    <s v="I842420"/>
    <s v="C283276"/>
    <x v="0"/>
    <n v="21"/>
    <s v="Souvenir"/>
    <n v="1"/>
    <n v="11.73"/>
    <s v="Debit Card"/>
    <x v="762"/>
    <x v="9"/>
    <n v="11.73"/>
  </r>
  <r>
    <s v="I842448"/>
    <s v="C762802"/>
    <x v="0"/>
    <n v="35"/>
    <s v="Technology"/>
    <n v="1"/>
    <n v="1050"/>
    <s v="Credit Card"/>
    <x v="578"/>
    <x v="6"/>
    <n v="1050"/>
  </r>
  <r>
    <s v="I842493"/>
    <s v="C202057"/>
    <x v="0"/>
    <n v="48"/>
    <s v="Clothing"/>
    <n v="3"/>
    <n v="900.24"/>
    <s v="Debit Card"/>
    <x v="516"/>
    <x v="2"/>
    <n v="2700.72"/>
  </r>
  <r>
    <s v="I842500"/>
    <s v="C131040"/>
    <x v="1"/>
    <n v="47"/>
    <s v="Cosmetics"/>
    <n v="4"/>
    <n v="162.63999999999999"/>
    <s v="Cash"/>
    <x v="455"/>
    <x v="5"/>
    <n v="650.55999999999995"/>
  </r>
  <r>
    <s v="I842546"/>
    <s v="C402908"/>
    <x v="0"/>
    <n v="26"/>
    <s v="Clothing"/>
    <n v="1"/>
    <n v="300.08"/>
    <s v="Cash"/>
    <x v="393"/>
    <x v="2"/>
    <n v="300.08"/>
  </r>
  <r>
    <s v="I842590"/>
    <s v="C151907"/>
    <x v="1"/>
    <n v="27"/>
    <s v="Food &amp; Beverage"/>
    <n v="2"/>
    <n v="10.46"/>
    <s v="Credit Card"/>
    <x v="43"/>
    <x v="4"/>
    <n v="20.92"/>
  </r>
  <r>
    <s v="I842603"/>
    <s v="C288048"/>
    <x v="0"/>
    <n v="61"/>
    <s v="Toys"/>
    <n v="4"/>
    <n v="143.36000000000001"/>
    <s v="Cash"/>
    <x v="278"/>
    <x v="4"/>
    <n v="573.44000000000005"/>
  </r>
  <r>
    <s v="I842606"/>
    <s v="C134793"/>
    <x v="1"/>
    <n v="58"/>
    <s v="Books"/>
    <n v="1"/>
    <n v="15.15"/>
    <s v="Credit Card"/>
    <x v="209"/>
    <x v="9"/>
    <n v="15.15"/>
  </r>
  <r>
    <s v="I842637"/>
    <s v="C291146"/>
    <x v="1"/>
    <n v="23"/>
    <s v="Toys"/>
    <n v="3"/>
    <n v="107.52"/>
    <s v="Cash"/>
    <x v="48"/>
    <x v="3"/>
    <n v="322.56"/>
  </r>
  <r>
    <s v="I842700"/>
    <s v="C176165"/>
    <x v="1"/>
    <n v="28"/>
    <s v="Toys"/>
    <n v="3"/>
    <n v="107.52"/>
    <s v="Cash"/>
    <x v="466"/>
    <x v="0"/>
    <n v="322.56"/>
  </r>
  <r>
    <s v="I842701"/>
    <s v="C297768"/>
    <x v="0"/>
    <n v="28"/>
    <s v="Clothing"/>
    <n v="3"/>
    <n v="900.24"/>
    <s v="Debit Card"/>
    <x v="153"/>
    <x v="3"/>
    <n v="2700.72"/>
  </r>
  <r>
    <s v="I842727"/>
    <s v="C148780"/>
    <x v="0"/>
    <n v="43"/>
    <s v="Cosmetics"/>
    <n v="5"/>
    <n v="203.3"/>
    <s v="Cash"/>
    <x v="609"/>
    <x v="0"/>
    <n v="1016.5"/>
  </r>
  <r>
    <s v="I842785"/>
    <s v="C243673"/>
    <x v="1"/>
    <n v="33"/>
    <s v="Clothing"/>
    <n v="5"/>
    <n v="1500.4"/>
    <s v="Debit Card"/>
    <x v="228"/>
    <x v="5"/>
    <n v="7502"/>
  </r>
  <r>
    <s v="I842867"/>
    <s v="C157839"/>
    <x v="0"/>
    <n v="61"/>
    <s v="Food &amp; Beverage"/>
    <n v="2"/>
    <n v="10.46"/>
    <s v="Cash"/>
    <x v="632"/>
    <x v="5"/>
    <n v="20.92"/>
  </r>
  <r>
    <s v="I842920"/>
    <s v="C290603"/>
    <x v="0"/>
    <n v="50"/>
    <s v="Food &amp; Beverage"/>
    <n v="5"/>
    <n v="26.15"/>
    <s v="Credit Card"/>
    <x v="731"/>
    <x v="5"/>
    <n v="130.75"/>
  </r>
  <r>
    <s v="I842943"/>
    <s v="C137662"/>
    <x v="0"/>
    <n v="40"/>
    <s v="Clothing"/>
    <n v="3"/>
    <n v="900.24"/>
    <s v="Debit Card"/>
    <x v="468"/>
    <x v="2"/>
    <n v="2700.72"/>
  </r>
  <r>
    <s v="I842992"/>
    <s v="C196836"/>
    <x v="1"/>
    <n v="67"/>
    <s v="Clothing"/>
    <n v="4"/>
    <n v="1200.32"/>
    <s v="Cash"/>
    <x v="307"/>
    <x v="9"/>
    <n v="4801.28"/>
  </r>
  <r>
    <s v="I843056"/>
    <s v="C754663"/>
    <x v="0"/>
    <n v="19"/>
    <s v="Toys"/>
    <n v="1"/>
    <n v="35.840000000000003"/>
    <s v="Cash"/>
    <x v="773"/>
    <x v="5"/>
    <n v="35.840000000000003"/>
  </r>
  <r>
    <s v="I843092"/>
    <s v="C104370"/>
    <x v="1"/>
    <n v="50"/>
    <s v="Cosmetics"/>
    <n v="3"/>
    <n v="121.98"/>
    <s v="Cash"/>
    <x v="219"/>
    <x v="5"/>
    <n v="365.94"/>
  </r>
  <r>
    <s v="I843132"/>
    <s v="C240777"/>
    <x v="0"/>
    <n v="34"/>
    <s v="Food &amp; Beverage"/>
    <n v="5"/>
    <n v="26.15"/>
    <s v="Cash"/>
    <x v="635"/>
    <x v="9"/>
    <n v="130.75"/>
  </r>
  <r>
    <s v="I843168"/>
    <s v="C416513"/>
    <x v="0"/>
    <n v="34"/>
    <s v="Cosmetics"/>
    <n v="5"/>
    <n v="203.3"/>
    <s v="Cash"/>
    <x v="426"/>
    <x v="9"/>
    <n v="1016.5"/>
  </r>
  <r>
    <s v="I843236"/>
    <s v="C536194"/>
    <x v="1"/>
    <n v="26"/>
    <s v="Technology"/>
    <n v="3"/>
    <n v="3150"/>
    <s v="Credit Card"/>
    <x v="188"/>
    <x v="0"/>
    <n v="9450"/>
  </r>
  <r>
    <s v="I843237"/>
    <s v="C288213"/>
    <x v="0"/>
    <n v="28"/>
    <s v="Food &amp; Beverage"/>
    <n v="4"/>
    <n v="20.92"/>
    <s v="Cash"/>
    <x v="437"/>
    <x v="2"/>
    <n v="83.68"/>
  </r>
  <r>
    <s v="I843249"/>
    <s v="C211245"/>
    <x v="0"/>
    <n v="53"/>
    <s v="Cosmetics"/>
    <n v="4"/>
    <n v="162.63999999999999"/>
    <s v="Cash"/>
    <x v="143"/>
    <x v="5"/>
    <n v="650.55999999999995"/>
  </r>
  <r>
    <s v="I843252"/>
    <s v="C360321"/>
    <x v="0"/>
    <n v="64"/>
    <s v="Clothing"/>
    <n v="3"/>
    <n v="900.24"/>
    <s v="Cash"/>
    <x v="593"/>
    <x v="2"/>
    <n v="2700.72"/>
  </r>
  <r>
    <s v="I843322"/>
    <s v="C677187"/>
    <x v="1"/>
    <n v="28"/>
    <s v="Technology"/>
    <n v="2"/>
    <n v="2100"/>
    <s v="Credit Card"/>
    <x v="168"/>
    <x v="3"/>
    <n v="4200"/>
  </r>
  <r>
    <s v="I843355"/>
    <s v="C176251"/>
    <x v="1"/>
    <n v="47"/>
    <s v="Cosmetics"/>
    <n v="4"/>
    <n v="162.63999999999999"/>
    <s v="Cash"/>
    <x v="411"/>
    <x v="4"/>
    <n v="650.55999999999995"/>
  </r>
  <r>
    <s v="I843433"/>
    <s v="C221268"/>
    <x v="1"/>
    <n v="55"/>
    <s v="Clothing"/>
    <n v="1"/>
    <n v="300.08"/>
    <s v="Credit Card"/>
    <x v="131"/>
    <x v="5"/>
    <n v="300.08"/>
  </r>
  <r>
    <s v="I843442"/>
    <s v="C100329"/>
    <x v="1"/>
    <n v="36"/>
    <s v="Food &amp; Beverage"/>
    <n v="2"/>
    <n v="10.46"/>
    <s v="Cash"/>
    <x v="431"/>
    <x v="8"/>
    <n v="20.92"/>
  </r>
  <r>
    <s v="I843445"/>
    <s v="C268975"/>
    <x v="1"/>
    <n v="25"/>
    <s v="Clothing"/>
    <n v="5"/>
    <n v="1500.4"/>
    <s v="Cash"/>
    <x v="278"/>
    <x v="3"/>
    <n v="7502"/>
  </r>
  <r>
    <s v="I843469"/>
    <s v="C719931"/>
    <x v="0"/>
    <n v="26"/>
    <s v="Books"/>
    <n v="1"/>
    <n v="15.15"/>
    <s v="Credit Card"/>
    <x v="776"/>
    <x v="1"/>
    <n v="15.15"/>
  </r>
  <r>
    <s v="I843472"/>
    <s v="C302345"/>
    <x v="0"/>
    <n v="54"/>
    <s v="Cosmetics"/>
    <n v="3"/>
    <n v="121.98"/>
    <s v="Credit Card"/>
    <x v="674"/>
    <x v="3"/>
    <n v="365.94"/>
  </r>
  <r>
    <s v="I843524"/>
    <s v="C449666"/>
    <x v="1"/>
    <n v="59"/>
    <s v="Toys"/>
    <n v="1"/>
    <n v="35.840000000000003"/>
    <s v="Credit Card"/>
    <x v="242"/>
    <x v="6"/>
    <n v="35.840000000000003"/>
  </r>
  <r>
    <s v="I843562"/>
    <s v="C301752"/>
    <x v="0"/>
    <n v="34"/>
    <s v="Food &amp; Beverage"/>
    <n v="3"/>
    <n v="15.69"/>
    <s v="Cash"/>
    <x v="297"/>
    <x v="7"/>
    <n v="47.07"/>
  </r>
  <r>
    <s v="I843579"/>
    <s v="C304573"/>
    <x v="1"/>
    <n v="39"/>
    <s v="Toys"/>
    <n v="1"/>
    <n v="35.840000000000003"/>
    <s v="Credit Card"/>
    <x v="24"/>
    <x v="3"/>
    <n v="35.840000000000003"/>
  </r>
  <r>
    <s v="I843584"/>
    <s v="C302990"/>
    <x v="1"/>
    <n v="35"/>
    <s v="Cosmetics"/>
    <n v="2"/>
    <n v="81.319999999999993"/>
    <s v="Cash"/>
    <x v="228"/>
    <x v="5"/>
    <n v="162.63999999999999"/>
  </r>
  <r>
    <s v="I843611"/>
    <s v="C110518"/>
    <x v="1"/>
    <n v="34"/>
    <s v="Clothing"/>
    <n v="3"/>
    <n v="900.24"/>
    <s v="Cash"/>
    <x v="624"/>
    <x v="3"/>
    <n v="2700.72"/>
  </r>
  <r>
    <s v="I843646"/>
    <s v="C768179"/>
    <x v="1"/>
    <n v="64"/>
    <s v="Food &amp; Beverage"/>
    <n v="2"/>
    <n v="10.46"/>
    <s v="Cash"/>
    <x v="377"/>
    <x v="2"/>
    <n v="20.92"/>
  </r>
  <r>
    <s v="I843682"/>
    <s v="C147237"/>
    <x v="1"/>
    <n v="37"/>
    <s v="Clothing"/>
    <n v="1"/>
    <n v="300.08"/>
    <s v="Credit Card"/>
    <x v="606"/>
    <x v="8"/>
    <n v="300.08"/>
  </r>
  <r>
    <s v="I843700"/>
    <s v="C333920"/>
    <x v="1"/>
    <n v="56"/>
    <s v="Toys"/>
    <n v="4"/>
    <n v="143.36000000000001"/>
    <s v="Cash"/>
    <x v="224"/>
    <x v="9"/>
    <n v="573.44000000000005"/>
  </r>
  <r>
    <s v="I843754"/>
    <s v="C242259"/>
    <x v="0"/>
    <n v="41"/>
    <s v="Food &amp; Beverage"/>
    <n v="1"/>
    <n v="5.23"/>
    <s v="Cash"/>
    <x v="580"/>
    <x v="2"/>
    <n v="5.23"/>
  </r>
  <r>
    <s v="I843782"/>
    <s v="C143678"/>
    <x v="1"/>
    <n v="21"/>
    <s v="Food &amp; Beverage"/>
    <n v="1"/>
    <n v="5.23"/>
    <s v="Cash"/>
    <x v="413"/>
    <x v="9"/>
    <n v="5.23"/>
  </r>
  <r>
    <s v="I843795"/>
    <s v="C201400"/>
    <x v="0"/>
    <n v="55"/>
    <s v="Cosmetics"/>
    <n v="5"/>
    <n v="203.3"/>
    <s v="Credit Card"/>
    <x v="572"/>
    <x v="4"/>
    <n v="1016.5"/>
  </r>
  <r>
    <s v="I843802"/>
    <s v="C695609"/>
    <x v="0"/>
    <n v="36"/>
    <s v="Cosmetics"/>
    <n v="3"/>
    <n v="121.98"/>
    <s v="Credit Card"/>
    <x v="328"/>
    <x v="1"/>
    <n v="365.94"/>
  </r>
  <r>
    <s v="I843812"/>
    <s v="C898605"/>
    <x v="1"/>
    <n v="27"/>
    <s v="Toys"/>
    <n v="1"/>
    <n v="35.840000000000003"/>
    <s v="Credit Card"/>
    <x v="740"/>
    <x v="3"/>
    <n v="35.840000000000003"/>
  </r>
  <r>
    <s v="I843820"/>
    <s v="C212212"/>
    <x v="1"/>
    <n v="56"/>
    <s v="Clothing"/>
    <n v="4"/>
    <n v="1200.32"/>
    <s v="Credit Card"/>
    <x v="235"/>
    <x v="7"/>
    <n v="4801.28"/>
  </r>
  <r>
    <s v="I843835"/>
    <s v="C945512"/>
    <x v="1"/>
    <n v="33"/>
    <s v="Clothing"/>
    <n v="5"/>
    <n v="1500.4"/>
    <s v="Debit Card"/>
    <x v="592"/>
    <x v="3"/>
    <n v="7502"/>
  </r>
  <r>
    <s v="I843900"/>
    <s v="C134057"/>
    <x v="0"/>
    <n v="59"/>
    <s v="Technology"/>
    <n v="5"/>
    <n v="5250"/>
    <s v="Credit Card"/>
    <x v="700"/>
    <x v="3"/>
    <n v="26250"/>
  </r>
  <r>
    <s v="I843916"/>
    <s v="C214677"/>
    <x v="0"/>
    <n v="44"/>
    <s v="Clothing"/>
    <n v="4"/>
    <n v="1200.32"/>
    <s v="Debit Card"/>
    <x v="134"/>
    <x v="9"/>
    <n v="4801.28"/>
  </r>
  <r>
    <s v="I843944"/>
    <s v="C924976"/>
    <x v="1"/>
    <n v="27"/>
    <s v="Clothing"/>
    <n v="5"/>
    <n v="1500.4"/>
    <s v="Cash"/>
    <x v="781"/>
    <x v="2"/>
    <n v="7502"/>
  </r>
  <r>
    <s v="I843991"/>
    <s v="C219349"/>
    <x v="1"/>
    <n v="67"/>
    <s v="Clothing"/>
    <n v="2"/>
    <n v="600.16"/>
    <s v="Cash"/>
    <x v="235"/>
    <x v="5"/>
    <n v="1200.32"/>
  </r>
  <r>
    <s v="I843992"/>
    <s v="C261651"/>
    <x v="1"/>
    <n v="64"/>
    <s v="Cosmetics"/>
    <n v="5"/>
    <n v="203.3"/>
    <s v="Debit Card"/>
    <x v="661"/>
    <x v="7"/>
    <n v="1016.5"/>
  </r>
  <r>
    <s v="I844018"/>
    <s v="C259779"/>
    <x v="0"/>
    <n v="30"/>
    <s v="Food &amp; Beverage"/>
    <n v="5"/>
    <n v="26.15"/>
    <s v="Credit Card"/>
    <x v="274"/>
    <x v="5"/>
    <n v="130.75"/>
  </r>
  <r>
    <s v="I844025"/>
    <s v="C183327"/>
    <x v="0"/>
    <n v="58"/>
    <s v="Toys"/>
    <n v="3"/>
    <n v="107.52"/>
    <s v="Cash"/>
    <x v="599"/>
    <x v="9"/>
    <n v="322.56"/>
  </r>
  <r>
    <s v="I844040"/>
    <s v="C305895"/>
    <x v="1"/>
    <n v="69"/>
    <s v="Technology"/>
    <n v="1"/>
    <n v="1050"/>
    <s v="Cash"/>
    <x v="345"/>
    <x v="5"/>
    <n v="1050"/>
  </r>
  <r>
    <s v="I844060"/>
    <s v="C136790"/>
    <x v="1"/>
    <n v="24"/>
    <s v="Souvenir"/>
    <n v="3"/>
    <n v="35.19"/>
    <s v="Cash"/>
    <x v="713"/>
    <x v="8"/>
    <n v="105.57"/>
  </r>
  <r>
    <s v="I844075"/>
    <s v="C245554"/>
    <x v="1"/>
    <n v="50"/>
    <s v="Clothing"/>
    <n v="1"/>
    <n v="300.08"/>
    <s v="Debit Card"/>
    <x v="713"/>
    <x v="4"/>
    <n v="300.08"/>
  </r>
  <r>
    <s v="I844079"/>
    <s v="C187261"/>
    <x v="0"/>
    <n v="65"/>
    <s v="Shoes"/>
    <n v="5"/>
    <n v="3000.85"/>
    <s v="Debit Card"/>
    <x v="57"/>
    <x v="9"/>
    <n v="15004.25"/>
  </r>
  <r>
    <s v="I844193"/>
    <s v="C679144"/>
    <x v="1"/>
    <n v="65"/>
    <s v="Clothing"/>
    <n v="5"/>
    <n v="1500.4"/>
    <s v="Debit Card"/>
    <x v="478"/>
    <x v="1"/>
    <n v="7502"/>
  </r>
  <r>
    <s v="I844198"/>
    <s v="C288845"/>
    <x v="0"/>
    <n v="45"/>
    <s v="Toys"/>
    <n v="2"/>
    <n v="71.680000000000007"/>
    <s v="Debit Card"/>
    <x v="50"/>
    <x v="7"/>
    <n v="143.36000000000001"/>
  </r>
  <r>
    <s v="I844199"/>
    <s v="C138918"/>
    <x v="1"/>
    <n v="39"/>
    <s v="Shoes"/>
    <n v="1"/>
    <n v="600.16999999999996"/>
    <s v="Credit Card"/>
    <x v="215"/>
    <x v="9"/>
    <n v="600.16999999999996"/>
  </r>
  <r>
    <s v="I844205"/>
    <s v="C114746"/>
    <x v="1"/>
    <n v="36"/>
    <s v="Cosmetics"/>
    <n v="4"/>
    <n v="162.63999999999999"/>
    <s v="Credit Card"/>
    <x v="503"/>
    <x v="2"/>
    <n v="650.55999999999995"/>
  </r>
  <r>
    <s v="I844207"/>
    <s v="C247047"/>
    <x v="1"/>
    <n v="58"/>
    <s v="Food &amp; Beverage"/>
    <n v="2"/>
    <n v="10.46"/>
    <s v="Debit Card"/>
    <x v="446"/>
    <x v="5"/>
    <n v="20.92"/>
  </r>
  <r>
    <s v="I844233"/>
    <s v="C191427"/>
    <x v="1"/>
    <n v="51"/>
    <s v="Clothing"/>
    <n v="5"/>
    <n v="1500.4"/>
    <s v="Debit Card"/>
    <x v="443"/>
    <x v="2"/>
    <n v="7502"/>
  </r>
  <r>
    <s v="I844237"/>
    <s v="C130700"/>
    <x v="0"/>
    <n v="39"/>
    <s v="Food &amp; Beverage"/>
    <n v="2"/>
    <n v="10.46"/>
    <s v="Debit Card"/>
    <x v="210"/>
    <x v="1"/>
    <n v="20.92"/>
  </r>
  <r>
    <s v="I844269"/>
    <s v="C145894"/>
    <x v="1"/>
    <n v="22"/>
    <s v="Cosmetics"/>
    <n v="5"/>
    <n v="203.3"/>
    <s v="Credit Card"/>
    <x v="410"/>
    <x v="7"/>
    <n v="1016.5"/>
  </r>
  <r>
    <s v="I844316"/>
    <s v="C116559"/>
    <x v="1"/>
    <n v="68"/>
    <s v="Food &amp; Beverage"/>
    <n v="2"/>
    <n v="10.46"/>
    <s v="Credit Card"/>
    <x v="209"/>
    <x v="2"/>
    <n v="20.92"/>
  </r>
  <r>
    <s v="I844331"/>
    <s v="C108720"/>
    <x v="1"/>
    <n v="51"/>
    <s v="Books"/>
    <n v="4"/>
    <n v="60.6"/>
    <s v="Debit Card"/>
    <x v="752"/>
    <x v="7"/>
    <n v="242.4"/>
  </r>
  <r>
    <s v="I844366"/>
    <s v="C259676"/>
    <x v="1"/>
    <n v="68"/>
    <s v="Clothing"/>
    <n v="2"/>
    <n v="600.16"/>
    <s v="Cash"/>
    <x v="475"/>
    <x v="5"/>
    <n v="1200.32"/>
  </r>
  <r>
    <s v="I844405"/>
    <s v="C886153"/>
    <x v="1"/>
    <n v="32"/>
    <s v="Clothing"/>
    <n v="2"/>
    <n v="600.16"/>
    <s v="Credit Card"/>
    <x v="754"/>
    <x v="7"/>
    <n v="1200.32"/>
  </r>
  <r>
    <s v="I844411"/>
    <s v="C199648"/>
    <x v="0"/>
    <n v="28"/>
    <s v="Cosmetics"/>
    <n v="1"/>
    <n v="40.659999999999997"/>
    <s v="Cash"/>
    <x v="595"/>
    <x v="4"/>
    <n v="40.659999999999997"/>
  </r>
  <r>
    <s v="I844425"/>
    <s v="C311110"/>
    <x v="0"/>
    <n v="28"/>
    <s v="Clothing"/>
    <n v="2"/>
    <n v="600.16"/>
    <s v="Debit Card"/>
    <x v="514"/>
    <x v="2"/>
    <n v="1200.32"/>
  </r>
  <r>
    <s v="I844444"/>
    <s v="C306881"/>
    <x v="1"/>
    <n v="44"/>
    <s v="Souvenir"/>
    <n v="3"/>
    <n v="35.19"/>
    <s v="Cash"/>
    <x v="109"/>
    <x v="5"/>
    <n v="105.57"/>
  </r>
  <r>
    <s v="I844446"/>
    <s v="C118247"/>
    <x v="1"/>
    <n v="46"/>
    <s v="Clothing"/>
    <n v="1"/>
    <n v="300.08"/>
    <s v="Credit Card"/>
    <x v="351"/>
    <x v="5"/>
    <n v="300.08"/>
  </r>
  <r>
    <s v="I844496"/>
    <s v="C132701"/>
    <x v="0"/>
    <n v="43"/>
    <s v="Clothing"/>
    <n v="5"/>
    <n v="1500.4"/>
    <s v="Debit Card"/>
    <x v="571"/>
    <x v="2"/>
    <n v="7502"/>
  </r>
  <r>
    <s v="I844513"/>
    <s v="C315364"/>
    <x v="0"/>
    <n v="61"/>
    <s v="Clothing"/>
    <n v="1"/>
    <n v="300.08"/>
    <s v="Credit Card"/>
    <x v="454"/>
    <x v="5"/>
    <n v="300.08"/>
  </r>
  <r>
    <s v="I844551"/>
    <s v="C240005"/>
    <x v="1"/>
    <n v="20"/>
    <s v="Clothing"/>
    <n v="3"/>
    <n v="900.24"/>
    <s v="Credit Card"/>
    <x v="227"/>
    <x v="6"/>
    <n v="2700.72"/>
  </r>
  <r>
    <s v="I844566"/>
    <s v="C123901"/>
    <x v="0"/>
    <n v="57"/>
    <s v="Clothing"/>
    <n v="2"/>
    <n v="600.16"/>
    <s v="Debit Card"/>
    <x v="700"/>
    <x v="7"/>
    <n v="1200.32"/>
  </r>
  <r>
    <s v="I844582"/>
    <s v="C469878"/>
    <x v="0"/>
    <n v="27"/>
    <s v="Food &amp; Beverage"/>
    <n v="1"/>
    <n v="5.23"/>
    <s v="Cash"/>
    <x v="128"/>
    <x v="5"/>
    <n v="5.23"/>
  </r>
  <r>
    <s v="I844620"/>
    <s v="C215567"/>
    <x v="1"/>
    <n v="31"/>
    <s v="Food &amp; Beverage"/>
    <n v="3"/>
    <n v="15.69"/>
    <s v="Debit Card"/>
    <x v="71"/>
    <x v="7"/>
    <n v="47.07"/>
  </r>
  <r>
    <s v="I844689"/>
    <s v="C135538"/>
    <x v="1"/>
    <n v="66"/>
    <s v="Clothing"/>
    <n v="1"/>
    <n v="300.08"/>
    <s v="Cash"/>
    <x v="701"/>
    <x v="5"/>
    <n v="300.08"/>
  </r>
  <r>
    <s v="I844719"/>
    <s v="C302568"/>
    <x v="1"/>
    <n v="23"/>
    <s v="Shoes"/>
    <n v="2"/>
    <n v="1200.3399999999999"/>
    <s v="Credit Card"/>
    <x v="236"/>
    <x v="5"/>
    <n v="2400.6799999999998"/>
  </r>
  <r>
    <s v="I844721"/>
    <s v="C177313"/>
    <x v="0"/>
    <n v="28"/>
    <s v="Clothing"/>
    <n v="2"/>
    <n v="600.16"/>
    <s v="Cash"/>
    <x v="521"/>
    <x v="9"/>
    <n v="1200.32"/>
  </r>
  <r>
    <s v="I844761"/>
    <s v="C336233"/>
    <x v="0"/>
    <n v="28"/>
    <s v="Toys"/>
    <n v="3"/>
    <n v="107.52"/>
    <s v="Credit Card"/>
    <x v="641"/>
    <x v="2"/>
    <n v="322.56"/>
  </r>
  <r>
    <s v="I844832"/>
    <s v="C284747"/>
    <x v="1"/>
    <n v="27"/>
    <s v="Shoes"/>
    <n v="2"/>
    <n v="1200.3399999999999"/>
    <s v="Debit Card"/>
    <x v="94"/>
    <x v="5"/>
    <n v="2400.6799999999998"/>
  </r>
  <r>
    <s v="I844847"/>
    <s v="C212690"/>
    <x v="0"/>
    <n v="33"/>
    <s v="Cosmetics"/>
    <n v="3"/>
    <n v="121.98"/>
    <s v="Credit Card"/>
    <x v="501"/>
    <x v="5"/>
    <n v="365.94"/>
  </r>
  <r>
    <s v="I844867"/>
    <s v="C302423"/>
    <x v="0"/>
    <n v="62"/>
    <s v="Technology"/>
    <n v="5"/>
    <n v="5250"/>
    <s v="Cash"/>
    <x v="374"/>
    <x v="3"/>
    <n v="26250"/>
  </r>
  <r>
    <s v="I844930"/>
    <s v="C135079"/>
    <x v="1"/>
    <n v="50"/>
    <s v="Clothing"/>
    <n v="1"/>
    <n v="300.08"/>
    <s v="Cash"/>
    <x v="569"/>
    <x v="0"/>
    <n v="300.08"/>
  </r>
  <r>
    <s v="I844942"/>
    <s v="C229692"/>
    <x v="1"/>
    <n v="52"/>
    <s v="Clothing"/>
    <n v="5"/>
    <n v="1500.4"/>
    <s v="Cash"/>
    <x v="118"/>
    <x v="3"/>
    <n v="7502"/>
  </r>
  <r>
    <s v="I845035"/>
    <s v="C940893"/>
    <x v="1"/>
    <n v="30"/>
    <s v="Books"/>
    <n v="1"/>
    <n v="15.15"/>
    <s v="Cash"/>
    <x v="735"/>
    <x v="5"/>
    <n v="15.15"/>
  </r>
  <r>
    <s v="I845043"/>
    <s v="C138069"/>
    <x v="1"/>
    <n v="55"/>
    <s v="Clothing"/>
    <n v="3"/>
    <n v="900.24"/>
    <s v="Cash"/>
    <x v="710"/>
    <x v="0"/>
    <n v="2700.72"/>
  </r>
  <r>
    <s v="I845062"/>
    <s v="C602063"/>
    <x v="1"/>
    <n v="27"/>
    <s v="Food &amp; Beverage"/>
    <n v="4"/>
    <n v="20.92"/>
    <s v="Debit Card"/>
    <x v="686"/>
    <x v="0"/>
    <n v="83.68"/>
  </r>
  <r>
    <s v="I845108"/>
    <s v="C432952"/>
    <x v="1"/>
    <n v="36"/>
    <s v="Food &amp; Beverage"/>
    <n v="3"/>
    <n v="15.69"/>
    <s v="Cash"/>
    <x v="114"/>
    <x v="5"/>
    <n v="47.07"/>
  </r>
  <r>
    <s v="I845199"/>
    <s v="C173758"/>
    <x v="1"/>
    <n v="60"/>
    <s v="Shoes"/>
    <n v="4"/>
    <n v="2400.6799999999998"/>
    <s v="Cash"/>
    <x v="180"/>
    <x v="3"/>
    <n v="9602.7199999999993"/>
  </r>
  <r>
    <s v="I845224"/>
    <s v="C799240"/>
    <x v="0"/>
    <n v="22"/>
    <s v="Food &amp; Beverage"/>
    <n v="4"/>
    <n v="20.92"/>
    <s v="Cash"/>
    <x v="55"/>
    <x v="2"/>
    <n v="83.68"/>
  </r>
  <r>
    <s v="I845230"/>
    <s v="C655898"/>
    <x v="0"/>
    <n v="26"/>
    <s v="Clothing"/>
    <n v="3"/>
    <n v="900.24"/>
    <s v="Debit Card"/>
    <x v="326"/>
    <x v="1"/>
    <n v="2700.72"/>
  </r>
  <r>
    <s v="I845245"/>
    <s v="C202377"/>
    <x v="0"/>
    <n v="45"/>
    <s v="Cosmetics"/>
    <n v="1"/>
    <n v="40.659999999999997"/>
    <s v="Credit Card"/>
    <x v="175"/>
    <x v="7"/>
    <n v="40.659999999999997"/>
  </r>
  <r>
    <s v="I845252"/>
    <s v="C124806"/>
    <x v="0"/>
    <n v="37"/>
    <s v="Cosmetics"/>
    <n v="5"/>
    <n v="203.3"/>
    <s v="Cash"/>
    <x v="481"/>
    <x v="7"/>
    <n v="1016.5"/>
  </r>
  <r>
    <s v="I845263"/>
    <s v="C498929"/>
    <x v="0"/>
    <n v="18"/>
    <s v="Cosmetics"/>
    <n v="1"/>
    <n v="40.659999999999997"/>
    <s v="Cash"/>
    <x v="17"/>
    <x v="6"/>
    <n v="40.659999999999997"/>
  </r>
  <r>
    <s v="I845280"/>
    <s v="C274032"/>
    <x v="1"/>
    <n v="33"/>
    <s v="Food &amp; Beverage"/>
    <n v="3"/>
    <n v="15.69"/>
    <s v="Credit Card"/>
    <x v="121"/>
    <x v="3"/>
    <n v="47.07"/>
  </r>
  <r>
    <s v="I845286"/>
    <s v="C268758"/>
    <x v="1"/>
    <n v="36"/>
    <s v="Clothing"/>
    <n v="2"/>
    <n v="600.16"/>
    <s v="Cash"/>
    <x v="314"/>
    <x v="6"/>
    <n v="1200.32"/>
  </r>
  <r>
    <s v="I845323"/>
    <s v="C136426"/>
    <x v="1"/>
    <n v="67"/>
    <s v="Clothing"/>
    <n v="1"/>
    <n v="300.08"/>
    <s v="Cash"/>
    <x v="265"/>
    <x v="3"/>
    <n v="300.08"/>
  </r>
  <r>
    <s v="I845356"/>
    <s v="C133444"/>
    <x v="1"/>
    <n v="47"/>
    <s v="Clothing"/>
    <n v="1"/>
    <n v="300.08"/>
    <s v="Debit Card"/>
    <x v="696"/>
    <x v="4"/>
    <n v="300.08"/>
  </r>
  <r>
    <s v="I845382"/>
    <s v="C137076"/>
    <x v="1"/>
    <n v="40"/>
    <s v="Books"/>
    <n v="4"/>
    <n v="60.6"/>
    <s v="Debit Card"/>
    <x v="357"/>
    <x v="5"/>
    <n v="242.4"/>
  </r>
  <r>
    <s v="I845388"/>
    <s v="C185228"/>
    <x v="1"/>
    <n v="34"/>
    <s v="Food &amp; Beverage"/>
    <n v="3"/>
    <n v="15.69"/>
    <s v="Credit Card"/>
    <x v="75"/>
    <x v="9"/>
    <n v="47.07"/>
  </r>
  <r>
    <s v="I845446"/>
    <s v="C120821"/>
    <x v="1"/>
    <n v="65"/>
    <s v="Shoes"/>
    <n v="2"/>
    <n v="1200.3399999999999"/>
    <s v="Cash"/>
    <x v="589"/>
    <x v="2"/>
    <n v="2400.6799999999998"/>
  </r>
  <r>
    <s v="I845448"/>
    <s v="C220379"/>
    <x v="1"/>
    <n v="52"/>
    <s v="Clothing"/>
    <n v="2"/>
    <n v="600.16"/>
    <s v="Credit Card"/>
    <x v="206"/>
    <x v="3"/>
    <n v="1200.32"/>
  </r>
  <r>
    <s v="I845572"/>
    <s v="C274948"/>
    <x v="0"/>
    <n v="21"/>
    <s v="Clothing"/>
    <n v="4"/>
    <n v="1200.32"/>
    <s v="Debit Card"/>
    <x v="143"/>
    <x v="7"/>
    <n v="4801.28"/>
  </r>
  <r>
    <s v="I845612"/>
    <s v="C109131"/>
    <x v="0"/>
    <n v="49"/>
    <s v="Technology"/>
    <n v="1"/>
    <n v="1050"/>
    <s v="Debit Card"/>
    <x v="750"/>
    <x v="7"/>
    <n v="1050"/>
  </r>
  <r>
    <s v="I845630"/>
    <s v="C170344"/>
    <x v="1"/>
    <n v="41"/>
    <s v="Souvenir"/>
    <n v="2"/>
    <n v="23.46"/>
    <s v="Cash"/>
    <x v="780"/>
    <x v="5"/>
    <n v="46.92"/>
  </r>
  <r>
    <s v="I845731"/>
    <s v="C230336"/>
    <x v="0"/>
    <n v="61"/>
    <s v="Food &amp; Beverage"/>
    <n v="2"/>
    <n v="10.46"/>
    <s v="Cash"/>
    <x v="627"/>
    <x v="2"/>
    <n v="20.92"/>
  </r>
  <r>
    <s v="I845743"/>
    <s v="C279255"/>
    <x v="1"/>
    <n v="40"/>
    <s v="Food &amp; Beverage"/>
    <n v="3"/>
    <n v="15.69"/>
    <s v="Credit Card"/>
    <x v="600"/>
    <x v="3"/>
    <n v="47.07"/>
  </r>
  <r>
    <s v="I845767"/>
    <s v="C283060"/>
    <x v="0"/>
    <n v="29"/>
    <s v="Clothing"/>
    <n v="4"/>
    <n v="1200.32"/>
    <s v="Credit Card"/>
    <x v="361"/>
    <x v="9"/>
    <n v="4801.28"/>
  </r>
  <r>
    <s v="I845787"/>
    <s v="C259491"/>
    <x v="0"/>
    <n v="23"/>
    <s v="Cosmetics"/>
    <n v="2"/>
    <n v="81.319999999999993"/>
    <s v="Credit Card"/>
    <x v="697"/>
    <x v="9"/>
    <n v="162.63999999999999"/>
  </r>
  <r>
    <s v="I845817"/>
    <s v="C282585"/>
    <x v="1"/>
    <n v="44"/>
    <s v="Shoes"/>
    <n v="2"/>
    <n v="1200.3399999999999"/>
    <s v="Cash"/>
    <x v="579"/>
    <x v="7"/>
    <n v="2400.6799999999998"/>
  </r>
  <r>
    <s v="I845835"/>
    <s v="C918423"/>
    <x v="1"/>
    <n v="23"/>
    <s v="Clothing"/>
    <n v="5"/>
    <n v="1500.4"/>
    <s v="Cash"/>
    <x v="319"/>
    <x v="5"/>
    <n v="7502"/>
  </r>
  <r>
    <s v="I845878"/>
    <s v="C862832"/>
    <x v="1"/>
    <n v="68"/>
    <s v="Food &amp; Beverage"/>
    <n v="1"/>
    <n v="5.23"/>
    <s v="Credit Card"/>
    <x v="256"/>
    <x v="5"/>
    <n v="5.23"/>
  </r>
  <r>
    <s v="I845888"/>
    <s v="C189852"/>
    <x v="0"/>
    <n v="60"/>
    <s v="Toys"/>
    <n v="2"/>
    <n v="71.680000000000007"/>
    <s v="Cash"/>
    <x v="772"/>
    <x v="3"/>
    <n v="143.36000000000001"/>
  </r>
  <r>
    <s v="I845916"/>
    <s v="C637493"/>
    <x v="0"/>
    <n v="62"/>
    <s v="Food &amp; Beverage"/>
    <n v="2"/>
    <n v="10.46"/>
    <s v="Debit Card"/>
    <x v="792"/>
    <x v="9"/>
    <n v="20.92"/>
  </r>
  <r>
    <s v="I845940"/>
    <s v="C303727"/>
    <x v="1"/>
    <n v="30"/>
    <s v="Clothing"/>
    <n v="4"/>
    <n v="1200.32"/>
    <s v="Debit Card"/>
    <x v="739"/>
    <x v="1"/>
    <n v="4801.28"/>
  </r>
  <r>
    <s v="I845945"/>
    <s v="C322003"/>
    <x v="1"/>
    <n v="59"/>
    <s v="Shoes"/>
    <n v="5"/>
    <n v="3000.85"/>
    <s v="Credit Card"/>
    <x v="627"/>
    <x v="8"/>
    <n v="15004.25"/>
  </r>
  <r>
    <s v="I846015"/>
    <s v="C319635"/>
    <x v="1"/>
    <n v="21"/>
    <s v="Clothing"/>
    <n v="1"/>
    <n v="300.08"/>
    <s v="Debit Card"/>
    <x v="345"/>
    <x v="7"/>
    <n v="300.08"/>
  </r>
  <r>
    <s v="I846029"/>
    <s v="C113237"/>
    <x v="0"/>
    <n v="30"/>
    <s v="Clothing"/>
    <n v="2"/>
    <n v="600.16"/>
    <s v="Credit Card"/>
    <x v="166"/>
    <x v="3"/>
    <n v="1200.32"/>
  </r>
  <r>
    <s v="I846073"/>
    <s v="C329466"/>
    <x v="1"/>
    <n v="64"/>
    <s v="Cosmetics"/>
    <n v="2"/>
    <n v="81.319999999999993"/>
    <s v="Credit Card"/>
    <x v="597"/>
    <x v="0"/>
    <n v="162.63999999999999"/>
  </r>
  <r>
    <s v="I846122"/>
    <s v="C287851"/>
    <x v="0"/>
    <n v="46"/>
    <s v="Toys"/>
    <n v="2"/>
    <n v="71.680000000000007"/>
    <s v="Cash"/>
    <x v="366"/>
    <x v="3"/>
    <n v="143.36000000000001"/>
  </r>
  <r>
    <s v="I846132"/>
    <s v="C577990"/>
    <x v="0"/>
    <n v="38"/>
    <s v="Books"/>
    <n v="1"/>
    <n v="15.15"/>
    <s v="Credit Card"/>
    <x v="264"/>
    <x v="1"/>
    <n v="15.15"/>
  </r>
  <r>
    <s v="I846139"/>
    <s v="C164417"/>
    <x v="0"/>
    <n v="43"/>
    <s v="Shoes"/>
    <n v="2"/>
    <n v="1200.3399999999999"/>
    <s v="Cash"/>
    <x v="428"/>
    <x v="5"/>
    <n v="2400.6799999999998"/>
  </r>
  <r>
    <s v="I846159"/>
    <s v="C168554"/>
    <x v="0"/>
    <n v="68"/>
    <s v="Toys"/>
    <n v="5"/>
    <n v="179.2"/>
    <s v="Cash"/>
    <x v="609"/>
    <x v="5"/>
    <n v="896"/>
  </r>
  <r>
    <s v="I846169"/>
    <s v="C313068"/>
    <x v="0"/>
    <n v="42"/>
    <s v="Shoes"/>
    <n v="3"/>
    <n v="1800.51"/>
    <s v="Debit Card"/>
    <x v="660"/>
    <x v="8"/>
    <n v="5401.53"/>
  </r>
  <r>
    <s v="I846179"/>
    <s v="C259178"/>
    <x v="0"/>
    <n v="56"/>
    <s v="Shoes"/>
    <n v="3"/>
    <n v="1800.51"/>
    <s v="Cash"/>
    <x v="183"/>
    <x v="5"/>
    <n v="5401.53"/>
  </r>
  <r>
    <s v="I846225"/>
    <s v="C306235"/>
    <x v="1"/>
    <n v="31"/>
    <s v="Shoes"/>
    <n v="3"/>
    <n v="1800.51"/>
    <s v="Debit Card"/>
    <x v="629"/>
    <x v="3"/>
    <n v="5401.53"/>
  </r>
  <r>
    <s v="I846285"/>
    <s v="C247905"/>
    <x v="1"/>
    <n v="26"/>
    <s v="Shoes"/>
    <n v="5"/>
    <n v="3000.85"/>
    <s v="Cash"/>
    <x v="585"/>
    <x v="5"/>
    <n v="15004.25"/>
  </r>
  <r>
    <s v="I846335"/>
    <s v="C109617"/>
    <x v="0"/>
    <n v="58"/>
    <s v="Shoes"/>
    <n v="1"/>
    <n v="600.16999999999996"/>
    <s v="Debit Card"/>
    <x v="726"/>
    <x v="0"/>
    <n v="600.16999999999996"/>
  </r>
  <r>
    <s v="I846349"/>
    <s v="C333779"/>
    <x v="1"/>
    <n v="53"/>
    <s v="Clothing"/>
    <n v="5"/>
    <n v="1500.4"/>
    <s v="Cash"/>
    <x v="463"/>
    <x v="9"/>
    <n v="7502"/>
  </r>
  <r>
    <s v="I846367"/>
    <s v="C284899"/>
    <x v="0"/>
    <n v="28"/>
    <s v="Food &amp; Beverage"/>
    <n v="1"/>
    <n v="5.23"/>
    <s v="Credit Card"/>
    <x v="196"/>
    <x v="3"/>
    <n v="5.23"/>
  </r>
  <r>
    <s v="I846376"/>
    <s v="C210766"/>
    <x v="0"/>
    <n v="63"/>
    <s v="Clothing"/>
    <n v="1"/>
    <n v="300.08"/>
    <s v="Cash"/>
    <x v="85"/>
    <x v="4"/>
    <n v="300.08"/>
  </r>
  <r>
    <s v="I846414"/>
    <s v="C183393"/>
    <x v="1"/>
    <n v="51"/>
    <s v="Shoes"/>
    <n v="1"/>
    <n v="600.16999999999996"/>
    <s v="Credit Card"/>
    <x v="236"/>
    <x v="3"/>
    <n v="600.16999999999996"/>
  </r>
  <r>
    <s v="I846422"/>
    <s v="C317636"/>
    <x v="1"/>
    <n v="67"/>
    <s v="Food &amp; Beverage"/>
    <n v="5"/>
    <n v="26.15"/>
    <s v="Credit Card"/>
    <x v="206"/>
    <x v="2"/>
    <n v="130.75"/>
  </r>
  <r>
    <s v="I846431"/>
    <s v="C312669"/>
    <x v="1"/>
    <n v="21"/>
    <s v="Clothing"/>
    <n v="1"/>
    <n v="300.08"/>
    <s v="Credit Card"/>
    <x v="460"/>
    <x v="2"/>
    <n v="300.08"/>
  </r>
  <r>
    <s v="I846448"/>
    <s v="C870412"/>
    <x v="1"/>
    <n v="24"/>
    <s v="Cosmetics"/>
    <n v="1"/>
    <n v="40.659999999999997"/>
    <s v="Debit Card"/>
    <x v="139"/>
    <x v="0"/>
    <n v="40.659999999999997"/>
  </r>
  <r>
    <s v="I846478"/>
    <s v="C215027"/>
    <x v="0"/>
    <n v="28"/>
    <s v="Books"/>
    <n v="5"/>
    <n v="75.75"/>
    <s v="Credit Card"/>
    <x v="322"/>
    <x v="9"/>
    <n v="378.75"/>
  </r>
  <r>
    <s v="I846579"/>
    <s v="C307674"/>
    <x v="0"/>
    <n v="64"/>
    <s v="Clothing"/>
    <n v="1"/>
    <n v="300.08"/>
    <s v="Cash"/>
    <x v="455"/>
    <x v="3"/>
    <n v="300.08"/>
  </r>
  <r>
    <s v="I846632"/>
    <s v="C301719"/>
    <x v="1"/>
    <n v="27"/>
    <s v="Clothing"/>
    <n v="3"/>
    <n v="900.24"/>
    <s v="Cash"/>
    <x v="546"/>
    <x v="5"/>
    <n v="2700.72"/>
  </r>
  <r>
    <s v="I846753"/>
    <s v="C318249"/>
    <x v="1"/>
    <n v="48"/>
    <s v="Shoes"/>
    <n v="4"/>
    <n v="2400.6799999999998"/>
    <s v="Cash"/>
    <x v="476"/>
    <x v="3"/>
    <n v="9602.7199999999993"/>
  </r>
  <r>
    <s v="I846828"/>
    <s v="C736352"/>
    <x v="0"/>
    <n v="67"/>
    <s v="Clothing"/>
    <n v="4"/>
    <n v="1200.32"/>
    <s v="Cash"/>
    <x v="793"/>
    <x v="5"/>
    <n v="4801.28"/>
  </r>
  <r>
    <s v="I846838"/>
    <s v="C314523"/>
    <x v="1"/>
    <n v="19"/>
    <s v="Toys"/>
    <n v="2"/>
    <n v="71.680000000000007"/>
    <s v="Cash"/>
    <x v="253"/>
    <x v="1"/>
    <n v="143.36000000000001"/>
  </r>
  <r>
    <s v="I846894"/>
    <s v="C152157"/>
    <x v="1"/>
    <n v="29"/>
    <s v="Cosmetics"/>
    <n v="4"/>
    <n v="162.63999999999999"/>
    <s v="Cash"/>
    <x v="123"/>
    <x v="9"/>
    <n v="650.55999999999995"/>
  </r>
  <r>
    <s v="I846907"/>
    <s v="C105060"/>
    <x v="1"/>
    <n v="36"/>
    <s v="Clothing"/>
    <n v="5"/>
    <n v="1500.4"/>
    <s v="Cash"/>
    <x v="524"/>
    <x v="9"/>
    <n v="7502"/>
  </r>
  <r>
    <s v="I846911"/>
    <s v="C125451"/>
    <x v="0"/>
    <n v="33"/>
    <s v="Clothing"/>
    <n v="5"/>
    <n v="1500.4"/>
    <s v="Debit Card"/>
    <x v="522"/>
    <x v="5"/>
    <n v="7502"/>
  </r>
  <r>
    <s v="I846931"/>
    <s v="C324073"/>
    <x v="1"/>
    <n v="63"/>
    <s v="Clothing"/>
    <n v="1"/>
    <n v="300.08"/>
    <s v="Credit Card"/>
    <x v="267"/>
    <x v="7"/>
    <n v="300.08"/>
  </r>
  <r>
    <s v="I846943"/>
    <s v="C134691"/>
    <x v="1"/>
    <n v="50"/>
    <s v="Cosmetics"/>
    <n v="4"/>
    <n v="162.63999999999999"/>
    <s v="Cash"/>
    <x v="641"/>
    <x v="2"/>
    <n v="650.55999999999995"/>
  </r>
  <r>
    <s v="I846963"/>
    <s v="C484371"/>
    <x v="1"/>
    <n v="29"/>
    <s v="Food &amp; Beverage"/>
    <n v="1"/>
    <n v="5.23"/>
    <s v="Cash"/>
    <x v="395"/>
    <x v="9"/>
    <n v="5.23"/>
  </r>
  <r>
    <s v="I847002"/>
    <s v="C227099"/>
    <x v="0"/>
    <n v="66"/>
    <s v="Food &amp; Beverage"/>
    <n v="3"/>
    <n v="15.69"/>
    <s v="Cash"/>
    <x v="57"/>
    <x v="7"/>
    <n v="47.07"/>
  </r>
  <r>
    <s v="I847021"/>
    <s v="C287848"/>
    <x v="0"/>
    <n v="59"/>
    <s v="Cosmetics"/>
    <n v="5"/>
    <n v="203.3"/>
    <s v="Credit Card"/>
    <x v="449"/>
    <x v="3"/>
    <n v="1016.5"/>
  </r>
  <r>
    <s v="I847056"/>
    <s v="C187263"/>
    <x v="1"/>
    <n v="22"/>
    <s v="Food &amp; Beverage"/>
    <n v="4"/>
    <n v="20.92"/>
    <s v="Cash"/>
    <x v="51"/>
    <x v="7"/>
    <n v="83.68"/>
  </r>
  <r>
    <s v="I847060"/>
    <s v="C936628"/>
    <x v="1"/>
    <n v="31"/>
    <s v="Clothing"/>
    <n v="1"/>
    <n v="300.08"/>
    <s v="Cash"/>
    <x v="60"/>
    <x v="5"/>
    <n v="300.08"/>
  </r>
  <r>
    <s v="I847102"/>
    <s v="C319593"/>
    <x v="1"/>
    <n v="57"/>
    <s v="Cosmetics"/>
    <n v="3"/>
    <n v="121.98"/>
    <s v="Credit Card"/>
    <x v="74"/>
    <x v="0"/>
    <n v="365.94"/>
  </r>
  <r>
    <s v="I847107"/>
    <s v="C207619"/>
    <x v="1"/>
    <n v="63"/>
    <s v="Technology"/>
    <n v="2"/>
    <n v="2100"/>
    <s v="Cash"/>
    <x v="180"/>
    <x v="8"/>
    <n v="4200"/>
  </r>
  <r>
    <s v="I847120"/>
    <s v="C831182"/>
    <x v="1"/>
    <n v="64"/>
    <s v="Cosmetics"/>
    <n v="4"/>
    <n v="162.63999999999999"/>
    <s v="Credit Card"/>
    <x v="212"/>
    <x v="9"/>
    <n v="650.55999999999995"/>
  </r>
  <r>
    <s v="I847146"/>
    <s v="C203669"/>
    <x v="1"/>
    <n v="33"/>
    <s v="Cosmetics"/>
    <n v="3"/>
    <n v="121.98"/>
    <s v="Credit Card"/>
    <x v="702"/>
    <x v="2"/>
    <n v="365.94"/>
  </r>
  <r>
    <s v="I847150"/>
    <s v="C106221"/>
    <x v="1"/>
    <n v="28"/>
    <s v="Clothing"/>
    <n v="2"/>
    <n v="600.16"/>
    <s v="Credit Card"/>
    <x v="324"/>
    <x v="2"/>
    <n v="1200.32"/>
  </r>
  <r>
    <s v="I847292"/>
    <s v="C174307"/>
    <x v="0"/>
    <n v="68"/>
    <s v="Books"/>
    <n v="4"/>
    <n v="60.6"/>
    <s v="Cash"/>
    <x v="266"/>
    <x v="4"/>
    <n v="242.4"/>
  </r>
  <r>
    <s v="I847315"/>
    <s v="C207762"/>
    <x v="0"/>
    <n v="20"/>
    <s v="Shoes"/>
    <n v="4"/>
    <n v="2400.6799999999998"/>
    <s v="Debit Card"/>
    <x v="656"/>
    <x v="7"/>
    <n v="9602.7199999999993"/>
  </r>
  <r>
    <s v="I847370"/>
    <s v="C202272"/>
    <x v="0"/>
    <n v="28"/>
    <s v="Shoes"/>
    <n v="3"/>
    <n v="1800.51"/>
    <s v="Cash"/>
    <x v="590"/>
    <x v="6"/>
    <n v="5401.53"/>
  </r>
  <r>
    <s v="I847428"/>
    <s v="C322440"/>
    <x v="1"/>
    <n v="42"/>
    <s v="Cosmetics"/>
    <n v="4"/>
    <n v="162.63999999999999"/>
    <s v="Debit Card"/>
    <x v="586"/>
    <x v="7"/>
    <n v="650.55999999999995"/>
  </r>
  <r>
    <s v="I847517"/>
    <s v="C152138"/>
    <x v="1"/>
    <n v="33"/>
    <s v="Food &amp; Beverage"/>
    <n v="3"/>
    <n v="15.69"/>
    <s v="Cash"/>
    <x v="364"/>
    <x v="0"/>
    <n v="47.07"/>
  </r>
  <r>
    <s v="I847524"/>
    <s v="C333696"/>
    <x v="1"/>
    <n v="45"/>
    <s v="Shoes"/>
    <n v="4"/>
    <n v="2400.6799999999998"/>
    <s v="Credit Card"/>
    <x v="781"/>
    <x v="5"/>
    <n v="9602.7199999999993"/>
  </r>
  <r>
    <s v="I847530"/>
    <s v="C279055"/>
    <x v="0"/>
    <n v="58"/>
    <s v="Cosmetics"/>
    <n v="1"/>
    <n v="40.659999999999997"/>
    <s v="Debit Card"/>
    <x v="651"/>
    <x v="3"/>
    <n v="40.659999999999997"/>
  </r>
  <r>
    <s v="I847536"/>
    <s v="C285466"/>
    <x v="1"/>
    <n v="37"/>
    <s v="Clothing"/>
    <n v="1"/>
    <n v="300.08"/>
    <s v="Credit Card"/>
    <x v="15"/>
    <x v="4"/>
    <n v="300.08"/>
  </r>
  <r>
    <s v="I847551"/>
    <s v="C231641"/>
    <x v="0"/>
    <n v="46"/>
    <s v="Clothing"/>
    <n v="1"/>
    <n v="300.08"/>
    <s v="Debit Card"/>
    <x v="178"/>
    <x v="7"/>
    <n v="300.08"/>
  </r>
  <r>
    <s v="I847637"/>
    <s v="C265265"/>
    <x v="1"/>
    <n v="63"/>
    <s v="Clothing"/>
    <n v="3"/>
    <n v="900.24"/>
    <s v="Debit Card"/>
    <x v="394"/>
    <x v="3"/>
    <n v="2700.72"/>
  </r>
  <r>
    <s v="I847679"/>
    <s v="C245255"/>
    <x v="1"/>
    <n v="61"/>
    <s v="Clothing"/>
    <n v="4"/>
    <n v="1200.32"/>
    <s v="Credit Card"/>
    <x v="716"/>
    <x v="2"/>
    <n v="4801.28"/>
  </r>
  <r>
    <s v="I847682"/>
    <s v="C109016"/>
    <x v="1"/>
    <n v="20"/>
    <s v="Technology"/>
    <n v="4"/>
    <n v="4200"/>
    <s v="Credit Card"/>
    <x v="224"/>
    <x v="9"/>
    <n v="16800"/>
  </r>
  <r>
    <s v="I847691"/>
    <s v="C562818"/>
    <x v="1"/>
    <n v="31"/>
    <s v="Clothing"/>
    <n v="3"/>
    <n v="900.24"/>
    <s v="Credit Card"/>
    <x v="0"/>
    <x v="2"/>
    <n v="2700.72"/>
  </r>
  <r>
    <s v="I847719"/>
    <s v="C107188"/>
    <x v="0"/>
    <n v="39"/>
    <s v="Books"/>
    <n v="2"/>
    <n v="30.3"/>
    <s v="Credit Card"/>
    <x v="688"/>
    <x v="4"/>
    <n v="60.6"/>
  </r>
  <r>
    <s v="I847727"/>
    <s v="C167772"/>
    <x v="1"/>
    <n v="36"/>
    <s v="Clothing"/>
    <n v="3"/>
    <n v="900.24"/>
    <s v="Credit Card"/>
    <x v="286"/>
    <x v="4"/>
    <n v="2700.72"/>
  </r>
  <r>
    <s v="I847731"/>
    <s v="C179399"/>
    <x v="1"/>
    <n v="54"/>
    <s v="Cosmetics"/>
    <n v="1"/>
    <n v="40.659999999999997"/>
    <s v="Credit Card"/>
    <x v="5"/>
    <x v="3"/>
    <n v="40.659999999999997"/>
  </r>
  <r>
    <s v="I847733"/>
    <s v="C762672"/>
    <x v="0"/>
    <n v="48"/>
    <s v="Clothing"/>
    <n v="1"/>
    <n v="300.08"/>
    <s v="Credit Card"/>
    <x v="484"/>
    <x v="5"/>
    <n v="300.08"/>
  </r>
  <r>
    <s v="I847744"/>
    <s v="C235332"/>
    <x v="0"/>
    <n v="20"/>
    <s v="Clothing"/>
    <n v="1"/>
    <n v="300.08"/>
    <s v="Cash"/>
    <x v="251"/>
    <x v="6"/>
    <n v="300.08"/>
  </r>
  <r>
    <s v="I847753"/>
    <s v="C100940"/>
    <x v="0"/>
    <n v="24"/>
    <s v="Clothing"/>
    <n v="2"/>
    <n v="600.16"/>
    <s v="Debit Card"/>
    <x v="304"/>
    <x v="5"/>
    <n v="1200.32"/>
  </r>
  <r>
    <s v="I847764"/>
    <s v="C267418"/>
    <x v="1"/>
    <n v="25"/>
    <s v="Clothing"/>
    <n v="3"/>
    <n v="900.24"/>
    <s v="Cash"/>
    <x v="30"/>
    <x v="1"/>
    <n v="2700.72"/>
  </r>
  <r>
    <s v="I847772"/>
    <s v="C140680"/>
    <x v="1"/>
    <n v="52"/>
    <s v="Toys"/>
    <n v="5"/>
    <n v="179.2"/>
    <s v="Credit Card"/>
    <x v="558"/>
    <x v="9"/>
    <n v="896"/>
  </r>
  <r>
    <s v="I847773"/>
    <s v="C175332"/>
    <x v="1"/>
    <n v="44"/>
    <s v="Food &amp; Beverage"/>
    <n v="3"/>
    <n v="15.69"/>
    <s v="Credit Card"/>
    <x v="227"/>
    <x v="7"/>
    <n v="47.07"/>
  </r>
  <r>
    <s v="I847783"/>
    <s v="C286111"/>
    <x v="0"/>
    <n v="39"/>
    <s v="Clothing"/>
    <n v="5"/>
    <n v="1500.4"/>
    <s v="Credit Card"/>
    <x v="258"/>
    <x v="9"/>
    <n v="7502"/>
  </r>
  <r>
    <s v="I847786"/>
    <s v="C111481"/>
    <x v="1"/>
    <n v="47"/>
    <s v="Clothing"/>
    <n v="2"/>
    <n v="600.16"/>
    <s v="Debit Card"/>
    <x v="296"/>
    <x v="3"/>
    <n v="1200.32"/>
  </r>
  <r>
    <s v="I847797"/>
    <s v="C619300"/>
    <x v="1"/>
    <n v="35"/>
    <s v="Clothing"/>
    <n v="4"/>
    <n v="1200.32"/>
    <s v="Credit Card"/>
    <x v="353"/>
    <x v="9"/>
    <n v="4801.28"/>
  </r>
  <r>
    <s v="I847814"/>
    <s v="C319826"/>
    <x v="0"/>
    <n v="68"/>
    <s v="Cosmetics"/>
    <n v="2"/>
    <n v="81.319999999999993"/>
    <s v="Cash"/>
    <x v="204"/>
    <x v="3"/>
    <n v="162.63999999999999"/>
  </r>
  <r>
    <s v="I847825"/>
    <s v="C241208"/>
    <x v="1"/>
    <n v="44"/>
    <s v="Books"/>
    <n v="1"/>
    <n v="15.15"/>
    <s v="Cash"/>
    <x v="300"/>
    <x v="3"/>
    <n v="15.15"/>
  </r>
  <r>
    <s v="I847883"/>
    <s v="C559968"/>
    <x v="1"/>
    <n v="56"/>
    <s v="Clothing"/>
    <n v="1"/>
    <n v="300.08"/>
    <s v="Cash"/>
    <x v="479"/>
    <x v="5"/>
    <n v="300.08"/>
  </r>
  <r>
    <s v="I847918"/>
    <s v="C260197"/>
    <x v="1"/>
    <n v="68"/>
    <s v="Clothing"/>
    <n v="3"/>
    <n v="900.24"/>
    <s v="Credit Card"/>
    <x v="243"/>
    <x v="7"/>
    <n v="2700.72"/>
  </r>
  <r>
    <s v="I847967"/>
    <s v="C338226"/>
    <x v="0"/>
    <n v="55"/>
    <s v="Cosmetics"/>
    <n v="3"/>
    <n v="121.98"/>
    <s v="Credit Card"/>
    <x v="399"/>
    <x v="6"/>
    <n v="365.94"/>
  </r>
  <r>
    <s v="I848049"/>
    <s v="C101034"/>
    <x v="1"/>
    <n v="41"/>
    <s v="Souvenir"/>
    <n v="2"/>
    <n v="23.46"/>
    <s v="Credit Card"/>
    <x v="33"/>
    <x v="5"/>
    <n v="46.92"/>
  </r>
  <r>
    <s v="I848064"/>
    <s v="C236221"/>
    <x v="1"/>
    <n v="50"/>
    <s v="Cosmetics"/>
    <n v="4"/>
    <n v="162.63999999999999"/>
    <s v="Credit Card"/>
    <x v="484"/>
    <x v="4"/>
    <n v="650.55999999999995"/>
  </r>
  <r>
    <s v="I848106"/>
    <s v="C283914"/>
    <x v="0"/>
    <n v="67"/>
    <s v="Books"/>
    <n v="5"/>
    <n v="75.75"/>
    <s v="Credit Card"/>
    <x v="730"/>
    <x v="2"/>
    <n v="378.75"/>
  </r>
  <r>
    <s v="I848119"/>
    <s v="C272576"/>
    <x v="1"/>
    <n v="56"/>
    <s v="Food &amp; Beverage"/>
    <n v="4"/>
    <n v="20.92"/>
    <s v="Debit Card"/>
    <x v="633"/>
    <x v="0"/>
    <n v="83.68"/>
  </r>
  <r>
    <s v="I848140"/>
    <s v="C525850"/>
    <x v="1"/>
    <n v="45"/>
    <s v="Clothing"/>
    <n v="4"/>
    <n v="1200.32"/>
    <s v="Debit Card"/>
    <x v="137"/>
    <x v="2"/>
    <n v="4801.28"/>
  </r>
  <r>
    <s v="I848174"/>
    <s v="C379913"/>
    <x v="1"/>
    <n v="27"/>
    <s v="Shoes"/>
    <n v="2"/>
    <n v="1200.3399999999999"/>
    <s v="Cash"/>
    <x v="418"/>
    <x v="8"/>
    <n v="2400.6799999999998"/>
  </r>
  <r>
    <s v="I848207"/>
    <s v="C330336"/>
    <x v="1"/>
    <n v="43"/>
    <s v="Clothing"/>
    <n v="1"/>
    <n v="300.08"/>
    <s v="Debit Card"/>
    <x v="444"/>
    <x v="3"/>
    <n v="300.08"/>
  </r>
  <r>
    <s v="I848228"/>
    <s v="C678733"/>
    <x v="1"/>
    <n v="46"/>
    <s v="Clothing"/>
    <n v="4"/>
    <n v="1200.32"/>
    <s v="Credit Card"/>
    <x v="504"/>
    <x v="5"/>
    <n v="4801.28"/>
  </r>
  <r>
    <s v="I848272"/>
    <s v="C323303"/>
    <x v="1"/>
    <n v="29"/>
    <s v="Cosmetics"/>
    <n v="1"/>
    <n v="40.659999999999997"/>
    <s v="Cash"/>
    <x v="361"/>
    <x v="2"/>
    <n v="40.659999999999997"/>
  </r>
  <r>
    <s v="I848287"/>
    <s v="C262409"/>
    <x v="1"/>
    <n v="59"/>
    <s v="Clothing"/>
    <n v="1"/>
    <n v="300.08"/>
    <s v="Debit Card"/>
    <x v="519"/>
    <x v="5"/>
    <n v="300.08"/>
  </r>
  <r>
    <s v="I848320"/>
    <s v="C235096"/>
    <x v="1"/>
    <n v="55"/>
    <s v="Technology"/>
    <n v="4"/>
    <n v="4200"/>
    <s v="Cash"/>
    <x v="229"/>
    <x v="1"/>
    <n v="16800"/>
  </r>
  <r>
    <s v="I848394"/>
    <s v="C265647"/>
    <x v="1"/>
    <n v="66"/>
    <s v="Clothing"/>
    <n v="4"/>
    <n v="1200.32"/>
    <s v="Credit Card"/>
    <x v="455"/>
    <x v="1"/>
    <n v="4801.28"/>
  </r>
  <r>
    <s v="I848407"/>
    <s v="C115269"/>
    <x v="1"/>
    <n v="46"/>
    <s v="Clothing"/>
    <n v="1"/>
    <n v="300.08"/>
    <s v="Credit Card"/>
    <x v="164"/>
    <x v="3"/>
    <n v="300.08"/>
  </r>
  <r>
    <s v="I848420"/>
    <s v="C618617"/>
    <x v="0"/>
    <n v="28"/>
    <s v="Clothing"/>
    <n v="4"/>
    <n v="1200.32"/>
    <s v="Cash"/>
    <x v="484"/>
    <x v="7"/>
    <n v="4801.28"/>
  </r>
  <r>
    <s v="I848445"/>
    <s v="C273053"/>
    <x v="0"/>
    <n v="68"/>
    <s v="Food &amp; Beverage"/>
    <n v="2"/>
    <n v="10.46"/>
    <s v="Credit Card"/>
    <x v="354"/>
    <x v="7"/>
    <n v="20.92"/>
  </r>
  <r>
    <s v="I848494"/>
    <s v="C948673"/>
    <x v="0"/>
    <n v="46"/>
    <s v="Shoes"/>
    <n v="4"/>
    <n v="2400.6799999999998"/>
    <s v="Cash"/>
    <x v="15"/>
    <x v="2"/>
    <n v="9602.7199999999993"/>
  </r>
  <r>
    <s v="I848549"/>
    <s v="C318800"/>
    <x v="0"/>
    <n v="42"/>
    <s v="Cosmetics"/>
    <n v="3"/>
    <n v="121.98"/>
    <s v="Debit Card"/>
    <x v="194"/>
    <x v="2"/>
    <n v="365.94"/>
  </r>
  <r>
    <s v="I848594"/>
    <s v="C243464"/>
    <x v="0"/>
    <n v="48"/>
    <s v="Clothing"/>
    <n v="1"/>
    <n v="300.08"/>
    <s v="Credit Card"/>
    <x v="267"/>
    <x v="5"/>
    <n v="300.08"/>
  </r>
  <r>
    <s v="I848604"/>
    <s v="C142572"/>
    <x v="1"/>
    <n v="52"/>
    <s v="Toys"/>
    <n v="3"/>
    <n v="107.52"/>
    <s v="Debit Card"/>
    <x v="30"/>
    <x v="5"/>
    <n v="322.56"/>
  </r>
  <r>
    <s v="I848613"/>
    <s v="C253547"/>
    <x v="0"/>
    <n v="40"/>
    <s v="Toys"/>
    <n v="5"/>
    <n v="179.2"/>
    <s v="Cash"/>
    <x v="197"/>
    <x v="5"/>
    <n v="896"/>
  </r>
  <r>
    <s v="I848647"/>
    <s v="C247588"/>
    <x v="1"/>
    <n v="48"/>
    <s v="Food &amp; Beverage"/>
    <n v="5"/>
    <n v="26.15"/>
    <s v="Debit Card"/>
    <x v="310"/>
    <x v="7"/>
    <n v="130.75"/>
  </r>
  <r>
    <s v="I848648"/>
    <s v="C932894"/>
    <x v="0"/>
    <n v="60"/>
    <s v="Cosmetics"/>
    <n v="3"/>
    <n v="121.98"/>
    <s v="Cash"/>
    <x v="51"/>
    <x v="3"/>
    <n v="365.94"/>
  </r>
  <r>
    <s v="I848656"/>
    <s v="C931164"/>
    <x v="0"/>
    <n v="33"/>
    <s v="Food &amp; Beverage"/>
    <n v="2"/>
    <n v="10.46"/>
    <s v="Debit Card"/>
    <x v="361"/>
    <x v="7"/>
    <n v="20.92"/>
  </r>
  <r>
    <s v="I848727"/>
    <s v="C284832"/>
    <x v="0"/>
    <n v="24"/>
    <s v="Food &amp; Beverage"/>
    <n v="2"/>
    <n v="10.46"/>
    <s v="Credit Card"/>
    <x v="290"/>
    <x v="2"/>
    <n v="20.92"/>
  </r>
  <r>
    <s v="I848763"/>
    <s v="C176370"/>
    <x v="1"/>
    <n v="33"/>
    <s v="Clothing"/>
    <n v="3"/>
    <n v="900.24"/>
    <s v="Credit Card"/>
    <x v="513"/>
    <x v="5"/>
    <n v="2700.72"/>
  </r>
  <r>
    <s v="I848771"/>
    <s v="C269504"/>
    <x v="1"/>
    <n v="55"/>
    <s v="Clothing"/>
    <n v="1"/>
    <n v="300.08"/>
    <s v="Cash"/>
    <x v="53"/>
    <x v="0"/>
    <n v="300.08"/>
  </r>
  <r>
    <s v="I848802"/>
    <s v="C165133"/>
    <x v="1"/>
    <n v="22"/>
    <s v="Clothing"/>
    <n v="1"/>
    <n v="300.08"/>
    <s v="Cash"/>
    <x v="711"/>
    <x v="1"/>
    <n v="300.08"/>
  </r>
  <r>
    <s v="I848822"/>
    <s v="C218528"/>
    <x v="0"/>
    <n v="65"/>
    <s v="Books"/>
    <n v="5"/>
    <n v="75.75"/>
    <s v="Cash"/>
    <x v="604"/>
    <x v="3"/>
    <n v="378.75"/>
  </r>
  <r>
    <s v="I848824"/>
    <s v="C159111"/>
    <x v="1"/>
    <n v="36"/>
    <s v="Toys"/>
    <n v="4"/>
    <n v="143.36000000000001"/>
    <s v="Cash"/>
    <x v="179"/>
    <x v="9"/>
    <n v="573.44000000000005"/>
  </r>
  <r>
    <s v="I848825"/>
    <s v="C239244"/>
    <x v="1"/>
    <n v="48"/>
    <s v="Clothing"/>
    <n v="5"/>
    <n v="1500.4"/>
    <s v="Credit Card"/>
    <x v="176"/>
    <x v="3"/>
    <n v="7502"/>
  </r>
  <r>
    <s v="I848868"/>
    <s v="C632776"/>
    <x v="1"/>
    <n v="45"/>
    <s v="Shoes"/>
    <n v="4"/>
    <n v="2400.6799999999998"/>
    <s v="Cash"/>
    <x v="56"/>
    <x v="0"/>
    <n v="9602.7199999999993"/>
  </r>
  <r>
    <s v="I848902"/>
    <s v="C410748"/>
    <x v="0"/>
    <n v="40"/>
    <s v="Clothing"/>
    <n v="3"/>
    <n v="900.24"/>
    <s v="Debit Card"/>
    <x v="575"/>
    <x v="2"/>
    <n v="2700.72"/>
  </r>
  <r>
    <s v="I848963"/>
    <s v="C172329"/>
    <x v="1"/>
    <n v="49"/>
    <s v="Food &amp; Beverage"/>
    <n v="2"/>
    <n v="10.46"/>
    <s v="Cash"/>
    <x v="276"/>
    <x v="1"/>
    <n v="20.92"/>
  </r>
  <r>
    <s v="I848987"/>
    <s v="C425237"/>
    <x v="1"/>
    <n v="37"/>
    <s v="Clothing"/>
    <n v="3"/>
    <n v="900.24"/>
    <s v="Cash"/>
    <x v="345"/>
    <x v="5"/>
    <n v="2700.72"/>
  </r>
  <r>
    <s v="I849009"/>
    <s v="C234957"/>
    <x v="1"/>
    <n v="52"/>
    <s v="Food &amp; Beverage"/>
    <n v="1"/>
    <n v="5.23"/>
    <s v="Cash"/>
    <x v="176"/>
    <x v="2"/>
    <n v="5.23"/>
  </r>
  <r>
    <s v="I849013"/>
    <s v="C402854"/>
    <x v="1"/>
    <n v="53"/>
    <s v="Food &amp; Beverage"/>
    <n v="5"/>
    <n v="26.15"/>
    <s v="Credit Card"/>
    <x v="474"/>
    <x v="2"/>
    <n v="130.75"/>
  </r>
  <r>
    <s v="I849031"/>
    <s v="C224601"/>
    <x v="1"/>
    <n v="25"/>
    <s v="Clothing"/>
    <n v="2"/>
    <n v="600.16"/>
    <s v="Credit Card"/>
    <x v="414"/>
    <x v="1"/>
    <n v="1200.32"/>
  </r>
  <r>
    <s v="I849076"/>
    <s v="C745222"/>
    <x v="0"/>
    <n v="50"/>
    <s v="Technology"/>
    <n v="1"/>
    <n v="1050"/>
    <s v="Cash"/>
    <x v="563"/>
    <x v="3"/>
    <n v="1050"/>
  </r>
  <r>
    <s v="I849112"/>
    <s v="C174630"/>
    <x v="0"/>
    <n v="29"/>
    <s v="Books"/>
    <n v="1"/>
    <n v="15.15"/>
    <s v="Cash"/>
    <x v="46"/>
    <x v="7"/>
    <n v="15.15"/>
  </r>
  <r>
    <s v="I849143"/>
    <s v="C115859"/>
    <x v="0"/>
    <n v="35"/>
    <s v="Clothing"/>
    <n v="3"/>
    <n v="900.24"/>
    <s v="Cash"/>
    <x v="581"/>
    <x v="5"/>
    <n v="2700.72"/>
  </r>
  <r>
    <s v="I849156"/>
    <s v="C336708"/>
    <x v="1"/>
    <n v="32"/>
    <s v="Souvenir"/>
    <n v="1"/>
    <n v="11.73"/>
    <s v="Credit Card"/>
    <x v="433"/>
    <x v="5"/>
    <n v="11.73"/>
  </r>
  <r>
    <s v="I849245"/>
    <s v="C339307"/>
    <x v="0"/>
    <n v="32"/>
    <s v="Food &amp; Beverage"/>
    <n v="3"/>
    <n v="15.69"/>
    <s v="Credit Card"/>
    <x v="750"/>
    <x v="2"/>
    <n v="47.07"/>
  </r>
  <r>
    <s v="I849258"/>
    <s v="C322217"/>
    <x v="0"/>
    <n v="44"/>
    <s v="Cosmetics"/>
    <n v="2"/>
    <n v="81.319999999999993"/>
    <s v="Cash"/>
    <x v="639"/>
    <x v="8"/>
    <n v="162.63999999999999"/>
  </r>
  <r>
    <s v="I849277"/>
    <s v="C195580"/>
    <x v="1"/>
    <n v="37"/>
    <s v="Toys"/>
    <n v="5"/>
    <n v="179.2"/>
    <s v="Credit Card"/>
    <x v="792"/>
    <x v="9"/>
    <n v="896"/>
  </r>
  <r>
    <s v="I849284"/>
    <s v="C190266"/>
    <x v="0"/>
    <n v="64"/>
    <s v="Cosmetics"/>
    <n v="4"/>
    <n v="162.63999999999999"/>
    <s v="Cash"/>
    <x v="719"/>
    <x v="9"/>
    <n v="650.55999999999995"/>
  </r>
  <r>
    <s v="I849309"/>
    <s v="C202964"/>
    <x v="1"/>
    <n v="67"/>
    <s v="Toys"/>
    <n v="3"/>
    <n v="107.52"/>
    <s v="Debit Card"/>
    <x v="617"/>
    <x v="5"/>
    <n v="322.56"/>
  </r>
  <r>
    <s v="I849331"/>
    <s v="C266457"/>
    <x v="1"/>
    <n v="47"/>
    <s v="Food &amp; Beverage"/>
    <n v="5"/>
    <n v="26.15"/>
    <s v="Credit Card"/>
    <x v="143"/>
    <x v="2"/>
    <n v="130.75"/>
  </r>
  <r>
    <s v="I849357"/>
    <s v="C194679"/>
    <x v="0"/>
    <n v="18"/>
    <s v="Souvenir"/>
    <n v="3"/>
    <n v="35.19"/>
    <s v="Debit Card"/>
    <x v="694"/>
    <x v="0"/>
    <n v="105.57"/>
  </r>
  <r>
    <s v="I849414"/>
    <s v="C293643"/>
    <x v="1"/>
    <n v="48"/>
    <s v="Toys"/>
    <n v="2"/>
    <n v="71.680000000000007"/>
    <s v="Debit Card"/>
    <x v="38"/>
    <x v="2"/>
    <n v="143.36000000000001"/>
  </r>
  <r>
    <s v="I849420"/>
    <s v="C619828"/>
    <x v="1"/>
    <n v="60"/>
    <s v="Clothing"/>
    <n v="4"/>
    <n v="1200.32"/>
    <s v="Credit Card"/>
    <x v="210"/>
    <x v="7"/>
    <n v="4801.28"/>
  </r>
  <r>
    <s v="I849422"/>
    <s v="C169865"/>
    <x v="1"/>
    <n v="42"/>
    <s v="Toys"/>
    <n v="4"/>
    <n v="143.36000000000001"/>
    <s v="Cash"/>
    <x v="441"/>
    <x v="5"/>
    <n v="573.44000000000005"/>
  </r>
  <r>
    <s v="I849455"/>
    <s v="C207346"/>
    <x v="1"/>
    <n v="50"/>
    <s v="Clothing"/>
    <n v="2"/>
    <n v="600.16"/>
    <s v="Debit Card"/>
    <x v="134"/>
    <x v="5"/>
    <n v="1200.32"/>
  </r>
  <r>
    <s v="I849461"/>
    <s v="C286955"/>
    <x v="0"/>
    <n v="34"/>
    <s v="Clothing"/>
    <n v="1"/>
    <n v="300.08"/>
    <s v="Debit Card"/>
    <x v="376"/>
    <x v="2"/>
    <n v="300.08"/>
  </r>
  <r>
    <s v="I849481"/>
    <s v="C647837"/>
    <x v="1"/>
    <n v="65"/>
    <s v="Technology"/>
    <n v="2"/>
    <n v="2100"/>
    <s v="Credit Card"/>
    <x v="638"/>
    <x v="5"/>
    <n v="4200"/>
  </r>
  <r>
    <s v="I849483"/>
    <s v="C149149"/>
    <x v="1"/>
    <n v="37"/>
    <s v="Food &amp; Beverage"/>
    <n v="3"/>
    <n v="15.69"/>
    <s v="Credit Card"/>
    <x v="628"/>
    <x v="7"/>
    <n v="47.07"/>
  </r>
  <r>
    <s v="I849535"/>
    <s v="C190532"/>
    <x v="1"/>
    <n v="19"/>
    <s v="Cosmetics"/>
    <n v="5"/>
    <n v="203.3"/>
    <s v="Cash"/>
    <x v="506"/>
    <x v="3"/>
    <n v="1016.5"/>
  </r>
  <r>
    <s v="I849544"/>
    <s v="C176408"/>
    <x v="1"/>
    <n v="32"/>
    <s v="Clothing"/>
    <n v="1"/>
    <n v="300.08"/>
    <s v="Debit Card"/>
    <x v="101"/>
    <x v="7"/>
    <n v="300.08"/>
  </r>
  <r>
    <s v="I849629"/>
    <s v="C478236"/>
    <x v="1"/>
    <n v="35"/>
    <s v="Shoes"/>
    <n v="1"/>
    <n v="600.16999999999996"/>
    <s v="Debit Card"/>
    <x v="734"/>
    <x v="9"/>
    <n v="600.16999999999996"/>
  </r>
  <r>
    <s v="I849666"/>
    <s v="C252315"/>
    <x v="1"/>
    <n v="61"/>
    <s v="Food &amp; Beverage"/>
    <n v="5"/>
    <n v="26.15"/>
    <s v="Debit Card"/>
    <x v="583"/>
    <x v="7"/>
    <n v="130.75"/>
  </r>
  <r>
    <s v="I849701"/>
    <s v="C264888"/>
    <x v="0"/>
    <n v="21"/>
    <s v="Books"/>
    <n v="4"/>
    <n v="60.6"/>
    <s v="Credit Card"/>
    <x v="412"/>
    <x v="5"/>
    <n v="242.4"/>
  </r>
  <r>
    <s v="I849745"/>
    <s v="C165559"/>
    <x v="1"/>
    <n v="40"/>
    <s v="Clothing"/>
    <n v="2"/>
    <n v="600.16"/>
    <s v="Cash"/>
    <x v="646"/>
    <x v="0"/>
    <n v="1200.32"/>
  </r>
  <r>
    <s v="I849796"/>
    <s v="C120855"/>
    <x v="0"/>
    <n v="68"/>
    <s v="Books"/>
    <n v="3"/>
    <n v="45.45"/>
    <s v="Debit Card"/>
    <x v="336"/>
    <x v="1"/>
    <n v="136.35"/>
  </r>
  <r>
    <s v="I849840"/>
    <s v="C312394"/>
    <x v="0"/>
    <n v="60"/>
    <s v="Souvenir"/>
    <n v="1"/>
    <n v="11.73"/>
    <s v="Cash"/>
    <x v="400"/>
    <x v="8"/>
    <n v="11.73"/>
  </r>
  <r>
    <s v="I849919"/>
    <s v="C166288"/>
    <x v="1"/>
    <n v="18"/>
    <s v="Clothing"/>
    <n v="3"/>
    <n v="900.24"/>
    <s v="Cash"/>
    <x v="623"/>
    <x v="2"/>
    <n v="2700.72"/>
  </r>
  <r>
    <s v="I849925"/>
    <s v="C319508"/>
    <x v="1"/>
    <n v="47"/>
    <s v="Food &amp; Beverage"/>
    <n v="1"/>
    <n v="5.23"/>
    <s v="Cash"/>
    <x v="664"/>
    <x v="0"/>
    <n v="5.23"/>
  </r>
  <r>
    <s v="I850030"/>
    <s v="C928738"/>
    <x v="0"/>
    <n v="49"/>
    <s v="Shoes"/>
    <n v="3"/>
    <n v="1800.51"/>
    <s v="Cash"/>
    <x v="278"/>
    <x v="2"/>
    <n v="5401.53"/>
  </r>
  <r>
    <s v="I850056"/>
    <s v="C289209"/>
    <x v="0"/>
    <n v="37"/>
    <s v="Food &amp; Beverage"/>
    <n v="4"/>
    <n v="20.92"/>
    <s v="Credit Card"/>
    <x v="604"/>
    <x v="5"/>
    <n v="83.68"/>
  </r>
  <r>
    <s v="I850136"/>
    <s v="C317161"/>
    <x v="1"/>
    <n v="30"/>
    <s v="Cosmetics"/>
    <n v="2"/>
    <n v="81.319999999999993"/>
    <s v="Cash"/>
    <x v="169"/>
    <x v="2"/>
    <n v="162.63999999999999"/>
  </r>
  <r>
    <s v="I850176"/>
    <s v="C103003"/>
    <x v="1"/>
    <n v="33"/>
    <s v="Books"/>
    <n v="1"/>
    <n v="15.15"/>
    <s v="Credit Card"/>
    <x v="351"/>
    <x v="5"/>
    <n v="15.15"/>
  </r>
  <r>
    <s v="I850178"/>
    <s v="C268551"/>
    <x v="1"/>
    <n v="60"/>
    <s v="Souvenir"/>
    <n v="2"/>
    <n v="23.46"/>
    <s v="Debit Card"/>
    <x v="549"/>
    <x v="7"/>
    <n v="46.92"/>
  </r>
  <r>
    <s v="I850223"/>
    <s v="C799012"/>
    <x v="0"/>
    <n v="47"/>
    <s v="Clothing"/>
    <n v="2"/>
    <n v="600.16"/>
    <s v="Credit Card"/>
    <x v="482"/>
    <x v="9"/>
    <n v="1200.32"/>
  </r>
  <r>
    <s v="I850234"/>
    <s v="C389494"/>
    <x v="1"/>
    <n v="31"/>
    <s v="Cosmetics"/>
    <n v="1"/>
    <n v="40.659999999999997"/>
    <s v="Cash"/>
    <x v="586"/>
    <x v="0"/>
    <n v="40.659999999999997"/>
  </r>
  <r>
    <s v="I850294"/>
    <s v="C106868"/>
    <x v="1"/>
    <n v="19"/>
    <s v="Clothing"/>
    <n v="5"/>
    <n v="1500.4"/>
    <s v="Cash"/>
    <x v="26"/>
    <x v="0"/>
    <n v="7502"/>
  </r>
  <r>
    <s v="I850308"/>
    <s v="C465017"/>
    <x v="1"/>
    <n v="33"/>
    <s v="Food &amp; Beverage"/>
    <n v="4"/>
    <n v="20.92"/>
    <s v="Cash"/>
    <x v="60"/>
    <x v="7"/>
    <n v="83.68"/>
  </r>
  <r>
    <s v="I850326"/>
    <s v="C189591"/>
    <x v="0"/>
    <n v="58"/>
    <s v="Clothing"/>
    <n v="5"/>
    <n v="1500.4"/>
    <s v="Cash"/>
    <x v="604"/>
    <x v="9"/>
    <n v="7502"/>
  </r>
  <r>
    <s v="I850440"/>
    <s v="C287445"/>
    <x v="1"/>
    <n v="45"/>
    <s v="Clothing"/>
    <n v="4"/>
    <n v="1200.32"/>
    <s v="Debit Card"/>
    <x v="768"/>
    <x v="3"/>
    <n v="4801.28"/>
  </r>
  <r>
    <s v="I850515"/>
    <s v="C177221"/>
    <x v="1"/>
    <n v="53"/>
    <s v="Toys"/>
    <n v="2"/>
    <n v="71.680000000000007"/>
    <s v="Cash"/>
    <x v="749"/>
    <x v="2"/>
    <n v="143.36000000000001"/>
  </r>
  <r>
    <s v="I850551"/>
    <s v="C872314"/>
    <x v="1"/>
    <n v="48"/>
    <s v="Toys"/>
    <n v="5"/>
    <n v="179.2"/>
    <s v="Cash"/>
    <x v="588"/>
    <x v="8"/>
    <n v="896"/>
  </r>
  <r>
    <s v="I850591"/>
    <s v="C320813"/>
    <x v="0"/>
    <n v="63"/>
    <s v="Clothing"/>
    <n v="2"/>
    <n v="600.16"/>
    <s v="Credit Card"/>
    <x v="37"/>
    <x v="2"/>
    <n v="1200.32"/>
  </r>
  <r>
    <s v="I850615"/>
    <s v="C208131"/>
    <x v="1"/>
    <n v="43"/>
    <s v="Clothing"/>
    <n v="2"/>
    <n v="600.16"/>
    <s v="Cash"/>
    <x v="593"/>
    <x v="9"/>
    <n v="1200.32"/>
  </r>
  <r>
    <s v="I850630"/>
    <s v="C252059"/>
    <x v="1"/>
    <n v="41"/>
    <s v="Souvenir"/>
    <n v="1"/>
    <n v="11.73"/>
    <s v="Cash"/>
    <x v="321"/>
    <x v="5"/>
    <n v="11.73"/>
  </r>
  <r>
    <s v="I850634"/>
    <s v="C292155"/>
    <x v="0"/>
    <n v="37"/>
    <s v="Cosmetics"/>
    <n v="2"/>
    <n v="81.319999999999993"/>
    <s v="Cash"/>
    <x v="753"/>
    <x v="5"/>
    <n v="162.63999999999999"/>
  </r>
  <r>
    <s v="I850670"/>
    <s v="C129792"/>
    <x v="0"/>
    <n v="27"/>
    <s v="Clothing"/>
    <n v="3"/>
    <n v="900.24"/>
    <s v="Cash"/>
    <x v="727"/>
    <x v="2"/>
    <n v="2700.72"/>
  </r>
  <r>
    <s v="I850683"/>
    <s v="C239012"/>
    <x v="1"/>
    <n v="58"/>
    <s v="Technology"/>
    <n v="5"/>
    <n v="5250"/>
    <s v="Credit Card"/>
    <x v="510"/>
    <x v="5"/>
    <n v="26250"/>
  </r>
  <r>
    <s v="I850734"/>
    <s v="C241651"/>
    <x v="1"/>
    <n v="20"/>
    <s v="Clothing"/>
    <n v="2"/>
    <n v="600.16"/>
    <s v="Cash"/>
    <x v="81"/>
    <x v="3"/>
    <n v="1200.32"/>
  </r>
  <r>
    <s v="I850745"/>
    <s v="C306088"/>
    <x v="1"/>
    <n v="25"/>
    <s v="Clothing"/>
    <n v="3"/>
    <n v="900.24"/>
    <s v="Credit Card"/>
    <x v="490"/>
    <x v="1"/>
    <n v="2700.72"/>
  </r>
  <r>
    <s v="I850837"/>
    <s v="C279727"/>
    <x v="1"/>
    <n v="46"/>
    <s v="Clothing"/>
    <n v="2"/>
    <n v="600.16"/>
    <s v="Cash"/>
    <x v="341"/>
    <x v="5"/>
    <n v="1200.32"/>
  </r>
  <r>
    <s v="I850861"/>
    <s v="C413497"/>
    <x v="1"/>
    <n v="61"/>
    <s v="Cosmetics"/>
    <n v="2"/>
    <n v="81.319999999999993"/>
    <s v="Credit Card"/>
    <x v="729"/>
    <x v="3"/>
    <n v="162.63999999999999"/>
  </r>
  <r>
    <s v="I850862"/>
    <s v="C991526"/>
    <x v="1"/>
    <n v="50"/>
    <s v="Cosmetics"/>
    <n v="1"/>
    <n v="40.659999999999997"/>
    <s v="Cash"/>
    <x v="563"/>
    <x v="3"/>
    <n v="40.659999999999997"/>
  </r>
  <r>
    <s v="I850865"/>
    <s v="C571871"/>
    <x v="1"/>
    <n v="54"/>
    <s v="Clothing"/>
    <n v="4"/>
    <n v="1200.32"/>
    <s v="Credit Card"/>
    <x v="307"/>
    <x v="3"/>
    <n v="4801.28"/>
  </r>
  <r>
    <s v="I850899"/>
    <s v="C159095"/>
    <x v="1"/>
    <n v="43"/>
    <s v="Books"/>
    <n v="2"/>
    <n v="30.3"/>
    <s v="Debit Card"/>
    <x v="565"/>
    <x v="3"/>
    <n v="60.6"/>
  </r>
  <r>
    <s v="I850912"/>
    <s v="C375304"/>
    <x v="1"/>
    <n v="63"/>
    <s v="Toys"/>
    <n v="3"/>
    <n v="107.52"/>
    <s v="Credit Card"/>
    <x v="669"/>
    <x v="5"/>
    <n v="322.56"/>
  </r>
  <r>
    <s v="I850914"/>
    <s v="C261161"/>
    <x v="1"/>
    <n v="35"/>
    <s v="Clothing"/>
    <n v="4"/>
    <n v="1200.32"/>
    <s v="Debit Card"/>
    <x v="44"/>
    <x v="2"/>
    <n v="4801.28"/>
  </r>
  <r>
    <s v="I850927"/>
    <s v="C315808"/>
    <x v="1"/>
    <n v="57"/>
    <s v="Books"/>
    <n v="2"/>
    <n v="30.3"/>
    <s v="Cash"/>
    <x v="409"/>
    <x v="7"/>
    <n v="60.6"/>
  </r>
  <r>
    <s v="I850954"/>
    <s v="C110091"/>
    <x v="0"/>
    <n v="67"/>
    <s v="Clothing"/>
    <n v="2"/>
    <n v="600.16"/>
    <s v="Credit Card"/>
    <x v="705"/>
    <x v="0"/>
    <n v="1200.32"/>
  </r>
  <r>
    <s v="I850992"/>
    <s v="C313390"/>
    <x v="0"/>
    <n v="43"/>
    <s v="Clothing"/>
    <n v="5"/>
    <n v="1500.4"/>
    <s v="Credit Card"/>
    <x v="392"/>
    <x v="0"/>
    <n v="7502"/>
  </r>
  <r>
    <s v="I851059"/>
    <s v="C122915"/>
    <x v="0"/>
    <n v="32"/>
    <s v="Clothing"/>
    <n v="5"/>
    <n v="1500.4"/>
    <s v="Debit Card"/>
    <x v="276"/>
    <x v="3"/>
    <n v="7502"/>
  </r>
  <r>
    <s v="I851080"/>
    <s v="C306902"/>
    <x v="1"/>
    <n v="40"/>
    <s v="Shoes"/>
    <n v="3"/>
    <n v="1800.51"/>
    <s v="Cash"/>
    <x v="401"/>
    <x v="2"/>
    <n v="5401.53"/>
  </r>
  <r>
    <s v="I851085"/>
    <s v="C679357"/>
    <x v="1"/>
    <n v="46"/>
    <s v="Cosmetics"/>
    <n v="2"/>
    <n v="81.319999999999993"/>
    <s v="Debit Card"/>
    <x v="330"/>
    <x v="7"/>
    <n v="162.63999999999999"/>
  </r>
  <r>
    <s v="I851134"/>
    <s v="C692921"/>
    <x v="1"/>
    <n v="32"/>
    <s v="Food &amp; Beverage"/>
    <n v="4"/>
    <n v="20.92"/>
    <s v="Credit Card"/>
    <x v="635"/>
    <x v="5"/>
    <n v="83.68"/>
  </r>
  <r>
    <s v="I851212"/>
    <s v="C319392"/>
    <x v="1"/>
    <n v="41"/>
    <s v="Books"/>
    <n v="4"/>
    <n v="60.6"/>
    <s v="Cash"/>
    <x v="267"/>
    <x v="3"/>
    <n v="242.4"/>
  </r>
  <r>
    <s v="I851221"/>
    <s v="C139660"/>
    <x v="0"/>
    <n v="26"/>
    <s v="Clothing"/>
    <n v="1"/>
    <n v="300.08"/>
    <s v="Credit Card"/>
    <x v="26"/>
    <x v="2"/>
    <n v="300.08"/>
  </r>
  <r>
    <s v="I851226"/>
    <s v="C317062"/>
    <x v="1"/>
    <n v="61"/>
    <s v="Clothing"/>
    <n v="3"/>
    <n v="900.24"/>
    <s v="Cash"/>
    <x v="793"/>
    <x v="2"/>
    <n v="2700.72"/>
  </r>
  <r>
    <s v="I851243"/>
    <s v="C150162"/>
    <x v="1"/>
    <n v="26"/>
    <s v="Food &amp; Beverage"/>
    <n v="1"/>
    <n v="5.23"/>
    <s v="Cash"/>
    <x v="506"/>
    <x v="2"/>
    <n v="5.23"/>
  </r>
  <r>
    <s v="I851273"/>
    <s v="C259572"/>
    <x v="1"/>
    <n v="34"/>
    <s v="Cosmetics"/>
    <n v="3"/>
    <n v="121.98"/>
    <s v="Credit Card"/>
    <x v="403"/>
    <x v="5"/>
    <n v="365.94"/>
  </r>
  <r>
    <s v="I851280"/>
    <s v="C875365"/>
    <x v="1"/>
    <n v="58"/>
    <s v="Clothing"/>
    <n v="4"/>
    <n v="1200.32"/>
    <s v="Credit Card"/>
    <x v="365"/>
    <x v="0"/>
    <n v="4801.28"/>
  </r>
  <r>
    <s v="I851352"/>
    <s v="C144041"/>
    <x v="0"/>
    <n v="68"/>
    <s v="Toys"/>
    <n v="1"/>
    <n v="35.840000000000003"/>
    <s v="Credit Card"/>
    <x v="247"/>
    <x v="7"/>
    <n v="35.840000000000003"/>
  </r>
  <r>
    <s v="I851466"/>
    <s v="C229982"/>
    <x v="1"/>
    <n v="34"/>
    <s v="Technology"/>
    <n v="2"/>
    <n v="2100"/>
    <s v="Credit Card"/>
    <x v="688"/>
    <x v="9"/>
    <n v="4200"/>
  </r>
  <r>
    <s v="I851478"/>
    <s v="C195593"/>
    <x v="0"/>
    <n v="44"/>
    <s v="Clothing"/>
    <n v="4"/>
    <n v="1200.32"/>
    <s v="Cash"/>
    <x v="242"/>
    <x v="2"/>
    <n v="4801.28"/>
  </r>
  <r>
    <s v="I851499"/>
    <s v="C365977"/>
    <x v="1"/>
    <n v="60"/>
    <s v="Shoes"/>
    <n v="3"/>
    <n v="1800.51"/>
    <s v="Credit Card"/>
    <x v="638"/>
    <x v="1"/>
    <n v="5401.53"/>
  </r>
  <r>
    <s v="I851501"/>
    <s v="C335886"/>
    <x v="1"/>
    <n v="44"/>
    <s v="Books"/>
    <n v="2"/>
    <n v="30.3"/>
    <s v="Cash"/>
    <x v="348"/>
    <x v="3"/>
    <n v="60.6"/>
  </r>
  <r>
    <s v="I851521"/>
    <s v="C303010"/>
    <x v="0"/>
    <n v="48"/>
    <s v="Food &amp; Beverage"/>
    <n v="3"/>
    <n v="15.69"/>
    <s v="Debit Card"/>
    <x v="277"/>
    <x v="3"/>
    <n v="47.07"/>
  </r>
  <r>
    <s v="I851592"/>
    <s v="C262584"/>
    <x v="1"/>
    <n v="64"/>
    <s v="Cosmetics"/>
    <n v="1"/>
    <n v="40.659999999999997"/>
    <s v="Credit Card"/>
    <x v="291"/>
    <x v="2"/>
    <n v="40.659999999999997"/>
  </r>
  <r>
    <s v="I851612"/>
    <s v="C211891"/>
    <x v="1"/>
    <n v="37"/>
    <s v="Food &amp; Beverage"/>
    <n v="2"/>
    <n v="10.46"/>
    <s v="Credit Card"/>
    <x v="93"/>
    <x v="2"/>
    <n v="20.92"/>
  </r>
  <r>
    <s v="I851701"/>
    <s v="C813370"/>
    <x v="1"/>
    <n v="37"/>
    <s v="Clothing"/>
    <n v="3"/>
    <n v="900.24"/>
    <s v="Credit Card"/>
    <x v="182"/>
    <x v="2"/>
    <n v="2700.72"/>
  </r>
  <r>
    <s v="I851731"/>
    <s v="C295697"/>
    <x v="1"/>
    <n v="45"/>
    <s v="Clothing"/>
    <n v="3"/>
    <n v="900.24"/>
    <s v="Credit Card"/>
    <x v="602"/>
    <x v="5"/>
    <n v="2700.72"/>
  </r>
  <r>
    <s v="I851794"/>
    <s v="C441018"/>
    <x v="1"/>
    <n v="57"/>
    <s v="Cosmetics"/>
    <n v="4"/>
    <n v="162.63999999999999"/>
    <s v="Credit Card"/>
    <x v="402"/>
    <x v="9"/>
    <n v="650.55999999999995"/>
  </r>
  <r>
    <s v="I851798"/>
    <s v="C173916"/>
    <x v="1"/>
    <n v="20"/>
    <s v="Cosmetics"/>
    <n v="3"/>
    <n v="121.98"/>
    <s v="Credit Card"/>
    <x v="17"/>
    <x v="4"/>
    <n v="365.94"/>
  </r>
  <r>
    <s v="I851804"/>
    <s v="C117138"/>
    <x v="1"/>
    <n v="32"/>
    <s v="Cosmetics"/>
    <n v="4"/>
    <n v="162.63999999999999"/>
    <s v="Credit Card"/>
    <x v="786"/>
    <x v="0"/>
    <n v="650.55999999999995"/>
  </r>
  <r>
    <s v="I851843"/>
    <s v="C207602"/>
    <x v="1"/>
    <n v="68"/>
    <s v="Shoes"/>
    <n v="5"/>
    <n v="3000.85"/>
    <s v="Credit Card"/>
    <x v="212"/>
    <x v="4"/>
    <n v="15004.25"/>
  </r>
  <r>
    <s v="I851848"/>
    <s v="C157138"/>
    <x v="1"/>
    <n v="27"/>
    <s v="Shoes"/>
    <n v="1"/>
    <n v="600.16999999999996"/>
    <s v="Debit Card"/>
    <x v="413"/>
    <x v="6"/>
    <n v="600.16999999999996"/>
  </r>
  <r>
    <s v="I851852"/>
    <s v="C142523"/>
    <x v="1"/>
    <n v="29"/>
    <s v="Toys"/>
    <n v="3"/>
    <n v="107.52"/>
    <s v="Credit Card"/>
    <x v="604"/>
    <x v="3"/>
    <n v="322.56"/>
  </r>
  <r>
    <s v="I851855"/>
    <s v="C128455"/>
    <x v="0"/>
    <n v="24"/>
    <s v="Technology"/>
    <n v="2"/>
    <n v="2100"/>
    <s v="Cash"/>
    <x v="471"/>
    <x v="5"/>
    <n v="4200"/>
  </r>
  <r>
    <s v="I851857"/>
    <s v="C232713"/>
    <x v="0"/>
    <n v="23"/>
    <s v="Clothing"/>
    <n v="2"/>
    <n v="600.16"/>
    <s v="Credit Card"/>
    <x v="402"/>
    <x v="5"/>
    <n v="1200.32"/>
  </r>
  <r>
    <s v="I851862"/>
    <s v="C277829"/>
    <x v="1"/>
    <n v="45"/>
    <s v="Clothing"/>
    <n v="1"/>
    <n v="300.08"/>
    <s v="Debit Card"/>
    <x v="788"/>
    <x v="0"/>
    <n v="300.08"/>
  </r>
  <r>
    <s v="I851900"/>
    <s v="C236291"/>
    <x v="0"/>
    <n v="29"/>
    <s v="Books"/>
    <n v="1"/>
    <n v="15.15"/>
    <s v="Debit Card"/>
    <x v="589"/>
    <x v="1"/>
    <n v="15.15"/>
  </r>
  <r>
    <s v="I851936"/>
    <s v="C107338"/>
    <x v="1"/>
    <n v="36"/>
    <s v="Food &amp; Beverage"/>
    <n v="5"/>
    <n v="26.15"/>
    <s v="Credit Card"/>
    <x v="417"/>
    <x v="2"/>
    <n v="130.75"/>
  </r>
  <r>
    <s v="I851939"/>
    <s v="C167235"/>
    <x v="0"/>
    <n v="65"/>
    <s v="Shoes"/>
    <n v="3"/>
    <n v="1800.51"/>
    <s v="Credit Card"/>
    <x v="421"/>
    <x v="2"/>
    <n v="5401.53"/>
  </r>
  <r>
    <s v="I852000"/>
    <s v="C125482"/>
    <x v="0"/>
    <n v="49"/>
    <s v="Clothing"/>
    <n v="5"/>
    <n v="1500.4"/>
    <s v="Cash"/>
    <x v="207"/>
    <x v="5"/>
    <n v="7502"/>
  </r>
  <r>
    <s v="I852057"/>
    <s v="C632595"/>
    <x v="1"/>
    <n v="55"/>
    <s v="Cosmetics"/>
    <n v="4"/>
    <n v="162.63999999999999"/>
    <s v="Debit Card"/>
    <x v="741"/>
    <x v="3"/>
    <n v="650.55999999999995"/>
  </r>
  <r>
    <s v="I852099"/>
    <s v="C121633"/>
    <x v="0"/>
    <n v="53"/>
    <s v="Food &amp; Beverage"/>
    <n v="1"/>
    <n v="5.23"/>
    <s v="Debit Card"/>
    <x v="40"/>
    <x v="5"/>
    <n v="5.23"/>
  </r>
  <r>
    <s v="I852180"/>
    <s v="C161619"/>
    <x v="1"/>
    <n v="31"/>
    <s v="Cosmetics"/>
    <n v="5"/>
    <n v="203.3"/>
    <s v="Debit Card"/>
    <x v="180"/>
    <x v="8"/>
    <n v="1016.5"/>
  </r>
  <r>
    <s v="I852186"/>
    <s v="C786337"/>
    <x v="0"/>
    <n v="63"/>
    <s v="Clothing"/>
    <n v="3"/>
    <n v="900.24"/>
    <s v="Debit Card"/>
    <x v="682"/>
    <x v="3"/>
    <n v="2700.72"/>
  </r>
  <r>
    <s v="I852195"/>
    <s v="C238500"/>
    <x v="1"/>
    <n v="27"/>
    <s v="Clothing"/>
    <n v="1"/>
    <n v="300.08"/>
    <s v="Cash"/>
    <x v="100"/>
    <x v="6"/>
    <n v="300.08"/>
  </r>
  <r>
    <s v="I852231"/>
    <s v="C112800"/>
    <x v="0"/>
    <n v="62"/>
    <s v="Clothing"/>
    <n v="3"/>
    <n v="900.24"/>
    <s v="Debit Card"/>
    <x v="670"/>
    <x v="5"/>
    <n v="2700.72"/>
  </r>
  <r>
    <s v="I852251"/>
    <s v="C318703"/>
    <x v="1"/>
    <n v="69"/>
    <s v="Technology"/>
    <n v="1"/>
    <n v="1050"/>
    <s v="Debit Card"/>
    <x v="500"/>
    <x v="2"/>
    <n v="1050"/>
  </r>
  <r>
    <s v="I852283"/>
    <s v="C812821"/>
    <x v="1"/>
    <n v="66"/>
    <s v="Cosmetics"/>
    <n v="1"/>
    <n v="40.659999999999997"/>
    <s v="Credit Card"/>
    <x v="41"/>
    <x v="3"/>
    <n v="40.659999999999997"/>
  </r>
  <r>
    <s v="I852356"/>
    <s v="C309652"/>
    <x v="1"/>
    <n v="31"/>
    <s v="Cosmetics"/>
    <n v="4"/>
    <n v="162.63999999999999"/>
    <s v="Cash"/>
    <x v="153"/>
    <x v="7"/>
    <n v="650.55999999999995"/>
  </r>
  <r>
    <s v="I852450"/>
    <s v="C314748"/>
    <x v="0"/>
    <n v="21"/>
    <s v="Clothing"/>
    <n v="4"/>
    <n v="1200.32"/>
    <s v="Credit Card"/>
    <x v="272"/>
    <x v="2"/>
    <n v="4801.28"/>
  </r>
  <r>
    <s v="I852499"/>
    <s v="C158247"/>
    <x v="1"/>
    <n v="56"/>
    <s v="Clothing"/>
    <n v="1"/>
    <n v="300.08"/>
    <s v="Cash"/>
    <x v="81"/>
    <x v="5"/>
    <n v="300.08"/>
  </r>
  <r>
    <s v="I852502"/>
    <s v="C295200"/>
    <x v="1"/>
    <n v="31"/>
    <s v="Clothing"/>
    <n v="2"/>
    <n v="600.16"/>
    <s v="Credit Card"/>
    <x v="3"/>
    <x v="5"/>
    <n v="1200.32"/>
  </r>
  <r>
    <s v="I852590"/>
    <s v="C303245"/>
    <x v="0"/>
    <n v="58"/>
    <s v="Clothing"/>
    <n v="3"/>
    <n v="900.24"/>
    <s v="Debit Card"/>
    <x v="297"/>
    <x v="3"/>
    <n v="2700.72"/>
  </r>
  <r>
    <s v="I852616"/>
    <s v="C327151"/>
    <x v="1"/>
    <n v="63"/>
    <s v="Food &amp; Beverage"/>
    <n v="5"/>
    <n v="26.15"/>
    <s v="Cash"/>
    <x v="301"/>
    <x v="1"/>
    <n v="130.75"/>
  </r>
  <r>
    <s v="I852622"/>
    <s v="C240613"/>
    <x v="1"/>
    <n v="25"/>
    <s v="Technology"/>
    <n v="5"/>
    <n v="5250"/>
    <s v="Cash"/>
    <x v="584"/>
    <x v="6"/>
    <n v="26250"/>
  </r>
  <r>
    <s v="I852656"/>
    <s v="C191352"/>
    <x v="1"/>
    <n v="19"/>
    <s v="Clothing"/>
    <n v="3"/>
    <n v="900.24"/>
    <s v="Credit Card"/>
    <x v="192"/>
    <x v="7"/>
    <n v="2700.72"/>
  </r>
  <r>
    <s v="I852672"/>
    <s v="C335260"/>
    <x v="0"/>
    <n v="20"/>
    <s v="Clothing"/>
    <n v="5"/>
    <n v="1500.4"/>
    <s v="Credit Card"/>
    <x v="464"/>
    <x v="3"/>
    <n v="7502"/>
  </r>
  <r>
    <s v="I852696"/>
    <s v="C238450"/>
    <x v="1"/>
    <n v="35"/>
    <s v="Toys"/>
    <n v="1"/>
    <n v="35.840000000000003"/>
    <s v="Debit Card"/>
    <x v="635"/>
    <x v="5"/>
    <n v="35.840000000000003"/>
  </r>
  <r>
    <s v="I852719"/>
    <s v="C223080"/>
    <x v="1"/>
    <n v="26"/>
    <s v="Food &amp; Beverage"/>
    <n v="1"/>
    <n v="5.23"/>
    <s v="Cash"/>
    <x v="759"/>
    <x v="7"/>
    <n v="5.23"/>
  </r>
  <r>
    <s v="I852722"/>
    <s v="C276283"/>
    <x v="1"/>
    <n v="54"/>
    <s v="Souvenir"/>
    <n v="3"/>
    <n v="35.19"/>
    <s v="Cash"/>
    <x v="376"/>
    <x v="6"/>
    <n v="105.57"/>
  </r>
  <r>
    <s v="I852765"/>
    <s v="C241779"/>
    <x v="0"/>
    <n v="63"/>
    <s v="Toys"/>
    <n v="2"/>
    <n v="71.680000000000007"/>
    <s v="Credit Card"/>
    <x v="582"/>
    <x v="8"/>
    <n v="143.36000000000001"/>
  </r>
  <r>
    <s v="I852791"/>
    <s v="C142885"/>
    <x v="1"/>
    <n v="18"/>
    <s v="Souvenir"/>
    <n v="5"/>
    <n v="58.65"/>
    <s v="Credit Card"/>
    <x v="791"/>
    <x v="2"/>
    <n v="293.25"/>
  </r>
  <r>
    <s v="I852794"/>
    <s v="C178660"/>
    <x v="1"/>
    <n v="23"/>
    <s v="Cosmetics"/>
    <n v="1"/>
    <n v="40.659999999999997"/>
    <s v="Cash"/>
    <x v="49"/>
    <x v="3"/>
    <n v="40.659999999999997"/>
  </r>
  <r>
    <s v="I852799"/>
    <s v="C785634"/>
    <x v="0"/>
    <n v="47"/>
    <s v="Books"/>
    <n v="3"/>
    <n v="45.45"/>
    <s v="Cash"/>
    <x v="303"/>
    <x v="2"/>
    <n v="136.35"/>
  </r>
  <r>
    <s v="I852867"/>
    <s v="C139109"/>
    <x v="1"/>
    <n v="57"/>
    <s v="Clothing"/>
    <n v="4"/>
    <n v="1200.32"/>
    <s v="Cash"/>
    <x v="113"/>
    <x v="1"/>
    <n v="4801.28"/>
  </r>
  <r>
    <s v="I852946"/>
    <s v="C262094"/>
    <x v="1"/>
    <n v="26"/>
    <s v="Cosmetics"/>
    <n v="5"/>
    <n v="203.3"/>
    <s v="Credit Card"/>
    <x v="760"/>
    <x v="5"/>
    <n v="1016.5"/>
  </r>
  <r>
    <s v="I852985"/>
    <s v="C182753"/>
    <x v="1"/>
    <n v="47"/>
    <s v="Food &amp; Beverage"/>
    <n v="5"/>
    <n v="26.15"/>
    <s v="Debit Card"/>
    <x v="61"/>
    <x v="7"/>
    <n v="130.75"/>
  </r>
  <r>
    <s v="I852986"/>
    <s v="C282502"/>
    <x v="0"/>
    <n v="47"/>
    <s v="Clothing"/>
    <n v="4"/>
    <n v="1200.32"/>
    <s v="Debit Card"/>
    <x v="743"/>
    <x v="2"/>
    <n v="4801.28"/>
  </r>
  <r>
    <s v="I853009"/>
    <s v="C197030"/>
    <x v="0"/>
    <n v="44"/>
    <s v="Cosmetics"/>
    <n v="1"/>
    <n v="40.659999999999997"/>
    <s v="Cash"/>
    <x v="150"/>
    <x v="2"/>
    <n v="40.659999999999997"/>
  </r>
  <r>
    <s v="I853010"/>
    <s v="C130393"/>
    <x v="0"/>
    <n v="53"/>
    <s v="Souvenir"/>
    <n v="4"/>
    <n v="46.92"/>
    <s v="Cash"/>
    <x v="500"/>
    <x v="9"/>
    <n v="187.68"/>
  </r>
  <r>
    <s v="I853016"/>
    <s v="C333781"/>
    <x v="0"/>
    <n v="37"/>
    <s v="Clothing"/>
    <n v="3"/>
    <n v="900.24"/>
    <s v="Debit Card"/>
    <x v="165"/>
    <x v="4"/>
    <n v="2700.72"/>
  </r>
  <r>
    <s v="I853083"/>
    <s v="C311179"/>
    <x v="1"/>
    <n v="41"/>
    <s v="Cosmetics"/>
    <n v="4"/>
    <n v="162.63999999999999"/>
    <s v="Credit Card"/>
    <x v="545"/>
    <x v="3"/>
    <n v="650.55999999999995"/>
  </r>
  <r>
    <s v="I853097"/>
    <s v="C202284"/>
    <x v="1"/>
    <n v="62"/>
    <s v="Clothing"/>
    <n v="3"/>
    <n v="900.24"/>
    <s v="Cash"/>
    <x v="291"/>
    <x v="2"/>
    <n v="2700.72"/>
  </r>
  <r>
    <s v="I853099"/>
    <s v="C303617"/>
    <x v="1"/>
    <n v="47"/>
    <s v="Shoes"/>
    <n v="2"/>
    <n v="1200.3399999999999"/>
    <s v="Credit Card"/>
    <x v="95"/>
    <x v="7"/>
    <n v="2400.6799999999998"/>
  </r>
  <r>
    <s v="I853110"/>
    <s v="C470981"/>
    <x v="1"/>
    <n v="30"/>
    <s v="Books"/>
    <n v="3"/>
    <n v="45.45"/>
    <s v="Cash"/>
    <x v="513"/>
    <x v="5"/>
    <n v="136.35"/>
  </r>
  <r>
    <s v="I853133"/>
    <s v="C271166"/>
    <x v="1"/>
    <n v="44"/>
    <s v="Shoes"/>
    <n v="1"/>
    <n v="600.16999999999996"/>
    <s v="Debit Card"/>
    <x v="620"/>
    <x v="0"/>
    <n v="600.16999999999996"/>
  </r>
  <r>
    <s v="I853141"/>
    <s v="C113301"/>
    <x v="1"/>
    <n v="61"/>
    <s v="Souvenir"/>
    <n v="1"/>
    <n v="11.73"/>
    <s v="Credit Card"/>
    <x v="429"/>
    <x v="7"/>
    <n v="11.73"/>
  </r>
  <r>
    <s v="I853160"/>
    <s v="C149338"/>
    <x v="0"/>
    <n v="62"/>
    <s v="Clothing"/>
    <n v="3"/>
    <n v="900.24"/>
    <s v="Debit Card"/>
    <x v="502"/>
    <x v="2"/>
    <n v="2700.72"/>
  </r>
  <r>
    <s v="I853175"/>
    <s v="C594224"/>
    <x v="0"/>
    <n v="29"/>
    <s v="Books"/>
    <n v="4"/>
    <n v="60.6"/>
    <s v="Cash"/>
    <x v="402"/>
    <x v="0"/>
    <n v="242.4"/>
  </r>
  <r>
    <s v="I853257"/>
    <s v="C207186"/>
    <x v="0"/>
    <n v="66"/>
    <s v="Clothing"/>
    <n v="5"/>
    <n v="1500.4"/>
    <s v="Credit Card"/>
    <x v="796"/>
    <x v="5"/>
    <n v="7502"/>
  </r>
  <r>
    <s v="I853261"/>
    <s v="C131352"/>
    <x v="0"/>
    <n v="66"/>
    <s v="Books"/>
    <n v="2"/>
    <n v="30.3"/>
    <s v="Cash"/>
    <x v="438"/>
    <x v="3"/>
    <n v="60.6"/>
  </r>
  <r>
    <s v="I853265"/>
    <s v="C280059"/>
    <x v="1"/>
    <n v="37"/>
    <s v="Clothing"/>
    <n v="3"/>
    <n v="900.24"/>
    <s v="Cash"/>
    <x v="246"/>
    <x v="3"/>
    <n v="2700.72"/>
  </r>
  <r>
    <s v="I853281"/>
    <s v="C185163"/>
    <x v="0"/>
    <n v="64"/>
    <s v="Clothing"/>
    <n v="2"/>
    <n v="600.16"/>
    <s v="Cash"/>
    <x v="109"/>
    <x v="5"/>
    <n v="1200.32"/>
  </r>
  <r>
    <s v="I853288"/>
    <s v="C190173"/>
    <x v="1"/>
    <n v="33"/>
    <s v="Clothing"/>
    <n v="1"/>
    <n v="300.08"/>
    <s v="Cash"/>
    <x v="740"/>
    <x v="1"/>
    <n v="300.08"/>
  </r>
  <r>
    <s v="I853355"/>
    <s v="C267606"/>
    <x v="1"/>
    <n v="24"/>
    <s v="Food &amp; Beverage"/>
    <n v="1"/>
    <n v="5.23"/>
    <s v="Cash"/>
    <x v="595"/>
    <x v="5"/>
    <n v="5.23"/>
  </r>
  <r>
    <s v="I853407"/>
    <s v="C615610"/>
    <x v="0"/>
    <n v="26"/>
    <s v="Souvenir"/>
    <n v="4"/>
    <n v="46.92"/>
    <s v="Cash"/>
    <x v="544"/>
    <x v="5"/>
    <n v="187.68"/>
  </r>
  <r>
    <s v="I853415"/>
    <s v="C200046"/>
    <x v="1"/>
    <n v="64"/>
    <s v="Cosmetics"/>
    <n v="5"/>
    <n v="203.3"/>
    <s v="Debit Card"/>
    <x v="150"/>
    <x v="2"/>
    <n v="1016.5"/>
  </r>
  <r>
    <s v="I853427"/>
    <s v="C102761"/>
    <x v="0"/>
    <n v="47"/>
    <s v="Clothing"/>
    <n v="2"/>
    <n v="600.16"/>
    <s v="Credit Card"/>
    <x v="699"/>
    <x v="3"/>
    <n v="1200.32"/>
  </r>
  <r>
    <s v="I853439"/>
    <s v="C904362"/>
    <x v="1"/>
    <n v="61"/>
    <s v="Food &amp; Beverage"/>
    <n v="2"/>
    <n v="10.46"/>
    <s v="Cash"/>
    <x v="595"/>
    <x v="3"/>
    <n v="20.92"/>
  </r>
  <r>
    <s v="I853460"/>
    <s v="C733652"/>
    <x v="0"/>
    <n v="52"/>
    <s v="Clothing"/>
    <n v="5"/>
    <n v="1500.4"/>
    <s v="Credit Card"/>
    <x v="72"/>
    <x v="2"/>
    <n v="7502"/>
  </r>
  <r>
    <s v="I853528"/>
    <s v="C320154"/>
    <x v="0"/>
    <n v="28"/>
    <s v="Clothing"/>
    <n v="2"/>
    <n v="600.16"/>
    <s v="Cash"/>
    <x v="163"/>
    <x v="3"/>
    <n v="1200.32"/>
  </r>
  <r>
    <s v="I853591"/>
    <s v="C284410"/>
    <x v="0"/>
    <n v="24"/>
    <s v="Shoes"/>
    <n v="3"/>
    <n v="1800.51"/>
    <s v="Cash"/>
    <x v="139"/>
    <x v="2"/>
    <n v="5401.53"/>
  </r>
  <r>
    <s v="I853664"/>
    <s v="C173097"/>
    <x v="0"/>
    <n v="62"/>
    <s v="Books"/>
    <n v="1"/>
    <n v="15.15"/>
    <s v="Credit Card"/>
    <x v="741"/>
    <x v="9"/>
    <n v="15.15"/>
  </r>
  <r>
    <s v="I853687"/>
    <s v="C308079"/>
    <x v="0"/>
    <n v="54"/>
    <s v="Clothing"/>
    <n v="5"/>
    <n v="1500.4"/>
    <s v="Cash"/>
    <x v="273"/>
    <x v="1"/>
    <n v="7502"/>
  </r>
  <r>
    <s v="I853787"/>
    <s v="C287373"/>
    <x v="1"/>
    <n v="52"/>
    <s v="Toys"/>
    <n v="4"/>
    <n v="143.36000000000001"/>
    <s v="Credit Card"/>
    <x v="643"/>
    <x v="5"/>
    <n v="573.44000000000005"/>
  </r>
  <r>
    <s v="I853808"/>
    <s v="C330338"/>
    <x v="0"/>
    <n v="62"/>
    <s v="Shoes"/>
    <n v="2"/>
    <n v="1200.3399999999999"/>
    <s v="Cash"/>
    <x v="367"/>
    <x v="7"/>
    <n v="2400.6799999999998"/>
  </r>
  <r>
    <s v="I853845"/>
    <s v="C105587"/>
    <x v="1"/>
    <n v="52"/>
    <s v="Clothing"/>
    <n v="2"/>
    <n v="600.16"/>
    <s v="Debit Card"/>
    <x v="622"/>
    <x v="3"/>
    <n v="1200.32"/>
  </r>
  <r>
    <s v="I853940"/>
    <s v="C159091"/>
    <x v="1"/>
    <n v="51"/>
    <s v="Food &amp; Beverage"/>
    <n v="1"/>
    <n v="5.23"/>
    <s v="Cash"/>
    <x v="317"/>
    <x v="6"/>
    <n v="5.23"/>
  </r>
  <r>
    <s v="I854048"/>
    <s v="C291363"/>
    <x v="1"/>
    <n v="69"/>
    <s v="Souvenir"/>
    <n v="1"/>
    <n v="11.73"/>
    <s v="Cash"/>
    <x v="27"/>
    <x v="3"/>
    <n v="11.73"/>
  </r>
  <r>
    <s v="I854052"/>
    <s v="C341390"/>
    <x v="0"/>
    <n v="65"/>
    <s v="Clothing"/>
    <n v="1"/>
    <n v="300.08"/>
    <s v="Credit Card"/>
    <x v="606"/>
    <x v="2"/>
    <n v="300.08"/>
  </r>
  <r>
    <s v="I854085"/>
    <s v="C272776"/>
    <x v="1"/>
    <n v="27"/>
    <s v="Clothing"/>
    <n v="4"/>
    <n v="1200.32"/>
    <s v="Cash"/>
    <x v="226"/>
    <x v="9"/>
    <n v="4801.28"/>
  </r>
  <r>
    <s v="I854095"/>
    <s v="C166531"/>
    <x v="1"/>
    <n v="21"/>
    <s v="Shoes"/>
    <n v="3"/>
    <n v="1800.51"/>
    <s v="Cash"/>
    <x v="138"/>
    <x v="4"/>
    <n v="5401.53"/>
  </r>
  <r>
    <s v="I854109"/>
    <s v="C241122"/>
    <x v="1"/>
    <n v="38"/>
    <s v="Clothing"/>
    <n v="2"/>
    <n v="600.16"/>
    <s v="Cash"/>
    <x v="390"/>
    <x v="5"/>
    <n v="1200.32"/>
  </r>
  <r>
    <s v="I854125"/>
    <s v="C257355"/>
    <x v="0"/>
    <n v="38"/>
    <s v="Clothing"/>
    <n v="5"/>
    <n v="1500.4"/>
    <s v="Cash"/>
    <x v="555"/>
    <x v="2"/>
    <n v="7502"/>
  </r>
  <r>
    <s v="I854147"/>
    <s v="C108885"/>
    <x v="1"/>
    <n v="23"/>
    <s v="Cosmetics"/>
    <n v="4"/>
    <n v="162.63999999999999"/>
    <s v="Debit Card"/>
    <x v="74"/>
    <x v="3"/>
    <n v="650.55999999999995"/>
  </r>
  <r>
    <s v="I854151"/>
    <s v="C561142"/>
    <x v="1"/>
    <n v="36"/>
    <s v="Cosmetics"/>
    <n v="1"/>
    <n v="40.659999999999997"/>
    <s v="Credit Card"/>
    <x v="674"/>
    <x v="5"/>
    <n v="40.659999999999997"/>
  </r>
  <r>
    <s v="I854207"/>
    <s v="C182273"/>
    <x v="1"/>
    <n v="39"/>
    <s v="Cosmetics"/>
    <n v="4"/>
    <n v="162.63999999999999"/>
    <s v="Credit Card"/>
    <x v="87"/>
    <x v="7"/>
    <n v="650.55999999999995"/>
  </r>
  <r>
    <s v="I854272"/>
    <s v="C133188"/>
    <x v="0"/>
    <n v="67"/>
    <s v="Food &amp; Beverage"/>
    <n v="2"/>
    <n v="10.46"/>
    <s v="Credit Card"/>
    <x v="739"/>
    <x v="6"/>
    <n v="20.92"/>
  </r>
  <r>
    <s v="I854296"/>
    <s v="C256170"/>
    <x v="1"/>
    <n v="30"/>
    <s v="Clothing"/>
    <n v="1"/>
    <n v="300.08"/>
    <s v="Cash"/>
    <x v="373"/>
    <x v="2"/>
    <n v="300.08"/>
  </r>
  <r>
    <s v="I854300"/>
    <s v="C162420"/>
    <x v="1"/>
    <n v="44"/>
    <s v="Clothing"/>
    <n v="2"/>
    <n v="600.16"/>
    <s v="Debit Card"/>
    <x v="765"/>
    <x v="3"/>
    <n v="1200.32"/>
  </r>
  <r>
    <s v="I854337"/>
    <s v="C231630"/>
    <x v="0"/>
    <n v="68"/>
    <s v="Cosmetics"/>
    <n v="3"/>
    <n v="121.98"/>
    <s v="Cash"/>
    <x v="60"/>
    <x v="4"/>
    <n v="365.94"/>
  </r>
  <r>
    <s v="I854366"/>
    <s v="C220706"/>
    <x v="0"/>
    <n v="64"/>
    <s v="Toys"/>
    <n v="2"/>
    <n v="71.680000000000007"/>
    <s v="Debit Card"/>
    <x v="465"/>
    <x v="5"/>
    <n v="143.36000000000001"/>
  </r>
  <r>
    <s v="I854379"/>
    <s v="C256204"/>
    <x v="0"/>
    <n v="21"/>
    <s v="Cosmetics"/>
    <n v="5"/>
    <n v="203.3"/>
    <s v="Cash"/>
    <x v="696"/>
    <x v="7"/>
    <n v="1016.5"/>
  </r>
  <r>
    <s v="I854389"/>
    <s v="C218722"/>
    <x v="0"/>
    <n v="20"/>
    <s v="Books"/>
    <n v="5"/>
    <n v="75.75"/>
    <s v="Debit Card"/>
    <x v="227"/>
    <x v="9"/>
    <n v="378.75"/>
  </r>
  <r>
    <s v="I854468"/>
    <s v="C134717"/>
    <x v="1"/>
    <n v="30"/>
    <s v="Food &amp; Beverage"/>
    <n v="5"/>
    <n v="26.15"/>
    <s v="Credit Card"/>
    <x v="577"/>
    <x v="3"/>
    <n v="130.75"/>
  </r>
  <r>
    <s v="I854493"/>
    <s v="C100987"/>
    <x v="1"/>
    <n v="62"/>
    <s v="Food &amp; Beverage"/>
    <n v="3"/>
    <n v="15.69"/>
    <s v="Credit Card"/>
    <x v="432"/>
    <x v="5"/>
    <n v="47.07"/>
  </r>
  <r>
    <s v="I854516"/>
    <s v="C206273"/>
    <x v="1"/>
    <n v="19"/>
    <s v="Cosmetics"/>
    <n v="3"/>
    <n v="121.98"/>
    <s v="Cash"/>
    <x v="327"/>
    <x v="2"/>
    <n v="365.94"/>
  </r>
  <r>
    <s v="I854526"/>
    <s v="C165186"/>
    <x v="0"/>
    <n v="22"/>
    <s v="Clothing"/>
    <n v="4"/>
    <n v="1200.32"/>
    <s v="Cash"/>
    <x v="660"/>
    <x v="5"/>
    <n v="4801.28"/>
  </r>
  <r>
    <s v="I854531"/>
    <s v="C436082"/>
    <x v="1"/>
    <n v="26"/>
    <s v="Cosmetics"/>
    <n v="5"/>
    <n v="203.3"/>
    <s v="Cash"/>
    <x v="573"/>
    <x v="3"/>
    <n v="1016.5"/>
  </r>
  <r>
    <s v="I854551"/>
    <s v="C338798"/>
    <x v="1"/>
    <n v="27"/>
    <s v="Shoes"/>
    <n v="3"/>
    <n v="1800.51"/>
    <s v="Debit Card"/>
    <x v="316"/>
    <x v="7"/>
    <n v="5401.53"/>
  </r>
  <r>
    <s v="I854594"/>
    <s v="C217704"/>
    <x v="1"/>
    <n v="39"/>
    <s v="Clothing"/>
    <n v="2"/>
    <n v="600.16"/>
    <s v="Cash"/>
    <x v="447"/>
    <x v="8"/>
    <n v="1200.32"/>
  </r>
  <r>
    <s v="I854599"/>
    <s v="C197057"/>
    <x v="1"/>
    <n v="22"/>
    <s v="Food &amp; Beverage"/>
    <n v="3"/>
    <n v="15.69"/>
    <s v="Cash"/>
    <x v="177"/>
    <x v="5"/>
    <n v="47.07"/>
  </r>
  <r>
    <s v="I854616"/>
    <s v="C647922"/>
    <x v="0"/>
    <n v="42"/>
    <s v="Technology"/>
    <n v="4"/>
    <n v="4200"/>
    <s v="Credit Card"/>
    <x v="108"/>
    <x v="8"/>
    <n v="16800"/>
  </r>
  <r>
    <s v="I854651"/>
    <s v="C100869"/>
    <x v="0"/>
    <n v="65"/>
    <s v="Toys"/>
    <n v="3"/>
    <n v="107.52"/>
    <s v="Cash"/>
    <x v="774"/>
    <x v="3"/>
    <n v="322.56"/>
  </r>
  <r>
    <s v="I854700"/>
    <s v="C792025"/>
    <x v="1"/>
    <n v="27"/>
    <s v="Clothing"/>
    <n v="1"/>
    <n v="300.08"/>
    <s v="Cash"/>
    <x v="316"/>
    <x v="2"/>
    <n v="300.08"/>
  </r>
  <r>
    <s v="I854715"/>
    <s v="C247761"/>
    <x v="0"/>
    <n v="59"/>
    <s v="Clothing"/>
    <n v="4"/>
    <n v="1200.32"/>
    <s v="Debit Card"/>
    <x v="246"/>
    <x v="5"/>
    <n v="4801.28"/>
  </r>
  <r>
    <s v="I854733"/>
    <s v="C530521"/>
    <x v="1"/>
    <n v="35"/>
    <s v="Toys"/>
    <n v="1"/>
    <n v="35.840000000000003"/>
    <s v="Credit Card"/>
    <x v="190"/>
    <x v="3"/>
    <n v="35.840000000000003"/>
  </r>
  <r>
    <s v="I854745"/>
    <s v="C155293"/>
    <x v="1"/>
    <n v="42"/>
    <s v="Clothing"/>
    <n v="5"/>
    <n v="1500.4"/>
    <s v="Cash"/>
    <x v="481"/>
    <x v="2"/>
    <n v="7502"/>
  </r>
  <r>
    <s v="I854764"/>
    <s v="C330232"/>
    <x v="1"/>
    <n v="39"/>
    <s v="Clothing"/>
    <n v="2"/>
    <n v="600.16"/>
    <s v="Credit Card"/>
    <x v="176"/>
    <x v="1"/>
    <n v="1200.32"/>
  </r>
  <r>
    <s v="I854793"/>
    <s v="C337906"/>
    <x v="1"/>
    <n v="36"/>
    <s v="Clothing"/>
    <n v="2"/>
    <n v="600.16"/>
    <s v="Credit Card"/>
    <x v="423"/>
    <x v="7"/>
    <n v="1200.32"/>
  </r>
  <r>
    <s v="I854801"/>
    <s v="C200443"/>
    <x v="1"/>
    <n v="21"/>
    <s v="Food &amp; Beverage"/>
    <n v="4"/>
    <n v="20.92"/>
    <s v="Credit Card"/>
    <x v="47"/>
    <x v="2"/>
    <n v="83.68"/>
  </r>
  <r>
    <s v="I854802"/>
    <s v="C647169"/>
    <x v="0"/>
    <n v="67"/>
    <s v="Clothing"/>
    <n v="1"/>
    <n v="300.08"/>
    <s v="Cash"/>
    <x v="753"/>
    <x v="5"/>
    <n v="300.08"/>
  </r>
  <r>
    <s v="I854807"/>
    <s v="C213380"/>
    <x v="1"/>
    <n v="64"/>
    <s v="Clothing"/>
    <n v="1"/>
    <n v="300.08"/>
    <s v="Credit Card"/>
    <x v="392"/>
    <x v="7"/>
    <n v="300.08"/>
  </r>
  <r>
    <s v="I854841"/>
    <s v="C779233"/>
    <x v="1"/>
    <n v="69"/>
    <s v="Cosmetics"/>
    <n v="3"/>
    <n v="121.98"/>
    <s v="Credit Card"/>
    <x v="77"/>
    <x v="2"/>
    <n v="365.94"/>
  </r>
  <r>
    <s v="I854848"/>
    <s v="C278752"/>
    <x v="1"/>
    <n v="57"/>
    <s v="Technology"/>
    <n v="3"/>
    <n v="3150"/>
    <s v="Debit Card"/>
    <x v="244"/>
    <x v="8"/>
    <n v="9450"/>
  </r>
  <r>
    <s v="I854893"/>
    <s v="C752851"/>
    <x v="0"/>
    <n v="34"/>
    <s v="Shoes"/>
    <n v="4"/>
    <n v="2400.6799999999998"/>
    <s v="Cash"/>
    <x v="660"/>
    <x v="2"/>
    <n v="9602.7199999999993"/>
  </r>
  <r>
    <s v="I854901"/>
    <s v="C559473"/>
    <x v="0"/>
    <n v="35"/>
    <s v="Shoes"/>
    <n v="2"/>
    <n v="1200.3399999999999"/>
    <s v="Credit Card"/>
    <x v="506"/>
    <x v="6"/>
    <n v="2400.6799999999998"/>
  </r>
  <r>
    <s v="I854971"/>
    <s v="C168312"/>
    <x v="1"/>
    <n v="22"/>
    <s v="Shoes"/>
    <n v="5"/>
    <n v="3000.85"/>
    <s v="Cash"/>
    <x v="51"/>
    <x v="5"/>
    <n v="15004.25"/>
  </r>
  <r>
    <s v="I855018"/>
    <s v="C973907"/>
    <x v="0"/>
    <n v="39"/>
    <s v="Clothing"/>
    <n v="1"/>
    <n v="300.08"/>
    <s v="Cash"/>
    <x v="113"/>
    <x v="0"/>
    <n v="300.08"/>
  </r>
  <r>
    <s v="I855020"/>
    <s v="C209665"/>
    <x v="1"/>
    <n v="22"/>
    <s v="Clothing"/>
    <n v="3"/>
    <n v="900.24"/>
    <s v="Cash"/>
    <x v="432"/>
    <x v="1"/>
    <n v="2700.72"/>
  </r>
  <r>
    <s v="I855027"/>
    <s v="C264237"/>
    <x v="0"/>
    <n v="56"/>
    <s v="Books"/>
    <n v="4"/>
    <n v="60.6"/>
    <s v="Cash"/>
    <x v="791"/>
    <x v="2"/>
    <n v="242.4"/>
  </r>
  <r>
    <s v="I855056"/>
    <s v="C115193"/>
    <x v="0"/>
    <n v="57"/>
    <s v="Toys"/>
    <n v="5"/>
    <n v="179.2"/>
    <s v="Cash"/>
    <x v="199"/>
    <x v="2"/>
    <n v="896"/>
  </r>
  <r>
    <s v="I855090"/>
    <s v="C336251"/>
    <x v="1"/>
    <n v="31"/>
    <s v="Clothing"/>
    <n v="5"/>
    <n v="1500.4"/>
    <s v="Debit Card"/>
    <x v="49"/>
    <x v="8"/>
    <n v="7502"/>
  </r>
  <r>
    <s v="I855128"/>
    <s v="C230092"/>
    <x v="0"/>
    <n v="57"/>
    <s v="Clothing"/>
    <n v="3"/>
    <n v="900.24"/>
    <s v="Cash"/>
    <x v="396"/>
    <x v="9"/>
    <n v="2700.72"/>
  </r>
  <r>
    <s v="I855156"/>
    <s v="C120536"/>
    <x v="1"/>
    <n v="45"/>
    <s v="Toys"/>
    <n v="3"/>
    <n v="107.52"/>
    <s v="Credit Card"/>
    <x v="317"/>
    <x v="5"/>
    <n v="322.56"/>
  </r>
  <r>
    <s v="I855167"/>
    <s v="C218195"/>
    <x v="1"/>
    <n v="28"/>
    <s v="Toys"/>
    <n v="5"/>
    <n v="179.2"/>
    <s v="Credit Card"/>
    <x v="280"/>
    <x v="5"/>
    <n v="896"/>
  </r>
  <r>
    <s v="I855174"/>
    <s v="C959969"/>
    <x v="1"/>
    <n v="19"/>
    <s v="Toys"/>
    <n v="4"/>
    <n v="143.36000000000001"/>
    <s v="Cash"/>
    <x v="657"/>
    <x v="2"/>
    <n v="573.44000000000005"/>
  </r>
  <r>
    <s v="I855195"/>
    <s v="C300922"/>
    <x v="0"/>
    <n v="23"/>
    <s v="Clothing"/>
    <n v="3"/>
    <n v="900.24"/>
    <s v="Credit Card"/>
    <x v="267"/>
    <x v="2"/>
    <n v="2700.72"/>
  </r>
  <r>
    <s v="I855250"/>
    <s v="C292237"/>
    <x v="1"/>
    <n v="48"/>
    <s v="Toys"/>
    <n v="5"/>
    <n v="179.2"/>
    <s v="Debit Card"/>
    <x v="744"/>
    <x v="5"/>
    <n v="896"/>
  </r>
  <r>
    <s v="I855260"/>
    <s v="C115591"/>
    <x v="0"/>
    <n v="61"/>
    <s v="Food &amp; Beverage"/>
    <n v="1"/>
    <n v="5.23"/>
    <s v="Cash"/>
    <x v="423"/>
    <x v="2"/>
    <n v="5.23"/>
  </r>
  <r>
    <s v="I855262"/>
    <s v="C148088"/>
    <x v="1"/>
    <n v="35"/>
    <s v="Books"/>
    <n v="3"/>
    <n v="45.45"/>
    <s v="Debit Card"/>
    <x v="486"/>
    <x v="3"/>
    <n v="136.35"/>
  </r>
  <r>
    <s v="I855340"/>
    <s v="C230081"/>
    <x v="0"/>
    <n v="43"/>
    <s v="Clothing"/>
    <n v="2"/>
    <n v="600.16"/>
    <s v="Cash"/>
    <x v="553"/>
    <x v="3"/>
    <n v="1200.32"/>
  </r>
  <r>
    <s v="I855372"/>
    <s v="C952151"/>
    <x v="1"/>
    <n v="67"/>
    <s v="Clothing"/>
    <n v="3"/>
    <n v="900.24"/>
    <s v="Cash"/>
    <x v="284"/>
    <x v="1"/>
    <n v="2700.72"/>
  </r>
  <r>
    <s v="I855397"/>
    <s v="C758263"/>
    <x v="0"/>
    <n v="34"/>
    <s v="Technology"/>
    <n v="3"/>
    <n v="3150"/>
    <s v="Cash"/>
    <x v="411"/>
    <x v="7"/>
    <n v="9450"/>
  </r>
  <r>
    <s v="I855456"/>
    <s v="C318646"/>
    <x v="1"/>
    <n v="30"/>
    <s v="Cosmetics"/>
    <n v="3"/>
    <n v="121.98"/>
    <s v="Debit Card"/>
    <x v="106"/>
    <x v="2"/>
    <n v="365.94"/>
  </r>
  <r>
    <s v="I855478"/>
    <s v="C165699"/>
    <x v="1"/>
    <n v="42"/>
    <s v="Cosmetics"/>
    <n v="5"/>
    <n v="203.3"/>
    <s v="Credit Card"/>
    <x v="344"/>
    <x v="7"/>
    <n v="1016.5"/>
  </r>
  <r>
    <s v="I855520"/>
    <s v="C680609"/>
    <x v="1"/>
    <n v="20"/>
    <s v="Cosmetics"/>
    <n v="1"/>
    <n v="40.659999999999997"/>
    <s v="Cash"/>
    <x v="477"/>
    <x v="7"/>
    <n v="40.659999999999997"/>
  </r>
  <r>
    <s v="I855590"/>
    <s v="C228143"/>
    <x v="1"/>
    <n v="42"/>
    <s v="Toys"/>
    <n v="4"/>
    <n v="143.36000000000001"/>
    <s v="Cash"/>
    <x v="396"/>
    <x v="7"/>
    <n v="573.44000000000005"/>
  </r>
  <r>
    <s v="I855640"/>
    <s v="C242800"/>
    <x v="1"/>
    <n v="60"/>
    <s v="Cosmetics"/>
    <n v="3"/>
    <n v="121.98"/>
    <s v="Cash"/>
    <x v="782"/>
    <x v="2"/>
    <n v="365.94"/>
  </r>
  <r>
    <s v="I855683"/>
    <s v="C186980"/>
    <x v="0"/>
    <n v="18"/>
    <s v="Cosmetics"/>
    <n v="2"/>
    <n v="81.319999999999993"/>
    <s v="Cash"/>
    <x v="393"/>
    <x v="0"/>
    <n v="162.63999999999999"/>
  </r>
  <r>
    <s v="I855692"/>
    <s v="C312070"/>
    <x v="1"/>
    <n v="58"/>
    <s v="Clothing"/>
    <n v="2"/>
    <n v="600.16"/>
    <s v="Cash"/>
    <x v="505"/>
    <x v="5"/>
    <n v="1200.32"/>
  </r>
  <r>
    <s v="I855711"/>
    <s v="C288377"/>
    <x v="1"/>
    <n v="63"/>
    <s v="Shoes"/>
    <n v="3"/>
    <n v="1800.51"/>
    <s v="Credit Card"/>
    <x v="466"/>
    <x v="5"/>
    <n v="5401.53"/>
  </r>
  <r>
    <s v="I855774"/>
    <s v="C456755"/>
    <x v="1"/>
    <n v="23"/>
    <s v="Toys"/>
    <n v="3"/>
    <n v="107.52"/>
    <s v="Credit Card"/>
    <x v="110"/>
    <x v="3"/>
    <n v="322.56"/>
  </r>
  <r>
    <s v="I855809"/>
    <s v="C856478"/>
    <x v="1"/>
    <n v="62"/>
    <s v="Food &amp; Beverage"/>
    <n v="4"/>
    <n v="20.92"/>
    <s v="Cash"/>
    <x v="293"/>
    <x v="3"/>
    <n v="83.68"/>
  </r>
  <r>
    <s v="I855810"/>
    <s v="C167162"/>
    <x v="0"/>
    <n v="36"/>
    <s v="Cosmetics"/>
    <n v="5"/>
    <n v="203.3"/>
    <s v="Debit Card"/>
    <x v="435"/>
    <x v="5"/>
    <n v="1016.5"/>
  </r>
  <r>
    <s v="I855821"/>
    <s v="C279979"/>
    <x v="1"/>
    <n v="35"/>
    <s v="Food &amp; Beverage"/>
    <n v="5"/>
    <n v="26.15"/>
    <s v="Cash"/>
    <x v="35"/>
    <x v="8"/>
    <n v="130.75"/>
  </r>
  <r>
    <s v="I855844"/>
    <s v="C136921"/>
    <x v="0"/>
    <n v="34"/>
    <s v="Cosmetics"/>
    <n v="5"/>
    <n v="203.3"/>
    <s v="Cash"/>
    <x v="248"/>
    <x v="5"/>
    <n v="1016.5"/>
  </r>
  <r>
    <s v="I855864"/>
    <s v="C323032"/>
    <x v="1"/>
    <n v="54"/>
    <s v="Cosmetics"/>
    <n v="3"/>
    <n v="121.98"/>
    <s v="Cash"/>
    <x v="67"/>
    <x v="9"/>
    <n v="365.94"/>
  </r>
  <r>
    <s v="I855892"/>
    <s v="C122419"/>
    <x v="1"/>
    <n v="28"/>
    <s v="Clothing"/>
    <n v="3"/>
    <n v="900.24"/>
    <s v="Credit Card"/>
    <x v="618"/>
    <x v="5"/>
    <n v="2700.72"/>
  </r>
  <r>
    <s v="I855914"/>
    <s v="C103899"/>
    <x v="0"/>
    <n v="40"/>
    <s v="Clothing"/>
    <n v="1"/>
    <n v="300.08"/>
    <s v="Cash"/>
    <x v="751"/>
    <x v="0"/>
    <n v="300.08"/>
  </r>
  <r>
    <s v="I855918"/>
    <s v="C729529"/>
    <x v="1"/>
    <n v="52"/>
    <s v="Technology"/>
    <n v="3"/>
    <n v="3150"/>
    <s v="Cash"/>
    <x v="215"/>
    <x v="0"/>
    <n v="9450"/>
  </r>
  <r>
    <s v="I855962"/>
    <s v="C313754"/>
    <x v="0"/>
    <n v="45"/>
    <s v="Toys"/>
    <n v="5"/>
    <n v="179.2"/>
    <s v="Credit Card"/>
    <x v="410"/>
    <x v="0"/>
    <n v="896"/>
  </r>
  <r>
    <s v="I856015"/>
    <s v="C196909"/>
    <x v="0"/>
    <n v="46"/>
    <s v="Food &amp; Beverage"/>
    <n v="1"/>
    <n v="5.23"/>
    <s v="Debit Card"/>
    <x v="21"/>
    <x v="3"/>
    <n v="5.23"/>
  </r>
  <r>
    <s v="I856017"/>
    <s v="C523354"/>
    <x v="1"/>
    <n v="35"/>
    <s v="Technology"/>
    <n v="1"/>
    <n v="1050"/>
    <s v="Debit Card"/>
    <x v="645"/>
    <x v="3"/>
    <n v="1050"/>
  </r>
  <r>
    <s v="I856041"/>
    <s v="C109754"/>
    <x v="0"/>
    <n v="56"/>
    <s v="Clothing"/>
    <n v="2"/>
    <n v="600.16"/>
    <s v="Cash"/>
    <x v="595"/>
    <x v="1"/>
    <n v="1200.32"/>
  </r>
  <r>
    <s v="I856087"/>
    <s v="C244234"/>
    <x v="0"/>
    <n v="38"/>
    <s v="Shoes"/>
    <n v="1"/>
    <n v="600.16999999999996"/>
    <s v="Credit Card"/>
    <x v="228"/>
    <x v="2"/>
    <n v="600.16999999999996"/>
  </r>
  <r>
    <s v="I856101"/>
    <s v="C234611"/>
    <x v="0"/>
    <n v="49"/>
    <s v="Clothing"/>
    <n v="4"/>
    <n v="1200.32"/>
    <s v="Credit Card"/>
    <x v="292"/>
    <x v="3"/>
    <n v="4801.28"/>
  </r>
  <r>
    <s v="I856146"/>
    <s v="C280133"/>
    <x v="1"/>
    <n v="32"/>
    <s v="Cosmetics"/>
    <n v="5"/>
    <n v="203.3"/>
    <s v="Credit Card"/>
    <x v="579"/>
    <x v="5"/>
    <n v="1016.5"/>
  </r>
  <r>
    <s v="I856169"/>
    <s v="C178357"/>
    <x v="1"/>
    <n v="69"/>
    <s v="Clothing"/>
    <n v="1"/>
    <n v="300.08"/>
    <s v="Cash"/>
    <x v="349"/>
    <x v="9"/>
    <n v="300.08"/>
  </r>
  <r>
    <s v="I856190"/>
    <s v="C100672"/>
    <x v="0"/>
    <n v="25"/>
    <s v="Clothing"/>
    <n v="5"/>
    <n v="1500.4"/>
    <s v="Cash"/>
    <x v="737"/>
    <x v="2"/>
    <n v="7502"/>
  </r>
  <r>
    <s v="I856200"/>
    <s v="C961022"/>
    <x v="1"/>
    <n v="26"/>
    <s v="Toys"/>
    <n v="2"/>
    <n v="71.680000000000007"/>
    <s v="Cash"/>
    <x v="230"/>
    <x v="9"/>
    <n v="143.36000000000001"/>
  </r>
  <r>
    <s v="I856226"/>
    <s v="C162903"/>
    <x v="1"/>
    <n v="45"/>
    <s v="Clothing"/>
    <n v="4"/>
    <n v="1200.32"/>
    <s v="Cash"/>
    <x v="773"/>
    <x v="0"/>
    <n v="4801.28"/>
  </r>
  <r>
    <s v="I856284"/>
    <s v="C210679"/>
    <x v="1"/>
    <n v="52"/>
    <s v="Food &amp; Beverage"/>
    <n v="2"/>
    <n v="10.46"/>
    <s v="Credit Card"/>
    <x v="613"/>
    <x v="2"/>
    <n v="20.92"/>
  </r>
  <r>
    <s v="I856332"/>
    <s v="C288525"/>
    <x v="1"/>
    <n v="46"/>
    <s v="Food &amp; Beverage"/>
    <n v="5"/>
    <n v="26.15"/>
    <s v="Cash"/>
    <x v="12"/>
    <x v="4"/>
    <n v="130.75"/>
  </r>
  <r>
    <s v="I856335"/>
    <s v="C162396"/>
    <x v="1"/>
    <n v="32"/>
    <s v="Clothing"/>
    <n v="1"/>
    <n v="300.08"/>
    <s v="Cash"/>
    <x v="129"/>
    <x v="4"/>
    <n v="300.08"/>
  </r>
  <r>
    <s v="I856336"/>
    <s v="C200896"/>
    <x v="0"/>
    <n v="44"/>
    <s v="Clothing"/>
    <n v="1"/>
    <n v="300.08"/>
    <s v="Cash"/>
    <x v="318"/>
    <x v="8"/>
    <n v="300.08"/>
  </r>
  <r>
    <s v="I856339"/>
    <s v="C652774"/>
    <x v="1"/>
    <n v="32"/>
    <s v="Food &amp; Beverage"/>
    <n v="2"/>
    <n v="10.46"/>
    <s v="Credit Card"/>
    <x v="651"/>
    <x v="3"/>
    <n v="20.92"/>
  </r>
  <r>
    <s v="I856342"/>
    <s v="C318098"/>
    <x v="1"/>
    <n v="44"/>
    <s v="Souvenir"/>
    <n v="3"/>
    <n v="35.19"/>
    <s v="Cash"/>
    <x v="381"/>
    <x v="5"/>
    <n v="105.57"/>
  </r>
  <r>
    <s v="I856378"/>
    <s v="C965963"/>
    <x v="0"/>
    <n v="32"/>
    <s v="Clothing"/>
    <n v="1"/>
    <n v="300.08"/>
    <s v="Debit Card"/>
    <x v="228"/>
    <x v="3"/>
    <n v="300.08"/>
  </r>
  <r>
    <s v="I856432"/>
    <s v="C137309"/>
    <x v="1"/>
    <n v="49"/>
    <s v="Clothing"/>
    <n v="5"/>
    <n v="1500.4"/>
    <s v="Credit Card"/>
    <x v="144"/>
    <x v="9"/>
    <n v="7502"/>
  </r>
  <r>
    <s v="I856433"/>
    <s v="C479936"/>
    <x v="0"/>
    <n v="64"/>
    <s v="Clothing"/>
    <n v="4"/>
    <n v="1200.32"/>
    <s v="Debit Card"/>
    <x v="773"/>
    <x v="0"/>
    <n v="4801.28"/>
  </r>
  <r>
    <s v="I856442"/>
    <s v="C173652"/>
    <x v="1"/>
    <n v="41"/>
    <s v="Cosmetics"/>
    <n v="4"/>
    <n v="162.63999999999999"/>
    <s v="Cash"/>
    <x v="519"/>
    <x v="8"/>
    <n v="650.55999999999995"/>
  </r>
  <r>
    <s v="I856491"/>
    <s v="C795929"/>
    <x v="0"/>
    <n v="66"/>
    <s v="Cosmetics"/>
    <n v="1"/>
    <n v="40.659999999999997"/>
    <s v="Cash"/>
    <x v="470"/>
    <x v="5"/>
    <n v="40.659999999999997"/>
  </r>
  <r>
    <s v="I856495"/>
    <s v="C336961"/>
    <x v="1"/>
    <n v="47"/>
    <s v="Books"/>
    <n v="2"/>
    <n v="30.3"/>
    <s v="Cash"/>
    <x v="316"/>
    <x v="5"/>
    <n v="60.6"/>
  </r>
  <r>
    <s v="I856558"/>
    <s v="C154754"/>
    <x v="0"/>
    <n v="61"/>
    <s v="Clothing"/>
    <n v="3"/>
    <n v="900.24"/>
    <s v="Cash"/>
    <x v="648"/>
    <x v="3"/>
    <n v="2700.72"/>
  </r>
  <r>
    <s v="I856613"/>
    <s v="C391754"/>
    <x v="1"/>
    <n v="20"/>
    <s v="Clothing"/>
    <n v="3"/>
    <n v="900.24"/>
    <s v="Credit Card"/>
    <x v="766"/>
    <x v="0"/>
    <n v="2700.72"/>
  </r>
  <r>
    <s v="I856626"/>
    <s v="C295893"/>
    <x v="1"/>
    <n v="33"/>
    <s v="Clothing"/>
    <n v="3"/>
    <n v="900.24"/>
    <s v="Debit Card"/>
    <x v="777"/>
    <x v="7"/>
    <n v="2700.72"/>
  </r>
  <r>
    <s v="I856703"/>
    <s v="C320354"/>
    <x v="1"/>
    <n v="37"/>
    <s v="Clothing"/>
    <n v="2"/>
    <n v="600.16"/>
    <s v="Credit Card"/>
    <x v="46"/>
    <x v="5"/>
    <n v="1200.32"/>
  </r>
  <r>
    <s v="I856731"/>
    <s v="C253168"/>
    <x v="1"/>
    <n v="33"/>
    <s v="Clothing"/>
    <n v="2"/>
    <n v="600.16"/>
    <s v="Cash"/>
    <x v="225"/>
    <x v="9"/>
    <n v="1200.32"/>
  </r>
  <r>
    <s v="I856744"/>
    <s v="C238590"/>
    <x v="1"/>
    <n v="68"/>
    <s v="Clothing"/>
    <n v="2"/>
    <n v="600.16"/>
    <s v="Cash"/>
    <x v="558"/>
    <x v="2"/>
    <n v="1200.32"/>
  </r>
  <r>
    <s v="I856793"/>
    <s v="C243675"/>
    <x v="0"/>
    <n v="44"/>
    <s v="Souvenir"/>
    <n v="2"/>
    <n v="23.46"/>
    <s v="Cash"/>
    <x v="385"/>
    <x v="6"/>
    <n v="46.92"/>
  </r>
  <r>
    <s v="I856831"/>
    <s v="C303554"/>
    <x v="1"/>
    <n v="60"/>
    <s v="Clothing"/>
    <n v="2"/>
    <n v="600.16"/>
    <s v="Cash"/>
    <x v="614"/>
    <x v="2"/>
    <n v="1200.32"/>
  </r>
  <r>
    <s v="I856856"/>
    <s v="C278730"/>
    <x v="1"/>
    <n v="41"/>
    <s v="Clothing"/>
    <n v="3"/>
    <n v="900.24"/>
    <s v="Credit Card"/>
    <x v="443"/>
    <x v="5"/>
    <n v="2700.72"/>
  </r>
  <r>
    <s v="I856908"/>
    <s v="C263845"/>
    <x v="1"/>
    <n v="29"/>
    <s v="Clothing"/>
    <n v="4"/>
    <n v="1200.32"/>
    <s v="Credit Card"/>
    <x v="384"/>
    <x v="7"/>
    <n v="4801.28"/>
  </r>
  <r>
    <s v="I856910"/>
    <s v="C254429"/>
    <x v="0"/>
    <n v="30"/>
    <s v="Clothing"/>
    <n v="2"/>
    <n v="600.16"/>
    <s v="Cash"/>
    <x v="546"/>
    <x v="1"/>
    <n v="1200.32"/>
  </r>
  <r>
    <s v="I856947"/>
    <s v="C168818"/>
    <x v="1"/>
    <n v="41"/>
    <s v="Food &amp; Beverage"/>
    <n v="4"/>
    <n v="20.92"/>
    <s v="Cash"/>
    <x v="60"/>
    <x v="7"/>
    <n v="83.68"/>
  </r>
  <r>
    <s v="I856959"/>
    <s v="C767338"/>
    <x v="0"/>
    <n v="41"/>
    <s v="Toys"/>
    <n v="3"/>
    <n v="107.52"/>
    <s v="Credit Card"/>
    <x v="577"/>
    <x v="9"/>
    <n v="322.56"/>
  </r>
  <r>
    <s v="I857005"/>
    <s v="C186119"/>
    <x v="0"/>
    <n v="37"/>
    <s v="Food &amp; Beverage"/>
    <n v="4"/>
    <n v="20.92"/>
    <s v="Debit Card"/>
    <x v="693"/>
    <x v="3"/>
    <n v="83.68"/>
  </r>
  <r>
    <s v="I857035"/>
    <s v="C847927"/>
    <x v="1"/>
    <n v="18"/>
    <s v="Cosmetics"/>
    <n v="5"/>
    <n v="203.3"/>
    <s v="Credit Card"/>
    <x v="68"/>
    <x v="6"/>
    <n v="1016.5"/>
  </r>
  <r>
    <s v="I857054"/>
    <s v="C194566"/>
    <x v="0"/>
    <n v="49"/>
    <s v="Toys"/>
    <n v="1"/>
    <n v="35.840000000000003"/>
    <s v="Credit Card"/>
    <x v="114"/>
    <x v="8"/>
    <n v="35.840000000000003"/>
  </r>
  <r>
    <s v="I857057"/>
    <s v="C317423"/>
    <x v="1"/>
    <n v="66"/>
    <s v="Shoes"/>
    <n v="2"/>
    <n v="1200.3399999999999"/>
    <s v="Credit Card"/>
    <x v="32"/>
    <x v="3"/>
    <n v="2400.6799999999998"/>
  </r>
  <r>
    <s v="I857065"/>
    <s v="C247798"/>
    <x v="1"/>
    <n v="48"/>
    <s v="Food &amp; Beverage"/>
    <n v="1"/>
    <n v="5.23"/>
    <s v="Credit Card"/>
    <x v="36"/>
    <x v="2"/>
    <n v="5.23"/>
  </r>
  <r>
    <s v="I857068"/>
    <s v="C741894"/>
    <x v="0"/>
    <n v="22"/>
    <s v="Clothing"/>
    <n v="5"/>
    <n v="1500.4"/>
    <s v="Credit Card"/>
    <x v="712"/>
    <x v="6"/>
    <n v="7502"/>
  </r>
  <r>
    <s v="I857087"/>
    <s v="C204236"/>
    <x v="1"/>
    <n v="35"/>
    <s v="Clothing"/>
    <n v="1"/>
    <n v="300.08"/>
    <s v="Debit Card"/>
    <x v="132"/>
    <x v="5"/>
    <n v="300.08"/>
  </r>
  <r>
    <s v="I857101"/>
    <s v="C325286"/>
    <x v="0"/>
    <n v="54"/>
    <s v="Cosmetics"/>
    <n v="5"/>
    <n v="203.3"/>
    <s v="Debit Card"/>
    <x v="697"/>
    <x v="2"/>
    <n v="1016.5"/>
  </r>
  <r>
    <s v="I857105"/>
    <s v="C446826"/>
    <x v="1"/>
    <n v="56"/>
    <s v="Souvenir"/>
    <n v="3"/>
    <n v="35.19"/>
    <s v="Cash"/>
    <x v="440"/>
    <x v="3"/>
    <n v="105.57"/>
  </r>
  <r>
    <s v="I857134"/>
    <s v="C151689"/>
    <x v="1"/>
    <n v="58"/>
    <s v="Clothing"/>
    <n v="5"/>
    <n v="1500.4"/>
    <s v="Debit Card"/>
    <x v="686"/>
    <x v="3"/>
    <n v="7502"/>
  </r>
  <r>
    <s v="I857171"/>
    <s v="C115898"/>
    <x v="0"/>
    <n v="26"/>
    <s v="Shoes"/>
    <n v="2"/>
    <n v="1200.3399999999999"/>
    <s v="Cash"/>
    <x v="476"/>
    <x v="0"/>
    <n v="2400.6799999999998"/>
  </r>
  <r>
    <s v="I857249"/>
    <s v="C321003"/>
    <x v="0"/>
    <n v="68"/>
    <s v="Food &amp; Beverage"/>
    <n v="4"/>
    <n v="20.92"/>
    <s v="Cash"/>
    <x v="381"/>
    <x v="7"/>
    <n v="83.68"/>
  </r>
  <r>
    <s v="I857298"/>
    <s v="C103467"/>
    <x v="0"/>
    <n v="51"/>
    <s v="Clothing"/>
    <n v="2"/>
    <n v="600.16"/>
    <s v="Cash"/>
    <x v="374"/>
    <x v="3"/>
    <n v="1200.32"/>
  </r>
  <r>
    <s v="I857309"/>
    <s v="C135816"/>
    <x v="1"/>
    <n v="22"/>
    <s v="Shoes"/>
    <n v="4"/>
    <n v="2400.6799999999998"/>
    <s v="Cash"/>
    <x v="617"/>
    <x v="5"/>
    <n v="9602.7199999999993"/>
  </r>
  <r>
    <s v="I857311"/>
    <s v="C247231"/>
    <x v="1"/>
    <n v="43"/>
    <s v="Clothing"/>
    <n v="3"/>
    <n v="900.24"/>
    <s v="Cash"/>
    <x v="3"/>
    <x v="5"/>
    <n v="2700.72"/>
  </r>
  <r>
    <s v="I857378"/>
    <s v="C305709"/>
    <x v="1"/>
    <n v="47"/>
    <s v="Toys"/>
    <n v="1"/>
    <n v="35.840000000000003"/>
    <s v="Cash"/>
    <x v="21"/>
    <x v="5"/>
    <n v="35.840000000000003"/>
  </r>
  <r>
    <s v="I857393"/>
    <s v="C126393"/>
    <x v="0"/>
    <n v="69"/>
    <s v="Food &amp; Beverage"/>
    <n v="3"/>
    <n v="15.69"/>
    <s v="Credit Card"/>
    <x v="246"/>
    <x v="1"/>
    <n v="47.07"/>
  </r>
  <r>
    <s v="I857434"/>
    <s v="C620628"/>
    <x v="0"/>
    <n v="26"/>
    <s v="Toys"/>
    <n v="3"/>
    <n v="107.52"/>
    <s v="Cash"/>
    <x v="494"/>
    <x v="3"/>
    <n v="322.56"/>
  </r>
  <r>
    <s v="I857455"/>
    <s v="C244442"/>
    <x v="1"/>
    <n v="38"/>
    <s v="Toys"/>
    <n v="3"/>
    <n v="107.52"/>
    <s v="Credit Card"/>
    <x v="748"/>
    <x v="3"/>
    <n v="322.56"/>
  </r>
  <r>
    <s v="I857486"/>
    <s v="C241336"/>
    <x v="1"/>
    <n v="59"/>
    <s v="Clothing"/>
    <n v="3"/>
    <n v="900.24"/>
    <s v="Credit Card"/>
    <x v="634"/>
    <x v="4"/>
    <n v="2700.72"/>
  </r>
  <r>
    <s v="I857489"/>
    <s v="C978402"/>
    <x v="1"/>
    <n v="27"/>
    <s v="Food &amp; Beverage"/>
    <n v="4"/>
    <n v="20.92"/>
    <s v="Cash"/>
    <x v="515"/>
    <x v="5"/>
    <n v="83.68"/>
  </r>
  <r>
    <s v="I857504"/>
    <s v="C193325"/>
    <x v="1"/>
    <n v="23"/>
    <s v="Food &amp; Beverage"/>
    <n v="5"/>
    <n v="26.15"/>
    <s v="Debit Card"/>
    <x v="30"/>
    <x v="2"/>
    <n v="130.75"/>
  </r>
  <r>
    <s v="I857562"/>
    <s v="C299581"/>
    <x v="1"/>
    <n v="58"/>
    <s v="Toys"/>
    <n v="3"/>
    <n v="107.52"/>
    <s v="Cash"/>
    <x v="477"/>
    <x v="7"/>
    <n v="322.56"/>
  </r>
  <r>
    <s v="I857617"/>
    <s v="C120717"/>
    <x v="1"/>
    <n v="22"/>
    <s v="Clothing"/>
    <n v="2"/>
    <n v="600.16"/>
    <s v="Debit Card"/>
    <x v="716"/>
    <x v="6"/>
    <n v="1200.32"/>
  </r>
  <r>
    <s v="I857619"/>
    <s v="C219734"/>
    <x v="1"/>
    <n v="57"/>
    <s v="Food &amp; Beverage"/>
    <n v="1"/>
    <n v="5.23"/>
    <s v="Cash"/>
    <x v="745"/>
    <x v="2"/>
    <n v="5.23"/>
  </r>
  <r>
    <s v="I857622"/>
    <s v="C163848"/>
    <x v="0"/>
    <n v="26"/>
    <s v="Toys"/>
    <n v="5"/>
    <n v="179.2"/>
    <s v="Cash"/>
    <x v="667"/>
    <x v="4"/>
    <n v="896"/>
  </r>
  <r>
    <s v="I857629"/>
    <s v="C276799"/>
    <x v="1"/>
    <n v="29"/>
    <s v="Food &amp; Beverage"/>
    <n v="2"/>
    <n v="10.46"/>
    <s v="Debit Card"/>
    <x v="457"/>
    <x v="0"/>
    <n v="20.92"/>
  </r>
  <r>
    <s v="I857649"/>
    <s v="C215061"/>
    <x v="0"/>
    <n v="43"/>
    <s v="Cosmetics"/>
    <n v="5"/>
    <n v="203.3"/>
    <s v="Credit Card"/>
    <x v="779"/>
    <x v="5"/>
    <n v="1016.5"/>
  </r>
  <r>
    <s v="I857655"/>
    <s v="C132932"/>
    <x v="1"/>
    <n v="45"/>
    <s v="Cosmetics"/>
    <n v="4"/>
    <n v="162.63999999999999"/>
    <s v="Credit Card"/>
    <x v="541"/>
    <x v="5"/>
    <n v="650.55999999999995"/>
  </r>
  <r>
    <s v="I857688"/>
    <s v="C839304"/>
    <x v="1"/>
    <n v="52"/>
    <s v="Cosmetics"/>
    <n v="2"/>
    <n v="81.319999999999993"/>
    <s v="Credit Card"/>
    <x v="269"/>
    <x v="8"/>
    <n v="162.63999999999999"/>
  </r>
  <r>
    <s v="I857694"/>
    <s v="C176753"/>
    <x v="1"/>
    <n v="19"/>
    <s v="Clothing"/>
    <n v="3"/>
    <n v="900.24"/>
    <s v="Credit Card"/>
    <x v="568"/>
    <x v="7"/>
    <n v="2700.72"/>
  </r>
  <r>
    <s v="I857705"/>
    <s v="C971869"/>
    <x v="1"/>
    <n v="46"/>
    <s v="Shoes"/>
    <n v="1"/>
    <n v="600.16999999999996"/>
    <s v="Cash"/>
    <x v="280"/>
    <x v="3"/>
    <n v="600.16999999999996"/>
  </r>
  <r>
    <s v="I857734"/>
    <s v="C264852"/>
    <x v="1"/>
    <n v="57"/>
    <s v="Clothing"/>
    <n v="5"/>
    <n v="1500.4"/>
    <s v="Cash"/>
    <x v="319"/>
    <x v="5"/>
    <n v="7502"/>
  </r>
  <r>
    <s v="I857744"/>
    <s v="C256146"/>
    <x v="1"/>
    <n v="54"/>
    <s v="Technology"/>
    <n v="3"/>
    <n v="3150"/>
    <s v="Credit Card"/>
    <x v="606"/>
    <x v="3"/>
    <n v="9450"/>
  </r>
  <r>
    <s v="I857755"/>
    <s v="C684617"/>
    <x v="0"/>
    <n v="68"/>
    <s v="Technology"/>
    <n v="4"/>
    <n v="4200"/>
    <s v="Credit Card"/>
    <x v="342"/>
    <x v="5"/>
    <n v="16800"/>
  </r>
  <r>
    <s v="I857757"/>
    <s v="C932302"/>
    <x v="0"/>
    <n v="34"/>
    <s v="Books"/>
    <n v="1"/>
    <n v="15.15"/>
    <s v="Cash"/>
    <x v="675"/>
    <x v="5"/>
    <n v="15.15"/>
  </r>
  <r>
    <s v="I857770"/>
    <s v="C150967"/>
    <x v="0"/>
    <n v="19"/>
    <s v="Clothing"/>
    <n v="3"/>
    <n v="900.24"/>
    <s v="Credit Card"/>
    <x v="616"/>
    <x v="0"/>
    <n v="2700.72"/>
  </r>
  <r>
    <s v="I857783"/>
    <s v="C127278"/>
    <x v="0"/>
    <n v="41"/>
    <s v="Shoes"/>
    <n v="2"/>
    <n v="1200.3399999999999"/>
    <s v="Cash"/>
    <x v="336"/>
    <x v="1"/>
    <n v="2400.6799999999998"/>
  </r>
  <r>
    <s v="I857813"/>
    <s v="C223950"/>
    <x v="1"/>
    <n v="29"/>
    <s v="Toys"/>
    <n v="4"/>
    <n v="143.36000000000001"/>
    <s v="Debit Card"/>
    <x v="730"/>
    <x v="3"/>
    <n v="573.44000000000005"/>
  </r>
  <r>
    <s v="I857834"/>
    <s v="C148922"/>
    <x v="1"/>
    <n v="62"/>
    <s v="Clothing"/>
    <n v="3"/>
    <n v="900.24"/>
    <s v="Cash"/>
    <x v="483"/>
    <x v="4"/>
    <n v="2700.72"/>
  </r>
  <r>
    <s v="I857843"/>
    <s v="C125512"/>
    <x v="0"/>
    <n v="26"/>
    <s v="Cosmetics"/>
    <n v="4"/>
    <n v="162.63999999999999"/>
    <s v="Debit Card"/>
    <x v="392"/>
    <x v="9"/>
    <n v="650.55999999999995"/>
  </r>
  <r>
    <s v="I857852"/>
    <s v="C474149"/>
    <x v="0"/>
    <n v="40"/>
    <s v="Technology"/>
    <n v="1"/>
    <n v="1050"/>
    <s v="Cash"/>
    <x v="727"/>
    <x v="4"/>
    <n v="1050"/>
  </r>
  <r>
    <s v="I857861"/>
    <s v="C272918"/>
    <x v="0"/>
    <n v="18"/>
    <s v="Technology"/>
    <n v="5"/>
    <n v="5250"/>
    <s v="Cash"/>
    <x v="297"/>
    <x v="2"/>
    <n v="26250"/>
  </r>
  <r>
    <s v="I857884"/>
    <s v="C305046"/>
    <x v="0"/>
    <n v="39"/>
    <s v="Cosmetics"/>
    <n v="3"/>
    <n v="121.98"/>
    <s v="Cash"/>
    <x v="181"/>
    <x v="2"/>
    <n v="365.94"/>
  </r>
  <r>
    <s v="I857933"/>
    <s v="C197083"/>
    <x v="1"/>
    <n v="61"/>
    <s v="Cosmetics"/>
    <n v="1"/>
    <n v="40.659999999999997"/>
    <s v="Debit Card"/>
    <x v="506"/>
    <x v="5"/>
    <n v="40.659999999999997"/>
  </r>
  <r>
    <s v="I857959"/>
    <s v="C226595"/>
    <x v="0"/>
    <n v="62"/>
    <s v="Clothing"/>
    <n v="3"/>
    <n v="900.24"/>
    <s v="Debit Card"/>
    <x v="46"/>
    <x v="8"/>
    <n v="2700.72"/>
  </r>
  <r>
    <s v="I857982"/>
    <s v="C567252"/>
    <x v="0"/>
    <n v="68"/>
    <s v="Clothing"/>
    <n v="3"/>
    <n v="900.24"/>
    <s v="Credit Card"/>
    <x v="779"/>
    <x v="1"/>
    <n v="2700.72"/>
  </r>
  <r>
    <s v="I857988"/>
    <s v="C300593"/>
    <x v="1"/>
    <n v="54"/>
    <s v="Clothing"/>
    <n v="1"/>
    <n v="300.08"/>
    <s v="Cash"/>
    <x v="391"/>
    <x v="3"/>
    <n v="300.08"/>
  </r>
  <r>
    <s v="I858019"/>
    <s v="C221306"/>
    <x v="1"/>
    <n v="39"/>
    <s v="Books"/>
    <n v="5"/>
    <n v="75.75"/>
    <s v="Credit Card"/>
    <x v="421"/>
    <x v="2"/>
    <n v="378.75"/>
  </r>
  <r>
    <s v="I858020"/>
    <s v="C913978"/>
    <x v="1"/>
    <n v="32"/>
    <s v="Clothing"/>
    <n v="4"/>
    <n v="1200.32"/>
    <s v="Debit Card"/>
    <x v="59"/>
    <x v="0"/>
    <n v="4801.28"/>
  </r>
  <r>
    <s v="I858047"/>
    <s v="C298444"/>
    <x v="0"/>
    <n v="42"/>
    <s v="Clothing"/>
    <n v="2"/>
    <n v="600.16"/>
    <s v="Debit Card"/>
    <x v="706"/>
    <x v="5"/>
    <n v="1200.32"/>
  </r>
  <r>
    <s v="I858071"/>
    <s v="C153439"/>
    <x v="1"/>
    <n v="67"/>
    <s v="Shoes"/>
    <n v="5"/>
    <n v="3000.85"/>
    <s v="Debit Card"/>
    <x v="7"/>
    <x v="5"/>
    <n v="15004.25"/>
  </r>
  <r>
    <s v="I858086"/>
    <s v="C122060"/>
    <x v="1"/>
    <n v="51"/>
    <s v="Shoes"/>
    <n v="4"/>
    <n v="2400.6799999999998"/>
    <s v="Cash"/>
    <x v="562"/>
    <x v="5"/>
    <n v="9602.7199999999993"/>
  </r>
  <r>
    <s v="I858093"/>
    <s v="C158719"/>
    <x v="0"/>
    <n v="55"/>
    <s v="Clothing"/>
    <n v="4"/>
    <n v="1200.32"/>
    <s v="Cash"/>
    <x v="699"/>
    <x v="4"/>
    <n v="4801.28"/>
  </r>
  <r>
    <s v="I858098"/>
    <s v="C131015"/>
    <x v="0"/>
    <n v="36"/>
    <s v="Toys"/>
    <n v="5"/>
    <n v="179.2"/>
    <s v="Debit Card"/>
    <x v="206"/>
    <x v="5"/>
    <n v="896"/>
  </r>
  <r>
    <s v="I858107"/>
    <s v="C450357"/>
    <x v="0"/>
    <n v="34"/>
    <s v="Cosmetics"/>
    <n v="1"/>
    <n v="40.659999999999997"/>
    <s v="Cash"/>
    <x v="520"/>
    <x v="5"/>
    <n v="40.659999999999997"/>
  </r>
  <r>
    <s v="I858137"/>
    <s v="C336675"/>
    <x v="1"/>
    <n v="43"/>
    <s v="Cosmetics"/>
    <n v="5"/>
    <n v="203.3"/>
    <s v="Credit Card"/>
    <x v="276"/>
    <x v="1"/>
    <n v="1016.5"/>
  </r>
  <r>
    <s v="I858218"/>
    <s v="C180027"/>
    <x v="1"/>
    <n v="27"/>
    <s v="Clothing"/>
    <n v="3"/>
    <n v="900.24"/>
    <s v="Cash"/>
    <x v="546"/>
    <x v="1"/>
    <n v="2700.72"/>
  </r>
  <r>
    <s v="I858288"/>
    <s v="C680719"/>
    <x v="1"/>
    <n v="26"/>
    <s v="Clothing"/>
    <n v="1"/>
    <n v="300.08"/>
    <s v="Credit Card"/>
    <x v="572"/>
    <x v="7"/>
    <n v="300.08"/>
  </r>
  <r>
    <s v="I858318"/>
    <s v="C112297"/>
    <x v="0"/>
    <n v="34"/>
    <s v="Food &amp; Beverage"/>
    <n v="2"/>
    <n v="10.46"/>
    <s v="Cash"/>
    <x v="397"/>
    <x v="7"/>
    <n v="20.92"/>
  </r>
  <r>
    <s v="I858352"/>
    <s v="C668790"/>
    <x v="1"/>
    <n v="28"/>
    <s v="Clothing"/>
    <n v="5"/>
    <n v="1500.4"/>
    <s v="Credit Card"/>
    <x v="464"/>
    <x v="5"/>
    <n v="7502"/>
  </r>
  <r>
    <s v="I858370"/>
    <s v="C223170"/>
    <x v="1"/>
    <n v="52"/>
    <s v="Shoes"/>
    <n v="5"/>
    <n v="3000.85"/>
    <s v="Credit Card"/>
    <x v="631"/>
    <x v="3"/>
    <n v="15004.25"/>
  </r>
  <r>
    <s v="I858382"/>
    <s v="C146984"/>
    <x v="0"/>
    <n v="67"/>
    <s v="Clothing"/>
    <n v="1"/>
    <n v="300.08"/>
    <s v="Credit Card"/>
    <x v="677"/>
    <x v="8"/>
    <n v="300.08"/>
  </r>
  <r>
    <s v="I858414"/>
    <s v="C302579"/>
    <x v="1"/>
    <n v="28"/>
    <s v="Clothing"/>
    <n v="1"/>
    <n v="300.08"/>
    <s v="Credit Card"/>
    <x v="256"/>
    <x v="3"/>
    <n v="300.08"/>
  </r>
  <r>
    <s v="I858481"/>
    <s v="C229082"/>
    <x v="1"/>
    <n v="67"/>
    <s v="Food &amp; Beverage"/>
    <n v="2"/>
    <n v="10.46"/>
    <s v="Debit Card"/>
    <x v="49"/>
    <x v="7"/>
    <n v="20.92"/>
  </r>
  <r>
    <s v="I858503"/>
    <s v="C664168"/>
    <x v="0"/>
    <n v="27"/>
    <s v="Souvenir"/>
    <n v="2"/>
    <n v="23.46"/>
    <s v="Credit Card"/>
    <x v="430"/>
    <x v="2"/>
    <n v="46.92"/>
  </r>
  <r>
    <s v="I858534"/>
    <s v="C131488"/>
    <x v="1"/>
    <n v="64"/>
    <s v="Technology"/>
    <n v="5"/>
    <n v="5250"/>
    <s v="Cash"/>
    <x v="394"/>
    <x v="2"/>
    <n v="26250"/>
  </r>
  <r>
    <s v="I858587"/>
    <s v="C800455"/>
    <x v="1"/>
    <n v="57"/>
    <s v="Shoes"/>
    <n v="2"/>
    <n v="1200.3399999999999"/>
    <s v="Credit Card"/>
    <x v="334"/>
    <x v="5"/>
    <n v="2400.6799999999998"/>
  </r>
  <r>
    <s v="I858594"/>
    <s v="C180664"/>
    <x v="0"/>
    <n v="61"/>
    <s v="Clothing"/>
    <n v="5"/>
    <n v="1500.4"/>
    <s v="Debit Card"/>
    <x v="513"/>
    <x v="3"/>
    <n v="7502"/>
  </r>
  <r>
    <s v="I858653"/>
    <s v="C331729"/>
    <x v="1"/>
    <n v="63"/>
    <s v="Clothing"/>
    <n v="1"/>
    <n v="300.08"/>
    <s v="Credit Card"/>
    <x v="394"/>
    <x v="5"/>
    <n v="300.08"/>
  </r>
  <r>
    <s v="I858665"/>
    <s v="C561051"/>
    <x v="1"/>
    <n v="30"/>
    <s v="Technology"/>
    <n v="1"/>
    <n v="1050"/>
    <s v="Cash"/>
    <x v="790"/>
    <x v="9"/>
    <n v="1050"/>
  </r>
  <r>
    <s v="I858783"/>
    <s v="C307870"/>
    <x v="1"/>
    <n v="65"/>
    <s v="Shoes"/>
    <n v="3"/>
    <n v="1800.51"/>
    <s v="Credit Card"/>
    <x v="215"/>
    <x v="5"/>
    <n v="5401.53"/>
  </r>
  <r>
    <s v="I858804"/>
    <s v="C283285"/>
    <x v="1"/>
    <n v="30"/>
    <s v="Shoes"/>
    <n v="1"/>
    <n v="600.16999999999996"/>
    <s v="Credit Card"/>
    <x v="783"/>
    <x v="6"/>
    <n v="600.16999999999996"/>
  </r>
  <r>
    <s v="I858807"/>
    <s v="C219563"/>
    <x v="1"/>
    <n v="23"/>
    <s v="Cosmetics"/>
    <n v="5"/>
    <n v="203.3"/>
    <s v="Credit Card"/>
    <x v="236"/>
    <x v="9"/>
    <n v="1016.5"/>
  </r>
  <r>
    <s v="I858817"/>
    <s v="C113546"/>
    <x v="1"/>
    <n v="55"/>
    <s v="Shoes"/>
    <n v="1"/>
    <n v="600.16999999999996"/>
    <s v="Cash"/>
    <x v="253"/>
    <x v="6"/>
    <n v="600.16999999999996"/>
  </r>
  <r>
    <s v="I858856"/>
    <s v="C159096"/>
    <x v="1"/>
    <n v="62"/>
    <s v="Toys"/>
    <n v="1"/>
    <n v="35.840000000000003"/>
    <s v="Cash"/>
    <x v="317"/>
    <x v="7"/>
    <n v="35.840000000000003"/>
  </r>
  <r>
    <s v="I858866"/>
    <s v="C284945"/>
    <x v="1"/>
    <n v="35"/>
    <s v="Clothing"/>
    <n v="5"/>
    <n v="1500.4"/>
    <s v="Credit Card"/>
    <x v="182"/>
    <x v="2"/>
    <n v="7502"/>
  </r>
  <r>
    <s v="I858905"/>
    <s v="C475344"/>
    <x v="0"/>
    <n v="61"/>
    <s v="Clothing"/>
    <n v="1"/>
    <n v="300.08"/>
    <s v="Credit Card"/>
    <x v="520"/>
    <x v="8"/>
    <n v="300.08"/>
  </r>
  <r>
    <s v="I859019"/>
    <s v="C270570"/>
    <x v="1"/>
    <n v="40"/>
    <s v="Cosmetics"/>
    <n v="2"/>
    <n v="81.319999999999993"/>
    <s v="Credit Card"/>
    <x v="168"/>
    <x v="5"/>
    <n v="162.63999999999999"/>
  </r>
  <r>
    <s v="I859051"/>
    <s v="C328267"/>
    <x v="1"/>
    <n v="36"/>
    <s v="Cosmetics"/>
    <n v="4"/>
    <n v="162.63999999999999"/>
    <s v="Debit Card"/>
    <x v="660"/>
    <x v="5"/>
    <n v="650.55999999999995"/>
  </r>
  <r>
    <s v="I859072"/>
    <s v="C256087"/>
    <x v="0"/>
    <n v="56"/>
    <s v="Clothing"/>
    <n v="2"/>
    <n v="600.16"/>
    <s v="Cash"/>
    <x v="718"/>
    <x v="0"/>
    <n v="1200.32"/>
  </r>
  <r>
    <s v="I859108"/>
    <s v="C217999"/>
    <x v="1"/>
    <n v="29"/>
    <s v="Souvenir"/>
    <n v="3"/>
    <n v="35.19"/>
    <s v="Debit Card"/>
    <x v="218"/>
    <x v="7"/>
    <n v="105.57"/>
  </r>
  <r>
    <s v="I859110"/>
    <s v="C258360"/>
    <x v="0"/>
    <n v="23"/>
    <s v="Toys"/>
    <n v="1"/>
    <n v="35.840000000000003"/>
    <s v="Credit Card"/>
    <x v="144"/>
    <x v="2"/>
    <n v="35.840000000000003"/>
  </r>
  <r>
    <s v="I859160"/>
    <s v="C159906"/>
    <x v="1"/>
    <n v="46"/>
    <s v="Clothing"/>
    <n v="3"/>
    <n v="900.24"/>
    <s v="Cash"/>
    <x v="695"/>
    <x v="2"/>
    <n v="2700.72"/>
  </r>
  <r>
    <s v="I859174"/>
    <s v="C232415"/>
    <x v="1"/>
    <n v="34"/>
    <s v="Cosmetics"/>
    <n v="3"/>
    <n v="121.98"/>
    <s v="Cash"/>
    <x v="36"/>
    <x v="3"/>
    <n v="365.94"/>
  </r>
  <r>
    <s v="I859180"/>
    <s v="C139144"/>
    <x v="1"/>
    <n v="56"/>
    <s v="Cosmetics"/>
    <n v="2"/>
    <n v="81.319999999999993"/>
    <s v="Cash"/>
    <x v="376"/>
    <x v="2"/>
    <n v="162.63999999999999"/>
  </r>
  <r>
    <s v="I859184"/>
    <s v="C103613"/>
    <x v="1"/>
    <n v="19"/>
    <s v="Toys"/>
    <n v="2"/>
    <n v="71.680000000000007"/>
    <s v="Debit Card"/>
    <x v="337"/>
    <x v="9"/>
    <n v="143.36000000000001"/>
  </r>
  <r>
    <s v="I859188"/>
    <s v="C137334"/>
    <x v="1"/>
    <n v="39"/>
    <s v="Shoes"/>
    <n v="3"/>
    <n v="1800.51"/>
    <s v="Debit Card"/>
    <x v="211"/>
    <x v="8"/>
    <n v="5401.53"/>
  </r>
  <r>
    <s v="I859224"/>
    <s v="C228873"/>
    <x v="1"/>
    <n v="56"/>
    <s v="Food &amp; Beverage"/>
    <n v="2"/>
    <n v="10.46"/>
    <s v="Debit Card"/>
    <x v="673"/>
    <x v="6"/>
    <n v="20.92"/>
  </r>
  <r>
    <s v="I859264"/>
    <s v="C220836"/>
    <x v="0"/>
    <n v="60"/>
    <s v="Clothing"/>
    <n v="4"/>
    <n v="1200.32"/>
    <s v="Credit Card"/>
    <x v="160"/>
    <x v="8"/>
    <n v="4801.28"/>
  </r>
  <r>
    <s v="I859270"/>
    <s v="C368791"/>
    <x v="1"/>
    <n v="27"/>
    <s v="Cosmetics"/>
    <n v="5"/>
    <n v="203.3"/>
    <s v="Cash"/>
    <x v="16"/>
    <x v="2"/>
    <n v="1016.5"/>
  </r>
  <r>
    <s v="I859280"/>
    <s v="C159892"/>
    <x v="0"/>
    <n v="64"/>
    <s v="Clothing"/>
    <n v="1"/>
    <n v="300.08"/>
    <s v="Credit Card"/>
    <x v="716"/>
    <x v="1"/>
    <n v="300.08"/>
  </r>
  <r>
    <s v="I859295"/>
    <s v="C203093"/>
    <x v="1"/>
    <n v="65"/>
    <s v="Shoes"/>
    <n v="1"/>
    <n v="600.16999999999996"/>
    <s v="Cash"/>
    <x v="784"/>
    <x v="3"/>
    <n v="600.16999999999996"/>
  </r>
  <r>
    <s v="I859301"/>
    <s v="C236395"/>
    <x v="0"/>
    <n v="67"/>
    <s v="Cosmetics"/>
    <n v="1"/>
    <n v="40.659999999999997"/>
    <s v="Credit Card"/>
    <x v="558"/>
    <x v="7"/>
    <n v="40.659999999999997"/>
  </r>
  <r>
    <s v="I859344"/>
    <s v="C242607"/>
    <x v="1"/>
    <n v="37"/>
    <s v="Clothing"/>
    <n v="5"/>
    <n v="1500.4"/>
    <s v="Debit Card"/>
    <x v="583"/>
    <x v="2"/>
    <n v="7502"/>
  </r>
  <r>
    <s v="I859391"/>
    <s v="C150705"/>
    <x v="0"/>
    <n v="55"/>
    <s v="Cosmetics"/>
    <n v="4"/>
    <n v="162.63999999999999"/>
    <s v="Debit Card"/>
    <x v="212"/>
    <x v="9"/>
    <n v="650.55999999999995"/>
  </r>
  <r>
    <s v="I859393"/>
    <s v="C259741"/>
    <x v="0"/>
    <n v="63"/>
    <s v="Clothing"/>
    <n v="4"/>
    <n v="1200.32"/>
    <s v="Credit Card"/>
    <x v="163"/>
    <x v="0"/>
    <n v="4801.28"/>
  </r>
  <r>
    <s v="I859414"/>
    <s v="C857819"/>
    <x v="0"/>
    <n v="48"/>
    <s v="Clothing"/>
    <n v="5"/>
    <n v="1500.4"/>
    <s v="Credit Card"/>
    <x v="435"/>
    <x v="5"/>
    <n v="7502"/>
  </r>
  <r>
    <s v="I859433"/>
    <s v="C283876"/>
    <x v="0"/>
    <n v="68"/>
    <s v="Clothing"/>
    <n v="5"/>
    <n v="1500.4"/>
    <s v="Cash"/>
    <x v="771"/>
    <x v="8"/>
    <n v="7502"/>
  </r>
  <r>
    <s v="I859473"/>
    <s v="C306238"/>
    <x v="1"/>
    <n v="29"/>
    <s v="Books"/>
    <n v="4"/>
    <n v="60.6"/>
    <s v="Credit Card"/>
    <x v="744"/>
    <x v="5"/>
    <n v="242.4"/>
  </r>
  <r>
    <s v="I859488"/>
    <s v="C165680"/>
    <x v="1"/>
    <n v="26"/>
    <s v="Clothing"/>
    <n v="2"/>
    <n v="600.16"/>
    <s v="Debit Card"/>
    <x v="301"/>
    <x v="8"/>
    <n v="1200.32"/>
  </r>
  <r>
    <s v="I859500"/>
    <s v="C274514"/>
    <x v="1"/>
    <n v="19"/>
    <s v="Toys"/>
    <n v="5"/>
    <n v="179.2"/>
    <s v="Credit Card"/>
    <x v="696"/>
    <x v="8"/>
    <n v="896"/>
  </r>
  <r>
    <s v="I859504"/>
    <s v="C305837"/>
    <x v="1"/>
    <n v="18"/>
    <s v="Toys"/>
    <n v="5"/>
    <n v="179.2"/>
    <s v="Cash"/>
    <x v="724"/>
    <x v="2"/>
    <n v="896"/>
  </r>
  <r>
    <s v="I859520"/>
    <s v="C198581"/>
    <x v="0"/>
    <n v="18"/>
    <s v="Food &amp; Beverage"/>
    <n v="4"/>
    <n v="20.92"/>
    <s v="Credit Card"/>
    <x v="312"/>
    <x v="3"/>
    <n v="83.68"/>
  </r>
  <r>
    <s v="I859524"/>
    <s v="C939572"/>
    <x v="1"/>
    <n v="26"/>
    <s v="Clothing"/>
    <n v="2"/>
    <n v="600.16"/>
    <s v="Cash"/>
    <x v="463"/>
    <x v="0"/>
    <n v="1200.32"/>
  </r>
  <r>
    <s v="I859570"/>
    <s v="C339765"/>
    <x v="0"/>
    <n v="26"/>
    <s v="Cosmetics"/>
    <n v="2"/>
    <n v="81.319999999999993"/>
    <s v="Cash"/>
    <x v="167"/>
    <x v="5"/>
    <n v="162.63999999999999"/>
  </r>
  <r>
    <s v="I859619"/>
    <s v="C200311"/>
    <x v="0"/>
    <n v="30"/>
    <s v="Toys"/>
    <n v="5"/>
    <n v="179.2"/>
    <s v="Cash"/>
    <x v="420"/>
    <x v="5"/>
    <n v="896"/>
  </r>
  <r>
    <s v="I859648"/>
    <s v="C245332"/>
    <x v="1"/>
    <n v="48"/>
    <s v="Books"/>
    <n v="4"/>
    <n v="60.6"/>
    <s v="Debit Card"/>
    <x v="672"/>
    <x v="1"/>
    <n v="242.4"/>
  </r>
  <r>
    <s v="I859661"/>
    <s v="C252192"/>
    <x v="0"/>
    <n v="31"/>
    <s v="Shoes"/>
    <n v="4"/>
    <n v="2400.6799999999998"/>
    <s v="Debit Card"/>
    <x v="307"/>
    <x v="5"/>
    <n v="9602.7199999999993"/>
  </r>
  <r>
    <s v="I859678"/>
    <s v="C220161"/>
    <x v="0"/>
    <n v="23"/>
    <s v="Clothing"/>
    <n v="3"/>
    <n v="900.24"/>
    <s v="Cash"/>
    <x v="21"/>
    <x v="2"/>
    <n v="2700.72"/>
  </r>
  <r>
    <s v="I859686"/>
    <s v="C226494"/>
    <x v="1"/>
    <n v="61"/>
    <s v="Shoes"/>
    <n v="1"/>
    <n v="600.16999999999996"/>
    <s v="Debit Card"/>
    <x v="212"/>
    <x v="8"/>
    <n v="600.16999999999996"/>
  </r>
  <r>
    <s v="I859691"/>
    <s v="C189778"/>
    <x v="1"/>
    <n v="25"/>
    <s v="Clothing"/>
    <n v="4"/>
    <n v="1200.32"/>
    <s v="Cash"/>
    <x v="199"/>
    <x v="2"/>
    <n v="4801.28"/>
  </r>
  <r>
    <s v="I859730"/>
    <s v="C264455"/>
    <x v="1"/>
    <n v="23"/>
    <s v="Technology"/>
    <n v="2"/>
    <n v="2100"/>
    <s v="Credit Card"/>
    <x v="326"/>
    <x v="5"/>
    <n v="4200"/>
  </r>
  <r>
    <s v="I859733"/>
    <s v="C173208"/>
    <x v="0"/>
    <n v="65"/>
    <s v="Food &amp; Beverage"/>
    <n v="3"/>
    <n v="15.69"/>
    <s v="Cash"/>
    <x v="790"/>
    <x v="5"/>
    <n v="47.07"/>
  </r>
  <r>
    <s v="I859806"/>
    <s v="C516248"/>
    <x v="1"/>
    <n v="33"/>
    <s v="Clothing"/>
    <n v="2"/>
    <n v="600.16"/>
    <s v="Credit Card"/>
    <x v="722"/>
    <x v="2"/>
    <n v="1200.32"/>
  </r>
  <r>
    <s v="I859816"/>
    <s v="C169911"/>
    <x v="1"/>
    <n v="23"/>
    <s v="Clothing"/>
    <n v="3"/>
    <n v="900.24"/>
    <s v="Cash"/>
    <x v="528"/>
    <x v="5"/>
    <n v="2700.72"/>
  </r>
  <r>
    <s v="I859920"/>
    <s v="C688487"/>
    <x v="1"/>
    <n v="37"/>
    <s v="Clothing"/>
    <n v="1"/>
    <n v="300.08"/>
    <s v="Cash"/>
    <x v="286"/>
    <x v="6"/>
    <n v="300.08"/>
  </r>
  <r>
    <s v="I859937"/>
    <s v="C166166"/>
    <x v="1"/>
    <n v="26"/>
    <s v="Clothing"/>
    <n v="1"/>
    <n v="300.08"/>
    <s v="Cash"/>
    <x v="31"/>
    <x v="3"/>
    <n v="300.08"/>
  </r>
  <r>
    <s v="I859955"/>
    <s v="C685553"/>
    <x v="0"/>
    <n v="47"/>
    <s v="Cosmetics"/>
    <n v="3"/>
    <n v="121.98"/>
    <s v="Credit Card"/>
    <x v="142"/>
    <x v="7"/>
    <n v="365.94"/>
  </r>
  <r>
    <s v="I859993"/>
    <s v="C161461"/>
    <x v="0"/>
    <n v="30"/>
    <s v="Toys"/>
    <n v="4"/>
    <n v="143.36000000000001"/>
    <s v="Credit Card"/>
    <x v="516"/>
    <x v="9"/>
    <n v="573.44000000000005"/>
  </r>
  <r>
    <s v="I859994"/>
    <s v="C273612"/>
    <x v="0"/>
    <n v="36"/>
    <s v="Toys"/>
    <n v="3"/>
    <n v="107.52"/>
    <s v="Credit Card"/>
    <x v="589"/>
    <x v="6"/>
    <n v="322.56"/>
  </r>
  <r>
    <s v="I860030"/>
    <s v="C270790"/>
    <x v="1"/>
    <n v="46"/>
    <s v="Toys"/>
    <n v="4"/>
    <n v="143.36000000000001"/>
    <s v="Cash"/>
    <x v="252"/>
    <x v="2"/>
    <n v="573.44000000000005"/>
  </r>
  <r>
    <s v="I860056"/>
    <s v="C806211"/>
    <x v="0"/>
    <n v="32"/>
    <s v="Shoes"/>
    <n v="5"/>
    <n v="3000.85"/>
    <s v="Cash"/>
    <x v="284"/>
    <x v="7"/>
    <n v="15004.25"/>
  </r>
  <r>
    <s v="I860060"/>
    <s v="C140631"/>
    <x v="1"/>
    <n v="24"/>
    <s v="Food &amp; Beverage"/>
    <n v="5"/>
    <n v="26.15"/>
    <s v="Credit Card"/>
    <x v="487"/>
    <x v="3"/>
    <n v="130.75"/>
  </r>
  <r>
    <s v="I860085"/>
    <s v="C189944"/>
    <x v="0"/>
    <n v="24"/>
    <s v="Cosmetics"/>
    <n v="2"/>
    <n v="81.319999999999993"/>
    <s v="Cash"/>
    <x v="745"/>
    <x v="3"/>
    <n v="162.63999999999999"/>
  </r>
  <r>
    <s v="I860089"/>
    <s v="C661419"/>
    <x v="1"/>
    <n v="53"/>
    <s v="Cosmetics"/>
    <n v="5"/>
    <n v="203.3"/>
    <s v="Debit Card"/>
    <x v="576"/>
    <x v="5"/>
    <n v="1016.5"/>
  </r>
  <r>
    <s v="I860127"/>
    <s v="C265648"/>
    <x v="1"/>
    <n v="42"/>
    <s v="Shoes"/>
    <n v="5"/>
    <n v="3000.85"/>
    <s v="Credit Card"/>
    <x v="702"/>
    <x v="2"/>
    <n v="15004.25"/>
  </r>
  <r>
    <s v="I860130"/>
    <s v="C132784"/>
    <x v="0"/>
    <n v="39"/>
    <s v="Shoes"/>
    <n v="4"/>
    <n v="2400.6799999999998"/>
    <s v="Cash"/>
    <x v="27"/>
    <x v="2"/>
    <n v="9602.7199999999993"/>
  </r>
  <r>
    <s v="I860162"/>
    <s v="C187385"/>
    <x v="1"/>
    <n v="66"/>
    <s v="Clothing"/>
    <n v="3"/>
    <n v="900.24"/>
    <s v="Cash"/>
    <x v="572"/>
    <x v="3"/>
    <n v="2700.72"/>
  </r>
  <r>
    <s v="I860168"/>
    <s v="C215505"/>
    <x v="0"/>
    <n v="26"/>
    <s v="Shoes"/>
    <n v="3"/>
    <n v="1800.51"/>
    <s v="Credit Card"/>
    <x v="0"/>
    <x v="2"/>
    <n v="5401.53"/>
  </r>
  <r>
    <s v="I860197"/>
    <s v="C398193"/>
    <x v="1"/>
    <n v="28"/>
    <s v="Cosmetics"/>
    <n v="2"/>
    <n v="81.319999999999993"/>
    <s v="Credit Card"/>
    <x v="410"/>
    <x v="8"/>
    <n v="162.63999999999999"/>
  </r>
  <r>
    <s v="I860258"/>
    <s v="C203106"/>
    <x v="1"/>
    <n v="25"/>
    <s v="Shoes"/>
    <n v="3"/>
    <n v="1800.51"/>
    <s v="Credit Card"/>
    <x v="554"/>
    <x v="2"/>
    <n v="5401.53"/>
  </r>
  <r>
    <s v="I860265"/>
    <s v="C131249"/>
    <x v="0"/>
    <n v="28"/>
    <s v="Clothing"/>
    <n v="1"/>
    <n v="300.08"/>
    <s v="Credit Card"/>
    <x v="126"/>
    <x v="1"/>
    <n v="300.08"/>
  </r>
  <r>
    <s v="I860273"/>
    <s v="C918045"/>
    <x v="0"/>
    <n v="29"/>
    <s v="Books"/>
    <n v="2"/>
    <n v="30.3"/>
    <s v="Cash"/>
    <x v="598"/>
    <x v="2"/>
    <n v="60.6"/>
  </r>
  <r>
    <s v="I860296"/>
    <s v="C116937"/>
    <x v="1"/>
    <n v="50"/>
    <s v="Cosmetics"/>
    <n v="4"/>
    <n v="162.63999999999999"/>
    <s v="Credit Card"/>
    <x v="256"/>
    <x v="3"/>
    <n v="650.55999999999995"/>
  </r>
  <r>
    <s v="I860334"/>
    <s v="C147895"/>
    <x v="0"/>
    <n v="51"/>
    <s v="Books"/>
    <n v="1"/>
    <n v="15.15"/>
    <s v="Debit Card"/>
    <x v="494"/>
    <x v="2"/>
    <n v="15.15"/>
  </r>
  <r>
    <s v="I860358"/>
    <s v="C121910"/>
    <x v="1"/>
    <n v="24"/>
    <s v="Shoes"/>
    <n v="5"/>
    <n v="3000.85"/>
    <s v="Debit Card"/>
    <x v="51"/>
    <x v="5"/>
    <n v="15004.25"/>
  </r>
  <r>
    <s v="I860441"/>
    <s v="C226819"/>
    <x v="1"/>
    <n v="64"/>
    <s v="Toys"/>
    <n v="2"/>
    <n v="71.680000000000007"/>
    <s v="Credit Card"/>
    <x v="101"/>
    <x v="7"/>
    <n v="143.36000000000001"/>
  </r>
  <r>
    <s v="I860457"/>
    <s v="C195228"/>
    <x v="1"/>
    <n v="28"/>
    <s v="Clothing"/>
    <n v="5"/>
    <n v="1500.4"/>
    <s v="Debit Card"/>
    <x v="160"/>
    <x v="2"/>
    <n v="7502"/>
  </r>
  <r>
    <s v="I860483"/>
    <s v="C189653"/>
    <x v="1"/>
    <n v="50"/>
    <s v="Toys"/>
    <n v="3"/>
    <n v="107.52"/>
    <s v="Cash"/>
    <x v="231"/>
    <x v="5"/>
    <n v="322.56"/>
  </r>
  <r>
    <s v="I860514"/>
    <s v="C132036"/>
    <x v="1"/>
    <n v="36"/>
    <s v="Shoes"/>
    <n v="5"/>
    <n v="3000.85"/>
    <s v="Cash"/>
    <x v="368"/>
    <x v="0"/>
    <n v="15004.25"/>
  </r>
  <r>
    <s v="I860534"/>
    <s v="C858163"/>
    <x v="0"/>
    <n v="58"/>
    <s v="Clothing"/>
    <n v="3"/>
    <n v="900.24"/>
    <s v="Cash"/>
    <x v="654"/>
    <x v="2"/>
    <n v="2700.72"/>
  </r>
  <r>
    <s v="I860599"/>
    <s v="C325460"/>
    <x v="0"/>
    <n v="46"/>
    <s v="Clothing"/>
    <n v="1"/>
    <n v="300.08"/>
    <s v="Credit Card"/>
    <x v="65"/>
    <x v="2"/>
    <n v="300.08"/>
  </r>
  <r>
    <s v="I860673"/>
    <s v="C694253"/>
    <x v="1"/>
    <n v="53"/>
    <s v="Clothing"/>
    <n v="3"/>
    <n v="900.24"/>
    <s v="Credit Card"/>
    <x v="149"/>
    <x v="3"/>
    <n v="2700.72"/>
  </r>
  <r>
    <s v="I860678"/>
    <s v="C817624"/>
    <x v="0"/>
    <n v="64"/>
    <s v="Shoes"/>
    <n v="2"/>
    <n v="1200.3399999999999"/>
    <s v="Credit Card"/>
    <x v="378"/>
    <x v="3"/>
    <n v="2400.6799999999998"/>
  </r>
  <r>
    <s v="I860700"/>
    <s v="C304588"/>
    <x v="1"/>
    <n v="55"/>
    <s v="Cosmetics"/>
    <n v="1"/>
    <n v="40.659999999999997"/>
    <s v="Cash"/>
    <x v="652"/>
    <x v="1"/>
    <n v="40.659999999999997"/>
  </r>
  <r>
    <s v="I860703"/>
    <s v="C238958"/>
    <x v="1"/>
    <n v="68"/>
    <s v="Books"/>
    <n v="4"/>
    <n v="60.6"/>
    <s v="Credit Card"/>
    <x v="638"/>
    <x v="0"/>
    <n v="242.4"/>
  </r>
  <r>
    <s v="I860705"/>
    <s v="C123416"/>
    <x v="0"/>
    <n v="58"/>
    <s v="Cosmetics"/>
    <n v="1"/>
    <n v="40.659999999999997"/>
    <s v="Cash"/>
    <x v="524"/>
    <x v="6"/>
    <n v="40.659999999999997"/>
  </r>
  <r>
    <s v="I860708"/>
    <s v="C151918"/>
    <x v="1"/>
    <n v="59"/>
    <s v="Clothing"/>
    <n v="3"/>
    <n v="900.24"/>
    <s v="Credit Card"/>
    <x v="749"/>
    <x v="7"/>
    <n v="2700.72"/>
  </r>
  <r>
    <s v="I860717"/>
    <s v="C259798"/>
    <x v="1"/>
    <n v="55"/>
    <s v="Clothing"/>
    <n v="2"/>
    <n v="600.16"/>
    <s v="Debit Card"/>
    <x v="157"/>
    <x v="6"/>
    <n v="1200.32"/>
  </r>
  <r>
    <s v="I860760"/>
    <s v="C196732"/>
    <x v="1"/>
    <n v="31"/>
    <s v="Clothing"/>
    <n v="5"/>
    <n v="1500.4"/>
    <s v="Cash"/>
    <x v="334"/>
    <x v="7"/>
    <n v="7502"/>
  </r>
  <r>
    <s v="I860770"/>
    <s v="C433016"/>
    <x v="1"/>
    <n v="42"/>
    <s v="Technology"/>
    <n v="2"/>
    <n v="2100"/>
    <s v="Credit Card"/>
    <x v="457"/>
    <x v="1"/>
    <n v="4200"/>
  </r>
  <r>
    <s v="I860811"/>
    <s v="C304434"/>
    <x v="0"/>
    <n v="61"/>
    <s v="Clothing"/>
    <n v="4"/>
    <n v="1200.32"/>
    <s v="Credit Card"/>
    <x v="699"/>
    <x v="3"/>
    <n v="4801.28"/>
  </r>
  <r>
    <s v="I860822"/>
    <s v="C256762"/>
    <x v="0"/>
    <n v="23"/>
    <s v="Cosmetics"/>
    <n v="1"/>
    <n v="40.659999999999997"/>
    <s v="Cash"/>
    <x v="348"/>
    <x v="4"/>
    <n v="40.659999999999997"/>
  </r>
  <r>
    <s v="I860833"/>
    <s v="C220425"/>
    <x v="0"/>
    <n v="40"/>
    <s v="Food &amp; Beverage"/>
    <n v="3"/>
    <n v="15.69"/>
    <s v="Credit Card"/>
    <x v="693"/>
    <x v="9"/>
    <n v="47.07"/>
  </r>
  <r>
    <s v="I860865"/>
    <s v="C455532"/>
    <x v="1"/>
    <n v="19"/>
    <s v="Cosmetics"/>
    <n v="3"/>
    <n v="121.98"/>
    <s v="Credit Card"/>
    <x v="515"/>
    <x v="8"/>
    <n v="365.94"/>
  </r>
  <r>
    <s v="I860870"/>
    <s v="C815302"/>
    <x v="1"/>
    <n v="36"/>
    <s v="Clothing"/>
    <n v="5"/>
    <n v="1500.4"/>
    <s v="Credit Card"/>
    <x v="539"/>
    <x v="7"/>
    <n v="7502"/>
  </r>
  <r>
    <s v="I860887"/>
    <s v="C177202"/>
    <x v="1"/>
    <n v="22"/>
    <s v="Cosmetics"/>
    <n v="5"/>
    <n v="203.3"/>
    <s v="Debit Card"/>
    <x v="409"/>
    <x v="8"/>
    <n v="1016.5"/>
  </r>
  <r>
    <s v="I860890"/>
    <s v="C306315"/>
    <x v="1"/>
    <n v="56"/>
    <s v="Clothing"/>
    <n v="4"/>
    <n v="1200.32"/>
    <s v="Credit Card"/>
    <x v="703"/>
    <x v="5"/>
    <n v="4801.28"/>
  </r>
  <r>
    <s v="I860894"/>
    <s v="C914593"/>
    <x v="1"/>
    <n v="44"/>
    <s v="Clothing"/>
    <n v="4"/>
    <n v="1200.32"/>
    <s v="Cash"/>
    <x v="644"/>
    <x v="7"/>
    <n v="4801.28"/>
  </r>
  <r>
    <s v="I860907"/>
    <s v="C336546"/>
    <x v="1"/>
    <n v="21"/>
    <s v="Cosmetics"/>
    <n v="3"/>
    <n v="121.98"/>
    <s v="Credit Card"/>
    <x v="614"/>
    <x v="5"/>
    <n v="365.94"/>
  </r>
  <r>
    <s v="I860924"/>
    <s v="C192723"/>
    <x v="1"/>
    <n v="22"/>
    <s v="Clothing"/>
    <n v="2"/>
    <n v="600.16"/>
    <s v="Credit Card"/>
    <x v="170"/>
    <x v="3"/>
    <n v="1200.32"/>
  </r>
  <r>
    <s v="I860926"/>
    <s v="C316366"/>
    <x v="0"/>
    <n v="24"/>
    <s v="Clothing"/>
    <n v="5"/>
    <n v="1500.4"/>
    <s v="Cash"/>
    <x v="13"/>
    <x v="1"/>
    <n v="7502"/>
  </r>
  <r>
    <s v="I860939"/>
    <s v="C663216"/>
    <x v="0"/>
    <n v="28"/>
    <s v="Clothing"/>
    <n v="2"/>
    <n v="600.16"/>
    <s v="Credit Card"/>
    <x v="669"/>
    <x v="2"/>
    <n v="1200.32"/>
  </r>
  <r>
    <s v="I860949"/>
    <s v="C250355"/>
    <x v="1"/>
    <n v="45"/>
    <s v="Cosmetics"/>
    <n v="4"/>
    <n v="162.63999999999999"/>
    <s v="Debit Card"/>
    <x v="234"/>
    <x v="8"/>
    <n v="650.55999999999995"/>
  </r>
  <r>
    <s v="I860976"/>
    <s v="C277354"/>
    <x v="1"/>
    <n v="33"/>
    <s v="Clothing"/>
    <n v="3"/>
    <n v="900.24"/>
    <s v="Debit Card"/>
    <x v="762"/>
    <x v="2"/>
    <n v="2700.72"/>
  </r>
  <r>
    <s v="I860983"/>
    <s v="C101779"/>
    <x v="0"/>
    <n v="27"/>
    <s v="Food &amp; Beverage"/>
    <n v="5"/>
    <n v="26.15"/>
    <s v="Credit Card"/>
    <x v="82"/>
    <x v="9"/>
    <n v="130.75"/>
  </r>
  <r>
    <s v="I861074"/>
    <s v="C241500"/>
    <x v="1"/>
    <n v="18"/>
    <s v="Clothing"/>
    <n v="4"/>
    <n v="1200.32"/>
    <s v="Cash"/>
    <x v="582"/>
    <x v="8"/>
    <n v="4801.28"/>
  </r>
  <r>
    <s v="I861119"/>
    <s v="C165779"/>
    <x v="0"/>
    <n v="35"/>
    <s v="Clothing"/>
    <n v="1"/>
    <n v="300.08"/>
    <s v="Credit Card"/>
    <x v="22"/>
    <x v="7"/>
    <n v="300.08"/>
  </r>
  <r>
    <s v="I861150"/>
    <s v="C159910"/>
    <x v="0"/>
    <n v="69"/>
    <s v="Toys"/>
    <n v="4"/>
    <n v="143.36000000000001"/>
    <s v="Credit Card"/>
    <x v="528"/>
    <x v="6"/>
    <n v="573.44000000000005"/>
  </r>
  <r>
    <s v="I861170"/>
    <s v="C158765"/>
    <x v="1"/>
    <n v="18"/>
    <s v="Clothing"/>
    <n v="3"/>
    <n v="900.24"/>
    <s v="Cash"/>
    <x v="462"/>
    <x v="7"/>
    <n v="2700.72"/>
  </r>
  <r>
    <s v="I861183"/>
    <s v="C125900"/>
    <x v="1"/>
    <n v="66"/>
    <s v="Shoes"/>
    <n v="3"/>
    <n v="1800.51"/>
    <s v="Cash"/>
    <x v="56"/>
    <x v="9"/>
    <n v="5401.53"/>
  </r>
  <r>
    <s v="I861190"/>
    <s v="C348243"/>
    <x v="1"/>
    <n v="60"/>
    <s v="Toys"/>
    <n v="3"/>
    <n v="107.52"/>
    <s v="Debit Card"/>
    <x v="320"/>
    <x v="5"/>
    <n v="322.56"/>
  </r>
  <r>
    <s v="I861224"/>
    <s v="C237628"/>
    <x v="1"/>
    <n v="23"/>
    <s v="Clothing"/>
    <n v="5"/>
    <n v="1500.4"/>
    <s v="Cash"/>
    <x v="604"/>
    <x v="5"/>
    <n v="7502"/>
  </r>
  <r>
    <s v="I861258"/>
    <s v="C194025"/>
    <x v="1"/>
    <n v="47"/>
    <s v="Cosmetics"/>
    <n v="4"/>
    <n v="162.63999999999999"/>
    <s v="Credit Card"/>
    <x v="239"/>
    <x v="7"/>
    <n v="650.55999999999995"/>
  </r>
  <r>
    <s v="I861335"/>
    <s v="C169123"/>
    <x v="1"/>
    <n v="35"/>
    <s v="Clothing"/>
    <n v="5"/>
    <n v="1500.4"/>
    <s v="Debit Card"/>
    <x v="796"/>
    <x v="2"/>
    <n v="7502"/>
  </r>
  <r>
    <s v="I861364"/>
    <s v="C369228"/>
    <x v="0"/>
    <n v="32"/>
    <s v="Toys"/>
    <n v="1"/>
    <n v="35.840000000000003"/>
    <s v="Cash"/>
    <x v="263"/>
    <x v="0"/>
    <n v="35.840000000000003"/>
  </r>
  <r>
    <s v="I861388"/>
    <s v="C766574"/>
    <x v="0"/>
    <n v="55"/>
    <s v="Toys"/>
    <n v="5"/>
    <n v="179.2"/>
    <s v="Credit Card"/>
    <x v="55"/>
    <x v="2"/>
    <n v="896"/>
  </r>
  <r>
    <s v="I861495"/>
    <s v="C134543"/>
    <x v="1"/>
    <n v="50"/>
    <s v="Clothing"/>
    <n v="1"/>
    <n v="300.08"/>
    <s v="Credit Card"/>
    <x v="699"/>
    <x v="5"/>
    <n v="300.08"/>
  </r>
  <r>
    <s v="I861512"/>
    <s v="C221221"/>
    <x v="1"/>
    <n v="23"/>
    <s v="Clothing"/>
    <n v="2"/>
    <n v="600.16"/>
    <s v="Debit Card"/>
    <x v="491"/>
    <x v="7"/>
    <n v="1200.32"/>
  </r>
  <r>
    <s v="I861518"/>
    <s v="C302901"/>
    <x v="1"/>
    <n v="63"/>
    <s v="Toys"/>
    <n v="5"/>
    <n v="179.2"/>
    <s v="Cash"/>
    <x v="44"/>
    <x v="2"/>
    <n v="896"/>
  </r>
  <r>
    <s v="I861523"/>
    <s v="C220229"/>
    <x v="1"/>
    <n v="24"/>
    <s v="Books"/>
    <n v="5"/>
    <n v="75.75"/>
    <s v="Cash"/>
    <x v="371"/>
    <x v="0"/>
    <n v="378.75"/>
  </r>
  <r>
    <s v="I861524"/>
    <s v="C881412"/>
    <x v="1"/>
    <n v="41"/>
    <s v="Clothing"/>
    <n v="1"/>
    <n v="300.08"/>
    <s v="Credit Card"/>
    <x v="682"/>
    <x v="2"/>
    <n v="300.08"/>
  </r>
  <r>
    <s v="I861526"/>
    <s v="C131114"/>
    <x v="1"/>
    <n v="59"/>
    <s v="Clothing"/>
    <n v="1"/>
    <n v="300.08"/>
    <s v="Debit Card"/>
    <x v="48"/>
    <x v="2"/>
    <n v="300.08"/>
  </r>
  <r>
    <s v="I861547"/>
    <s v="C191838"/>
    <x v="1"/>
    <n v="36"/>
    <s v="Books"/>
    <n v="1"/>
    <n v="15.15"/>
    <s v="Cash"/>
    <x v="534"/>
    <x v="6"/>
    <n v="15.15"/>
  </r>
  <r>
    <s v="I861603"/>
    <s v="C817938"/>
    <x v="0"/>
    <n v="35"/>
    <s v="Books"/>
    <n v="5"/>
    <n v="75.75"/>
    <s v="Credit Card"/>
    <x v="21"/>
    <x v="5"/>
    <n v="378.75"/>
  </r>
  <r>
    <s v="I861721"/>
    <s v="C221406"/>
    <x v="1"/>
    <n v="39"/>
    <s v="Clothing"/>
    <n v="5"/>
    <n v="1500.4"/>
    <s v="Credit Card"/>
    <x v="253"/>
    <x v="2"/>
    <n v="7502"/>
  </r>
  <r>
    <s v="I861810"/>
    <s v="C280066"/>
    <x v="0"/>
    <n v="35"/>
    <s v="Clothing"/>
    <n v="1"/>
    <n v="300.08"/>
    <s v="Cash"/>
    <x v="315"/>
    <x v="2"/>
    <n v="300.08"/>
  </r>
  <r>
    <s v="I861817"/>
    <s v="C179411"/>
    <x v="0"/>
    <n v="27"/>
    <s v="Clothing"/>
    <n v="5"/>
    <n v="1500.4"/>
    <s v="Credit Card"/>
    <x v="196"/>
    <x v="2"/>
    <n v="7502"/>
  </r>
  <r>
    <s v="I861834"/>
    <s v="C285005"/>
    <x v="1"/>
    <n v="60"/>
    <s v="Cosmetics"/>
    <n v="2"/>
    <n v="81.319999999999993"/>
    <s v="Cash"/>
    <x v="194"/>
    <x v="5"/>
    <n v="162.63999999999999"/>
  </r>
  <r>
    <s v="I861840"/>
    <s v="C263133"/>
    <x v="0"/>
    <n v="49"/>
    <s v="Clothing"/>
    <n v="5"/>
    <n v="1500.4"/>
    <s v="Credit Card"/>
    <x v="783"/>
    <x v="4"/>
    <n v="7502"/>
  </r>
  <r>
    <s v="I861849"/>
    <s v="C157680"/>
    <x v="1"/>
    <n v="39"/>
    <s v="Shoes"/>
    <n v="2"/>
    <n v="1200.3399999999999"/>
    <s v="Cash"/>
    <x v="195"/>
    <x v="5"/>
    <n v="2400.6799999999998"/>
  </r>
  <r>
    <s v="I861863"/>
    <s v="C177675"/>
    <x v="0"/>
    <n v="48"/>
    <s v="Shoes"/>
    <n v="5"/>
    <n v="3000.85"/>
    <s v="Cash"/>
    <x v="223"/>
    <x v="8"/>
    <n v="15004.25"/>
  </r>
  <r>
    <s v="I861877"/>
    <s v="C282033"/>
    <x v="1"/>
    <n v="54"/>
    <s v="Clothing"/>
    <n v="2"/>
    <n v="600.16"/>
    <s v="Credit Card"/>
    <x v="403"/>
    <x v="3"/>
    <n v="1200.32"/>
  </r>
  <r>
    <s v="I861884"/>
    <s v="C553813"/>
    <x v="0"/>
    <n v="64"/>
    <s v="Cosmetics"/>
    <n v="3"/>
    <n v="121.98"/>
    <s v="Cash"/>
    <x v="5"/>
    <x v="6"/>
    <n v="365.94"/>
  </r>
  <r>
    <s v="I861920"/>
    <s v="C224990"/>
    <x v="0"/>
    <n v="41"/>
    <s v="Clothing"/>
    <n v="3"/>
    <n v="900.24"/>
    <s v="Cash"/>
    <x v="694"/>
    <x v="9"/>
    <n v="2700.72"/>
  </r>
  <r>
    <s v="I861944"/>
    <s v="C149394"/>
    <x v="0"/>
    <n v="53"/>
    <s v="Technology"/>
    <n v="2"/>
    <n v="2100"/>
    <s v="Cash"/>
    <x v="441"/>
    <x v="5"/>
    <n v="4200"/>
  </r>
  <r>
    <s v="I861967"/>
    <s v="C327786"/>
    <x v="1"/>
    <n v="41"/>
    <s v="Toys"/>
    <n v="3"/>
    <n v="107.52"/>
    <s v="Credit Card"/>
    <x v="58"/>
    <x v="1"/>
    <n v="322.56"/>
  </r>
  <r>
    <s v="I862051"/>
    <s v="C196894"/>
    <x v="1"/>
    <n v="54"/>
    <s v="Clothing"/>
    <n v="4"/>
    <n v="1200.32"/>
    <s v="Debit Card"/>
    <x v="52"/>
    <x v="2"/>
    <n v="4801.28"/>
  </r>
  <r>
    <s v="I862057"/>
    <s v="C379982"/>
    <x v="0"/>
    <n v="32"/>
    <s v="Clothing"/>
    <n v="3"/>
    <n v="900.24"/>
    <s v="Cash"/>
    <x v="321"/>
    <x v="1"/>
    <n v="2700.72"/>
  </r>
  <r>
    <s v="I862119"/>
    <s v="C709743"/>
    <x v="1"/>
    <n v="50"/>
    <s v="Food &amp; Beverage"/>
    <n v="5"/>
    <n v="26.15"/>
    <s v="Cash"/>
    <x v="660"/>
    <x v="3"/>
    <n v="130.75"/>
  </r>
  <r>
    <s v="I862169"/>
    <s v="C141171"/>
    <x v="1"/>
    <n v="42"/>
    <s v="Clothing"/>
    <n v="2"/>
    <n v="600.16"/>
    <s v="Debit Card"/>
    <x v="51"/>
    <x v="5"/>
    <n v="1200.32"/>
  </r>
  <r>
    <s v="I862299"/>
    <s v="C990075"/>
    <x v="1"/>
    <n v="35"/>
    <s v="Cosmetics"/>
    <n v="5"/>
    <n v="203.3"/>
    <s v="Cash"/>
    <x v="512"/>
    <x v="5"/>
    <n v="1016.5"/>
  </r>
  <r>
    <s v="I862313"/>
    <s v="C198185"/>
    <x v="0"/>
    <n v="55"/>
    <s v="Clothing"/>
    <n v="3"/>
    <n v="900.24"/>
    <s v="Credit Card"/>
    <x v="715"/>
    <x v="9"/>
    <n v="2700.72"/>
  </r>
  <r>
    <s v="I862317"/>
    <s v="C243807"/>
    <x v="1"/>
    <n v="61"/>
    <s v="Toys"/>
    <n v="2"/>
    <n v="71.680000000000007"/>
    <s v="Cash"/>
    <x v="465"/>
    <x v="7"/>
    <n v="143.36000000000001"/>
  </r>
  <r>
    <s v="I862334"/>
    <s v="C395678"/>
    <x v="1"/>
    <n v="56"/>
    <s v="Toys"/>
    <n v="2"/>
    <n v="71.680000000000007"/>
    <s v="Cash"/>
    <x v="72"/>
    <x v="2"/>
    <n v="143.36000000000001"/>
  </r>
  <r>
    <s v="I862347"/>
    <s v="C218636"/>
    <x v="1"/>
    <n v="44"/>
    <s v="Technology"/>
    <n v="4"/>
    <n v="4200"/>
    <s v="Debit Card"/>
    <x v="756"/>
    <x v="3"/>
    <n v="16800"/>
  </r>
  <r>
    <s v="I862355"/>
    <s v="C302116"/>
    <x v="1"/>
    <n v="49"/>
    <s v="Food &amp; Beverage"/>
    <n v="5"/>
    <n v="26.15"/>
    <s v="Credit Card"/>
    <x v="203"/>
    <x v="4"/>
    <n v="130.75"/>
  </r>
  <r>
    <s v="I862368"/>
    <s v="C966226"/>
    <x v="0"/>
    <n v="63"/>
    <s v="Food &amp; Beverage"/>
    <n v="2"/>
    <n v="10.46"/>
    <s v="Debit Card"/>
    <x v="171"/>
    <x v="5"/>
    <n v="20.92"/>
  </r>
  <r>
    <s v="I862404"/>
    <s v="C334881"/>
    <x v="1"/>
    <n v="23"/>
    <s v="Clothing"/>
    <n v="2"/>
    <n v="600.16"/>
    <s v="Cash"/>
    <x v="394"/>
    <x v="2"/>
    <n v="1200.32"/>
  </r>
  <r>
    <s v="I862460"/>
    <s v="C260666"/>
    <x v="1"/>
    <n v="37"/>
    <s v="Clothing"/>
    <n v="1"/>
    <n v="300.08"/>
    <s v="Credit Card"/>
    <x v="324"/>
    <x v="7"/>
    <n v="300.08"/>
  </r>
  <r>
    <s v="I862462"/>
    <s v="C460670"/>
    <x v="0"/>
    <n v="49"/>
    <s v="Clothing"/>
    <n v="5"/>
    <n v="1500.4"/>
    <s v="Debit Card"/>
    <x v="703"/>
    <x v="5"/>
    <n v="7502"/>
  </r>
  <r>
    <s v="I862501"/>
    <s v="C411848"/>
    <x v="1"/>
    <n v="62"/>
    <s v="Clothing"/>
    <n v="5"/>
    <n v="1500.4"/>
    <s v="Credit Card"/>
    <x v="532"/>
    <x v="9"/>
    <n v="7502"/>
  </r>
  <r>
    <s v="I862503"/>
    <s v="C303156"/>
    <x v="1"/>
    <n v="56"/>
    <s v="Souvenir"/>
    <n v="1"/>
    <n v="11.73"/>
    <s v="Cash"/>
    <x v="267"/>
    <x v="3"/>
    <n v="11.73"/>
  </r>
  <r>
    <s v="I862528"/>
    <s v="C807520"/>
    <x v="0"/>
    <n v="35"/>
    <s v="Clothing"/>
    <n v="4"/>
    <n v="1200.32"/>
    <s v="Cash"/>
    <x v="97"/>
    <x v="9"/>
    <n v="4801.28"/>
  </r>
  <r>
    <s v="I862534"/>
    <s v="C282757"/>
    <x v="0"/>
    <n v="38"/>
    <s v="Clothing"/>
    <n v="5"/>
    <n v="1500.4"/>
    <s v="Cash"/>
    <x v="483"/>
    <x v="5"/>
    <n v="7502"/>
  </r>
  <r>
    <s v="I862546"/>
    <s v="C279745"/>
    <x v="1"/>
    <n v="29"/>
    <s v="Cosmetics"/>
    <n v="2"/>
    <n v="81.319999999999993"/>
    <s v="Credit Card"/>
    <x v="363"/>
    <x v="5"/>
    <n v="162.63999999999999"/>
  </r>
  <r>
    <s v="I862550"/>
    <s v="C230247"/>
    <x v="0"/>
    <n v="27"/>
    <s v="Clothing"/>
    <n v="2"/>
    <n v="600.16"/>
    <s v="Credit Card"/>
    <x v="780"/>
    <x v="3"/>
    <n v="1200.32"/>
  </r>
  <r>
    <s v="I862601"/>
    <s v="C243549"/>
    <x v="0"/>
    <n v="54"/>
    <s v="Clothing"/>
    <n v="4"/>
    <n v="1200.32"/>
    <s v="Credit Card"/>
    <x v="573"/>
    <x v="5"/>
    <n v="4801.28"/>
  </r>
  <r>
    <s v="I862614"/>
    <s v="C197208"/>
    <x v="0"/>
    <n v="63"/>
    <s v="Toys"/>
    <n v="4"/>
    <n v="143.36000000000001"/>
    <s v="Credit Card"/>
    <x v="398"/>
    <x v="6"/>
    <n v="573.44000000000005"/>
  </r>
  <r>
    <s v="I862648"/>
    <s v="C243779"/>
    <x v="1"/>
    <n v="62"/>
    <s v="Souvenir"/>
    <n v="5"/>
    <n v="58.65"/>
    <s v="Debit Card"/>
    <x v="484"/>
    <x v="1"/>
    <n v="293.25"/>
  </r>
  <r>
    <s v="I862657"/>
    <s v="C124560"/>
    <x v="1"/>
    <n v="29"/>
    <s v="Cosmetics"/>
    <n v="3"/>
    <n v="121.98"/>
    <s v="Debit Card"/>
    <x v="600"/>
    <x v="2"/>
    <n v="365.94"/>
  </r>
  <r>
    <s v="I862679"/>
    <s v="C306712"/>
    <x v="1"/>
    <n v="66"/>
    <s v="Cosmetics"/>
    <n v="2"/>
    <n v="81.319999999999993"/>
    <s v="Credit Card"/>
    <x v="444"/>
    <x v="7"/>
    <n v="162.63999999999999"/>
  </r>
  <r>
    <s v="I862703"/>
    <s v="C754727"/>
    <x v="1"/>
    <n v="54"/>
    <s v="Shoes"/>
    <n v="5"/>
    <n v="3000.85"/>
    <s v="Cash"/>
    <x v="178"/>
    <x v="2"/>
    <n v="15004.25"/>
  </r>
  <r>
    <s v="I862775"/>
    <s v="C321450"/>
    <x v="1"/>
    <n v="62"/>
    <s v="Cosmetics"/>
    <n v="5"/>
    <n v="203.3"/>
    <s v="Credit Card"/>
    <x v="326"/>
    <x v="9"/>
    <n v="1016.5"/>
  </r>
  <r>
    <s v="I862802"/>
    <s v="C341257"/>
    <x v="1"/>
    <n v="35"/>
    <s v="Food &amp; Beverage"/>
    <n v="3"/>
    <n v="15.69"/>
    <s v="Credit Card"/>
    <x v="129"/>
    <x v="7"/>
    <n v="47.07"/>
  </r>
  <r>
    <s v="I862803"/>
    <s v="C142021"/>
    <x v="0"/>
    <n v="19"/>
    <s v="Clothing"/>
    <n v="1"/>
    <n v="300.08"/>
    <s v="Cash"/>
    <x v="644"/>
    <x v="6"/>
    <n v="300.08"/>
  </r>
  <r>
    <s v="I862811"/>
    <s v="C593930"/>
    <x v="1"/>
    <n v="50"/>
    <s v="Books"/>
    <n v="2"/>
    <n v="30.3"/>
    <s v="Debit Card"/>
    <x v="163"/>
    <x v="0"/>
    <n v="60.6"/>
  </r>
  <r>
    <s v="I862848"/>
    <s v="C189523"/>
    <x v="0"/>
    <n v="18"/>
    <s v="Clothing"/>
    <n v="5"/>
    <n v="1500.4"/>
    <s v="Cash"/>
    <x v="40"/>
    <x v="9"/>
    <n v="7502"/>
  </r>
  <r>
    <s v="I862956"/>
    <s v="C533681"/>
    <x v="0"/>
    <n v="44"/>
    <s v="Food &amp; Beverage"/>
    <n v="5"/>
    <n v="26.15"/>
    <s v="Credit Card"/>
    <x v="285"/>
    <x v="4"/>
    <n v="130.75"/>
  </r>
  <r>
    <s v="I862957"/>
    <s v="C195788"/>
    <x v="0"/>
    <n v="36"/>
    <s v="Toys"/>
    <n v="2"/>
    <n v="71.680000000000007"/>
    <s v="Credit Card"/>
    <x v="138"/>
    <x v="2"/>
    <n v="143.36000000000001"/>
  </r>
  <r>
    <s v="I862961"/>
    <s v="C190560"/>
    <x v="1"/>
    <n v="48"/>
    <s v="Food &amp; Beverage"/>
    <n v="5"/>
    <n v="26.15"/>
    <s v="Credit Card"/>
    <x v="131"/>
    <x v="1"/>
    <n v="130.75"/>
  </r>
  <r>
    <s v="I862973"/>
    <s v="C962209"/>
    <x v="0"/>
    <n v="50"/>
    <s v="Clothing"/>
    <n v="1"/>
    <n v="300.08"/>
    <s v="Credit Card"/>
    <x v="334"/>
    <x v="0"/>
    <n v="300.08"/>
  </r>
  <r>
    <s v="I863033"/>
    <s v="C285125"/>
    <x v="0"/>
    <n v="52"/>
    <s v="Cosmetics"/>
    <n v="4"/>
    <n v="162.63999999999999"/>
    <s v="Credit Card"/>
    <x v="322"/>
    <x v="3"/>
    <n v="650.55999999999995"/>
  </r>
  <r>
    <s v="I863082"/>
    <s v="C242275"/>
    <x v="1"/>
    <n v="38"/>
    <s v="Clothing"/>
    <n v="3"/>
    <n v="900.24"/>
    <s v="Cash"/>
    <x v="269"/>
    <x v="2"/>
    <n v="2700.72"/>
  </r>
  <r>
    <s v="I863138"/>
    <s v="C209490"/>
    <x v="1"/>
    <n v="60"/>
    <s v="Cosmetics"/>
    <n v="5"/>
    <n v="203.3"/>
    <s v="Debit Card"/>
    <x v="518"/>
    <x v="2"/>
    <n v="1016.5"/>
  </r>
  <r>
    <s v="I863144"/>
    <s v="C187569"/>
    <x v="0"/>
    <n v="69"/>
    <s v="Toys"/>
    <n v="3"/>
    <n v="107.52"/>
    <s v="Cash"/>
    <x v="777"/>
    <x v="5"/>
    <n v="322.56"/>
  </r>
  <r>
    <s v="I863172"/>
    <s v="C216970"/>
    <x v="0"/>
    <n v="56"/>
    <s v="Clothing"/>
    <n v="3"/>
    <n v="900.24"/>
    <s v="Debit Card"/>
    <x v="438"/>
    <x v="2"/>
    <n v="2700.72"/>
  </r>
  <r>
    <s v="I863183"/>
    <s v="C249391"/>
    <x v="0"/>
    <n v="64"/>
    <s v="Clothing"/>
    <n v="4"/>
    <n v="1200.32"/>
    <s v="Credit Card"/>
    <x v="617"/>
    <x v="6"/>
    <n v="4801.28"/>
  </r>
  <r>
    <s v="I863189"/>
    <s v="C934732"/>
    <x v="1"/>
    <n v="23"/>
    <s v="Food &amp; Beverage"/>
    <n v="3"/>
    <n v="15.69"/>
    <s v="Cash"/>
    <x v="90"/>
    <x v="5"/>
    <n v="47.07"/>
  </r>
  <r>
    <s v="I863205"/>
    <s v="C131576"/>
    <x v="1"/>
    <n v="24"/>
    <s v="Food &amp; Beverage"/>
    <n v="3"/>
    <n v="15.69"/>
    <s v="Cash"/>
    <x v="54"/>
    <x v="7"/>
    <n v="47.07"/>
  </r>
  <r>
    <s v="I863260"/>
    <s v="C551252"/>
    <x v="1"/>
    <n v="39"/>
    <s v="Souvenir"/>
    <n v="1"/>
    <n v="11.73"/>
    <s v="Credit Card"/>
    <x v="703"/>
    <x v="1"/>
    <n v="11.73"/>
  </r>
  <r>
    <s v="I863351"/>
    <s v="C294245"/>
    <x v="1"/>
    <n v="25"/>
    <s v="Cosmetics"/>
    <n v="5"/>
    <n v="203.3"/>
    <s v="Credit Card"/>
    <x v="581"/>
    <x v="5"/>
    <n v="1016.5"/>
  </r>
  <r>
    <s v="I863376"/>
    <s v="C431380"/>
    <x v="0"/>
    <n v="51"/>
    <s v="Shoes"/>
    <n v="1"/>
    <n v="600.16999999999996"/>
    <s v="Debit Card"/>
    <x v="749"/>
    <x v="6"/>
    <n v="600.16999999999996"/>
  </r>
  <r>
    <s v="I863384"/>
    <s v="C432600"/>
    <x v="0"/>
    <n v="64"/>
    <s v="Cosmetics"/>
    <n v="2"/>
    <n v="81.319999999999993"/>
    <s v="Credit Card"/>
    <x v="541"/>
    <x v="5"/>
    <n v="162.63999999999999"/>
  </r>
  <r>
    <s v="I863394"/>
    <s v="C101482"/>
    <x v="0"/>
    <n v="23"/>
    <s v="Books"/>
    <n v="3"/>
    <n v="45.45"/>
    <s v="Debit Card"/>
    <x v="122"/>
    <x v="7"/>
    <n v="136.35"/>
  </r>
  <r>
    <s v="I863464"/>
    <s v="C140779"/>
    <x v="1"/>
    <n v="54"/>
    <s v="Toys"/>
    <n v="2"/>
    <n v="71.680000000000007"/>
    <s v="Debit Card"/>
    <x v="676"/>
    <x v="7"/>
    <n v="143.36000000000001"/>
  </r>
  <r>
    <s v="I863465"/>
    <s v="C267663"/>
    <x v="1"/>
    <n v="28"/>
    <s v="Cosmetics"/>
    <n v="3"/>
    <n v="121.98"/>
    <s v="Debit Card"/>
    <x v="333"/>
    <x v="7"/>
    <n v="365.94"/>
  </r>
  <r>
    <s v="I863520"/>
    <s v="C308923"/>
    <x v="0"/>
    <n v="29"/>
    <s v="Cosmetics"/>
    <n v="2"/>
    <n v="81.319999999999993"/>
    <s v="Cash"/>
    <x v="603"/>
    <x v="3"/>
    <n v="162.63999999999999"/>
  </r>
  <r>
    <s v="I863526"/>
    <s v="C122796"/>
    <x v="0"/>
    <n v="22"/>
    <s v="Books"/>
    <n v="4"/>
    <n v="60.6"/>
    <s v="Credit Card"/>
    <x v="268"/>
    <x v="2"/>
    <n v="242.4"/>
  </r>
  <r>
    <s v="I863535"/>
    <s v="C639810"/>
    <x v="1"/>
    <n v="49"/>
    <s v="Toys"/>
    <n v="3"/>
    <n v="107.52"/>
    <s v="Credit Card"/>
    <x v="130"/>
    <x v="9"/>
    <n v="322.56"/>
  </r>
  <r>
    <s v="I863538"/>
    <s v="C418810"/>
    <x v="1"/>
    <n v="46"/>
    <s v="Shoes"/>
    <n v="5"/>
    <n v="3000.85"/>
    <s v="Cash"/>
    <x v="390"/>
    <x v="2"/>
    <n v="15004.25"/>
  </r>
  <r>
    <s v="I863557"/>
    <s v="C291745"/>
    <x v="1"/>
    <n v="57"/>
    <s v="Toys"/>
    <n v="2"/>
    <n v="71.680000000000007"/>
    <s v="Credit Card"/>
    <x v="244"/>
    <x v="3"/>
    <n v="143.36000000000001"/>
  </r>
  <r>
    <s v="I863565"/>
    <s v="C128312"/>
    <x v="0"/>
    <n v="25"/>
    <s v="Cosmetics"/>
    <n v="5"/>
    <n v="203.3"/>
    <s v="Cash"/>
    <x v="447"/>
    <x v="1"/>
    <n v="1016.5"/>
  </r>
  <r>
    <s v="I863594"/>
    <s v="C777564"/>
    <x v="1"/>
    <n v="42"/>
    <s v="Shoes"/>
    <n v="3"/>
    <n v="1800.51"/>
    <s v="Cash"/>
    <x v="392"/>
    <x v="2"/>
    <n v="5401.53"/>
  </r>
  <r>
    <s v="I863634"/>
    <s v="C172135"/>
    <x v="1"/>
    <n v="55"/>
    <s v="Clothing"/>
    <n v="2"/>
    <n v="600.16"/>
    <s v="Credit Card"/>
    <x v="562"/>
    <x v="5"/>
    <n v="1200.32"/>
  </r>
  <r>
    <s v="I863652"/>
    <s v="C181165"/>
    <x v="1"/>
    <n v="36"/>
    <s v="Cosmetics"/>
    <n v="3"/>
    <n v="121.98"/>
    <s v="Debit Card"/>
    <x v="689"/>
    <x v="0"/>
    <n v="365.94"/>
  </r>
  <r>
    <s v="I863679"/>
    <s v="C299036"/>
    <x v="1"/>
    <n v="44"/>
    <s v="Toys"/>
    <n v="2"/>
    <n v="71.680000000000007"/>
    <s v="Debit Card"/>
    <x v="278"/>
    <x v="5"/>
    <n v="143.36000000000001"/>
  </r>
  <r>
    <s v="I863740"/>
    <s v="C260703"/>
    <x v="0"/>
    <n v="49"/>
    <s v="Toys"/>
    <n v="4"/>
    <n v="143.36000000000001"/>
    <s v="Debit Card"/>
    <x v="52"/>
    <x v="3"/>
    <n v="573.44000000000005"/>
  </r>
  <r>
    <s v="I863773"/>
    <s v="C286224"/>
    <x v="0"/>
    <n v="35"/>
    <s v="Food &amp; Beverage"/>
    <n v="5"/>
    <n v="26.15"/>
    <s v="Credit Card"/>
    <x v="390"/>
    <x v="5"/>
    <n v="130.75"/>
  </r>
  <r>
    <s v="I863776"/>
    <s v="C262097"/>
    <x v="0"/>
    <n v="35"/>
    <s v="Food &amp; Beverage"/>
    <n v="3"/>
    <n v="15.69"/>
    <s v="Debit Card"/>
    <x v="644"/>
    <x v="5"/>
    <n v="47.07"/>
  </r>
  <r>
    <s v="I863784"/>
    <s v="C335590"/>
    <x v="1"/>
    <n v="30"/>
    <s v="Clothing"/>
    <n v="1"/>
    <n v="300.08"/>
    <s v="Cash"/>
    <x v="172"/>
    <x v="9"/>
    <n v="300.08"/>
  </r>
  <r>
    <s v="I863800"/>
    <s v="C216578"/>
    <x v="1"/>
    <n v="68"/>
    <s v="Clothing"/>
    <n v="4"/>
    <n v="1200.32"/>
    <s v="Cash"/>
    <x v="772"/>
    <x v="2"/>
    <n v="4801.28"/>
  </r>
  <r>
    <s v="I863812"/>
    <s v="C148217"/>
    <x v="1"/>
    <n v="64"/>
    <s v="Food &amp; Beverage"/>
    <n v="5"/>
    <n v="26.15"/>
    <s v="Cash"/>
    <x v="548"/>
    <x v="5"/>
    <n v="130.75"/>
  </r>
  <r>
    <s v="I863889"/>
    <s v="C523188"/>
    <x v="0"/>
    <n v="63"/>
    <s v="Shoes"/>
    <n v="1"/>
    <n v="600.16999999999996"/>
    <s v="Credit Card"/>
    <x v="311"/>
    <x v="2"/>
    <n v="600.16999999999996"/>
  </r>
  <r>
    <s v="I863900"/>
    <s v="C308263"/>
    <x v="0"/>
    <n v="67"/>
    <s v="Books"/>
    <n v="4"/>
    <n v="60.6"/>
    <s v="Credit Card"/>
    <x v="135"/>
    <x v="8"/>
    <n v="242.4"/>
  </r>
  <r>
    <s v="I863910"/>
    <s v="C525845"/>
    <x v="1"/>
    <n v="38"/>
    <s v="Shoes"/>
    <n v="5"/>
    <n v="3000.85"/>
    <s v="Cash"/>
    <x v="789"/>
    <x v="2"/>
    <n v="15004.25"/>
  </r>
  <r>
    <s v="I863911"/>
    <s v="C699048"/>
    <x v="1"/>
    <n v="63"/>
    <s v="Shoes"/>
    <n v="1"/>
    <n v="600.16999999999996"/>
    <s v="Credit Card"/>
    <x v="64"/>
    <x v="7"/>
    <n v="600.16999999999996"/>
  </r>
  <r>
    <s v="I863922"/>
    <s v="C856203"/>
    <x v="0"/>
    <n v="62"/>
    <s v="Shoes"/>
    <n v="3"/>
    <n v="1800.51"/>
    <s v="Cash"/>
    <x v="135"/>
    <x v="5"/>
    <n v="5401.53"/>
  </r>
  <r>
    <s v="I863949"/>
    <s v="C280220"/>
    <x v="1"/>
    <n v="38"/>
    <s v="Food &amp; Beverage"/>
    <n v="2"/>
    <n v="10.46"/>
    <s v="Cash"/>
    <x v="160"/>
    <x v="2"/>
    <n v="20.92"/>
  </r>
  <r>
    <s v="I863966"/>
    <s v="C144072"/>
    <x v="1"/>
    <n v="57"/>
    <s v="Clothing"/>
    <n v="2"/>
    <n v="600.16"/>
    <s v="Debit Card"/>
    <x v="58"/>
    <x v="5"/>
    <n v="1200.32"/>
  </r>
  <r>
    <s v="I864006"/>
    <s v="C280564"/>
    <x v="1"/>
    <n v="18"/>
    <s v="Clothing"/>
    <n v="4"/>
    <n v="1200.32"/>
    <s v="Credit Card"/>
    <x v="168"/>
    <x v="7"/>
    <n v="4801.28"/>
  </r>
  <r>
    <s v="I864060"/>
    <s v="C257531"/>
    <x v="1"/>
    <n v="59"/>
    <s v="Souvenir"/>
    <n v="4"/>
    <n v="46.92"/>
    <s v="Cash"/>
    <x v="602"/>
    <x v="8"/>
    <n v="187.68"/>
  </r>
  <r>
    <s v="I864084"/>
    <s v="C800822"/>
    <x v="0"/>
    <n v="34"/>
    <s v="Shoes"/>
    <n v="5"/>
    <n v="3000.85"/>
    <s v="Debit Card"/>
    <x v="561"/>
    <x v="3"/>
    <n v="15004.25"/>
  </r>
  <r>
    <s v="I864106"/>
    <s v="C164480"/>
    <x v="1"/>
    <n v="68"/>
    <s v="Souvenir"/>
    <n v="1"/>
    <n v="11.73"/>
    <s v="Cash"/>
    <x v="535"/>
    <x v="2"/>
    <n v="11.73"/>
  </r>
  <r>
    <s v="I864107"/>
    <s v="C270562"/>
    <x v="0"/>
    <n v="30"/>
    <s v="Cosmetics"/>
    <n v="3"/>
    <n v="121.98"/>
    <s v="Cash"/>
    <x v="315"/>
    <x v="5"/>
    <n v="365.94"/>
  </r>
  <r>
    <s v="I864169"/>
    <s v="C319499"/>
    <x v="1"/>
    <n v="61"/>
    <s v="Books"/>
    <n v="1"/>
    <n v="15.15"/>
    <s v="Cash"/>
    <x v="678"/>
    <x v="5"/>
    <n v="15.15"/>
  </r>
  <r>
    <s v="I864203"/>
    <s v="C328910"/>
    <x v="0"/>
    <n v="29"/>
    <s v="Food &amp; Beverage"/>
    <n v="2"/>
    <n v="10.46"/>
    <s v="Debit Card"/>
    <x v="716"/>
    <x v="3"/>
    <n v="20.92"/>
  </r>
  <r>
    <s v="I864238"/>
    <s v="C629279"/>
    <x v="0"/>
    <n v="51"/>
    <s v="Food &amp; Beverage"/>
    <n v="4"/>
    <n v="20.92"/>
    <s v="Cash"/>
    <x v="245"/>
    <x v="3"/>
    <n v="83.68"/>
  </r>
  <r>
    <s v="I864267"/>
    <s v="C168086"/>
    <x v="0"/>
    <n v="50"/>
    <s v="Clothing"/>
    <n v="4"/>
    <n v="1200.32"/>
    <s v="Cash"/>
    <x v="368"/>
    <x v="7"/>
    <n v="4801.28"/>
  </r>
  <r>
    <s v="I864292"/>
    <s v="C141900"/>
    <x v="1"/>
    <n v="41"/>
    <s v="Toys"/>
    <n v="4"/>
    <n v="143.36000000000001"/>
    <s v="Cash"/>
    <x v="521"/>
    <x v="7"/>
    <n v="573.44000000000005"/>
  </r>
  <r>
    <s v="I864318"/>
    <s v="C535778"/>
    <x v="0"/>
    <n v="46"/>
    <s v="Toys"/>
    <n v="2"/>
    <n v="71.680000000000007"/>
    <s v="Credit Card"/>
    <x v="346"/>
    <x v="2"/>
    <n v="143.36000000000001"/>
  </r>
  <r>
    <s v="I864326"/>
    <s v="C961151"/>
    <x v="0"/>
    <n v="62"/>
    <s v="Cosmetics"/>
    <n v="3"/>
    <n v="121.98"/>
    <s v="Cash"/>
    <x v="715"/>
    <x v="8"/>
    <n v="365.94"/>
  </r>
  <r>
    <s v="I864385"/>
    <s v="C415243"/>
    <x v="1"/>
    <n v="48"/>
    <s v="Books"/>
    <n v="3"/>
    <n v="45.45"/>
    <s v="Cash"/>
    <x v="229"/>
    <x v="6"/>
    <n v="136.35"/>
  </r>
  <r>
    <s v="I864398"/>
    <s v="C257500"/>
    <x v="1"/>
    <n v="65"/>
    <s v="Technology"/>
    <n v="5"/>
    <n v="5250"/>
    <s v="Credit Card"/>
    <x v="165"/>
    <x v="4"/>
    <n v="26250"/>
  </r>
  <r>
    <s v="I864435"/>
    <s v="C304118"/>
    <x v="1"/>
    <n v="68"/>
    <s v="Food &amp; Beverage"/>
    <n v="4"/>
    <n v="20.92"/>
    <s v="Credit Card"/>
    <x v="767"/>
    <x v="8"/>
    <n v="83.68"/>
  </r>
  <r>
    <s v="I864437"/>
    <s v="C175673"/>
    <x v="1"/>
    <n v="52"/>
    <s v="Clothing"/>
    <n v="1"/>
    <n v="300.08"/>
    <s v="Cash"/>
    <x v="334"/>
    <x v="7"/>
    <n v="300.08"/>
  </r>
  <r>
    <s v="I864459"/>
    <s v="C247839"/>
    <x v="1"/>
    <n v="27"/>
    <s v="Shoes"/>
    <n v="3"/>
    <n v="1800.51"/>
    <s v="Debit Card"/>
    <x v="104"/>
    <x v="2"/>
    <n v="5401.53"/>
  </r>
  <r>
    <s v="I864470"/>
    <s v="C144886"/>
    <x v="1"/>
    <n v="60"/>
    <s v="Food &amp; Beverage"/>
    <n v="2"/>
    <n v="10.46"/>
    <s v="Cash"/>
    <x v="12"/>
    <x v="3"/>
    <n v="20.92"/>
  </r>
  <r>
    <s v="I864479"/>
    <s v="C410708"/>
    <x v="0"/>
    <n v="62"/>
    <s v="Clothing"/>
    <n v="3"/>
    <n v="900.24"/>
    <s v="Cash"/>
    <x v="274"/>
    <x v="0"/>
    <n v="2700.72"/>
  </r>
  <r>
    <s v="I864541"/>
    <s v="C171620"/>
    <x v="0"/>
    <n v="31"/>
    <s v="Cosmetics"/>
    <n v="4"/>
    <n v="162.63999999999999"/>
    <s v="Debit Card"/>
    <x v="294"/>
    <x v="5"/>
    <n v="650.55999999999995"/>
  </r>
  <r>
    <s v="I864567"/>
    <s v="C316778"/>
    <x v="0"/>
    <n v="45"/>
    <s v="Clothing"/>
    <n v="2"/>
    <n v="600.16"/>
    <s v="Cash"/>
    <x v="90"/>
    <x v="1"/>
    <n v="1200.32"/>
  </r>
  <r>
    <s v="I864601"/>
    <s v="C531676"/>
    <x v="1"/>
    <n v="46"/>
    <s v="Clothing"/>
    <n v="2"/>
    <n v="600.16"/>
    <s v="Debit Card"/>
    <x v="674"/>
    <x v="7"/>
    <n v="1200.32"/>
  </r>
  <r>
    <s v="I864645"/>
    <s v="C116015"/>
    <x v="1"/>
    <n v="54"/>
    <s v="Books"/>
    <n v="2"/>
    <n v="30.3"/>
    <s v="Cash"/>
    <x v="330"/>
    <x v="4"/>
    <n v="60.6"/>
  </r>
  <r>
    <s v="I864685"/>
    <s v="C234040"/>
    <x v="1"/>
    <n v="39"/>
    <s v="Food &amp; Beverage"/>
    <n v="2"/>
    <n v="10.46"/>
    <s v="Cash"/>
    <x v="622"/>
    <x v="2"/>
    <n v="20.92"/>
  </r>
  <r>
    <s v="I864783"/>
    <s v="C596683"/>
    <x v="1"/>
    <n v="61"/>
    <s v="Books"/>
    <n v="4"/>
    <n v="60.6"/>
    <s v="Credit Card"/>
    <x v="314"/>
    <x v="5"/>
    <n v="242.4"/>
  </r>
  <r>
    <s v="I864821"/>
    <s v="C223656"/>
    <x v="1"/>
    <n v="68"/>
    <s v="Toys"/>
    <n v="3"/>
    <n v="107.52"/>
    <s v="Debit Card"/>
    <x v="659"/>
    <x v="3"/>
    <n v="322.56"/>
  </r>
  <r>
    <s v="I864914"/>
    <s v="C288832"/>
    <x v="0"/>
    <n v="55"/>
    <s v="Clothing"/>
    <n v="5"/>
    <n v="1500.4"/>
    <s v="Credit Card"/>
    <x v="645"/>
    <x v="1"/>
    <n v="7502"/>
  </r>
  <r>
    <s v="I864926"/>
    <s v="C318183"/>
    <x v="1"/>
    <n v="64"/>
    <s v="Cosmetics"/>
    <n v="5"/>
    <n v="203.3"/>
    <s v="Credit Card"/>
    <x v="350"/>
    <x v="5"/>
    <n v="1016.5"/>
  </r>
  <r>
    <s v="I864930"/>
    <s v="C310218"/>
    <x v="1"/>
    <n v="45"/>
    <s v="Clothing"/>
    <n v="2"/>
    <n v="600.16"/>
    <s v="Credit Card"/>
    <x v="449"/>
    <x v="5"/>
    <n v="1200.32"/>
  </r>
  <r>
    <s v="I865073"/>
    <s v="C259934"/>
    <x v="1"/>
    <n v="37"/>
    <s v="Cosmetics"/>
    <n v="3"/>
    <n v="121.98"/>
    <s v="Credit Card"/>
    <x v="570"/>
    <x v="7"/>
    <n v="365.94"/>
  </r>
  <r>
    <s v="I865113"/>
    <s v="C292286"/>
    <x v="1"/>
    <n v="48"/>
    <s v="Clothing"/>
    <n v="5"/>
    <n v="1500.4"/>
    <s v="Cash"/>
    <x v="506"/>
    <x v="2"/>
    <n v="7502"/>
  </r>
  <r>
    <s v="I865183"/>
    <s v="C596413"/>
    <x v="1"/>
    <n v="20"/>
    <s v="Books"/>
    <n v="3"/>
    <n v="45.45"/>
    <s v="Cash"/>
    <x v="17"/>
    <x v="8"/>
    <n v="136.35"/>
  </r>
  <r>
    <s v="I865190"/>
    <s v="C173085"/>
    <x v="1"/>
    <n v="66"/>
    <s v="Shoes"/>
    <n v="3"/>
    <n v="1800.51"/>
    <s v="Credit Card"/>
    <x v="572"/>
    <x v="1"/>
    <n v="5401.53"/>
  </r>
  <r>
    <s v="I865200"/>
    <s v="C646005"/>
    <x v="1"/>
    <n v="43"/>
    <s v="Food &amp; Beverage"/>
    <n v="1"/>
    <n v="5.23"/>
    <s v="Cash"/>
    <x v="594"/>
    <x v="8"/>
    <n v="5.23"/>
  </r>
  <r>
    <s v="I865204"/>
    <s v="C119599"/>
    <x v="1"/>
    <n v="64"/>
    <s v="Toys"/>
    <n v="5"/>
    <n v="179.2"/>
    <s v="Cash"/>
    <x v="758"/>
    <x v="4"/>
    <n v="896"/>
  </r>
  <r>
    <s v="I865232"/>
    <s v="C114989"/>
    <x v="1"/>
    <n v="58"/>
    <s v="Clothing"/>
    <n v="4"/>
    <n v="1200.32"/>
    <s v="Credit Card"/>
    <x v="133"/>
    <x v="2"/>
    <n v="4801.28"/>
  </r>
  <r>
    <s v="I865238"/>
    <s v="C271766"/>
    <x v="1"/>
    <n v="59"/>
    <s v="Technology"/>
    <n v="2"/>
    <n v="2100"/>
    <s v="Credit Card"/>
    <x v="148"/>
    <x v="2"/>
    <n v="4200"/>
  </r>
  <r>
    <s v="I865241"/>
    <s v="C209433"/>
    <x v="1"/>
    <n v="60"/>
    <s v="Food &amp; Beverage"/>
    <n v="1"/>
    <n v="5.23"/>
    <s v="Cash"/>
    <x v="557"/>
    <x v="9"/>
    <n v="5.23"/>
  </r>
  <r>
    <s v="I865243"/>
    <s v="C165002"/>
    <x v="0"/>
    <n v="69"/>
    <s v="Food &amp; Beverage"/>
    <n v="5"/>
    <n v="26.15"/>
    <s v="Cash"/>
    <x v="354"/>
    <x v="5"/>
    <n v="130.75"/>
  </r>
  <r>
    <s v="I865281"/>
    <s v="C213662"/>
    <x v="1"/>
    <n v="69"/>
    <s v="Shoes"/>
    <n v="2"/>
    <n v="1200.3399999999999"/>
    <s v="Credit Card"/>
    <x v="786"/>
    <x v="4"/>
    <n v="2400.6799999999998"/>
  </r>
  <r>
    <s v="I865306"/>
    <s v="C308748"/>
    <x v="1"/>
    <n v="39"/>
    <s v="Toys"/>
    <n v="5"/>
    <n v="179.2"/>
    <s v="Credit Card"/>
    <x v="412"/>
    <x v="5"/>
    <n v="896"/>
  </r>
  <r>
    <s v="I865311"/>
    <s v="C297367"/>
    <x v="1"/>
    <n v="18"/>
    <s v="Cosmetics"/>
    <n v="5"/>
    <n v="203.3"/>
    <s v="Cash"/>
    <x v="144"/>
    <x v="4"/>
    <n v="1016.5"/>
  </r>
  <r>
    <s v="I865325"/>
    <s v="C223553"/>
    <x v="1"/>
    <n v="22"/>
    <s v="Souvenir"/>
    <n v="5"/>
    <n v="58.65"/>
    <s v="Cash"/>
    <x v="648"/>
    <x v="2"/>
    <n v="293.25"/>
  </r>
  <r>
    <s v="I865344"/>
    <s v="C311664"/>
    <x v="0"/>
    <n v="38"/>
    <s v="Technology"/>
    <n v="1"/>
    <n v="1050"/>
    <s v="Debit Card"/>
    <x v="245"/>
    <x v="9"/>
    <n v="1050"/>
  </r>
  <r>
    <s v="I865377"/>
    <s v="C238969"/>
    <x v="1"/>
    <n v="40"/>
    <s v="Food &amp; Beverage"/>
    <n v="2"/>
    <n v="10.46"/>
    <s v="Cash"/>
    <x v="209"/>
    <x v="2"/>
    <n v="20.92"/>
  </r>
  <r>
    <s v="I865416"/>
    <s v="C201011"/>
    <x v="1"/>
    <n v="52"/>
    <s v="Clothing"/>
    <n v="1"/>
    <n v="300.08"/>
    <s v="Cash"/>
    <x v="524"/>
    <x v="3"/>
    <n v="300.08"/>
  </r>
  <r>
    <s v="I865449"/>
    <s v="C157494"/>
    <x v="1"/>
    <n v="20"/>
    <s v="Souvenir"/>
    <n v="2"/>
    <n v="23.46"/>
    <s v="Cash"/>
    <x v="33"/>
    <x v="7"/>
    <n v="46.92"/>
  </r>
  <r>
    <s v="I865477"/>
    <s v="C533974"/>
    <x v="1"/>
    <n v="38"/>
    <s v="Clothing"/>
    <n v="1"/>
    <n v="300.08"/>
    <s v="Credit Card"/>
    <x v="223"/>
    <x v="2"/>
    <n v="300.08"/>
  </r>
  <r>
    <s v="I865508"/>
    <s v="C301939"/>
    <x v="1"/>
    <n v="48"/>
    <s v="Clothing"/>
    <n v="5"/>
    <n v="1500.4"/>
    <s v="Cash"/>
    <x v="460"/>
    <x v="0"/>
    <n v="7502"/>
  </r>
  <r>
    <s v="I865641"/>
    <s v="C274860"/>
    <x v="1"/>
    <n v="59"/>
    <s v="Shoes"/>
    <n v="5"/>
    <n v="3000.85"/>
    <s v="Credit Card"/>
    <x v="627"/>
    <x v="5"/>
    <n v="15004.25"/>
  </r>
  <r>
    <s v="I865648"/>
    <s v="C186242"/>
    <x v="1"/>
    <n v="30"/>
    <s v="Food &amp; Beverage"/>
    <n v="4"/>
    <n v="20.92"/>
    <s v="Debit Card"/>
    <x v="792"/>
    <x v="3"/>
    <n v="83.68"/>
  </r>
  <r>
    <s v="I865719"/>
    <s v="C555602"/>
    <x v="0"/>
    <n v="22"/>
    <s v="Cosmetics"/>
    <n v="5"/>
    <n v="203.3"/>
    <s v="Debit Card"/>
    <x v="153"/>
    <x v="3"/>
    <n v="1016.5"/>
  </r>
  <r>
    <s v="I865759"/>
    <s v="C100663"/>
    <x v="0"/>
    <n v="52"/>
    <s v="Food &amp; Beverage"/>
    <n v="1"/>
    <n v="5.23"/>
    <s v="Credit Card"/>
    <x v="761"/>
    <x v="3"/>
    <n v="5.23"/>
  </r>
  <r>
    <s v="I865782"/>
    <s v="C135269"/>
    <x v="1"/>
    <n v="29"/>
    <s v="Food &amp; Beverage"/>
    <n v="4"/>
    <n v="20.92"/>
    <s v="Debit Card"/>
    <x v="412"/>
    <x v="2"/>
    <n v="83.68"/>
  </r>
  <r>
    <s v="I865829"/>
    <s v="C601275"/>
    <x v="0"/>
    <n v="23"/>
    <s v="Food &amp; Beverage"/>
    <n v="4"/>
    <n v="20.92"/>
    <s v="Cash"/>
    <x v="180"/>
    <x v="2"/>
    <n v="83.68"/>
  </r>
  <r>
    <s v="I865839"/>
    <s v="C275389"/>
    <x v="0"/>
    <n v="36"/>
    <s v="Technology"/>
    <n v="3"/>
    <n v="3150"/>
    <s v="Credit Card"/>
    <x v="136"/>
    <x v="5"/>
    <n v="9450"/>
  </r>
  <r>
    <s v="I865846"/>
    <s v="C309874"/>
    <x v="0"/>
    <n v="46"/>
    <s v="Toys"/>
    <n v="3"/>
    <n v="107.52"/>
    <s v="Cash"/>
    <x v="255"/>
    <x v="5"/>
    <n v="322.56"/>
  </r>
  <r>
    <s v="I865866"/>
    <s v="C198580"/>
    <x v="1"/>
    <n v="33"/>
    <s v="Food &amp; Beverage"/>
    <n v="3"/>
    <n v="15.69"/>
    <s v="Credit Card"/>
    <x v="222"/>
    <x v="2"/>
    <n v="47.07"/>
  </r>
  <r>
    <s v="I865912"/>
    <s v="C136533"/>
    <x v="1"/>
    <n v="49"/>
    <s v="Books"/>
    <n v="3"/>
    <n v="45.45"/>
    <s v="Cash"/>
    <x v="724"/>
    <x v="4"/>
    <n v="136.35"/>
  </r>
  <r>
    <s v="I865923"/>
    <s v="C336851"/>
    <x v="0"/>
    <n v="38"/>
    <s v="Cosmetics"/>
    <n v="4"/>
    <n v="162.63999999999999"/>
    <s v="Credit Card"/>
    <x v="89"/>
    <x v="0"/>
    <n v="650.55999999999995"/>
  </r>
  <r>
    <s v="I865972"/>
    <s v="C180568"/>
    <x v="0"/>
    <n v="67"/>
    <s v="Shoes"/>
    <n v="2"/>
    <n v="1200.3399999999999"/>
    <s v="Debit Card"/>
    <x v="240"/>
    <x v="2"/>
    <n v="2400.6799999999998"/>
  </r>
  <r>
    <s v="I865995"/>
    <s v="C495832"/>
    <x v="1"/>
    <n v="39"/>
    <s v="Food &amp; Beverage"/>
    <n v="1"/>
    <n v="5.23"/>
    <s v="Cash"/>
    <x v="190"/>
    <x v="5"/>
    <n v="5.23"/>
  </r>
  <r>
    <s v="I866015"/>
    <s v="C262303"/>
    <x v="1"/>
    <n v="22"/>
    <s v="Clothing"/>
    <n v="3"/>
    <n v="900.24"/>
    <s v="Credit Card"/>
    <x v="164"/>
    <x v="0"/>
    <n v="2700.72"/>
  </r>
  <r>
    <s v="I866070"/>
    <s v="C240691"/>
    <x v="0"/>
    <n v="36"/>
    <s v="Clothing"/>
    <n v="3"/>
    <n v="900.24"/>
    <s v="Cash"/>
    <x v="301"/>
    <x v="2"/>
    <n v="2700.72"/>
  </r>
  <r>
    <s v="I866076"/>
    <s v="C222957"/>
    <x v="0"/>
    <n v="28"/>
    <s v="Shoes"/>
    <n v="1"/>
    <n v="600.16999999999996"/>
    <s v="Credit Card"/>
    <x v="298"/>
    <x v="5"/>
    <n v="600.16999999999996"/>
  </r>
  <r>
    <s v="I866099"/>
    <s v="C370370"/>
    <x v="1"/>
    <n v="20"/>
    <s v="Shoes"/>
    <n v="5"/>
    <n v="3000.85"/>
    <s v="Credit Card"/>
    <x v="685"/>
    <x v="8"/>
    <n v="15004.25"/>
  </r>
  <r>
    <s v="I866105"/>
    <s v="C224875"/>
    <x v="0"/>
    <n v="58"/>
    <s v="Clothing"/>
    <n v="2"/>
    <n v="600.16"/>
    <s v="Debit Card"/>
    <x v="665"/>
    <x v="1"/>
    <n v="1200.32"/>
  </r>
  <r>
    <s v="I866118"/>
    <s v="C322813"/>
    <x v="0"/>
    <n v="40"/>
    <s v="Clothing"/>
    <n v="3"/>
    <n v="900.24"/>
    <s v="Cash"/>
    <x v="171"/>
    <x v="5"/>
    <n v="2700.72"/>
  </r>
  <r>
    <s v="I866135"/>
    <s v="C303323"/>
    <x v="1"/>
    <n v="23"/>
    <s v="Clothing"/>
    <n v="5"/>
    <n v="1500.4"/>
    <s v="Cash"/>
    <x v="529"/>
    <x v="7"/>
    <n v="7502"/>
  </r>
  <r>
    <s v="I866186"/>
    <s v="C242889"/>
    <x v="0"/>
    <n v="58"/>
    <s v="Souvenir"/>
    <n v="2"/>
    <n v="23.46"/>
    <s v="Cash"/>
    <x v="382"/>
    <x v="2"/>
    <n v="46.92"/>
  </r>
  <r>
    <s v="I866203"/>
    <s v="C280922"/>
    <x v="1"/>
    <n v="65"/>
    <s v="Shoes"/>
    <n v="1"/>
    <n v="600.16999999999996"/>
    <s v="Cash"/>
    <x v="231"/>
    <x v="2"/>
    <n v="600.16999999999996"/>
  </r>
  <r>
    <s v="I866224"/>
    <s v="C328206"/>
    <x v="1"/>
    <n v="44"/>
    <s v="Clothing"/>
    <n v="2"/>
    <n v="600.16"/>
    <s v="Debit Card"/>
    <x v="757"/>
    <x v="3"/>
    <n v="1200.32"/>
  </r>
  <r>
    <s v="I866232"/>
    <s v="C186397"/>
    <x v="1"/>
    <n v="23"/>
    <s v="Books"/>
    <n v="5"/>
    <n v="75.75"/>
    <s v="Debit Card"/>
    <x v="363"/>
    <x v="3"/>
    <n v="378.75"/>
  </r>
  <r>
    <s v="I866233"/>
    <s v="C291260"/>
    <x v="0"/>
    <n v="60"/>
    <s v="Clothing"/>
    <n v="3"/>
    <n v="900.24"/>
    <s v="Cash"/>
    <x v="227"/>
    <x v="5"/>
    <n v="2700.72"/>
  </r>
  <r>
    <s v="I866239"/>
    <s v="C290992"/>
    <x v="0"/>
    <n v="35"/>
    <s v="Clothing"/>
    <n v="3"/>
    <n v="900.24"/>
    <s v="Credit Card"/>
    <x v="659"/>
    <x v="7"/>
    <n v="2700.72"/>
  </r>
  <r>
    <s v="I866247"/>
    <s v="C240195"/>
    <x v="1"/>
    <n v="57"/>
    <s v="Clothing"/>
    <n v="2"/>
    <n v="600.16"/>
    <s v="Cash"/>
    <x v="72"/>
    <x v="1"/>
    <n v="1200.32"/>
  </r>
  <r>
    <s v="I866261"/>
    <s v="C837586"/>
    <x v="0"/>
    <n v="30"/>
    <s v="Books"/>
    <n v="3"/>
    <n v="45.45"/>
    <s v="Cash"/>
    <x v="675"/>
    <x v="5"/>
    <n v="136.35"/>
  </r>
  <r>
    <s v="I866270"/>
    <s v="C225250"/>
    <x v="1"/>
    <n v="18"/>
    <s v="Cosmetics"/>
    <n v="4"/>
    <n v="162.63999999999999"/>
    <s v="Debit Card"/>
    <x v="349"/>
    <x v="0"/>
    <n v="650.55999999999995"/>
  </r>
  <r>
    <s v="I866271"/>
    <s v="C168355"/>
    <x v="0"/>
    <n v="58"/>
    <s v="Clothing"/>
    <n v="1"/>
    <n v="300.08"/>
    <s v="Debit Card"/>
    <x v="446"/>
    <x v="2"/>
    <n v="300.08"/>
  </r>
  <r>
    <s v="I866304"/>
    <s v="C261398"/>
    <x v="1"/>
    <n v="68"/>
    <s v="Food &amp; Beverage"/>
    <n v="1"/>
    <n v="5.23"/>
    <s v="Cash"/>
    <x v="396"/>
    <x v="6"/>
    <n v="5.23"/>
  </r>
  <r>
    <s v="I866357"/>
    <s v="C254260"/>
    <x v="1"/>
    <n v="20"/>
    <s v="Clothing"/>
    <n v="1"/>
    <n v="300.08"/>
    <s v="Debit Card"/>
    <x v="78"/>
    <x v="2"/>
    <n v="300.08"/>
  </r>
  <r>
    <s v="I866359"/>
    <s v="C338491"/>
    <x v="1"/>
    <n v="28"/>
    <s v="Technology"/>
    <n v="2"/>
    <n v="2100"/>
    <s v="Cash"/>
    <x v="300"/>
    <x v="4"/>
    <n v="4200"/>
  </r>
  <r>
    <s v="I866443"/>
    <s v="C279996"/>
    <x v="1"/>
    <n v="39"/>
    <s v="Clothing"/>
    <n v="1"/>
    <n v="300.08"/>
    <s v="Cash"/>
    <x v="670"/>
    <x v="5"/>
    <n v="300.08"/>
  </r>
  <r>
    <s v="I866510"/>
    <s v="C506658"/>
    <x v="1"/>
    <n v="27"/>
    <s v="Clothing"/>
    <n v="3"/>
    <n v="900.24"/>
    <s v="Cash"/>
    <x v="309"/>
    <x v="5"/>
    <n v="2700.72"/>
  </r>
  <r>
    <s v="I866528"/>
    <s v="C673234"/>
    <x v="1"/>
    <n v="65"/>
    <s v="Clothing"/>
    <n v="5"/>
    <n v="1500.4"/>
    <s v="Cash"/>
    <x v="608"/>
    <x v="2"/>
    <n v="7502"/>
  </r>
  <r>
    <s v="I866532"/>
    <s v="C904271"/>
    <x v="1"/>
    <n v="68"/>
    <s v="Clothing"/>
    <n v="2"/>
    <n v="600.16"/>
    <s v="Debit Card"/>
    <x v="125"/>
    <x v="5"/>
    <n v="1200.32"/>
  </r>
  <r>
    <s v="I866545"/>
    <s v="C179939"/>
    <x v="0"/>
    <n v="65"/>
    <s v="Clothing"/>
    <n v="2"/>
    <n v="600.16"/>
    <s v="Credit Card"/>
    <x v="531"/>
    <x v="2"/>
    <n v="1200.32"/>
  </r>
  <r>
    <s v="I866572"/>
    <s v="C531547"/>
    <x v="0"/>
    <n v="25"/>
    <s v="Food &amp; Beverage"/>
    <n v="2"/>
    <n v="10.46"/>
    <s v="Debit Card"/>
    <x v="514"/>
    <x v="9"/>
    <n v="20.92"/>
  </r>
  <r>
    <s v="I866594"/>
    <s v="C184508"/>
    <x v="0"/>
    <n v="61"/>
    <s v="Clothing"/>
    <n v="1"/>
    <n v="300.08"/>
    <s v="Cash"/>
    <x v="580"/>
    <x v="8"/>
    <n v="300.08"/>
  </r>
  <r>
    <s v="I866613"/>
    <s v="C208947"/>
    <x v="1"/>
    <n v="22"/>
    <s v="Clothing"/>
    <n v="5"/>
    <n v="1500.4"/>
    <s v="Credit Card"/>
    <x v="628"/>
    <x v="3"/>
    <n v="7502"/>
  </r>
  <r>
    <s v="I866663"/>
    <s v="C162120"/>
    <x v="1"/>
    <n v="60"/>
    <s v="Clothing"/>
    <n v="2"/>
    <n v="600.16"/>
    <s v="Credit Card"/>
    <x v="413"/>
    <x v="7"/>
    <n v="1200.32"/>
  </r>
  <r>
    <s v="I866688"/>
    <s v="C356631"/>
    <x v="0"/>
    <n v="20"/>
    <s v="Toys"/>
    <n v="2"/>
    <n v="71.680000000000007"/>
    <s v="Credit Card"/>
    <x v="144"/>
    <x v="2"/>
    <n v="143.36000000000001"/>
  </r>
  <r>
    <s v="I866704"/>
    <s v="C225501"/>
    <x v="1"/>
    <n v="60"/>
    <s v="Shoes"/>
    <n v="2"/>
    <n v="1200.3399999999999"/>
    <s v="Debit Card"/>
    <x v="373"/>
    <x v="5"/>
    <n v="2400.6799999999998"/>
  </r>
  <r>
    <s v="I866795"/>
    <s v="C208372"/>
    <x v="1"/>
    <n v="28"/>
    <s v="Clothing"/>
    <n v="1"/>
    <n v="300.08"/>
    <s v="Credit Card"/>
    <x v="394"/>
    <x v="3"/>
    <n v="300.08"/>
  </r>
  <r>
    <s v="I866854"/>
    <s v="C166552"/>
    <x v="0"/>
    <n v="47"/>
    <s v="Clothing"/>
    <n v="5"/>
    <n v="1500.4"/>
    <s v="Credit Card"/>
    <x v="443"/>
    <x v="3"/>
    <n v="7502"/>
  </r>
  <r>
    <s v="I866890"/>
    <s v="C306951"/>
    <x v="0"/>
    <n v="48"/>
    <s v="Toys"/>
    <n v="4"/>
    <n v="143.36000000000001"/>
    <s v="Credit Card"/>
    <x v="747"/>
    <x v="2"/>
    <n v="573.44000000000005"/>
  </r>
  <r>
    <s v="I866895"/>
    <s v="C441286"/>
    <x v="1"/>
    <n v="56"/>
    <s v="Food &amp; Beverage"/>
    <n v="5"/>
    <n v="26.15"/>
    <s v="Cash"/>
    <x v="404"/>
    <x v="4"/>
    <n v="130.75"/>
  </r>
  <r>
    <s v="I866913"/>
    <s v="C199364"/>
    <x v="1"/>
    <n v="53"/>
    <s v="Clothing"/>
    <n v="4"/>
    <n v="1200.32"/>
    <s v="Debit Card"/>
    <x v="69"/>
    <x v="5"/>
    <n v="4801.28"/>
  </r>
  <r>
    <s v="I866923"/>
    <s v="C169656"/>
    <x v="1"/>
    <n v="22"/>
    <s v="Clothing"/>
    <n v="1"/>
    <n v="300.08"/>
    <s v="Credit Card"/>
    <x v="782"/>
    <x v="8"/>
    <n v="300.08"/>
  </r>
  <r>
    <s v="I866949"/>
    <s v="C204299"/>
    <x v="1"/>
    <n v="52"/>
    <s v="Toys"/>
    <n v="5"/>
    <n v="179.2"/>
    <s v="Credit Card"/>
    <x v="408"/>
    <x v="2"/>
    <n v="896"/>
  </r>
  <r>
    <s v="I866961"/>
    <s v="C218450"/>
    <x v="1"/>
    <n v="29"/>
    <s v="Souvenir"/>
    <n v="4"/>
    <n v="46.92"/>
    <s v="Debit Card"/>
    <x v="141"/>
    <x v="1"/>
    <n v="187.68"/>
  </r>
  <r>
    <s v="I867031"/>
    <s v="C191506"/>
    <x v="0"/>
    <n v="40"/>
    <s v="Cosmetics"/>
    <n v="4"/>
    <n v="162.63999999999999"/>
    <s v="Cash"/>
    <x v="733"/>
    <x v="2"/>
    <n v="650.55999999999995"/>
  </r>
  <r>
    <s v="I867033"/>
    <s v="C186887"/>
    <x v="1"/>
    <n v="45"/>
    <s v="Shoes"/>
    <n v="1"/>
    <n v="600.16999999999996"/>
    <s v="Debit Card"/>
    <x v="205"/>
    <x v="7"/>
    <n v="600.16999999999996"/>
  </r>
  <r>
    <s v="I867209"/>
    <s v="C273373"/>
    <x v="0"/>
    <n v="46"/>
    <s v="Clothing"/>
    <n v="5"/>
    <n v="1500.4"/>
    <s v="Credit Card"/>
    <x v="416"/>
    <x v="2"/>
    <n v="7502"/>
  </r>
  <r>
    <s v="I867241"/>
    <s v="C181072"/>
    <x v="0"/>
    <n v="41"/>
    <s v="Clothing"/>
    <n v="5"/>
    <n v="1500.4"/>
    <s v="Credit Card"/>
    <x v="730"/>
    <x v="5"/>
    <n v="7502"/>
  </r>
  <r>
    <s v="I867315"/>
    <s v="C246966"/>
    <x v="1"/>
    <n v="46"/>
    <s v="Shoes"/>
    <n v="5"/>
    <n v="3000.85"/>
    <s v="Debit Card"/>
    <x v="548"/>
    <x v="6"/>
    <n v="15004.25"/>
  </r>
  <r>
    <s v="I867460"/>
    <s v="C691579"/>
    <x v="1"/>
    <n v="54"/>
    <s v="Toys"/>
    <n v="2"/>
    <n v="71.680000000000007"/>
    <s v="Debit Card"/>
    <x v="141"/>
    <x v="6"/>
    <n v="143.36000000000001"/>
  </r>
  <r>
    <s v="I867470"/>
    <s v="C279483"/>
    <x v="0"/>
    <n v="24"/>
    <s v="Clothing"/>
    <n v="2"/>
    <n v="600.16"/>
    <s v="Credit Card"/>
    <x v="57"/>
    <x v="3"/>
    <n v="1200.32"/>
  </r>
  <r>
    <s v="I867489"/>
    <s v="C149586"/>
    <x v="0"/>
    <n v="28"/>
    <s v="Food &amp; Beverage"/>
    <n v="2"/>
    <n v="10.46"/>
    <s v="Cash"/>
    <x v="684"/>
    <x v="2"/>
    <n v="20.92"/>
  </r>
  <r>
    <s v="I867619"/>
    <s v="C889417"/>
    <x v="1"/>
    <n v="21"/>
    <s v="Clothing"/>
    <n v="5"/>
    <n v="1500.4"/>
    <s v="Cash"/>
    <x v="526"/>
    <x v="3"/>
    <n v="7502"/>
  </r>
  <r>
    <s v="I867672"/>
    <s v="C339273"/>
    <x v="0"/>
    <n v="43"/>
    <s v="Food &amp; Beverage"/>
    <n v="2"/>
    <n v="10.46"/>
    <s v="Credit Card"/>
    <x v="407"/>
    <x v="2"/>
    <n v="20.92"/>
  </r>
  <r>
    <s v="I867740"/>
    <s v="C115394"/>
    <x v="1"/>
    <n v="38"/>
    <s v="Toys"/>
    <n v="1"/>
    <n v="35.840000000000003"/>
    <s v="Debit Card"/>
    <x v="750"/>
    <x v="2"/>
    <n v="35.840000000000003"/>
  </r>
  <r>
    <s v="I867784"/>
    <s v="C116778"/>
    <x v="0"/>
    <n v="56"/>
    <s v="Toys"/>
    <n v="2"/>
    <n v="71.680000000000007"/>
    <s v="Cash"/>
    <x v="764"/>
    <x v="5"/>
    <n v="143.36000000000001"/>
  </r>
  <r>
    <s v="I867791"/>
    <s v="C179988"/>
    <x v="1"/>
    <n v="27"/>
    <s v="Books"/>
    <n v="3"/>
    <n v="45.45"/>
    <s v="Cash"/>
    <x v="245"/>
    <x v="3"/>
    <n v="136.35"/>
  </r>
  <r>
    <s v="I867794"/>
    <s v="C234656"/>
    <x v="0"/>
    <n v="27"/>
    <s v="Souvenir"/>
    <n v="1"/>
    <n v="11.73"/>
    <s v="Credit Card"/>
    <x v="342"/>
    <x v="2"/>
    <n v="11.73"/>
  </r>
  <r>
    <s v="I867846"/>
    <s v="C282427"/>
    <x v="1"/>
    <n v="54"/>
    <s v="Clothing"/>
    <n v="1"/>
    <n v="300.08"/>
    <s v="Credit Card"/>
    <x v="396"/>
    <x v="5"/>
    <n v="300.08"/>
  </r>
  <r>
    <s v="I867847"/>
    <s v="C880840"/>
    <x v="1"/>
    <n v="60"/>
    <s v="Clothing"/>
    <n v="5"/>
    <n v="1500.4"/>
    <s v="Credit Card"/>
    <x v="70"/>
    <x v="2"/>
    <n v="7502"/>
  </r>
  <r>
    <s v="I867864"/>
    <s v="C490489"/>
    <x v="1"/>
    <n v="24"/>
    <s v="Clothing"/>
    <n v="5"/>
    <n v="1500.4"/>
    <s v="Debit Card"/>
    <x v="688"/>
    <x v="2"/>
    <n v="7502"/>
  </r>
  <r>
    <s v="I867875"/>
    <s v="C121580"/>
    <x v="1"/>
    <n v="30"/>
    <s v="Shoes"/>
    <n v="4"/>
    <n v="2400.6799999999998"/>
    <s v="Cash"/>
    <x v="138"/>
    <x v="2"/>
    <n v="9602.7199999999993"/>
  </r>
  <r>
    <s v="I867886"/>
    <s v="C302726"/>
    <x v="1"/>
    <n v="37"/>
    <s v="Clothing"/>
    <n v="5"/>
    <n v="1500.4"/>
    <s v="Cash"/>
    <x v="493"/>
    <x v="4"/>
    <n v="7502"/>
  </r>
  <r>
    <s v="I868005"/>
    <s v="C192778"/>
    <x v="0"/>
    <n v="33"/>
    <s v="Books"/>
    <n v="1"/>
    <n v="15.15"/>
    <s v="Cash"/>
    <x v="721"/>
    <x v="2"/>
    <n v="15.15"/>
  </r>
  <r>
    <s v="I868032"/>
    <s v="C180432"/>
    <x v="1"/>
    <n v="50"/>
    <s v="Clothing"/>
    <n v="1"/>
    <n v="300.08"/>
    <s v="Credit Card"/>
    <x v="437"/>
    <x v="5"/>
    <n v="300.08"/>
  </r>
  <r>
    <s v="I868037"/>
    <s v="C216152"/>
    <x v="1"/>
    <n v="22"/>
    <s v="Clothing"/>
    <n v="2"/>
    <n v="600.16"/>
    <s v="Credit Card"/>
    <x v="18"/>
    <x v="9"/>
    <n v="1200.32"/>
  </r>
  <r>
    <s v="I868111"/>
    <s v="C331786"/>
    <x v="0"/>
    <n v="37"/>
    <s v="Food &amp; Beverage"/>
    <n v="5"/>
    <n v="26.15"/>
    <s v="Cash"/>
    <x v="564"/>
    <x v="6"/>
    <n v="130.75"/>
  </r>
  <r>
    <s v="I868113"/>
    <s v="C173568"/>
    <x v="1"/>
    <n v="36"/>
    <s v="Technology"/>
    <n v="4"/>
    <n v="4200"/>
    <s v="Cash"/>
    <x v="329"/>
    <x v="4"/>
    <n v="16800"/>
  </r>
  <r>
    <s v="I868120"/>
    <s v="C297828"/>
    <x v="0"/>
    <n v="49"/>
    <s v="Food &amp; Beverage"/>
    <n v="1"/>
    <n v="5.23"/>
    <s v="Credit Card"/>
    <x v="265"/>
    <x v="2"/>
    <n v="5.23"/>
  </r>
  <r>
    <s v="I868204"/>
    <s v="C208743"/>
    <x v="0"/>
    <n v="45"/>
    <s v="Technology"/>
    <n v="2"/>
    <n v="2100"/>
    <s v="Cash"/>
    <x v="518"/>
    <x v="1"/>
    <n v="4200"/>
  </r>
  <r>
    <s v="I868254"/>
    <s v="C250733"/>
    <x v="0"/>
    <n v="46"/>
    <s v="Food &amp; Beverage"/>
    <n v="3"/>
    <n v="15.69"/>
    <s v="Cash"/>
    <x v="167"/>
    <x v="7"/>
    <n v="47.07"/>
  </r>
  <r>
    <s v="I868289"/>
    <s v="C165629"/>
    <x v="1"/>
    <n v="50"/>
    <s v="Cosmetics"/>
    <n v="2"/>
    <n v="81.319999999999993"/>
    <s v="Credit Card"/>
    <x v="223"/>
    <x v="3"/>
    <n v="162.63999999999999"/>
  </r>
  <r>
    <s v="I868330"/>
    <s v="C799084"/>
    <x v="1"/>
    <n v="62"/>
    <s v="Souvenir"/>
    <n v="1"/>
    <n v="11.73"/>
    <s v="Credit Card"/>
    <x v="9"/>
    <x v="4"/>
    <n v="11.73"/>
  </r>
  <r>
    <s v="I868371"/>
    <s v="C116968"/>
    <x v="0"/>
    <n v="43"/>
    <s v="Food &amp; Beverage"/>
    <n v="2"/>
    <n v="10.46"/>
    <s v="Cash"/>
    <x v="240"/>
    <x v="9"/>
    <n v="20.92"/>
  </r>
  <r>
    <s v="I868383"/>
    <s v="C175759"/>
    <x v="0"/>
    <n v="62"/>
    <s v="Clothing"/>
    <n v="5"/>
    <n v="1500.4"/>
    <s v="Cash"/>
    <x v="87"/>
    <x v="2"/>
    <n v="7502"/>
  </r>
  <r>
    <s v="I868386"/>
    <s v="C269430"/>
    <x v="0"/>
    <n v="30"/>
    <s v="Cosmetics"/>
    <n v="4"/>
    <n v="162.63999999999999"/>
    <s v="Cash"/>
    <x v="345"/>
    <x v="5"/>
    <n v="650.55999999999995"/>
  </r>
  <r>
    <s v="I868398"/>
    <s v="C240503"/>
    <x v="1"/>
    <n v="59"/>
    <s v="Cosmetics"/>
    <n v="2"/>
    <n v="81.319999999999993"/>
    <s v="Cash"/>
    <x v="454"/>
    <x v="0"/>
    <n v="162.63999999999999"/>
  </r>
  <r>
    <s v="I868441"/>
    <s v="C220506"/>
    <x v="0"/>
    <n v="44"/>
    <s v="Shoes"/>
    <n v="2"/>
    <n v="1200.3399999999999"/>
    <s v="Cash"/>
    <x v="433"/>
    <x v="6"/>
    <n v="2400.6799999999998"/>
  </r>
  <r>
    <s v="I868458"/>
    <s v="C221243"/>
    <x v="1"/>
    <n v="26"/>
    <s v="Books"/>
    <n v="2"/>
    <n v="30.3"/>
    <s v="Cash"/>
    <x v="56"/>
    <x v="2"/>
    <n v="60.6"/>
  </r>
  <r>
    <s v="I868497"/>
    <s v="C156248"/>
    <x v="1"/>
    <n v="22"/>
    <s v="Shoes"/>
    <n v="5"/>
    <n v="3000.85"/>
    <s v="Debit Card"/>
    <x v="536"/>
    <x v="3"/>
    <n v="15004.25"/>
  </r>
  <r>
    <s v="I868506"/>
    <s v="C295968"/>
    <x v="1"/>
    <n v="47"/>
    <s v="Souvenir"/>
    <n v="1"/>
    <n v="11.73"/>
    <s v="Cash"/>
    <x v="264"/>
    <x v="7"/>
    <n v="11.73"/>
  </r>
  <r>
    <s v="I868512"/>
    <s v="C708499"/>
    <x v="0"/>
    <n v="32"/>
    <s v="Toys"/>
    <n v="2"/>
    <n v="71.680000000000007"/>
    <s v="Credit Card"/>
    <x v="641"/>
    <x v="3"/>
    <n v="143.36000000000001"/>
  </r>
  <r>
    <s v="I868541"/>
    <s v="C123380"/>
    <x v="1"/>
    <n v="60"/>
    <s v="Toys"/>
    <n v="3"/>
    <n v="107.52"/>
    <s v="Cash"/>
    <x v="318"/>
    <x v="8"/>
    <n v="322.56"/>
  </r>
  <r>
    <s v="I868553"/>
    <s v="C105764"/>
    <x v="0"/>
    <n v="67"/>
    <s v="Souvenir"/>
    <n v="2"/>
    <n v="23.46"/>
    <s v="Cash"/>
    <x v="434"/>
    <x v="0"/>
    <n v="46.92"/>
  </r>
  <r>
    <s v="I868569"/>
    <s v="C273163"/>
    <x v="1"/>
    <n v="43"/>
    <s v="Cosmetics"/>
    <n v="4"/>
    <n v="162.63999999999999"/>
    <s v="Debit Card"/>
    <x v="435"/>
    <x v="2"/>
    <n v="650.55999999999995"/>
  </r>
  <r>
    <s v="I868591"/>
    <s v="C271256"/>
    <x v="1"/>
    <n v="41"/>
    <s v="Clothing"/>
    <n v="3"/>
    <n v="900.24"/>
    <s v="Debit Card"/>
    <x v="356"/>
    <x v="5"/>
    <n v="2700.72"/>
  </r>
  <r>
    <s v="I868592"/>
    <s v="C150465"/>
    <x v="1"/>
    <n v="40"/>
    <s v="Cosmetics"/>
    <n v="5"/>
    <n v="203.3"/>
    <s v="Cash"/>
    <x v="114"/>
    <x v="7"/>
    <n v="1016.5"/>
  </r>
  <r>
    <s v="I868635"/>
    <s v="C213645"/>
    <x v="1"/>
    <n v="43"/>
    <s v="Food &amp; Beverage"/>
    <n v="5"/>
    <n v="26.15"/>
    <s v="Debit Card"/>
    <x v="138"/>
    <x v="1"/>
    <n v="130.75"/>
  </r>
  <r>
    <s v="I868661"/>
    <s v="C591556"/>
    <x v="1"/>
    <n v="24"/>
    <s v="Clothing"/>
    <n v="1"/>
    <n v="300.08"/>
    <s v="Credit Card"/>
    <x v="650"/>
    <x v="6"/>
    <n v="300.08"/>
  </r>
  <r>
    <s v="I868666"/>
    <s v="C768329"/>
    <x v="1"/>
    <n v="65"/>
    <s v="Toys"/>
    <n v="2"/>
    <n v="71.680000000000007"/>
    <s v="Credit Card"/>
    <x v="586"/>
    <x v="0"/>
    <n v="143.36000000000001"/>
  </r>
  <r>
    <s v="I868714"/>
    <s v="C186826"/>
    <x v="0"/>
    <n v="35"/>
    <s v="Toys"/>
    <n v="5"/>
    <n v="179.2"/>
    <s v="Credit Card"/>
    <x v="706"/>
    <x v="3"/>
    <n v="896"/>
  </r>
  <r>
    <s v="I868740"/>
    <s v="C694679"/>
    <x v="1"/>
    <n v="66"/>
    <s v="Toys"/>
    <n v="1"/>
    <n v="35.840000000000003"/>
    <s v="Cash"/>
    <x v="73"/>
    <x v="3"/>
    <n v="35.840000000000003"/>
  </r>
  <r>
    <s v="I868765"/>
    <s v="C313014"/>
    <x v="0"/>
    <n v="32"/>
    <s v="Food &amp; Beverage"/>
    <n v="5"/>
    <n v="26.15"/>
    <s v="Cash"/>
    <x v="25"/>
    <x v="3"/>
    <n v="130.75"/>
  </r>
  <r>
    <s v="I868795"/>
    <s v="C176302"/>
    <x v="1"/>
    <n v="65"/>
    <s v="Clothing"/>
    <n v="1"/>
    <n v="300.08"/>
    <s v="Cash"/>
    <x v="420"/>
    <x v="5"/>
    <n v="300.08"/>
  </r>
  <r>
    <s v="I868809"/>
    <s v="C209515"/>
    <x v="1"/>
    <n v="63"/>
    <s v="Toys"/>
    <n v="5"/>
    <n v="179.2"/>
    <s v="Cash"/>
    <x v="693"/>
    <x v="7"/>
    <n v="896"/>
  </r>
  <r>
    <s v="I868853"/>
    <s v="C190592"/>
    <x v="0"/>
    <n v="22"/>
    <s v="Cosmetics"/>
    <n v="4"/>
    <n v="162.63999999999999"/>
    <s v="Credit Card"/>
    <x v="632"/>
    <x v="6"/>
    <n v="650.55999999999995"/>
  </r>
  <r>
    <s v="I868876"/>
    <s v="C223612"/>
    <x v="1"/>
    <n v="69"/>
    <s v="Cosmetics"/>
    <n v="4"/>
    <n v="162.63999999999999"/>
    <s v="Credit Card"/>
    <x v="793"/>
    <x v="3"/>
    <n v="650.55999999999995"/>
  </r>
  <r>
    <s v="I868911"/>
    <s v="C113591"/>
    <x v="0"/>
    <n v="26"/>
    <s v="Souvenir"/>
    <n v="3"/>
    <n v="35.19"/>
    <s v="Cash"/>
    <x v="407"/>
    <x v="5"/>
    <n v="105.57"/>
  </r>
  <r>
    <s v="I868914"/>
    <s v="C282942"/>
    <x v="1"/>
    <n v="32"/>
    <s v="Cosmetics"/>
    <n v="5"/>
    <n v="203.3"/>
    <s v="Cash"/>
    <x v="441"/>
    <x v="9"/>
    <n v="1016.5"/>
  </r>
  <r>
    <s v="I868939"/>
    <s v="C191883"/>
    <x v="0"/>
    <n v="23"/>
    <s v="Clothing"/>
    <n v="3"/>
    <n v="900.24"/>
    <s v="Debit Card"/>
    <x v="557"/>
    <x v="5"/>
    <n v="2700.72"/>
  </r>
  <r>
    <s v="I868969"/>
    <s v="C335096"/>
    <x v="0"/>
    <n v="54"/>
    <s v="Cosmetics"/>
    <n v="2"/>
    <n v="81.319999999999993"/>
    <s v="Cash"/>
    <x v="568"/>
    <x v="3"/>
    <n v="162.63999999999999"/>
  </r>
  <r>
    <s v="I869021"/>
    <s v="C226327"/>
    <x v="1"/>
    <n v="32"/>
    <s v="Technology"/>
    <n v="5"/>
    <n v="5250"/>
    <s v="Cash"/>
    <x v="634"/>
    <x v="9"/>
    <n v="26250"/>
  </r>
  <r>
    <s v="I869030"/>
    <s v="C249097"/>
    <x v="1"/>
    <n v="65"/>
    <s v="Food &amp; Beverage"/>
    <n v="4"/>
    <n v="20.92"/>
    <s v="Cash"/>
    <x v="46"/>
    <x v="7"/>
    <n v="83.68"/>
  </r>
  <r>
    <s v="I869059"/>
    <s v="C266007"/>
    <x v="1"/>
    <n v="24"/>
    <s v="Cosmetics"/>
    <n v="1"/>
    <n v="40.659999999999997"/>
    <s v="Cash"/>
    <x v="719"/>
    <x v="5"/>
    <n v="40.659999999999997"/>
  </r>
  <r>
    <s v="I869076"/>
    <s v="C194858"/>
    <x v="0"/>
    <n v="66"/>
    <s v="Shoes"/>
    <n v="3"/>
    <n v="1800.51"/>
    <s v="Cash"/>
    <x v="443"/>
    <x v="3"/>
    <n v="5401.53"/>
  </r>
  <r>
    <s v="I869088"/>
    <s v="C440824"/>
    <x v="0"/>
    <n v="67"/>
    <s v="Cosmetics"/>
    <n v="2"/>
    <n v="81.319999999999993"/>
    <s v="Debit Card"/>
    <x v="277"/>
    <x v="9"/>
    <n v="162.63999999999999"/>
  </r>
  <r>
    <s v="I869105"/>
    <s v="C212805"/>
    <x v="1"/>
    <n v="27"/>
    <s v="Clothing"/>
    <n v="4"/>
    <n v="1200.32"/>
    <s v="Credit Card"/>
    <x v="601"/>
    <x v="5"/>
    <n v="4801.28"/>
  </r>
  <r>
    <s v="I869107"/>
    <s v="C582951"/>
    <x v="0"/>
    <n v="45"/>
    <s v="Cosmetics"/>
    <n v="5"/>
    <n v="203.3"/>
    <s v="Cash"/>
    <x v="464"/>
    <x v="9"/>
    <n v="1016.5"/>
  </r>
  <r>
    <s v="I869144"/>
    <s v="C181972"/>
    <x v="1"/>
    <n v="26"/>
    <s v="Food &amp; Beverage"/>
    <n v="4"/>
    <n v="20.92"/>
    <s v="Debit Card"/>
    <x v="252"/>
    <x v="2"/>
    <n v="83.68"/>
  </r>
  <r>
    <s v="I869147"/>
    <s v="C774229"/>
    <x v="1"/>
    <n v="23"/>
    <s v="Clothing"/>
    <n v="3"/>
    <n v="900.24"/>
    <s v="Credit Card"/>
    <x v="468"/>
    <x v="2"/>
    <n v="2700.72"/>
  </r>
  <r>
    <s v="I869151"/>
    <s v="C292927"/>
    <x v="0"/>
    <n v="65"/>
    <s v="Cosmetics"/>
    <n v="3"/>
    <n v="121.98"/>
    <s v="Cash"/>
    <x v="356"/>
    <x v="6"/>
    <n v="365.94"/>
  </r>
  <r>
    <s v="I869155"/>
    <s v="C688935"/>
    <x v="0"/>
    <n v="42"/>
    <s v="Books"/>
    <n v="5"/>
    <n v="75.75"/>
    <s v="Cash"/>
    <x v="17"/>
    <x v="9"/>
    <n v="378.75"/>
  </r>
  <r>
    <s v="I869186"/>
    <s v="C248177"/>
    <x v="0"/>
    <n v="65"/>
    <s v="Food &amp; Beverage"/>
    <n v="1"/>
    <n v="5.23"/>
    <s v="Cash"/>
    <x v="523"/>
    <x v="0"/>
    <n v="5.23"/>
  </r>
  <r>
    <s v="I869191"/>
    <s v="C807338"/>
    <x v="1"/>
    <n v="68"/>
    <s v="Clothing"/>
    <n v="3"/>
    <n v="900.24"/>
    <s v="Cash"/>
    <x v="215"/>
    <x v="2"/>
    <n v="2700.72"/>
  </r>
  <r>
    <s v="I869222"/>
    <s v="C904106"/>
    <x v="0"/>
    <n v="46"/>
    <s v="Cosmetics"/>
    <n v="2"/>
    <n v="81.319999999999993"/>
    <s v="Credit Card"/>
    <x v="183"/>
    <x v="8"/>
    <n v="162.63999999999999"/>
  </r>
  <r>
    <s v="I869278"/>
    <s v="C334603"/>
    <x v="0"/>
    <n v="39"/>
    <s v="Clothing"/>
    <n v="4"/>
    <n v="1200.32"/>
    <s v="Credit Card"/>
    <x v="791"/>
    <x v="2"/>
    <n v="4801.28"/>
  </r>
  <r>
    <s v="I869311"/>
    <s v="C317362"/>
    <x v="0"/>
    <n v="46"/>
    <s v="Food &amp; Beverage"/>
    <n v="1"/>
    <n v="5.23"/>
    <s v="Cash"/>
    <x v="143"/>
    <x v="3"/>
    <n v="5.23"/>
  </r>
  <r>
    <s v="I869385"/>
    <s v="C644934"/>
    <x v="1"/>
    <n v="39"/>
    <s v="Clothing"/>
    <n v="2"/>
    <n v="600.16"/>
    <s v="Credit Card"/>
    <x v="542"/>
    <x v="9"/>
    <n v="1200.32"/>
  </r>
  <r>
    <s v="I869428"/>
    <s v="C158061"/>
    <x v="1"/>
    <n v="26"/>
    <s v="Clothing"/>
    <n v="5"/>
    <n v="1500.4"/>
    <s v="Credit Card"/>
    <x v="516"/>
    <x v="3"/>
    <n v="7502"/>
  </r>
  <r>
    <s v="I869457"/>
    <s v="C147486"/>
    <x v="0"/>
    <n v="50"/>
    <s v="Clothing"/>
    <n v="5"/>
    <n v="1500.4"/>
    <s v="Credit Card"/>
    <x v="550"/>
    <x v="3"/>
    <n v="7502"/>
  </r>
  <r>
    <s v="I869464"/>
    <s v="C336875"/>
    <x v="1"/>
    <n v="39"/>
    <s v="Clothing"/>
    <n v="3"/>
    <n v="900.24"/>
    <s v="Debit Card"/>
    <x v="626"/>
    <x v="6"/>
    <n v="2700.72"/>
  </r>
  <r>
    <s v="I869477"/>
    <s v="C278457"/>
    <x v="0"/>
    <n v="42"/>
    <s v="Food &amp; Beverage"/>
    <n v="3"/>
    <n v="15.69"/>
    <s v="Debit Card"/>
    <x v="562"/>
    <x v="4"/>
    <n v="47.07"/>
  </r>
  <r>
    <s v="I869492"/>
    <s v="C226575"/>
    <x v="1"/>
    <n v="26"/>
    <s v="Toys"/>
    <n v="4"/>
    <n v="143.36000000000001"/>
    <s v="Cash"/>
    <x v="198"/>
    <x v="0"/>
    <n v="573.44000000000005"/>
  </r>
  <r>
    <s v="I869512"/>
    <s v="C195096"/>
    <x v="1"/>
    <n v="29"/>
    <s v="Clothing"/>
    <n v="3"/>
    <n v="900.24"/>
    <s v="Cash"/>
    <x v="378"/>
    <x v="8"/>
    <n v="2700.72"/>
  </r>
  <r>
    <s v="I869529"/>
    <s v="C191663"/>
    <x v="0"/>
    <n v="31"/>
    <s v="Clothing"/>
    <n v="2"/>
    <n v="600.16"/>
    <s v="Credit Card"/>
    <x v="406"/>
    <x v="2"/>
    <n v="1200.32"/>
  </r>
  <r>
    <s v="I869543"/>
    <s v="C157510"/>
    <x v="1"/>
    <n v="53"/>
    <s v="Technology"/>
    <n v="2"/>
    <n v="2100"/>
    <s v="Cash"/>
    <x v="37"/>
    <x v="8"/>
    <n v="4200"/>
  </r>
  <r>
    <s v="I869574"/>
    <s v="C278516"/>
    <x v="0"/>
    <n v="58"/>
    <s v="Souvenir"/>
    <n v="2"/>
    <n v="23.46"/>
    <s v="Credit Card"/>
    <x v="478"/>
    <x v="1"/>
    <n v="46.92"/>
  </r>
  <r>
    <s v="I869621"/>
    <s v="C189527"/>
    <x v="1"/>
    <n v="32"/>
    <s v="Clothing"/>
    <n v="2"/>
    <n v="600.16"/>
    <s v="Cash"/>
    <x v="575"/>
    <x v="0"/>
    <n v="1200.32"/>
  </r>
  <r>
    <s v="I869702"/>
    <s v="C580944"/>
    <x v="1"/>
    <n v="35"/>
    <s v="Clothing"/>
    <n v="2"/>
    <n v="600.16"/>
    <s v="Credit Card"/>
    <x v="483"/>
    <x v="5"/>
    <n v="1200.32"/>
  </r>
  <r>
    <s v="I869717"/>
    <s v="C668881"/>
    <x v="1"/>
    <n v="50"/>
    <s v="Food &amp; Beverage"/>
    <n v="2"/>
    <n v="10.46"/>
    <s v="Credit Card"/>
    <x v="628"/>
    <x v="5"/>
    <n v="20.92"/>
  </r>
  <r>
    <s v="I869763"/>
    <s v="C153699"/>
    <x v="1"/>
    <n v="39"/>
    <s v="Food &amp; Beverage"/>
    <n v="4"/>
    <n v="20.92"/>
    <s v="Credit Card"/>
    <x v="255"/>
    <x v="7"/>
    <n v="83.68"/>
  </r>
  <r>
    <s v="I869783"/>
    <s v="C231230"/>
    <x v="1"/>
    <n v="64"/>
    <s v="Clothing"/>
    <n v="5"/>
    <n v="1500.4"/>
    <s v="Cash"/>
    <x v="515"/>
    <x v="3"/>
    <n v="7502"/>
  </r>
  <r>
    <s v="I869827"/>
    <s v="C142097"/>
    <x v="1"/>
    <n v="20"/>
    <s v="Clothing"/>
    <n v="5"/>
    <n v="1500.4"/>
    <s v="Credit Card"/>
    <x v="683"/>
    <x v="9"/>
    <n v="7502"/>
  </r>
  <r>
    <s v="I869830"/>
    <s v="C736333"/>
    <x v="1"/>
    <n v="40"/>
    <s v="Food &amp; Beverage"/>
    <n v="1"/>
    <n v="5.23"/>
    <s v="Cash"/>
    <x v="122"/>
    <x v="5"/>
    <n v="5.23"/>
  </r>
  <r>
    <s v="I869868"/>
    <s v="C101072"/>
    <x v="1"/>
    <n v="65"/>
    <s v="Shoes"/>
    <n v="1"/>
    <n v="600.16999999999996"/>
    <s v="Cash"/>
    <x v="212"/>
    <x v="3"/>
    <n v="600.16999999999996"/>
  </r>
  <r>
    <s v="I869880"/>
    <s v="C122322"/>
    <x v="1"/>
    <n v="54"/>
    <s v="Technology"/>
    <n v="4"/>
    <n v="4200"/>
    <s v="Debit Card"/>
    <x v="445"/>
    <x v="9"/>
    <n v="16800"/>
  </r>
  <r>
    <s v="I869932"/>
    <s v="C135244"/>
    <x v="1"/>
    <n v="54"/>
    <s v="Toys"/>
    <n v="5"/>
    <n v="179.2"/>
    <s v="Credit Card"/>
    <x v="641"/>
    <x v="2"/>
    <n v="896"/>
  </r>
  <r>
    <s v="I869934"/>
    <s v="C867087"/>
    <x v="1"/>
    <n v="64"/>
    <s v="Food &amp; Beverage"/>
    <n v="3"/>
    <n v="15.69"/>
    <s v="Debit Card"/>
    <x v="690"/>
    <x v="1"/>
    <n v="47.07"/>
  </r>
  <r>
    <s v="I869942"/>
    <s v="C315418"/>
    <x v="0"/>
    <n v="25"/>
    <s v="Technology"/>
    <n v="4"/>
    <n v="4200"/>
    <s v="Cash"/>
    <x v="779"/>
    <x v="7"/>
    <n v="16800"/>
  </r>
  <r>
    <s v="I869987"/>
    <s v="C291225"/>
    <x v="1"/>
    <n v="50"/>
    <s v="Clothing"/>
    <n v="2"/>
    <n v="600.16"/>
    <s v="Debit Card"/>
    <x v="266"/>
    <x v="3"/>
    <n v="1200.32"/>
  </r>
  <r>
    <s v="I870055"/>
    <s v="C369603"/>
    <x v="0"/>
    <n v="47"/>
    <s v="Cosmetics"/>
    <n v="3"/>
    <n v="121.98"/>
    <s v="Debit Card"/>
    <x v="166"/>
    <x v="3"/>
    <n v="365.94"/>
  </r>
  <r>
    <s v="I870058"/>
    <s v="C377214"/>
    <x v="1"/>
    <n v="46"/>
    <s v="Technology"/>
    <n v="2"/>
    <n v="2100"/>
    <s v="Debit Card"/>
    <x v="430"/>
    <x v="3"/>
    <n v="4200"/>
  </r>
  <r>
    <s v="I870059"/>
    <s v="C932440"/>
    <x v="0"/>
    <n v="30"/>
    <s v="Technology"/>
    <n v="4"/>
    <n v="4200"/>
    <s v="Cash"/>
    <x v="302"/>
    <x v="6"/>
    <n v="16800"/>
  </r>
  <r>
    <s v="I870084"/>
    <s v="C817523"/>
    <x v="0"/>
    <n v="68"/>
    <s v="Souvenir"/>
    <n v="1"/>
    <n v="11.73"/>
    <s v="Credit Card"/>
    <x v="516"/>
    <x v="2"/>
    <n v="11.73"/>
  </r>
  <r>
    <s v="I870095"/>
    <s v="C164352"/>
    <x v="1"/>
    <n v="66"/>
    <s v="Clothing"/>
    <n v="1"/>
    <n v="300.08"/>
    <s v="Credit Card"/>
    <x v="159"/>
    <x v="9"/>
    <n v="300.08"/>
  </r>
  <r>
    <s v="I870106"/>
    <s v="C299322"/>
    <x v="1"/>
    <n v="61"/>
    <s v="Clothing"/>
    <n v="4"/>
    <n v="1200.32"/>
    <s v="Credit Card"/>
    <x v="252"/>
    <x v="7"/>
    <n v="4801.28"/>
  </r>
  <r>
    <s v="I870142"/>
    <s v="C210238"/>
    <x v="1"/>
    <n v="27"/>
    <s v="Clothing"/>
    <n v="3"/>
    <n v="900.24"/>
    <s v="Cash"/>
    <x v="203"/>
    <x v="5"/>
    <n v="2700.72"/>
  </r>
  <r>
    <s v="I870257"/>
    <s v="C221160"/>
    <x v="1"/>
    <n v="25"/>
    <s v="Clothing"/>
    <n v="4"/>
    <n v="1200.32"/>
    <s v="Credit Card"/>
    <x v="777"/>
    <x v="2"/>
    <n v="4801.28"/>
  </r>
  <r>
    <s v="I870292"/>
    <s v="C284016"/>
    <x v="1"/>
    <n v="38"/>
    <s v="Souvenir"/>
    <n v="1"/>
    <n v="11.73"/>
    <s v="Cash"/>
    <x v="526"/>
    <x v="0"/>
    <n v="11.73"/>
  </r>
  <r>
    <s v="I870339"/>
    <s v="C695191"/>
    <x v="1"/>
    <n v="39"/>
    <s v="Books"/>
    <n v="2"/>
    <n v="30.3"/>
    <s v="Cash"/>
    <x v="655"/>
    <x v="3"/>
    <n v="60.6"/>
  </r>
  <r>
    <s v="I870415"/>
    <s v="C207324"/>
    <x v="1"/>
    <n v="63"/>
    <s v="Clothing"/>
    <n v="3"/>
    <n v="900.24"/>
    <s v="Cash"/>
    <x v="352"/>
    <x v="8"/>
    <n v="2700.72"/>
  </r>
  <r>
    <s v="I870419"/>
    <s v="C290960"/>
    <x v="0"/>
    <n v="23"/>
    <s v="Technology"/>
    <n v="5"/>
    <n v="5250"/>
    <s v="Cash"/>
    <x v="590"/>
    <x v="5"/>
    <n v="26250"/>
  </r>
  <r>
    <s v="I870434"/>
    <s v="C164762"/>
    <x v="1"/>
    <n v="56"/>
    <s v="Clothing"/>
    <n v="1"/>
    <n v="300.08"/>
    <s v="Cash"/>
    <x v="551"/>
    <x v="2"/>
    <n v="300.08"/>
  </r>
  <r>
    <s v="I870456"/>
    <s v="C747093"/>
    <x v="1"/>
    <n v="38"/>
    <s v="Clothing"/>
    <n v="5"/>
    <n v="1500.4"/>
    <s v="Credit Card"/>
    <x v="541"/>
    <x v="7"/>
    <n v="7502"/>
  </r>
  <r>
    <s v="I870458"/>
    <s v="C406480"/>
    <x v="1"/>
    <n v="44"/>
    <s v="Shoes"/>
    <n v="2"/>
    <n v="1200.3399999999999"/>
    <s v="Cash"/>
    <x v="767"/>
    <x v="8"/>
    <n v="2400.6799999999998"/>
  </r>
  <r>
    <s v="I870500"/>
    <s v="C234021"/>
    <x v="1"/>
    <n v="62"/>
    <s v="Shoes"/>
    <n v="1"/>
    <n v="600.16999999999996"/>
    <s v="Credit Card"/>
    <x v="581"/>
    <x v="9"/>
    <n v="600.16999999999996"/>
  </r>
  <r>
    <s v="I870519"/>
    <s v="C437904"/>
    <x v="1"/>
    <n v="22"/>
    <s v="Clothing"/>
    <n v="4"/>
    <n v="1200.32"/>
    <s v="Cash"/>
    <x v="148"/>
    <x v="2"/>
    <n v="4801.28"/>
  </r>
  <r>
    <s v="I870520"/>
    <s v="C315270"/>
    <x v="0"/>
    <n v="22"/>
    <s v="Cosmetics"/>
    <n v="1"/>
    <n v="40.659999999999997"/>
    <s v="Cash"/>
    <x v="328"/>
    <x v="3"/>
    <n v="40.659999999999997"/>
  </r>
  <r>
    <s v="I870547"/>
    <s v="C158392"/>
    <x v="1"/>
    <n v="60"/>
    <s v="Technology"/>
    <n v="1"/>
    <n v="1050"/>
    <s v="Cash"/>
    <x v="82"/>
    <x v="8"/>
    <n v="1050"/>
  </r>
  <r>
    <s v="I870584"/>
    <s v="C304678"/>
    <x v="1"/>
    <n v="30"/>
    <s v="Food &amp; Beverage"/>
    <n v="5"/>
    <n v="26.15"/>
    <s v="Credit Card"/>
    <x v="642"/>
    <x v="3"/>
    <n v="130.75"/>
  </r>
  <r>
    <s v="I870614"/>
    <s v="C206778"/>
    <x v="1"/>
    <n v="57"/>
    <s v="Books"/>
    <n v="4"/>
    <n v="60.6"/>
    <s v="Credit Card"/>
    <x v="474"/>
    <x v="6"/>
    <n v="242.4"/>
  </r>
  <r>
    <s v="I870637"/>
    <s v="C157109"/>
    <x v="0"/>
    <n v="38"/>
    <s v="Books"/>
    <n v="4"/>
    <n v="60.6"/>
    <s v="Cash"/>
    <x v="401"/>
    <x v="9"/>
    <n v="242.4"/>
  </r>
  <r>
    <s v="I870656"/>
    <s v="C146122"/>
    <x v="1"/>
    <n v="50"/>
    <s v="Cosmetics"/>
    <n v="2"/>
    <n v="81.319999999999993"/>
    <s v="Debit Card"/>
    <x v="700"/>
    <x v="4"/>
    <n v="162.63999999999999"/>
  </r>
  <r>
    <s v="I870701"/>
    <s v="C243460"/>
    <x v="1"/>
    <n v="22"/>
    <s v="Cosmetics"/>
    <n v="5"/>
    <n v="203.3"/>
    <s v="Debit Card"/>
    <x v="552"/>
    <x v="5"/>
    <n v="1016.5"/>
  </r>
  <r>
    <s v="I870712"/>
    <s v="C339197"/>
    <x v="1"/>
    <n v="28"/>
    <s v="Cosmetics"/>
    <n v="3"/>
    <n v="121.98"/>
    <s v="Debit Card"/>
    <x v="263"/>
    <x v="2"/>
    <n v="365.94"/>
  </r>
  <r>
    <s v="I870745"/>
    <s v="C247836"/>
    <x v="0"/>
    <n v="58"/>
    <s v="Clothing"/>
    <n v="2"/>
    <n v="600.16"/>
    <s v="Cash"/>
    <x v="440"/>
    <x v="1"/>
    <n v="1200.32"/>
  </r>
  <r>
    <s v="I870746"/>
    <s v="C120415"/>
    <x v="1"/>
    <n v="62"/>
    <s v="Food &amp; Beverage"/>
    <n v="4"/>
    <n v="20.92"/>
    <s v="Debit Card"/>
    <x v="272"/>
    <x v="2"/>
    <n v="83.68"/>
  </r>
  <r>
    <s v="I870785"/>
    <s v="C323623"/>
    <x v="1"/>
    <n v="46"/>
    <s v="Shoes"/>
    <n v="2"/>
    <n v="1200.3399999999999"/>
    <s v="Cash"/>
    <x v="695"/>
    <x v="9"/>
    <n v="2400.6799999999998"/>
  </r>
  <r>
    <s v="I870848"/>
    <s v="C289555"/>
    <x v="1"/>
    <n v="37"/>
    <s v="Food &amp; Beverage"/>
    <n v="1"/>
    <n v="5.23"/>
    <s v="Cash"/>
    <x v="530"/>
    <x v="3"/>
    <n v="5.23"/>
  </r>
  <r>
    <s v="I870889"/>
    <s v="C296007"/>
    <x v="1"/>
    <n v="47"/>
    <s v="Clothing"/>
    <n v="5"/>
    <n v="1500.4"/>
    <s v="Debit Card"/>
    <x v="467"/>
    <x v="5"/>
    <n v="7502"/>
  </r>
  <r>
    <s v="I870914"/>
    <s v="C911620"/>
    <x v="0"/>
    <n v="32"/>
    <s v="Toys"/>
    <n v="2"/>
    <n v="71.680000000000007"/>
    <s v="Cash"/>
    <x v="567"/>
    <x v="9"/>
    <n v="143.36000000000001"/>
  </r>
  <r>
    <s v="I870942"/>
    <s v="C325722"/>
    <x v="0"/>
    <n v="38"/>
    <s v="Books"/>
    <n v="3"/>
    <n v="45.45"/>
    <s v="Cash"/>
    <x v="354"/>
    <x v="3"/>
    <n v="136.35"/>
  </r>
  <r>
    <s v="I870944"/>
    <s v="C169749"/>
    <x v="0"/>
    <n v="41"/>
    <s v="Souvenir"/>
    <n v="3"/>
    <n v="35.19"/>
    <s v="Credit Card"/>
    <x v="237"/>
    <x v="8"/>
    <n v="105.57"/>
  </r>
  <r>
    <s v="I870956"/>
    <s v="C288269"/>
    <x v="1"/>
    <n v="22"/>
    <s v="Clothing"/>
    <n v="1"/>
    <n v="300.08"/>
    <s v="Credit Card"/>
    <x v="60"/>
    <x v="6"/>
    <n v="300.08"/>
  </r>
  <r>
    <s v="I870963"/>
    <s v="C205995"/>
    <x v="1"/>
    <n v="64"/>
    <s v="Technology"/>
    <n v="2"/>
    <n v="2100"/>
    <s v="Cash"/>
    <x v="751"/>
    <x v="5"/>
    <n v="4200"/>
  </r>
  <r>
    <s v="I870990"/>
    <s v="C328062"/>
    <x v="1"/>
    <n v="19"/>
    <s v="Cosmetics"/>
    <n v="2"/>
    <n v="81.319999999999993"/>
    <s v="Credit Card"/>
    <x v="96"/>
    <x v="5"/>
    <n v="162.63999999999999"/>
  </r>
  <r>
    <s v="I870998"/>
    <s v="C848941"/>
    <x v="0"/>
    <n v="51"/>
    <s v="Toys"/>
    <n v="3"/>
    <n v="107.52"/>
    <s v="Cash"/>
    <x v="278"/>
    <x v="7"/>
    <n v="322.56"/>
  </r>
  <r>
    <s v="I871017"/>
    <s v="C311667"/>
    <x v="1"/>
    <n v="53"/>
    <s v="Shoes"/>
    <n v="1"/>
    <n v="600.16999999999996"/>
    <s v="Credit Card"/>
    <x v="632"/>
    <x v="2"/>
    <n v="600.16999999999996"/>
  </r>
  <r>
    <s v="I871028"/>
    <s v="C134914"/>
    <x v="0"/>
    <n v="42"/>
    <s v="Food &amp; Beverage"/>
    <n v="4"/>
    <n v="20.92"/>
    <s v="Credit Card"/>
    <x v="452"/>
    <x v="5"/>
    <n v="83.68"/>
  </r>
  <r>
    <s v="I871096"/>
    <s v="C185738"/>
    <x v="1"/>
    <n v="32"/>
    <s v="Clothing"/>
    <n v="1"/>
    <n v="300.08"/>
    <s v="Cash"/>
    <x v="232"/>
    <x v="3"/>
    <n v="300.08"/>
  </r>
  <r>
    <s v="I871117"/>
    <s v="C126672"/>
    <x v="1"/>
    <n v="34"/>
    <s v="Toys"/>
    <n v="1"/>
    <n v="35.840000000000003"/>
    <s v="Cash"/>
    <x v="625"/>
    <x v="7"/>
    <n v="35.840000000000003"/>
  </r>
  <r>
    <s v="I871128"/>
    <s v="C110695"/>
    <x v="0"/>
    <n v="34"/>
    <s v="Technology"/>
    <n v="4"/>
    <n v="4200"/>
    <s v="Credit Card"/>
    <x v="436"/>
    <x v="7"/>
    <n v="16800"/>
  </r>
  <r>
    <s v="I871135"/>
    <s v="C286578"/>
    <x v="1"/>
    <n v="56"/>
    <s v="Books"/>
    <n v="1"/>
    <n v="15.15"/>
    <s v="Credit Card"/>
    <x v="150"/>
    <x v="8"/>
    <n v="15.15"/>
  </r>
  <r>
    <s v="I871142"/>
    <s v="C435888"/>
    <x v="1"/>
    <n v="23"/>
    <s v="Shoes"/>
    <n v="1"/>
    <n v="600.16999999999996"/>
    <s v="Cash"/>
    <x v="112"/>
    <x v="3"/>
    <n v="600.16999999999996"/>
  </r>
  <r>
    <s v="I871201"/>
    <s v="C305211"/>
    <x v="1"/>
    <n v="49"/>
    <s v="Clothing"/>
    <n v="5"/>
    <n v="1500.4"/>
    <s v="Cash"/>
    <x v="423"/>
    <x v="8"/>
    <n v="7502"/>
  </r>
  <r>
    <s v="I871252"/>
    <s v="C546000"/>
    <x v="1"/>
    <n v="48"/>
    <s v="Food &amp; Beverage"/>
    <n v="3"/>
    <n v="15.69"/>
    <s v="Cash"/>
    <x v="213"/>
    <x v="3"/>
    <n v="47.07"/>
  </r>
  <r>
    <s v="I871276"/>
    <s v="C193433"/>
    <x v="0"/>
    <n v="45"/>
    <s v="Clothing"/>
    <n v="5"/>
    <n v="1500.4"/>
    <s v="Cash"/>
    <x v="254"/>
    <x v="4"/>
    <n v="7502"/>
  </r>
  <r>
    <s v="I871284"/>
    <s v="C425520"/>
    <x v="1"/>
    <n v="59"/>
    <s v="Clothing"/>
    <n v="4"/>
    <n v="1200.32"/>
    <s v="Cash"/>
    <x v="168"/>
    <x v="5"/>
    <n v="4801.28"/>
  </r>
  <r>
    <s v="I871312"/>
    <s v="C172781"/>
    <x v="1"/>
    <n v="25"/>
    <s v="Clothing"/>
    <n v="1"/>
    <n v="300.08"/>
    <s v="Cash"/>
    <x v="455"/>
    <x v="2"/>
    <n v="300.08"/>
  </r>
  <r>
    <s v="I871336"/>
    <s v="C173669"/>
    <x v="1"/>
    <n v="54"/>
    <s v="Clothing"/>
    <n v="5"/>
    <n v="1500.4"/>
    <s v="Cash"/>
    <x v="21"/>
    <x v="8"/>
    <n v="7502"/>
  </r>
  <r>
    <s v="I871342"/>
    <s v="C132101"/>
    <x v="0"/>
    <n v="47"/>
    <s v="Clothing"/>
    <n v="1"/>
    <n v="300.08"/>
    <s v="Cash"/>
    <x v="269"/>
    <x v="2"/>
    <n v="300.08"/>
  </r>
  <r>
    <s v="I871450"/>
    <s v="C878369"/>
    <x v="0"/>
    <n v="19"/>
    <s v="Toys"/>
    <n v="3"/>
    <n v="107.52"/>
    <s v="Cash"/>
    <x v="628"/>
    <x v="5"/>
    <n v="322.56"/>
  </r>
  <r>
    <s v="I871458"/>
    <s v="C870609"/>
    <x v="1"/>
    <n v="54"/>
    <s v="Souvenir"/>
    <n v="3"/>
    <n v="35.19"/>
    <s v="Cash"/>
    <x v="57"/>
    <x v="9"/>
    <n v="105.57"/>
  </r>
  <r>
    <s v="I871468"/>
    <s v="C310914"/>
    <x v="0"/>
    <n v="32"/>
    <s v="Food &amp; Beverage"/>
    <n v="1"/>
    <n v="5.23"/>
    <s v="Debit Card"/>
    <x v="510"/>
    <x v="3"/>
    <n v="5.23"/>
  </r>
  <r>
    <s v="I871521"/>
    <s v="C282616"/>
    <x v="0"/>
    <n v="18"/>
    <s v="Shoes"/>
    <n v="4"/>
    <n v="2400.6799999999998"/>
    <s v="Cash"/>
    <x v="723"/>
    <x v="2"/>
    <n v="9602.7199999999993"/>
  </r>
  <r>
    <s v="I871537"/>
    <s v="C442550"/>
    <x v="1"/>
    <n v="69"/>
    <s v="Food &amp; Beverage"/>
    <n v="1"/>
    <n v="5.23"/>
    <s v="Debit Card"/>
    <x v="793"/>
    <x v="2"/>
    <n v="5.23"/>
  </r>
  <r>
    <s v="I871577"/>
    <s v="C263638"/>
    <x v="1"/>
    <n v="45"/>
    <s v="Clothing"/>
    <n v="4"/>
    <n v="1200.32"/>
    <s v="Credit Card"/>
    <x v="465"/>
    <x v="5"/>
    <n v="4801.28"/>
  </r>
  <r>
    <s v="I871586"/>
    <s v="C211332"/>
    <x v="0"/>
    <n v="48"/>
    <s v="Clothing"/>
    <n v="3"/>
    <n v="900.24"/>
    <s v="Cash"/>
    <x v="6"/>
    <x v="2"/>
    <n v="2700.72"/>
  </r>
  <r>
    <s v="I871597"/>
    <s v="C262186"/>
    <x v="1"/>
    <n v="42"/>
    <s v="Books"/>
    <n v="5"/>
    <n v="75.75"/>
    <s v="Credit Card"/>
    <x v="130"/>
    <x v="3"/>
    <n v="378.75"/>
  </r>
  <r>
    <s v="I871704"/>
    <s v="C176476"/>
    <x v="1"/>
    <n v="32"/>
    <s v="Cosmetics"/>
    <n v="2"/>
    <n v="81.319999999999993"/>
    <s v="Credit Card"/>
    <x v="446"/>
    <x v="9"/>
    <n v="162.63999999999999"/>
  </r>
  <r>
    <s v="I871712"/>
    <s v="C316685"/>
    <x v="1"/>
    <n v="59"/>
    <s v="Shoes"/>
    <n v="1"/>
    <n v="600.16999999999996"/>
    <s v="Cash"/>
    <x v="782"/>
    <x v="6"/>
    <n v="600.16999999999996"/>
  </r>
  <r>
    <s v="I871730"/>
    <s v="C336778"/>
    <x v="0"/>
    <n v="62"/>
    <s v="Cosmetics"/>
    <n v="2"/>
    <n v="81.319999999999993"/>
    <s v="Cash"/>
    <x v="395"/>
    <x v="3"/>
    <n v="162.63999999999999"/>
  </r>
  <r>
    <s v="I871732"/>
    <s v="C701584"/>
    <x v="1"/>
    <n v="34"/>
    <s v="Cosmetics"/>
    <n v="1"/>
    <n v="40.659999999999997"/>
    <s v="Credit Card"/>
    <x v="302"/>
    <x v="8"/>
    <n v="40.659999999999997"/>
  </r>
  <r>
    <s v="I871738"/>
    <s v="C240027"/>
    <x v="1"/>
    <n v="31"/>
    <s v="Shoes"/>
    <n v="3"/>
    <n v="1800.51"/>
    <s v="Credit Card"/>
    <x v="625"/>
    <x v="5"/>
    <n v="5401.53"/>
  </r>
  <r>
    <s v="I871769"/>
    <s v="C177786"/>
    <x v="0"/>
    <n v="65"/>
    <s v="Clothing"/>
    <n v="2"/>
    <n v="600.16"/>
    <s v="Credit Card"/>
    <x v="72"/>
    <x v="4"/>
    <n v="1200.32"/>
  </r>
  <r>
    <s v="I871816"/>
    <s v="C319750"/>
    <x v="0"/>
    <n v="21"/>
    <s v="Food &amp; Beverage"/>
    <n v="1"/>
    <n v="5.23"/>
    <s v="Credit Card"/>
    <x v="313"/>
    <x v="3"/>
    <n v="5.23"/>
  </r>
  <r>
    <s v="I871897"/>
    <s v="C207562"/>
    <x v="1"/>
    <n v="34"/>
    <s v="Cosmetics"/>
    <n v="2"/>
    <n v="81.319999999999993"/>
    <s v="Debit Card"/>
    <x v="80"/>
    <x v="5"/>
    <n v="162.63999999999999"/>
  </r>
  <r>
    <s v="I871947"/>
    <s v="C252728"/>
    <x v="1"/>
    <n v="23"/>
    <s v="Clothing"/>
    <n v="5"/>
    <n v="1500.4"/>
    <s v="Debit Card"/>
    <x v="77"/>
    <x v="3"/>
    <n v="7502"/>
  </r>
  <r>
    <s v="I871980"/>
    <s v="C828244"/>
    <x v="0"/>
    <n v="34"/>
    <s v="Shoes"/>
    <n v="1"/>
    <n v="600.16999999999996"/>
    <s v="Cash"/>
    <x v="461"/>
    <x v="2"/>
    <n v="600.16999999999996"/>
  </r>
  <r>
    <s v="I871985"/>
    <s v="C169417"/>
    <x v="0"/>
    <n v="61"/>
    <s v="Clothing"/>
    <n v="3"/>
    <n v="900.24"/>
    <s v="Credit Card"/>
    <x v="159"/>
    <x v="8"/>
    <n v="2700.72"/>
  </r>
  <r>
    <s v="I872018"/>
    <s v="C102130"/>
    <x v="1"/>
    <n v="53"/>
    <s v="Toys"/>
    <n v="1"/>
    <n v="35.840000000000003"/>
    <s v="Credit Card"/>
    <x v="86"/>
    <x v="2"/>
    <n v="35.840000000000003"/>
  </r>
  <r>
    <s v="I872037"/>
    <s v="C227148"/>
    <x v="0"/>
    <n v="33"/>
    <s v="Food &amp; Beverage"/>
    <n v="1"/>
    <n v="5.23"/>
    <s v="Cash"/>
    <x v="414"/>
    <x v="5"/>
    <n v="5.23"/>
  </r>
  <r>
    <s v="I872048"/>
    <s v="C111221"/>
    <x v="0"/>
    <n v="52"/>
    <s v="Toys"/>
    <n v="3"/>
    <n v="107.52"/>
    <s v="Debit Card"/>
    <x v="629"/>
    <x v="3"/>
    <n v="322.56"/>
  </r>
  <r>
    <s v="I872091"/>
    <s v="C913344"/>
    <x v="0"/>
    <n v="65"/>
    <s v="Toys"/>
    <n v="3"/>
    <n v="107.52"/>
    <s v="Cash"/>
    <x v="540"/>
    <x v="5"/>
    <n v="322.56"/>
  </r>
  <r>
    <s v="I872108"/>
    <s v="C565212"/>
    <x v="1"/>
    <n v="32"/>
    <s v="Shoes"/>
    <n v="5"/>
    <n v="3000.85"/>
    <s v="Credit Card"/>
    <x v="357"/>
    <x v="2"/>
    <n v="15004.25"/>
  </r>
  <r>
    <s v="I872134"/>
    <s v="C827721"/>
    <x v="1"/>
    <n v="64"/>
    <s v="Toys"/>
    <n v="1"/>
    <n v="35.840000000000003"/>
    <s v="Credit Card"/>
    <x v="619"/>
    <x v="3"/>
    <n v="35.840000000000003"/>
  </r>
  <r>
    <s v="I872150"/>
    <s v="C267545"/>
    <x v="1"/>
    <n v="27"/>
    <s v="Cosmetics"/>
    <n v="4"/>
    <n v="162.63999999999999"/>
    <s v="Credit Card"/>
    <x v="186"/>
    <x v="3"/>
    <n v="650.55999999999995"/>
  </r>
  <r>
    <s v="I872153"/>
    <s v="C332760"/>
    <x v="1"/>
    <n v="42"/>
    <s v="Shoes"/>
    <n v="3"/>
    <n v="1800.51"/>
    <s v="Credit Card"/>
    <x v="309"/>
    <x v="9"/>
    <n v="5401.53"/>
  </r>
  <r>
    <s v="I872176"/>
    <s v="C224252"/>
    <x v="1"/>
    <n v="36"/>
    <s v="Food &amp; Beverage"/>
    <n v="4"/>
    <n v="20.92"/>
    <s v="Cash"/>
    <x v="80"/>
    <x v="2"/>
    <n v="83.68"/>
  </r>
  <r>
    <s v="I872181"/>
    <s v="C260298"/>
    <x v="1"/>
    <n v="28"/>
    <s v="Cosmetics"/>
    <n v="1"/>
    <n v="40.659999999999997"/>
    <s v="Credit Card"/>
    <x v="314"/>
    <x v="7"/>
    <n v="40.659999999999997"/>
  </r>
  <r>
    <s v="I872206"/>
    <s v="C261590"/>
    <x v="1"/>
    <n v="44"/>
    <s v="Cosmetics"/>
    <n v="5"/>
    <n v="203.3"/>
    <s v="Credit Card"/>
    <x v="720"/>
    <x v="2"/>
    <n v="1016.5"/>
  </r>
  <r>
    <s v="I872229"/>
    <s v="C133032"/>
    <x v="1"/>
    <n v="23"/>
    <s v="Clothing"/>
    <n v="1"/>
    <n v="300.08"/>
    <s v="Cash"/>
    <x v="458"/>
    <x v="7"/>
    <n v="300.08"/>
  </r>
  <r>
    <s v="I872237"/>
    <s v="C583741"/>
    <x v="1"/>
    <n v="48"/>
    <s v="Cosmetics"/>
    <n v="2"/>
    <n v="81.319999999999993"/>
    <s v="Debit Card"/>
    <x v="403"/>
    <x v="2"/>
    <n v="162.63999999999999"/>
  </r>
  <r>
    <s v="I872243"/>
    <s v="C285790"/>
    <x v="0"/>
    <n v="66"/>
    <s v="Toys"/>
    <n v="2"/>
    <n v="71.680000000000007"/>
    <s v="Cash"/>
    <x v="663"/>
    <x v="2"/>
    <n v="143.36000000000001"/>
  </r>
  <r>
    <s v="I872254"/>
    <s v="C319442"/>
    <x v="0"/>
    <n v="45"/>
    <s v="Toys"/>
    <n v="5"/>
    <n v="179.2"/>
    <s v="Credit Card"/>
    <x v="38"/>
    <x v="5"/>
    <n v="896"/>
  </r>
  <r>
    <s v="I872259"/>
    <s v="C344717"/>
    <x v="0"/>
    <n v="48"/>
    <s v="Clothing"/>
    <n v="5"/>
    <n v="1500.4"/>
    <s v="Cash"/>
    <x v="259"/>
    <x v="7"/>
    <n v="7502"/>
  </r>
  <r>
    <s v="I872291"/>
    <s v="C308416"/>
    <x v="1"/>
    <n v="53"/>
    <s v="Books"/>
    <n v="1"/>
    <n v="15.15"/>
    <s v="Credit Card"/>
    <x v="198"/>
    <x v="2"/>
    <n v="15.15"/>
  </r>
  <r>
    <s v="I872392"/>
    <s v="C194922"/>
    <x v="1"/>
    <n v="65"/>
    <s v="Cosmetics"/>
    <n v="4"/>
    <n v="162.63999999999999"/>
    <s v="Cash"/>
    <x v="204"/>
    <x v="5"/>
    <n v="650.55999999999995"/>
  </r>
  <r>
    <s v="I872451"/>
    <s v="C377455"/>
    <x v="1"/>
    <n v="34"/>
    <s v="Books"/>
    <n v="1"/>
    <n v="15.15"/>
    <s v="Cash"/>
    <x v="733"/>
    <x v="3"/>
    <n v="15.15"/>
  </r>
  <r>
    <s v="I872458"/>
    <s v="C283170"/>
    <x v="0"/>
    <n v="38"/>
    <s v="Clothing"/>
    <n v="1"/>
    <n v="300.08"/>
    <s v="Credit Card"/>
    <x v="718"/>
    <x v="5"/>
    <n v="300.08"/>
  </r>
  <r>
    <s v="I872486"/>
    <s v="C102733"/>
    <x v="1"/>
    <n v="67"/>
    <s v="Cosmetics"/>
    <n v="3"/>
    <n v="121.98"/>
    <s v="Cash"/>
    <x v="115"/>
    <x v="5"/>
    <n v="365.94"/>
  </r>
  <r>
    <s v="I872497"/>
    <s v="C193986"/>
    <x v="1"/>
    <n v="25"/>
    <s v="Souvenir"/>
    <n v="5"/>
    <n v="58.65"/>
    <s v="Credit Card"/>
    <x v="599"/>
    <x v="2"/>
    <n v="293.25"/>
  </r>
  <r>
    <s v="I872507"/>
    <s v="C146936"/>
    <x v="0"/>
    <n v="35"/>
    <s v="Cosmetics"/>
    <n v="4"/>
    <n v="162.63999999999999"/>
    <s v="Cash"/>
    <x v="128"/>
    <x v="2"/>
    <n v="650.55999999999995"/>
  </r>
  <r>
    <s v="I872546"/>
    <s v="C115091"/>
    <x v="1"/>
    <n v="58"/>
    <s v="Cosmetics"/>
    <n v="2"/>
    <n v="81.319999999999993"/>
    <s v="Credit Card"/>
    <x v="652"/>
    <x v="6"/>
    <n v="162.63999999999999"/>
  </r>
  <r>
    <s v="I872553"/>
    <s v="C207881"/>
    <x v="1"/>
    <n v="29"/>
    <s v="Cosmetics"/>
    <n v="2"/>
    <n v="81.319999999999993"/>
    <s v="Credit Card"/>
    <x v="262"/>
    <x v="3"/>
    <n v="162.63999999999999"/>
  </r>
  <r>
    <s v="I872554"/>
    <s v="C608778"/>
    <x v="1"/>
    <n v="25"/>
    <s v="Clothing"/>
    <n v="5"/>
    <n v="1500.4"/>
    <s v="Cash"/>
    <x v="646"/>
    <x v="9"/>
    <n v="7502"/>
  </r>
  <r>
    <s v="I872559"/>
    <s v="C332974"/>
    <x v="1"/>
    <n v="43"/>
    <s v="Technology"/>
    <n v="5"/>
    <n v="5250"/>
    <s v="Cash"/>
    <x v="405"/>
    <x v="6"/>
    <n v="26250"/>
  </r>
  <r>
    <s v="I872564"/>
    <s v="C618619"/>
    <x v="0"/>
    <n v="57"/>
    <s v="Shoes"/>
    <n v="1"/>
    <n v="600.16999999999996"/>
    <s v="Cash"/>
    <x v="551"/>
    <x v="4"/>
    <n v="600.16999999999996"/>
  </r>
  <r>
    <s v="I872574"/>
    <s v="C969918"/>
    <x v="0"/>
    <n v="52"/>
    <s v="Clothing"/>
    <n v="2"/>
    <n v="600.16"/>
    <s v="Credit Card"/>
    <x v="628"/>
    <x v="2"/>
    <n v="1200.32"/>
  </r>
  <r>
    <s v="I872591"/>
    <s v="C186256"/>
    <x v="0"/>
    <n v="42"/>
    <s v="Toys"/>
    <n v="4"/>
    <n v="143.36000000000001"/>
    <s v="Credit Card"/>
    <x v="135"/>
    <x v="5"/>
    <n v="573.44000000000005"/>
  </r>
  <r>
    <s v="I872601"/>
    <s v="C168702"/>
    <x v="0"/>
    <n v="20"/>
    <s v="Books"/>
    <n v="1"/>
    <n v="15.15"/>
    <s v="Cash"/>
    <x v="114"/>
    <x v="3"/>
    <n v="15.15"/>
  </r>
  <r>
    <s v="I872614"/>
    <s v="C290885"/>
    <x v="1"/>
    <n v="24"/>
    <s v="Toys"/>
    <n v="1"/>
    <n v="35.840000000000003"/>
    <s v="Cash"/>
    <x v="262"/>
    <x v="5"/>
    <n v="35.840000000000003"/>
  </r>
  <r>
    <s v="I872631"/>
    <s v="C221505"/>
    <x v="0"/>
    <n v="38"/>
    <s v="Clothing"/>
    <n v="4"/>
    <n v="1200.32"/>
    <s v="Credit Card"/>
    <x v="509"/>
    <x v="5"/>
    <n v="4801.28"/>
  </r>
  <r>
    <s v="I872677"/>
    <s v="C615325"/>
    <x v="1"/>
    <n v="39"/>
    <s v="Toys"/>
    <n v="3"/>
    <n v="107.52"/>
    <s v="Cash"/>
    <x v="508"/>
    <x v="3"/>
    <n v="322.56"/>
  </r>
  <r>
    <s v="I872678"/>
    <s v="C246013"/>
    <x v="0"/>
    <n v="29"/>
    <s v="Clothing"/>
    <n v="3"/>
    <n v="900.24"/>
    <s v="Cash"/>
    <x v="775"/>
    <x v="7"/>
    <n v="2700.72"/>
  </r>
  <r>
    <s v="I872772"/>
    <s v="C163556"/>
    <x v="1"/>
    <n v="30"/>
    <s v="Cosmetics"/>
    <n v="5"/>
    <n v="203.3"/>
    <s v="Credit Card"/>
    <x v="529"/>
    <x v="5"/>
    <n v="1016.5"/>
  </r>
  <r>
    <s v="I872774"/>
    <s v="C833809"/>
    <x v="1"/>
    <n v="64"/>
    <s v="Clothing"/>
    <n v="5"/>
    <n v="1500.4"/>
    <s v="Cash"/>
    <x v="424"/>
    <x v="2"/>
    <n v="7502"/>
  </r>
  <r>
    <s v="I872780"/>
    <s v="C125343"/>
    <x v="1"/>
    <n v="66"/>
    <s v="Clothing"/>
    <n v="2"/>
    <n v="600.16"/>
    <s v="Credit Card"/>
    <x v="383"/>
    <x v="3"/>
    <n v="1200.32"/>
  </r>
  <r>
    <s v="I872904"/>
    <s v="C136578"/>
    <x v="1"/>
    <n v="62"/>
    <s v="Food &amp; Beverage"/>
    <n v="5"/>
    <n v="26.15"/>
    <s v="Cash"/>
    <x v="383"/>
    <x v="8"/>
    <n v="130.75"/>
  </r>
  <r>
    <s v="I872922"/>
    <s v="C137340"/>
    <x v="0"/>
    <n v="31"/>
    <s v="Cosmetics"/>
    <n v="4"/>
    <n v="162.63999999999999"/>
    <s v="Debit Card"/>
    <x v="439"/>
    <x v="5"/>
    <n v="650.55999999999995"/>
  </r>
  <r>
    <s v="I872929"/>
    <s v="C210447"/>
    <x v="1"/>
    <n v="20"/>
    <s v="Clothing"/>
    <n v="5"/>
    <n v="1500.4"/>
    <s v="Cash"/>
    <x v="214"/>
    <x v="2"/>
    <n v="7502"/>
  </r>
  <r>
    <s v="I872961"/>
    <s v="C102060"/>
    <x v="0"/>
    <n v="68"/>
    <s v="Clothing"/>
    <n v="4"/>
    <n v="1200.32"/>
    <s v="Debit Card"/>
    <x v="766"/>
    <x v="1"/>
    <n v="4801.28"/>
  </r>
  <r>
    <s v="I872984"/>
    <s v="C306637"/>
    <x v="1"/>
    <n v="47"/>
    <s v="Clothing"/>
    <n v="3"/>
    <n v="900.24"/>
    <s v="Credit Card"/>
    <x v="39"/>
    <x v="4"/>
    <n v="2700.72"/>
  </r>
  <r>
    <s v="I873022"/>
    <s v="C180621"/>
    <x v="1"/>
    <n v="48"/>
    <s v="Cosmetics"/>
    <n v="4"/>
    <n v="162.63999999999999"/>
    <s v="Cash"/>
    <x v="240"/>
    <x v="2"/>
    <n v="650.55999999999995"/>
  </r>
  <r>
    <s v="I873027"/>
    <s v="C332602"/>
    <x v="1"/>
    <n v="19"/>
    <s v="Cosmetics"/>
    <n v="1"/>
    <n v="40.659999999999997"/>
    <s v="Credit Card"/>
    <x v="167"/>
    <x v="7"/>
    <n v="40.659999999999997"/>
  </r>
  <r>
    <s v="I873031"/>
    <s v="C136886"/>
    <x v="1"/>
    <n v="28"/>
    <s v="Cosmetics"/>
    <n v="4"/>
    <n v="162.63999999999999"/>
    <s v="Credit Card"/>
    <x v="51"/>
    <x v="2"/>
    <n v="650.55999999999995"/>
  </r>
  <r>
    <s v="I873033"/>
    <s v="C304586"/>
    <x v="1"/>
    <n v="31"/>
    <s v="Cosmetics"/>
    <n v="3"/>
    <n v="121.98"/>
    <s v="Debit Card"/>
    <x v="182"/>
    <x v="2"/>
    <n v="365.94"/>
  </r>
  <r>
    <s v="I873054"/>
    <s v="C230066"/>
    <x v="0"/>
    <n v="40"/>
    <s v="Clothing"/>
    <n v="1"/>
    <n v="300.08"/>
    <s v="Cash"/>
    <x v="350"/>
    <x v="9"/>
    <n v="300.08"/>
  </r>
  <r>
    <s v="I873057"/>
    <s v="C116260"/>
    <x v="0"/>
    <n v="45"/>
    <s v="Clothing"/>
    <n v="4"/>
    <n v="1200.32"/>
    <s v="Debit Card"/>
    <x v="773"/>
    <x v="1"/>
    <n v="4801.28"/>
  </r>
  <r>
    <s v="I873068"/>
    <s v="C156974"/>
    <x v="0"/>
    <n v="66"/>
    <s v="Cosmetics"/>
    <n v="2"/>
    <n v="81.319999999999993"/>
    <s v="Credit Card"/>
    <x v="377"/>
    <x v="3"/>
    <n v="162.63999999999999"/>
  </r>
  <r>
    <s v="I873087"/>
    <s v="C428977"/>
    <x v="1"/>
    <n v="44"/>
    <s v="Clothing"/>
    <n v="3"/>
    <n v="900.24"/>
    <s v="Debit Card"/>
    <x v="447"/>
    <x v="3"/>
    <n v="2700.72"/>
  </r>
  <r>
    <s v="I873091"/>
    <s v="C125458"/>
    <x v="1"/>
    <n v="39"/>
    <s v="Cosmetics"/>
    <n v="3"/>
    <n v="121.98"/>
    <s v="Cash"/>
    <x v="684"/>
    <x v="7"/>
    <n v="365.94"/>
  </r>
  <r>
    <s v="I873098"/>
    <s v="C298085"/>
    <x v="1"/>
    <n v="56"/>
    <s v="Toys"/>
    <n v="4"/>
    <n v="143.36000000000001"/>
    <s v="Debit Card"/>
    <x v="229"/>
    <x v="2"/>
    <n v="573.44000000000005"/>
  </r>
  <r>
    <s v="I873174"/>
    <s v="C222477"/>
    <x v="0"/>
    <n v="56"/>
    <s v="Food &amp; Beverage"/>
    <n v="3"/>
    <n v="15.69"/>
    <s v="Cash"/>
    <x v="560"/>
    <x v="8"/>
    <n v="47.07"/>
  </r>
  <r>
    <s v="I873198"/>
    <s v="C497364"/>
    <x v="1"/>
    <n v="52"/>
    <s v="Clothing"/>
    <n v="4"/>
    <n v="1200.32"/>
    <s v="Debit Card"/>
    <x v="565"/>
    <x v="2"/>
    <n v="4801.28"/>
  </r>
  <r>
    <s v="I873235"/>
    <s v="C327674"/>
    <x v="0"/>
    <n v="56"/>
    <s v="Toys"/>
    <n v="5"/>
    <n v="179.2"/>
    <s v="Cash"/>
    <x v="395"/>
    <x v="7"/>
    <n v="896"/>
  </r>
  <r>
    <s v="I873278"/>
    <s v="C818812"/>
    <x v="1"/>
    <n v="67"/>
    <s v="Toys"/>
    <n v="3"/>
    <n v="107.52"/>
    <s v="Cash"/>
    <x v="786"/>
    <x v="5"/>
    <n v="322.56"/>
  </r>
  <r>
    <s v="I873312"/>
    <s v="C301434"/>
    <x v="1"/>
    <n v="64"/>
    <s v="Clothing"/>
    <n v="1"/>
    <n v="300.08"/>
    <s v="Credit Card"/>
    <x v="323"/>
    <x v="1"/>
    <n v="300.08"/>
  </r>
  <r>
    <s v="I873331"/>
    <s v="C411246"/>
    <x v="1"/>
    <n v="61"/>
    <s v="Clothing"/>
    <n v="2"/>
    <n v="600.16"/>
    <s v="Credit Card"/>
    <x v="179"/>
    <x v="9"/>
    <n v="1200.32"/>
  </r>
  <r>
    <s v="I873333"/>
    <s v="C221949"/>
    <x v="0"/>
    <n v="39"/>
    <s v="Food &amp; Beverage"/>
    <n v="4"/>
    <n v="20.92"/>
    <s v="Cash"/>
    <x v="458"/>
    <x v="7"/>
    <n v="83.68"/>
  </r>
  <r>
    <s v="I873351"/>
    <s v="C205042"/>
    <x v="1"/>
    <n v="33"/>
    <s v="Clothing"/>
    <n v="3"/>
    <n v="900.24"/>
    <s v="Cash"/>
    <x v="672"/>
    <x v="7"/>
    <n v="2700.72"/>
  </r>
  <r>
    <s v="I873353"/>
    <s v="C270641"/>
    <x v="0"/>
    <n v="25"/>
    <s v="Shoes"/>
    <n v="3"/>
    <n v="1800.51"/>
    <s v="Debit Card"/>
    <x v="462"/>
    <x v="2"/>
    <n v="5401.53"/>
  </r>
  <r>
    <s v="I873382"/>
    <s v="C289802"/>
    <x v="1"/>
    <n v="54"/>
    <s v="Shoes"/>
    <n v="4"/>
    <n v="2400.6799999999998"/>
    <s v="Credit Card"/>
    <x v="176"/>
    <x v="3"/>
    <n v="9602.7199999999993"/>
  </r>
  <r>
    <s v="I873383"/>
    <s v="C333670"/>
    <x v="0"/>
    <n v="32"/>
    <s v="Toys"/>
    <n v="3"/>
    <n v="107.52"/>
    <s v="Cash"/>
    <x v="659"/>
    <x v="2"/>
    <n v="322.56"/>
  </r>
  <r>
    <s v="I873391"/>
    <s v="C289887"/>
    <x v="1"/>
    <n v="28"/>
    <s v="Cosmetics"/>
    <n v="4"/>
    <n v="162.63999999999999"/>
    <s v="Cash"/>
    <x v="599"/>
    <x v="1"/>
    <n v="650.55999999999995"/>
  </r>
  <r>
    <s v="I873405"/>
    <s v="C181299"/>
    <x v="1"/>
    <n v="38"/>
    <s v="Books"/>
    <n v="2"/>
    <n v="30.3"/>
    <s v="Credit Card"/>
    <x v="20"/>
    <x v="5"/>
    <n v="60.6"/>
  </r>
  <r>
    <s v="I873427"/>
    <s v="C112577"/>
    <x v="1"/>
    <n v="46"/>
    <s v="Food &amp; Beverage"/>
    <n v="1"/>
    <n v="5.23"/>
    <s v="Cash"/>
    <x v="121"/>
    <x v="2"/>
    <n v="5.23"/>
  </r>
  <r>
    <s v="I873435"/>
    <s v="C138198"/>
    <x v="0"/>
    <n v="44"/>
    <s v="Technology"/>
    <n v="1"/>
    <n v="1050"/>
    <s v="Cash"/>
    <x v="751"/>
    <x v="2"/>
    <n v="1050"/>
  </r>
  <r>
    <s v="I873439"/>
    <s v="C638440"/>
    <x v="1"/>
    <n v="49"/>
    <s v="Shoes"/>
    <n v="4"/>
    <n v="2400.6799999999998"/>
    <s v="Cash"/>
    <x v="462"/>
    <x v="2"/>
    <n v="9602.7199999999993"/>
  </r>
  <r>
    <s v="I873471"/>
    <s v="C490589"/>
    <x v="1"/>
    <n v="52"/>
    <s v="Technology"/>
    <n v="5"/>
    <n v="5250"/>
    <s v="Credit Card"/>
    <x v="753"/>
    <x v="3"/>
    <n v="26250"/>
  </r>
  <r>
    <s v="I873496"/>
    <s v="C333572"/>
    <x v="0"/>
    <n v="40"/>
    <s v="Clothing"/>
    <n v="4"/>
    <n v="1200.32"/>
    <s v="Cash"/>
    <x v="674"/>
    <x v="7"/>
    <n v="4801.28"/>
  </r>
  <r>
    <s v="I873550"/>
    <s v="C241945"/>
    <x v="0"/>
    <n v="62"/>
    <s v="Toys"/>
    <n v="4"/>
    <n v="143.36000000000001"/>
    <s v="Cash"/>
    <x v="687"/>
    <x v="1"/>
    <n v="573.44000000000005"/>
  </r>
  <r>
    <s v="I873621"/>
    <s v="C156402"/>
    <x v="0"/>
    <n v="24"/>
    <s v="Technology"/>
    <n v="2"/>
    <n v="2100"/>
    <s v="Credit Card"/>
    <x v="662"/>
    <x v="3"/>
    <n v="4200"/>
  </r>
  <r>
    <s v="I873661"/>
    <s v="C317999"/>
    <x v="1"/>
    <n v="40"/>
    <s v="Clothing"/>
    <n v="2"/>
    <n v="600.16"/>
    <s v="Cash"/>
    <x v="751"/>
    <x v="2"/>
    <n v="1200.32"/>
  </r>
  <r>
    <s v="I873674"/>
    <s v="C338659"/>
    <x v="1"/>
    <n v="63"/>
    <s v="Food &amp; Beverage"/>
    <n v="1"/>
    <n v="5.23"/>
    <s v="Cash"/>
    <x v="161"/>
    <x v="1"/>
    <n v="5.23"/>
  </r>
  <r>
    <s v="I873729"/>
    <s v="C413122"/>
    <x v="0"/>
    <n v="22"/>
    <s v="Toys"/>
    <n v="5"/>
    <n v="179.2"/>
    <s v="Cash"/>
    <x v="441"/>
    <x v="9"/>
    <n v="896"/>
  </r>
  <r>
    <s v="I873734"/>
    <s v="C319700"/>
    <x v="0"/>
    <n v="23"/>
    <s v="Clothing"/>
    <n v="4"/>
    <n v="1200.32"/>
    <s v="Cash"/>
    <x v="147"/>
    <x v="7"/>
    <n v="4801.28"/>
  </r>
  <r>
    <s v="I873781"/>
    <s v="C109575"/>
    <x v="1"/>
    <n v="58"/>
    <s v="Shoes"/>
    <n v="3"/>
    <n v="1800.51"/>
    <s v="Credit Card"/>
    <x v="572"/>
    <x v="2"/>
    <n v="5401.53"/>
  </r>
  <r>
    <s v="I873786"/>
    <s v="C194838"/>
    <x v="1"/>
    <n v="48"/>
    <s v="Clothing"/>
    <n v="3"/>
    <n v="900.24"/>
    <s v="Debit Card"/>
    <x v="607"/>
    <x v="3"/>
    <n v="2700.72"/>
  </r>
  <r>
    <s v="I873876"/>
    <s v="C228079"/>
    <x v="1"/>
    <n v="42"/>
    <s v="Books"/>
    <n v="5"/>
    <n v="75.75"/>
    <s v="Cash"/>
    <x v="524"/>
    <x v="0"/>
    <n v="378.75"/>
  </r>
  <r>
    <s v="I873911"/>
    <s v="C615861"/>
    <x v="1"/>
    <n v="23"/>
    <s v="Cosmetics"/>
    <n v="3"/>
    <n v="121.98"/>
    <s v="Debit Card"/>
    <x v="726"/>
    <x v="5"/>
    <n v="365.94"/>
  </r>
  <r>
    <s v="I873922"/>
    <s v="C928611"/>
    <x v="1"/>
    <n v="32"/>
    <s v="Clothing"/>
    <n v="4"/>
    <n v="1200.32"/>
    <s v="Credit Card"/>
    <x v="744"/>
    <x v="2"/>
    <n v="4801.28"/>
  </r>
  <r>
    <s v="I873972"/>
    <s v="C715663"/>
    <x v="1"/>
    <n v="44"/>
    <s v="Clothing"/>
    <n v="5"/>
    <n v="1500.4"/>
    <s v="Debit Card"/>
    <x v="502"/>
    <x v="3"/>
    <n v="7502"/>
  </r>
  <r>
    <s v="I873985"/>
    <s v="C183813"/>
    <x v="0"/>
    <n v="22"/>
    <s v="Clothing"/>
    <n v="4"/>
    <n v="1200.32"/>
    <s v="Cash"/>
    <x v="164"/>
    <x v="8"/>
    <n v="4801.28"/>
  </r>
  <r>
    <s v="I873992"/>
    <s v="C166104"/>
    <x v="0"/>
    <n v="31"/>
    <s v="Clothing"/>
    <n v="3"/>
    <n v="900.24"/>
    <s v="Cash"/>
    <x v="290"/>
    <x v="1"/>
    <n v="2700.72"/>
  </r>
  <r>
    <s v="I873993"/>
    <s v="C286251"/>
    <x v="0"/>
    <n v="25"/>
    <s v="Clothing"/>
    <n v="4"/>
    <n v="1200.32"/>
    <s v="Credit Card"/>
    <x v="757"/>
    <x v="1"/>
    <n v="4801.28"/>
  </r>
  <r>
    <s v="I874027"/>
    <s v="C566689"/>
    <x v="0"/>
    <n v="37"/>
    <s v="Shoes"/>
    <n v="4"/>
    <n v="2400.6799999999998"/>
    <s v="Credit Card"/>
    <x v="298"/>
    <x v="2"/>
    <n v="9602.7199999999993"/>
  </r>
  <r>
    <s v="I874028"/>
    <s v="C329233"/>
    <x v="0"/>
    <n v="43"/>
    <s v="Souvenir"/>
    <n v="5"/>
    <n v="58.65"/>
    <s v="Credit Card"/>
    <x v="177"/>
    <x v="0"/>
    <n v="293.25"/>
  </r>
  <r>
    <s v="I874077"/>
    <s v="C236119"/>
    <x v="0"/>
    <n v="57"/>
    <s v="Books"/>
    <n v="4"/>
    <n v="60.6"/>
    <s v="Cash"/>
    <x v="697"/>
    <x v="2"/>
    <n v="242.4"/>
  </r>
  <r>
    <s v="I874079"/>
    <s v="C273964"/>
    <x v="0"/>
    <n v="29"/>
    <s v="Clothing"/>
    <n v="2"/>
    <n v="600.16"/>
    <s v="Debit Card"/>
    <x v="509"/>
    <x v="2"/>
    <n v="1200.32"/>
  </r>
  <r>
    <s v="I874084"/>
    <s v="C106600"/>
    <x v="1"/>
    <n v="19"/>
    <s v="Books"/>
    <n v="4"/>
    <n v="60.6"/>
    <s v="Credit Card"/>
    <x v="758"/>
    <x v="0"/>
    <n v="242.4"/>
  </r>
  <r>
    <s v="I874101"/>
    <s v="C816182"/>
    <x v="1"/>
    <n v="20"/>
    <s v="Clothing"/>
    <n v="1"/>
    <n v="300.08"/>
    <s v="Cash"/>
    <x v="82"/>
    <x v="9"/>
    <n v="300.08"/>
  </r>
  <r>
    <s v="I874107"/>
    <s v="C215442"/>
    <x v="1"/>
    <n v="62"/>
    <s v="Clothing"/>
    <n v="3"/>
    <n v="900.24"/>
    <s v="Debit Card"/>
    <x v="430"/>
    <x v="2"/>
    <n v="2700.72"/>
  </r>
  <r>
    <s v="I874153"/>
    <s v="C365201"/>
    <x v="0"/>
    <n v="20"/>
    <s v="Cosmetics"/>
    <n v="5"/>
    <n v="203.3"/>
    <s v="Cash"/>
    <x v="221"/>
    <x v="6"/>
    <n v="1016.5"/>
  </r>
  <r>
    <s v="I874177"/>
    <s v="C168347"/>
    <x v="1"/>
    <n v="18"/>
    <s v="Clothing"/>
    <n v="3"/>
    <n v="900.24"/>
    <s v="Cash"/>
    <x v="543"/>
    <x v="2"/>
    <n v="2700.72"/>
  </r>
  <r>
    <s v="I874206"/>
    <s v="C128975"/>
    <x v="0"/>
    <n v="46"/>
    <s v="Technology"/>
    <n v="4"/>
    <n v="4200"/>
    <s v="Cash"/>
    <x v="248"/>
    <x v="7"/>
    <n v="16800"/>
  </r>
  <r>
    <s v="I874209"/>
    <s v="C268147"/>
    <x v="1"/>
    <n v="56"/>
    <s v="Clothing"/>
    <n v="3"/>
    <n v="900.24"/>
    <s v="Cash"/>
    <x v="550"/>
    <x v="9"/>
    <n v="2700.72"/>
  </r>
  <r>
    <s v="I874211"/>
    <s v="C362140"/>
    <x v="1"/>
    <n v="54"/>
    <s v="Cosmetics"/>
    <n v="1"/>
    <n v="40.659999999999997"/>
    <s v="Debit Card"/>
    <x v="190"/>
    <x v="6"/>
    <n v="40.659999999999997"/>
  </r>
  <r>
    <s v="I874214"/>
    <s v="C294855"/>
    <x v="1"/>
    <n v="28"/>
    <s v="Cosmetics"/>
    <n v="3"/>
    <n v="121.98"/>
    <s v="Cash"/>
    <x v="370"/>
    <x v="5"/>
    <n v="365.94"/>
  </r>
  <r>
    <s v="I874221"/>
    <s v="C200587"/>
    <x v="1"/>
    <n v="49"/>
    <s v="Clothing"/>
    <n v="4"/>
    <n v="1200.32"/>
    <s v="Cash"/>
    <x v="583"/>
    <x v="4"/>
    <n v="4801.28"/>
  </r>
  <r>
    <s v="I874232"/>
    <s v="C207469"/>
    <x v="0"/>
    <n v="69"/>
    <s v="Clothing"/>
    <n v="2"/>
    <n v="600.16"/>
    <s v="Credit Card"/>
    <x v="228"/>
    <x v="1"/>
    <n v="1200.32"/>
  </r>
  <r>
    <s v="I874251"/>
    <s v="C237930"/>
    <x v="0"/>
    <n v="40"/>
    <s v="Clothing"/>
    <n v="1"/>
    <n v="300.08"/>
    <s v="Credit Card"/>
    <x v="134"/>
    <x v="0"/>
    <n v="300.08"/>
  </r>
  <r>
    <s v="I874288"/>
    <s v="C295467"/>
    <x v="0"/>
    <n v="22"/>
    <s v="Clothing"/>
    <n v="1"/>
    <n v="300.08"/>
    <s v="Credit Card"/>
    <x v="103"/>
    <x v="2"/>
    <n v="300.08"/>
  </r>
  <r>
    <s v="I874296"/>
    <s v="C105013"/>
    <x v="1"/>
    <n v="26"/>
    <s v="Clothing"/>
    <n v="5"/>
    <n v="1500.4"/>
    <s v="Cash"/>
    <x v="77"/>
    <x v="2"/>
    <n v="7502"/>
  </r>
  <r>
    <s v="I874299"/>
    <s v="C116743"/>
    <x v="1"/>
    <n v="60"/>
    <s v="Food &amp; Beverage"/>
    <n v="3"/>
    <n v="15.69"/>
    <s v="Credit Card"/>
    <x v="468"/>
    <x v="3"/>
    <n v="47.07"/>
  </r>
  <r>
    <s v="I874304"/>
    <s v="C212402"/>
    <x v="1"/>
    <n v="49"/>
    <s v="Food &amp; Beverage"/>
    <n v="2"/>
    <n v="10.46"/>
    <s v="Cash"/>
    <x v="725"/>
    <x v="2"/>
    <n v="20.92"/>
  </r>
  <r>
    <s v="I874322"/>
    <s v="C268970"/>
    <x v="1"/>
    <n v="60"/>
    <s v="Clothing"/>
    <n v="3"/>
    <n v="900.24"/>
    <s v="Cash"/>
    <x v="129"/>
    <x v="2"/>
    <n v="2700.72"/>
  </r>
  <r>
    <s v="I874350"/>
    <s v="C220091"/>
    <x v="0"/>
    <n v="68"/>
    <s v="Clothing"/>
    <n v="1"/>
    <n v="300.08"/>
    <s v="Credit Card"/>
    <x v="19"/>
    <x v="8"/>
    <n v="300.08"/>
  </r>
  <r>
    <s v="I874376"/>
    <s v="C157780"/>
    <x v="0"/>
    <n v="67"/>
    <s v="Clothing"/>
    <n v="2"/>
    <n v="600.16"/>
    <s v="Cash"/>
    <x v="605"/>
    <x v="5"/>
    <n v="1200.32"/>
  </r>
  <r>
    <s v="I874397"/>
    <s v="C109943"/>
    <x v="1"/>
    <n v="26"/>
    <s v="Books"/>
    <n v="1"/>
    <n v="15.15"/>
    <s v="Cash"/>
    <x v="686"/>
    <x v="5"/>
    <n v="15.15"/>
  </r>
  <r>
    <s v="I874410"/>
    <s v="C599159"/>
    <x v="1"/>
    <n v="42"/>
    <s v="Cosmetics"/>
    <n v="4"/>
    <n v="162.63999999999999"/>
    <s v="Cash"/>
    <x v="371"/>
    <x v="3"/>
    <n v="650.55999999999995"/>
  </r>
  <r>
    <s v="I874431"/>
    <s v="C161884"/>
    <x v="1"/>
    <n v="20"/>
    <s v="Cosmetics"/>
    <n v="4"/>
    <n v="162.63999999999999"/>
    <s v="Cash"/>
    <x v="732"/>
    <x v="8"/>
    <n v="650.55999999999995"/>
  </r>
  <r>
    <s v="I874452"/>
    <s v="C242615"/>
    <x v="1"/>
    <n v="64"/>
    <s v="Food &amp; Beverage"/>
    <n v="5"/>
    <n v="26.15"/>
    <s v="Cash"/>
    <x v="43"/>
    <x v="7"/>
    <n v="130.75"/>
  </r>
  <r>
    <s v="I874454"/>
    <s v="C144982"/>
    <x v="0"/>
    <n v="53"/>
    <s v="Food &amp; Beverage"/>
    <n v="4"/>
    <n v="20.92"/>
    <s v="Cash"/>
    <x v="125"/>
    <x v="2"/>
    <n v="83.68"/>
  </r>
  <r>
    <s v="I874462"/>
    <s v="C267959"/>
    <x v="1"/>
    <n v="55"/>
    <s v="Food &amp; Beverage"/>
    <n v="5"/>
    <n v="26.15"/>
    <s v="Cash"/>
    <x v="298"/>
    <x v="7"/>
    <n v="130.75"/>
  </r>
  <r>
    <s v="I874478"/>
    <s v="C280238"/>
    <x v="1"/>
    <n v="61"/>
    <s v="Souvenir"/>
    <n v="3"/>
    <n v="35.19"/>
    <s v="Cash"/>
    <x v="260"/>
    <x v="2"/>
    <n v="105.57"/>
  </r>
  <r>
    <s v="I874516"/>
    <s v="C300050"/>
    <x v="1"/>
    <n v="20"/>
    <s v="Cosmetics"/>
    <n v="4"/>
    <n v="162.63999999999999"/>
    <s v="Cash"/>
    <x v="625"/>
    <x v="2"/>
    <n v="650.55999999999995"/>
  </r>
  <r>
    <s v="I874545"/>
    <s v="C961204"/>
    <x v="1"/>
    <n v="59"/>
    <s v="Clothing"/>
    <n v="4"/>
    <n v="1200.32"/>
    <s v="Cash"/>
    <x v="617"/>
    <x v="5"/>
    <n v="4801.28"/>
  </r>
  <r>
    <s v="I874548"/>
    <s v="C332337"/>
    <x v="1"/>
    <n v="44"/>
    <s v="Cosmetics"/>
    <n v="5"/>
    <n v="203.3"/>
    <s v="Credit Card"/>
    <x v="496"/>
    <x v="8"/>
    <n v="1016.5"/>
  </r>
  <r>
    <s v="I874559"/>
    <s v="C238011"/>
    <x v="1"/>
    <n v="43"/>
    <s v="Clothing"/>
    <n v="1"/>
    <n v="300.08"/>
    <s v="Credit Card"/>
    <x v="350"/>
    <x v="3"/>
    <n v="300.08"/>
  </r>
  <r>
    <s v="I874589"/>
    <s v="C640331"/>
    <x v="1"/>
    <n v="43"/>
    <s v="Food &amp; Beverage"/>
    <n v="5"/>
    <n v="26.15"/>
    <s v="Cash"/>
    <x v="321"/>
    <x v="5"/>
    <n v="130.75"/>
  </r>
  <r>
    <s v="I874607"/>
    <s v="C153635"/>
    <x v="0"/>
    <n v="60"/>
    <s v="Clothing"/>
    <n v="4"/>
    <n v="1200.32"/>
    <s v="Debit Card"/>
    <x v="306"/>
    <x v="4"/>
    <n v="4801.28"/>
  </r>
  <r>
    <s v="I874617"/>
    <s v="C814892"/>
    <x v="1"/>
    <n v="48"/>
    <s v="Food &amp; Beverage"/>
    <n v="1"/>
    <n v="5.23"/>
    <s v="Credit Card"/>
    <x v="116"/>
    <x v="0"/>
    <n v="5.23"/>
  </r>
  <r>
    <s v="I874657"/>
    <s v="C613226"/>
    <x v="1"/>
    <n v="57"/>
    <s v="Shoes"/>
    <n v="3"/>
    <n v="1800.51"/>
    <s v="Debit Card"/>
    <x v="675"/>
    <x v="2"/>
    <n v="5401.53"/>
  </r>
  <r>
    <s v="I874661"/>
    <s v="C296473"/>
    <x v="1"/>
    <n v="39"/>
    <s v="Technology"/>
    <n v="4"/>
    <n v="4200"/>
    <s v="Cash"/>
    <x v="77"/>
    <x v="5"/>
    <n v="16800"/>
  </r>
  <r>
    <s v="I874663"/>
    <s v="C305128"/>
    <x v="1"/>
    <n v="39"/>
    <s v="Books"/>
    <n v="2"/>
    <n v="30.3"/>
    <s v="Cash"/>
    <x v="343"/>
    <x v="4"/>
    <n v="60.6"/>
  </r>
  <r>
    <s v="I874665"/>
    <s v="C248922"/>
    <x v="1"/>
    <n v="57"/>
    <s v="Books"/>
    <n v="1"/>
    <n v="15.15"/>
    <s v="Cash"/>
    <x v="330"/>
    <x v="5"/>
    <n v="15.15"/>
  </r>
  <r>
    <s v="I874669"/>
    <s v="C181617"/>
    <x v="1"/>
    <n v="20"/>
    <s v="Food &amp; Beverage"/>
    <n v="5"/>
    <n v="26.15"/>
    <s v="Cash"/>
    <x v="72"/>
    <x v="3"/>
    <n v="130.75"/>
  </r>
  <r>
    <s v="I874729"/>
    <s v="C447957"/>
    <x v="0"/>
    <n v="49"/>
    <s v="Shoes"/>
    <n v="2"/>
    <n v="1200.3399999999999"/>
    <s v="Debit Card"/>
    <x v="84"/>
    <x v="9"/>
    <n v="2400.6799999999998"/>
  </r>
  <r>
    <s v="I874762"/>
    <s v="C877469"/>
    <x v="1"/>
    <n v="62"/>
    <s v="Clothing"/>
    <n v="2"/>
    <n v="600.16"/>
    <s v="Cash"/>
    <x v="233"/>
    <x v="6"/>
    <n v="1200.32"/>
  </r>
  <r>
    <s v="I874815"/>
    <s v="C923016"/>
    <x v="0"/>
    <n v="60"/>
    <s v="Cosmetics"/>
    <n v="5"/>
    <n v="203.3"/>
    <s v="Credit Card"/>
    <x v="600"/>
    <x v="5"/>
    <n v="1016.5"/>
  </r>
  <r>
    <s v="I874829"/>
    <s v="C334543"/>
    <x v="1"/>
    <n v="46"/>
    <s v="Food &amp; Beverage"/>
    <n v="5"/>
    <n v="26.15"/>
    <s v="Debit Card"/>
    <x v="689"/>
    <x v="9"/>
    <n v="130.75"/>
  </r>
  <r>
    <s v="I874878"/>
    <s v="C126756"/>
    <x v="1"/>
    <n v="40"/>
    <s v="Souvenir"/>
    <n v="4"/>
    <n v="46.92"/>
    <s v="Credit Card"/>
    <x v="327"/>
    <x v="4"/>
    <n v="187.68"/>
  </r>
  <r>
    <s v="I874938"/>
    <s v="C155894"/>
    <x v="1"/>
    <n v="65"/>
    <s v="Food &amp; Beverage"/>
    <n v="5"/>
    <n v="26.15"/>
    <s v="Debit Card"/>
    <x v="409"/>
    <x v="0"/>
    <n v="130.75"/>
  </r>
  <r>
    <s v="I874950"/>
    <s v="C162719"/>
    <x v="1"/>
    <n v="59"/>
    <s v="Clothing"/>
    <n v="5"/>
    <n v="1500.4"/>
    <s v="Credit Card"/>
    <x v="166"/>
    <x v="3"/>
    <n v="7502"/>
  </r>
  <r>
    <s v="I874969"/>
    <s v="C246977"/>
    <x v="1"/>
    <n v="69"/>
    <s v="Cosmetics"/>
    <n v="2"/>
    <n v="81.319999999999993"/>
    <s v="Cash"/>
    <x v="501"/>
    <x v="3"/>
    <n v="162.63999999999999"/>
  </r>
  <r>
    <s v="I875007"/>
    <s v="C229046"/>
    <x v="1"/>
    <n v="18"/>
    <s v="Clothing"/>
    <n v="1"/>
    <n v="300.08"/>
    <s v="Cash"/>
    <x v="389"/>
    <x v="7"/>
    <n v="300.08"/>
  </r>
  <r>
    <s v="I875021"/>
    <s v="C106514"/>
    <x v="0"/>
    <n v="55"/>
    <s v="Food &amp; Beverage"/>
    <n v="3"/>
    <n v="15.69"/>
    <s v="Cash"/>
    <x v="114"/>
    <x v="6"/>
    <n v="47.07"/>
  </r>
  <r>
    <s v="I875023"/>
    <s v="C329894"/>
    <x v="1"/>
    <n v="18"/>
    <s v="Clothing"/>
    <n v="1"/>
    <n v="300.08"/>
    <s v="Credit Card"/>
    <x v="200"/>
    <x v="2"/>
    <n v="300.08"/>
  </r>
  <r>
    <s v="I875030"/>
    <s v="C241204"/>
    <x v="0"/>
    <n v="48"/>
    <s v="Books"/>
    <n v="1"/>
    <n v="15.15"/>
    <s v="Credit Card"/>
    <x v="432"/>
    <x v="2"/>
    <n v="15.15"/>
  </r>
  <r>
    <s v="I875033"/>
    <s v="C990667"/>
    <x v="1"/>
    <n v="22"/>
    <s v="Clothing"/>
    <n v="5"/>
    <n v="1500.4"/>
    <s v="Cash"/>
    <x v="552"/>
    <x v="7"/>
    <n v="7502"/>
  </r>
  <r>
    <s v="I875124"/>
    <s v="C814178"/>
    <x v="0"/>
    <n v="32"/>
    <s v="Clothing"/>
    <n v="3"/>
    <n v="900.24"/>
    <s v="Cash"/>
    <x v="332"/>
    <x v="6"/>
    <n v="2700.72"/>
  </r>
  <r>
    <s v="I875142"/>
    <s v="C278149"/>
    <x v="1"/>
    <n v="39"/>
    <s v="Clothing"/>
    <n v="4"/>
    <n v="1200.32"/>
    <s v="Credit Card"/>
    <x v="523"/>
    <x v="8"/>
    <n v="4801.28"/>
  </r>
  <r>
    <s v="I875146"/>
    <s v="C669059"/>
    <x v="1"/>
    <n v="35"/>
    <s v="Books"/>
    <n v="5"/>
    <n v="75.75"/>
    <s v="Credit Card"/>
    <x v="738"/>
    <x v="7"/>
    <n v="378.75"/>
  </r>
  <r>
    <s v="I875180"/>
    <s v="C103543"/>
    <x v="1"/>
    <n v="22"/>
    <s v="Shoes"/>
    <n v="2"/>
    <n v="1200.3399999999999"/>
    <s v="Cash"/>
    <x v="615"/>
    <x v="8"/>
    <n v="2400.6799999999998"/>
  </r>
  <r>
    <s v="I875200"/>
    <s v="C302458"/>
    <x v="0"/>
    <n v="22"/>
    <s v="Clothing"/>
    <n v="1"/>
    <n v="300.08"/>
    <s v="Credit Card"/>
    <x v="498"/>
    <x v="6"/>
    <n v="300.08"/>
  </r>
  <r>
    <s v="I875254"/>
    <s v="C110596"/>
    <x v="0"/>
    <n v="22"/>
    <s v="Technology"/>
    <n v="2"/>
    <n v="2100"/>
    <s v="Cash"/>
    <x v="584"/>
    <x v="2"/>
    <n v="4200"/>
  </r>
  <r>
    <s v="I875268"/>
    <s v="C237012"/>
    <x v="0"/>
    <n v="69"/>
    <s v="Clothing"/>
    <n v="3"/>
    <n v="900.24"/>
    <s v="Debit Card"/>
    <x v="610"/>
    <x v="3"/>
    <n v="2700.72"/>
  </r>
  <r>
    <s v="I875321"/>
    <s v="C304141"/>
    <x v="1"/>
    <n v="63"/>
    <s v="Toys"/>
    <n v="3"/>
    <n v="107.52"/>
    <s v="Debit Card"/>
    <x v="262"/>
    <x v="3"/>
    <n v="322.56"/>
  </r>
  <r>
    <s v="I875334"/>
    <s v="C250749"/>
    <x v="0"/>
    <n v="64"/>
    <s v="Cosmetics"/>
    <n v="5"/>
    <n v="203.3"/>
    <s v="Cash"/>
    <x v="219"/>
    <x v="5"/>
    <n v="1016.5"/>
  </r>
  <r>
    <s v="I875342"/>
    <s v="C129212"/>
    <x v="1"/>
    <n v="19"/>
    <s v="Shoes"/>
    <n v="5"/>
    <n v="3000.85"/>
    <s v="Credit Card"/>
    <x v="542"/>
    <x v="8"/>
    <n v="15004.25"/>
  </r>
  <r>
    <s v="I875344"/>
    <s v="C111730"/>
    <x v="1"/>
    <n v="59"/>
    <s v="Clothing"/>
    <n v="1"/>
    <n v="300.08"/>
    <s v="Credit Card"/>
    <x v="680"/>
    <x v="7"/>
    <n v="300.08"/>
  </r>
  <r>
    <s v="I875357"/>
    <s v="C297040"/>
    <x v="0"/>
    <n v="41"/>
    <s v="Clothing"/>
    <n v="3"/>
    <n v="900.24"/>
    <s v="Credit Card"/>
    <x v="562"/>
    <x v="2"/>
    <n v="2700.72"/>
  </r>
  <r>
    <s v="I875420"/>
    <s v="C451764"/>
    <x v="1"/>
    <n v="66"/>
    <s v="Shoes"/>
    <n v="3"/>
    <n v="1800.51"/>
    <s v="Cash"/>
    <x v="747"/>
    <x v="5"/>
    <n v="5401.53"/>
  </r>
  <r>
    <s v="I875445"/>
    <s v="C133940"/>
    <x v="1"/>
    <n v="21"/>
    <s v="Books"/>
    <n v="2"/>
    <n v="30.3"/>
    <s v="Cash"/>
    <x v="528"/>
    <x v="5"/>
    <n v="60.6"/>
  </r>
  <r>
    <s v="I875459"/>
    <s v="C906067"/>
    <x v="1"/>
    <n v="39"/>
    <s v="Food &amp; Beverage"/>
    <n v="5"/>
    <n v="26.15"/>
    <s v="Cash"/>
    <x v="518"/>
    <x v="3"/>
    <n v="130.75"/>
  </r>
  <r>
    <s v="I875529"/>
    <s v="C353540"/>
    <x v="0"/>
    <n v="20"/>
    <s v="Food &amp; Beverage"/>
    <n v="5"/>
    <n v="26.15"/>
    <s v="Cash"/>
    <x v="258"/>
    <x v="2"/>
    <n v="130.75"/>
  </r>
  <r>
    <s v="I875542"/>
    <s v="C120924"/>
    <x v="1"/>
    <n v="32"/>
    <s v="Clothing"/>
    <n v="3"/>
    <n v="900.24"/>
    <s v="Debit Card"/>
    <x v="728"/>
    <x v="9"/>
    <n v="2700.72"/>
  </r>
  <r>
    <s v="I875562"/>
    <s v="C272946"/>
    <x v="1"/>
    <n v="57"/>
    <s v="Clothing"/>
    <n v="2"/>
    <n v="600.16"/>
    <s v="Credit Card"/>
    <x v="655"/>
    <x v="0"/>
    <n v="1200.32"/>
  </r>
  <r>
    <s v="I875629"/>
    <s v="C147477"/>
    <x v="1"/>
    <n v="34"/>
    <s v="Food &amp; Beverage"/>
    <n v="1"/>
    <n v="5.23"/>
    <s v="Cash"/>
    <x v="236"/>
    <x v="4"/>
    <n v="5.23"/>
  </r>
  <r>
    <s v="I875660"/>
    <s v="C964413"/>
    <x v="1"/>
    <n v="38"/>
    <s v="Cosmetics"/>
    <n v="5"/>
    <n v="203.3"/>
    <s v="Credit Card"/>
    <x v="290"/>
    <x v="9"/>
    <n v="1016.5"/>
  </r>
  <r>
    <s v="I875662"/>
    <s v="C396859"/>
    <x v="0"/>
    <n v="31"/>
    <s v="Toys"/>
    <n v="1"/>
    <n v="35.840000000000003"/>
    <s v="Credit Card"/>
    <x v="668"/>
    <x v="0"/>
    <n v="35.840000000000003"/>
  </r>
  <r>
    <s v="I875667"/>
    <s v="C646655"/>
    <x v="0"/>
    <n v="34"/>
    <s v="Cosmetics"/>
    <n v="5"/>
    <n v="203.3"/>
    <s v="Cash"/>
    <x v="145"/>
    <x v="3"/>
    <n v="1016.5"/>
  </r>
  <r>
    <s v="I875709"/>
    <s v="C123950"/>
    <x v="0"/>
    <n v="52"/>
    <s v="Technology"/>
    <n v="2"/>
    <n v="2100"/>
    <s v="Debit Card"/>
    <x v="180"/>
    <x v="7"/>
    <n v="4200"/>
  </r>
  <r>
    <s v="I875766"/>
    <s v="C448594"/>
    <x v="1"/>
    <n v="62"/>
    <s v="Clothing"/>
    <n v="1"/>
    <n v="300.08"/>
    <s v="Credit Card"/>
    <x v="582"/>
    <x v="5"/>
    <n v="300.08"/>
  </r>
  <r>
    <s v="I875820"/>
    <s v="C146017"/>
    <x v="1"/>
    <n v="22"/>
    <s v="Shoes"/>
    <n v="1"/>
    <n v="600.16999999999996"/>
    <s v="Credit Card"/>
    <x v="420"/>
    <x v="9"/>
    <n v="600.16999999999996"/>
  </r>
  <r>
    <s v="I876001"/>
    <s v="C598818"/>
    <x v="1"/>
    <n v="20"/>
    <s v="Food &amp; Beverage"/>
    <n v="5"/>
    <n v="26.15"/>
    <s v="Debit Card"/>
    <x v="309"/>
    <x v="9"/>
    <n v="130.75"/>
  </r>
  <r>
    <s v="I876014"/>
    <s v="C128041"/>
    <x v="0"/>
    <n v="59"/>
    <s v="Cosmetics"/>
    <n v="3"/>
    <n v="121.98"/>
    <s v="Credit Card"/>
    <x v="366"/>
    <x v="3"/>
    <n v="365.94"/>
  </r>
  <r>
    <s v="I876060"/>
    <s v="C117011"/>
    <x v="1"/>
    <n v="44"/>
    <s v="Souvenir"/>
    <n v="3"/>
    <n v="35.19"/>
    <s v="Credit Card"/>
    <x v="541"/>
    <x v="2"/>
    <n v="105.57"/>
  </r>
  <r>
    <s v="I876076"/>
    <s v="C149417"/>
    <x v="0"/>
    <n v="66"/>
    <s v="Food &amp; Beverage"/>
    <n v="2"/>
    <n v="10.46"/>
    <s v="Credit Card"/>
    <x v="114"/>
    <x v="7"/>
    <n v="20.92"/>
  </r>
  <r>
    <s v="I876134"/>
    <s v="C285034"/>
    <x v="0"/>
    <n v="34"/>
    <s v="Shoes"/>
    <n v="3"/>
    <n v="1800.51"/>
    <s v="Cash"/>
    <x v="664"/>
    <x v="3"/>
    <n v="5401.53"/>
  </r>
  <r>
    <s v="I876138"/>
    <s v="C132276"/>
    <x v="0"/>
    <n v="42"/>
    <s v="Cosmetics"/>
    <n v="1"/>
    <n v="40.659999999999997"/>
    <s v="Debit Card"/>
    <x v="324"/>
    <x v="3"/>
    <n v="40.659999999999997"/>
  </r>
  <r>
    <s v="I876155"/>
    <s v="C271926"/>
    <x v="0"/>
    <n v="57"/>
    <s v="Toys"/>
    <n v="4"/>
    <n v="143.36000000000001"/>
    <s v="Debit Card"/>
    <x v="510"/>
    <x v="2"/>
    <n v="573.44000000000005"/>
  </r>
  <r>
    <s v="I876167"/>
    <s v="C227583"/>
    <x v="1"/>
    <n v="30"/>
    <s v="Shoes"/>
    <n v="5"/>
    <n v="3000.85"/>
    <s v="Credit Card"/>
    <x v="225"/>
    <x v="5"/>
    <n v="15004.25"/>
  </r>
  <r>
    <s v="I876181"/>
    <s v="C354743"/>
    <x v="0"/>
    <n v="20"/>
    <s v="Cosmetics"/>
    <n v="5"/>
    <n v="203.3"/>
    <s v="Debit Card"/>
    <x v="710"/>
    <x v="5"/>
    <n v="1016.5"/>
  </r>
  <r>
    <s v="I876192"/>
    <s v="C105613"/>
    <x v="1"/>
    <n v="37"/>
    <s v="Shoes"/>
    <n v="5"/>
    <n v="3000.85"/>
    <s v="Cash"/>
    <x v="334"/>
    <x v="5"/>
    <n v="15004.25"/>
  </r>
  <r>
    <s v="I876232"/>
    <s v="C115811"/>
    <x v="0"/>
    <n v="58"/>
    <s v="Cosmetics"/>
    <n v="2"/>
    <n v="81.319999999999993"/>
    <s v="Cash"/>
    <x v="443"/>
    <x v="9"/>
    <n v="162.63999999999999"/>
  </r>
  <r>
    <s v="I876236"/>
    <s v="C276845"/>
    <x v="1"/>
    <n v="66"/>
    <s v="Clothing"/>
    <n v="2"/>
    <n v="600.16"/>
    <s v="Debit Card"/>
    <x v="720"/>
    <x v="3"/>
    <n v="1200.32"/>
  </r>
  <r>
    <s v="I876250"/>
    <s v="C224093"/>
    <x v="1"/>
    <n v="19"/>
    <s v="Shoes"/>
    <n v="1"/>
    <n v="600.16999999999996"/>
    <s v="Cash"/>
    <x v="456"/>
    <x v="2"/>
    <n v="600.16999999999996"/>
  </r>
  <r>
    <s v="I876253"/>
    <s v="C787839"/>
    <x v="1"/>
    <n v="22"/>
    <s v="Clothing"/>
    <n v="2"/>
    <n v="600.16"/>
    <s v="Debit Card"/>
    <x v="791"/>
    <x v="8"/>
    <n v="1200.32"/>
  </r>
  <r>
    <s v="I876312"/>
    <s v="C899209"/>
    <x v="1"/>
    <n v="51"/>
    <s v="Food &amp; Beverage"/>
    <n v="2"/>
    <n v="10.46"/>
    <s v="Debit Card"/>
    <x v="366"/>
    <x v="3"/>
    <n v="20.92"/>
  </r>
  <r>
    <s v="I876316"/>
    <s v="C286455"/>
    <x v="0"/>
    <n v="59"/>
    <s v="Clothing"/>
    <n v="5"/>
    <n v="1500.4"/>
    <s v="Credit Card"/>
    <x v="168"/>
    <x v="3"/>
    <n v="7502"/>
  </r>
  <r>
    <s v="I876334"/>
    <s v="C307177"/>
    <x v="0"/>
    <n v="63"/>
    <s v="Cosmetics"/>
    <n v="2"/>
    <n v="81.319999999999993"/>
    <s v="Cash"/>
    <x v="565"/>
    <x v="7"/>
    <n v="162.63999999999999"/>
  </r>
  <r>
    <s v="I876385"/>
    <s v="C773827"/>
    <x v="1"/>
    <n v="25"/>
    <s v="Shoes"/>
    <n v="1"/>
    <n v="600.16999999999996"/>
    <s v="Debit Card"/>
    <x v="297"/>
    <x v="6"/>
    <n v="600.16999999999996"/>
  </r>
  <r>
    <s v="I876436"/>
    <s v="C294009"/>
    <x v="0"/>
    <n v="22"/>
    <s v="Food &amp; Beverage"/>
    <n v="2"/>
    <n v="10.46"/>
    <s v="Cash"/>
    <x v="217"/>
    <x v="7"/>
    <n v="20.92"/>
  </r>
  <r>
    <s v="I876441"/>
    <s v="C202298"/>
    <x v="1"/>
    <n v="48"/>
    <s v="Clothing"/>
    <n v="2"/>
    <n v="600.16"/>
    <s v="Cash"/>
    <x v="750"/>
    <x v="8"/>
    <n v="1200.32"/>
  </r>
  <r>
    <s v="I876451"/>
    <s v="C416435"/>
    <x v="1"/>
    <n v="27"/>
    <s v="Toys"/>
    <n v="3"/>
    <n v="107.52"/>
    <s v="Cash"/>
    <x v="58"/>
    <x v="7"/>
    <n v="322.56"/>
  </r>
  <r>
    <s v="I876463"/>
    <s v="C281569"/>
    <x v="1"/>
    <n v="27"/>
    <s v="Food &amp; Beverage"/>
    <n v="1"/>
    <n v="5.23"/>
    <s v="Cash"/>
    <x v="207"/>
    <x v="9"/>
    <n v="5.23"/>
  </r>
  <r>
    <s v="I876490"/>
    <s v="C472202"/>
    <x v="0"/>
    <n v="60"/>
    <s v="Clothing"/>
    <n v="5"/>
    <n v="1500.4"/>
    <s v="Debit Card"/>
    <x v="132"/>
    <x v="6"/>
    <n v="7502"/>
  </r>
  <r>
    <s v="I876498"/>
    <s v="C318936"/>
    <x v="0"/>
    <n v="28"/>
    <s v="Clothing"/>
    <n v="2"/>
    <n v="600.16"/>
    <s v="Debit Card"/>
    <x v="315"/>
    <x v="2"/>
    <n v="1200.32"/>
  </r>
  <r>
    <s v="I876500"/>
    <s v="C133938"/>
    <x v="1"/>
    <n v="54"/>
    <s v="Cosmetics"/>
    <n v="3"/>
    <n v="121.98"/>
    <s v="Credit Card"/>
    <x v="793"/>
    <x v="0"/>
    <n v="365.94"/>
  </r>
  <r>
    <s v="I876508"/>
    <s v="C266593"/>
    <x v="1"/>
    <n v="46"/>
    <s v="Clothing"/>
    <n v="3"/>
    <n v="900.24"/>
    <s v="Cash"/>
    <x v="782"/>
    <x v="6"/>
    <n v="2700.72"/>
  </r>
  <r>
    <s v="I876512"/>
    <s v="C100840"/>
    <x v="1"/>
    <n v="40"/>
    <s v="Clothing"/>
    <n v="4"/>
    <n v="1200.32"/>
    <s v="Debit Card"/>
    <x v="761"/>
    <x v="2"/>
    <n v="4801.28"/>
  </r>
  <r>
    <s v="I876527"/>
    <s v="C178444"/>
    <x v="0"/>
    <n v="23"/>
    <s v="Clothing"/>
    <n v="1"/>
    <n v="300.08"/>
    <s v="Debit Card"/>
    <x v="341"/>
    <x v="2"/>
    <n v="300.08"/>
  </r>
  <r>
    <s v="I876581"/>
    <s v="C177143"/>
    <x v="1"/>
    <n v="57"/>
    <s v="Food &amp; Beverage"/>
    <n v="1"/>
    <n v="5.23"/>
    <s v="Cash"/>
    <x v="516"/>
    <x v="6"/>
    <n v="5.23"/>
  </r>
  <r>
    <s v="I876594"/>
    <s v="C197040"/>
    <x v="1"/>
    <n v="60"/>
    <s v="Clothing"/>
    <n v="1"/>
    <n v="300.08"/>
    <s v="Cash"/>
    <x v="198"/>
    <x v="4"/>
    <n v="300.08"/>
  </r>
  <r>
    <s v="I876680"/>
    <s v="C117032"/>
    <x v="1"/>
    <n v="51"/>
    <s v="Cosmetics"/>
    <n v="1"/>
    <n v="40.659999999999997"/>
    <s v="Credit Card"/>
    <x v="701"/>
    <x v="8"/>
    <n v="40.659999999999997"/>
  </r>
  <r>
    <s v="I876727"/>
    <s v="C164639"/>
    <x v="0"/>
    <n v="34"/>
    <s v="Cosmetics"/>
    <n v="2"/>
    <n v="81.319999999999993"/>
    <s v="Debit Card"/>
    <x v="360"/>
    <x v="5"/>
    <n v="162.63999999999999"/>
  </r>
  <r>
    <s v="I876756"/>
    <s v="C733139"/>
    <x v="1"/>
    <n v="45"/>
    <s v="Cosmetics"/>
    <n v="4"/>
    <n v="162.63999999999999"/>
    <s v="Debit Card"/>
    <x v="569"/>
    <x v="2"/>
    <n v="650.55999999999995"/>
  </r>
  <r>
    <s v="I876811"/>
    <s v="C330523"/>
    <x v="0"/>
    <n v="60"/>
    <s v="Clothing"/>
    <n v="4"/>
    <n v="1200.32"/>
    <s v="Cash"/>
    <x v="67"/>
    <x v="9"/>
    <n v="4801.28"/>
  </r>
  <r>
    <s v="I876849"/>
    <s v="C264827"/>
    <x v="1"/>
    <n v="37"/>
    <s v="Clothing"/>
    <n v="2"/>
    <n v="600.16"/>
    <s v="Cash"/>
    <x v="82"/>
    <x v="7"/>
    <n v="1200.32"/>
  </r>
  <r>
    <s v="I876879"/>
    <s v="C824907"/>
    <x v="1"/>
    <n v="24"/>
    <s v="Food &amp; Beverage"/>
    <n v="4"/>
    <n v="20.92"/>
    <s v="Cash"/>
    <x v="83"/>
    <x v="5"/>
    <n v="83.68"/>
  </r>
  <r>
    <s v="I876887"/>
    <s v="C558664"/>
    <x v="0"/>
    <n v="51"/>
    <s v="Clothing"/>
    <n v="4"/>
    <n v="1200.32"/>
    <s v="Cash"/>
    <x v="133"/>
    <x v="7"/>
    <n v="4801.28"/>
  </r>
  <r>
    <s v="I876913"/>
    <s v="C141456"/>
    <x v="1"/>
    <n v="56"/>
    <s v="Clothing"/>
    <n v="2"/>
    <n v="600.16"/>
    <s v="Cash"/>
    <x v="168"/>
    <x v="7"/>
    <n v="1200.32"/>
  </r>
  <r>
    <s v="I876921"/>
    <s v="C202710"/>
    <x v="1"/>
    <n v="25"/>
    <s v="Food &amp; Beverage"/>
    <n v="4"/>
    <n v="20.92"/>
    <s v="Credit Card"/>
    <x v="246"/>
    <x v="4"/>
    <n v="83.68"/>
  </r>
  <r>
    <s v="I876948"/>
    <s v="C535709"/>
    <x v="1"/>
    <n v="58"/>
    <s v="Clothing"/>
    <n v="4"/>
    <n v="1200.32"/>
    <s v="Credit Card"/>
    <x v="173"/>
    <x v="6"/>
    <n v="4801.28"/>
  </r>
  <r>
    <s v="I876988"/>
    <s v="C909854"/>
    <x v="1"/>
    <n v="46"/>
    <s v="Cosmetics"/>
    <n v="1"/>
    <n v="40.659999999999997"/>
    <s v="Credit Card"/>
    <x v="615"/>
    <x v="4"/>
    <n v="40.659999999999997"/>
  </r>
  <r>
    <s v="I876996"/>
    <s v="C110739"/>
    <x v="0"/>
    <n v="55"/>
    <s v="Cosmetics"/>
    <n v="3"/>
    <n v="121.98"/>
    <s v="Cash"/>
    <x v="256"/>
    <x v="9"/>
    <n v="365.94"/>
  </r>
  <r>
    <s v="I877000"/>
    <s v="C334248"/>
    <x v="1"/>
    <n v="52"/>
    <s v="Souvenir"/>
    <n v="3"/>
    <n v="35.19"/>
    <s v="Credit Card"/>
    <x v="147"/>
    <x v="1"/>
    <n v="105.57"/>
  </r>
  <r>
    <s v="I877019"/>
    <s v="C101529"/>
    <x v="0"/>
    <n v="49"/>
    <s v="Cosmetics"/>
    <n v="3"/>
    <n v="121.98"/>
    <s v="Debit Card"/>
    <x v="438"/>
    <x v="2"/>
    <n v="365.94"/>
  </r>
  <r>
    <s v="I877076"/>
    <s v="C106728"/>
    <x v="1"/>
    <n v="30"/>
    <s v="Toys"/>
    <n v="2"/>
    <n v="71.680000000000007"/>
    <s v="Debit Card"/>
    <x v="252"/>
    <x v="1"/>
    <n v="143.36000000000001"/>
  </r>
  <r>
    <s v="I877107"/>
    <s v="C101773"/>
    <x v="0"/>
    <n v="54"/>
    <s v="Food &amp; Beverage"/>
    <n v="5"/>
    <n v="26.15"/>
    <s v="Credit Card"/>
    <x v="179"/>
    <x v="6"/>
    <n v="130.75"/>
  </r>
  <r>
    <s v="I877113"/>
    <s v="C261453"/>
    <x v="1"/>
    <n v="34"/>
    <s v="Books"/>
    <n v="5"/>
    <n v="75.75"/>
    <s v="Cash"/>
    <x v="361"/>
    <x v="0"/>
    <n v="378.75"/>
  </r>
  <r>
    <s v="I877134"/>
    <s v="C247419"/>
    <x v="0"/>
    <n v="63"/>
    <s v="Cosmetics"/>
    <n v="3"/>
    <n v="121.98"/>
    <s v="Credit Card"/>
    <x v="69"/>
    <x v="2"/>
    <n v="365.94"/>
  </r>
  <r>
    <s v="I877139"/>
    <s v="C177099"/>
    <x v="0"/>
    <n v="22"/>
    <s v="Food &amp; Beverage"/>
    <n v="4"/>
    <n v="20.92"/>
    <s v="Cash"/>
    <x v="609"/>
    <x v="3"/>
    <n v="83.68"/>
  </r>
  <r>
    <s v="I877162"/>
    <s v="C175158"/>
    <x v="0"/>
    <n v="46"/>
    <s v="Clothing"/>
    <n v="5"/>
    <n v="1500.4"/>
    <s v="Debit Card"/>
    <x v="4"/>
    <x v="0"/>
    <n v="7502"/>
  </r>
  <r>
    <s v="I877180"/>
    <s v="C124313"/>
    <x v="1"/>
    <n v="44"/>
    <s v="Food &amp; Beverage"/>
    <n v="1"/>
    <n v="5.23"/>
    <s v="Debit Card"/>
    <x v="353"/>
    <x v="6"/>
    <n v="5.23"/>
  </r>
  <r>
    <s v="I877199"/>
    <s v="C295877"/>
    <x v="0"/>
    <n v="34"/>
    <s v="Food &amp; Beverage"/>
    <n v="3"/>
    <n v="15.69"/>
    <s v="Credit Card"/>
    <x v="467"/>
    <x v="3"/>
    <n v="47.07"/>
  </r>
  <r>
    <s v="I877244"/>
    <s v="C162714"/>
    <x v="0"/>
    <n v="25"/>
    <s v="Toys"/>
    <n v="3"/>
    <n v="107.52"/>
    <s v="Cash"/>
    <x v="639"/>
    <x v="6"/>
    <n v="322.56"/>
  </r>
  <r>
    <s v="I877251"/>
    <s v="C160928"/>
    <x v="1"/>
    <n v="67"/>
    <s v="Clothing"/>
    <n v="5"/>
    <n v="1500.4"/>
    <s v="Cash"/>
    <x v="280"/>
    <x v="5"/>
    <n v="7502"/>
  </r>
  <r>
    <s v="I877282"/>
    <s v="C113040"/>
    <x v="1"/>
    <n v="39"/>
    <s v="Toys"/>
    <n v="1"/>
    <n v="35.840000000000003"/>
    <s v="Debit Card"/>
    <x v="60"/>
    <x v="9"/>
    <n v="35.840000000000003"/>
  </r>
  <r>
    <s v="I877331"/>
    <s v="C141756"/>
    <x v="1"/>
    <n v="37"/>
    <s v="Shoes"/>
    <n v="5"/>
    <n v="3000.85"/>
    <s v="Credit Card"/>
    <x v="761"/>
    <x v="4"/>
    <n v="15004.25"/>
  </r>
  <r>
    <s v="I877361"/>
    <s v="C899415"/>
    <x v="1"/>
    <n v="35"/>
    <s v="Clothing"/>
    <n v="5"/>
    <n v="1500.4"/>
    <s v="Cash"/>
    <x v="391"/>
    <x v="2"/>
    <n v="7502"/>
  </r>
  <r>
    <s v="I877384"/>
    <s v="C966864"/>
    <x v="1"/>
    <n v="30"/>
    <s v="Clothing"/>
    <n v="3"/>
    <n v="900.24"/>
    <s v="Credit Card"/>
    <x v="471"/>
    <x v="5"/>
    <n v="2700.72"/>
  </r>
  <r>
    <s v="I877397"/>
    <s v="C272756"/>
    <x v="0"/>
    <n v="25"/>
    <s v="Shoes"/>
    <n v="5"/>
    <n v="3000.85"/>
    <s v="Cash"/>
    <x v="21"/>
    <x v="5"/>
    <n v="15004.25"/>
  </r>
  <r>
    <s v="I877403"/>
    <s v="C328511"/>
    <x v="1"/>
    <n v="49"/>
    <s v="Clothing"/>
    <n v="5"/>
    <n v="1500.4"/>
    <s v="Credit Card"/>
    <x v="755"/>
    <x v="0"/>
    <n v="7502"/>
  </r>
  <r>
    <s v="I877413"/>
    <s v="C287878"/>
    <x v="0"/>
    <n v="34"/>
    <s v="Food &amp; Beverage"/>
    <n v="2"/>
    <n v="10.46"/>
    <s v="Cash"/>
    <x v="39"/>
    <x v="3"/>
    <n v="20.92"/>
  </r>
  <r>
    <s v="I877437"/>
    <s v="C298107"/>
    <x v="0"/>
    <n v="54"/>
    <s v="Clothing"/>
    <n v="5"/>
    <n v="1500.4"/>
    <s v="Cash"/>
    <x v="776"/>
    <x v="6"/>
    <n v="7502"/>
  </r>
  <r>
    <s v="I877438"/>
    <s v="C596669"/>
    <x v="1"/>
    <n v="36"/>
    <s v="Food &amp; Beverage"/>
    <n v="4"/>
    <n v="20.92"/>
    <s v="Credit Card"/>
    <x v="474"/>
    <x v="3"/>
    <n v="83.68"/>
  </r>
  <r>
    <s v="I877460"/>
    <s v="C410347"/>
    <x v="0"/>
    <n v="67"/>
    <s v="Clothing"/>
    <n v="2"/>
    <n v="600.16"/>
    <s v="Credit Card"/>
    <x v="114"/>
    <x v="3"/>
    <n v="1200.32"/>
  </r>
  <r>
    <s v="I877496"/>
    <s v="C700748"/>
    <x v="1"/>
    <n v="26"/>
    <s v="Toys"/>
    <n v="1"/>
    <n v="35.840000000000003"/>
    <s v="Credit Card"/>
    <x v="158"/>
    <x v="9"/>
    <n v="35.840000000000003"/>
  </r>
  <r>
    <s v="I877504"/>
    <s v="C225377"/>
    <x v="1"/>
    <n v="60"/>
    <s v="Cosmetics"/>
    <n v="1"/>
    <n v="40.659999999999997"/>
    <s v="Debit Card"/>
    <x v="596"/>
    <x v="3"/>
    <n v="40.659999999999997"/>
  </r>
  <r>
    <s v="I877536"/>
    <s v="C222822"/>
    <x v="1"/>
    <n v="45"/>
    <s v="Toys"/>
    <n v="4"/>
    <n v="143.36000000000001"/>
    <s v="Credit Card"/>
    <x v="267"/>
    <x v="4"/>
    <n v="573.44000000000005"/>
  </r>
  <r>
    <s v="I877569"/>
    <s v="C186265"/>
    <x v="1"/>
    <n v="45"/>
    <s v="Food &amp; Beverage"/>
    <n v="1"/>
    <n v="5.23"/>
    <s v="Cash"/>
    <x v="114"/>
    <x v="1"/>
    <n v="5.23"/>
  </r>
  <r>
    <s v="I877642"/>
    <s v="C144139"/>
    <x v="1"/>
    <n v="32"/>
    <s v="Clothing"/>
    <n v="4"/>
    <n v="1200.32"/>
    <s v="Cash"/>
    <x v="673"/>
    <x v="7"/>
    <n v="4801.28"/>
  </r>
  <r>
    <s v="I877650"/>
    <s v="C228924"/>
    <x v="1"/>
    <n v="65"/>
    <s v="Books"/>
    <n v="2"/>
    <n v="30.3"/>
    <s v="Credit Card"/>
    <x v="153"/>
    <x v="9"/>
    <n v="60.6"/>
  </r>
  <r>
    <s v="I877729"/>
    <s v="C306590"/>
    <x v="1"/>
    <n v="68"/>
    <s v="Cosmetics"/>
    <n v="1"/>
    <n v="40.659999999999997"/>
    <s v="Debit Card"/>
    <x v="60"/>
    <x v="3"/>
    <n v="40.659999999999997"/>
  </r>
  <r>
    <s v="I877744"/>
    <s v="C407586"/>
    <x v="0"/>
    <n v="42"/>
    <s v="Clothing"/>
    <n v="1"/>
    <n v="300.08"/>
    <s v="Cash"/>
    <x v="296"/>
    <x v="9"/>
    <n v="300.08"/>
  </r>
  <r>
    <s v="I877768"/>
    <s v="C156510"/>
    <x v="0"/>
    <n v="53"/>
    <s v="Cosmetics"/>
    <n v="4"/>
    <n v="162.63999999999999"/>
    <s v="Credit Card"/>
    <x v="588"/>
    <x v="5"/>
    <n v="650.55999999999995"/>
  </r>
  <r>
    <s v="I877771"/>
    <s v="C842685"/>
    <x v="1"/>
    <n v="58"/>
    <s v="Clothing"/>
    <n v="4"/>
    <n v="1200.32"/>
    <s v="Cash"/>
    <x v="685"/>
    <x v="6"/>
    <n v="4801.28"/>
  </r>
  <r>
    <s v="I877775"/>
    <s v="C267677"/>
    <x v="1"/>
    <n v="50"/>
    <s v="Shoes"/>
    <n v="2"/>
    <n v="1200.3399999999999"/>
    <s v="Cash"/>
    <x v="502"/>
    <x v="7"/>
    <n v="2400.6799999999998"/>
  </r>
  <r>
    <s v="I877778"/>
    <s v="C196841"/>
    <x v="1"/>
    <n v="59"/>
    <s v="Food &amp; Beverage"/>
    <n v="1"/>
    <n v="5.23"/>
    <s v="Credit Card"/>
    <x v="157"/>
    <x v="6"/>
    <n v="5.23"/>
  </r>
  <r>
    <s v="I877787"/>
    <s v="C123719"/>
    <x v="1"/>
    <n v="66"/>
    <s v="Food &amp; Beverage"/>
    <n v="1"/>
    <n v="5.23"/>
    <s v="Cash"/>
    <x v="620"/>
    <x v="9"/>
    <n v="5.23"/>
  </r>
  <r>
    <s v="I877821"/>
    <s v="C234474"/>
    <x v="1"/>
    <n v="31"/>
    <s v="Food &amp; Beverage"/>
    <n v="4"/>
    <n v="20.92"/>
    <s v="Debit Card"/>
    <x v="635"/>
    <x v="3"/>
    <n v="83.68"/>
  </r>
  <r>
    <s v="I877825"/>
    <s v="C358288"/>
    <x v="0"/>
    <n v="56"/>
    <s v="Toys"/>
    <n v="4"/>
    <n v="143.36000000000001"/>
    <s v="Debit Card"/>
    <x v="625"/>
    <x v="4"/>
    <n v="573.44000000000005"/>
  </r>
  <r>
    <s v="I877840"/>
    <s v="C698491"/>
    <x v="1"/>
    <n v="57"/>
    <s v="Clothing"/>
    <n v="4"/>
    <n v="1200.32"/>
    <s v="Cash"/>
    <x v="669"/>
    <x v="2"/>
    <n v="4801.28"/>
  </r>
  <r>
    <s v="I877913"/>
    <s v="C127228"/>
    <x v="0"/>
    <n v="54"/>
    <s v="Food &amp; Beverage"/>
    <n v="2"/>
    <n v="10.46"/>
    <s v="Cash"/>
    <x v="54"/>
    <x v="2"/>
    <n v="20.92"/>
  </r>
  <r>
    <s v="I877956"/>
    <s v="C162910"/>
    <x v="1"/>
    <n v="25"/>
    <s v="Toys"/>
    <n v="2"/>
    <n v="71.680000000000007"/>
    <s v="Cash"/>
    <x v="1"/>
    <x v="9"/>
    <n v="143.36000000000001"/>
  </r>
  <r>
    <s v="I877973"/>
    <s v="C169010"/>
    <x v="1"/>
    <n v="61"/>
    <s v="Shoes"/>
    <n v="5"/>
    <n v="3000.85"/>
    <s v="Credit Card"/>
    <x v="472"/>
    <x v="3"/>
    <n v="15004.25"/>
  </r>
  <r>
    <s v="I877976"/>
    <s v="C184862"/>
    <x v="0"/>
    <n v="50"/>
    <s v="Clothing"/>
    <n v="4"/>
    <n v="1200.32"/>
    <s v="Debit Card"/>
    <x v="20"/>
    <x v="8"/>
    <n v="4801.28"/>
  </r>
  <r>
    <s v="I877994"/>
    <s v="C816559"/>
    <x v="1"/>
    <n v="64"/>
    <s v="Books"/>
    <n v="3"/>
    <n v="45.45"/>
    <s v="Cash"/>
    <x v="160"/>
    <x v="2"/>
    <n v="136.35"/>
  </r>
  <r>
    <s v="I877995"/>
    <s v="C155910"/>
    <x v="0"/>
    <n v="61"/>
    <s v="Clothing"/>
    <n v="1"/>
    <n v="300.08"/>
    <s v="Cash"/>
    <x v="143"/>
    <x v="0"/>
    <n v="300.08"/>
  </r>
  <r>
    <s v="I878035"/>
    <s v="C246082"/>
    <x v="0"/>
    <n v="60"/>
    <s v="Food &amp; Beverage"/>
    <n v="4"/>
    <n v="20.92"/>
    <s v="Cash"/>
    <x v="268"/>
    <x v="5"/>
    <n v="83.68"/>
  </r>
  <r>
    <s v="I878043"/>
    <s v="C204097"/>
    <x v="1"/>
    <n v="27"/>
    <s v="Clothing"/>
    <n v="1"/>
    <n v="300.08"/>
    <s v="Debit Card"/>
    <x v="248"/>
    <x v="2"/>
    <n v="300.08"/>
  </r>
  <r>
    <s v="I878045"/>
    <s v="C679792"/>
    <x v="0"/>
    <n v="62"/>
    <s v="Books"/>
    <n v="1"/>
    <n v="15.15"/>
    <s v="Credit Card"/>
    <x v="345"/>
    <x v="7"/>
    <n v="15.15"/>
  </r>
  <r>
    <s v="I878054"/>
    <s v="C238897"/>
    <x v="1"/>
    <n v="24"/>
    <s v="Clothing"/>
    <n v="5"/>
    <n v="1500.4"/>
    <s v="Credit Card"/>
    <x v="408"/>
    <x v="5"/>
    <n v="7502"/>
  </r>
  <r>
    <s v="I878147"/>
    <s v="C303208"/>
    <x v="0"/>
    <n v="37"/>
    <s v="Toys"/>
    <n v="5"/>
    <n v="179.2"/>
    <s v="Debit Card"/>
    <x v="656"/>
    <x v="5"/>
    <n v="896"/>
  </r>
  <r>
    <s v="I878162"/>
    <s v="C979047"/>
    <x v="1"/>
    <n v="21"/>
    <s v="Clothing"/>
    <n v="5"/>
    <n v="1500.4"/>
    <s v="Cash"/>
    <x v="119"/>
    <x v="7"/>
    <n v="7502"/>
  </r>
  <r>
    <s v="I878243"/>
    <s v="C208807"/>
    <x v="1"/>
    <n v="51"/>
    <s v="Food &amp; Beverage"/>
    <n v="1"/>
    <n v="5.23"/>
    <s v="Credit Card"/>
    <x v="436"/>
    <x v="1"/>
    <n v="5.23"/>
  </r>
  <r>
    <s v="I878351"/>
    <s v="C676932"/>
    <x v="1"/>
    <n v="21"/>
    <s v="Cosmetics"/>
    <n v="1"/>
    <n v="40.659999999999997"/>
    <s v="Credit Card"/>
    <x v="260"/>
    <x v="7"/>
    <n v="40.659999999999997"/>
  </r>
  <r>
    <s v="I878362"/>
    <s v="C204004"/>
    <x v="1"/>
    <n v="34"/>
    <s v="Clothing"/>
    <n v="3"/>
    <n v="900.24"/>
    <s v="Cash"/>
    <x v="233"/>
    <x v="3"/>
    <n v="2700.72"/>
  </r>
  <r>
    <s v="I878402"/>
    <s v="C133474"/>
    <x v="0"/>
    <n v="33"/>
    <s v="Clothing"/>
    <n v="3"/>
    <n v="900.24"/>
    <s v="Credit Card"/>
    <x v="15"/>
    <x v="0"/>
    <n v="2700.72"/>
  </r>
  <r>
    <s v="I878408"/>
    <s v="C963082"/>
    <x v="1"/>
    <n v="52"/>
    <s v="Cosmetics"/>
    <n v="4"/>
    <n v="162.63999999999999"/>
    <s v="Debit Card"/>
    <x v="29"/>
    <x v="1"/>
    <n v="650.55999999999995"/>
  </r>
  <r>
    <s v="I878417"/>
    <s v="C215421"/>
    <x v="0"/>
    <n v="37"/>
    <s v="Cosmetics"/>
    <n v="4"/>
    <n v="162.63999999999999"/>
    <s v="Cash"/>
    <x v="586"/>
    <x v="0"/>
    <n v="650.55999999999995"/>
  </r>
  <r>
    <s v="I878448"/>
    <s v="C277433"/>
    <x v="1"/>
    <n v="30"/>
    <s v="Cosmetics"/>
    <n v="1"/>
    <n v="40.659999999999997"/>
    <s v="Credit Card"/>
    <x v="678"/>
    <x v="3"/>
    <n v="40.659999999999997"/>
  </r>
  <r>
    <s v="I878464"/>
    <s v="C225787"/>
    <x v="1"/>
    <n v="32"/>
    <s v="Food &amp; Beverage"/>
    <n v="4"/>
    <n v="20.92"/>
    <s v="Credit Card"/>
    <x v="341"/>
    <x v="6"/>
    <n v="83.68"/>
  </r>
  <r>
    <s v="I878491"/>
    <s v="C717267"/>
    <x v="1"/>
    <n v="44"/>
    <s v="Cosmetics"/>
    <n v="2"/>
    <n v="81.319999999999993"/>
    <s v="Cash"/>
    <x v="721"/>
    <x v="3"/>
    <n v="162.63999999999999"/>
  </r>
  <r>
    <s v="I878506"/>
    <s v="C161312"/>
    <x v="1"/>
    <n v="26"/>
    <s v="Cosmetics"/>
    <n v="1"/>
    <n v="40.659999999999997"/>
    <s v="Credit Card"/>
    <x v="633"/>
    <x v="2"/>
    <n v="40.659999999999997"/>
  </r>
  <r>
    <s v="I878521"/>
    <s v="C142886"/>
    <x v="1"/>
    <n v="54"/>
    <s v="Books"/>
    <n v="2"/>
    <n v="30.3"/>
    <s v="Cash"/>
    <x v="475"/>
    <x v="2"/>
    <n v="60.6"/>
  </r>
  <r>
    <s v="I878562"/>
    <s v="C112030"/>
    <x v="0"/>
    <n v="59"/>
    <s v="Cosmetics"/>
    <n v="1"/>
    <n v="40.659999999999997"/>
    <s v="Debit Card"/>
    <x v="40"/>
    <x v="5"/>
    <n v="40.659999999999997"/>
  </r>
  <r>
    <s v="I878612"/>
    <s v="C132868"/>
    <x v="1"/>
    <n v="49"/>
    <s v="Toys"/>
    <n v="2"/>
    <n v="71.680000000000007"/>
    <s v="Debit Card"/>
    <x v="704"/>
    <x v="8"/>
    <n v="143.36000000000001"/>
  </r>
  <r>
    <s v="I878662"/>
    <s v="C359322"/>
    <x v="0"/>
    <n v="25"/>
    <s v="Books"/>
    <n v="1"/>
    <n v="15.15"/>
    <s v="Cash"/>
    <x v="750"/>
    <x v="3"/>
    <n v="15.15"/>
  </r>
  <r>
    <s v="I878705"/>
    <s v="C322498"/>
    <x v="1"/>
    <n v="33"/>
    <s v="Toys"/>
    <n v="3"/>
    <n v="107.52"/>
    <s v="Credit Card"/>
    <x v="462"/>
    <x v="9"/>
    <n v="322.56"/>
  </r>
  <r>
    <s v="I878739"/>
    <s v="C308729"/>
    <x v="1"/>
    <n v="47"/>
    <s v="Toys"/>
    <n v="4"/>
    <n v="143.36000000000001"/>
    <s v="Cash"/>
    <x v="31"/>
    <x v="6"/>
    <n v="573.44000000000005"/>
  </r>
  <r>
    <s v="I878744"/>
    <s v="C102495"/>
    <x v="0"/>
    <n v="55"/>
    <s v="Clothing"/>
    <n v="4"/>
    <n v="1200.32"/>
    <s v="Cash"/>
    <x v="521"/>
    <x v="1"/>
    <n v="4801.28"/>
  </r>
  <r>
    <s v="I878757"/>
    <s v="C170389"/>
    <x v="1"/>
    <n v="67"/>
    <s v="Clothing"/>
    <n v="2"/>
    <n v="600.16"/>
    <s v="Cash"/>
    <x v="75"/>
    <x v="5"/>
    <n v="1200.32"/>
  </r>
  <r>
    <s v="I878803"/>
    <s v="C632283"/>
    <x v="1"/>
    <n v="69"/>
    <s v="Technology"/>
    <n v="4"/>
    <n v="4200"/>
    <s v="Credit Card"/>
    <x v="428"/>
    <x v="3"/>
    <n v="16800"/>
  </r>
  <r>
    <s v="I878827"/>
    <s v="C339555"/>
    <x v="1"/>
    <n v="69"/>
    <s v="Cosmetics"/>
    <n v="2"/>
    <n v="81.319999999999993"/>
    <s v="Credit Card"/>
    <x v="533"/>
    <x v="5"/>
    <n v="162.63999999999999"/>
  </r>
  <r>
    <s v="I878849"/>
    <s v="C169008"/>
    <x v="0"/>
    <n v="19"/>
    <s v="Toys"/>
    <n v="2"/>
    <n v="71.680000000000007"/>
    <s v="Credit Card"/>
    <x v="448"/>
    <x v="7"/>
    <n v="143.36000000000001"/>
  </r>
  <r>
    <s v="I878881"/>
    <s v="C926482"/>
    <x v="0"/>
    <n v="30"/>
    <s v="Clothing"/>
    <n v="5"/>
    <n v="1500.4"/>
    <s v="Cash"/>
    <x v="152"/>
    <x v="3"/>
    <n v="7502"/>
  </r>
  <r>
    <s v="I878890"/>
    <s v="C402581"/>
    <x v="0"/>
    <n v="23"/>
    <s v="Books"/>
    <n v="3"/>
    <n v="45.45"/>
    <s v="Credit Card"/>
    <x v="278"/>
    <x v="4"/>
    <n v="136.35"/>
  </r>
  <r>
    <s v="I878892"/>
    <s v="C139207"/>
    <x v="1"/>
    <n v="23"/>
    <s v="Food &amp; Beverage"/>
    <n v="5"/>
    <n v="26.15"/>
    <s v="Cash"/>
    <x v="700"/>
    <x v="6"/>
    <n v="130.75"/>
  </r>
  <r>
    <s v="I878900"/>
    <s v="C367686"/>
    <x v="1"/>
    <n v="41"/>
    <s v="Technology"/>
    <n v="2"/>
    <n v="2100"/>
    <s v="Cash"/>
    <x v="96"/>
    <x v="9"/>
    <n v="4200"/>
  </r>
  <r>
    <s v="I878924"/>
    <s v="C915365"/>
    <x v="1"/>
    <n v="49"/>
    <s v="Books"/>
    <n v="1"/>
    <n v="15.15"/>
    <s v="Cash"/>
    <x v="688"/>
    <x v="2"/>
    <n v="15.15"/>
  </r>
  <r>
    <s v="I878926"/>
    <s v="C241199"/>
    <x v="0"/>
    <n v="36"/>
    <s v="Shoes"/>
    <n v="4"/>
    <n v="2400.6799999999998"/>
    <s v="Cash"/>
    <x v="709"/>
    <x v="1"/>
    <n v="9602.7199999999993"/>
  </r>
  <r>
    <s v="I878944"/>
    <s v="C276952"/>
    <x v="0"/>
    <n v="49"/>
    <s v="Clothing"/>
    <n v="5"/>
    <n v="1500.4"/>
    <s v="Cash"/>
    <x v="125"/>
    <x v="1"/>
    <n v="7502"/>
  </r>
  <r>
    <s v="I878945"/>
    <s v="C160349"/>
    <x v="0"/>
    <n v="48"/>
    <s v="Clothing"/>
    <n v="4"/>
    <n v="1200.32"/>
    <s v="Debit Card"/>
    <x v="726"/>
    <x v="2"/>
    <n v="4801.28"/>
  </r>
  <r>
    <s v="I879009"/>
    <s v="C241999"/>
    <x v="1"/>
    <n v="36"/>
    <s v="Shoes"/>
    <n v="2"/>
    <n v="1200.3399999999999"/>
    <s v="Cash"/>
    <x v="726"/>
    <x v="0"/>
    <n v="2400.6799999999998"/>
  </r>
  <r>
    <s v="I879028"/>
    <s v="C279380"/>
    <x v="1"/>
    <n v="29"/>
    <s v="Clothing"/>
    <n v="2"/>
    <n v="600.16"/>
    <s v="Debit Card"/>
    <x v="732"/>
    <x v="3"/>
    <n v="1200.32"/>
  </r>
  <r>
    <s v="I879038"/>
    <s v="C256448"/>
    <x v="1"/>
    <n v="51"/>
    <s v="Shoes"/>
    <n v="1"/>
    <n v="600.16999999999996"/>
    <s v="Debit Card"/>
    <x v="422"/>
    <x v="2"/>
    <n v="600.16999999999996"/>
  </r>
  <r>
    <s v="I879039"/>
    <s v="C637976"/>
    <x v="0"/>
    <n v="25"/>
    <s v="Food &amp; Beverage"/>
    <n v="2"/>
    <n v="10.46"/>
    <s v="Credit Card"/>
    <x v="729"/>
    <x v="1"/>
    <n v="20.92"/>
  </r>
  <r>
    <s v="I879059"/>
    <s v="C189146"/>
    <x v="1"/>
    <n v="32"/>
    <s v="Clothing"/>
    <n v="1"/>
    <n v="300.08"/>
    <s v="Cash"/>
    <x v="252"/>
    <x v="6"/>
    <n v="300.08"/>
  </r>
  <r>
    <s v="I879075"/>
    <s v="C117541"/>
    <x v="0"/>
    <n v="21"/>
    <s v="Clothing"/>
    <n v="4"/>
    <n v="1200.32"/>
    <s v="Credit Card"/>
    <x v="88"/>
    <x v="4"/>
    <n v="4801.28"/>
  </r>
  <r>
    <s v="I879117"/>
    <s v="C288036"/>
    <x v="1"/>
    <n v="68"/>
    <s v="Shoes"/>
    <n v="3"/>
    <n v="1800.51"/>
    <s v="Debit Card"/>
    <x v="390"/>
    <x v="5"/>
    <n v="5401.53"/>
  </r>
  <r>
    <s v="I879145"/>
    <s v="C261665"/>
    <x v="0"/>
    <n v="33"/>
    <s v="Clothing"/>
    <n v="3"/>
    <n v="900.24"/>
    <s v="Cash"/>
    <x v="131"/>
    <x v="2"/>
    <n v="2700.72"/>
  </r>
  <r>
    <s v="I879148"/>
    <s v="C508624"/>
    <x v="0"/>
    <n v="54"/>
    <s v="Souvenir"/>
    <n v="1"/>
    <n v="11.73"/>
    <s v="Debit Card"/>
    <x v="222"/>
    <x v="2"/>
    <n v="11.73"/>
  </r>
  <r>
    <s v="I879184"/>
    <s v="C124340"/>
    <x v="0"/>
    <n v="47"/>
    <s v="Clothing"/>
    <n v="2"/>
    <n v="600.16"/>
    <s v="Credit Card"/>
    <x v="762"/>
    <x v="5"/>
    <n v="1200.32"/>
  </r>
  <r>
    <s v="I879247"/>
    <s v="C166301"/>
    <x v="1"/>
    <n v="54"/>
    <s v="Clothing"/>
    <n v="5"/>
    <n v="1500.4"/>
    <s v="Cash"/>
    <x v="85"/>
    <x v="2"/>
    <n v="7502"/>
  </r>
  <r>
    <s v="I879249"/>
    <s v="C114488"/>
    <x v="1"/>
    <n v="63"/>
    <s v="Technology"/>
    <n v="4"/>
    <n v="4200"/>
    <s v="Credit Card"/>
    <x v="602"/>
    <x v="5"/>
    <n v="16800"/>
  </r>
  <r>
    <s v="I879279"/>
    <s v="C151615"/>
    <x v="1"/>
    <n v="28"/>
    <s v="Food &amp; Beverage"/>
    <n v="1"/>
    <n v="5.23"/>
    <s v="Cash"/>
    <x v="52"/>
    <x v="7"/>
    <n v="5.23"/>
  </r>
  <r>
    <s v="I879285"/>
    <s v="C320179"/>
    <x v="1"/>
    <n v="65"/>
    <s v="Technology"/>
    <n v="3"/>
    <n v="3150"/>
    <s v="Cash"/>
    <x v="80"/>
    <x v="2"/>
    <n v="9450"/>
  </r>
  <r>
    <s v="I879300"/>
    <s v="C100576"/>
    <x v="0"/>
    <n v="30"/>
    <s v="Clothing"/>
    <n v="4"/>
    <n v="1200.32"/>
    <s v="Cash"/>
    <x v="141"/>
    <x v="7"/>
    <n v="4801.28"/>
  </r>
  <r>
    <s v="I879306"/>
    <s v="C141533"/>
    <x v="1"/>
    <n v="44"/>
    <s v="Clothing"/>
    <n v="3"/>
    <n v="900.24"/>
    <s v="Debit Card"/>
    <x v="701"/>
    <x v="5"/>
    <n v="2700.72"/>
  </r>
  <r>
    <s v="I879371"/>
    <s v="C144268"/>
    <x v="1"/>
    <n v="24"/>
    <s v="Cosmetics"/>
    <n v="1"/>
    <n v="40.659999999999997"/>
    <s v="Cash"/>
    <x v="579"/>
    <x v="3"/>
    <n v="40.659999999999997"/>
  </r>
  <r>
    <s v="I879389"/>
    <s v="C270765"/>
    <x v="1"/>
    <n v="39"/>
    <s v="Books"/>
    <n v="5"/>
    <n v="75.75"/>
    <s v="Cash"/>
    <x v="687"/>
    <x v="1"/>
    <n v="378.75"/>
  </r>
  <r>
    <s v="I879408"/>
    <s v="C175444"/>
    <x v="0"/>
    <n v="59"/>
    <s v="Shoes"/>
    <n v="2"/>
    <n v="1200.3399999999999"/>
    <s v="Cash"/>
    <x v="442"/>
    <x v="3"/>
    <n v="2400.6799999999998"/>
  </r>
  <r>
    <s v="I879414"/>
    <s v="C194940"/>
    <x v="1"/>
    <n v="27"/>
    <s v="Clothing"/>
    <n v="3"/>
    <n v="900.24"/>
    <s v="Debit Card"/>
    <x v="659"/>
    <x v="7"/>
    <n v="2700.72"/>
  </r>
  <r>
    <s v="I879415"/>
    <s v="C345271"/>
    <x v="0"/>
    <n v="38"/>
    <s v="Clothing"/>
    <n v="3"/>
    <n v="900.24"/>
    <s v="Credit Card"/>
    <x v="532"/>
    <x v="5"/>
    <n v="2700.72"/>
  </r>
  <r>
    <s v="I879418"/>
    <s v="C143085"/>
    <x v="1"/>
    <n v="40"/>
    <s v="Food &amp; Beverage"/>
    <n v="3"/>
    <n v="15.69"/>
    <s v="Cash"/>
    <x v="179"/>
    <x v="3"/>
    <n v="47.07"/>
  </r>
  <r>
    <s v="I879423"/>
    <s v="C500720"/>
    <x v="0"/>
    <n v="49"/>
    <s v="Shoes"/>
    <n v="3"/>
    <n v="1800.51"/>
    <s v="Cash"/>
    <x v="452"/>
    <x v="3"/>
    <n v="5401.53"/>
  </r>
  <r>
    <s v="I879426"/>
    <s v="C230444"/>
    <x v="1"/>
    <n v="26"/>
    <s v="Food &amp; Beverage"/>
    <n v="5"/>
    <n v="26.15"/>
    <s v="Cash"/>
    <x v="788"/>
    <x v="3"/>
    <n v="130.75"/>
  </r>
  <r>
    <s v="I879427"/>
    <s v="C319319"/>
    <x v="0"/>
    <n v="45"/>
    <s v="Souvenir"/>
    <n v="2"/>
    <n v="23.46"/>
    <s v="Cash"/>
    <x v="220"/>
    <x v="5"/>
    <n v="46.92"/>
  </r>
  <r>
    <s v="I879454"/>
    <s v="C209502"/>
    <x v="0"/>
    <n v="32"/>
    <s v="Clothing"/>
    <n v="5"/>
    <n v="1500.4"/>
    <s v="Cash"/>
    <x v="464"/>
    <x v="8"/>
    <n v="7502"/>
  </r>
  <r>
    <s v="I879456"/>
    <s v="C104439"/>
    <x v="1"/>
    <n v="61"/>
    <s v="Clothing"/>
    <n v="4"/>
    <n v="1200.32"/>
    <s v="Cash"/>
    <x v="773"/>
    <x v="5"/>
    <n v="4801.28"/>
  </r>
  <r>
    <s v="I879463"/>
    <s v="C157362"/>
    <x v="1"/>
    <n v="52"/>
    <s v="Clothing"/>
    <n v="4"/>
    <n v="1200.32"/>
    <s v="Cash"/>
    <x v="76"/>
    <x v="3"/>
    <n v="4801.28"/>
  </r>
  <r>
    <s v="I879471"/>
    <s v="C171701"/>
    <x v="1"/>
    <n v="41"/>
    <s v="Toys"/>
    <n v="3"/>
    <n v="107.52"/>
    <s v="Credit Card"/>
    <x v="573"/>
    <x v="6"/>
    <n v="322.56"/>
  </r>
  <r>
    <s v="I879489"/>
    <s v="C242083"/>
    <x v="0"/>
    <n v="24"/>
    <s v="Shoes"/>
    <n v="1"/>
    <n v="600.16999999999996"/>
    <s v="Cash"/>
    <x v="487"/>
    <x v="3"/>
    <n v="600.16999999999996"/>
  </r>
  <r>
    <s v="I879536"/>
    <s v="C172929"/>
    <x v="1"/>
    <n v="35"/>
    <s v="Cosmetics"/>
    <n v="4"/>
    <n v="162.63999999999999"/>
    <s v="Credit Card"/>
    <x v="398"/>
    <x v="7"/>
    <n v="650.55999999999995"/>
  </r>
  <r>
    <s v="I879593"/>
    <s v="C219584"/>
    <x v="1"/>
    <n v="34"/>
    <s v="Food &amp; Beverage"/>
    <n v="3"/>
    <n v="15.69"/>
    <s v="Credit Card"/>
    <x v="86"/>
    <x v="2"/>
    <n v="47.07"/>
  </r>
  <r>
    <s v="I879605"/>
    <s v="C826859"/>
    <x v="1"/>
    <n v="37"/>
    <s v="Clothing"/>
    <n v="2"/>
    <n v="600.16"/>
    <s v="Debit Card"/>
    <x v="714"/>
    <x v="2"/>
    <n v="1200.32"/>
  </r>
  <r>
    <s v="I879607"/>
    <s v="C263019"/>
    <x v="0"/>
    <n v="27"/>
    <s v="Cosmetics"/>
    <n v="3"/>
    <n v="121.98"/>
    <s v="Cash"/>
    <x v="100"/>
    <x v="8"/>
    <n v="365.94"/>
  </r>
  <r>
    <s v="I879611"/>
    <s v="C179413"/>
    <x v="0"/>
    <n v="21"/>
    <s v="Shoes"/>
    <n v="1"/>
    <n v="600.16999999999996"/>
    <s v="Debit Card"/>
    <x v="17"/>
    <x v="8"/>
    <n v="600.16999999999996"/>
  </r>
  <r>
    <s v="I879656"/>
    <s v="C956150"/>
    <x v="1"/>
    <n v="38"/>
    <s v="Clothing"/>
    <n v="4"/>
    <n v="1200.32"/>
    <s v="Credit Card"/>
    <x v="463"/>
    <x v="5"/>
    <n v="4801.28"/>
  </r>
  <r>
    <s v="I879665"/>
    <s v="C200838"/>
    <x v="1"/>
    <n v="47"/>
    <s v="Clothing"/>
    <n v="4"/>
    <n v="1200.32"/>
    <s v="Credit Card"/>
    <x v="319"/>
    <x v="7"/>
    <n v="4801.28"/>
  </r>
  <r>
    <s v="I879774"/>
    <s v="C156245"/>
    <x v="1"/>
    <n v="20"/>
    <s v="Clothing"/>
    <n v="2"/>
    <n v="600.16"/>
    <s v="Cash"/>
    <x v="523"/>
    <x v="2"/>
    <n v="1200.32"/>
  </r>
  <r>
    <s v="I879795"/>
    <s v="C690673"/>
    <x v="0"/>
    <n v="18"/>
    <s v="Clothing"/>
    <n v="1"/>
    <n v="300.08"/>
    <s v="Debit Card"/>
    <x v="578"/>
    <x v="5"/>
    <n v="300.08"/>
  </r>
  <r>
    <s v="I879825"/>
    <s v="C266307"/>
    <x v="0"/>
    <n v="61"/>
    <s v="Cosmetics"/>
    <n v="5"/>
    <n v="203.3"/>
    <s v="Cash"/>
    <x v="537"/>
    <x v="7"/>
    <n v="1016.5"/>
  </r>
  <r>
    <s v="I879831"/>
    <s v="C175927"/>
    <x v="1"/>
    <n v="29"/>
    <s v="Souvenir"/>
    <n v="3"/>
    <n v="35.19"/>
    <s v="Cash"/>
    <x v="568"/>
    <x v="3"/>
    <n v="105.57"/>
  </r>
  <r>
    <s v="I879849"/>
    <s v="C203674"/>
    <x v="1"/>
    <n v="54"/>
    <s v="Food &amp; Beverage"/>
    <n v="5"/>
    <n v="26.15"/>
    <s v="Cash"/>
    <x v="445"/>
    <x v="5"/>
    <n v="130.75"/>
  </r>
  <r>
    <s v="I879857"/>
    <s v="C505506"/>
    <x v="1"/>
    <n v="20"/>
    <s v="Shoes"/>
    <n v="2"/>
    <n v="1200.3399999999999"/>
    <s v="Cash"/>
    <x v="64"/>
    <x v="1"/>
    <n v="2400.6799999999998"/>
  </r>
  <r>
    <s v="I879876"/>
    <s v="C113748"/>
    <x v="1"/>
    <n v="27"/>
    <s v="Clothing"/>
    <n v="5"/>
    <n v="1500.4"/>
    <s v="Cash"/>
    <x v="372"/>
    <x v="8"/>
    <n v="7502"/>
  </r>
  <r>
    <s v="I879877"/>
    <s v="C110035"/>
    <x v="1"/>
    <n v="56"/>
    <s v="Food &amp; Beverage"/>
    <n v="3"/>
    <n v="15.69"/>
    <s v="Debit Card"/>
    <x v="7"/>
    <x v="9"/>
    <n v="47.07"/>
  </r>
  <r>
    <s v="I879896"/>
    <s v="C301685"/>
    <x v="0"/>
    <n v="21"/>
    <s v="Toys"/>
    <n v="4"/>
    <n v="143.36000000000001"/>
    <s v="Cash"/>
    <x v="710"/>
    <x v="7"/>
    <n v="573.44000000000005"/>
  </r>
  <r>
    <s v="I879897"/>
    <s v="C402087"/>
    <x v="0"/>
    <n v="25"/>
    <s v="Food &amp; Beverage"/>
    <n v="3"/>
    <n v="15.69"/>
    <s v="Cash"/>
    <x v="494"/>
    <x v="9"/>
    <n v="47.07"/>
  </r>
  <r>
    <s v="I879933"/>
    <s v="C149886"/>
    <x v="0"/>
    <n v="57"/>
    <s v="Shoes"/>
    <n v="2"/>
    <n v="1200.3399999999999"/>
    <s v="Credit Card"/>
    <x v="192"/>
    <x v="3"/>
    <n v="2400.6799999999998"/>
  </r>
  <r>
    <s v="I879949"/>
    <s v="C260616"/>
    <x v="1"/>
    <n v="49"/>
    <s v="Clothing"/>
    <n v="3"/>
    <n v="900.24"/>
    <s v="Debit Card"/>
    <x v="671"/>
    <x v="3"/>
    <n v="2700.72"/>
  </r>
  <r>
    <s v="I879955"/>
    <s v="C239715"/>
    <x v="0"/>
    <n v="63"/>
    <s v="Shoes"/>
    <n v="1"/>
    <n v="600.16999999999996"/>
    <s v="Debit Card"/>
    <x v="669"/>
    <x v="1"/>
    <n v="600.16999999999996"/>
  </r>
  <r>
    <s v="I880090"/>
    <s v="C261743"/>
    <x v="1"/>
    <n v="19"/>
    <s v="Cosmetics"/>
    <n v="2"/>
    <n v="81.319999999999993"/>
    <s v="Cash"/>
    <x v="713"/>
    <x v="5"/>
    <n v="162.63999999999999"/>
  </r>
  <r>
    <s v="I880108"/>
    <s v="C273330"/>
    <x v="0"/>
    <n v="68"/>
    <s v="Clothing"/>
    <n v="1"/>
    <n v="300.08"/>
    <s v="Credit Card"/>
    <x v="236"/>
    <x v="2"/>
    <n v="300.08"/>
  </r>
  <r>
    <s v="I880151"/>
    <s v="C192361"/>
    <x v="1"/>
    <n v="32"/>
    <s v="Clothing"/>
    <n v="3"/>
    <n v="900.24"/>
    <s v="Debit Card"/>
    <x v="573"/>
    <x v="2"/>
    <n v="2700.72"/>
  </r>
  <r>
    <s v="I880176"/>
    <s v="C112051"/>
    <x v="1"/>
    <n v="58"/>
    <s v="Cosmetics"/>
    <n v="2"/>
    <n v="81.319999999999993"/>
    <s v="Cash"/>
    <x v="175"/>
    <x v="9"/>
    <n v="162.63999999999999"/>
  </r>
  <r>
    <s v="I880227"/>
    <s v="C165108"/>
    <x v="0"/>
    <n v="58"/>
    <s v="Technology"/>
    <n v="1"/>
    <n v="1050"/>
    <s v="Credit Card"/>
    <x v="209"/>
    <x v="3"/>
    <n v="1050"/>
  </r>
  <r>
    <s v="I880228"/>
    <s v="C972262"/>
    <x v="1"/>
    <n v="24"/>
    <s v="Shoes"/>
    <n v="5"/>
    <n v="3000.85"/>
    <s v="Cash"/>
    <x v="169"/>
    <x v="1"/>
    <n v="15004.25"/>
  </r>
  <r>
    <s v="I880271"/>
    <s v="C159480"/>
    <x v="1"/>
    <n v="28"/>
    <s v="Food &amp; Beverage"/>
    <n v="5"/>
    <n v="26.15"/>
    <s v="Credit Card"/>
    <x v="484"/>
    <x v="9"/>
    <n v="130.75"/>
  </r>
  <r>
    <s v="I880277"/>
    <s v="C262241"/>
    <x v="1"/>
    <n v="30"/>
    <s v="Clothing"/>
    <n v="2"/>
    <n v="600.16"/>
    <s v="Credit Card"/>
    <x v="570"/>
    <x v="3"/>
    <n v="1200.32"/>
  </r>
  <r>
    <s v="I880299"/>
    <s v="C143768"/>
    <x v="0"/>
    <n v="25"/>
    <s v="Technology"/>
    <n v="4"/>
    <n v="4200"/>
    <s v="Cash"/>
    <x v="507"/>
    <x v="1"/>
    <n v="16800"/>
  </r>
  <r>
    <s v="I880304"/>
    <s v="C238455"/>
    <x v="1"/>
    <n v="63"/>
    <s v="Clothing"/>
    <n v="1"/>
    <n v="300.08"/>
    <s v="Credit Card"/>
    <x v="388"/>
    <x v="9"/>
    <n v="300.08"/>
  </r>
  <r>
    <s v="I880316"/>
    <s v="C245002"/>
    <x v="0"/>
    <n v="56"/>
    <s v="Clothing"/>
    <n v="4"/>
    <n v="1200.32"/>
    <s v="Debit Card"/>
    <x v="389"/>
    <x v="3"/>
    <n v="4801.28"/>
  </r>
  <r>
    <s v="I880333"/>
    <s v="C258586"/>
    <x v="0"/>
    <n v="36"/>
    <s v="Shoes"/>
    <n v="3"/>
    <n v="1800.51"/>
    <s v="Debit Card"/>
    <x v="361"/>
    <x v="2"/>
    <n v="5401.53"/>
  </r>
  <r>
    <s v="I880338"/>
    <s v="C337904"/>
    <x v="1"/>
    <n v="32"/>
    <s v="Technology"/>
    <n v="2"/>
    <n v="2100"/>
    <s v="Credit Card"/>
    <x v="378"/>
    <x v="5"/>
    <n v="4200"/>
  </r>
  <r>
    <s v="I880397"/>
    <s v="C338511"/>
    <x v="1"/>
    <n v="30"/>
    <s v="Clothing"/>
    <n v="1"/>
    <n v="300.08"/>
    <s v="Cash"/>
    <x v="180"/>
    <x v="6"/>
    <n v="300.08"/>
  </r>
  <r>
    <s v="I880414"/>
    <s v="C567291"/>
    <x v="1"/>
    <n v="52"/>
    <s v="Cosmetics"/>
    <n v="5"/>
    <n v="203.3"/>
    <s v="Cash"/>
    <x v="583"/>
    <x v="7"/>
    <n v="1016.5"/>
  </r>
  <r>
    <s v="I880444"/>
    <s v="C238060"/>
    <x v="0"/>
    <n v="41"/>
    <s v="Clothing"/>
    <n v="2"/>
    <n v="600.16"/>
    <s v="Debit Card"/>
    <x v="766"/>
    <x v="5"/>
    <n v="1200.32"/>
  </r>
  <r>
    <s v="I880451"/>
    <s v="C251504"/>
    <x v="1"/>
    <n v="37"/>
    <s v="Food &amp; Beverage"/>
    <n v="2"/>
    <n v="10.46"/>
    <s v="Credit Card"/>
    <x v="3"/>
    <x v="4"/>
    <n v="20.92"/>
  </r>
  <r>
    <s v="I880465"/>
    <s v="C488302"/>
    <x v="0"/>
    <n v="43"/>
    <s v="Souvenir"/>
    <n v="1"/>
    <n v="11.73"/>
    <s v="Credit Card"/>
    <x v="492"/>
    <x v="4"/>
    <n v="11.73"/>
  </r>
  <r>
    <s v="I880512"/>
    <s v="C291788"/>
    <x v="1"/>
    <n v="19"/>
    <s v="Clothing"/>
    <n v="1"/>
    <n v="300.08"/>
    <s v="Credit Card"/>
    <x v="648"/>
    <x v="5"/>
    <n v="300.08"/>
  </r>
  <r>
    <s v="I880513"/>
    <s v="C327217"/>
    <x v="1"/>
    <n v="34"/>
    <s v="Cosmetics"/>
    <n v="5"/>
    <n v="203.3"/>
    <s v="Debit Card"/>
    <x v="241"/>
    <x v="3"/>
    <n v="1016.5"/>
  </r>
  <r>
    <s v="I880550"/>
    <s v="C199103"/>
    <x v="0"/>
    <n v="33"/>
    <s v="Clothing"/>
    <n v="5"/>
    <n v="1500.4"/>
    <s v="Cash"/>
    <x v="130"/>
    <x v="5"/>
    <n v="7502"/>
  </r>
  <r>
    <s v="I880555"/>
    <s v="C340251"/>
    <x v="0"/>
    <n v="48"/>
    <s v="Cosmetics"/>
    <n v="5"/>
    <n v="203.3"/>
    <s v="Debit Card"/>
    <x v="165"/>
    <x v="2"/>
    <n v="1016.5"/>
  </r>
  <r>
    <s v="I880582"/>
    <s v="C258301"/>
    <x v="1"/>
    <n v="51"/>
    <s v="Clothing"/>
    <n v="1"/>
    <n v="300.08"/>
    <s v="Credit Card"/>
    <x v="490"/>
    <x v="1"/>
    <n v="300.08"/>
  </r>
  <r>
    <s v="I880614"/>
    <s v="C294452"/>
    <x v="1"/>
    <n v="46"/>
    <s v="Food &amp; Beverage"/>
    <n v="2"/>
    <n v="10.46"/>
    <s v="Credit Card"/>
    <x v="125"/>
    <x v="2"/>
    <n v="20.92"/>
  </r>
  <r>
    <s v="I880624"/>
    <s v="C259679"/>
    <x v="1"/>
    <n v="22"/>
    <s v="Cosmetics"/>
    <n v="5"/>
    <n v="203.3"/>
    <s v="Cash"/>
    <x v="564"/>
    <x v="9"/>
    <n v="1016.5"/>
  </r>
  <r>
    <s v="I880711"/>
    <s v="C801338"/>
    <x v="0"/>
    <n v="35"/>
    <s v="Cosmetics"/>
    <n v="4"/>
    <n v="162.63999999999999"/>
    <s v="Cash"/>
    <x v="398"/>
    <x v="5"/>
    <n v="650.55999999999995"/>
  </r>
  <r>
    <s v="I880717"/>
    <s v="C326465"/>
    <x v="1"/>
    <n v="41"/>
    <s v="Souvenir"/>
    <n v="3"/>
    <n v="35.19"/>
    <s v="Cash"/>
    <x v="157"/>
    <x v="2"/>
    <n v="105.57"/>
  </r>
  <r>
    <s v="I880769"/>
    <s v="C333596"/>
    <x v="1"/>
    <n v="50"/>
    <s v="Food &amp; Beverage"/>
    <n v="4"/>
    <n v="20.92"/>
    <s v="Cash"/>
    <x v="15"/>
    <x v="7"/>
    <n v="83.68"/>
  </r>
  <r>
    <s v="I880773"/>
    <s v="C111093"/>
    <x v="0"/>
    <n v="64"/>
    <s v="Food &amp; Beverage"/>
    <n v="5"/>
    <n v="26.15"/>
    <s v="Cash"/>
    <x v="335"/>
    <x v="2"/>
    <n v="130.75"/>
  </r>
  <r>
    <s v="I880782"/>
    <s v="C285094"/>
    <x v="0"/>
    <n v="28"/>
    <s v="Clothing"/>
    <n v="1"/>
    <n v="300.08"/>
    <s v="Credit Card"/>
    <x v="355"/>
    <x v="5"/>
    <n v="300.08"/>
  </r>
  <r>
    <s v="I880788"/>
    <s v="C269735"/>
    <x v="1"/>
    <n v="60"/>
    <s v="Shoes"/>
    <n v="1"/>
    <n v="600.16999999999996"/>
    <s v="Cash"/>
    <x v="583"/>
    <x v="5"/>
    <n v="600.16999999999996"/>
  </r>
  <r>
    <s v="I880796"/>
    <s v="C770961"/>
    <x v="1"/>
    <n v="27"/>
    <s v="Clothing"/>
    <n v="1"/>
    <n v="300.08"/>
    <s v="Cash"/>
    <x v="672"/>
    <x v="5"/>
    <n v="300.08"/>
  </r>
  <r>
    <s v="I880812"/>
    <s v="C942554"/>
    <x v="1"/>
    <n v="59"/>
    <s v="Souvenir"/>
    <n v="3"/>
    <n v="35.19"/>
    <s v="Credit Card"/>
    <x v="53"/>
    <x v="4"/>
    <n v="105.57"/>
  </r>
  <r>
    <s v="I880823"/>
    <s v="C205096"/>
    <x v="0"/>
    <n v="62"/>
    <s v="Toys"/>
    <n v="5"/>
    <n v="179.2"/>
    <s v="Debit Card"/>
    <x v="386"/>
    <x v="5"/>
    <n v="896"/>
  </r>
  <r>
    <s v="I880831"/>
    <s v="C362018"/>
    <x v="0"/>
    <n v="47"/>
    <s v="Books"/>
    <n v="2"/>
    <n v="30.3"/>
    <s v="Credit Card"/>
    <x v="149"/>
    <x v="0"/>
    <n v="60.6"/>
  </r>
  <r>
    <s v="I880854"/>
    <s v="C157373"/>
    <x v="0"/>
    <n v="47"/>
    <s v="Clothing"/>
    <n v="5"/>
    <n v="1500.4"/>
    <s v="Credit Card"/>
    <x v="133"/>
    <x v="3"/>
    <n v="7502"/>
  </r>
  <r>
    <s v="I880892"/>
    <s v="C237058"/>
    <x v="1"/>
    <n v="28"/>
    <s v="Food &amp; Beverage"/>
    <n v="3"/>
    <n v="15.69"/>
    <s v="Cash"/>
    <x v="600"/>
    <x v="5"/>
    <n v="47.07"/>
  </r>
  <r>
    <s v="I880893"/>
    <s v="C221494"/>
    <x v="1"/>
    <n v="21"/>
    <s v="Clothing"/>
    <n v="4"/>
    <n v="1200.32"/>
    <s v="Cash"/>
    <x v="776"/>
    <x v="7"/>
    <n v="4801.28"/>
  </r>
  <r>
    <s v="I880901"/>
    <s v="C214831"/>
    <x v="1"/>
    <n v="47"/>
    <s v="Food &amp; Beverage"/>
    <n v="2"/>
    <n v="10.46"/>
    <s v="Cash"/>
    <x v="235"/>
    <x v="5"/>
    <n v="20.92"/>
  </r>
  <r>
    <s v="I880917"/>
    <s v="C140641"/>
    <x v="0"/>
    <n v="65"/>
    <s v="Clothing"/>
    <n v="3"/>
    <n v="900.24"/>
    <s v="Credit Card"/>
    <x v="610"/>
    <x v="9"/>
    <n v="2700.72"/>
  </r>
  <r>
    <s v="I880960"/>
    <s v="C190357"/>
    <x v="1"/>
    <n v="46"/>
    <s v="Clothing"/>
    <n v="4"/>
    <n v="1200.32"/>
    <s v="Credit Card"/>
    <x v="537"/>
    <x v="8"/>
    <n v="4801.28"/>
  </r>
  <r>
    <s v="I880975"/>
    <s v="C288514"/>
    <x v="0"/>
    <n v="37"/>
    <s v="Technology"/>
    <n v="2"/>
    <n v="2100"/>
    <s v="Debit Card"/>
    <x v="96"/>
    <x v="9"/>
    <n v="4200"/>
  </r>
  <r>
    <s v="I880985"/>
    <s v="C195525"/>
    <x v="1"/>
    <n v="42"/>
    <s v="Clothing"/>
    <n v="2"/>
    <n v="600.16"/>
    <s v="Credit Card"/>
    <x v="509"/>
    <x v="7"/>
    <n v="1200.32"/>
  </r>
  <r>
    <s v="I881012"/>
    <s v="C339469"/>
    <x v="0"/>
    <n v="60"/>
    <s v="Cosmetics"/>
    <n v="1"/>
    <n v="40.659999999999997"/>
    <s v="Cash"/>
    <x v="549"/>
    <x v="5"/>
    <n v="40.659999999999997"/>
  </r>
  <r>
    <s v="I881027"/>
    <s v="C207871"/>
    <x v="0"/>
    <n v="69"/>
    <s v="Food &amp; Beverage"/>
    <n v="2"/>
    <n v="10.46"/>
    <s v="Debit Card"/>
    <x v="250"/>
    <x v="9"/>
    <n v="20.92"/>
  </r>
  <r>
    <s v="I881052"/>
    <s v="C637250"/>
    <x v="1"/>
    <n v="33"/>
    <s v="Clothing"/>
    <n v="5"/>
    <n v="1500.4"/>
    <s v="Cash"/>
    <x v="49"/>
    <x v="5"/>
    <n v="7502"/>
  </r>
  <r>
    <s v="I881067"/>
    <s v="C324403"/>
    <x v="1"/>
    <n v="56"/>
    <s v="Shoes"/>
    <n v="5"/>
    <n v="3000.85"/>
    <s v="Credit Card"/>
    <x v="553"/>
    <x v="7"/>
    <n v="15004.25"/>
  </r>
  <r>
    <s v="I881076"/>
    <s v="C228897"/>
    <x v="0"/>
    <n v="64"/>
    <s v="Clothing"/>
    <n v="1"/>
    <n v="300.08"/>
    <s v="Debit Card"/>
    <x v="276"/>
    <x v="5"/>
    <n v="300.08"/>
  </r>
  <r>
    <s v="I881085"/>
    <s v="C190086"/>
    <x v="1"/>
    <n v="62"/>
    <s v="Toys"/>
    <n v="2"/>
    <n v="71.680000000000007"/>
    <s v="Cash"/>
    <x v="716"/>
    <x v="2"/>
    <n v="143.36000000000001"/>
  </r>
  <r>
    <s v="I881158"/>
    <s v="C141028"/>
    <x v="1"/>
    <n v="18"/>
    <s v="Clothing"/>
    <n v="2"/>
    <n v="600.16"/>
    <s v="Cash"/>
    <x v="756"/>
    <x v="7"/>
    <n v="1200.32"/>
  </r>
  <r>
    <s v="I881190"/>
    <s v="C330693"/>
    <x v="1"/>
    <n v="52"/>
    <s v="Clothing"/>
    <n v="3"/>
    <n v="900.24"/>
    <s v="Cash"/>
    <x v="156"/>
    <x v="7"/>
    <n v="2700.72"/>
  </r>
  <r>
    <s v="I881195"/>
    <s v="C708489"/>
    <x v="1"/>
    <n v="39"/>
    <s v="Shoes"/>
    <n v="4"/>
    <n v="2400.6799999999998"/>
    <s v="Cash"/>
    <x v="224"/>
    <x v="9"/>
    <n v="9602.7199999999993"/>
  </r>
  <r>
    <s v="I881229"/>
    <s v="C884459"/>
    <x v="1"/>
    <n v="21"/>
    <s v="Toys"/>
    <n v="1"/>
    <n v="35.840000000000003"/>
    <s v="Cash"/>
    <x v="521"/>
    <x v="2"/>
    <n v="35.840000000000003"/>
  </r>
  <r>
    <s v="I881230"/>
    <s v="C189440"/>
    <x v="1"/>
    <n v="46"/>
    <s v="Clothing"/>
    <n v="1"/>
    <n v="300.08"/>
    <s v="Cash"/>
    <x v="168"/>
    <x v="2"/>
    <n v="300.08"/>
  </r>
  <r>
    <s v="I881246"/>
    <s v="C101344"/>
    <x v="1"/>
    <n v="31"/>
    <s v="Technology"/>
    <n v="5"/>
    <n v="5250"/>
    <s v="Cash"/>
    <x v="214"/>
    <x v="1"/>
    <n v="26250"/>
  </r>
  <r>
    <s v="I881248"/>
    <s v="C297401"/>
    <x v="0"/>
    <n v="66"/>
    <s v="Clothing"/>
    <n v="3"/>
    <n v="900.24"/>
    <s v="Credit Card"/>
    <x v="787"/>
    <x v="5"/>
    <n v="2700.72"/>
  </r>
  <r>
    <s v="I881259"/>
    <s v="C260472"/>
    <x v="1"/>
    <n v="57"/>
    <s v="Cosmetics"/>
    <n v="1"/>
    <n v="40.659999999999997"/>
    <s v="Cash"/>
    <x v="266"/>
    <x v="2"/>
    <n v="40.659999999999997"/>
  </r>
  <r>
    <s v="I881303"/>
    <s v="C879039"/>
    <x v="0"/>
    <n v="32"/>
    <s v="Clothing"/>
    <n v="3"/>
    <n v="900.24"/>
    <s v="Credit Card"/>
    <x v="429"/>
    <x v="5"/>
    <n v="2700.72"/>
  </r>
  <r>
    <s v="I881307"/>
    <s v="C205155"/>
    <x v="1"/>
    <n v="52"/>
    <s v="Shoes"/>
    <n v="3"/>
    <n v="1800.51"/>
    <s v="Cash"/>
    <x v="309"/>
    <x v="5"/>
    <n v="5401.53"/>
  </r>
  <r>
    <s v="I881324"/>
    <s v="C233495"/>
    <x v="0"/>
    <n v="28"/>
    <s v="Shoes"/>
    <n v="3"/>
    <n v="1800.51"/>
    <s v="Credit Card"/>
    <x v="95"/>
    <x v="2"/>
    <n v="5401.53"/>
  </r>
  <r>
    <s v="I881325"/>
    <s v="C300233"/>
    <x v="0"/>
    <n v="38"/>
    <s v="Clothing"/>
    <n v="2"/>
    <n v="600.16"/>
    <s v="Cash"/>
    <x v="218"/>
    <x v="2"/>
    <n v="1200.32"/>
  </r>
  <r>
    <s v="I881331"/>
    <s v="C971012"/>
    <x v="0"/>
    <n v="41"/>
    <s v="Clothing"/>
    <n v="4"/>
    <n v="1200.32"/>
    <s v="Debit Card"/>
    <x v="382"/>
    <x v="2"/>
    <n v="4801.28"/>
  </r>
  <r>
    <s v="I881336"/>
    <s v="C252637"/>
    <x v="0"/>
    <n v="18"/>
    <s v="Clothing"/>
    <n v="3"/>
    <n v="900.24"/>
    <s v="Cash"/>
    <x v="610"/>
    <x v="0"/>
    <n v="2700.72"/>
  </r>
  <r>
    <s v="I881416"/>
    <s v="C315945"/>
    <x v="0"/>
    <n v="53"/>
    <s v="Food &amp; Beverage"/>
    <n v="2"/>
    <n v="10.46"/>
    <s v="Debit Card"/>
    <x v="216"/>
    <x v="3"/>
    <n v="20.92"/>
  </r>
  <r>
    <s v="I881429"/>
    <s v="C159151"/>
    <x v="1"/>
    <n v="34"/>
    <s v="Food &amp; Beverage"/>
    <n v="5"/>
    <n v="26.15"/>
    <s v="Cash"/>
    <x v="375"/>
    <x v="7"/>
    <n v="130.75"/>
  </r>
  <r>
    <s v="I881430"/>
    <s v="C269193"/>
    <x v="1"/>
    <n v="56"/>
    <s v="Cosmetics"/>
    <n v="5"/>
    <n v="203.3"/>
    <s v="Credit Card"/>
    <x v="276"/>
    <x v="5"/>
    <n v="1016.5"/>
  </r>
  <r>
    <s v="I881470"/>
    <s v="C234895"/>
    <x v="1"/>
    <n v="35"/>
    <s v="Cosmetics"/>
    <n v="5"/>
    <n v="203.3"/>
    <s v="Debit Card"/>
    <x v="539"/>
    <x v="0"/>
    <n v="1016.5"/>
  </r>
  <r>
    <s v="I881473"/>
    <s v="C108540"/>
    <x v="0"/>
    <n v="64"/>
    <s v="Toys"/>
    <n v="1"/>
    <n v="35.840000000000003"/>
    <s v="Cash"/>
    <x v="519"/>
    <x v="9"/>
    <n v="35.840000000000003"/>
  </r>
  <r>
    <s v="I881499"/>
    <s v="C264677"/>
    <x v="0"/>
    <n v="57"/>
    <s v="Clothing"/>
    <n v="4"/>
    <n v="1200.32"/>
    <s v="Cash"/>
    <x v="295"/>
    <x v="5"/>
    <n v="4801.28"/>
  </r>
  <r>
    <s v="I881503"/>
    <s v="C563519"/>
    <x v="1"/>
    <n v="39"/>
    <s v="Clothing"/>
    <n v="2"/>
    <n v="600.16"/>
    <s v="Debit Card"/>
    <x v="545"/>
    <x v="6"/>
    <n v="1200.32"/>
  </r>
  <r>
    <s v="I881513"/>
    <s v="C158925"/>
    <x v="0"/>
    <n v="40"/>
    <s v="Clothing"/>
    <n v="4"/>
    <n v="1200.32"/>
    <s v="Debit Card"/>
    <x v="460"/>
    <x v="1"/>
    <n v="4801.28"/>
  </r>
  <r>
    <s v="I881522"/>
    <s v="C727847"/>
    <x v="0"/>
    <n v="32"/>
    <s v="Clothing"/>
    <n v="1"/>
    <n v="300.08"/>
    <s v="Credit Card"/>
    <x v="665"/>
    <x v="5"/>
    <n v="300.08"/>
  </r>
  <r>
    <s v="I881553"/>
    <s v="C565823"/>
    <x v="0"/>
    <n v="40"/>
    <s v="Clothing"/>
    <n v="5"/>
    <n v="1500.4"/>
    <s v="Cash"/>
    <x v="347"/>
    <x v="8"/>
    <n v="7502"/>
  </r>
  <r>
    <s v="I881707"/>
    <s v="C139373"/>
    <x v="1"/>
    <n v="36"/>
    <s v="Shoes"/>
    <n v="4"/>
    <n v="2400.6799999999998"/>
    <s v="Debit Card"/>
    <x v="542"/>
    <x v="5"/>
    <n v="9602.7199999999993"/>
  </r>
  <r>
    <s v="I881759"/>
    <s v="C271211"/>
    <x v="0"/>
    <n v="29"/>
    <s v="Clothing"/>
    <n v="2"/>
    <n v="600.16"/>
    <s v="Debit Card"/>
    <x v="34"/>
    <x v="9"/>
    <n v="1200.32"/>
  </r>
  <r>
    <s v="I881763"/>
    <s v="C126499"/>
    <x v="1"/>
    <n v="65"/>
    <s v="Toys"/>
    <n v="5"/>
    <n v="179.2"/>
    <s v="Cash"/>
    <x v="407"/>
    <x v="5"/>
    <n v="896"/>
  </r>
  <r>
    <s v="I881782"/>
    <s v="C332356"/>
    <x v="1"/>
    <n v="24"/>
    <s v="Clothing"/>
    <n v="3"/>
    <n v="900.24"/>
    <s v="Cash"/>
    <x v="168"/>
    <x v="4"/>
    <n v="2700.72"/>
  </r>
  <r>
    <s v="I881810"/>
    <s v="C306990"/>
    <x v="1"/>
    <n v="26"/>
    <s v="Clothing"/>
    <n v="1"/>
    <n v="300.08"/>
    <s v="Debit Card"/>
    <x v="757"/>
    <x v="1"/>
    <n v="300.08"/>
  </r>
  <r>
    <s v="I881826"/>
    <s v="C768881"/>
    <x v="1"/>
    <n v="63"/>
    <s v="Food &amp; Beverage"/>
    <n v="2"/>
    <n v="10.46"/>
    <s v="Credit Card"/>
    <x v="52"/>
    <x v="5"/>
    <n v="20.92"/>
  </r>
  <r>
    <s v="I881879"/>
    <s v="C220372"/>
    <x v="1"/>
    <n v="23"/>
    <s v="Clothing"/>
    <n v="4"/>
    <n v="1200.32"/>
    <s v="Debit Card"/>
    <x v="293"/>
    <x v="4"/>
    <n v="4801.28"/>
  </r>
  <r>
    <s v="I881923"/>
    <s v="C217764"/>
    <x v="1"/>
    <n v="67"/>
    <s v="Cosmetics"/>
    <n v="5"/>
    <n v="203.3"/>
    <s v="Debit Card"/>
    <x v="478"/>
    <x v="2"/>
    <n v="1016.5"/>
  </r>
  <r>
    <s v="I881924"/>
    <s v="C303220"/>
    <x v="0"/>
    <n v="18"/>
    <s v="Books"/>
    <n v="3"/>
    <n v="45.45"/>
    <s v="Debit Card"/>
    <x v="61"/>
    <x v="1"/>
    <n v="136.35"/>
  </r>
  <r>
    <s v="I881954"/>
    <s v="C152036"/>
    <x v="1"/>
    <n v="62"/>
    <s v="Souvenir"/>
    <n v="5"/>
    <n v="58.65"/>
    <s v="Cash"/>
    <x v="742"/>
    <x v="0"/>
    <n v="293.25"/>
  </r>
  <r>
    <s v="I881994"/>
    <s v="C168570"/>
    <x v="1"/>
    <n v="59"/>
    <s v="Food &amp; Beverage"/>
    <n v="1"/>
    <n v="5.23"/>
    <s v="Cash"/>
    <x v="224"/>
    <x v="9"/>
    <n v="5.23"/>
  </r>
  <r>
    <s v="I882022"/>
    <s v="C292923"/>
    <x v="0"/>
    <n v="38"/>
    <s v="Toys"/>
    <n v="3"/>
    <n v="107.52"/>
    <s v="Credit Card"/>
    <x v="393"/>
    <x v="9"/>
    <n v="322.56"/>
  </r>
  <r>
    <s v="I882032"/>
    <s v="C321168"/>
    <x v="0"/>
    <n v="47"/>
    <s v="Cosmetics"/>
    <n v="2"/>
    <n v="81.319999999999993"/>
    <s v="Cash"/>
    <x v="507"/>
    <x v="3"/>
    <n v="162.63999999999999"/>
  </r>
  <r>
    <s v="I882038"/>
    <s v="C277308"/>
    <x v="1"/>
    <n v="46"/>
    <s v="Clothing"/>
    <n v="1"/>
    <n v="300.08"/>
    <s v="Cash"/>
    <x v="609"/>
    <x v="5"/>
    <n v="300.08"/>
  </r>
  <r>
    <s v="I882126"/>
    <s v="C666777"/>
    <x v="1"/>
    <n v="50"/>
    <s v="Technology"/>
    <n v="1"/>
    <n v="1050"/>
    <s v="Credit Card"/>
    <x v="232"/>
    <x v="0"/>
    <n v="1050"/>
  </r>
  <r>
    <s v="I882138"/>
    <s v="C536204"/>
    <x v="1"/>
    <n v="53"/>
    <s v="Cosmetics"/>
    <n v="4"/>
    <n v="162.63999999999999"/>
    <s v="Debit Card"/>
    <x v="658"/>
    <x v="5"/>
    <n v="650.55999999999995"/>
  </r>
  <r>
    <s v="I882221"/>
    <s v="C291617"/>
    <x v="1"/>
    <n v="64"/>
    <s v="Clothing"/>
    <n v="1"/>
    <n v="300.08"/>
    <s v="Cash"/>
    <x v="538"/>
    <x v="7"/>
    <n v="300.08"/>
  </r>
  <r>
    <s v="I882257"/>
    <s v="C203999"/>
    <x v="0"/>
    <n v="45"/>
    <s v="Shoes"/>
    <n v="4"/>
    <n v="2400.6799999999998"/>
    <s v="Cash"/>
    <x v="547"/>
    <x v="5"/>
    <n v="9602.7199999999993"/>
  </r>
  <r>
    <s v="I882280"/>
    <s v="C308344"/>
    <x v="1"/>
    <n v="50"/>
    <s v="Shoes"/>
    <n v="4"/>
    <n v="2400.6799999999998"/>
    <s v="Credit Card"/>
    <x v="376"/>
    <x v="7"/>
    <n v="9602.7199999999993"/>
  </r>
  <r>
    <s v="I882290"/>
    <s v="C315219"/>
    <x v="0"/>
    <n v="36"/>
    <s v="Technology"/>
    <n v="3"/>
    <n v="3150"/>
    <s v="Cash"/>
    <x v="569"/>
    <x v="0"/>
    <n v="9450"/>
  </r>
  <r>
    <s v="I882333"/>
    <s v="C130609"/>
    <x v="1"/>
    <n v="30"/>
    <s v="Cosmetics"/>
    <n v="4"/>
    <n v="162.63999999999999"/>
    <s v="Credit Card"/>
    <x v="134"/>
    <x v="7"/>
    <n v="650.55999999999995"/>
  </r>
  <r>
    <s v="I882334"/>
    <s v="C132806"/>
    <x v="0"/>
    <n v="33"/>
    <s v="Cosmetics"/>
    <n v="5"/>
    <n v="203.3"/>
    <s v="Cash"/>
    <x v="456"/>
    <x v="4"/>
    <n v="1016.5"/>
  </r>
  <r>
    <s v="I882354"/>
    <s v="C272157"/>
    <x v="0"/>
    <n v="24"/>
    <s v="Shoes"/>
    <n v="2"/>
    <n v="1200.3399999999999"/>
    <s v="Credit Card"/>
    <x v="97"/>
    <x v="6"/>
    <n v="2400.6799999999998"/>
  </r>
  <r>
    <s v="I882355"/>
    <s v="C962492"/>
    <x v="1"/>
    <n v="36"/>
    <s v="Food &amp; Beverage"/>
    <n v="1"/>
    <n v="5.23"/>
    <s v="Credit Card"/>
    <x v="319"/>
    <x v="2"/>
    <n v="5.23"/>
  </r>
  <r>
    <s v="I882400"/>
    <s v="C339761"/>
    <x v="1"/>
    <n v="61"/>
    <s v="Cosmetics"/>
    <n v="1"/>
    <n v="40.659999999999997"/>
    <s v="Debit Card"/>
    <x v="283"/>
    <x v="3"/>
    <n v="40.659999999999997"/>
  </r>
  <r>
    <s v="I882405"/>
    <s v="C179379"/>
    <x v="1"/>
    <n v="52"/>
    <s v="Food &amp; Beverage"/>
    <n v="2"/>
    <n v="10.46"/>
    <s v="Credit Card"/>
    <x v="31"/>
    <x v="8"/>
    <n v="20.92"/>
  </r>
  <r>
    <s v="I882411"/>
    <s v="C224459"/>
    <x v="0"/>
    <n v="63"/>
    <s v="Cosmetics"/>
    <n v="4"/>
    <n v="162.63999999999999"/>
    <s v="Debit Card"/>
    <x v="183"/>
    <x v="9"/>
    <n v="650.55999999999995"/>
  </r>
  <r>
    <s v="I882431"/>
    <s v="C224882"/>
    <x v="1"/>
    <n v="65"/>
    <s v="Food &amp; Beverage"/>
    <n v="3"/>
    <n v="15.69"/>
    <s v="Credit Card"/>
    <x v="752"/>
    <x v="6"/>
    <n v="47.07"/>
  </r>
  <r>
    <s v="I882432"/>
    <s v="C194305"/>
    <x v="1"/>
    <n v="43"/>
    <s v="Clothing"/>
    <n v="5"/>
    <n v="1500.4"/>
    <s v="Debit Card"/>
    <x v="407"/>
    <x v="5"/>
    <n v="7502"/>
  </r>
  <r>
    <s v="I882441"/>
    <s v="C968995"/>
    <x v="1"/>
    <n v="35"/>
    <s v="Shoes"/>
    <n v="2"/>
    <n v="1200.3399999999999"/>
    <s v="Cash"/>
    <x v="633"/>
    <x v="8"/>
    <n v="2400.6799999999998"/>
  </r>
  <r>
    <s v="I882442"/>
    <s v="C688411"/>
    <x v="1"/>
    <n v="64"/>
    <s v="Shoes"/>
    <n v="4"/>
    <n v="2400.6799999999998"/>
    <s v="Cash"/>
    <x v="114"/>
    <x v="9"/>
    <n v="9602.7199999999993"/>
  </r>
  <r>
    <s v="I882472"/>
    <s v="C874660"/>
    <x v="0"/>
    <n v="36"/>
    <s v="Cosmetics"/>
    <n v="2"/>
    <n v="81.319999999999993"/>
    <s v="Credit Card"/>
    <x v="313"/>
    <x v="3"/>
    <n v="162.63999999999999"/>
  </r>
  <r>
    <s v="I882479"/>
    <s v="C236107"/>
    <x v="0"/>
    <n v="43"/>
    <s v="Clothing"/>
    <n v="1"/>
    <n v="300.08"/>
    <s v="Debit Card"/>
    <x v="114"/>
    <x v="6"/>
    <n v="300.08"/>
  </r>
  <r>
    <s v="I882580"/>
    <s v="C138470"/>
    <x v="1"/>
    <n v="21"/>
    <s v="Food &amp; Beverage"/>
    <n v="2"/>
    <n v="10.46"/>
    <s v="Cash"/>
    <x v="514"/>
    <x v="5"/>
    <n v="20.92"/>
  </r>
  <r>
    <s v="I882598"/>
    <s v="C907509"/>
    <x v="1"/>
    <n v="27"/>
    <s v="Books"/>
    <n v="3"/>
    <n v="45.45"/>
    <s v="Debit Card"/>
    <x v="141"/>
    <x v="6"/>
    <n v="136.35"/>
  </r>
  <r>
    <s v="I882599"/>
    <s v="C105853"/>
    <x v="0"/>
    <n v="42"/>
    <s v="Toys"/>
    <n v="5"/>
    <n v="179.2"/>
    <s v="Credit Card"/>
    <x v="44"/>
    <x v="1"/>
    <n v="896"/>
  </r>
  <r>
    <s v="I882618"/>
    <s v="C839973"/>
    <x v="1"/>
    <n v="31"/>
    <s v="Clothing"/>
    <n v="1"/>
    <n v="300.08"/>
    <s v="Cash"/>
    <x v="683"/>
    <x v="7"/>
    <n v="300.08"/>
  </r>
  <r>
    <s v="I882662"/>
    <s v="C391524"/>
    <x v="1"/>
    <n v="28"/>
    <s v="Shoes"/>
    <n v="4"/>
    <n v="2400.6799999999998"/>
    <s v="Credit Card"/>
    <x v="278"/>
    <x v="3"/>
    <n v="9602.7199999999993"/>
  </r>
  <r>
    <s v="I882708"/>
    <s v="C719682"/>
    <x v="1"/>
    <n v="68"/>
    <s v="Shoes"/>
    <n v="2"/>
    <n v="1200.3399999999999"/>
    <s v="Credit Card"/>
    <x v="678"/>
    <x v="4"/>
    <n v="2400.6799999999998"/>
  </r>
  <r>
    <s v="I882711"/>
    <s v="C439438"/>
    <x v="1"/>
    <n v="62"/>
    <s v="Clothing"/>
    <n v="4"/>
    <n v="1200.32"/>
    <s v="Credit Card"/>
    <x v="210"/>
    <x v="5"/>
    <n v="4801.28"/>
  </r>
  <r>
    <s v="I882785"/>
    <s v="C207221"/>
    <x v="1"/>
    <n v="33"/>
    <s v="Food &amp; Beverage"/>
    <n v="1"/>
    <n v="5.23"/>
    <s v="Cash"/>
    <x v="443"/>
    <x v="2"/>
    <n v="5.23"/>
  </r>
  <r>
    <s v="I882792"/>
    <s v="C246520"/>
    <x v="1"/>
    <n v="28"/>
    <s v="Books"/>
    <n v="1"/>
    <n v="15.15"/>
    <s v="Cash"/>
    <x v="542"/>
    <x v="5"/>
    <n v="15.15"/>
  </r>
  <r>
    <s v="I882794"/>
    <s v="C925057"/>
    <x v="1"/>
    <n v="59"/>
    <s v="Food &amp; Beverage"/>
    <n v="5"/>
    <n v="26.15"/>
    <s v="Debit Card"/>
    <x v="242"/>
    <x v="2"/>
    <n v="130.75"/>
  </r>
  <r>
    <s v="I882843"/>
    <s v="C105403"/>
    <x v="1"/>
    <n v="39"/>
    <s v="Clothing"/>
    <n v="4"/>
    <n v="1200.32"/>
    <s v="Credit Card"/>
    <x v="674"/>
    <x v="9"/>
    <n v="4801.28"/>
  </r>
  <r>
    <s v="I882853"/>
    <s v="C747736"/>
    <x v="1"/>
    <n v="60"/>
    <s v="Clothing"/>
    <n v="3"/>
    <n v="900.24"/>
    <s v="Cash"/>
    <x v="637"/>
    <x v="2"/>
    <n v="2700.72"/>
  </r>
  <r>
    <s v="I882877"/>
    <s v="C284722"/>
    <x v="1"/>
    <n v="57"/>
    <s v="Cosmetics"/>
    <n v="4"/>
    <n v="162.63999999999999"/>
    <s v="Credit Card"/>
    <x v="181"/>
    <x v="6"/>
    <n v="650.55999999999995"/>
  </r>
  <r>
    <s v="I882883"/>
    <s v="C980105"/>
    <x v="0"/>
    <n v="51"/>
    <s v="Cosmetics"/>
    <n v="2"/>
    <n v="81.319999999999993"/>
    <s v="Debit Card"/>
    <x v="501"/>
    <x v="9"/>
    <n v="162.63999999999999"/>
  </r>
  <r>
    <s v="I882926"/>
    <s v="C153716"/>
    <x v="1"/>
    <n v="60"/>
    <s v="Books"/>
    <n v="5"/>
    <n v="75.75"/>
    <s v="Debit Card"/>
    <x v="640"/>
    <x v="2"/>
    <n v="378.75"/>
  </r>
  <r>
    <s v="I882940"/>
    <s v="C275102"/>
    <x v="1"/>
    <n v="49"/>
    <s v="Toys"/>
    <n v="3"/>
    <n v="107.52"/>
    <s v="Debit Card"/>
    <x v="509"/>
    <x v="4"/>
    <n v="322.56"/>
  </r>
  <r>
    <s v="I882991"/>
    <s v="C146447"/>
    <x v="1"/>
    <n v="23"/>
    <s v="Clothing"/>
    <n v="4"/>
    <n v="1200.32"/>
    <s v="Cash"/>
    <x v="564"/>
    <x v="2"/>
    <n v="4801.28"/>
  </r>
  <r>
    <s v="I883000"/>
    <s v="C105197"/>
    <x v="1"/>
    <n v="44"/>
    <s v="Clothing"/>
    <n v="4"/>
    <n v="1200.32"/>
    <s v="Credit Card"/>
    <x v="145"/>
    <x v="5"/>
    <n v="4801.28"/>
  </r>
  <r>
    <s v="I883022"/>
    <s v="C186458"/>
    <x v="1"/>
    <n v="68"/>
    <s v="Technology"/>
    <n v="5"/>
    <n v="5250"/>
    <s v="Credit Card"/>
    <x v="579"/>
    <x v="8"/>
    <n v="26250"/>
  </r>
  <r>
    <s v="I883036"/>
    <s v="C144285"/>
    <x v="1"/>
    <n v="45"/>
    <s v="Books"/>
    <n v="4"/>
    <n v="60.6"/>
    <s v="Credit Card"/>
    <x v="604"/>
    <x v="3"/>
    <n v="242.4"/>
  </r>
  <r>
    <s v="I883047"/>
    <s v="C193405"/>
    <x v="0"/>
    <n v="32"/>
    <s v="Clothing"/>
    <n v="5"/>
    <n v="1500.4"/>
    <s v="Credit Card"/>
    <x v="708"/>
    <x v="5"/>
    <n v="7502"/>
  </r>
  <r>
    <s v="I883068"/>
    <s v="C921786"/>
    <x v="1"/>
    <n v="54"/>
    <s v="Clothing"/>
    <n v="4"/>
    <n v="1200.32"/>
    <s v="Cash"/>
    <x v="496"/>
    <x v="5"/>
    <n v="4801.28"/>
  </r>
  <r>
    <s v="I883072"/>
    <s v="C336643"/>
    <x v="0"/>
    <n v="25"/>
    <s v="Clothing"/>
    <n v="4"/>
    <n v="1200.32"/>
    <s v="Debit Card"/>
    <x v="583"/>
    <x v="7"/>
    <n v="4801.28"/>
  </r>
  <r>
    <s v="I883131"/>
    <s v="C810456"/>
    <x v="1"/>
    <n v="27"/>
    <s v="Technology"/>
    <n v="2"/>
    <n v="2100"/>
    <s v="Debit Card"/>
    <x v="615"/>
    <x v="3"/>
    <n v="4200"/>
  </r>
  <r>
    <s v="I883143"/>
    <s v="C266504"/>
    <x v="0"/>
    <n v="47"/>
    <s v="Toys"/>
    <n v="4"/>
    <n v="143.36000000000001"/>
    <s v="Cash"/>
    <x v="334"/>
    <x v="6"/>
    <n v="573.44000000000005"/>
  </r>
  <r>
    <s v="I883163"/>
    <s v="C261942"/>
    <x v="0"/>
    <n v="37"/>
    <s v="Toys"/>
    <n v="3"/>
    <n v="107.52"/>
    <s v="Debit Card"/>
    <x v="57"/>
    <x v="7"/>
    <n v="322.56"/>
  </r>
  <r>
    <s v="I883193"/>
    <s v="C565042"/>
    <x v="1"/>
    <n v="53"/>
    <s v="Cosmetics"/>
    <n v="4"/>
    <n v="162.63999999999999"/>
    <s v="Cash"/>
    <x v="232"/>
    <x v="0"/>
    <n v="650.55999999999995"/>
  </r>
  <r>
    <s v="I883196"/>
    <s v="C309715"/>
    <x v="0"/>
    <n v="54"/>
    <s v="Souvenir"/>
    <n v="1"/>
    <n v="11.73"/>
    <s v="Cash"/>
    <x v="664"/>
    <x v="3"/>
    <n v="11.73"/>
  </r>
  <r>
    <s v="I883249"/>
    <s v="C313792"/>
    <x v="1"/>
    <n v="36"/>
    <s v="Clothing"/>
    <n v="3"/>
    <n v="900.24"/>
    <s v="Cash"/>
    <x v="242"/>
    <x v="5"/>
    <n v="2700.72"/>
  </r>
  <r>
    <s v="I883276"/>
    <s v="C252623"/>
    <x v="0"/>
    <n v="26"/>
    <s v="Technology"/>
    <n v="2"/>
    <n v="2100"/>
    <s v="Cash"/>
    <x v="733"/>
    <x v="9"/>
    <n v="4200"/>
  </r>
  <r>
    <s v="I883284"/>
    <s v="C254794"/>
    <x v="0"/>
    <n v="20"/>
    <s v="Clothing"/>
    <n v="5"/>
    <n v="1500.4"/>
    <s v="Debit Card"/>
    <x v="413"/>
    <x v="3"/>
    <n v="7502"/>
  </r>
  <r>
    <s v="I883290"/>
    <s v="C689944"/>
    <x v="0"/>
    <n v="66"/>
    <s v="Shoes"/>
    <n v="2"/>
    <n v="1200.3399999999999"/>
    <s v="Cash"/>
    <x v="735"/>
    <x v="7"/>
    <n v="2400.6799999999998"/>
  </r>
  <r>
    <s v="I883322"/>
    <s v="C109679"/>
    <x v="1"/>
    <n v="61"/>
    <s v="Clothing"/>
    <n v="5"/>
    <n v="1500.4"/>
    <s v="Credit Card"/>
    <x v="761"/>
    <x v="3"/>
    <n v="7502"/>
  </r>
  <r>
    <s v="I883324"/>
    <s v="C716806"/>
    <x v="1"/>
    <n v="42"/>
    <s v="Clothing"/>
    <n v="3"/>
    <n v="900.24"/>
    <s v="Cash"/>
    <x v="334"/>
    <x v="7"/>
    <n v="2700.72"/>
  </r>
  <r>
    <s v="I883327"/>
    <s v="C988090"/>
    <x v="0"/>
    <n v="59"/>
    <s v="Toys"/>
    <n v="5"/>
    <n v="179.2"/>
    <s v="Credit Card"/>
    <x v="144"/>
    <x v="9"/>
    <n v="896"/>
  </r>
  <r>
    <s v="I883337"/>
    <s v="C118073"/>
    <x v="1"/>
    <n v="45"/>
    <s v="Food &amp; Beverage"/>
    <n v="1"/>
    <n v="5.23"/>
    <s v="Credit Card"/>
    <x v="546"/>
    <x v="1"/>
    <n v="5.23"/>
  </r>
  <r>
    <s v="I883342"/>
    <s v="C727532"/>
    <x v="1"/>
    <n v="41"/>
    <s v="Shoes"/>
    <n v="3"/>
    <n v="1800.51"/>
    <s v="Credit Card"/>
    <x v="525"/>
    <x v="3"/>
    <n v="5401.53"/>
  </r>
  <r>
    <s v="I883354"/>
    <s v="C273085"/>
    <x v="1"/>
    <n v="51"/>
    <s v="Food &amp; Beverage"/>
    <n v="3"/>
    <n v="15.69"/>
    <s v="Debit Card"/>
    <x v="47"/>
    <x v="6"/>
    <n v="47.07"/>
  </r>
  <r>
    <s v="I883422"/>
    <s v="C803152"/>
    <x v="1"/>
    <n v="49"/>
    <s v="Clothing"/>
    <n v="4"/>
    <n v="1200.32"/>
    <s v="Credit Card"/>
    <x v="558"/>
    <x v="3"/>
    <n v="4801.28"/>
  </r>
  <r>
    <s v="I883500"/>
    <s v="C315777"/>
    <x v="0"/>
    <n v="24"/>
    <s v="Clothing"/>
    <n v="4"/>
    <n v="1200.32"/>
    <s v="Debit Card"/>
    <x v="457"/>
    <x v="3"/>
    <n v="4801.28"/>
  </r>
  <r>
    <s v="I883528"/>
    <s v="C429642"/>
    <x v="0"/>
    <n v="24"/>
    <s v="Shoes"/>
    <n v="4"/>
    <n v="2400.6799999999998"/>
    <s v="Debit Card"/>
    <x v="375"/>
    <x v="5"/>
    <n v="9602.7199999999993"/>
  </r>
  <r>
    <s v="I883566"/>
    <s v="C174097"/>
    <x v="0"/>
    <n v="67"/>
    <s v="Clothing"/>
    <n v="4"/>
    <n v="1200.32"/>
    <s v="Cash"/>
    <x v="147"/>
    <x v="7"/>
    <n v="4801.28"/>
  </r>
  <r>
    <s v="I883575"/>
    <s v="C294126"/>
    <x v="0"/>
    <n v="32"/>
    <s v="Shoes"/>
    <n v="3"/>
    <n v="1800.51"/>
    <s v="Credit Card"/>
    <x v="2"/>
    <x v="5"/>
    <n v="5401.53"/>
  </r>
  <r>
    <s v="I883666"/>
    <s v="C180245"/>
    <x v="0"/>
    <n v="20"/>
    <s v="Clothing"/>
    <n v="4"/>
    <n v="1200.32"/>
    <s v="Credit Card"/>
    <x v="640"/>
    <x v="7"/>
    <n v="4801.28"/>
  </r>
  <r>
    <s v="I883721"/>
    <s v="C236859"/>
    <x v="1"/>
    <n v="44"/>
    <s v="Technology"/>
    <n v="5"/>
    <n v="5250"/>
    <s v="Credit Card"/>
    <x v="752"/>
    <x v="2"/>
    <n v="26250"/>
  </r>
  <r>
    <s v="I883739"/>
    <s v="C124680"/>
    <x v="1"/>
    <n v="46"/>
    <s v="Technology"/>
    <n v="4"/>
    <n v="4200"/>
    <s v="Credit Card"/>
    <x v="74"/>
    <x v="9"/>
    <n v="16800"/>
  </r>
  <r>
    <s v="I883794"/>
    <s v="C282753"/>
    <x v="1"/>
    <n v="31"/>
    <s v="Food &amp; Beverage"/>
    <n v="5"/>
    <n v="26.15"/>
    <s v="Cash"/>
    <x v="16"/>
    <x v="7"/>
    <n v="130.75"/>
  </r>
  <r>
    <s v="I883795"/>
    <s v="C181239"/>
    <x v="0"/>
    <n v="21"/>
    <s v="Clothing"/>
    <n v="5"/>
    <n v="1500.4"/>
    <s v="Credit Card"/>
    <x v="671"/>
    <x v="3"/>
    <n v="7502"/>
  </r>
  <r>
    <s v="I883811"/>
    <s v="C272867"/>
    <x v="0"/>
    <n v="20"/>
    <s v="Shoes"/>
    <n v="1"/>
    <n v="600.16999999999996"/>
    <s v="Debit Card"/>
    <x v="538"/>
    <x v="2"/>
    <n v="600.16999999999996"/>
  </r>
  <r>
    <s v="I883820"/>
    <s v="C310032"/>
    <x v="0"/>
    <n v="47"/>
    <s v="Books"/>
    <n v="1"/>
    <n v="15.15"/>
    <s v="Credit Card"/>
    <x v="221"/>
    <x v="5"/>
    <n v="15.15"/>
  </r>
  <r>
    <s v="I883850"/>
    <s v="C305263"/>
    <x v="1"/>
    <n v="40"/>
    <s v="Souvenir"/>
    <n v="1"/>
    <n v="11.73"/>
    <s v="Debit Card"/>
    <x v="216"/>
    <x v="3"/>
    <n v="11.73"/>
  </r>
  <r>
    <s v="I883910"/>
    <s v="C144400"/>
    <x v="1"/>
    <n v="25"/>
    <s v="Clothing"/>
    <n v="2"/>
    <n v="600.16"/>
    <s v="Cash"/>
    <x v="572"/>
    <x v="5"/>
    <n v="1200.32"/>
  </r>
  <r>
    <s v="I883957"/>
    <s v="C213799"/>
    <x v="1"/>
    <n v="34"/>
    <s v="Toys"/>
    <n v="2"/>
    <n v="71.680000000000007"/>
    <s v="Debit Card"/>
    <x v="743"/>
    <x v="9"/>
    <n v="143.36000000000001"/>
  </r>
  <r>
    <s v="I883979"/>
    <s v="C154370"/>
    <x v="1"/>
    <n v="63"/>
    <s v="Cosmetics"/>
    <n v="4"/>
    <n v="162.63999999999999"/>
    <s v="Credit Card"/>
    <x v="256"/>
    <x v="7"/>
    <n v="650.55999999999995"/>
  </r>
  <r>
    <s v="I883986"/>
    <s v="C786333"/>
    <x v="1"/>
    <n v="24"/>
    <s v="Clothing"/>
    <n v="5"/>
    <n v="1500.4"/>
    <s v="Credit Card"/>
    <x v="274"/>
    <x v="3"/>
    <n v="7502"/>
  </r>
  <r>
    <s v="I884009"/>
    <s v="C178076"/>
    <x v="0"/>
    <n v="68"/>
    <s v="Technology"/>
    <n v="5"/>
    <n v="5250"/>
    <s v="Debit Card"/>
    <x v="675"/>
    <x v="2"/>
    <n v="26250"/>
  </r>
  <r>
    <s v="I884010"/>
    <s v="C190394"/>
    <x v="1"/>
    <n v="42"/>
    <s v="Cosmetics"/>
    <n v="1"/>
    <n v="40.659999999999997"/>
    <s v="Cash"/>
    <x v="51"/>
    <x v="5"/>
    <n v="40.659999999999997"/>
  </r>
  <r>
    <s v="I884013"/>
    <s v="C297148"/>
    <x v="1"/>
    <n v="43"/>
    <s v="Toys"/>
    <n v="3"/>
    <n v="107.52"/>
    <s v="Cash"/>
    <x v="491"/>
    <x v="7"/>
    <n v="322.56"/>
  </r>
  <r>
    <s v="I884069"/>
    <s v="C213589"/>
    <x v="1"/>
    <n v="31"/>
    <s v="Shoes"/>
    <n v="5"/>
    <n v="3000.85"/>
    <s v="Cash"/>
    <x v="578"/>
    <x v="2"/>
    <n v="15004.25"/>
  </r>
  <r>
    <s v="I884076"/>
    <s v="C356938"/>
    <x v="1"/>
    <n v="57"/>
    <s v="Cosmetics"/>
    <n v="3"/>
    <n v="121.98"/>
    <s v="Credit Card"/>
    <x v="777"/>
    <x v="9"/>
    <n v="365.94"/>
  </r>
  <r>
    <s v="I884102"/>
    <s v="C151431"/>
    <x v="1"/>
    <n v="61"/>
    <s v="Clothing"/>
    <n v="5"/>
    <n v="1500.4"/>
    <s v="Credit Card"/>
    <x v="201"/>
    <x v="9"/>
    <n v="7502"/>
  </r>
  <r>
    <s v="I884132"/>
    <s v="C222372"/>
    <x v="1"/>
    <n v="56"/>
    <s v="Clothing"/>
    <n v="4"/>
    <n v="1200.32"/>
    <s v="Cash"/>
    <x v="577"/>
    <x v="2"/>
    <n v="4801.28"/>
  </r>
  <r>
    <s v="I884141"/>
    <s v="C186950"/>
    <x v="1"/>
    <n v="62"/>
    <s v="Shoes"/>
    <n v="5"/>
    <n v="3000.85"/>
    <s v="Cash"/>
    <x v="282"/>
    <x v="3"/>
    <n v="15004.25"/>
  </r>
  <r>
    <s v="I884158"/>
    <s v="C277907"/>
    <x v="1"/>
    <n v="33"/>
    <s v="Cosmetics"/>
    <n v="1"/>
    <n v="40.659999999999997"/>
    <s v="Cash"/>
    <x v="152"/>
    <x v="2"/>
    <n v="40.659999999999997"/>
  </r>
  <r>
    <s v="I884261"/>
    <s v="C194174"/>
    <x v="1"/>
    <n v="19"/>
    <s v="Clothing"/>
    <n v="4"/>
    <n v="1200.32"/>
    <s v="Debit Card"/>
    <x v="720"/>
    <x v="9"/>
    <n v="4801.28"/>
  </r>
  <r>
    <s v="I884268"/>
    <s v="C186113"/>
    <x v="0"/>
    <n v="21"/>
    <s v="Shoes"/>
    <n v="1"/>
    <n v="600.16999999999996"/>
    <s v="Cash"/>
    <x v="164"/>
    <x v="2"/>
    <n v="600.16999999999996"/>
  </r>
  <r>
    <s v="I884338"/>
    <s v="C103303"/>
    <x v="1"/>
    <n v="40"/>
    <s v="Food &amp; Beverage"/>
    <n v="4"/>
    <n v="20.92"/>
    <s v="Cash"/>
    <x v="365"/>
    <x v="5"/>
    <n v="83.68"/>
  </r>
  <r>
    <s v="I884439"/>
    <s v="C304835"/>
    <x v="1"/>
    <n v="54"/>
    <s v="Toys"/>
    <n v="4"/>
    <n v="143.36000000000001"/>
    <s v="Credit Card"/>
    <x v="280"/>
    <x v="5"/>
    <n v="573.44000000000005"/>
  </r>
  <r>
    <s v="I884495"/>
    <s v="C145826"/>
    <x v="1"/>
    <n v="63"/>
    <s v="Food &amp; Beverage"/>
    <n v="3"/>
    <n v="15.69"/>
    <s v="Credit Card"/>
    <x v="763"/>
    <x v="9"/>
    <n v="47.07"/>
  </r>
  <r>
    <s v="I884505"/>
    <s v="C109478"/>
    <x v="0"/>
    <n v="19"/>
    <s v="Souvenir"/>
    <n v="5"/>
    <n v="58.65"/>
    <s v="Credit Card"/>
    <x v="400"/>
    <x v="8"/>
    <n v="293.25"/>
  </r>
  <r>
    <s v="I884545"/>
    <s v="C150179"/>
    <x v="1"/>
    <n v="62"/>
    <s v="Cosmetics"/>
    <n v="1"/>
    <n v="40.659999999999997"/>
    <s v="Credit Card"/>
    <x v="723"/>
    <x v="9"/>
    <n v="40.659999999999997"/>
  </r>
  <r>
    <s v="I884592"/>
    <s v="C238774"/>
    <x v="1"/>
    <n v="57"/>
    <s v="Shoes"/>
    <n v="3"/>
    <n v="1800.51"/>
    <s v="Cash"/>
    <x v="748"/>
    <x v="4"/>
    <n v="5401.53"/>
  </r>
  <r>
    <s v="I884596"/>
    <s v="C249778"/>
    <x v="0"/>
    <n v="22"/>
    <s v="Technology"/>
    <n v="2"/>
    <n v="2100"/>
    <s v="Credit Card"/>
    <x v="589"/>
    <x v="9"/>
    <n v="4200"/>
  </r>
  <r>
    <s v="I884614"/>
    <s v="C202586"/>
    <x v="0"/>
    <n v="57"/>
    <s v="Food &amp; Beverage"/>
    <n v="1"/>
    <n v="5.23"/>
    <s v="Credit Card"/>
    <x v="491"/>
    <x v="6"/>
    <n v="5.23"/>
  </r>
  <r>
    <s v="I884617"/>
    <s v="C332517"/>
    <x v="0"/>
    <n v="51"/>
    <s v="Clothing"/>
    <n v="1"/>
    <n v="300.08"/>
    <s v="Credit Card"/>
    <x v="340"/>
    <x v="2"/>
    <n v="300.08"/>
  </r>
  <r>
    <s v="I884620"/>
    <s v="C314780"/>
    <x v="0"/>
    <n v="30"/>
    <s v="Souvenir"/>
    <n v="5"/>
    <n v="58.65"/>
    <s v="Credit Card"/>
    <x v="118"/>
    <x v="5"/>
    <n v="293.25"/>
  </r>
  <r>
    <s v="I884622"/>
    <s v="C102650"/>
    <x v="0"/>
    <n v="33"/>
    <s v="Food &amp; Beverage"/>
    <n v="1"/>
    <n v="5.23"/>
    <s v="Credit Card"/>
    <x v="4"/>
    <x v="6"/>
    <n v="5.23"/>
  </r>
  <r>
    <s v="I884630"/>
    <s v="C132628"/>
    <x v="1"/>
    <n v="43"/>
    <s v="Toys"/>
    <n v="4"/>
    <n v="143.36000000000001"/>
    <s v="Credit Card"/>
    <x v="369"/>
    <x v="7"/>
    <n v="573.44000000000005"/>
  </r>
  <r>
    <s v="I884632"/>
    <s v="C609891"/>
    <x v="1"/>
    <n v="31"/>
    <s v="Shoes"/>
    <n v="3"/>
    <n v="1800.51"/>
    <s v="Cash"/>
    <x v="68"/>
    <x v="5"/>
    <n v="5401.53"/>
  </r>
  <r>
    <s v="I884668"/>
    <s v="C326251"/>
    <x v="1"/>
    <n v="50"/>
    <s v="Technology"/>
    <n v="1"/>
    <n v="1050"/>
    <s v="Debit Card"/>
    <x v="562"/>
    <x v="0"/>
    <n v="1050"/>
  </r>
  <r>
    <s v="I884671"/>
    <s v="C162069"/>
    <x v="1"/>
    <n v="26"/>
    <s v="Souvenir"/>
    <n v="4"/>
    <n v="46.92"/>
    <s v="Credit Card"/>
    <x v="291"/>
    <x v="9"/>
    <n v="187.68"/>
  </r>
  <r>
    <s v="I884674"/>
    <s v="C170192"/>
    <x v="1"/>
    <n v="38"/>
    <s v="Cosmetics"/>
    <n v="1"/>
    <n v="40.659999999999997"/>
    <s v="Cash"/>
    <x v="627"/>
    <x v="4"/>
    <n v="40.659999999999997"/>
  </r>
  <r>
    <s v="I884680"/>
    <s v="C153714"/>
    <x v="0"/>
    <n v="67"/>
    <s v="Toys"/>
    <n v="3"/>
    <n v="107.52"/>
    <s v="Cash"/>
    <x v="46"/>
    <x v="5"/>
    <n v="322.56"/>
  </r>
  <r>
    <s v="I884688"/>
    <s v="C159120"/>
    <x v="0"/>
    <n v="35"/>
    <s v="Books"/>
    <n v="5"/>
    <n v="75.75"/>
    <s v="Credit Card"/>
    <x v="282"/>
    <x v="5"/>
    <n v="378.75"/>
  </r>
  <r>
    <s v="I884704"/>
    <s v="C164476"/>
    <x v="1"/>
    <n v="57"/>
    <s v="Food &amp; Beverage"/>
    <n v="2"/>
    <n v="10.46"/>
    <s v="Cash"/>
    <x v="452"/>
    <x v="0"/>
    <n v="20.92"/>
  </r>
  <r>
    <s v="I884705"/>
    <s v="C199094"/>
    <x v="0"/>
    <n v="55"/>
    <s v="Cosmetics"/>
    <n v="5"/>
    <n v="203.3"/>
    <s v="Cash"/>
    <x v="293"/>
    <x v="0"/>
    <n v="1016.5"/>
  </r>
  <r>
    <s v="I884745"/>
    <s v="C174145"/>
    <x v="1"/>
    <n v="50"/>
    <s v="Cosmetics"/>
    <n v="3"/>
    <n v="121.98"/>
    <s v="Cash"/>
    <x v="234"/>
    <x v="7"/>
    <n v="365.94"/>
  </r>
  <r>
    <s v="I884796"/>
    <s v="C936132"/>
    <x v="0"/>
    <n v="26"/>
    <s v="Clothing"/>
    <n v="5"/>
    <n v="1500.4"/>
    <s v="Credit Card"/>
    <x v="486"/>
    <x v="3"/>
    <n v="7502"/>
  </r>
  <r>
    <s v="I884803"/>
    <s v="C158800"/>
    <x v="0"/>
    <n v="25"/>
    <s v="Cosmetics"/>
    <n v="3"/>
    <n v="121.98"/>
    <s v="Credit Card"/>
    <x v="434"/>
    <x v="5"/>
    <n v="365.94"/>
  </r>
  <r>
    <s v="I884829"/>
    <s v="C104804"/>
    <x v="0"/>
    <n v="44"/>
    <s v="Clothing"/>
    <n v="2"/>
    <n v="600.16"/>
    <s v="Cash"/>
    <x v="679"/>
    <x v="9"/>
    <n v="1200.32"/>
  </r>
  <r>
    <s v="I884850"/>
    <s v="C512833"/>
    <x v="1"/>
    <n v="23"/>
    <s v="Food &amp; Beverage"/>
    <n v="1"/>
    <n v="5.23"/>
    <s v="Cash"/>
    <x v="251"/>
    <x v="9"/>
    <n v="5.23"/>
  </r>
  <r>
    <s v="I884869"/>
    <s v="C815568"/>
    <x v="0"/>
    <n v="28"/>
    <s v="Books"/>
    <n v="5"/>
    <n v="75.75"/>
    <s v="Cash"/>
    <x v="309"/>
    <x v="6"/>
    <n v="378.75"/>
  </r>
  <r>
    <s v="I884876"/>
    <s v="C213158"/>
    <x v="1"/>
    <n v="20"/>
    <s v="Clothing"/>
    <n v="5"/>
    <n v="1500.4"/>
    <s v="Cash"/>
    <x v="707"/>
    <x v="7"/>
    <n v="7502"/>
  </r>
  <r>
    <s v="I884885"/>
    <s v="C956177"/>
    <x v="1"/>
    <n v="60"/>
    <s v="Clothing"/>
    <n v="5"/>
    <n v="1500.4"/>
    <s v="Cash"/>
    <x v="775"/>
    <x v="2"/>
    <n v="7502"/>
  </r>
  <r>
    <s v="I884890"/>
    <s v="C111852"/>
    <x v="1"/>
    <n v="63"/>
    <s v="Shoes"/>
    <n v="2"/>
    <n v="1200.3399999999999"/>
    <s v="Debit Card"/>
    <x v="173"/>
    <x v="7"/>
    <n v="2400.6799999999998"/>
  </r>
  <r>
    <s v="I884894"/>
    <s v="C251576"/>
    <x v="0"/>
    <n v="38"/>
    <s v="Food &amp; Beverage"/>
    <n v="2"/>
    <n v="10.46"/>
    <s v="Credit Card"/>
    <x v="413"/>
    <x v="1"/>
    <n v="20.92"/>
  </r>
  <r>
    <s v="I884916"/>
    <s v="C330406"/>
    <x v="0"/>
    <n v="36"/>
    <s v="Clothing"/>
    <n v="3"/>
    <n v="900.24"/>
    <s v="Cash"/>
    <x v="447"/>
    <x v="4"/>
    <n v="2700.72"/>
  </r>
  <r>
    <s v="I884938"/>
    <s v="C309950"/>
    <x v="0"/>
    <n v="21"/>
    <s v="Shoes"/>
    <n v="3"/>
    <n v="1800.51"/>
    <s v="Credit Card"/>
    <x v="71"/>
    <x v="9"/>
    <n v="5401.53"/>
  </r>
  <r>
    <s v="I884941"/>
    <s v="C174695"/>
    <x v="0"/>
    <n v="47"/>
    <s v="Shoes"/>
    <n v="4"/>
    <n v="2400.6799999999998"/>
    <s v="Cash"/>
    <x v="111"/>
    <x v="9"/>
    <n v="9602.7199999999993"/>
  </r>
  <r>
    <s v="I884978"/>
    <s v="C386819"/>
    <x v="1"/>
    <n v="42"/>
    <s v="Clothing"/>
    <n v="5"/>
    <n v="1500.4"/>
    <s v="Credit Card"/>
    <x v="575"/>
    <x v="2"/>
    <n v="7502"/>
  </r>
  <r>
    <s v="I885009"/>
    <s v="C258187"/>
    <x v="0"/>
    <n v="64"/>
    <s v="Food &amp; Beverage"/>
    <n v="5"/>
    <n v="26.15"/>
    <s v="Credit Card"/>
    <x v="629"/>
    <x v="4"/>
    <n v="130.75"/>
  </r>
  <r>
    <s v="I885013"/>
    <s v="C128025"/>
    <x v="0"/>
    <n v="50"/>
    <s v="Shoes"/>
    <n v="5"/>
    <n v="3000.85"/>
    <s v="Cash"/>
    <x v="760"/>
    <x v="9"/>
    <n v="15004.25"/>
  </r>
  <r>
    <s v="I885039"/>
    <s v="C334397"/>
    <x v="1"/>
    <n v="67"/>
    <s v="Toys"/>
    <n v="2"/>
    <n v="71.680000000000007"/>
    <s v="Debit Card"/>
    <x v="742"/>
    <x v="9"/>
    <n v="143.36000000000001"/>
  </r>
  <r>
    <s v="I885040"/>
    <s v="C218458"/>
    <x v="1"/>
    <n v="38"/>
    <s v="Clothing"/>
    <n v="4"/>
    <n v="1200.32"/>
    <s v="Cash"/>
    <x v="294"/>
    <x v="4"/>
    <n v="4801.28"/>
  </r>
  <r>
    <s v="I885118"/>
    <s v="C933689"/>
    <x v="0"/>
    <n v="61"/>
    <s v="Toys"/>
    <n v="2"/>
    <n v="71.680000000000007"/>
    <s v="Credit Card"/>
    <x v="1"/>
    <x v="2"/>
    <n v="143.36000000000001"/>
  </r>
  <r>
    <s v="I885150"/>
    <s v="C280052"/>
    <x v="0"/>
    <n v="53"/>
    <s v="Souvenir"/>
    <n v="3"/>
    <n v="35.19"/>
    <s v="Cash"/>
    <x v="133"/>
    <x v="4"/>
    <n v="105.57"/>
  </r>
  <r>
    <s v="I885189"/>
    <s v="C433359"/>
    <x v="0"/>
    <n v="26"/>
    <s v="Cosmetics"/>
    <n v="1"/>
    <n v="40.659999999999997"/>
    <s v="Cash"/>
    <x v="124"/>
    <x v="2"/>
    <n v="40.659999999999997"/>
  </r>
  <r>
    <s v="I885195"/>
    <s v="C188107"/>
    <x v="0"/>
    <n v="45"/>
    <s v="Food &amp; Beverage"/>
    <n v="3"/>
    <n v="15.69"/>
    <s v="Cash"/>
    <x v="186"/>
    <x v="5"/>
    <n v="47.07"/>
  </r>
  <r>
    <s v="I885205"/>
    <s v="C570060"/>
    <x v="0"/>
    <n v="48"/>
    <s v="Food &amp; Beverage"/>
    <n v="5"/>
    <n v="26.15"/>
    <s v="Debit Card"/>
    <x v="497"/>
    <x v="5"/>
    <n v="130.75"/>
  </r>
  <r>
    <s v="I885328"/>
    <s v="C999202"/>
    <x v="1"/>
    <n v="68"/>
    <s v="Souvenir"/>
    <n v="4"/>
    <n v="46.92"/>
    <s v="Credit Card"/>
    <x v="678"/>
    <x v="1"/>
    <n v="187.68"/>
  </r>
  <r>
    <s v="I885357"/>
    <s v="C279482"/>
    <x v="0"/>
    <n v="54"/>
    <s v="Clothing"/>
    <n v="1"/>
    <n v="300.08"/>
    <s v="Debit Card"/>
    <x v="106"/>
    <x v="5"/>
    <n v="300.08"/>
  </r>
  <r>
    <s v="I885378"/>
    <s v="C302061"/>
    <x v="0"/>
    <n v="39"/>
    <s v="Clothing"/>
    <n v="1"/>
    <n v="300.08"/>
    <s v="Credit Card"/>
    <x v="512"/>
    <x v="7"/>
    <n v="300.08"/>
  </r>
  <r>
    <s v="I885388"/>
    <s v="C179606"/>
    <x v="0"/>
    <n v="40"/>
    <s v="Cosmetics"/>
    <n v="2"/>
    <n v="81.319999999999993"/>
    <s v="Cash"/>
    <x v="257"/>
    <x v="7"/>
    <n v="162.63999999999999"/>
  </r>
  <r>
    <s v="I885413"/>
    <s v="C288739"/>
    <x v="1"/>
    <n v="39"/>
    <s v="Cosmetics"/>
    <n v="4"/>
    <n v="162.63999999999999"/>
    <s v="Credit Card"/>
    <x v="133"/>
    <x v="5"/>
    <n v="650.55999999999995"/>
  </r>
  <r>
    <s v="I885444"/>
    <s v="C275028"/>
    <x v="1"/>
    <n v="40"/>
    <s v="Food &amp; Beverage"/>
    <n v="4"/>
    <n v="20.92"/>
    <s v="Cash"/>
    <x v="711"/>
    <x v="3"/>
    <n v="83.68"/>
  </r>
  <r>
    <s v="I885445"/>
    <s v="C486202"/>
    <x v="0"/>
    <n v="62"/>
    <s v="Toys"/>
    <n v="2"/>
    <n v="71.680000000000007"/>
    <s v="Cash"/>
    <x v="554"/>
    <x v="5"/>
    <n v="143.36000000000001"/>
  </r>
  <r>
    <s v="I885508"/>
    <s v="C308644"/>
    <x v="0"/>
    <n v="56"/>
    <s v="Souvenir"/>
    <n v="4"/>
    <n v="46.92"/>
    <s v="Credit Card"/>
    <x v="535"/>
    <x v="6"/>
    <n v="187.68"/>
  </r>
  <r>
    <s v="I885570"/>
    <s v="C107370"/>
    <x v="1"/>
    <n v="48"/>
    <s v="Cosmetics"/>
    <n v="1"/>
    <n v="40.659999999999997"/>
    <s v="Credit Card"/>
    <x v="636"/>
    <x v="1"/>
    <n v="40.659999999999997"/>
  </r>
  <r>
    <s v="I885582"/>
    <s v="C770938"/>
    <x v="1"/>
    <n v="35"/>
    <s v="Toys"/>
    <n v="4"/>
    <n v="143.36000000000001"/>
    <s v="Credit Card"/>
    <x v="174"/>
    <x v="3"/>
    <n v="573.44000000000005"/>
  </r>
  <r>
    <s v="I885685"/>
    <s v="C301256"/>
    <x v="0"/>
    <n v="54"/>
    <s v="Shoes"/>
    <n v="2"/>
    <n v="1200.3399999999999"/>
    <s v="Cash"/>
    <x v="326"/>
    <x v="2"/>
    <n v="2400.6799999999998"/>
  </r>
  <r>
    <s v="I885709"/>
    <s v="C210425"/>
    <x v="1"/>
    <n v="40"/>
    <s v="Souvenir"/>
    <n v="3"/>
    <n v="35.19"/>
    <s v="Debit Card"/>
    <x v="224"/>
    <x v="2"/>
    <n v="105.57"/>
  </r>
  <r>
    <s v="I885713"/>
    <s v="C609946"/>
    <x v="1"/>
    <n v="49"/>
    <s v="Shoes"/>
    <n v="3"/>
    <n v="1800.51"/>
    <s v="Cash"/>
    <x v="526"/>
    <x v="6"/>
    <n v="5401.53"/>
  </r>
  <r>
    <s v="I885734"/>
    <s v="C105423"/>
    <x v="1"/>
    <n v="41"/>
    <s v="Clothing"/>
    <n v="1"/>
    <n v="300.08"/>
    <s v="Cash"/>
    <x v="433"/>
    <x v="5"/>
    <n v="300.08"/>
  </r>
  <r>
    <s v="I885748"/>
    <s v="C214651"/>
    <x v="0"/>
    <n v="25"/>
    <s v="Books"/>
    <n v="4"/>
    <n v="60.6"/>
    <s v="Cash"/>
    <x v="48"/>
    <x v="6"/>
    <n v="242.4"/>
  </r>
  <r>
    <s v="I885785"/>
    <s v="C570390"/>
    <x v="1"/>
    <n v="27"/>
    <s v="Clothing"/>
    <n v="3"/>
    <n v="900.24"/>
    <s v="Credit Card"/>
    <x v="708"/>
    <x v="5"/>
    <n v="2700.72"/>
  </r>
  <r>
    <s v="I885786"/>
    <s v="C159969"/>
    <x v="1"/>
    <n v="59"/>
    <s v="Books"/>
    <n v="4"/>
    <n v="60.6"/>
    <s v="Credit Card"/>
    <x v="131"/>
    <x v="2"/>
    <n v="242.4"/>
  </r>
  <r>
    <s v="I885811"/>
    <s v="C314056"/>
    <x v="0"/>
    <n v="50"/>
    <s v="Clothing"/>
    <n v="5"/>
    <n v="1500.4"/>
    <s v="Debit Card"/>
    <x v="307"/>
    <x v="7"/>
    <n v="7502"/>
  </r>
  <r>
    <s v="I885815"/>
    <s v="C244949"/>
    <x v="1"/>
    <n v="59"/>
    <s v="Clothing"/>
    <n v="2"/>
    <n v="600.16"/>
    <s v="Credit Card"/>
    <x v="135"/>
    <x v="6"/>
    <n v="1200.32"/>
  </r>
  <r>
    <s v="I885979"/>
    <s v="C100676"/>
    <x v="1"/>
    <n v="26"/>
    <s v="Clothing"/>
    <n v="3"/>
    <n v="900.24"/>
    <s v="Debit Card"/>
    <x v="738"/>
    <x v="3"/>
    <n v="2700.72"/>
  </r>
  <r>
    <s v="I885981"/>
    <s v="C793393"/>
    <x v="1"/>
    <n v="21"/>
    <s v="Cosmetics"/>
    <n v="3"/>
    <n v="121.98"/>
    <s v="Credit Card"/>
    <x v="415"/>
    <x v="9"/>
    <n v="365.94"/>
  </r>
  <r>
    <s v="I885998"/>
    <s v="C330128"/>
    <x v="1"/>
    <n v="50"/>
    <s v="Shoes"/>
    <n v="2"/>
    <n v="1200.3399999999999"/>
    <s v="Cash"/>
    <x v="354"/>
    <x v="0"/>
    <n v="2400.6799999999998"/>
  </r>
  <r>
    <s v="I886006"/>
    <s v="C178445"/>
    <x v="1"/>
    <n v="23"/>
    <s v="Clothing"/>
    <n v="2"/>
    <n v="600.16"/>
    <s v="Debit Card"/>
    <x v="371"/>
    <x v="9"/>
    <n v="1200.32"/>
  </r>
  <r>
    <s v="I886042"/>
    <s v="C760776"/>
    <x v="1"/>
    <n v="24"/>
    <s v="Clothing"/>
    <n v="1"/>
    <n v="300.08"/>
    <s v="Debit Card"/>
    <x v="646"/>
    <x v="3"/>
    <n v="300.08"/>
  </r>
  <r>
    <s v="I886158"/>
    <s v="C830472"/>
    <x v="1"/>
    <n v="33"/>
    <s v="Clothing"/>
    <n v="3"/>
    <n v="900.24"/>
    <s v="Cash"/>
    <x v="368"/>
    <x v="0"/>
    <n v="2700.72"/>
  </r>
  <r>
    <s v="I886160"/>
    <s v="C378884"/>
    <x v="1"/>
    <n v="32"/>
    <s v="Clothing"/>
    <n v="1"/>
    <n v="300.08"/>
    <s v="Debit Card"/>
    <x v="179"/>
    <x v="2"/>
    <n v="300.08"/>
  </r>
  <r>
    <s v="I886174"/>
    <s v="C204677"/>
    <x v="1"/>
    <n v="65"/>
    <s v="Clothing"/>
    <n v="3"/>
    <n v="900.24"/>
    <s v="Cash"/>
    <x v="519"/>
    <x v="5"/>
    <n v="2700.72"/>
  </r>
  <r>
    <s v="I886200"/>
    <s v="C780280"/>
    <x v="1"/>
    <n v="48"/>
    <s v="Shoes"/>
    <n v="4"/>
    <n v="2400.6799999999998"/>
    <s v="Cash"/>
    <x v="240"/>
    <x v="5"/>
    <n v="9602.7199999999993"/>
  </r>
  <r>
    <s v="I886202"/>
    <s v="C224710"/>
    <x v="0"/>
    <n v="35"/>
    <s v="Clothing"/>
    <n v="2"/>
    <n v="600.16"/>
    <s v="Debit Card"/>
    <x v="492"/>
    <x v="7"/>
    <n v="1200.32"/>
  </r>
  <r>
    <s v="I886211"/>
    <s v="C811696"/>
    <x v="1"/>
    <n v="20"/>
    <s v="Clothing"/>
    <n v="2"/>
    <n v="600.16"/>
    <s v="Cash"/>
    <x v="445"/>
    <x v="2"/>
    <n v="1200.32"/>
  </r>
  <r>
    <s v="I886223"/>
    <s v="C170756"/>
    <x v="1"/>
    <n v="53"/>
    <s v="Clothing"/>
    <n v="3"/>
    <n v="900.24"/>
    <s v="Cash"/>
    <x v="749"/>
    <x v="2"/>
    <n v="2700.72"/>
  </r>
  <r>
    <s v="I886342"/>
    <s v="C316713"/>
    <x v="0"/>
    <n v="33"/>
    <s v="Food &amp; Beverage"/>
    <n v="5"/>
    <n v="26.15"/>
    <s v="Debit Card"/>
    <x v="363"/>
    <x v="0"/>
    <n v="130.75"/>
  </r>
  <r>
    <s v="I886346"/>
    <s v="C233164"/>
    <x v="0"/>
    <n v="46"/>
    <s v="Food &amp; Beverage"/>
    <n v="3"/>
    <n v="15.69"/>
    <s v="Debit Card"/>
    <x v="642"/>
    <x v="7"/>
    <n v="47.07"/>
  </r>
  <r>
    <s v="I886408"/>
    <s v="C158370"/>
    <x v="1"/>
    <n v="55"/>
    <s v="Technology"/>
    <n v="5"/>
    <n v="5250"/>
    <s v="Credit Card"/>
    <x v="393"/>
    <x v="9"/>
    <n v="26250"/>
  </r>
  <r>
    <s v="I886446"/>
    <s v="C151136"/>
    <x v="1"/>
    <n v="60"/>
    <s v="Clothing"/>
    <n v="1"/>
    <n v="300.08"/>
    <s v="Credit Card"/>
    <x v="499"/>
    <x v="3"/>
    <n v="300.08"/>
  </r>
  <r>
    <s v="I886478"/>
    <s v="C312488"/>
    <x v="0"/>
    <n v="62"/>
    <s v="Clothing"/>
    <n v="3"/>
    <n v="900.24"/>
    <s v="Cash"/>
    <x v="305"/>
    <x v="3"/>
    <n v="2700.72"/>
  </r>
  <r>
    <s v="I886497"/>
    <s v="C988746"/>
    <x v="1"/>
    <n v="29"/>
    <s v="Souvenir"/>
    <n v="1"/>
    <n v="11.73"/>
    <s v="Cash"/>
    <x v="458"/>
    <x v="3"/>
    <n v="11.73"/>
  </r>
  <r>
    <s v="I886506"/>
    <s v="C185034"/>
    <x v="0"/>
    <n v="22"/>
    <s v="Clothing"/>
    <n v="4"/>
    <n v="1200.32"/>
    <s v="Credit Card"/>
    <x v="158"/>
    <x v="9"/>
    <n v="4801.28"/>
  </r>
  <r>
    <s v="I886517"/>
    <s v="C340732"/>
    <x v="1"/>
    <n v="27"/>
    <s v="Toys"/>
    <n v="3"/>
    <n v="107.52"/>
    <s v="Credit Card"/>
    <x v="671"/>
    <x v="9"/>
    <n v="322.56"/>
  </r>
  <r>
    <s v="I886551"/>
    <s v="C135492"/>
    <x v="1"/>
    <n v="59"/>
    <s v="Clothing"/>
    <n v="1"/>
    <n v="300.08"/>
    <s v="Debit Card"/>
    <x v="457"/>
    <x v="7"/>
    <n v="300.08"/>
  </r>
  <r>
    <s v="I886560"/>
    <s v="C211045"/>
    <x v="0"/>
    <n v="51"/>
    <s v="Clothing"/>
    <n v="3"/>
    <n v="900.24"/>
    <s v="Credit Card"/>
    <x v="503"/>
    <x v="3"/>
    <n v="2700.72"/>
  </r>
  <r>
    <s v="I886612"/>
    <s v="C495220"/>
    <x v="1"/>
    <n v="50"/>
    <s v="Clothing"/>
    <n v="4"/>
    <n v="1200.32"/>
    <s v="Cash"/>
    <x v="165"/>
    <x v="2"/>
    <n v="4801.28"/>
  </r>
  <r>
    <s v="I886617"/>
    <s v="C328439"/>
    <x v="0"/>
    <n v="24"/>
    <s v="Clothing"/>
    <n v="5"/>
    <n v="1500.4"/>
    <s v="Cash"/>
    <x v="455"/>
    <x v="8"/>
    <n v="7502"/>
  </r>
  <r>
    <s v="I886618"/>
    <s v="C103536"/>
    <x v="1"/>
    <n v="37"/>
    <s v="Food &amp; Beverage"/>
    <n v="1"/>
    <n v="5.23"/>
    <s v="Credit Card"/>
    <x v="229"/>
    <x v="7"/>
    <n v="5.23"/>
  </r>
  <r>
    <s v="I886655"/>
    <s v="C236518"/>
    <x v="1"/>
    <n v="40"/>
    <s v="Souvenir"/>
    <n v="5"/>
    <n v="58.65"/>
    <s v="Debit Card"/>
    <x v="133"/>
    <x v="7"/>
    <n v="293.25"/>
  </r>
  <r>
    <s v="I886674"/>
    <s v="C109251"/>
    <x v="1"/>
    <n v="25"/>
    <s v="Technology"/>
    <n v="3"/>
    <n v="3150"/>
    <s v="Cash"/>
    <x v="200"/>
    <x v="5"/>
    <n v="9450"/>
  </r>
  <r>
    <s v="I886710"/>
    <s v="C265000"/>
    <x v="1"/>
    <n v="57"/>
    <s v="Books"/>
    <n v="4"/>
    <n v="60.6"/>
    <s v="Debit Card"/>
    <x v="199"/>
    <x v="0"/>
    <n v="242.4"/>
  </r>
  <r>
    <s v="I886713"/>
    <s v="C183975"/>
    <x v="1"/>
    <n v="62"/>
    <s v="Shoes"/>
    <n v="5"/>
    <n v="3000.85"/>
    <s v="Cash"/>
    <x v="784"/>
    <x v="5"/>
    <n v="15004.25"/>
  </r>
  <r>
    <s v="I886728"/>
    <s v="C197798"/>
    <x v="1"/>
    <n v="42"/>
    <s v="Clothing"/>
    <n v="3"/>
    <n v="900.24"/>
    <s v="Cash"/>
    <x v="278"/>
    <x v="5"/>
    <n v="2700.72"/>
  </r>
  <r>
    <s v="I886734"/>
    <s v="C303631"/>
    <x v="1"/>
    <n v="51"/>
    <s v="Clothing"/>
    <n v="1"/>
    <n v="300.08"/>
    <s v="Debit Card"/>
    <x v="311"/>
    <x v="3"/>
    <n v="300.08"/>
  </r>
  <r>
    <s v="I886797"/>
    <s v="C241940"/>
    <x v="1"/>
    <n v="39"/>
    <s v="Toys"/>
    <n v="1"/>
    <n v="35.840000000000003"/>
    <s v="Cash"/>
    <x v="441"/>
    <x v="7"/>
    <n v="35.840000000000003"/>
  </r>
  <r>
    <s v="I886802"/>
    <s v="C158083"/>
    <x v="1"/>
    <n v="19"/>
    <s v="Toys"/>
    <n v="3"/>
    <n v="107.52"/>
    <s v="Debit Card"/>
    <x v="463"/>
    <x v="2"/>
    <n v="322.56"/>
  </r>
  <r>
    <s v="I886824"/>
    <s v="C215480"/>
    <x v="1"/>
    <n v="56"/>
    <s v="Clothing"/>
    <n v="1"/>
    <n v="300.08"/>
    <s v="Debit Card"/>
    <x v="692"/>
    <x v="3"/>
    <n v="300.08"/>
  </r>
  <r>
    <s v="I886828"/>
    <s v="C208120"/>
    <x v="0"/>
    <n v="21"/>
    <s v="Shoes"/>
    <n v="2"/>
    <n v="1200.3399999999999"/>
    <s v="Credit Card"/>
    <x v="734"/>
    <x v="7"/>
    <n v="2400.6799999999998"/>
  </r>
  <r>
    <s v="I886851"/>
    <s v="C170846"/>
    <x v="1"/>
    <n v="63"/>
    <s v="Shoes"/>
    <n v="5"/>
    <n v="3000.85"/>
    <s v="Debit Card"/>
    <x v="369"/>
    <x v="4"/>
    <n v="15004.25"/>
  </r>
  <r>
    <s v="I886882"/>
    <s v="C383420"/>
    <x v="0"/>
    <n v="19"/>
    <s v="Food &amp; Beverage"/>
    <n v="3"/>
    <n v="15.69"/>
    <s v="Cash"/>
    <x v="29"/>
    <x v="6"/>
    <n v="47.07"/>
  </r>
  <r>
    <s v="I886957"/>
    <s v="C127093"/>
    <x v="0"/>
    <n v="60"/>
    <s v="Cosmetics"/>
    <n v="5"/>
    <n v="203.3"/>
    <s v="Cash"/>
    <x v="210"/>
    <x v="7"/>
    <n v="1016.5"/>
  </r>
  <r>
    <s v="I886969"/>
    <s v="C336002"/>
    <x v="1"/>
    <n v="50"/>
    <s v="Clothing"/>
    <n v="4"/>
    <n v="1200.32"/>
    <s v="Debit Card"/>
    <x v="329"/>
    <x v="4"/>
    <n v="4801.28"/>
  </r>
  <r>
    <s v="I886990"/>
    <s v="C344090"/>
    <x v="1"/>
    <n v="69"/>
    <s v="Clothing"/>
    <n v="1"/>
    <n v="300.08"/>
    <s v="Cash"/>
    <x v="16"/>
    <x v="5"/>
    <n v="300.08"/>
  </r>
  <r>
    <s v="I887029"/>
    <s v="C326842"/>
    <x v="0"/>
    <n v="42"/>
    <s v="Clothing"/>
    <n v="5"/>
    <n v="1500.4"/>
    <s v="Cash"/>
    <x v="137"/>
    <x v="9"/>
    <n v="7502"/>
  </r>
  <r>
    <s v="I887033"/>
    <s v="C519842"/>
    <x v="1"/>
    <n v="18"/>
    <s v="Toys"/>
    <n v="2"/>
    <n v="71.680000000000007"/>
    <s v="Cash"/>
    <x v="788"/>
    <x v="2"/>
    <n v="143.36000000000001"/>
  </r>
  <r>
    <s v="I887036"/>
    <s v="C171988"/>
    <x v="0"/>
    <n v="36"/>
    <s v="Shoes"/>
    <n v="1"/>
    <n v="600.16999999999996"/>
    <s v="Credit Card"/>
    <x v="580"/>
    <x v="3"/>
    <n v="600.16999999999996"/>
  </r>
  <r>
    <s v="I887054"/>
    <s v="C182818"/>
    <x v="0"/>
    <n v="45"/>
    <s v="Books"/>
    <n v="4"/>
    <n v="60.6"/>
    <s v="Credit Card"/>
    <x v="277"/>
    <x v="2"/>
    <n v="242.4"/>
  </r>
  <r>
    <s v="I887055"/>
    <s v="C137517"/>
    <x v="0"/>
    <n v="35"/>
    <s v="Food &amp; Beverage"/>
    <n v="3"/>
    <n v="15.69"/>
    <s v="Cash"/>
    <x v="439"/>
    <x v="3"/>
    <n v="47.07"/>
  </r>
  <r>
    <s v="I887076"/>
    <s v="C363240"/>
    <x v="1"/>
    <n v="58"/>
    <s v="Cosmetics"/>
    <n v="3"/>
    <n v="121.98"/>
    <s v="Credit Card"/>
    <x v="647"/>
    <x v="0"/>
    <n v="365.94"/>
  </r>
  <r>
    <s v="I887093"/>
    <s v="C225940"/>
    <x v="0"/>
    <n v="51"/>
    <s v="Clothing"/>
    <n v="1"/>
    <n v="300.08"/>
    <s v="Cash"/>
    <x v="346"/>
    <x v="8"/>
    <n v="300.08"/>
  </r>
  <r>
    <s v="I887094"/>
    <s v="C256298"/>
    <x v="1"/>
    <n v="65"/>
    <s v="Books"/>
    <n v="5"/>
    <n v="75.75"/>
    <s v="Debit Card"/>
    <x v="547"/>
    <x v="9"/>
    <n v="378.75"/>
  </r>
  <r>
    <s v="I887118"/>
    <s v="C778424"/>
    <x v="1"/>
    <n v="47"/>
    <s v="Shoes"/>
    <n v="3"/>
    <n v="1800.51"/>
    <s v="Credit Card"/>
    <x v="199"/>
    <x v="6"/>
    <n v="5401.53"/>
  </r>
  <r>
    <s v="I887137"/>
    <s v="C170777"/>
    <x v="1"/>
    <n v="18"/>
    <s v="Shoes"/>
    <n v="3"/>
    <n v="1800.51"/>
    <s v="Credit Card"/>
    <x v="20"/>
    <x v="2"/>
    <n v="5401.53"/>
  </r>
  <r>
    <s v="I887140"/>
    <s v="C240302"/>
    <x v="1"/>
    <n v="53"/>
    <s v="Food &amp; Beverage"/>
    <n v="3"/>
    <n v="15.69"/>
    <s v="Cash"/>
    <x v="626"/>
    <x v="0"/>
    <n v="47.07"/>
  </r>
  <r>
    <s v="I887160"/>
    <s v="C642146"/>
    <x v="1"/>
    <n v="39"/>
    <s v="Shoes"/>
    <n v="3"/>
    <n v="1800.51"/>
    <s v="Cash"/>
    <x v="522"/>
    <x v="8"/>
    <n v="5401.53"/>
  </r>
  <r>
    <s v="I887161"/>
    <s v="C137631"/>
    <x v="1"/>
    <n v="58"/>
    <s v="Clothing"/>
    <n v="1"/>
    <n v="300.08"/>
    <s v="Cash"/>
    <x v="409"/>
    <x v="5"/>
    <n v="300.08"/>
  </r>
  <r>
    <s v="I887165"/>
    <s v="C320584"/>
    <x v="1"/>
    <n v="61"/>
    <s v="Cosmetics"/>
    <n v="4"/>
    <n v="162.63999999999999"/>
    <s v="Cash"/>
    <x v="621"/>
    <x v="5"/>
    <n v="650.55999999999995"/>
  </r>
  <r>
    <s v="I887167"/>
    <s v="C134390"/>
    <x v="1"/>
    <n v="32"/>
    <s v="Toys"/>
    <n v="4"/>
    <n v="143.36000000000001"/>
    <s v="Cash"/>
    <x v="726"/>
    <x v="2"/>
    <n v="573.44000000000005"/>
  </r>
  <r>
    <s v="I887178"/>
    <s v="C226014"/>
    <x v="1"/>
    <n v="26"/>
    <s v="Cosmetics"/>
    <n v="5"/>
    <n v="203.3"/>
    <s v="Cash"/>
    <x v="558"/>
    <x v="9"/>
    <n v="1016.5"/>
  </r>
  <r>
    <s v="I887181"/>
    <s v="C776501"/>
    <x v="1"/>
    <n v="29"/>
    <s v="Clothing"/>
    <n v="1"/>
    <n v="300.08"/>
    <s v="Cash"/>
    <x v="432"/>
    <x v="3"/>
    <n v="300.08"/>
  </r>
  <r>
    <s v="I887191"/>
    <s v="C445609"/>
    <x v="0"/>
    <n v="50"/>
    <s v="Cosmetics"/>
    <n v="5"/>
    <n v="203.3"/>
    <s v="Cash"/>
    <x v="512"/>
    <x v="9"/>
    <n v="1016.5"/>
  </r>
  <r>
    <s v="I887201"/>
    <s v="C668250"/>
    <x v="1"/>
    <n v="42"/>
    <s v="Toys"/>
    <n v="3"/>
    <n v="107.52"/>
    <s v="Credit Card"/>
    <x v="152"/>
    <x v="9"/>
    <n v="322.56"/>
  </r>
  <r>
    <s v="I887237"/>
    <s v="C263767"/>
    <x v="1"/>
    <n v="47"/>
    <s v="Cosmetics"/>
    <n v="4"/>
    <n v="162.63999999999999"/>
    <s v="Cash"/>
    <x v="385"/>
    <x v="5"/>
    <n v="650.55999999999995"/>
  </r>
  <r>
    <s v="I887245"/>
    <s v="C401725"/>
    <x v="1"/>
    <n v="32"/>
    <s v="Clothing"/>
    <n v="2"/>
    <n v="600.16"/>
    <s v="Cash"/>
    <x v="94"/>
    <x v="2"/>
    <n v="1200.32"/>
  </r>
  <r>
    <s v="I887275"/>
    <s v="C161645"/>
    <x v="1"/>
    <n v="39"/>
    <s v="Clothing"/>
    <n v="1"/>
    <n v="300.08"/>
    <s v="Credit Card"/>
    <x v="647"/>
    <x v="2"/>
    <n v="300.08"/>
  </r>
  <r>
    <s v="I887290"/>
    <s v="C295845"/>
    <x v="1"/>
    <n v="51"/>
    <s v="Clothing"/>
    <n v="3"/>
    <n v="900.24"/>
    <s v="Cash"/>
    <x v="485"/>
    <x v="2"/>
    <n v="2700.72"/>
  </r>
  <r>
    <s v="I887307"/>
    <s v="C299081"/>
    <x v="0"/>
    <n v="25"/>
    <s v="Toys"/>
    <n v="1"/>
    <n v="35.840000000000003"/>
    <s v="Cash"/>
    <x v="765"/>
    <x v="5"/>
    <n v="35.840000000000003"/>
  </r>
  <r>
    <s v="I887338"/>
    <s v="C165886"/>
    <x v="0"/>
    <n v="54"/>
    <s v="Food &amp; Beverage"/>
    <n v="4"/>
    <n v="20.92"/>
    <s v="Credit Card"/>
    <x v="781"/>
    <x v="3"/>
    <n v="83.68"/>
  </r>
  <r>
    <s v="I887349"/>
    <s v="C253910"/>
    <x v="1"/>
    <n v="34"/>
    <s v="Technology"/>
    <n v="4"/>
    <n v="4200"/>
    <s v="Credit Card"/>
    <x v="237"/>
    <x v="3"/>
    <n v="16800"/>
  </r>
  <r>
    <s v="I887355"/>
    <s v="C353392"/>
    <x v="0"/>
    <n v="55"/>
    <s v="Cosmetics"/>
    <n v="1"/>
    <n v="40.659999999999997"/>
    <s v="Debit Card"/>
    <x v="372"/>
    <x v="4"/>
    <n v="40.659999999999997"/>
  </r>
  <r>
    <s v="I887380"/>
    <s v="C675789"/>
    <x v="0"/>
    <n v="19"/>
    <s v="Clothing"/>
    <n v="5"/>
    <n v="1500.4"/>
    <s v="Credit Card"/>
    <x v="3"/>
    <x v="5"/>
    <n v="7502"/>
  </r>
  <r>
    <s v="I887390"/>
    <s v="C133016"/>
    <x v="1"/>
    <n v="25"/>
    <s v="Clothing"/>
    <n v="2"/>
    <n v="600.16"/>
    <s v="Credit Card"/>
    <x v="572"/>
    <x v="3"/>
    <n v="1200.32"/>
  </r>
  <r>
    <s v="I887406"/>
    <s v="C237857"/>
    <x v="0"/>
    <n v="34"/>
    <s v="Souvenir"/>
    <n v="3"/>
    <n v="35.19"/>
    <s v="Cash"/>
    <x v="1"/>
    <x v="5"/>
    <n v="105.57"/>
  </r>
  <r>
    <s v="I887531"/>
    <s v="C244996"/>
    <x v="1"/>
    <n v="55"/>
    <s v="Cosmetics"/>
    <n v="2"/>
    <n v="81.319999999999993"/>
    <s v="Credit Card"/>
    <x v="123"/>
    <x v="2"/>
    <n v="162.63999999999999"/>
  </r>
  <r>
    <s v="I887553"/>
    <s v="C270414"/>
    <x v="1"/>
    <n v="23"/>
    <s v="Shoes"/>
    <n v="2"/>
    <n v="1200.3399999999999"/>
    <s v="Cash"/>
    <x v="244"/>
    <x v="3"/>
    <n v="2400.6799999999998"/>
  </r>
  <r>
    <s v="I887557"/>
    <s v="C251184"/>
    <x v="1"/>
    <n v="29"/>
    <s v="Cosmetics"/>
    <n v="4"/>
    <n v="162.63999999999999"/>
    <s v="Cash"/>
    <x v="537"/>
    <x v="8"/>
    <n v="650.55999999999995"/>
  </r>
  <r>
    <s v="I887564"/>
    <s v="C319333"/>
    <x v="1"/>
    <n v="29"/>
    <s v="Clothing"/>
    <n v="3"/>
    <n v="900.24"/>
    <s v="Cash"/>
    <x v="561"/>
    <x v="9"/>
    <n v="2700.72"/>
  </r>
  <r>
    <s v="I887600"/>
    <s v="C179782"/>
    <x v="1"/>
    <n v="69"/>
    <s v="Clothing"/>
    <n v="5"/>
    <n v="1500.4"/>
    <s v="Debit Card"/>
    <x v="660"/>
    <x v="3"/>
    <n v="7502"/>
  </r>
  <r>
    <s v="I887725"/>
    <s v="C279877"/>
    <x v="0"/>
    <n v="42"/>
    <s v="Clothing"/>
    <n v="3"/>
    <n v="900.24"/>
    <s v="Credit Card"/>
    <x v="751"/>
    <x v="3"/>
    <n v="2700.72"/>
  </r>
  <r>
    <s v="I887815"/>
    <s v="C248792"/>
    <x v="1"/>
    <n v="34"/>
    <s v="Food &amp; Beverage"/>
    <n v="2"/>
    <n v="10.46"/>
    <s v="Debit Card"/>
    <x v="139"/>
    <x v="0"/>
    <n v="20.92"/>
  </r>
  <r>
    <s v="I887819"/>
    <s v="C334448"/>
    <x v="0"/>
    <n v="31"/>
    <s v="Food &amp; Beverage"/>
    <n v="3"/>
    <n v="15.69"/>
    <s v="Cash"/>
    <x v="282"/>
    <x v="3"/>
    <n v="47.07"/>
  </r>
  <r>
    <s v="I887932"/>
    <s v="C216378"/>
    <x v="0"/>
    <n v="41"/>
    <s v="Books"/>
    <n v="3"/>
    <n v="45.45"/>
    <s v="Credit Card"/>
    <x v="526"/>
    <x v="7"/>
    <n v="136.35"/>
  </r>
  <r>
    <s v="I887944"/>
    <s v="C223159"/>
    <x v="1"/>
    <n v="59"/>
    <s v="Clothing"/>
    <n v="1"/>
    <n v="300.08"/>
    <s v="Cash"/>
    <x v="231"/>
    <x v="2"/>
    <n v="300.08"/>
  </r>
  <r>
    <s v="I888009"/>
    <s v="C277535"/>
    <x v="1"/>
    <n v="34"/>
    <s v="Books"/>
    <n v="4"/>
    <n v="60.6"/>
    <s v="Credit Card"/>
    <x v="511"/>
    <x v="2"/>
    <n v="242.4"/>
  </r>
  <r>
    <s v="I888026"/>
    <s v="C291927"/>
    <x v="0"/>
    <n v="41"/>
    <s v="Technology"/>
    <n v="4"/>
    <n v="4200"/>
    <s v="Cash"/>
    <x v="122"/>
    <x v="5"/>
    <n v="16800"/>
  </r>
  <r>
    <s v="I888038"/>
    <s v="C253037"/>
    <x v="0"/>
    <n v="38"/>
    <s v="Food &amp; Beverage"/>
    <n v="3"/>
    <n v="15.69"/>
    <s v="Credit Card"/>
    <x v="270"/>
    <x v="5"/>
    <n v="47.07"/>
  </r>
  <r>
    <s v="I888064"/>
    <s v="C275917"/>
    <x v="1"/>
    <n v="38"/>
    <s v="Cosmetics"/>
    <n v="4"/>
    <n v="162.63999999999999"/>
    <s v="Cash"/>
    <x v="590"/>
    <x v="5"/>
    <n v="650.55999999999995"/>
  </r>
  <r>
    <s v="I888071"/>
    <s v="C133025"/>
    <x v="1"/>
    <n v="69"/>
    <s v="Food &amp; Beverage"/>
    <n v="5"/>
    <n v="26.15"/>
    <s v="Debit Card"/>
    <x v="669"/>
    <x v="5"/>
    <n v="130.75"/>
  </r>
  <r>
    <s v="I888079"/>
    <s v="C307367"/>
    <x v="1"/>
    <n v="46"/>
    <s v="Clothing"/>
    <n v="3"/>
    <n v="900.24"/>
    <s v="Credit Card"/>
    <x v="63"/>
    <x v="1"/>
    <n v="2700.72"/>
  </r>
  <r>
    <s v="I888125"/>
    <s v="C128027"/>
    <x v="0"/>
    <n v="40"/>
    <s v="Clothing"/>
    <n v="5"/>
    <n v="1500.4"/>
    <s v="Cash"/>
    <x v="545"/>
    <x v="8"/>
    <n v="7502"/>
  </r>
  <r>
    <s v="I888137"/>
    <s v="C134013"/>
    <x v="1"/>
    <n v="53"/>
    <s v="Cosmetics"/>
    <n v="2"/>
    <n v="81.319999999999993"/>
    <s v="Cash"/>
    <x v="271"/>
    <x v="2"/>
    <n v="162.63999999999999"/>
  </r>
  <r>
    <s v="I888173"/>
    <s v="C214919"/>
    <x v="1"/>
    <n v="34"/>
    <s v="Toys"/>
    <n v="4"/>
    <n v="143.36000000000001"/>
    <s v="Cash"/>
    <x v="406"/>
    <x v="7"/>
    <n v="573.44000000000005"/>
  </r>
  <r>
    <s v="I888175"/>
    <s v="C142015"/>
    <x v="0"/>
    <n v="44"/>
    <s v="Clothing"/>
    <n v="4"/>
    <n v="1200.32"/>
    <s v="Credit Card"/>
    <x v="714"/>
    <x v="6"/>
    <n v="4801.28"/>
  </r>
  <r>
    <s v="I888183"/>
    <s v="C178782"/>
    <x v="0"/>
    <n v="25"/>
    <s v="Food &amp; Beverage"/>
    <n v="2"/>
    <n v="10.46"/>
    <s v="Credit Card"/>
    <x v="494"/>
    <x v="8"/>
    <n v="20.92"/>
  </r>
  <r>
    <s v="I888188"/>
    <s v="C235974"/>
    <x v="0"/>
    <n v="38"/>
    <s v="Food &amp; Beverage"/>
    <n v="4"/>
    <n v="20.92"/>
    <s v="Cash"/>
    <x v="227"/>
    <x v="9"/>
    <n v="83.68"/>
  </r>
  <r>
    <s v="I888200"/>
    <s v="C157217"/>
    <x v="1"/>
    <n v="52"/>
    <s v="Clothing"/>
    <n v="3"/>
    <n v="900.24"/>
    <s v="Debit Card"/>
    <x v="675"/>
    <x v="3"/>
    <n v="2700.72"/>
  </r>
  <r>
    <s v="I888205"/>
    <s v="C235372"/>
    <x v="0"/>
    <n v="35"/>
    <s v="Souvenir"/>
    <n v="3"/>
    <n v="35.19"/>
    <s v="Credit Card"/>
    <x v="402"/>
    <x v="1"/>
    <n v="105.57"/>
  </r>
  <r>
    <s v="I888265"/>
    <s v="C294379"/>
    <x v="0"/>
    <n v="50"/>
    <s v="Books"/>
    <n v="2"/>
    <n v="30.3"/>
    <s v="Cash"/>
    <x v="491"/>
    <x v="6"/>
    <n v="60.6"/>
  </r>
  <r>
    <s v="I888295"/>
    <s v="C299983"/>
    <x v="1"/>
    <n v="60"/>
    <s v="Clothing"/>
    <n v="3"/>
    <n v="900.24"/>
    <s v="Cash"/>
    <x v="171"/>
    <x v="1"/>
    <n v="2700.72"/>
  </r>
  <r>
    <s v="I888365"/>
    <s v="C279464"/>
    <x v="1"/>
    <n v="68"/>
    <s v="Souvenir"/>
    <n v="5"/>
    <n v="58.65"/>
    <s v="Cash"/>
    <x v="282"/>
    <x v="3"/>
    <n v="293.25"/>
  </r>
  <r>
    <s v="I888371"/>
    <s v="C683831"/>
    <x v="0"/>
    <n v="19"/>
    <s v="Cosmetics"/>
    <n v="5"/>
    <n v="203.3"/>
    <s v="Debit Card"/>
    <x v="521"/>
    <x v="4"/>
    <n v="1016.5"/>
  </r>
  <r>
    <s v="I888424"/>
    <s v="C292393"/>
    <x v="1"/>
    <n v="26"/>
    <s v="Toys"/>
    <n v="4"/>
    <n v="143.36000000000001"/>
    <s v="Cash"/>
    <x v="67"/>
    <x v="8"/>
    <n v="573.44000000000005"/>
  </r>
  <r>
    <s v="I888427"/>
    <s v="C201264"/>
    <x v="0"/>
    <n v="29"/>
    <s v="Cosmetics"/>
    <n v="4"/>
    <n v="162.63999999999999"/>
    <s v="Credit Card"/>
    <x v="634"/>
    <x v="7"/>
    <n v="650.55999999999995"/>
  </r>
  <r>
    <s v="I888430"/>
    <s v="C179839"/>
    <x v="0"/>
    <n v="29"/>
    <s v="Toys"/>
    <n v="3"/>
    <n v="107.52"/>
    <s v="Cash"/>
    <x v="86"/>
    <x v="2"/>
    <n v="322.56"/>
  </r>
  <r>
    <s v="I888434"/>
    <s v="C219162"/>
    <x v="1"/>
    <n v="60"/>
    <s v="Clothing"/>
    <n v="5"/>
    <n v="1500.4"/>
    <s v="Credit Card"/>
    <x v="62"/>
    <x v="9"/>
    <n v="7502"/>
  </r>
  <r>
    <s v="I888444"/>
    <s v="C539296"/>
    <x v="0"/>
    <n v="60"/>
    <s v="Clothing"/>
    <n v="1"/>
    <n v="300.08"/>
    <s v="Credit Card"/>
    <x v="438"/>
    <x v="2"/>
    <n v="300.08"/>
  </r>
  <r>
    <s v="I888458"/>
    <s v="C128331"/>
    <x v="0"/>
    <n v="46"/>
    <s v="Technology"/>
    <n v="1"/>
    <n v="1050"/>
    <s v="Credit Card"/>
    <x v="86"/>
    <x v="9"/>
    <n v="1050"/>
  </r>
  <r>
    <s v="I888459"/>
    <s v="C338287"/>
    <x v="0"/>
    <n v="50"/>
    <s v="Clothing"/>
    <n v="3"/>
    <n v="900.24"/>
    <s v="Credit Card"/>
    <x v="500"/>
    <x v="3"/>
    <n v="2700.72"/>
  </r>
  <r>
    <s v="I888521"/>
    <s v="C290607"/>
    <x v="1"/>
    <n v="60"/>
    <s v="Clothing"/>
    <n v="1"/>
    <n v="300.08"/>
    <s v="Cash"/>
    <x v="529"/>
    <x v="9"/>
    <n v="300.08"/>
  </r>
  <r>
    <s v="I888554"/>
    <s v="C322757"/>
    <x v="1"/>
    <n v="53"/>
    <s v="Clothing"/>
    <n v="1"/>
    <n v="300.08"/>
    <s v="Credit Card"/>
    <x v="550"/>
    <x v="5"/>
    <n v="300.08"/>
  </r>
  <r>
    <s v="I888577"/>
    <s v="C934489"/>
    <x v="1"/>
    <n v="52"/>
    <s v="Clothing"/>
    <n v="3"/>
    <n v="900.24"/>
    <s v="Debit Card"/>
    <x v="402"/>
    <x v="4"/>
    <n v="2700.72"/>
  </r>
  <r>
    <s v="I888612"/>
    <s v="C134553"/>
    <x v="1"/>
    <n v="64"/>
    <s v="Toys"/>
    <n v="1"/>
    <n v="35.840000000000003"/>
    <s v="Cash"/>
    <x v="468"/>
    <x v="0"/>
    <n v="35.840000000000003"/>
  </r>
  <r>
    <s v="I888638"/>
    <s v="C181227"/>
    <x v="1"/>
    <n v="52"/>
    <s v="Books"/>
    <n v="4"/>
    <n v="60.6"/>
    <s v="Cash"/>
    <x v="485"/>
    <x v="0"/>
    <n v="242.4"/>
  </r>
  <r>
    <s v="I888691"/>
    <s v="C113543"/>
    <x v="1"/>
    <n v="43"/>
    <s v="Clothing"/>
    <n v="4"/>
    <n v="1200.32"/>
    <s v="Debit Card"/>
    <x v="785"/>
    <x v="2"/>
    <n v="4801.28"/>
  </r>
  <r>
    <s v="I888801"/>
    <s v="C455306"/>
    <x v="0"/>
    <n v="42"/>
    <s v="Souvenir"/>
    <n v="3"/>
    <n v="35.19"/>
    <s v="Debit Card"/>
    <x v="321"/>
    <x v="9"/>
    <n v="105.57"/>
  </r>
  <r>
    <s v="I888820"/>
    <s v="C292787"/>
    <x v="0"/>
    <n v="29"/>
    <s v="Clothing"/>
    <n v="1"/>
    <n v="300.08"/>
    <s v="Credit Card"/>
    <x v="300"/>
    <x v="4"/>
    <n v="300.08"/>
  </r>
  <r>
    <s v="I888872"/>
    <s v="C251023"/>
    <x v="0"/>
    <n v="55"/>
    <s v="Shoes"/>
    <n v="4"/>
    <n v="2400.6799999999998"/>
    <s v="Credit Card"/>
    <x v="542"/>
    <x v="5"/>
    <n v="9602.7199999999993"/>
  </r>
  <r>
    <s v="I888966"/>
    <s v="C919940"/>
    <x v="1"/>
    <n v="31"/>
    <s v="Cosmetics"/>
    <n v="2"/>
    <n v="81.319999999999993"/>
    <s v="Cash"/>
    <x v="98"/>
    <x v="9"/>
    <n v="162.63999999999999"/>
  </r>
  <r>
    <s v="I888975"/>
    <s v="C223026"/>
    <x v="1"/>
    <n v="53"/>
    <s v="Cosmetics"/>
    <n v="2"/>
    <n v="81.319999999999993"/>
    <s v="Credit Card"/>
    <x v="527"/>
    <x v="3"/>
    <n v="162.63999999999999"/>
  </r>
  <r>
    <s v="I888982"/>
    <s v="C779383"/>
    <x v="1"/>
    <n v="62"/>
    <s v="Clothing"/>
    <n v="3"/>
    <n v="900.24"/>
    <s v="Cash"/>
    <x v="318"/>
    <x v="2"/>
    <n v="2700.72"/>
  </r>
  <r>
    <s v="I888995"/>
    <s v="C128714"/>
    <x v="1"/>
    <n v="44"/>
    <s v="Clothing"/>
    <n v="3"/>
    <n v="900.24"/>
    <s v="Debit Card"/>
    <x v="540"/>
    <x v="7"/>
    <n v="2700.72"/>
  </r>
  <r>
    <s v="I889037"/>
    <s v="C440942"/>
    <x v="0"/>
    <n v="26"/>
    <s v="Clothing"/>
    <n v="1"/>
    <n v="300.08"/>
    <s v="Credit Card"/>
    <x v="716"/>
    <x v="5"/>
    <n v="300.08"/>
  </r>
  <r>
    <s v="I889044"/>
    <s v="C161414"/>
    <x v="1"/>
    <n v="33"/>
    <s v="Clothing"/>
    <n v="1"/>
    <n v="300.08"/>
    <s v="Credit Card"/>
    <x v="536"/>
    <x v="3"/>
    <n v="300.08"/>
  </r>
  <r>
    <s v="I889080"/>
    <s v="C236557"/>
    <x v="1"/>
    <n v="53"/>
    <s v="Clothing"/>
    <n v="3"/>
    <n v="900.24"/>
    <s v="Cash"/>
    <x v="272"/>
    <x v="0"/>
    <n v="2700.72"/>
  </r>
  <r>
    <s v="I889108"/>
    <s v="C278215"/>
    <x v="1"/>
    <n v="26"/>
    <s v="Food &amp; Beverage"/>
    <n v="3"/>
    <n v="15.69"/>
    <s v="Cash"/>
    <x v="584"/>
    <x v="4"/>
    <n v="47.07"/>
  </r>
  <r>
    <s v="I889125"/>
    <s v="C332615"/>
    <x v="1"/>
    <n v="39"/>
    <s v="Clothing"/>
    <n v="1"/>
    <n v="300.08"/>
    <s v="Debit Card"/>
    <x v="628"/>
    <x v="2"/>
    <n v="300.08"/>
  </r>
  <r>
    <s v="I889159"/>
    <s v="C332422"/>
    <x v="0"/>
    <n v="40"/>
    <s v="Souvenir"/>
    <n v="5"/>
    <n v="58.65"/>
    <s v="Credit Card"/>
    <x v="750"/>
    <x v="7"/>
    <n v="293.25"/>
  </r>
  <r>
    <s v="I889184"/>
    <s v="C148788"/>
    <x v="1"/>
    <n v="20"/>
    <s v="Cosmetics"/>
    <n v="4"/>
    <n v="162.63999999999999"/>
    <s v="Cash"/>
    <x v="520"/>
    <x v="2"/>
    <n v="650.55999999999995"/>
  </r>
  <r>
    <s v="I889208"/>
    <s v="C124309"/>
    <x v="1"/>
    <n v="22"/>
    <s v="Food &amp; Beverage"/>
    <n v="1"/>
    <n v="5.23"/>
    <s v="Credit Card"/>
    <x v="532"/>
    <x v="7"/>
    <n v="5.23"/>
  </r>
  <r>
    <s v="I889363"/>
    <s v="C230691"/>
    <x v="0"/>
    <n v="44"/>
    <s v="Clothing"/>
    <n v="2"/>
    <n v="600.16"/>
    <s v="Debit Card"/>
    <x v="57"/>
    <x v="5"/>
    <n v="1200.32"/>
  </r>
  <r>
    <s v="I889442"/>
    <s v="C172129"/>
    <x v="1"/>
    <n v="46"/>
    <s v="Souvenir"/>
    <n v="1"/>
    <n v="11.73"/>
    <s v="Credit Card"/>
    <x v="792"/>
    <x v="6"/>
    <n v="11.73"/>
  </r>
  <r>
    <s v="I889491"/>
    <s v="C232915"/>
    <x v="0"/>
    <n v="62"/>
    <s v="Clothing"/>
    <n v="4"/>
    <n v="1200.32"/>
    <s v="Cash"/>
    <x v="18"/>
    <x v="2"/>
    <n v="4801.28"/>
  </r>
  <r>
    <s v="I889499"/>
    <s v="C992124"/>
    <x v="1"/>
    <n v="58"/>
    <s v="Food &amp; Beverage"/>
    <n v="5"/>
    <n v="26.15"/>
    <s v="Credit Card"/>
    <x v="135"/>
    <x v="6"/>
    <n v="130.75"/>
  </r>
  <r>
    <s v="I889502"/>
    <s v="C249598"/>
    <x v="0"/>
    <n v="54"/>
    <s v="Food &amp; Beverage"/>
    <n v="2"/>
    <n v="10.46"/>
    <s v="Cash"/>
    <x v="436"/>
    <x v="5"/>
    <n v="20.92"/>
  </r>
  <r>
    <s v="I889539"/>
    <s v="C757697"/>
    <x v="1"/>
    <n v="62"/>
    <s v="Clothing"/>
    <n v="2"/>
    <n v="600.16"/>
    <s v="Credit Card"/>
    <x v="179"/>
    <x v="8"/>
    <n v="1200.32"/>
  </r>
  <r>
    <s v="I889549"/>
    <s v="C197080"/>
    <x v="1"/>
    <n v="32"/>
    <s v="Clothing"/>
    <n v="4"/>
    <n v="1200.32"/>
    <s v="Credit Card"/>
    <x v="168"/>
    <x v="2"/>
    <n v="4801.28"/>
  </r>
  <r>
    <s v="I889609"/>
    <s v="C908882"/>
    <x v="1"/>
    <n v="53"/>
    <s v="Food &amp; Beverage"/>
    <n v="1"/>
    <n v="5.23"/>
    <s v="Cash"/>
    <x v="82"/>
    <x v="2"/>
    <n v="5.23"/>
  </r>
  <r>
    <s v="I889678"/>
    <s v="C418281"/>
    <x v="1"/>
    <n v="32"/>
    <s v="Food &amp; Beverage"/>
    <n v="2"/>
    <n v="10.46"/>
    <s v="Cash"/>
    <x v="441"/>
    <x v="2"/>
    <n v="20.92"/>
  </r>
  <r>
    <s v="I889682"/>
    <s v="C793582"/>
    <x v="1"/>
    <n v="22"/>
    <s v="Cosmetics"/>
    <n v="3"/>
    <n v="121.98"/>
    <s v="Cash"/>
    <x v="296"/>
    <x v="5"/>
    <n v="365.94"/>
  </r>
  <r>
    <s v="I889721"/>
    <s v="C731153"/>
    <x v="1"/>
    <n v="52"/>
    <s v="Books"/>
    <n v="4"/>
    <n v="60.6"/>
    <s v="Cash"/>
    <x v="628"/>
    <x v="8"/>
    <n v="242.4"/>
  </r>
  <r>
    <s v="I889747"/>
    <s v="C257191"/>
    <x v="1"/>
    <n v="66"/>
    <s v="Clothing"/>
    <n v="2"/>
    <n v="600.16"/>
    <s v="Credit Card"/>
    <x v="24"/>
    <x v="5"/>
    <n v="1200.32"/>
  </r>
  <r>
    <s v="I889767"/>
    <s v="C221756"/>
    <x v="1"/>
    <n v="57"/>
    <s v="Clothing"/>
    <n v="4"/>
    <n v="1200.32"/>
    <s v="Cash"/>
    <x v="424"/>
    <x v="9"/>
    <n v="4801.28"/>
  </r>
  <r>
    <s v="I889871"/>
    <s v="C185675"/>
    <x v="1"/>
    <n v="45"/>
    <s v="Souvenir"/>
    <n v="4"/>
    <n v="46.92"/>
    <s v="Cash"/>
    <x v="271"/>
    <x v="2"/>
    <n v="187.68"/>
  </r>
  <r>
    <s v="I889893"/>
    <s v="C114922"/>
    <x v="1"/>
    <n v="35"/>
    <s v="Clothing"/>
    <n v="1"/>
    <n v="300.08"/>
    <s v="Cash"/>
    <x v="52"/>
    <x v="9"/>
    <n v="300.08"/>
  </r>
  <r>
    <s v="I889924"/>
    <s v="C867193"/>
    <x v="1"/>
    <n v="61"/>
    <s v="Shoes"/>
    <n v="1"/>
    <n v="600.16999999999996"/>
    <s v="Debit Card"/>
    <x v="655"/>
    <x v="2"/>
    <n v="600.16999999999996"/>
  </r>
  <r>
    <s v="I889963"/>
    <s v="C184846"/>
    <x v="0"/>
    <n v="62"/>
    <s v="Clothing"/>
    <n v="4"/>
    <n v="1200.32"/>
    <s v="Cash"/>
    <x v="70"/>
    <x v="0"/>
    <n v="4801.28"/>
  </r>
  <r>
    <s v="I889966"/>
    <s v="C267780"/>
    <x v="0"/>
    <n v="36"/>
    <s v="Food &amp; Beverage"/>
    <n v="3"/>
    <n v="15.69"/>
    <s v="Credit Card"/>
    <x v="386"/>
    <x v="6"/>
    <n v="47.07"/>
  </r>
  <r>
    <s v="I889992"/>
    <s v="C275697"/>
    <x v="1"/>
    <n v="54"/>
    <s v="Toys"/>
    <n v="2"/>
    <n v="71.680000000000007"/>
    <s v="Cash"/>
    <x v="589"/>
    <x v="9"/>
    <n v="143.36000000000001"/>
  </r>
  <r>
    <s v="I890007"/>
    <s v="C122055"/>
    <x v="1"/>
    <n v="60"/>
    <s v="Toys"/>
    <n v="1"/>
    <n v="35.840000000000003"/>
    <s v="Debit Card"/>
    <x v="424"/>
    <x v="6"/>
    <n v="35.840000000000003"/>
  </r>
  <r>
    <s v="I890043"/>
    <s v="C201706"/>
    <x v="0"/>
    <n v="47"/>
    <s v="Clothing"/>
    <n v="4"/>
    <n v="1200.32"/>
    <s v="Credit Card"/>
    <x v="10"/>
    <x v="4"/>
    <n v="4801.28"/>
  </r>
  <r>
    <s v="I890084"/>
    <s v="C296201"/>
    <x v="1"/>
    <n v="20"/>
    <s v="Toys"/>
    <n v="4"/>
    <n v="143.36000000000001"/>
    <s v="Credit Card"/>
    <x v="578"/>
    <x v="0"/>
    <n v="573.44000000000005"/>
  </r>
  <r>
    <s v="I890091"/>
    <s v="C314774"/>
    <x v="1"/>
    <n v="20"/>
    <s v="Souvenir"/>
    <n v="2"/>
    <n v="23.46"/>
    <s v="Cash"/>
    <x v="636"/>
    <x v="4"/>
    <n v="46.92"/>
  </r>
  <r>
    <s v="I890235"/>
    <s v="C321792"/>
    <x v="1"/>
    <n v="60"/>
    <s v="Cosmetics"/>
    <n v="1"/>
    <n v="40.659999999999997"/>
    <s v="Credit Card"/>
    <x v="436"/>
    <x v="5"/>
    <n v="40.659999999999997"/>
  </r>
  <r>
    <s v="I890257"/>
    <s v="C118292"/>
    <x v="0"/>
    <n v="58"/>
    <s v="Cosmetics"/>
    <n v="3"/>
    <n v="121.98"/>
    <s v="Cash"/>
    <x v="226"/>
    <x v="6"/>
    <n v="365.94"/>
  </r>
  <r>
    <s v="I890286"/>
    <s v="C140834"/>
    <x v="1"/>
    <n v="26"/>
    <s v="Technology"/>
    <n v="4"/>
    <n v="4200"/>
    <s v="Credit Card"/>
    <x v="596"/>
    <x v="0"/>
    <n v="16800"/>
  </r>
  <r>
    <s v="I890317"/>
    <s v="C318185"/>
    <x v="1"/>
    <n v="55"/>
    <s v="Clothing"/>
    <n v="2"/>
    <n v="600.16"/>
    <s v="Cash"/>
    <x v="12"/>
    <x v="6"/>
    <n v="1200.32"/>
  </r>
  <r>
    <s v="I890345"/>
    <s v="C125215"/>
    <x v="1"/>
    <n v="44"/>
    <s v="Toys"/>
    <n v="2"/>
    <n v="71.680000000000007"/>
    <s v="Credit Card"/>
    <x v="272"/>
    <x v="3"/>
    <n v="143.36000000000001"/>
  </r>
  <r>
    <s v="I890364"/>
    <s v="C125874"/>
    <x v="1"/>
    <n v="32"/>
    <s v="Clothing"/>
    <n v="4"/>
    <n v="1200.32"/>
    <s v="Debit Card"/>
    <x v="589"/>
    <x v="7"/>
    <n v="4801.28"/>
  </r>
  <r>
    <s v="I890429"/>
    <s v="C171182"/>
    <x v="1"/>
    <n v="54"/>
    <s v="Food &amp; Beverage"/>
    <n v="1"/>
    <n v="5.23"/>
    <s v="Credit Card"/>
    <x v="463"/>
    <x v="7"/>
    <n v="5.23"/>
  </r>
  <r>
    <s v="I890444"/>
    <s v="C206568"/>
    <x v="1"/>
    <n v="31"/>
    <s v="Clothing"/>
    <n v="5"/>
    <n v="1500.4"/>
    <s v="Cash"/>
    <x v="615"/>
    <x v="2"/>
    <n v="7502"/>
  </r>
  <r>
    <s v="I890446"/>
    <s v="C218798"/>
    <x v="1"/>
    <n v="56"/>
    <s v="Clothing"/>
    <n v="1"/>
    <n v="300.08"/>
    <s v="Credit Card"/>
    <x v="496"/>
    <x v="7"/>
    <n v="300.08"/>
  </r>
  <r>
    <s v="I890452"/>
    <s v="C249287"/>
    <x v="0"/>
    <n v="36"/>
    <s v="Food &amp; Beverage"/>
    <n v="2"/>
    <n v="10.46"/>
    <s v="Credit Card"/>
    <x v="677"/>
    <x v="5"/>
    <n v="20.92"/>
  </r>
  <r>
    <s v="I890552"/>
    <s v="C165679"/>
    <x v="1"/>
    <n v="45"/>
    <s v="Souvenir"/>
    <n v="4"/>
    <n v="46.92"/>
    <s v="Debit Card"/>
    <x v="126"/>
    <x v="2"/>
    <n v="187.68"/>
  </r>
  <r>
    <s v="I890566"/>
    <s v="C203721"/>
    <x v="1"/>
    <n v="37"/>
    <s v="Clothing"/>
    <n v="3"/>
    <n v="900.24"/>
    <s v="Credit Card"/>
    <x v="131"/>
    <x v="1"/>
    <n v="2700.72"/>
  </r>
  <r>
    <s v="I890596"/>
    <s v="C292289"/>
    <x v="0"/>
    <n v="53"/>
    <s v="Cosmetics"/>
    <n v="2"/>
    <n v="81.319999999999993"/>
    <s v="Credit Card"/>
    <x v="329"/>
    <x v="8"/>
    <n v="162.63999999999999"/>
  </r>
  <r>
    <s v="I890597"/>
    <s v="C320474"/>
    <x v="0"/>
    <n v="21"/>
    <s v="Clothing"/>
    <n v="3"/>
    <n v="900.24"/>
    <s v="Cash"/>
    <x v="145"/>
    <x v="2"/>
    <n v="2700.72"/>
  </r>
  <r>
    <s v="I890614"/>
    <s v="C170746"/>
    <x v="1"/>
    <n v="33"/>
    <s v="Cosmetics"/>
    <n v="2"/>
    <n v="81.319999999999993"/>
    <s v="Cash"/>
    <x v="522"/>
    <x v="2"/>
    <n v="162.63999999999999"/>
  </r>
  <r>
    <s v="I890651"/>
    <s v="C166063"/>
    <x v="1"/>
    <n v="61"/>
    <s v="Cosmetics"/>
    <n v="3"/>
    <n v="121.98"/>
    <s v="Debit Card"/>
    <x v="15"/>
    <x v="7"/>
    <n v="365.94"/>
  </r>
  <r>
    <s v="I890667"/>
    <s v="C169284"/>
    <x v="1"/>
    <n v="25"/>
    <s v="Clothing"/>
    <n v="1"/>
    <n v="300.08"/>
    <s v="Credit Card"/>
    <x v="458"/>
    <x v="2"/>
    <n v="300.08"/>
  </r>
  <r>
    <s v="I890686"/>
    <s v="C311689"/>
    <x v="1"/>
    <n v="62"/>
    <s v="Clothing"/>
    <n v="2"/>
    <n v="600.16"/>
    <s v="Cash"/>
    <x v="418"/>
    <x v="7"/>
    <n v="1200.32"/>
  </r>
  <r>
    <s v="I890710"/>
    <s v="C856064"/>
    <x v="1"/>
    <n v="30"/>
    <s v="Shoes"/>
    <n v="3"/>
    <n v="1800.51"/>
    <s v="Credit Card"/>
    <x v="457"/>
    <x v="3"/>
    <n v="5401.53"/>
  </r>
  <r>
    <s v="I890718"/>
    <s v="C285746"/>
    <x v="1"/>
    <n v="20"/>
    <s v="Shoes"/>
    <n v="1"/>
    <n v="600.16999999999996"/>
    <s v="Cash"/>
    <x v="519"/>
    <x v="2"/>
    <n v="600.16999999999996"/>
  </r>
  <r>
    <s v="I890720"/>
    <s v="C891543"/>
    <x v="1"/>
    <n v="68"/>
    <s v="Toys"/>
    <n v="2"/>
    <n v="71.680000000000007"/>
    <s v="Cash"/>
    <x v="555"/>
    <x v="7"/>
    <n v="143.36000000000001"/>
  </r>
  <r>
    <s v="I890773"/>
    <s v="C224471"/>
    <x v="0"/>
    <n v="35"/>
    <s v="Technology"/>
    <n v="3"/>
    <n v="3150"/>
    <s v="Debit Card"/>
    <x v="200"/>
    <x v="2"/>
    <n v="9450"/>
  </r>
  <r>
    <s v="I890781"/>
    <s v="C292737"/>
    <x v="1"/>
    <n v="61"/>
    <s v="Food &amp; Beverage"/>
    <n v="4"/>
    <n v="20.92"/>
    <s v="Debit Card"/>
    <x v="255"/>
    <x v="7"/>
    <n v="83.68"/>
  </r>
  <r>
    <s v="I890822"/>
    <s v="C955791"/>
    <x v="0"/>
    <n v="21"/>
    <s v="Shoes"/>
    <n v="2"/>
    <n v="1200.3399999999999"/>
    <s v="Cash"/>
    <x v="358"/>
    <x v="8"/>
    <n v="2400.6799999999998"/>
  </r>
  <r>
    <s v="I890849"/>
    <s v="C275632"/>
    <x v="0"/>
    <n v="20"/>
    <s v="Cosmetics"/>
    <n v="1"/>
    <n v="40.659999999999997"/>
    <s v="Cash"/>
    <x v="340"/>
    <x v="5"/>
    <n v="40.659999999999997"/>
  </r>
  <r>
    <s v="I890881"/>
    <s v="C111613"/>
    <x v="1"/>
    <n v="32"/>
    <s v="Food &amp; Beverage"/>
    <n v="4"/>
    <n v="20.92"/>
    <s v="Debit Card"/>
    <x v="449"/>
    <x v="3"/>
    <n v="83.68"/>
  </r>
  <r>
    <s v="I890885"/>
    <s v="C145015"/>
    <x v="1"/>
    <n v="60"/>
    <s v="Food &amp; Beverage"/>
    <n v="3"/>
    <n v="15.69"/>
    <s v="Cash"/>
    <x v="792"/>
    <x v="2"/>
    <n v="47.07"/>
  </r>
  <r>
    <s v="I890943"/>
    <s v="C243036"/>
    <x v="1"/>
    <n v="48"/>
    <s v="Shoes"/>
    <n v="1"/>
    <n v="600.16999999999996"/>
    <s v="Debit Card"/>
    <x v="215"/>
    <x v="7"/>
    <n v="600.16999999999996"/>
  </r>
  <r>
    <s v="I890966"/>
    <s v="C173206"/>
    <x v="0"/>
    <n v="31"/>
    <s v="Toys"/>
    <n v="5"/>
    <n v="179.2"/>
    <s v="Cash"/>
    <x v="438"/>
    <x v="2"/>
    <n v="896"/>
  </r>
  <r>
    <s v="I890980"/>
    <s v="C143080"/>
    <x v="0"/>
    <n v="28"/>
    <s v="Shoes"/>
    <n v="5"/>
    <n v="3000.85"/>
    <s v="Credit Card"/>
    <x v="482"/>
    <x v="9"/>
    <n v="15004.25"/>
  </r>
  <r>
    <s v="I890990"/>
    <s v="C997253"/>
    <x v="0"/>
    <n v="65"/>
    <s v="Clothing"/>
    <n v="1"/>
    <n v="300.08"/>
    <s v="Debit Card"/>
    <x v="370"/>
    <x v="5"/>
    <n v="300.08"/>
  </r>
  <r>
    <s v="I890999"/>
    <s v="C310413"/>
    <x v="1"/>
    <n v="19"/>
    <s v="Books"/>
    <n v="3"/>
    <n v="45.45"/>
    <s v="Cash"/>
    <x v="722"/>
    <x v="3"/>
    <n v="136.35"/>
  </r>
  <r>
    <s v="I891016"/>
    <s v="C189377"/>
    <x v="0"/>
    <n v="61"/>
    <s v="Toys"/>
    <n v="5"/>
    <n v="179.2"/>
    <s v="Cash"/>
    <x v="341"/>
    <x v="3"/>
    <n v="896"/>
  </r>
  <r>
    <s v="I891069"/>
    <s v="C184569"/>
    <x v="1"/>
    <n v="68"/>
    <s v="Technology"/>
    <n v="1"/>
    <n v="1050"/>
    <s v="Debit Card"/>
    <x v="495"/>
    <x v="4"/>
    <n v="1050"/>
  </r>
  <r>
    <s v="I891109"/>
    <s v="C233542"/>
    <x v="1"/>
    <n v="40"/>
    <s v="Books"/>
    <n v="3"/>
    <n v="45.45"/>
    <s v="Credit Card"/>
    <x v="87"/>
    <x v="5"/>
    <n v="136.35"/>
  </r>
  <r>
    <s v="I891197"/>
    <s v="C114361"/>
    <x v="0"/>
    <n v="54"/>
    <s v="Shoes"/>
    <n v="1"/>
    <n v="600.16999999999996"/>
    <s v="Cash"/>
    <x v="696"/>
    <x v="2"/>
    <n v="600.16999999999996"/>
  </r>
  <r>
    <s v="I891215"/>
    <s v="C208485"/>
    <x v="1"/>
    <n v="35"/>
    <s v="Toys"/>
    <n v="4"/>
    <n v="143.36000000000001"/>
    <s v="Credit Card"/>
    <x v="257"/>
    <x v="3"/>
    <n v="573.44000000000005"/>
  </r>
  <r>
    <s v="I891241"/>
    <s v="C170055"/>
    <x v="1"/>
    <n v="63"/>
    <s v="Books"/>
    <n v="5"/>
    <n v="75.75"/>
    <s v="Credit Card"/>
    <x v="135"/>
    <x v="5"/>
    <n v="378.75"/>
  </r>
  <r>
    <s v="I891311"/>
    <s v="C240171"/>
    <x v="1"/>
    <n v="31"/>
    <s v="Food &amp; Beverage"/>
    <n v="2"/>
    <n v="10.46"/>
    <s v="Debit Card"/>
    <x v="384"/>
    <x v="7"/>
    <n v="20.92"/>
  </r>
  <r>
    <s v="I891336"/>
    <s v="C225410"/>
    <x v="1"/>
    <n v="30"/>
    <s v="Clothing"/>
    <n v="3"/>
    <n v="900.24"/>
    <s v="Cash"/>
    <x v="493"/>
    <x v="5"/>
    <n v="2700.72"/>
  </r>
  <r>
    <s v="I891411"/>
    <s v="C123387"/>
    <x v="0"/>
    <n v="57"/>
    <s v="Food &amp; Beverage"/>
    <n v="5"/>
    <n v="26.15"/>
    <s v="Credit Card"/>
    <x v="66"/>
    <x v="2"/>
    <n v="130.75"/>
  </r>
  <r>
    <s v="I891436"/>
    <s v="C138081"/>
    <x v="0"/>
    <n v="27"/>
    <s v="Toys"/>
    <n v="4"/>
    <n v="143.36000000000001"/>
    <s v="Debit Card"/>
    <x v="425"/>
    <x v="2"/>
    <n v="573.44000000000005"/>
  </r>
  <r>
    <s v="I891465"/>
    <s v="C175833"/>
    <x v="1"/>
    <n v="19"/>
    <s v="Clothing"/>
    <n v="1"/>
    <n v="300.08"/>
    <s v="Cash"/>
    <x v="349"/>
    <x v="3"/>
    <n v="300.08"/>
  </r>
  <r>
    <s v="I891495"/>
    <s v="C102272"/>
    <x v="0"/>
    <n v="38"/>
    <s v="Toys"/>
    <n v="2"/>
    <n v="71.680000000000007"/>
    <s v="Cash"/>
    <x v="469"/>
    <x v="4"/>
    <n v="143.36000000000001"/>
  </r>
  <r>
    <s v="I891533"/>
    <s v="C206384"/>
    <x v="0"/>
    <n v="69"/>
    <s v="Shoes"/>
    <n v="1"/>
    <n v="600.16999999999996"/>
    <s v="Credit Card"/>
    <x v="351"/>
    <x v="9"/>
    <n v="600.16999999999996"/>
  </r>
  <r>
    <s v="I891558"/>
    <s v="C246199"/>
    <x v="1"/>
    <n v="36"/>
    <s v="Souvenir"/>
    <n v="5"/>
    <n v="58.65"/>
    <s v="Cash"/>
    <x v="73"/>
    <x v="1"/>
    <n v="293.25"/>
  </r>
  <r>
    <s v="I891565"/>
    <s v="C740056"/>
    <x v="0"/>
    <n v="21"/>
    <s v="Clothing"/>
    <n v="2"/>
    <n v="600.16"/>
    <s v="Debit Card"/>
    <x v="43"/>
    <x v="1"/>
    <n v="1200.32"/>
  </r>
  <r>
    <s v="I891631"/>
    <s v="C973688"/>
    <x v="0"/>
    <n v="19"/>
    <s v="Clothing"/>
    <n v="4"/>
    <n v="1200.32"/>
    <s v="Debit Card"/>
    <x v="237"/>
    <x v="0"/>
    <n v="4801.28"/>
  </r>
  <r>
    <s v="I891633"/>
    <s v="C353308"/>
    <x v="0"/>
    <n v="60"/>
    <s v="Toys"/>
    <n v="4"/>
    <n v="143.36000000000001"/>
    <s v="Cash"/>
    <x v="677"/>
    <x v="7"/>
    <n v="573.44000000000005"/>
  </r>
  <r>
    <s v="I891646"/>
    <s v="C649316"/>
    <x v="1"/>
    <n v="46"/>
    <s v="Cosmetics"/>
    <n v="3"/>
    <n v="121.98"/>
    <s v="Cash"/>
    <x v="393"/>
    <x v="7"/>
    <n v="365.94"/>
  </r>
  <r>
    <s v="I891661"/>
    <s v="C206028"/>
    <x v="1"/>
    <n v="53"/>
    <s v="Books"/>
    <n v="3"/>
    <n v="45.45"/>
    <s v="Credit Card"/>
    <x v="423"/>
    <x v="2"/>
    <n v="136.35"/>
  </r>
  <r>
    <s v="I891663"/>
    <s v="C128277"/>
    <x v="0"/>
    <n v="48"/>
    <s v="Cosmetics"/>
    <n v="5"/>
    <n v="203.3"/>
    <s v="Credit Card"/>
    <x v="133"/>
    <x v="8"/>
    <n v="1016.5"/>
  </r>
  <r>
    <s v="I891665"/>
    <s v="C199901"/>
    <x v="1"/>
    <n v="39"/>
    <s v="Clothing"/>
    <n v="5"/>
    <n v="1500.4"/>
    <s v="Cash"/>
    <x v="267"/>
    <x v="5"/>
    <n v="7502"/>
  </r>
  <r>
    <s v="I891667"/>
    <s v="C105683"/>
    <x v="1"/>
    <n v="51"/>
    <s v="Clothing"/>
    <n v="1"/>
    <n v="300.08"/>
    <s v="Credit Card"/>
    <x v="484"/>
    <x v="3"/>
    <n v="300.08"/>
  </r>
  <r>
    <s v="I891682"/>
    <s v="C552041"/>
    <x v="0"/>
    <n v="21"/>
    <s v="Souvenir"/>
    <n v="5"/>
    <n v="58.65"/>
    <s v="Cash"/>
    <x v="226"/>
    <x v="5"/>
    <n v="293.25"/>
  </r>
  <r>
    <s v="I891697"/>
    <s v="C265730"/>
    <x v="1"/>
    <n v="22"/>
    <s v="Cosmetics"/>
    <n v="1"/>
    <n v="40.659999999999997"/>
    <s v="Credit Card"/>
    <x v="623"/>
    <x v="5"/>
    <n v="40.659999999999997"/>
  </r>
  <r>
    <s v="I891705"/>
    <s v="C404355"/>
    <x v="1"/>
    <n v="33"/>
    <s v="Cosmetics"/>
    <n v="4"/>
    <n v="162.63999999999999"/>
    <s v="Credit Card"/>
    <x v="423"/>
    <x v="5"/>
    <n v="650.55999999999995"/>
  </r>
  <r>
    <s v="I891717"/>
    <s v="C284797"/>
    <x v="0"/>
    <n v="43"/>
    <s v="Technology"/>
    <n v="3"/>
    <n v="3150"/>
    <s v="Cash"/>
    <x v="271"/>
    <x v="5"/>
    <n v="9450"/>
  </r>
  <r>
    <s v="I891732"/>
    <s v="C246568"/>
    <x v="0"/>
    <n v="54"/>
    <s v="Shoes"/>
    <n v="1"/>
    <n v="600.16999999999996"/>
    <s v="Cash"/>
    <x v="251"/>
    <x v="3"/>
    <n v="600.16999999999996"/>
  </r>
  <r>
    <s v="I891754"/>
    <s v="C179774"/>
    <x v="1"/>
    <n v="47"/>
    <s v="Toys"/>
    <n v="1"/>
    <n v="35.840000000000003"/>
    <s v="Cash"/>
    <x v="145"/>
    <x v="2"/>
    <n v="35.840000000000003"/>
  </r>
  <r>
    <s v="I891758"/>
    <s v="C267278"/>
    <x v="1"/>
    <n v="45"/>
    <s v="Food &amp; Beverage"/>
    <n v="3"/>
    <n v="15.69"/>
    <s v="Debit Card"/>
    <x v="135"/>
    <x v="3"/>
    <n v="47.07"/>
  </r>
  <r>
    <s v="I891826"/>
    <s v="C178686"/>
    <x v="0"/>
    <n v="35"/>
    <s v="Clothing"/>
    <n v="3"/>
    <n v="900.24"/>
    <s v="Credit Card"/>
    <x v="255"/>
    <x v="3"/>
    <n v="2700.72"/>
  </r>
  <r>
    <s v="I891856"/>
    <s v="C467962"/>
    <x v="1"/>
    <n v="57"/>
    <s v="Clothing"/>
    <n v="1"/>
    <n v="300.08"/>
    <s v="Credit Card"/>
    <x v="583"/>
    <x v="3"/>
    <n v="300.08"/>
  </r>
  <r>
    <s v="I891879"/>
    <s v="C296509"/>
    <x v="1"/>
    <n v="61"/>
    <s v="Shoes"/>
    <n v="5"/>
    <n v="3000.85"/>
    <s v="Cash"/>
    <x v="612"/>
    <x v="7"/>
    <n v="15004.25"/>
  </r>
  <r>
    <s v="I891902"/>
    <s v="C151820"/>
    <x v="0"/>
    <n v="62"/>
    <s v="Food &amp; Beverage"/>
    <n v="1"/>
    <n v="5.23"/>
    <s v="Cash"/>
    <x v="453"/>
    <x v="3"/>
    <n v="5.23"/>
  </r>
  <r>
    <s v="I891920"/>
    <s v="C144580"/>
    <x v="1"/>
    <n v="53"/>
    <s v="Clothing"/>
    <n v="4"/>
    <n v="1200.32"/>
    <s v="Cash"/>
    <x v="378"/>
    <x v="9"/>
    <n v="4801.28"/>
  </r>
  <r>
    <s v="I891961"/>
    <s v="C170918"/>
    <x v="0"/>
    <n v="67"/>
    <s v="Toys"/>
    <n v="1"/>
    <n v="35.840000000000003"/>
    <s v="Cash"/>
    <x v="698"/>
    <x v="7"/>
    <n v="35.840000000000003"/>
  </r>
  <r>
    <s v="I891981"/>
    <s v="C961088"/>
    <x v="0"/>
    <n v="52"/>
    <s v="Clothing"/>
    <n v="2"/>
    <n v="600.16"/>
    <s v="Debit Card"/>
    <x v="442"/>
    <x v="1"/>
    <n v="1200.32"/>
  </r>
  <r>
    <s v="I892005"/>
    <s v="C314931"/>
    <x v="1"/>
    <n v="65"/>
    <s v="Souvenir"/>
    <n v="4"/>
    <n v="46.92"/>
    <s v="Cash"/>
    <x v="444"/>
    <x v="2"/>
    <n v="187.68"/>
  </r>
  <r>
    <s v="I892020"/>
    <s v="C160063"/>
    <x v="1"/>
    <n v="48"/>
    <s v="Clothing"/>
    <n v="2"/>
    <n v="600.16"/>
    <s v="Credit Card"/>
    <x v="176"/>
    <x v="5"/>
    <n v="1200.32"/>
  </r>
  <r>
    <s v="I892027"/>
    <s v="C975804"/>
    <x v="1"/>
    <n v="69"/>
    <s v="Clothing"/>
    <n v="4"/>
    <n v="1200.32"/>
    <s v="Credit Card"/>
    <x v="540"/>
    <x v="5"/>
    <n v="4801.28"/>
  </r>
  <r>
    <s v="I892030"/>
    <s v="C125720"/>
    <x v="0"/>
    <n v="65"/>
    <s v="Clothing"/>
    <n v="4"/>
    <n v="1200.32"/>
    <s v="Credit Card"/>
    <x v="425"/>
    <x v="7"/>
    <n v="4801.28"/>
  </r>
  <r>
    <s v="I892057"/>
    <s v="C262947"/>
    <x v="1"/>
    <n v="53"/>
    <s v="Clothing"/>
    <n v="5"/>
    <n v="1500.4"/>
    <s v="Credit Card"/>
    <x v="254"/>
    <x v="9"/>
    <n v="7502"/>
  </r>
  <r>
    <s v="I892122"/>
    <s v="C283541"/>
    <x v="0"/>
    <n v="62"/>
    <s v="Books"/>
    <n v="2"/>
    <n v="30.3"/>
    <s v="Cash"/>
    <x v="693"/>
    <x v="6"/>
    <n v="60.6"/>
  </r>
  <r>
    <s v="I892131"/>
    <s v="C153033"/>
    <x v="0"/>
    <n v="30"/>
    <s v="Shoes"/>
    <n v="4"/>
    <n v="2400.6799999999998"/>
    <s v="Credit Card"/>
    <x v="588"/>
    <x v="5"/>
    <n v="9602.7199999999993"/>
  </r>
  <r>
    <s v="I892156"/>
    <s v="C659680"/>
    <x v="1"/>
    <n v="48"/>
    <s v="Clothing"/>
    <n v="1"/>
    <n v="300.08"/>
    <s v="Credit Card"/>
    <x v="142"/>
    <x v="2"/>
    <n v="300.08"/>
  </r>
  <r>
    <s v="I892177"/>
    <s v="C266962"/>
    <x v="1"/>
    <n v="24"/>
    <s v="Clothing"/>
    <n v="3"/>
    <n v="900.24"/>
    <s v="Credit Card"/>
    <x v="364"/>
    <x v="9"/>
    <n v="2700.72"/>
  </r>
  <r>
    <s v="I892183"/>
    <s v="C270482"/>
    <x v="0"/>
    <n v="63"/>
    <s v="Food &amp; Beverage"/>
    <n v="3"/>
    <n v="15.69"/>
    <s v="Debit Card"/>
    <x v="555"/>
    <x v="1"/>
    <n v="47.07"/>
  </r>
  <r>
    <s v="I892292"/>
    <s v="C276521"/>
    <x v="1"/>
    <n v="54"/>
    <s v="Shoes"/>
    <n v="3"/>
    <n v="1800.51"/>
    <s v="Cash"/>
    <x v="159"/>
    <x v="7"/>
    <n v="5401.53"/>
  </r>
  <r>
    <s v="I892357"/>
    <s v="C802511"/>
    <x v="1"/>
    <n v="51"/>
    <s v="Clothing"/>
    <n v="4"/>
    <n v="1200.32"/>
    <s v="Debit Card"/>
    <x v="489"/>
    <x v="2"/>
    <n v="4801.28"/>
  </r>
  <r>
    <s v="I892360"/>
    <s v="C250829"/>
    <x v="0"/>
    <n v="62"/>
    <s v="Clothing"/>
    <n v="1"/>
    <n v="300.08"/>
    <s v="Credit Card"/>
    <x v="532"/>
    <x v="5"/>
    <n v="300.08"/>
  </r>
  <r>
    <s v="I892420"/>
    <s v="C151539"/>
    <x v="1"/>
    <n v="66"/>
    <s v="Toys"/>
    <n v="4"/>
    <n v="143.36000000000001"/>
    <s v="Credit Card"/>
    <x v="428"/>
    <x v="6"/>
    <n v="573.44000000000005"/>
  </r>
  <r>
    <s v="I892458"/>
    <s v="C134287"/>
    <x v="1"/>
    <n v="59"/>
    <s v="Souvenir"/>
    <n v="5"/>
    <n v="58.65"/>
    <s v="Credit Card"/>
    <x v="592"/>
    <x v="5"/>
    <n v="293.25"/>
  </r>
  <r>
    <s v="I892465"/>
    <s v="C946237"/>
    <x v="1"/>
    <n v="65"/>
    <s v="Technology"/>
    <n v="4"/>
    <n v="4200"/>
    <s v="Credit Card"/>
    <x v="504"/>
    <x v="2"/>
    <n v="16800"/>
  </r>
  <r>
    <s v="I892480"/>
    <s v="C219721"/>
    <x v="1"/>
    <n v="31"/>
    <s v="Food &amp; Beverage"/>
    <n v="3"/>
    <n v="15.69"/>
    <s v="Credit Card"/>
    <x v="345"/>
    <x v="0"/>
    <n v="47.07"/>
  </r>
  <r>
    <s v="I892484"/>
    <s v="C105421"/>
    <x v="1"/>
    <n v="54"/>
    <s v="Clothing"/>
    <n v="1"/>
    <n v="300.08"/>
    <s v="Debit Card"/>
    <x v="423"/>
    <x v="7"/>
    <n v="300.08"/>
  </r>
  <r>
    <s v="I892537"/>
    <s v="C261327"/>
    <x v="1"/>
    <n v="35"/>
    <s v="Food &amp; Beverage"/>
    <n v="4"/>
    <n v="20.92"/>
    <s v="Credit Card"/>
    <x v="67"/>
    <x v="1"/>
    <n v="83.68"/>
  </r>
  <r>
    <s v="I892545"/>
    <s v="C291607"/>
    <x v="1"/>
    <n v="52"/>
    <s v="Souvenir"/>
    <n v="2"/>
    <n v="23.46"/>
    <s v="Cash"/>
    <x v="742"/>
    <x v="9"/>
    <n v="46.92"/>
  </r>
  <r>
    <s v="I892579"/>
    <s v="C311725"/>
    <x v="0"/>
    <n v="35"/>
    <s v="Toys"/>
    <n v="3"/>
    <n v="107.52"/>
    <s v="Cash"/>
    <x v="551"/>
    <x v="7"/>
    <n v="322.56"/>
  </r>
  <r>
    <s v="I892584"/>
    <s v="C315512"/>
    <x v="1"/>
    <n v="36"/>
    <s v="Books"/>
    <n v="3"/>
    <n v="45.45"/>
    <s v="Credit Card"/>
    <x v="9"/>
    <x v="0"/>
    <n v="136.35"/>
  </r>
  <r>
    <s v="I892587"/>
    <s v="C361986"/>
    <x v="1"/>
    <n v="24"/>
    <s v="Shoes"/>
    <n v="4"/>
    <n v="2400.6799999999998"/>
    <s v="Credit Card"/>
    <x v="147"/>
    <x v="9"/>
    <n v="9602.7199999999993"/>
  </r>
  <r>
    <s v="I892621"/>
    <s v="C409114"/>
    <x v="1"/>
    <n v="21"/>
    <s v="Clothing"/>
    <n v="4"/>
    <n v="1200.32"/>
    <s v="Cash"/>
    <x v="12"/>
    <x v="2"/>
    <n v="4801.28"/>
  </r>
  <r>
    <s v="I892631"/>
    <s v="C889683"/>
    <x v="1"/>
    <n v="19"/>
    <s v="Clothing"/>
    <n v="2"/>
    <n v="600.16"/>
    <s v="Cash"/>
    <x v="440"/>
    <x v="5"/>
    <n v="1200.32"/>
  </r>
  <r>
    <s v="I892634"/>
    <s v="C267574"/>
    <x v="1"/>
    <n v="66"/>
    <s v="Souvenir"/>
    <n v="3"/>
    <n v="35.19"/>
    <s v="Debit Card"/>
    <x v="360"/>
    <x v="5"/>
    <n v="105.57"/>
  </r>
  <r>
    <s v="I892714"/>
    <s v="C107204"/>
    <x v="0"/>
    <n v="53"/>
    <s v="Food &amp; Beverage"/>
    <n v="2"/>
    <n v="10.46"/>
    <s v="Debit Card"/>
    <x v="84"/>
    <x v="0"/>
    <n v="20.92"/>
  </r>
  <r>
    <s v="I892770"/>
    <s v="C134935"/>
    <x v="1"/>
    <n v="34"/>
    <s v="Clothing"/>
    <n v="1"/>
    <n v="300.08"/>
    <s v="Cash"/>
    <x v="541"/>
    <x v="2"/>
    <n v="300.08"/>
  </r>
  <r>
    <s v="I892855"/>
    <s v="C295329"/>
    <x v="1"/>
    <n v="35"/>
    <s v="Clothing"/>
    <n v="5"/>
    <n v="1500.4"/>
    <s v="Credit Card"/>
    <x v="344"/>
    <x v="5"/>
    <n v="7502"/>
  </r>
  <r>
    <s v="I892880"/>
    <s v="C250433"/>
    <x v="0"/>
    <n v="62"/>
    <s v="Toys"/>
    <n v="5"/>
    <n v="179.2"/>
    <s v="Credit Card"/>
    <x v="6"/>
    <x v="2"/>
    <n v="896"/>
  </r>
  <r>
    <s v="I892906"/>
    <s v="C190947"/>
    <x v="1"/>
    <n v="63"/>
    <s v="Toys"/>
    <n v="1"/>
    <n v="35.840000000000003"/>
    <s v="Cash"/>
    <x v="281"/>
    <x v="5"/>
    <n v="35.840000000000003"/>
  </r>
  <r>
    <s v="I892909"/>
    <s v="C138254"/>
    <x v="1"/>
    <n v="19"/>
    <s v="Shoes"/>
    <n v="2"/>
    <n v="1200.3399999999999"/>
    <s v="Debit Card"/>
    <x v="626"/>
    <x v="2"/>
    <n v="2400.6799999999998"/>
  </r>
  <r>
    <s v="I892919"/>
    <s v="C268561"/>
    <x v="1"/>
    <n v="64"/>
    <s v="Food &amp; Beverage"/>
    <n v="5"/>
    <n v="26.15"/>
    <s v="Credit Card"/>
    <x v="747"/>
    <x v="2"/>
    <n v="130.75"/>
  </r>
  <r>
    <s v="I892942"/>
    <s v="C228316"/>
    <x v="1"/>
    <n v="35"/>
    <s v="Food &amp; Beverage"/>
    <n v="3"/>
    <n v="15.69"/>
    <s v="Credit Card"/>
    <x v="451"/>
    <x v="8"/>
    <n v="47.07"/>
  </r>
  <r>
    <s v="I892978"/>
    <s v="C135326"/>
    <x v="0"/>
    <n v="48"/>
    <s v="Shoes"/>
    <n v="2"/>
    <n v="1200.3399999999999"/>
    <s v="Credit Card"/>
    <x v="548"/>
    <x v="3"/>
    <n v="2400.6799999999998"/>
  </r>
  <r>
    <s v="I893012"/>
    <s v="C172369"/>
    <x v="1"/>
    <n v="56"/>
    <s v="Toys"/>
    <n v="3"/>
    <n v="107.52"/>
    <s v="Debit Card"/>
    <x v="102"/>
    <x v="2"/>
    <n v="322.56"/>
  </r>
  <r>
    <s v="I893024"/>
    <s v="C279227"/>
    <x v="1"/>
    <n v="19"/>
    <s v="Toys"/>
    <n v="4"/>
    <n v="143.36000000000001"/>
    <s v="Credit Card"/>
    <x v="725"/>
    <x v="9"/>
    <n v="573.44000000000005"/>
  </r>
  <r>
    <s v="I893037"/>
    <s v="C303939"/>
    <x v="1"/>
    <n v="26"/>
    <s v="Toys"/>
    <n v="3"/>
    <n v="107.52"/>
    <s v="Cash"/>
    <x v="323"/>
    <x v="9"/>
    <n v="322.56"/>
  </r>
  <r>
    <s v="I893041"/>
    <s v="C287548"/>
    <x v="0"/>
    <n v="62"/>
    <s v="Cosmetics"/>
    <n v="1"/>
    <n v="40.659999999999997"/>
    <s v="Cash"/>
    <x v="113"/>
    <x v="2"/>
    <n v="40.659999999999997"/>
  </r>
  <r>
    <s v="I893043"/>
    <s v="C838282"/>
    <x v="1"/>
    <n v="63"/>
    <s v="Clothing"/>
    <n v="5"/>
    <n v="1500.4"/>
    <s v="Credit Card"/>
    <x v="415"/>
    <x v="5"/>
    <n v="7502"/>
  </r>
  <r>
    <s v="I893054"/>
    <s v="C168500"/>
    <x v="1"/>
    <n v="55"/>
    <s v="Cosmetics"/>
    <n v="2"/>
    <n v="81.319999999999993"/>
    <s v="Credit Card"/>
    <x v="310"/>
    <x v="6"/>
    <n v="162.63999999999999"/>
  </r>
  <r>
    <s v="I893058"/>
    <s v="C709413"/>
    <x v="0"/>
    <n v="44"/>
    <s v="Clothing"/>
    <n v="2"/>
    <n v="600.16"/>
    <s v="Credit Card"/>
    <x v="301"/>
    <x v="7"/>
    <n v="1200.32"/>
  </r>
  <r>
    <s v="I893110"/>
    <s v="C332153"/>
    <x v="1"/>
    <n v="32"/>
    <s v="Clothing"/>
    <n v="2"/>
    <n v="600.16"/>
    <s v="Cash"/>
    <x v="134"/>
    <x v="8"/>
    <n v="1200.32"/>
  </r>
  <r>
    <s v="I893122"/>
    <s v="C503352"/>
    <x v="0"/>
    <n v="64"/>
    <s v="Clothing"/>
    <n v="3"/>
    <n v="900.24"/>
    <s v="Credit Card"/>
    <x v="380"/>
    <x v="5"/>
    <n v="2700.72"/>
  </r>
  <r>
    <s v="I893223"/>
    <s v="C290434"/>
    <x v="0"/>
    <n v="27"/>
    <s v="Toys"/>
    <n v="1"/>
    <n v="35.840000000000003"/>
    <s v="Debit Card"/>
    <x v="136"/>
    <x v="5"/>
    <n v="35.840000000000003"/>
  </r>
  <r>
    <s v="I893304"/>
    <s v="C322896"/>
    <x v="1"/>
    <n v="55"/>
    <s v="Clothing"/>
    <n v="5"/>
    <n v="1500.4"/>
    <s v="Cash"/>
    <x v="586"/>
    <x v="1"/>
    <n v="7502"/>
  </r>
  <r>
    <s v="I893324"/>
    <s v="C277406"/>
    <x v="1"/>
    <n v="30"/>
    <s v="Cosmetics"/>
    <n v="1"/>
    <n v="40.659999999999997"/>
    <s v="Credit Card"/>
    <x v="152"/>
    <x v="3"/>
    <n v="40.659999999999997"/>
  </r>
  <r>
    <s v="I893428"/>
    <s v="C132987"/>
    <x v="1"/>
    <n v="45"/>
    <s v="Clothing"/>
    <n v="4"/>
    <n v="1200.32"/>
    <s v="Cash"/>
    <x v="97"/>
    <x v="0"/>
    <n v="4801.28"/>
  </r>
  <r>
    <s v="I893477"/>
    <s v="C234551"/>
    <x v="0"/>
    <n v="68"/>
    <s v="Souvenir"/>
    <n v="3"/>
    <n v="35.19"/>
    <s v="Debit Card"/>
    <x v="669"/>
    <x v="3"/>
    <n v="105.57"/>
  </r>
  <r>
    <s v="I893480"/>
    <s v="C638788"/>
    <x v="0"/>
    <n v="18"/>
    <s v="Cosmetics"/>
    <n v="2"/>
    <n v="81.319999999999993"/>
    <s v="Cash"/>
    <x v="606"/>
    <x v="5"/>
    <n v="162.63999999999999"/>
  </r>
  <r>
    <s v="I893514"/>
    <s v="C656959"/>
    <x v="0"/>
    <n v="54"/>
    <s v="Books"/>
    <n v="1"/>
    <n v="15.15"/>
    <s v="Credit Card"/>
    <x v="166"/>
    <x v="9"/>
    <n v="15.15"/>
  </r>
  <r>
    <s v="I893531"/>
    <s v="C366836"/>
    <x v="1"/>
    <n v="50"/>
    <s v="Clothing"/>
    <n v="5"/>
    <n v="1500.4"/>
    <s v="Credit Card"/>
    <x v="498"/>
    <x v="0"/>
    <n v="7502"/>
  </r>
  <r>
    <s v="I893560"/>
    <s v="C318953"/>
    <x v="0"/>
    <n v="24"/>
    <s v="Cosmetics"/>
    <n v="2"/>
    <n v="81.319999999999993"/>
    <s v="Cash"/>
    <x v="781"/>
    <x v="0"/>
    <n v="162.63999999999999"/>
  </r>
  <r>
    <s v="I893614"/>
    <s v="C192243"/>
    <x v="0"/>
    <n v="18"/>
    <s v="Shoes"/>
    <n v="4"/>
    <n v="2400.6799999999998"/>
    <s v="Credit Card"/>
    <x v="169"/>
    <x v="3"/>
    <n v="9602.7199999999993"/>
  </r>
  <r>
    <s v="I893687"/>
    <s v="C306862"/>
    <x v="1"/>
    <n v="54"/>
    <s v="Technology"/>
    <n v="2"/>
    <n v="2100"/>
    <s v="Cash"/>
    <x v="180"/>
    <x v="2"/>
    <n v="4200"/>
  </r>
  <r>
    <s v="I893688"/>
    <s v="C161286"/>
    <x v="1"/>
    <n v="38"/>
    <s v="Food &amp; Beverage"/>
    <n v="2"/>
    <n v="10.46"/>
    <s v="Cash"/>
    <x v="494"/>
    <x v="9"/>
    <n v="20.92"/>
  </r>
  <r>
    <s v="I893706"/>
    <s v="C240407"/>
    <x v="0"/>
    <n v="48"/>
    <s v="Technology"/>
    <n v="4"/>
    <n v="4200"/>
    <s v="Cash"/>
    <x v="665"/>
    <x v="2"/>
    <n v="16800"/>
  </r>
  <r>
    <s v="I893708"/>
    <s v="C303406"/>
    <x v="0"/>
    <n v="37"/>
    <s v="Books"/>
    <n v="2"/>
    <n v="30.3"/>
    <s v="Debit Card"/>
    <x v="278"/>
    <x v="2"/>
    <n v="60.6"/>
  </r>
  <r>
    <s v="I893715"/>
    <s v="C522953"/>
    <x v="1"/>
    <n v="48"/>
    <s v="Clothing"/>
    <n v="1"/>
    <n v="300.08"/>
    <s v="Credit Card"/>
    <x v="217"/>
    <x v="5"/>
    <n v="300.08"/>
  </r>
  <r>
    <s v="I893747"/>
    <s v="C692215"/>
    <x v="0"/>
    <n v="69"/>
    <s v="Technology"/>
    <n v="4"/>
    <n v="4200"/>
    <s v="Debit Card"/>
    <x v="331"/>
    <x v="2"/>
    <n v="16800"/>
  </r>
  <r>
    <s v="I893780"/>
    <s v="C160811"/>
    <x v="1"/>
    <n v="42"/>
    <s v="Food &amp; Beverage"/>
    <n v="1"/>
    <n v="5.23"/>
    <s v="Cash"/>
    <x v="73"/>
    <x v="2"/>
    <n v="5.23"/>
  </r>
  <r>
    <s v="I893853"/>
    <s v="C119229"/>
    <x v="0"/>
    <n v="59"/>
    <s v="Clothing"/>
    <n v="2"/>
    <n v="600.16"/>
    <s v="Cash"/>
    <x v="159"/>
    <x v="8"/>
    <n v="1200.32"/>
  </r>
  <r>
    <s v="I893857"/>
    <s v="C125881"/>
    <x v="0"/>
    <n v="20"/>
    <s v="Clothing"/>
    <n v="3"/>
    <n v="900.24"/>
    <s v="Cash"/>
    <x v="691"/>
    <x v="9"/>
    <n v="2700.72"/>
  </r>
  <r>
    <s v="I893858"/>
    <s v="C308727"/>
    <x v="0"/>
    <n v="56"/>
    <s v="Clothing"/>
    <n v="2"/>
    <n v="600.16"/>
    <s v="Credit Card"/>
    <x v="232"/>
    <x v="1"/>
    <n v="1200.32"/>
  </r>
  <r>
    <s v="I893867"/>
    <s v="C339459"/>
    <x v="1"/>
    <n v="28"/>
    <s v="Shoes"/>
    <n v="3"/>
    <n v="1800.51"/>
    <s v="Cash"/>
    <x v="247"/>
    <x v="9"/>
    <n v="5401.53"/>
  </r>
  <r>
    <s v="I893902"/>
    <s v="C221836"/>
    <x v="0"/>
    <n v="34"/>
    <s v="Food &amp; Beverage"/>
    <n v="5"/>
    <n v="26.15"/>
    <s v="Credit Card"/>
    <x v="544"/>
    <x v="5"/>
    <n v="130.75"/>
  </r>
  <r>
    <s v="I893920"/>
    <s v="C139354"/>
    <x v="0"/>
    <n v="46"/>
    <s v="Cosmetics"/>
    <n v="1"/>
    <n v="40.659999999999997"/>
    <s v="Cash"/>
    <x v="443"/>
    <x v="9"/>
    <n v="40.659999999999997"/>
  </r>
  <r>
    <s v="I893956"/>
    <s v="C976064"/>
    <x v="1"/>
    <n v="65"/>
    <s v="Souvenir"/>
    <n v="4"/>
    <n v="46.92"/>
    <s v="Credit Card"/>
    <x v="594"/>
    <x v="9"/>
    <n v="187.68"/>
  </r>
  <r>
    <s v="I893978"/>
    <s v="C113101"/>
    <x v="0"/>
    <n v="41"/>
    <s v="Technology"/>
    <n v="5"/>
    <n v="5250"/>
    <s v="Credit Card"/>
    <x v="324"/>
    <x v="7"/>
    <n v="26250"/>
  </r>
  <r>
    <s v="I894066"/>
    <s v="C237080"/>
    <x v="0"/>
    <n v="20"/>
    <s v="Clothing"/>
    <n v="4"/>
    <n v="1200.32"/>
    <s v="Credit Card"/>
    <x v="755"/>
    <x v="9"/>
    <n v="4801.28"/>
  </r>
  <r>
    <s v="I894110"/>
    <s v="C264005"/>
    <x v="0"/>
    <n v="66"/>
    <s v="Clothing"/>
    <n v="3"/>
    <n v="900.24"/>
    <s v="Cash"/>
    <x v="740"/>
    <x v="2"/>
    <n v="2700.72"/>
  </r>
  <r>
    <s v="I894117"/>
    <s v="C112742"/>
    <x v="0"/>
    <n v="67"/>
    <s v="Food &amp; Beverage"/>
    <n v="3"/>
    <n v="15.69"/>
    <s v="Debit Card"/>
    <x v="435"/>
    <x v="8"/>
    <n v="47.07"/>
  </r>
  <r>
    <s v="I894137"/>
    <s v="C314580"/>
    <x v="0"/>
    <n v="42"/>
    <s v="Food &amp; Beverage"/>
    <n v="1"/>
    <n v="5.23"/>
    <s v="Credit Card"/>
    <x v="229"/>
    <x v="2"/>
    <n v="5.23"/>
  </r>
  <r>
    <s v="I894139"/>
    <s v="C286585"/>
    <x v="1"/>
    <n v="34"/>
    <s v="Clothing"/>
    <n v="5"/>
    <n v="1500.4"/>
    <s v="Debit Card"/>
    <x v="515"/>
    <x v="6"/>
    <n v="7502"/>
  </r>
  <r>
    <s v="I894158"/>
    <s v="C112058"/>
    <x v="1"/>
    <n v="58"/>
    <s v="Toys"/>
    <n v="1"/>
    <n v="35.840000000000003"/>
    <s v="Credit Card"/>
    <x v="108"/>
    <x v="3"/>
    <n v="35.840000000000003"/>
  </r>
  <r>
    <s v="I894216"/>
    <s v="C290385"/>
    <x v="0"/>
    <n v="28"/>
    <s v="Cosmetics"/>
    <n v="2"/>
    <n v="81.319999999999993"/>
    <s v="Credit Card"/>
    <x v="260"/>
    <x v="6"/>
    <n v="162.63999999999999"/>
  </r>
  <r>
    <s v="I894245"/>
    <s v="C118465"/>
    <x v="1"/>
    <n v="37"/>
    <s v="Shoes"/>
    <n v="3"/>
    <n v="1800.51"/>
    <s v="Cash"/>
    <x v="422"/>
    <x v="2"/>
    <n v="5401.53"/>
  </r>
  <r>
    <s v="I894285"/>
    <s v="C270703"/>
    <x v="0"/>
    <n v="42"/>
    <s v="Clothing"/>
    <n v="2"/>
    <n v="600.16"/>
    <s v="Debit Card"/>
    <x v="440"/>
    <x v="5"/>
    <n v="1200.32"/>
  </r>
  <r>
    <s v="I894323"/>
    <s v="C268738"/>
    <x v="1"/>
    <n v="27"/>
    <s v="Food &amp; Beverage"/>
    <n v="2"/>
    <n v="10.46"/>
    <s v="Debit Card"/>
    <x v="719"/>
    <x v="4"/>
    <n v="20.92"/>
  </r>
  <r>
    <s v="I894338"/>
    <s v="C113216"/>
    <x v="1"/>
    <n v="30"/>
    <s v="Toys"/>
    <n v="1"/>
    <n v="35.840000000000003"/>
    <s v="Cash"/>
    <x v="476"/>
    <x v="0"/>
    <n v="35.840000000000003"/>
  </r>
  <r>
    <s v="I894479"/>
    <s v="C181595"/>
    <x v="1"/>
    <n v="23"/>
    <s v="Toys"/>
    <n v="4"/>
    <n v="143.36000000000001"/>
    <s v="Cash"/>
    <x v="746"/>
    <x v="3"/>
    <n v="573.44000000000005"/>
  </r>
  <r>
    <s v="I894499"/>
    <s v="C625033"/>
    <x v="0"/>
    <n v="58"/>
    <s v="Clothing"/>
    <n v="5"/>
    <n v="1500.4"/>
    <s v="Debit Card"/>
    <x v="529"/>
    <x v="6"/>
    <n v="7502"/>
  </r>
  <r>
    <s v="I894501"/>
    <s v="C724314"/>
    <x v="1"/>
    <n v="40"/>
    <s v="Cosmetics"/>
    <n v="5"/>
    <n v="203.3"/>
    <s v="Cash"/>
    <x v="189"/>
    <x v="8"/>
    <n v="1016.5"/>
  </r>
  <r>
    <s v="I894502"/>
    <s v="C284259"/>
    <x v="0"/>
    <n v="35"/>
    <s v="Clothing"/>
    <n v="3"/>
    <n v="900.24"/>
    <s v="Debit Card"/>
    <x v="516"/>
    <x v="5"/>
    <n v="2700.72"/>
  </r>
  <r>
    <s v="I894505"/>
    <s v="C248143"/>
    <x v="0"/>
    <n v="37"/>
    <s v="Clothing"/>
    <n v="3"/>
    <n v="900.24"/>
    <s v="Credit Card"/>
    <x v="282"/>
    <x v="2"/>
    <n v="2700.72"/>
  </r>
  <r>
    <s v="I894508"/>
    <s v="C302772"/>
    <x v="0"/>
    <n v="34"/>
    <s v="Shoes"/>
    <n v="4"/>
    <n v="2400.6799999999998"/>
    <s v="Credit Card"/>
    <x v="787"/>
    <x v="9"/>
    <n v="9602.7199999999993"/>
  </r>
  <r>
    <s v="I894522"/>
    <s v="C135477"/>
    <x v="0"/>
    <n v="66"/>
    <s v="Shoes"/>
    <n v="3"/>
    <n v="1800.51"/>
    <s v="Cash"/>
    <x v="484"/>
    <x v="9"/>
    <n v="5401.53"/>
  </r>
  <r>
    <s v="I894563"/>
    <s v="C297742"/>
    <x v="1"/>
    <n v="32"/>
    <s v="Technology"/>
    <n v="2"/>
    <n v="2100"/>
    <s v="Debit Card"/>
    <x v="133"/>
    <x v="5"/>
    <n v="4200"/>
  </r>
  <r>
    <s v="I894589"/>
    <s v="C280989"/>
    <x v="0"/>
    <n v="35"/>
    <s v="Clothing"/>
    <n v="3"/>
    <n v="900.24"/>
    <s v="Cash"/>
    <x v="601"/>
    <x v="3"/>
    <n v="2700.72"/>
  </r>
  <r>
    <s v="I894624"/>
    <s v="C834475"/>
    <x v="1"/>
    <n v="29"/>
    <s v="Food &amp; Beverage"/>
    <n v="1"/>
    <n v="5.23"/>
    <s v="Credit Card"/>
    <x v="166"/>
    <x v="5"/>
    <n v="5.23"/>
  </r>
  <r>
    <s v="I894626"/>
    <s v="C262990"/>
    <x v="0"/>
    <n v="63"/>
    <s v="Clothing"/>
    <n v="4"/>
    <n v="1200.32"/>
    <s v="Cash"/>
    <x v="544"/>
    <x v="9"/>
    <n v="4801.28"/>
  </r>
  <r>
    <s v="I894649"/>
    <s v="C858971"/>
    <x v="0"/>
    <n v="21"/>
    <s v="Clothing"/>
    <n v="5"/>
    <n v="1500.4"/>
    <s v="Cash"/>
    <x v="347"/>
    <x v="3"/>
    <n v="7502"/>
  </r>
  <r>
    <s v="I894664"/>
    <s v="C266277"/>
    <x v="1"/>
    <n v="23"/>
    <s v="Food &amp; Beverage"/>
    <n v="4"/>
    <n v="20.92"/>
    <s v="Cash"/>
    <x v="690"/>
    <x v="5"/>
    <n v="83.68"/>
  </r>
  <r>
    <s v="I894666"/>
    <s v="C218770"/>
    <x v="1"/>
    <n v="48"/>
    <s v="Food &amp; Beverage"/>
    <n v="2"/>
    <n v="10.46"/>
    <s v="Credit Card"/>
    <x v="356"/>
    <x v="9"/>
    <n v="20.92"/>
  </r>
  <r>
    <s v="I894668"/>
    <s v="C253252"/>
    <x v="0"/>
    <n v="52"/>
    <s v="Technology"/>
    <n v="1"/>
    <n v="1050"/>
    <s v="Credit Card"/>
    <x v="322"/>
    <x v="3"/>
    <n v="1050"/>
  </r>
  <r>
    <s v="I894678"/>
    <s v="C120562"/>
    <x v="1"/>
    <n v="69"/>
    <s v="Food &amp; Beverage"/>
    <n v="4"/>
    <n v="20.92"/>
    <s v="Cash"/>
    <x v="634"/>
    <x v="5"/>
    <n v="83.68"/>
  </r>
  <r>
    <s v="I894685"/>
    <s v="C153043"/>
    <x v="1"/>
    <n v="54"/>
    <s v="Cosmetics"/>
    <n v="2"/>
    <n v="81.319999999999993"/>
    <s v="Debit Card"/>
    <x v="409"/>
    <x v="9"/>
    <n v="162.63999999999999"/>
  </r>
  <r>
    <s v="I894688"/>
    <s v="C231393"/>
    <x v="0"/>
    <n v="34"/>
    <s v="Food &amp; Beverage"/>
    <n v="3"/>
    <n v="15.69"/>
    <s v="Cash"/>
    <x v="454"/>
    <x v="0"/>
    <n v="47.07"/>
  </r>
  <r>
    <s v="I894729"/>
    <s v="C177102"/>
    <x v="0"/>
    <n v="19"/>
    <s v="Cosmetics"/>
    <n v="1"/>
    <n v="40.659999999999997"/>
    <s v="Credit Card"/>
    <x v="287"/>
    <x v="5"/>
    <n v="40.659999999999997"/>
  </r>
  <r>
    <s v="I894741"/>
    <s v="C161988"/>
    <x v="1"/>
    <n v="42"/>
    <s v="Clothing"/>
    <n v="2"/>
    <n v="600.16"/>
    <s v="Cash"/>
    <x v="155"/>
    <x v="1"/>
    <n v="1200.32"/>
  </r>
  <r>
    <s v="I894797"/>
    <s v="C127565"/>
    <x v="0"/>
    <n v="38"/>
    <s v="Shoes"/>
    <n v="4"/>
    <n v="2400.6799999999998"/>
    <s v="Debit Card"/>
    <x v="572"/>
    <x v="7"/>
    <n v="9602.7199999999993"/>
  </r>
  <r>
    <s v="I894802"/>
    <s v="C313856"/>
    <x v="1"/>
    <n v="20"/>
    <s v="Technology"/>
    <n v="3"/>
    <n v="3150"/>
    <s v="Cash"/>
    <x v="640"/>
    <x v="8"/>
    <n v="9450"/>
  </r>
  <r>
    <s v="I894877"/>
    <s v="C119048"/>
    <x v="1"/>
    <n v="62"/>
    <s v="Souvenir"/>
    <n v="4"/>
    <n v="46.92"/>
    <s v="Cash"/>
    <x v="209"/>
    <x v="2"/>
    <n v="187.68"/>
  </r>
  <r>
    <s v="I894887"/>
    <s v="C206187"/>
    <x v="0"/>
    <n v="26"/>
    <s v="Toys"/>
    <n v="5"/>
    <n v="179.2"/>
    <s v="Cash"/>
    <x v="128"/>
    <x v="2"/>
    <n v="896"/>
  </r>
  <r>
    <s v="I894962"/>
    <s v="C271161"/>
    <x v="1"/>
    <n v="56"/>
    <s v="Shoes"/>
    <n v="2"/>
    <n v="1200.3399999999999"/>
    <s v="Debit Card"/>
    <x v="631"/>
    <x v="7"/>
    <n v="2400.6799999999998"/>
  </r>
  <r>
    <s v="I894964"/>
    <s v="C118917"/>
    <x v="1"/>
    <n v="62"/>
    <s v="Shoes"/>
    <n v="5"/>
    <n v="3000.85"/>
    <s v="Debit Card"/>
    <x v="348"/>
    <x v="0"/>
    <n v="15004.25"/>
  </r>
  <r>
    <s v="I894969"/>
    <s v="C458152"/>
    <x v="1"/>
    <n v="35"/>
    <s v="Food &amp; Beverage"/>
    <n v="5"/>
    <n v="26.15"/>
    <s v="Cash"/>
    <x v="234"/>
    <x v="3"/>
    <n v="130.75"/>
  </r>
  <r>
    <s v="I894986"/>
    <s v="C265728"/>
    <x v="1"/>
    <n v="20"/>
    <s v="Cosmetics"/>
    <n v="1"/>
    <n v="40.659999999999997"/>
    <s v="Cash"/>
    <x v="183"/>
    <x v="2"/>
    <n v="40.659999999999997"/>
  </r>
  <r>
    <s v="I894999"/>
    <s v="C334704"/>
    <x v="0"/>
    <n v="50"/>
    <s v="Clothing"/>
    <n v="4"/>
    <n v="1200.32"/>
    <s v="Cash"/>
    <x v="420"/>
    <x v="3"/>
    <n v="4801.28"/>
  </r>
  <r>
    <s v="I895002"/>
    <s v="C281757"/>
    <x v="1"/>
    <n v="24"/>
    <s v="Cosmetics"/>
    <n v="3"/>
    <n v="121.98"/>
    <s v="Debit Card"/>
    <x v="594"/>
    <x v="3"/>
    <n v="365.94"/>
  </r>
  <r>
    <s v="I895017"/>
    <s v="C339688"/>
    <x v="1"/>
    <n v="32"/>
    <s v="Souvenir"/>
    <n v="2"/>
    <n v="23.46"/>
    <s v="Debit Card"/>
    <x v="187"/>
    <x v="2"/>
    <n v="46.92"/>
  </r>
  <r>
    <s v="I895041"/>
    <s v="C357277"/>
    <x v="1"/>
    <n v="24"/>
    <s v="Books"/>
    <n v="5"/>
    <n v="75.75"/>
    <s v="Credit Card"/>
    <x v="219"/>
    <x v="1"/>
    <n v="378.75"/>
  </r>
  <r>
    <s v="I895042"/>
    <s v="C896619"/>
    <x v="1"/>
    <n v="42"/>
    <s v="Cosmetics"/>
    <n v="2"/>
    <n v="81.319999999999993"/>
    <s v="Debit Card"/>
    <x v="641"/>
    <x v="0"/>
    <n v="162.63999999999999"/>
  </r>
  <r>
    <s v="I895068"/>
    <s v="C244264"/>
    <x v="1"/>
    <n v="31"/>
    <s v="Toys"/>
    <n v="1"/>
    <n v="35.840000000000003"/>
    <s v="Cash"/>
    <x v="62"/>
    <x v="3"/>
    <n v="35.840000000000003"/>
  </r>
  <r>
    <s v="I895102"/>
    <s v="C171554"/>
    <x v="1"/>
    <n v="36"/>
    <s v="Toys"/>
    <n v="5"/>
    <n v="179.2"/>
    <s v="Debit Card"/>
    <x v="766"/>
    <x v="5"/>
    <n v="896"/>
  </r>
  <r>
    <s v="I895116"/>
    <s v="C135965"/>
    <x v="1"/>
    <n v="25"/>
    <s v="Clothing"/>
    <n v="3"/>
    <n v="900.24"/>
    <s v="Cash"/>
    <x v="655"/>
    <x v="7"/>
    <n v="2700.72"/>
  </r>
  <r>
    <s v="I895179"/>
    <s v="C187208"/>
    <x v="1"/>
    <n v="45"/>
    <s v="Food &amp; Beverage"/>
    <n v="1"/>
    <n v="5.23"/>
    <s v="Debit Card"/>
    <x v="315"/>
    <x v="4"/>
    <n v="5.23"/>
  </r>
  <r>
    <s v="I895196"/>
    <s v="C306097"/>
    <x v="1"/>
    <n v="42"/>
    <s v="Clothing"/>
    <n v="1"/>
    <n v="300.08"/>
    <s v="Credit Card"/>
    <x v="300"/>
    <x v="5"/>
    <n v="300.08"/>
  </r>
  <r>
    <s v="I895212"/>
    <s v="C172138"/>
    <x v="1"/>
    <n v="69"/>
    <s v="Technology"/>
    <n v="5"/>
    <n v="5250"/>
    <s v="Credit Card"/>
    <x v="425"/>
    <x v="9"/>
    <n v="26250"/>
  </r>
  <r>
    <s v="I895284"/>
    <s v="C138072"/>
    <x v="1"/>
    <n v="42"/>
    <s v="Shoes"/>
    <n v="4"/>
    <n v="2400.6799999999998"/>
    <s v="Debit Card"/>
    <x v="385"/>
    <x v="6"/>
    <n v="9602.7199999999993"/>
  </r>
  <r>
    <s v="I895371"/>
    <s v="C319249"/>
    <x v="1"/>
    <n v="29"/>
    <s v="Toys"/>
    <n v="4"/>
    <n v="143.36000000000001"/>
    <s v="Cash"/>
    <x v="90"/>
    <x v="5"/>
    <n v="573.44000000000005"/>
  </r>
  <r>
    <s v="I895394"/>
    <s v="C187522"/>
    <x v="1"/>
    <n v="36"/>
    <s v="Technology"/>
    <n v="2"/>
    <n v="2100"/>
    <s v="Debit Card"/>
    <x v="638"/>
    <x v="5"/>
    <n v="4200"/>
  </r>
  <r>
    <s v="I895406"/>
    <s v="C165307"/>
    <x v="0"/>
    <n v="41"/>
    <s v="Clothing"/>
    <n v="3"/>
    <n v="900.24"/>
    <s v="Cash"/>
    <x v="244"/>
    <x v="5"/>
    <n v="2700.72"/>
  </r>
  <r>
    <s v="I895427"/>
    <s v="C514533"/>
    <x v="1"/>
    <n v="65"/>
    <s v="Technology"/>
    <n v="5"/>
    <n v="5250"/>
    <s v="Debit Card"/>
    <x v="676"/>
    <x v="3"/>
    <n v="26250"/>
  </r>
  <r>
    <s v="I895434"/>
    <s v="C320604"/>
    <x v="1"/>
    <n v="41"/>
    <s v="Food &amp; Beverage"/>
    <n v="2"/>
    <n v="10.46"/>
    <s v="Debit Card"/>
    <x v="362"/>
    <x v="7"/>
    <n v="20.92"/>
  </r>
  <r>
    <s v="I895460"/>
    <s v="C230696"/>
    <x v="0"/>
    <n v="58"/>
    <s v="Food &amp; Beverage"/>
    <n v="5"/>
    <n v="26.15"/>
    <s v="Credit Card"/>
    <x v="697"/>
    <x v="9"/>
    <n v="130.75"/>
  </r>
  <r>
    <s v="I895477"/>
    <s v="C241214"/>
    <x v="1"/>
    <n v="30"/>
    <s v="Shoes"/>
    <n v="4"/>
    <n v="2400.6799999999998"/>
    <s v="Debit Card"/>
    <x v="602"/>
    <x v="4"/>
    <n v="9602.7199999999993"/>
  </r>
  <r>
    <s v="I895498"/>
    <s v="C459663"/>
    <x v="1"/>
    <n v="54"/>
    <s v="Food &amp; Beverage"/>
    <n v="1"/>
    <n v="5.23"/>
    <s v="Cash"/>
    <x v="181"/>
    <x v="0"/>
    <n v="5.23"/>
  </r>
  <r>
    <s v="I895532"/>
    <s v="C232989"/>
    <x v="0"/>
    <n v="22"/>
    <s v="Clothing"/>
    <n v="4"/>
    <n v="1200.32"/>
    <s v="Credit Card"/>
    <x v="258"/>
    <x v="7"/>
    <n v="4801.28"/>
  </r>
  <r>
    <s v="I895556"/>
    <s v="C287862"/>
    <x v="1"/>
    <n v="33"/>
    <s v="Clothing"/>
    <n v="2"/>
    <n v="600.16"/>
    <s v="Credit Card"/>
    <x v="263"/>
    <x v="3"/>
    <n v="1200.32"/>
  </r>
  <r>
    <s v="I895608"/>
    <s v="C408548"/>
    <x v="1"/>
    <n v="46"/>
    <s v="Clothing"/>
    <n v="3"/>
    <n v="900.24"/>
    <s v="Credit Card"/>
    <x v="701"/>
    <x v="3"/>
    <n v="2700.72"/>
  </r>
  <r>
    <s v="I895613"/>
    <s v="C279953"/>
    <x v="1"/>
    <n v="38"/>
    <s v="Cosmetics"/>
    <n v="3"/>
    <n v="121.98"/>
    <s v="Debit Card"/>
    <x v="717"/>
    <x v="2"/>
    <n v="365.94"/>
  </r>
  <r>
    <s v="I895635"/>
    <s v="C107564"/>
    <x v="1"/>
    <n v="28"/>
    <s v="Food &amp; Beverage"/>
    <n v="4"/>
    <n v="20.92"/>
    <s v="Debit Card"/>
    <x v="219"/>
    <x v="0"/>
    <n v="83.68"/>
  </r>
  <r>
    <s v="I895679"/>
    <s v="C784084"/>
    <x v="0"/>
    <n v="34"/>
    <s v="Clothing"/>
    <n v="1"/>
    <n v="300.08"/>
    <s v="Cash"/>
    <x v="48"/>
    <x v="5"/>
    <n v="300.08"/>
  </r>
  <r>
    <s v="I895691"/>
    <s v="C108524"/>
    <x v="0"/>
    <n v="65"/>
    <s v="Toys"/>
    <n v="2"/>
    <n v="71.680000000000007"/>
    <s v="Cash"/>
    <x v="261"/>
    <x v="5"/>
    <n v="143.36000000000001"/>
  </r>
  <r>
    <s v="I895711"/>
    <s v="C287786"/>
    <x v="1"/>
    <n v="68"/>
    <s v="Toys"/>
    <n v="1"/>
    <n v="35.840000000000003"/>
    <s v="Debit Card"/>
    <x v="103"/>
    <x v="9"/>
    <n v="35.840000000000003"/>
  </r>
  <r>
    <s v="I895727"/>
    <s v="C304011"/>
    <x v="0"/>
    <n v="38"/>
    <s v="Cosmetics"/>
    <n v="4"/>
    <n v="162.63999999999999"/>
    <s v="Debit Card"/>
    <x v="742"/>
    <x v="5"/>
    <n v="650.55999999999995"/>
  </r>
  <r>
    <s v="I895734"/>
    <s v="C170681"/>
    <x v="1"/>
    <n v="27"/>
    <s v="Clothing"/>
    <n v="4"/>
    <n v="1200.32"/>
    <s v="Cash"/>
    <x v="403"/>
    <x v="8"/>
    <n v="4801.28"/>
  </r>
  <r>
    <s v="I895738"/>
    <s v="C131296"/>
    <x v="1"/>
    <n v="40"/>
    <s v="Clothing"/>
    <n v="5"/>
    <n v="1500.4"/>
    <s v="Debit Card"/>
    <x v="648"/>
    <x v="3"/>
    <n v="7502"/>
  </r>
  <r>
    <s v="I895740"/>
    <s v="C252573"/>
    <x v="0"/>
    <n v="44"/>
    <s v="Souvenir"/>
    <n v="1"/>
    <n v="11.73"/>
    <s v="Cash"/>
    <x v="451"/>
    <x v="5"/>
    <n v="11.73"/>
  </r>
  <r>
    <s v="I895783"/>
    <s v="C162025"/>
    <x v="1"/>
    <n v="67"/>
    <s v="Clothing"/>
    <n v="2"/>
    <n v="600.16"/>
    <s v="Credit Card"/>
    <x v="510"/>
    <x v="7"/>
    <n v="1200.32"/>
  </r>
  <r>
    <s v="I895833"/>
    <s v="C586943"/>
    <x v="0"/>
    <n v="59"/>
    <s v="Toys"/>
    <n v="2"/>
    <n v="71.680000000000007"/>
    <s v="Cash"/>
    <x v="701"/>
    <x v="9"/>
    <n v="143.36000000000001"/>
  </r>
  <r>
    <s v="I895915"/>
    <s v="C319286"/>
    <x v="1"/>
    <n v="23"/>
    <s v="Cosmetics"/>
    <n v="1"/>
    <n v="40.659999999999997"/>
    <s v="Debit Card"/>
    <x v="380"/>
    <x v="6"/>
    <n v="40.659999999999997"/>
  </r>
  <r>
    <s v="I895929"/>
    <s v="C239280"/>
    <x v="0"/>
    <n v="59"/>
    <s v="Clothing"/>
    <n v="5"/>
    <n v="1500.4"/>
    <s v="Cash"/>
    <x v="68"/>
    <x v="1"/>
    <n v="7502"/>
  </r>
  <r>
    <s v="I895988"/>
    <s v="C220304"/>
    <x v="1"/>
    <n v="67"/>
    <s v="Clothing"/>
    <n v="3"/>
    <n v="900.24"/>
    <s v="Cash"/>
    <x v="533"/>
    <x v="5"/>
    <n v="2700.72"/>
  </r>
  <r>
    <s v="I896013"/>
    <s v="C120325"/>
    <x v="1"/>
    <n v="52"/>
    <s v="Shoes"/>
    <n v="5"/>
    <n v="3000.85"/>
    <s v="Cash"/>
    <x v="233"/>
    <x v="5"/>
    <n v="15004.25"/>
  </r>
  <r>
    <s v="I896023"/>
    <s v="C169889"/>
    <x v="1"/>
    <n v="68"/>
    <s v="Clothing"/>
    <n v="3"/>
    <n v="900.24"/>
    <s v="Credit Card"/>
    <x v="153"/>
    <x v="2"/>
    <n v="2700.72"/>
  </r>
  <r>
    <s v="I896058"/>
    <s v="C318125"/>
    <x v="0"/>
    <n v="26"/>
    <s v="Food &amp; Beverage"/>
    <n v="5"/>
    <n v="26.15"/>
    <s v="Cash"/>
    <x v="502"/>
    <x v="2"/>
    <n v="130.75"/>
  </r>
  <r>
    <s v="I896099"/>
    <s v="C196524"/>
    <x v="1"/>
    <n v="19"/>
    <s v="Clothing"/>
    <n v="4"/>
    <n v="1200.32"/>
    <s v="Credit Card"/>
    <x v="637"/>
    <x v="5"/>
    <n v="4801.28"/>
  </r>
  <r>
    <s v="I896136"/>
    <s v="C942893"/>
    <x v="1"/>
    <n v="59"/>
    <s v="Shoes"/>
    <n v="1"/>
    <n v="600.16999999999996"/>
    <s v="Credit Card"/>
    <x v="777"/>
    <x v="3"/>
    <n v="600.16999999999996"/>
  </r>
  <r>
    <s v="I896159"/>
    <s v="C200527"/>
    <x v="1"/>
    <n v="39"/>
    <s v="Souvenir"/>
    <n v="3"/>
    <n v="35.19"/>
    <s v="Credit Card"/>
    <x v="600"/>
    <x v="7"/>
    <n v="105.57"/>
  </r>
  <r>
    <s v="I896219"/>
    <s v="C290866"/>
    <x v="1"/>
    <n v="60"/>
    <s v="Books"/>
    <n v="5"/>
    <n v="75.75"/>
    <s v="Credit Card"/>
    <x v="286"/>
    <x v="9"/>
    <n v="378.75"/>
  </r>
  <r>
    <s v="I896256"/>
    <s v="C319967"/>
    <x v="0"/>
    <n v="26"/>
    <s v="Toys"/>
    <n v="1"/>
    <n v="35.840000000000003"/>
    <s v="Credit Card"/>
    <x v="723"/>
    <x v="5"/>
    <n v="35.840000000000003"/>
  </r>
  <r>
    <s v="I896286"/>
    <s v="C114336"/>
    <x v="1"/>
    <n v="45"/>
    <s v="Cosmetics"/>
    <n v="3"/>
    <n v="121.98"/>
    <s v="Debit Card"/>
    <x v="381"/>
    <x v="5"/>
    <n v="365.94"/>
  </r>
  <r>
    <s v="I896302"/>
    <s v="C233313"/>
    <x v="1"/>
    <n v="28"/>
    <s v="Clothing"/>
    <n v="1"/>
    <n v="300.08"/>
    <s v="Cash"/>
    <x v="679"/>
    <x v="1"/>
    <n v="300.08"/>
  </r>
  <r>
    <s v="I896308"/>
    <s v="C234077"/>
    <x v="0"/>
    <n v="40"/>
    <s v="Clothing"/>
    <n v="4"/>
    <n v="1200.32"/>
    <s v="Cash"/>
    <x v="333"/>
    <x v="2"/>
    <n v="4801.28"/>
  </r>
  <r>
    <s v="I896317"/>
    <s v="C117901"/>
    <x v="0"/>
    <n v="31"/>
    <s v="Food &amp; Beverage"/>
    <n v="3"/>
    <n v="15.69"/>
    <s v="Credit Card"/>
    <x v="731"/>
    <x v="9"/>
    <n v="47.07"/>
  </r>
  <r>
    <s v="I896341"/>
    <s v="C691923"/>
    <x v="1"/>
    <n v="58"/>
    <s v="Clothing"/>
    <n v="1"/>
    <n v="300.08"/>
    <s v="Credit Card"/>
    <x v="7"/>
    <x v="3"/>
    <n v="300.08"/>
  </r>
  <r>
    <s v="I896354"/>
    <s v="C302506"/>
    <x v="1"/>
    <n v="29"/>
    <s v="Shoes"/>
    <n v="2"/>
    <n v="1200.3399999999999"/>
    <s v="Credit Card"/>
    <x v="534"/>
    <x v="3"/>
    <n v="2400.6799999999998"/>
  </r>
  <r>
    <s v="I896363"/>
    <s v="C262874"/>
    <x v="1"/>
    <n v="21"/>
    <s v="Toys"/>
    <n v="4"/>
    <n v="143.36000000000001"/>
    <s v="Credit Card"/>
    <x v="665"/>
    <x v="2"/>
    <n v="573.44000000000005"/>
  </r>
  <r>
    <s v="I896367"/>
    <s v="C128772"/>
    <x v="1"/>
    <n v="24"/>
    <s v="Food &amp; Beverage"/>
    <n v="5"/>
    <n v="26.15"/>
    <s v="Debit Card"/>
    <x v="188"/>
    <x v="3"/>
    <n v="130.75"/>
  </r>
  <r>
    <s v="I896373"/>
    <s v="C120656"/>
    <x v="1"/>
    <n v="59"/>
    <s v="Clothing"/>
    <n v="4"/>
    <n v="1200.32"/>
    <s v="Credit Card"/>
    <x v="270"/>
    <x v="7"/>
    <n v="4801.28"/>
  </r>
  <r>
    <s v="I896424"/>
    <s v="C249274"/>
    <x v="0"/>
    <n v="65"/>
    <s v="Souvenir"/>
    <n v="3"/>
    <n v="35.19"/>
    <s v="Credit Card"/>
    <x v="288"/>
    <x v="5"/>
    <n v="105.57"/>
  </r>
  <r>
    <s v="I896430"/>
    <s v="C231377"/>
    <x v="1"/>
    <n v="33"/>
    <s v="Clothing"/>
    <n v="2"/>
    <n v="600.16"/>
    <s v="Credit Card"/>
    <x v="201"/>
    <x v="5"/>
    <n v="1200.32"/>
  </r>
  <r>
    <s v="I896458"/>
    <s v="C264516"/>
    <x v="0"/>
    <n v="46"/>
    <s v="Food &amp; Beverage"/>
    <n v="4"/>
    <n v="20.92"/>
    <s v="Cash"/>
    <x v="252"/>
    <x v="2"/>
    <n v="83.68"/>
  </r>
  <r>
    <s v="I896472"/>
    <s v="C811260"/>
    <x v="1"/>
    <n v="24"/>
    <s v="Food &amp; Beverage"/>
    <n v="2"/>
    <n v="10.46"/>
    <s v="Credit Card"/>
    <x v="31"/>
    <x v="9"/>
    <n v="20.92"/>
  </r>
  <r>
    <s v="I896529"/>
    <s v="C109714"/>
    <x v="1"/>
    <n v="61"/>
    <s v="Food &amp; Beverage"/>
    <n v="4"/>
    <n v="20.92"/>
    <s v="Cash"/>
    <x v="664"/>
    <x v="9"/>
    <n v="83.68"/>
  </r>
  <r>
    <s v="I896550"/>
    <s v="C135806"/>
    <x v="1"/>
    <n v="42"/>
    <s v="Shoes"/>
    <n v="3"/>
    <n v="1800.51"/>
    <s v="Credit Card"/>
    <x v="514"/>
    <x v="1"/>
    <n v="5401.53"/>
  </r>
  <r>
    <s v="I896572"/>
    <s v="C266659"/>
    <x v="0"/>
    <n v="51"/>
    <s v="Cosmetics"/>
    <n v="4"/>
    <n v="162.63999999999999"/>
    <s v="Debit Card"/>
    <x v="222"/>
    <x v="9"/>
    <n v="650.55999999999995"/>
  </r>
  <r>
    <s v="I896603"/>
    <s v="C330455"/>
    <x v="1"/>
    <n v="32"/>
    <s v="Clothing"/>
    <n v="3"/>
    <n v="900.24"/>
    <s v="Cash"/>
    <x v="595"/>
    <x v="3"/>
    <n v="2700.72"/>
  </r>
  <r>
    <s v="I896617"/>
    <s v="C786429"/>
    <x v="1"/>
    <n v="59"/>
    <s v="Food &amp; Beverage"/>
    <n v="1"/>
    <n v="5.23"/>
    <s v="Cash"/>
    <x v="512"/>
    <x v="9"/>
    <n v="5.23"/>
  </r>
  <r>
    <s v="I896663"/>
    <s v="C796010"/>
    <x v="1"/>
    <n v="29"/>
    <s v="Technology"/>
    <n v="5"/>
    <n v="5250"/>
    <s v="Cash"/>
    <x v="286"/>
    <x v="2"/>
    <n v="26250"/>
  </r>
  <r>
    <s v="I896667"/>
    <s v="C801852"/>
    <x v="1"/>
    <n v="68"/>
    <s v="Food &amp; Beverage"/>
    <n v="2"/>
    <n v="10.46"/>
    <s v="Credit Card"/>
    <x v="301"/>
    <x v="5"/>
    <n v="20.92"/>
  </r>
  <r>
    <s v="I896693"/>
    <s v="C134746"/>
    <x v="1"/>
    <n v="61"/>
    <s v="Cosmetics"/>
    <n v="4"/>
    <n v="162.63999999999999"/>
    <s v="Credit Card"/>
    <x v="584"/>
    <x v="5"/>
    <n v="650.55999999999995"/>
  </r>
  <r>
    <s v="I896749"/>
    <s v="C134121"/>
    <x v="1"/>
    <n v="57"/>
    <s v="Cosmetics"/>
    <n v="2"/>
    <n v="81.319999999999993"/>
    <s v="Debit Card"/>
    <x v="470"/>
    <x v="8"/>
    <n v="162.63999999999999"/>
  </r>
  <r>
    <s v="I896771"/>
    <s v="C252460"/>
    <x v="0"/>
    <n v="27"/>
    <s v="Cosmetics"/>
    <n v="5"/>
    <n v="203.3"/>
    <s v="Debit Card"/>
    <x v="467"/>
    <x v="6"/>
    <n v="1016.5"/>
  </r>
  <r>
    <s v="I896775"/>
    <s v="C267336"/>
    <x v="1"/>
    <n v="59"/>
    <s v="Cosmetics"/>
    <n v="1"/>
    <n v="40.659999999999997"/>
    <s v="Cash"/>
    <x v="306"/>
    <x v="5"/>
    <n v="40.659999999999997"/>
  </r>
  <r>
    <s v="I896785"/>
    <s v="C253456"/>
    <x v="1"/>
    <n v="35"/>
    <s v="Clothing"/>
    <n v="5"/>
    <n v="1500.4"/>
    <s v="Cash"/>
    <x v="634"/>
    <x v="3"/>
    <n v="7502"/>
  </r>
  <r>
    <s v="I896788"/>
    <s v="C143767"/>
    <x v="0"/>
    <n v="41"/>
    <s v="Food &amp; Beverage"/>
    <n v="1"/>
    <n v="5.23"/>
    <s v="Cash"/>
    <x v="153"/>
    <x v="3"/>
    <n v="5.23"/>
  </r>
  <r>
    <s v="I896795"/>
    <s v="C303077"/>
    <x v="0"/>
    <n v="45"/>
    <s v="Souvenir"/>
    <n v="3"/>
    <n v="35.19"/>
    <s v="Cash"/>
    <x v="229"/>
    <x v="5"/>
    <n v="105.57"/>
  </r>
  <r>
    <s v="I896863"/>
    <s v="C326228"/>
    <x v="0"/>
    <n v="69"/>
    <s v="Clothing"/>
    <n v="4"/>
    <n v="1200.32"/>
    <s v="Debit Card"/>
    <x v="216"/>
    <x v="2"/>
    <n v="4801.28"/>
  </r>
  <r>
    <s v="I896894"/>
    <s v="C808486"/>
    <x v="1"/>
    <n v="56"/>
    <s v="Clothing"/>
    <n v="3"/>
    <n v="900.24"/>
    <s v="Credit Card"/>
    <x v="350"/>
    <x v="5"/>
    <n v="2700.72"/>
  </r>
  <r>
    <s v="I896899"/>
    <s v="C773840"/>
    <x v="0"/>
    <n v="33"/>
    <s v="Clothing"/>
    <n v="3"/>
    <n v="900.24"/>
    <s v="Credit Card"/>
    <x v="702"/>
    <x v="8"/>
    <n v="2700.72"/>
  </r>
  <r>
    <s v="I896934"/>
    <s v="C239554"/>
    <x v="0"/>
    <n v="64"/>
    <s v="Food &amp; Beverage"/>
    <n v="3"/>
    <n v="15.69"/>
    <s v="Cash"/>
    <x v="662"/>
    <x v="9"/>
    <n v="47.07"/>
  </r>
  <r>
    <s v="I896961"/>
    <s v="C531589"/>
    <x v="1"/>
    <n v="53"/>
    <s v="Shoes"/>
    <n v="4"/>
    <n v="2400.6799999999998"/>
    <s v="Cash"/>
    <x v="675"/>
    <x v="7"/>
    <n v="9602.7199999999993"/>
  </r>
  <r>
    <s v="I896994"/>
    <s v="C256297"/>
    <x v="1"/>
    <n v="39"/>
    <s v="Food &amp; Beverage"/>
    <n v="4"/>
    <n v="20.92"/>
    <s v="Credit Card"/>
    <x v="68"/>
    <x v="4"/>
    <n v="83.68"/>
  </r>
  <r>
    <s v="I897070"/>
    <s v="C235626"/>
    <x v="1"/>
    <n v="65"/>
    <s v="Food &amp; Beverage"/>
    <n v="3"/>
    <n v="15.69"/>
    <s v="Cash"/>
    <x v="670"/>
    <x v="5"/>
    <n v="47.07"/>
  </r>
  <r>
    <s v="I897100"/>
    <s v="C333725"/>
    <x v="1"/>
    <n v="64"/>
    <s v="Food &amp; Beverage"/>
    <n v="2"/>
    <n v="10.46"/>
    <s v="Debit Card"/>
    <x v="187"/>
    <x v="8"/>
    <n v="20.92"/>
  </r>
  <r>
    <s v="I897170"/>
    <s v="C148939"/>
    <x v="0"/>
    <n v="57"/>
    <s v="Technology"/>
    <n v="4"/>
    <n v="4200"/>
    <s v="Cash"/>
    <x v="255"/>
    <x v="2"/>
    <n v="16800"/>
  </r>
  <r>
    <s v="I897204"/>
    <s v="C286648"/>
    <x v="1"/>
    <n v="32"/>
    <s v="Clothing"/>
    <n v="4"/>
    <n v="1200.32"/>
    <s v="Credit Card"/>
    <x v="51"/>
    <x v="1"/>
    <n v="4801.28"/>
  </r>
  <r>
    <s v="I897225"/>
    <s v="C162274"/>
    <x v="1"/>
    <n v="37"/>
    <s v="Cosmetics"/>
    <n v="5"/>
    <n v="203.3"/>
    <s v="Debit Card"/>
    <x v="457"/>
    <x v="5"/>
    <n v="1016.5"/>
  </r>
  <r>
    <s v="I897227"/>
    <s v="C205522"/>
    <x v="1"/>
    <n v="57"/>
    <s v="Clothing"/>
    <n v="4"/>
    <n v="1200.32"/>
    <s v="Debit Card"/>
    <x v="388"/>
    <x v="0"/>
    <n v="4801.28"/>
  </r>
  <r>
    <s v="I897251"/>
    <s v="C335552"/>
    <x v="1"/>
    <n v="67"/>
    <s v="Toys"/>
    <n v="3"/>
    <n v="107.52"/>
    <s v="Credit Card"/>
    <x v="113"/>
    <x v="5"/>
    <n v="322.56"/>
  </r>
  <r>
    <s v="I897275"/>
    <s v="C890034"/>
    <x v="0"/>
    <n v="43"/>
    <s v="Clothing"/>
    <n v="4"/>
    <n v="1200.32"/>
    <s v="Credit Card"/>
    <x v="424"/>
    <x v="7"/>
    <n v="4801.28"/>
  </r>
  <r>
    <s v="I897278"/>
    <s v="C154012"/>
    <x v="0"/>
    <n v="58"/>
    <s v="Books"/>
    <n v="2"/>
    <n v="30.3"/>
    <s v="Credit Card"/>
    <x v="211"/>
    <x v="3"/>
    <n v="60.6"/>
  </r>
  <r>
    <s v="I897289"/>
    <s v="C115627"/>
    <x v="1"/>
    <n v="57"/>
    <s v="Clothing"/>
    <n v="1"/>
    <n v="300.08"/>
    <s v="Credit Card"/>
    <x v="281"/>
    <x v="5"/>
    <n v="300.08"/>
  </r>
  <r>
    <s v="I897300"/>
    <s v="C227636"/>
    <x v="1"/>
    <n v="55"/>
    <s v="Shoes"/>
    <n v="4"/>
    <n v="2400.6799999999998"/>
    <s v="Cash"/>
    <x v="355"/>
    <x v="1"/>
    <n v="9602.7199999999993"/>
  </r>
  <r>
    <s v="I897303"/>
    <s v="C219770"/>
    <x v="0"/>
    <n v="53"/>
    <s v="Clothing"/>
    <n v="4"/>
    <n v="1200.32"/>
    <s v="Cash"/>
    <x v="511"/>
    <x v="2"/>
    <n v="4801.28"/>
  </r>
  <r>
    <s v="I897319"/>
    <s v="C101640"/>
    <x v="1"/>
    <n v="46"/>
    <s v="Cosmetics"/>
    <n v="1"/>
    <n v="40.659999999999997"/>
    <s v="Cash"/>
    <x v="512"/>
    <x v="8"/>
    <n v="40.659999999999997"/>
  </r>
  <r>
    <s v="I897323"/>
    <s v="C238609"/>
    <x v="0"/>
    <n v="52"/>
    <s v="Cosmetics"/>
    <n v="4"/>
    <n v="162.63999999999999"/>
    <s v="Cash"/>
    <x v="237"/>
    <x v="7"/>
    <n v="650.55999999999995"/>
  </r>
  <r>
    <s v="I897366"/>
    <s v="C146034"/>
    <x v="1"/>
    <n v="51"/>
    <s v="Cosmetics"/>
    <n v="1"/>
    <n v="40.659999999999997"/>
    <s v="Cash"/>
    <x v="72"/>
    <x v="4"/>
    <n v="40.659999999999997"/>
  </r>
  <r>
    <s v="I897441"/>
    <s v="C263848"/>
    <x v="0"/>
    <n v="30"/>
    <s v="Cosmetics"/>
    <n v="3"/>
    <n v="121.98"/>
    <s v="Cash"/>
    <x v="404"/>
    <x v="5"/>
    <n v="365.94"/>
  </r>
  <r>
    <s v="I897454"/>
    <s v="C123648"/>
    <x v="1"/>
    <n v="31"/>
    <s v="Cosmetics"/>
    <n v="4"/>
    <n v="162.63999999999999"/>
    <s v="Debit Card"/>
    <x v="134"/>
    <x v="9"/>
    <n v="650.55999999999995"/>
  </r>
  <r>
    <s v="I897457"/>
    <s v="C106951"/>
    <x v="1"/>
    <n v="61"/>
    <s v="Toys"/>
    <n v="4"/>
    <n v="143.36000000000001"/>
    <s v="Cash"/>
    <x v="386"/>
    <x v="0"/>
    <n v="573.44000000000005"/>
  </r>
  <r>
    <s v="I897513"/>
    <s v="C114954"/>
    <x v="1"/>
    <n v="53"/>
    <s v="Food &amp; Beverage"/>
    <n v="3"/>
    <n v="15.69"/>
    <s v="Cash"/>
    <x v="637"/>
    <x v="5"/>
    <n v="47.07"/>
  </r>
  <r>
    <s v="I897528"/>
    <s v="C697450"/>
    <x v="1"/>
    <n v="42"/>
    <s v="Toys"/>
    <n v="5"/>
    <n v="179.2"/>
    <s v="Cash"/>
    <x v="331"/>
    <x v="5"/>
    <n v="896"/>
  </r>
  <r>
    <s v="I897555"/>
    <s v="C168609"/>
    <x v="1"/>
    <n v="43"/>
    <s v="Toys"/>
    <n v="4"/>
    <n v="143.36000000000001"/>
    <s v="Credit Card"/>
    <x v="611"/>
    <x v="5"/>
    <n v="573.44000000000005"/>
  </r>
  <r>
    <s v="I897564"/>
    <s v="C186399"/>
    <x v="0"/>
    <n v="62"/>
    <s v="Shoes"/>
    <n v="2"/>
    <n v="1200.3399999999999"/>
    <s v="Credit Card"/>
    <x v="589"/>
    <x v="0"/>
    <n v="2400.6799999999998"/>
  </r>
  <r>
    <s v="I897591"/>
    <s v="C302350"/>
    <x v="0"/>
    <n v="18"/>
    <s v="Shoes"/>
    <n v="4"/>
    <n v="2400.6799999999998"/>
    <s v="Cash"/>
    <x v="641"/>
    <x v="1"/>
    <n v="9602.7199999999993"/>
  </r>
  <r>
    <s v="I897652"/>
    <s v="C316013"/>
    <x v="1"/>
    <n v="46"/>
    <s v="Clothing"/>
    <n v="4"/>
    <n v="1200.32"/>
    <s v="Cash"/>
    <x v="632"/>
    <x v="5"/>
    <n v="4801.28"/>
  </r>
  <r>
    <s v="I897656"/>
    <s v="C336790"/>
    <x v="1"/>
    <n v="50"/>
    <s v="Clothing"/>
    <n v="4"/>
    <n v="1200.32"/>
    <s v="Credit Card"/>
    <x v="726"/>
    <x v="2"/>
    <n v="4801.28"/>
  </r>
  <r>
    <s v="I897672"/>
    <s v="C300018"/>
    <x v="1"/>
    <n v="21"/>
    <s v="Cosmetics"/>
    <n v="3"/>
    <n v="121.98"/>
    <s v="Credit Card"/>
    <x v="543"/>
    <x v="9"/>
    <n v="365.94"/>
  </r>
  <r>
    <s v="I897680"/>
    <s v="C256086"/>
    <x v="0"/>
    <n v="22"/>
    <s v="Clothing"/>
    <n v="3"/>
    <n v="900.24"/>
    <s v="Cash"/>
    <x v="548"/>
    <x v="5"/>
    <n v="2700.72"/>
  </r>
  <r>
    <s v="I897721"/>
    <s v="C686303"/>
    <x v="1"/>
    <n v="49"/>
    <s v="Cosmetics"/>
    <n v="3"/>
    <n v="121.98"/>
    <s v="Cash"/>
    <x v="118"/>
    <x v="1"/>
    <n v="365.94"/>
  </r>
  <r>
    <s v="I897745"/>
    <s v="C964782"/>
    <x v="1"/>
    <n v="67"/>
    <s v="Clothing"/>
    <n v="4"/>
    <n v="1200.32"/>
    <s v="Cash"/>
    <x v="499"/>
    <x v="2"/>
    <n v="4801.28"/>
  </r>
  <r>
    <s v="I897749"/>
    <s v="C168399"/>
    <x v="1"/>
    <n v="46"/>
    <s v="Food &amp; Beverage"/>
    <n v="3"/>
    <n v="15.69"/>
    <s v="Credit Card"/>
    <x v="674"/>
    <x v="0"/>
    <n v="47.07"/>
  </r>
  <r>
    <s v="I897757"/>
    <s v="C175908"/>
    <x v="1"/>
    <n v="29"/>
    <s v="Toys"/>
    <n v="3"/>
    <n v="107.52"/>
    <s v="Credit Card"/>
    <x v="395"/>
    <x v="9"/>
    <n v="322.56"/>
  </r>
  <r>
    <s v="I897760"/>
    <s v="C345932"/>
    <x v="1"/>
    <n v="18"/>
    <s v="Cosmetics"/>
    <n v="2"/>
    <n v="81.319999999999993"/>
    <s v="Credit Card"/>
    <x v="622"/>
    <x v="0"/>
    <n v="162.63999999999999"/>
  </r>
  <r>
    <s v="I897777"/>
    <s v="C483480"/>
    <x v="0"/>
    <n v="51"/>
    <s v="Clothing"/>
    <n v="4"/>
    <n v="1200.32"/>
    <s v="Debit Card"/>
    <x v="301"/>
    <x v="3"/>
    <n v="4801.28"/>
  </r>
  <r>
    <s v="I897828"/>
    <s v="C119406"/>
    <x v="1"/>
    <n v="26"/>
    <s v="Clothing"/>
    <n v="4"/>
    <n v="1200.32"/>
    <s v="Cash"/>
    <x v="724"/>
    <x v="3"/>
    <n v="4801.28"/>
  </r>
  <r>
    <s v="I897878"/>
    <s v="C311476"/>
    <x v="0"/>
    <n v="38"/>
    <s v="Technology"/>
    <n v="3"/>
    <n v="3150"/>
    <s v="Debit Card"/>
    <x v="607"/>
    <x v="3"/>
    <n v="9450"/>
  </r>
  <r>
    <s v="I897883"/>
    <s v="C480208"/>
    <x v="0"/>
    <n v="55"/>
    <s v="Cosmetics"/>
    <n v="1"/>
    <n v="40.659999999999997"/>
    <s v="Cash"/>
    <x v="596"/>
    <x v="2"/>
    <n v="40.659999999999997"/>
  </r>
  <r>
    <s v="I897910"/>
    <s v="C193467"/>
    <x v="0"/>
    <n v="52"/>
    <s v="Books"/>
    <n v="5"/>
    <n v="75.75"/>
    <s v="Debit Card"/>
    <x v="507"/>
    <x v="5"/>
    <n v="378.75"/>
  </r>
  <r>
    <s v="I897920"/>
    <s v="C153299"/>
    <x v="0"/>
    <n v="33"/>
    <s v="Clothing"/>
    <n v="4"/>
    <n v="1200.32"/>
    <s v="Credit Card"/>
    <x v="207"/>
    <x v="2"/>
    <n v="4801.28"/>
  </r>
  <r>
    <s v="I897931"/>
    <s v="C712396"/>
    <x v="0"/>
    <n v="57"/>
    <s v="Clothing"/>
    <n v="5"/>
    <n v="1500.4"/>
    <s v="Cash"/>
    <x v="324"/>
    <x v="2"/>
    <n v="7502"/>
  </r>
  <r>
    <s v="I897968"/>
    <s v="C860597"/>
    <x v="1"/>
    <n v="62"/>
    <s v="Clothing"/>
    <n v="5"/>
    <n v="1500.4"/>
    <s v="Cash"/>
    <x v="289"/>
    <x v="5"/>
    <n v="7502"/>
  </r>
  <r>
    <s v="I897993"/>
    <s v="C265826"/>
    <x v="0"/>
    <n v="30"/>
    <s v="Clothing"/>
    <n v="2"/>
    <n v="600.16"/>
    <s v="Cash"/>
    <x v="553"/>
    <x v="2"/>
    <n v="1200.32"/>
  </r>
  <r>
    <s v="I898026"/>
    <s v="C105090"/>
    <x v="0"/>
    <n v="50"/>
    <s v="Souvenir"/>
    <n v="1"/>
    <n v="11.73"/>
    <s v="Credit Card"/>
    <x v="177"/>
    <x v="5"/>
    <n v="11.73"/>
  </r>
  <r>
    <s v="I898042"/>
    <s v="C274418"/>
    <x v="0"/>
    <n v="31"/>
    <s v="Souvenir"/>
    <n v="5"/>
    <n v="58.65"/>
    <s v="Cash"/>
    <x v="74"/>
    <x v="2"/>
    <n v="293.25"/>
  </r>
  <r>
    <s v="I898099"/>
    <s v="C172820"/>
    <x v="0"/>
    <n v="28"/>
    <s v="Shoes"/>
    <n v="5"/>
    <n v="3000.85"/>
    <s v="Cash"/>
    <x v="504"/>
    <x v="5"/>
    <n v="15004.25"/>
  </r>
  <r>
    <s v="I898109"/>
    <s v="C218144"/>
    <x v="1"/>
    <n v="59"/>
    <s v="Clothing"/>
    <n v="2"/>
    <n v="600.16"/>
    <s v="Credit Card"/>
    <x v="772"/>
    <x v="1"/>
    <n v="1200.32"/>
  </r>
  <r>
    <s v="I898122"/>
    <s v="C231539"/>
    <x v="1"/>
    <n v="26"/>
    <s v="Clothing"/>
    <n v="3"/>
    <n v="900.24"/>
    <s v="Credit Card"/>
    <x v="212"/>
    <x v="7"/>
    <n v="2700.72"/>
  </r>
  <r>
    <s v="I898132"/>
    <s v="C210393"/>
    <x v="0"/>
    <n v="30"/>
    <s v="Clothing"/>
    <n v="2"/>
    <n v="600.16"/>
    <s v="Cash"/>
    <x v="284"/>
    <x v="2"/>
    <n v="1200.32"/>
  </r>
  <r>
    <s v="I898170"/>
    <s v="C319474"/>
    <x v="0"/>
    <n v="68"/>
    <s v="Clothing"/>
    <n v="1"/>
    <n v="300.08"/>
    <s v="Cash"/>
    <x v="744"/>
    <x v="5"/>
    <n v="300.08"/>
  </r>
  <r>
    <s v="I898215"/>
    <s v="C338181"/>
    <x v="1"/>
    <n v="46"/>
    <s v="Shoes"/>
    <n v="4"/>
    <n v="2400.6799999999998"/>
    <s v="Cash"/>
    <x v="471"/>
    <x v="0"/>
    <n v="9602.7199999999993"/>
  </r>
  <r>
    <s v="I898266"/>
    <s v="C327728"/>
    <x v="1"/>
    <n v="39"/>
    <s v="Clothing"/>
    <n v="5"/>
    <n v="1500.4"/>
    <s v="Debit Card"/>
    <x v="625"/>
    <x v="1"/>
    <n v="7502"/>
  </r>
  <r>
    <s v="I898273"/>
    <s v="C289757"/>
    <x v="1"/>
    <n v="66"/>
    <s v="Toys"/>
    <n v="3"/>
    <n v="107.52"/>
    <s v="Credit Card"/>
    <x v="187"/>
    <x v="9"/>
    <n v="322.56"/>
  </r>
  <r>
    <s v="I898335"/>
    <s v="C212461"/>
    <x v="0"/>
    <n v="48"/>
    <s v="Clothing"/>
    <n v="5"/>
    <n v="1500.4"/>
    <s v="Debit Card"/>
    <x v="550"/>
    <x v="0"/>
    <n v="7502"/>
  </r>
  <r>
    <s v="I898414"/>
    <s v="C287309"/>
    <x v="0"/>
    <n v="62"/>
    <s v="Clothing"/>
    <n v="5"/>
    <n v="1500.4"/>
    <s v="Credit Card"/>
    <x v="586"/>
    <x v="3"/>
    <n v="7502"/>
  </r>
  <r>
    <s v="I898421"/>
    <s v="C164920"/>
    <x v="1"/>
    <n v="64"/>
    <s v="Food &amp; Beverage"/>
    <n v="2"/>
    <n v="10.46"/>
    <s v="Cash"/>
    <x v="710"/>
    <x v="7"/>
    <n v="20.92"/>
  </r>
  <r>
    <s v="I898422"/>
    <s v="C220942"/>
    <x v="1"/>
    <n v="57"/>
    <s v="Clothing"/>
    <n v="5"/>
    <n v="1500.4"/>
    <s v="Credit Card"/>
    <x v="128"/>
    <x v="9"/>
    <n v="7502"/>
  </r>
  <r>
    <s v="I898423"/>
    <s v="C250549"/>
    <x v="1"/>
    <n v="51"/>
    <s v="Food &amp; Beverage"/>
    <n v="4"/>
    <n v="20.92"/>
    <s v="Cash"/>
    <x v="730"/>
    <x v="8"/>
    <n v="83.68"/>
  </r>
  <r>
    <s v="I898471"/>
    <s v="C279224"/>
    <x v="1"/>
    <n v="28"/>
    <s v="Clothing"/>
    <n v="4"/>
    <n v="1200.32"/>
    <s v="Credit Card"/>
    <x v="124"/>
    <x v="5"/>
    <n v="4801.28"/>
  </r>
  <r>
    <s v="I898567"/>
    <s v="C148112"/>
    <x v="0"/>
    <n v="68"/>
    <s v="Clothing"/>
    <n v="1"/>
    <n v="300.08"/>
    <s v="Credit Card"/>
    <x v="566"/>
    <x v="3"/>
    <n v="300.08"/>
  </r>
  <r>
    <s v="I898575"/>
    <s v="C262880"/>
    <x v="1"/>
    <n v="22"/>
    <s v="Food &amp; Beverage"/>
    <n v="3"/>
    <n v="15.69"/>
    <s v="Cash"/>
    <x v="482"/>
    <x v="3"/>
    <n v="47.07"/>
  </r>
  <r>
    <s v="I898583"/>
    <s v="C803384"/>
    <x v="1"/>
    <n v="33"/>
    <s v="Food &amp; Beverage"/>
    <n v="5"/>
    <n v="26.15"/>
    <s v="Cash"/>
    <x v="766"/>
    <x v="5"/>
    <n v="130.75"/>
  </r>
  <r>
    <s v="I898595"/>
    <s v="C204163"/>
    <x v="0"/>
    <n v="29"/>
    <s v="Shoes"/>
    <n v="1"/>
    <n v="600.16999999999996"/>
    <s v="Cash"/>
    <x v="198"/>
    <x v="2"/>
    <n v="600.16999999999996"/>
  </r>
  <r>
    <s v="I898668"/>
    <s v="C619172"/>
    <x v="0"/>
    <n v="41"/>
    <s v="Shoes"/>
    <n v="4"/>
    <n v="2400.6799999999998"/>
    <s v="Debit Card"/>
    <x v="20"/>
    <x v="9"/>
    <n v="9602.7199999999993"/>
  </r>
  <r>
    <s v="I898690"/>
    <s v="C123633"/>
    <x v="1"/>
    <n v="41"/>
    <s v="Cosmetics"/>
    <n v="2"/>
    <n v="81.319999999999993"/>
    <s v="Credit Card"/>
    <x v="78"/>
    <x v="2"/>
    <n v="162.63999999999999"/>
  </r>
  <r>
    <s v="I898695"/>
    <s v="C736913"/>
    <x v="1"/>
    <n v="34"/>
    <s v="Souvenir"/>
    <n v="2"/>
    <n v="23.46"/>
    <s v="Debit Card"/>
    <x v="290"/>
    <x v="2"/>
    <n v="46.92"/>
  </r>
  <r>
    <s v="I898697"/>
    <s v="C444180"/>
    <x v="1"/>
    <n v="43"/>
    <s v="Shoes"/>
    <n v="4"/>
    <n v="2400.6799999999998"/>
    <s v="Cash"/>
    <x v="466"/>
    <x v="5"/>
    <n v="9602.7199999999993"/>
  </r>
  <r>
    <s v="I898733"/>
    <s v="C554005"/>
    <x v="1"/>
    <n v="32"/>
    <s v="Souvenir"/>
    <n v="5"/>
    <n v="58.65"/>
    <s v="Cash"/>
    <x v="613"/>
    <x v="7"/>
    <n v="293.25"/>
  </r>
  <r>
    <s v="I898737"/>
    <s v="C339827"/>
    <x v="1"/>
    <n v="35"/>
    <s v="Clothing"/>
    <n v="4"/>
    <n v="1200.32"/>
    <s v="Cash"/>
    <x v="141"/>
    <x v="3"/>
    <n v="4801.28"/>
  </r>
  <r>
    <s v="I898787"/>
    <s v="C193021"/>
    <x v="1"/>
    <n v="64"/>
    <s v="Books"/>
    <n v="4"/>
    <n v="60.6"/>
    <s v="Cash"/>
    <x v="297"/>
    <x v="2"/>
    <n v="242.4"/>
  </r>
  <r>
    <s v="I898800"/>
    <s v="C102656"/>
    <x v="0"/>
    <n v="19"/>
    <s v="Books"/>
    <n v="1"/>
    <n v="15.15"/>
    <s v="Debit Card"/>
    <x v="496"/>
    <x v="1"/>
    <n v="15.15"/>
  </r>
  <r>
    <s v="I898801"/>
    <s v="C164726"/>
    <x v="0"/>
    <n v="56"/>
    <s v="Toys"/>
    <n v="1"/>
    <n v="35.840000000000003"/>
    <s v="Cash"/>
    <x v="346"/>
    <x v="5"/>
    <n v="35.840000000000003"/>
  </r>
  <r>
    <s v="I898813"/>
    <s v="C136052"/>
    <x v="1"/>
    <n v="65"/>
    <s v="Food &amp; Beverage"/>
    <n v="2"/>
    <n v="10.46"/>
    <s v="Credit Card"/>
    <x v="127"/>
    <x v="5"/>
    <n v="20.92"/>
  </r>
  <r>
    <s v="I898935"/>
    <s v="C317055"/>
    <x v="0"/>
    <n v="56"/>
    <s v="Toys"/>
    <n v="5"/>
    <n v="179.2"/>
    <s v="Debit Card"/>
    <x v="4"/>
    <x v="3"/>
    <n v="896"/>
  </r>
  <r>
    <s v="I899011"/>
    <s v="C291515"/>
    <x v="1"/>
    <n v="51"/>
    <s v="Toys"/>
    <n v="2"/>
    <n v="71.680000000000007"/>
    <s v="Debit Card"/>
    <x v="329"/>
    <x v="2"/>
    <n v="143.36000000000001"/>
  </r>
  <r>
    <s v="I899021"/>
    <s v="C255827"/>
    <x v="1"/>
    <n v="24"/>
    <s v="Toys"/>
    <n v="4"/>
    <n v="143.36000000000001"/>
    <s v="Credit Card"/>
    <x v="637"/>
    <x v="9"/>
    <n v="573.44000000000005"/>
  </r>
  <r>
    <s v="I899022"/>
    <s v="C182316"/>
    <x v="1"/>
    <n v="56"/>
    <s v="Books"/>
    <n v="3"/>
    <n v="45.45"/>
    <s v="Cash"/>
    <x v="538"/>
    <x v="5"/>
    <n v="136.35"/>
  </r>
  <r>
    <s v="I899048"/>
    <s v="C281035"/>
    <x v="1"/>
    <n v="33"/>
    <s v="Cosmetics"/>
    <n v="3"/>
    <n v="121.98"/>
    <s v="Cash"/>
    <x v="30"/>
    <x v="5"/>
    <n v="365.94"/>
  </r>
  <r>
    <s v="I899054"/>
    <s v="C151989"/>
    <x v="1"/>
    <n v="67"/>
    <s v="Food &amp; Beverage"/>
    <n v="4"/>
    <n v="20.92"/>
    <s v="Cash"/>
    <x v="448"/>
    <x v="5"/>
    <n v="83.68"/>
  </r>
  <r>
    <s v="I899060"/>
    <s v="C186860"/>
    <x v="1"/>
    <n v="26"/>
    <s v="Clothing"/>
    <n v="1"/>
    <n v="300.08"/>
    <s v="Cash"/>
    <x v="657"/>
    <x v="4"/>
    <n v="300.08"/>
  </r>
  <r>
    <s v="I899080"/>
    <s v="C187476"/>
    <x v="0"/>
    <n v="62"/>
    <s v="Toys"/>
    <n v="5"/>
    <n v="179.2"/>
    <s v="Cash"/>
    <x v="70"/>
    <x v="2"/>
    <n v="896"/>
  </r>
  <r>
    <s v="I899087"/>
    <s v="C212731"/>
    <x v="0"/>
    <n v="31"/>
    <s v="Clothing"/>
    <n v="2"/>
    <n v="600.16"/>
    <s v="Credit Card"/>
    <x v="362"/>
    <x v="8"/>
    <n v="1200.32"/>
  </r>
  <r>
    <s v="I899122"/>
    <s v="C235632"/>
    <x v="1"/>
    <n v="68"/>
    <s v="Clothing"/>
    <n v="4"/>
    <n v="1200.32"/>
    <s v="Credit Card"/>
    <x v="53"/>
    <x v="9"/>
    <n v="4801.28"/>
  </r>
  <r>
    <s v="I899275"/>
    <s v="C296569"/>
    <x v="1"/>
    <n v="21"/>
    <s v="Technology"/>
    <n v="5"/>
    <n v="5250"/>
    <s v="Cash"/>
    <x v="541"/>
    <x v="4"/>
    <n v="26250"/>
  </r>
  <r>
    <s v="I899276"/>
    <s v="C418356"/>
    <x v="1"/>
    <n v="30"/>
    <s v="Clothing"/>
    <n v="2"/>
    <n v="600.16"/>
    <s v="Credit Card"/>
    <x v="72"/>
    <x v="3"/>
    <n v="1200.32"/>
  </r>
  <r>
    <s v="I899281"/>
    <s v="C791600"/>
    <x v="0"/>
    <n v="40"/>
    <s v="Cosmetics"/>
    <n v="5"/>
    <n v="203.3"/>
    <s v="Cash"/>
    <x v="349"/>
    <x v="5"/>
    <n v="1016.5"/>
  </r>
  <r>
    <s v="I899294"/>
    <s v="C725320"/>
    <x v="1"/>
    <n v="28"/>
    <s v="Shoes"/>
    <n v="5"/>
    <n v="3000.85"/>
    <s v="Credit Card"/>
    <x v="242"/>
    <x v="7"/>
    <n v="15004.25"/>
  </r>
  <r>
    <s v="I899311"/>
    <s v="C113115"/>
    <x v="1"/>
    <n v="68"/>
    <s v="Clothing"/>
    <n v="3"/>
    <n v="900.24"/>
    <s v="Credit Card"/>
    <x v="570"/>
    <x v="7"/>
    <n v="2700.72"/>
  </r>
  <r>
    <s v="I899320"/>
    <s v="C181478"/>
    <x v="1"/>
    <n v="43"/>
    <s v="Food &amp; Beverage"/>
    <n v="4"/>
    <n v="20.92"/>
    <s v="Cash"/>
    <x v="2"/>
    <x v="9"/>
    <n v="83.68"/>
  </r>
  <r>
    <s v="I899332"/>
    <s v="C111236"/>
    <x v="1"/>
    <n v="33"/>
    <s v="Food &amp; Beverage"/>
    <n v="2"/>
    <n v="10.46"/>
    <s v="Credit Card"/>
    <x v="587"/>
    <x v="6"/>
    <n v="20.92"/>
  </r>
  <r>
    <s v="I899335"/>
    <s v="C107998"/>
    <x v="1"/>
    <n v="34"/>
    <s v="Toys"/>
    <n v="5"/>
    <n v="179.2"/>
    <s v="Credit Card"/>
    <x v="17"/>
    <x v="7"/>
    <n v="896"/>
  </r>
  <r>
    <s v="I899373"/>
    <s v="C123283"/>
    <x v="1"/>
    <n v="39"/>
    <s v="Books"/>
    <n v="5"/>
    <n v="75.75"/>
    <s v="Debit Card"/>
    <x v="530"/>
    <x v="3"/>
    <n v="378.75"/>
  </r>
  <r>
    <s v="I899390"/>
    <s v="C172012"/>
    <x v="1"/>
    <n v="68"/>
    <s v="Clothing"/>
    <n v="5"/>
    <n v="1500.4"/>
    <s v="Credit Card"/>
    <x v="690"/>
    <x v="8"/>
    <n v="7502"/>
  </r>
  <r>
    <s v="I899423"/>
    <s v="C234550"/>
    <x v="0"/>
    <n v="57"/>
    <s v="Cosmetics"/>
    <n v="3"/>
    <n v="121.98"/>
    <s v="Cash"/>
    <x v="411"/>
    <x v="3"/>
    <n v="365.94"/>
  </r>
  <r>
    <s v="I899426"/>
    <s v="C319812"/>
    <x v="1"/>
    <n v="23"/>
    <s v="Food &amp; Beverage"/>
    <n v="3"/>
    <n v="15.69"/>
    <s v="Cash"/>
    <x v="743"/>
    <x v="2"/>
    <n v="47.07"/>
  </r>
  <r>
    <s v="I899444"/>
    <s v="C146858"/>
    <x v="1"/>
    <n v="38"/>
    <s v="Food &amp; Beverage"/>
    <n v="1"/>
    <n v="5.23"/>
    <s v="Cash"/>
    <x v="396"/>
    <x v="3"/>
    <n v="5.23"/>
  </r>
  <r>
    <s v="I899450"/>
    <s v="C263869"/>
    <x v="0"/>
    <n v="49"/>
    <s v="Cosmetics"/>
    <n v="1"/>
    <n v="40.659999999999997"/>
    <s v="Credit Card"/>
    <x v="199"/>
    <x v="0"/>
    <n v="40.659999999999997"/>
  </r>
  <r>
    <s v="I899475"/>
    <s v="C189630"/>
    <x v="1"/>
    <n v="53"/>
    <s v="Shoes"/>
    <n v="2"/>
    <n v="1200.3399999999999"/>
    <s v="Debit Card"/>
    <x v="790"/>
    <x v="7"/>
    <n v="2400.6799999999998"/>
  </r>
  <r>
    <s v="I899504"/>
    <s v="C661889"/>
    <x v="0"/>
    <n v="52"/>
    <s v="Cosmetics"/>
    <n v="4"/>
    <n v="162.63999999999999"/>
    <s v="Cash"/>
    <x v="643"/>
    <x v="3"/>
    <n v="650.55999999999995"/>
  </r>
  <r>
    <s v="I899513"/>
    <s v="C832281"/>
    <x v="1"/>
    <n v="37"/>
    <s v="Clothing"/>
    <n v="3"/>
    <n v="900.24"/>
    <s v="Debit Card"/>
    <x v="712"/>
    <x v="2"/>
    <n v="2700.72"/>
  </r>
  <r>
    <s v="I899550"/>
    <s v="C220809"/>
    <x v="1"/>
    <n v="41"/>
    <s v="Clothing"/>
    <n v="5"/>
    <n v="1500.4"/>
    <s v="Cash"/>
    <x v="663"/>
    <x v="9"/>
    <n v="7502"/>
  </r>
  <r>
    <s v="I899567"/>
    <s v="C177210"/>
    <x v="1"/>
    <n v="68"/>
    <s v="Clothing"/>
    <n v="1"/>
    <n v="300.08"/>
    <s v="Cash"/>
    <x v="769"/>
    <x v="6"/>
    <n v="300.08"/>
  </r>
  <r>
    <s v="I899624"/>
    <s v="C120660"/>
    <x v="1"/>
    <n v="47"/>
    <s v="Shoes"/>
    <n v="2"/>
    <n v="1200.3399999999999"/>
    <s v="Cash"/>
    <x v="211"/>
    <x v="5"/>
    <n v="2400.6799999999998"/>
  </r>
  <r>
    <s v="I899662"/>
    <s v="C400578"/>
    <x v="1"/>
    <n v="35"/>
    <s v="Clothing"/>
    <n v="2"/>
    <n v="600.16"/>
    <s v="Credit Card"/>
    <x v="532"/>
    <x v="7"/>
    <n v="1200.32"/>
  </r>
  <r>
    <s v="I899686"/>
    <s v="C212948"/>
    <x v="0"/>
    <n v="67"/>
    <s v="Food &amp; Beverage"/>
    <n v="5"/>
    <n v="26.15"/>
    <s v="Debit Card"/>
    <x v="510"/>
    <x v="5"/>
    <n v="130.75"/>
  </r>
  <r>
    <s v="I899718"/>
    <s v="C248784"/>
    <x v="0"/>
    <n v="54"/>
    <s v="Toys"/>
    <n v="2"/>
    <n v="71.680000000000007"/>
    <s v="Credit Card"/>
    <x v="330"/>
    <x v="0"/>
    <n v="143.36000000000001"/>
  </r>
  <r>
    <s v="I899723"/>
    <s v="C184709"/>
    <x v="1"/>
    <n v="49"/>
    <s v="Toys"/>
    <n v="1"/>
    <n v="35.840000000000003"/>
    <s v="Credit Card"/>
    <x v="666"/>
    <x v="8"/>
    <n v="35.840000000000003"/>
  </r>
  <r>
    <s v="I899771"/>
    <s v="C290194"/>
    <x v="1"/>
    <n v="65"/>
    <s v="Shoes"/>
    <n v="2"/>
    <n v="1200.3399999999999"/>
    <s v="Credit Card"/>
    <x v="426"/>
    <x v="3"/>
    <n v="2400.6799999999998"/>
  </r>
  <r>
    <s v="I899774"/>
    <s v="C297020"/>
    <x v="1"/>
    <n v="44"/>
    <s v="Clothing"/>
    <n v="2"/>
    <n v="600.16"/>
    <s v="Cash"/>
    <x v="426"/>
    <x v="3"/>
    <n v="1200.32"/>
  </r>
  <r>
    <s v="I899781"/>
    <s v="C313947"/>
    <x v="1"/>
    <n v="64"/>
    <s v="Souvenir"/>
    <n v="1"/>
    <n v="11.73"/>
    <s v="Cash"/>
    <x v="732"/>
    <x v="2"/>
    <n v="11.73"/>
  </r>
  <r>
    <s v="I899783"/>
    <s v="C272605"/>
    <x v="0"/>
    <n v="59"/>
    <s v="Toys"/>
    <n v="5"/>
    <n v="179.2"/>
    <s v="Cash"/>
    <x v="456"/>
    <x v="2"/>
    <n v="896"/>
  </r>
  <r>
    <s v="I899812"/>
    <s v="C287186"/>
    <x v="0"/>
    <n v="22"/>
    <s v="Clothing"/>
    <n v="3"/>
    <n v="900.24"/>
    <s v="Cash"/>
    <x v="586"/>
    <x v="7"/>
    <n v="2700.72"/>
  </r>
  <r>
    <s v="I899823"/>
    <s v="C333529"/>
    <x v="1"/>
    <n v="35"/>
    <s v="Clothing"/>
    <n v="1"/>
    <n v="300.08"/>
    <s v="Debit Card"/>
    <x v="16"/>
    <x v="5"/>
    <n v="300.08"/>
  </r>
  <r>
    <s v="I899831"/>
    <s v="C565211"/>
    <x v="0"/>
    <n v="47"/>
    <s v="Technology"/>
    <n v="2"/>
    <n v="2100"/>
    <s v="Credit Card"/>
    <x v="77"/>
    <x v="2"/>
    <n v="4200"/>
  </r>
  <r>
    <s v="I899833"/>
    <s v="C224896"/>
    <x v="0"/>
    <n v="36"/>
    <s v="Food &amp; Beverage"/>
    <n v="3"/>
    <n v="15.69"/>
    <s v="Cash"/>
    <x v="377"/>
    <x v="7"/>
    <n v="47.07"/>
  </r>
  <r>
    <s v="I899842"/>
    <s v="C957510"/>
    <x v="1"/>
    <n v="30"/>
    <s v="Food &amp; Beverage"/>
    <n v="5"/>
    <n v="26.15"/>
    <s v="Cash"/>
    <x v="83"/>
    <x v="2"/>
    <n v="130.75"/>
  </r>
  <r>
    <s v="I899853"/>
    <s v="C299015"/>
    <x v="0"/>
    <n v="68"/>
    <s v="Clothing"/>
    <n v="4"/>
    <n v="1200.32"/>
    <s v="Cash"/>
    <x v="606"/>
    <x v="2"/>
    <n v="4801.28"/>
  </r>
  <r>
    <s v="I899884"/>
    <s v="C123935"/>
    <x v="0"/>
    <n v="19"/>
    <s v="Clothing"/>
    <n v="3"/>
    <n v="900.24"/>
    <s v="Debit Card"/>
    <x v="379"/>
    <x v="0"/>
    <n v="2700.72"/>
  </r>
  <r>
    <s v="I899897"/>
    <s v="C386247"/>
    <x v="1"/>
    <n v="30"/>
    <s v="Books"/>
    <n v="5"/>
    <n v="75.75"/>
    <s v="Cash"/>
    <x v="307"/>
    <x v="2"/>
    <n v="378.75"/>
  </r>
  <r>
    <s v="I899954"/>
    <s v="C124701"/>
    <x v="0"/>
    <n v="25"/>
    <s v="Shoes"/>
    <n v="2"/>
    <n v="1200.3399999999999"/>
    <s v="Cash"/>
    <x v="2"/>
    <x v="3"/>
    <n v="2400.6799999999998"/>
  </r>
  <r>
    <s v="I899966"/>
    <s v="C274322"/>
    <x v="1"/>
    <n v="39"/>
    <s v="Technology"/>
    <n v="5"/>
    <n v="5250"/>
    <s v="Debit Card"/>
    <x v="591"/>
    <x v="0"/>
    <n v="26250"/>
  </r>
  <r>
    <s v="I899985"/>
    <s v="C270589"/>
    <x v="0"/>
    <n v="66"/>
    <s v="Clothing"/>
    <n v="1"/>
    <n v="300.08"/>
    <s v="Debit Card"/>
    <x v="614"/>
    <x v="3"/>
    <n v="300.08"/>
  </r>
  <r>
    <s v="I900039"/>
    <s v="C232248"/>
    <x v="1"/>
    <n v="19"/>
    <s v="Cosmetics"/>
    <n v="2"/>
    <n v="81.319999999999993"/>
    <s v="Debit Card"/>
    <x v="565"/>
    <x v="3"/>
    <n v="162.63999999999999"/>
  </r>
  <r>
    <s v="I900046"/>
    <s v="C151127"/>
    <x v="1"/>
    <n v="50"/>
    <s v="Souvenir"/>
    <n v="2"/>
    <n v="23.46"/>
    <s v="Cash"/>
    <x v="494"/>
    <x v="5"/>
    <n v="46.92"/>
  </r>
  <r>
    <s v="I900070"/>
    <s v="C211850"/>
    <x v="1"/>
    <n v="22"/>
    <s v="Cosmetics"/>
    <n v="3"/>
    <n v="121.98"/>
    <s v="Credit Card"/>
    <x v="164"/>
    <x v="9"/>
    <n v="365.94"/>
  </r>
  <r>
    <s v="I900101"/>
    <s v="C166905"/>
    <x v="1"/>
    <n v="22"/>
    <s v="Cosmetics"/>
    <n v="4"/>
    <n v="162.63999999999999"/>
    <s v="Cash"/>
    <x v="293"/>
    <x v="6"/>
    <n v="650.55999999999995"/>
  </r>
  <r>
    <s v="I900112"/>
    <s v="C239518"/>
    <x v="1"/>
    <n v="18"/>
    <s v="Cosmetics"/>
    <n v="3"/>
    <n v="121.98"/>
    <s v="Cash"/>
    <x v="343"/>
    <x v="5"/>
    <n v="365.94"/>
  </r>
  <r>
    <s v="I900136"/>
    <s v="C704453"/>
    <x v="1"/>
    <n v="40"/>
    <s v="Toys"/>
    <n v="5"/>
    <n v="179.2"/>
    <s v="Cash"/>
    <x v="1"/>
    <x v="2"/>
    <n v="896"/>
  </r>
  <r>
    <s v="I900150"/>
    <s v="C230518"/>
    <x v="1"/>
    <n v="43"/>
    <s v="Clothing"/>
    <n v="2"/>
    <n v="600.16"/>
    <s v="Credit Card"/>
    <x v="69"/>
    <x v="7"/>
    <n v="1200.32"/>
  </r>
  <r>
    <s v="I900162"/>
    <s v="C145171"/>
    <x v="1"/>
    <n v="54"/>
    <s v="Food &amp; Beverage"/>
    <n v="4"/>
    <n v="20.92"/>
    <s v="Credit Card"/>
    <x v="675"/>
    <x v="3"/>
    <n v="83.68"/>
  </r>
  <r>
    <s v="I900164"/>
    <s v="C195062"/>
    <x v="0"/>
    <n v="47"/>
    <s v="Clothing"/>
    <n v="1"/>
    <n v="300.08"/>
    <s v="Cash"/>
    <x v="10"/>
    <x v="9"/>
    <n v="300.08"/>
  </r>
  <r>
    <s v="I900182"/>
    <s v="C140795"/>
    <x v="1"/>
    <n v="32"/>
    <s v="Clothing"/>
    <n v="4"/>
    <n v="1200.32"/>
    <s v="Credit Card"/>
    <x v="688"/>
    <x v="2"/>
    <n v="4801.28"/>
  </r>
  <r>
    <s v="I900305"/>
    <s v="C273578"/>
    <x v="1"/>
    <n v="66"/>
    <s v="Books"/>
    <n v="5"/>
    <n v="75.75"/>
    <s v="Debit Card"/>
    <x v="700"/>
    <x v="7"/>
    <n v="378.75"/>
  </r>
  <r>
    <s v="I900313"/>
    <s v="C214943"/>
    <x v="0"/>
    <n v="20"/>
    <s v="Toys"/>
    <n v="3"/>
    <n v="107.52"/>
    <s v="Cash"/>
    <x v="112"/>
    <x v="4"/>
    <n v="322.56"/>
  </r>
  <r>
    <s v="I900327"/>
    <s v="C227442"/>
    <x v="1"/>
    <n v="46"/>
    <s v="Toys"/>
    <n v="1"/>
    <n v="35.840000000000003"/>
    <s v="Cash"/>
    <x v="539"/>
    <x v="2"/>
    <n v="35.840000000000003"/>
  </r>
  <r>
    <s v="I900340"/>
    <s v="C813338"/>
    <x v="1"/>
    <n v="19"/>
    <s v="Shoes"/>
    <n v="5"/>
    <n v="3000.85"/>
    <s v="Credit Card"/>
    <x v="728"/>
    <x v="7"/>
    <n v="15004.25"/>
  </r>
  <r>
    <s v="I900358"/>
    <s v="C103385"/>
    <x v="1"/>
    <n v="35"/>
    <s v="Food &amp; Beverage"/>
    <n v="3"/>
    <n v="15.69"/>
    <s v="Debit Card"/>
    <x v="742"/>
    <x v="8"/>
    <n v="47.07"/>
  </r>
  <r>
    <s v="I900396"/>
    <s v="C180033"/>
    <x v="1"/>
    <n v="22"/>
    <s v="Clothing"/>
    <n v="4"/>
    <n v="1200.32"/>
    <s v="Credit Card"/>
    <x v="790"/>
    <x v="2"/>
    <n v="4801.28"/>
  </r>
  <r>
    <s v="I900415"/>
    <s v="C312220"/>
    <x v="0"/>
    <n v="33"/>
    <s v="Cosmetics"/>
    <n v="5"/>
    <n v="203.3"/>
    <s v="Cash"/>
    <x v="367"/>
    <x v="3"/>
    <n v="1016.5"/>
  </r>
  <r>
    <s v="I900429"/>
    <s v="C693529"/>
    <x v="0"/>
    <n v="45"/>
    <s v="Toys"/>
    <n v="2"/>
    <n v="71.680000000000007"/>
    <s v="Cash"/>
    <x v="147"/>
    <x v="3"/>
    <n v="143.36000000000001"/>
  </r>
  <r>
    <s v="I900473"/>
    <s v="C223049"/>
    <x v="1"/>
    <n v="21"/>
    <s v="Clothing"/>
    <n v="5"/>
    <n v="1500.4"/>
    <s v="Debit Card"/>
    <x v="273"/>
    <x v="6"/>
    <n v="7502"/>
  </r>
  <r>
    <s v="I900474"/>
    <s v="C398608"/>
    <x v="1"/>
    <n v="38"/>
    <s v="Clothing"/>
    <n v="5"/>
    <n v="1500.4"/>
    <s v="Credit Card"/>
    <x v="734"/>
    <x v="2"/>
    <n v="7502"/>
  </r>
  <r>
    <s v="I900488"/>
    <s v="C314337"/>
    <x v="0"/>
    <n v="24"/>
    <s v="Clothing"/>
    <n v="5"/>
    <n v="1500.4"/>
    <s v="Cash"/>
    <x v="302"/>
    <x v="5"/>
    <n v="7502"/>
  </r>
  <r>
    <s v="I900495"/>
    <s v="C129750"/>
    <x v="1"/>
    <n v="65"/>
    <s v="Clothing"/>
    <n v="4"/>
    <n v="1200.32"/>
    <s v="Credit Card"/>
    <x v="458"/>
    <x v="7"/>
    <n v="4801.28"/>
  </r>
  <r>
    <s v="I900498"/>
    <s v="C828029"/>
    <x v="0"/>
    <n v="50"/>
    <s v="Clothing"/>
    <n v="3"/>
    <n v="900.24"/>
    <s v="Credit Card"/>
    <x v="684"/>
    <x v="5"/>
    <n v="2700.72"/>
  </r>
  <r>
    <s v="I900516"/>
    <s v="C173177"/>
    <x v="0"/>
    <n v="60"/>
    <s v="Books"/>
    <n v="2"/>
    <n v="30.3"/>
    <s v="Credit Card"/>
    <x v="656"/>
    <x v="3"/>
    <n v="60.6"/>
  </r>
  <r>
    <s v="I900539"/>
    <s v="C263082"/>
    <x v="1"/>
    <n v="48"/>
    <s v="Cosmetics"/>
    <n v="4"/>
    <n v="162.63999999999999"/>
    <s v="Cash"/>
    <x v="24"/>
    <x v="5"/>
    <n v="650.55999999999995"/>
  </r>
  <r>
    <s v="I900546"/>
    <s v="C312567"/>
    <x v="1"/>
    <n v="68"/>
    <s v="Books"/>
    <n v="3"/>
    <n v="45.45"/>
    <s v="Credit Card"/>
    <x v="321"/>
    <x v="9"/>
    <n v="136.35"/>
  </r>
  <r>
    <s v="I900557"/>
    <s v="C231955"/>
    <x v="0"/>
    <n v="32"/>
    <s v="Cosmetics"/>
    <n v="2"/>
    <n v="81.319999999999993"/>
    <s v="Cash"/>
    <x v="233"/>
    <x v="0"/>
    <n v="162.63999999999999"/>
  </r>
  <r>
    <s v="I900583"/>
    <s v="C164813"/>
    <x v="1"/>
    <n v="67"/>
    <s v="Books"/>
    <n v="2"/>
    <n v="30.3"/>
    <s v="Credit Card"/>
    <x v="667"/>
    <x v="2"/>
    <n v="60.6"/>
  </r>
  <r>
    <s v="I900651"/>
    <s v="C241437"/>
    <x v="0"/>
    <n v="23"/>
    <s v="Clothing"/>
    <n v="2"/>
    <n v="600.16"/>
    <s v="Debit Card"/>
    <x v="367"/>
    <x v="5"/>
    <n v="1200.32"/>
  </r>
  <r>
    <s v="I900716"/>
    <s v="C110077"/>
    <x v="0"/>
    <n v="26"/>
    <s v="Clothing"/>
    <n v="4"/>
    <n v="1200.32"/>
    <s v="Cash"/>
    <x v="217"/>
    <x v="9"/>
    <n v="4801.28"/>
  </r>
  <r>
    <s v="I900725"/>
    <s v="C204816"/>
    <x v="0"/>
    <n v="42"/>
    <s v="Toys"/>
    <n v="2"/>
    <n v="71.680000000000007"/>
    <s v="Credit Card"/>
    <x v="453"/>
    <x v="4"/>
    <n v="143.36000000000001"/>
  </r>
  <r>
    <s v="I900779"/>
    <s v="C322305"/>
    <x v="1"/>
    <n v="53"/>
    <s v="Clothing"/>
    <n v="5"/>
    <n v="1500.4"/>
    <s v="Cash"/>
    <x v="421"/>
    <x v="2"/>
    <n v="7502"/>
  </r>
  <r>
    <s v="I900839"/>
    <s v="C156368"/>
    <x v="1"/>
    <n v="23"/>
    <s v="Toys"/>
    <n v="1"/>
    <n v="35.840000000000003"/>
    <s v="Cash"/>
    <x v="771"/>
    <x v="2"/>
    <n v="35.840000000000003"/>
  </r>
  <r>
    <s v="I900881"/>
    <s v="C796786"/>
    <x v="1"/>
    <n v="63"/>
    <s v="Clothing"/>
    <n v="3"/>
    <n v="900.24"/>
    <s v="Cash"/>
    <x v="462"/>
    <x v="2"/>
    <n v="2700.72"/>
  </r>
  <r>
    <s v="I900934"/>
    <s v="C206680"/>
    <x v="0"/>
    <n v="67"/>
    <s v="Clothing"/>
    <n v="1"/>
    <n v="300.08"/>
    <s v="Debit Card"/>
    <x v="397"/>
    <x v="7"/>
    <n v="300.08"/>
  </r>
  <r>
    <s v="I900970"/>
    <s v="C155926"/>
    <x v="1"/>
    <n v="21"/>
    <s v="Clothing"/>
    <n v="2"/>
    <n v="600.16"/>
    <s v="Credit Card"/>
    <x v="698"/>
    <x v="9"/>
    <n v="1200.32"/>
  </r>
  <r>
    <s v="I901003"/>
    <s v="C116864"/>
    <x v="1"/>
    <n v="28"/>
    <s v="Books"/>
    <n v="3"/>
    <n v="45.45"/>
    <s v="Cash"/>
    <x v="191"/>
    <x v="1"/>
    <n v="136.35"/>
  </r>
  <r>
    <s v="I901138"/>
    <s v="C236907"/>
    <x v="1"/>
    <n v="18"/>
    <s v="Shoes"/>
    <n v="4"/>
    <n v="2400.6799999999998"/>
    <s v="Debit Card"/>
    <x v="718"/>
    <x v="9"/>
    <n v="9602.7199999999993"/>
  </r>
  <r>
    <s v="I901164"/>
    <s v="C151245"/>
    <x v="1"/>
    <n v="65"/>
    <s v="Books"/>
    <n v="3"/>
    <n v="45.45"/>
    <s v="Credit Card"/>
    <x v="14"/>
    <x v="6"/>
    <n v="136.35"/>
  </r>
  <r>
    <s v="I901193"/>
    <s v="C324631"/>
    <x v="0"/>
    <n v="25"/>
    <s v="Cosmetics"/>
    <n v="3"/>
    <n v="121.98"/>
    <s v="Cash"/>
    <x v="641"/>
    <x v="1"/>
    <n v="365.94"/>
  </r>
  <r>
    <s v="I901203"/>
    <s v="C109738"/>
    <x v="1"/>
    <n v="69"/>
    <s v="Food &amp; Beverage"/>
    <n v="3"/>
    <n v="15.69"/>
    <s v="Debit Card"/>
    <x v="280"/>
    <x v="9"/>
    <n v="47.07"/>
  </r>
  <r>
    <s v="I901211"/>
    <s v="C296716"/>
    <x v="1"/>
    <n v="34"/>
    <s v="Cosmetics"/>
    <n v="5"/>
    <n v="203.3"/>
    <s v="Cash"/>
    <x v="376"/>
    <x v="9"/>
    <n v="1016.5"/>
  </r>
  <r>
    <s v="I901241"/>
    <s v="C113200"/>
    <x v="1"/>
    <n v="41"/>
    <s v="Food &amp; Beverage"/>
    <n v="3"/>
    <n v="15.69"/>
    <s v="Credit Card"/>
    <x v="249"/>
    <x v="7"/>
    <n v="47.07"/>
  </r>
  <r>
    <s v="I901243"/>
    <s v="C106420"/>
    <x v="1"/>
    <n v="23"/>
    <s v="Clothing"/>
    <n v="5"/>
    <n v="1500.4"/>
    <s v="Credit Card"/>
    <x v="700"/>
    <x v="9"/>
    <n v="7502"/>
  </r>
  <r>
    <s v="I901255"/>
    <s v="C670692"/>
    <x v="1"/>
    <n v="22"/>
    <s v="Cosmetics"/>
    <n v="4"/>
    <n v="162.63999999999999"/>
    <s v="Debit Card"/>
    <x v="92"/>
    <x v="3"/>
    <n v="650.55999999999995"/>
  </r>
  <r>
    <s v="I901338"/>
    <s v="C372146"/>
    <x v="1"/>
    <n v="69"/>
    <s v="Food &amp; Beverage"/>
    <n v="1"/>
    <n v="5.23"/>
    <s v="Debit Card"/>
    <x v="615"/>
    <x v="5"/>
    <n v="5.23"/>
  </r>
  <r>
    <s v="I901339"/>
    <s v="C333956"/>
    <x v="1"/>
    <n v="22"/>
    <s v="Clothing"/>
    <n v="3"/>
    <n v="900.24"/>
    <s v="Cash"/>
    <x v="43"/>
    <x v="5"/>
    <n v="2700.72"/>
  </r>
  <r>
    <s v="I901346"/>
    <s v="C321633"/>
    <x v="1"/>
    <n v="35"/>
    <s v="Clothing"/>
    <n v="3"/>
    <n v="900.24"/>
    <s v="Credit Card"/>
    <x v="110"/>
    <x v="9"/>
    <n v="2700.72"/>
  </r>
  <r>
    <s v="I901353"/>
    <s v="C970082"/>
    <x v="0"/>
    <n v="36"/>
    <s v="Food &amp; Beverage"/>
    <n v="5"/>
    <n v="26.15"/>
    <s v="Credit Card"/>
    <x v="522"/>
    <x v="2"/>
    <n v="130.75"/>
  </r>
  <r>
    <s v="I901399"/>
    <s v="C282088"/>
    <x v="1"/>
    <n v="32"/>
    <s v="Clothing"/>
    <n v="5"/>
    <n v="1500.4"/>
    <s v="Cash"/>
    <x v="261"/>
    <x v="7"/>
    <n v="7502"/>
  </r>
  <r>
    <s v="I901464"/>
    <s v="C329356"/>
    <x v="0"/>
    <n v="66"/>
    <s v="Toys"/>
    <n v="4"/>
    <n v="143.36000000000001"/>
    <s v="Cash"/>
    <x v="681"/>
    <x v="4"/>
    <n v="573.44000000000005"/>
  </r>
  <r>
    <s v="I901487"/>
    <s v="C100155"/>
    <x v="1"/>
    <n v="61"/>
    <s v="Clothing"/>
    <n v="1"/>
    <n v="300.08"/>
    <s v="Debit Card"/>
    <x v="79"/>
    <x v="4"/>
    <n v="300.08"/>
  </r>
  <r>
    <s v="I901514"/>
    <s v="C218027"/>
    <x v="0"/>
    <n v="47"/>
    <s v="Toys"/>
    <n v="5"/>
    <n v="179.2"/>
    <s v="Credit Card"/>
    <x v="533"/>
    <x v="1"/>
    <n v="896"/>
  </r>
  <r>
    <s v="I901547"/>
    <s v="C262131"/>
    <x v="1"/>
    <n v="35"/>
    <s v="Cosmetics"/>
    <n v="1"/>
    <n v="40.659999999999997"/>
    <s v="Credit Card"/>
    <x v="526"/>
    <x v="2"/>
    <n v="40.659999999999997"/>
  </r>
  <r>
    <s v="I901575"/>
    <s v="C276235"/>
    <x v="0"/>
    <n v="67"/>
    <s v="Shoes"/>
    <n v="3"/>
    <n v="1800.51"/>
    <s v="Cash"/>
    <x v="513"/>
    <x v="5"/>
    <n v="5401.53"/>
  </r>
  <r>
    <s v="I901666"/>
    <s v="C244468"/>
    <x v="1"/>
    <n v="38"/>
    <s v="Shoes"/>
    <n v="4"/>
    <n v="2400.6799999999998"/>
    <s v="Cash"/>
    <x v="222"/>
    <x v="7"/>
    <n v="9602.7199999999993"/>
  </r>
  <r>
    <s v="I901691"/>
    <s v="C223417"/>
    <x v="0"/>
    <n v="50"/>
    <s v="Clothing"/>
    <n v="1"/>
    <n v="300.08"/>
    <s v="Cash"/>
    <x v="562"/>
    <x v="0"/>
    <n v="300.08"/>
  </r>
  <r>
    <s v="I901695"/>
    <s v="C134916"/>
    <x v="1"/>
    <n v="48"/>
    <s v="Shoes"/>
    <n v="4"/>
    <n v="2400.6799999999998"/>
    <s v="Debit Card"/>
    <x v="284"/>
    <x v="2"/>
    <n v="9602.7199999999993"/>
  </r>
  <r>
    <s v="I901751"/>
    <s v="C133930"/>
    <x v="1"/>
    <n v="40"/>
    <s v="Clothing"/>
    <n v="3"/>
    <n v="900.24"/>
    <s v="Debit Card"/>
    <x v="321"/>
    <x v="5"/>
    <n v="2700.72"/>
  </r>
  <r>
    <s v="I901807"/>
    <s v="C412415"/>
    <x v="0"/>
    <n v="21"/>
    <s v="Food &amp; Beverage"/>
    <n v="5"/>
    <n v="26.15"/>
    <s v="Credit Card"/>
    <x v="269"/>
    <x v="9"/>
    <n v="130.75"/>
  </r>
  <r>
    <s v="I901830"/>
    <s v="C914305"/>
    <x v="0"/>
    <n v="67"/>
    <s v="Clothing"/>
    <n v="1"/>
    <n v="300.08"/>
    <s v="Cash"/>
    <x v="445"/>
    <x v="2"/>
    <n v="300.08"/>
  </r>
  <r>
    <s v="I901852"/>
    <s v="C170619"/>
    <x v="1"/>
    <n v="66"/>
    <s v="Clothing"/>
    <n v="4"/>
    <n v="1200.32"/>
    <s v="Credit Card"/>
    <x v="128"/>
    <x v="2"/>
    <n v="4801.28"/>
  </r>
  <r>
    <s v="I901873"/>
    <s v="C138697"/>
    <x v="0"/>
    <n v="22"/>
    <s v="Clothing"/>
    <n v="3"/>
    <n v="900.24"/>
    <s v="Credit Card"/>
    <x v="790"/>
    <x v="8"/>
    <n v="2700.72"/>
  </r>
  <r>
    <s v="I901875"/>
    <s v="C220986"/>
    <x v="1"/>
    <n v="42"/>
    <s v="Food &amp; Beverage"/>
    <n v="5"/>
    <n v="26.15"/>
    <s v="Credit Card"/>
    <x v="613"/>
    <x v="2"/>
    <n v="130.75"/>
  </r>
  <r>
    <s v="I901903"/>
    <s v="C112658"/>
    <x v="0"/>
    <n v="68"/>
    <s v="Shoes"/>
    <n v="4"/>
    <n v="2400.6799999999998"/>
    <s v="Debit Card"/>
    <x v="187"/>
    <x v="2"/>
    <n v="9602.7199999999993"/>
  </r>
  <r>
    <s v="I902002"/>
    <s v="C308351"/>
    <x v="0"/>
    <n v="33"/>
    <s v="Books"/>
    <n v="4"/>
    <n v="60.6"/>
    <s v="Credit Card"/>
    <x v="223"/>
    <x v="9"/>
    <n v="242.4"/>
  </r>
  <r>
    <s v="I902011"/>
    <s v="C324140"/>
    <x v="0"/>
    <n v="67"/>
    <s v="Souvenir"/>
    <n v="5"/>
    <n v="58.65"/>
    <s v="Credit Card"/>
    <x v="124"/>
    <x v="5"/>
    <n v="293.25"/>
  </r>
  <r>
    <s v="I902069"/>
    <s v="C158635"/>
    <x v="0"/>
    <n v="43"/>
    <s v="Clothing"/>
    <n v="3"/>
    <n v="900.24"/>
    <s v="Credit Card"/>
    <x v="171"/>
    <x v="9"/>
    <n v="2700.72"/>
  </r>
  <r>
    <s v="I902073"/>
    <s v="C857124"/>
    <x v="1"/>
    <n v="42"/>
    <s v="Food &amp; Beverage"/>
    <n v="5"/>
    <n v="26.15"/>
    <s v="Debit Card"/>
    <x v="552"/>
    <x v="8"/>
    <n v="130.75"/>
  </r>
  <r>
    <s v="I902140"/>
    <s v="C321936"/>
    <x v="0"/>
    <n v="19"/>
    <s v="Shoes"/>
    <n v="3"/>
    <n v="1800.51"/>
    <s v="Debit Card"/>
    <x v="524"/>
    <x v="5"/>
    <n v="5401.53"/>
  </r>
  <r>
    <s v="I902152"/>
    <s v="C145813"/>
    <x v="1"/>
    <n v="64"/>
    <s v="Toys"/>
    <n v="2"/>
    <n v="71.680000000000007"/>
    <s v="Credit Card"/>
    <x v="191"/>
    <x v="2"/>
    <n v="143.36000000000001"/>
  </r>
  <r>
    <s v="I902191"/>
    <s v="C320355"/>
    <x v="1"/>
    <n v="49"/>
    <s v="Cosmetics"/>
    <n v="4"/>
    <n v="162.63999999999999"/>
    <s v="Cash"/>
    <x v="775"/>
    <x v="5"/>
    <n v="650.55999999999995"/>
  </r>
  <r>
    <s v="I902203"/>
    <s v="C989543"/>
    <x v="1"/>
    <n v="46"/>
    <s v="Clothing"/>
    <n v="5"/>
    <n v="1500.4"/>
    <s v="Credit Card"/>
    <x v="0"/>
    <x v="9"/>
    <n v="7502"/>
  </r>
  <r>
    <s v="I902210"/>
    <s v="C168225"/>
    <x v="0"/>
    <n v="20"/>
    <s v="Souvenir"/>
    <n v="4"/>
    <n v="46.92"/>
    <s v="Debit Card"/>
    <x v="170"/>
    <x v="4"/>
    <n v="187.68"/>
  </r>
  <r>
    <s v="I902266"/>
    <s v="C134372"/>
    <x v="1"/>
    <n v="37"/>
    <s v="Technology"/>
    <n v="5"/>
    <n v="5250"/>
    <s v="Debit Card"/>
    <x v="376"/>
    <x v="8"/>
    <n v="26250"/>
  </r>
  <r>
    <s v="I902298"/>
    <s v="C104329"/>
    <x v="0"/>
    <n v="32"/>
    <s v="Toys"/>
    <n v="3"/>
    <n v="107.52"/>
    <s v="Debit Card"/>
    <x v="635"/>
    <x v="9"/>
    <n v="322.56"/>
  </r>
  <r>
    <s v="I902379"/>
    <s v="C322349"/>
    <x v="1"/>
    <n v="48"/>
    <s v="Clothing"/>
    <n v="2"/>
    <n v="600.16"/>
    <s v="Cash"/>
    <x v="694"/>
    <x v="3"/>
    <n v="1200.32"/>
  </r>
  <r>
    <s v="I902384"/>
    <s v="C383714"/>
    <x v="1"/>
    <n v="30"/>
    <s v="Cosmetics"/>
    <n v="5"/>
    <n v="203.3"/>
    <s v="Cash"/>
    <x v="91"/>
    <x v="3"/>
    <n v="1016.5"/>
  </r>
  <r>
    <s v="I902387"/>
    <s v="C103276"/>
    <x v="0"/>
    <n v="28"/>
    <s v="Shoes"/>
    <n v="3"/>
    <n v="1800.51"/>
    <s v="Debit Card"/>
    <x v="275"/>
    <x v="1"/>
    <n v="5401.53"/>
  </r>
  <r>
    <s v="I902401"/>
    <s v="C396310"/>
    <x v="0"/>
    <n v="22"/>
    <s v="Shoes"/>
    <n v="2"/>
    <n v="1200.3399999999999"/>
    <s v="Debit Card"/>
    <x v="769"/>
    <x v="5"/>
    <n v="2400.6799999999998"/>
  </r>
  <r>
    <s v="I902445"/>
    <s v="C107969"/>
    <x v="0"/>
    <n v="62"/>
    <s v="Clothing"/>
    <n v="1"/>
    <n v="300.08"/>
    <s v="Cash"/>
    <x v="6"/>
    <x v="1"/>
    <n v="300.08"/>
  </r>
  <r>
    <s v="I902454"/>
    <s v="C904778"/>
    <x v="0"/>
    <n v="64"/>
    <s v="Books"/>
    <n v="3"/>
    <n v="45.45"/>
    <s v="Cash"/>
    <x v="722"/>
    <x v="5"/>
    <n v="136.35"/>
  </r>
  <r>
    <s v="I902458"/>
    <s v="C161688"/>
    <x v="0"/>
    <n v="65"/>
    <s v="Cosmetics"/>
    <n v="2"/>
    <n v="81.319999999999993"/>
    <s v="Debit Card"/>
    <x v="289"/>
    <x v="2"/>
    <n v="162.63999999999999"/>
  </r>
  <r>
    <s v="I902528"/>
    <s v="C817895"/>
    <x v="0"/>
    <n v="62"/>
    <s v="Toys"/>
    <n v="2"/>
    <n v="71.680000000000007"/>
    <s v="Cash"/>
    <x v="244"/>
    <x v="5"/>
    <n v="143.36000000000001"/>
  </r>
  <r>
    <s v="I902539"/>
    <s v="C433344"/>
    <x v="1"/>
    <n v="47"/>
    <s v="Food &amp; Beverage"/>
    <n v="1"/>
    <n v="5.23"/>
    <s v="Credit Card"/>
    <x v="119"/>
    <x v="1"/>
    <n v="5.23"/>
  </r>
  <r>
    <s v="I902572"/>
    <s v="C154683"/>
    <x v="1"/>
    <n v="45"/>
    <s v="Shoes"/>
    <n v="2"/>
    <n v="1200.3399999999999"/>
    <s v="Credit Card"/>
    <x v="226"/>
    <x v="2"/>
    <n v="2400.6799999999998"/>
  </r>
  <r>
    <s v="I902612"/>
    <s v="C519661"/>
    <x v="1"/>
    <n v="60"/>
    <s v="Clothing"/>
    <n v="2"/>
    <n v="600.16"/>
    <s v="Credit Card"/>
    <x v="174"/>
    <x v="5"/>
    <n v="1200.32"/>
  </r>
  <r>
    <s v="I902621"/>
    <s v="C469848"/>
    <x v="1"/>
    <n v="36"/>
    <s v="Clothing"/>
    <n v="4"/>
    <n v="1200.32"/>
    <s v="Cash"/>
    <x v="550"/>
    <x v="2"/>
    <n v="4801.28"/>
  </r>
  <r>
    <s v="I902662"/>
    <s v="C813471"/>
    <x v="1"/>
    <n v="51"/>
    <s v="Food &amp; Beverage"/>
    <n v="4"/>
    <n v="20.92"/>
    <s v="Cash"/>
    <x v="708"/>
    <x v="5"/>
    <n v="83.68"/>
  </r>
  <r>
    <s v="I902664"/>
    <s v="C248824"/>
    <x v="0"/>
    <n v="22"/>
    <s v="Souvenir"/>
    <n v="1"/>
    <n v="11.73"/>
    <s v="Credit Card"/>
    <x v="543"/>
    <x v="5"/>
    <n v="11.73"/>
  </r>
  <r>
    <s v="I902709"/>
    <s v="C246570"/>
    <x v="1"/>
    <n v="33"/>
    <s v="Clothing"/>
    <n v="4"/>
    <n v="1200.32"/>
    <s v="Cash"/>
    <x v="191"/>
    <x v="5"/>
    <n v="4801.28"/>
  </r>
  <r>
    <s v="I902771"/>
    <s v="C136394"/>
    <x v="1"/>
    <n v="40"/>
    <s v="Shoes"/>
    <n v="1"/>
    <n v="600.16999999999996"/>
    <s v="Debit Card"/>
    <x v="44"/>
    <x v="3"/>
    <n v="600.16999999999996"/>
  </r>
  <r>
    <s v="I902791"/>
    <s v="C258749"/>
    <x v="1"/>
    <n v="44"/>
    <s v="Technology"/>
    <n v="3"/>
    <n v="3150"/>
    <s v="Cash"/>
    <x v="457"/>
    <x v="7"/>
    <n v="9450"/>
  </r>
  <r>
    <s v="I902804"/>
    <s v="C103772"/>
    <x v="0"/>
    <n v="29"/>
    <s v="Clothing"/>
    <n v="4"/>
    <n v="1200.32"/>
    <s v="Cash"/>
    <x v="415"/>
    <x v="8"/>
    <n v="4801.28"/>
  </r>
  <r>
    <s v="I902816"/>
    <s v="C170212"/>
    <x v="0"/>
    <n v="65"/>
    <s v="Cosmetics"/>
    <n v="2"/>
    <n v="81.319999999999993"/>
    <s v="Cash"/>
    <x v="234"/>
    <x v="0"/>
    <n v="162.63999999999999"/>
  </r>
  <r>
    <s v="I902841"/>
    <s v="C237419"/>
    <x v="1"/>
    <n v="59"/>
    <s v="Clothing"/>
    <n v="5"/>
    <n v="1500.4"/>
    <s v="Debit Card"/>
    <x v="651"/>
    <x v="5"/>
    <n v="7502"/>
  </r>
  <r>
    <s v="I902865"/>
    <s v="C990565"/>
    <x v="0"/>
    <n v="18"/>
    <s v="Clothing"/>
    <n v="5"/>
    <n v="1500.4"/>
    <s v="Debit Card"/>
    <x v="199"/>
    <x v="2"/>
    <n v="7502"/>
  </r>
  <r>
    <s v="I902869"/>
    <s v="C294993"/>
    <x v="0"/>
    <n v="32"/>
    <s v="Technology"/>
    <n v="4"/>
    <n v="4200"/>
    <s v="Credit Card"/>
    <x v="617"/>
    <x v="5"/>
    <n v="16800"/>
  </r>
  <r>
    <s v="I902895"/>
    <s v="C109430"/>
    <x v="1"/>
    <n v="41"/>
    <s v="Clothing"/>
    <n v="2"/>
    <n v="600.16"/>
    <s v="Cash"/>
    <x v="656"/>
    <x v="6"/>
    <n v="1200.32"/>
  </r>
  <r>
    <s v="I902930"/>
    <s v="C159050"/>
    <x v="0"/>
    <n v="43"/>
    <s v="Clothing"/>
    <n v="1"/>
    <n v="300.08"/>
    <s v="Debit Card"/>
    <x v="659"/>
    <x v="2"/>
    <n v="300.08"/>
  </r>
  <r>
    <s v="I902935"/>
    <s v="C186551"/>
    <x v="1"/>
    <n v="18"/>
    <s v="Shoes"/>
    <n v="1"/>
    <n v="600.16999999999996"/>
    <s v="Credit Card"/>
    <x v="453"/>
    <x v="3"/>
    <n v="600.16999999999996"/>
  </r>
  <r>
    <s v="I902936"/>
    <s v="C333314"/>
    <x v="1"/>
    <n v="58"/>
    <s v="Clothing"/>
    <n v="3"/>
    <n v="900.24"/>
    <s v="Cash"/>
    <x v="277"/>
    <x v="5"/>
    <n v="2700.72"/>
  </r>
  <r>
    <s v="I902955"/>
    <s v="C283431"/>
    <x v="1"/>
    <n v="44"/>
    <s v="Clothing"/>
    <n v="1"/>
    <n v="300.08"/>
    <s v="Credit Card"/>
    <x v="503"/>
    <x v="5"/>
    <n v="300.08"/>
  </r>
  <r>
    <s v="I902974"/>
    <s v="C199760"/>
    <x v="1"/>
    <n v="24"/>
    <s v="Souvenir"/>
    <n v="4"/>
    <n v="46.92"/>
    <s v="Credit Card"/>
    <x v="575"/>
    <x v="2"/>
    <n v="187.68"/>
  </r>
  <r>
    <s v="I902975"/>
    <s v="C756491"/>
    <x v="1"/>
    <n v="44"/>
    <s v="Shoes"/>
    <n v="5"/>
    <n v="3000.85"/>
    <s v="Credit Card"/>
    <x v="78"/>
    <x v="0"/>
    <n v="15004.25"/>
  </r>
  <r>
    <s v="I903018"/>
    <s v="C278459"/>
    <x v="0"/>
    <n v="64"/>
    <s v="Food &amp; Beverage"/>
    <n v="1"/>
    <n v="5.23"/>
    <s v="Cash"/>
    <x v="723"/>
    <x v="6"/>
    <n v="5.23"/>
  </r>
  <r>
    <s v="I903122"/>
    <s v="C192066"/>
    <x v="0"/>
    <n v="51"/>
    <s v="Clothing"/>
    <n v="3"/>
    <n v="900.24"/>
    <s v="Credit Card"/>
    <x v="2"/>
    <x v="5"/>
    <n v="2700.72"/>
  </r>
  <r>
    <s v="I903144"/>
    <s v="C236150"/>
    <x v="0"/>
    <n v="42"/>
    <s v="Food &amp; Beverage"/>
    <n v="4"/>
    <n v="20.92"/>
    <s v="Debit Card"/>
    <x v="409"/>
    <x v="5"/>
    <n v="83.68"/>
  </r>
  <r>
    <s v="I903185"/>
    <s v="C956397"/>
    <x v="1"/>
    <n v="36"/>
    <s v="Clothing"/>
    <n v="1"/>
    <n v="300.08"/>
    <s v="Cash"/>
    <x v="86"/>
    <x v="4"/>
    <n v="300.08"/>
  </r>
  <r>
    <s v="I903190"/>
    <s v="C115800"/>
    <x v="0"/>
    <n v="51"/>
    <s v="Food &amp; Beverage"/>
    <n v="3"/>
    <n v="15.69"/>
    <s v="Cash"/>
    <x v="790"/>
    <x v="5"/>
    <n v="47.07"/>
  </r>
  <r>
    <s v="I903193"/>
    <s v="C566851"/>
    <x v="1"/>
    <n v="42"/>
    <s v="Clothing"/>
    <n v="3"/>
    <n v="900.24"/>
    <s v="Cash"/>
    <x v="768"/>
    <x v="3"/>
    <n v="2700.72"/>
  </r>
  <r>
    <s v="I903228"/>
    <s v="C289563"/>
    <x v="0"/>
    <n v="48"/>
    <s v="Clothing"/>
    <n v="1"/>
    <n v="300.08"/>
    <s v="Cash"/>
    <x v="675"/>
    <x v="5"/>
    <n v="300.08"/>
  </r>
  <r>
    <s v="I903238"/>
    <s v="C249693"/>
    <x v="0"/>
    <n v="51"/>
    <s v="Clothing"/>
    <n v="3"/>
    <n v="900.24"/>
    <s v="Cash"/>
    <x v="671"/>
    <x v="3"/>
    <n v="2700.72"/>
  </r>
  <r>
    <s v="I903246"/>
    <s v="C304961"/>
    <x v="0"/>
    <n v="49"/>
    <s v="Souvenir"/>
    <n v="3"/>
    <n v="35.19"/>
    <s v="Debit Card"/>
    <x v="123"/>
    <x v="7"/>
    <n v="105.57"/>
  </r>
  <r>
    <s v="I903259"/>
    <s v="C160262"/>
    <x v="1"/>
    <n v="24"/>
    <s v="Food &amp; Beverage"/>
    <n v="1"/>
    <n v="5.23"/>
    <s v="Cash"/>
    <x v="113"/>
    <x v="5"/>
    <n v="5.23"/>
  </r>
  <r>
    <s v="I903308"/>
    <s v="C194657"/>
    <x v="1"/>
    <n v="63"/>
    <s v="Clothing"/>
    <n v="2"/>
    <n v="600.16"/>
    <s v="Cash"/>
    <x v="774"/>
    <x v="5"/>
    <n v="1200.32"/>
  </r>
  <r>
    <s v="I903319"/>
    <s v="C338700"/>
    <x v="1"/>
    <n v="63"/>
    <s v="Technology"/>
    <n v="4"/>
    <n v="4200"/>
    <s v="Credit Card"/>
    <x v="111"/>
    <x v="2"/>
    <n v="16800"/>
  </r>
  <r>
    <s v="I903334"/>
    <s v="C105400"/>
    <x v="1"/>
    <n v="26"/>
    <s v="Clothing"/>
    <n v="4"/>
    <n v="1200.32"/>
    <s v="Debit Card"/>
    <x v="23"/>
    <x v="7"/>
    <n v="4801.28"/>
  </r>
  <r>
    <s v="I903341"/>
    <s v="C233382"/>
    <x v="0"/>
    <n v="62"/>
    <s v="Cosmetics"/>
    <n v="4"/>
    <n v="162.63999999999999"/>
    <s v="Cash"/>
    <x v="690"/>
    <x v="5"/>
    <n v="650.55999999999995"/>
  </r>
  <r>
    <s v="I903347"/>
    <s v="C131700"/>
    <x v="1"/>
    <n v="27"/>
    <s v="Clothing"/>
    <n v="2"/>
    <n v="600.16"/>
    <s v="Debit Card"/>
    <x v="519"/>
    <x v="5"/>
    <n v="1200.32"/>
  </r>
  <r>
    <s v="I903348"/>
    <s v="C136726"/>
    <x v="1"/>
    <n v="29"/>
    <s v="Cosmetics"/>
    <n v="2"/>
    <n v="81.319999999999993"/>
    <s v="Cash"/>
    <x v="120"/>
    <x v="9"/>
    <n v="162.63999999999999"/>
  </r>
  <r>
    <s v="I903381"/>
    <s v="C130115"/>
    <x v="1"/>
    <n v="44"/>
    <s v="Clothing"/>
    <n v="3"/>
    <n v="900.24"/>
    <s v="Credit Card"/>
    <x v="177"/>
    <x v="2"/>
    <n v="2700.72"/>
  </r>
  <r>
    <s v="I903478"/>
    <s v="C554211"/>
    <x v="0"/>
    <n v="40"/>
    <s v="Clothing"/>
    <n v="4"/>
    <n v="1200.32"/>
    <s v="Debit Card"/>
    <x v="255"/>
    <x v="5"/>
    <n v="4801.28"/>
  </r>
  <r>
    <s v="I903582"/>
    <s v="C843661"/>
    <x v="1"/>
    <n v="31"/>
    <s v="Food &amp; Beverage"/>
    <n v="3"/>
    <n v="15.69"/>
    <s v="Debit Card"/>
    <x v="158"/>
    <x v="5"/>
    <n v="47.07"/>
  </r>
  <r>
    <s v="I903621"/>
    <s v="C263823"/>
    <x v="0"/>
    <n v="62"/>
    <s v="Food &amp; Beverage"/>
    <n v="4"/>
    <n v="20.92"/>
    <s v="Credit Card"/>
    <x v="198"/>
    <x v="3"/>
    <n v="83.68"/>
  </r>
  <r>
    <s v="I903643"/>
    <s v="C129732"/>
    <x v="1"/>
    <n v="53"/>
    <s v="Shoes"/>
    <n v="1"/>
    <n v="600.16999999999996"/>
    <s v="Cash"/>
    <x v="631"/>
    <x v="2"/>
    <n v="600.16999999999996"/>
  </r>
  <r>
    <s v="I903644"/>
    <s v="C174080"/>
    <x v="1"/>
    <n v="53"/>
    <s v="Clothing"/>
    <n v="1"/>
    <n v="300.08"/>
    <s v="Credit Card"/>
    <x v="294"/>
    <x v="6"/>
    <n v="300.08"/>
  </r>
  <r>
    <s v="I903691"/>
    <s v="C163282"/>
    <x v="0"/>
    <n v="35"/>
    <s v="Technology"/>
    <n v="5"/>
    <n v="5250"/>
    <s v="Cash"/>
    <x v="420"/>
    <x v="0"/>
    <n v="26250"/>
  </r>
  <r>
    <s v="I903720"/>
    <s v="C290428"/>
    <x v="1"/>
    <n v="43"/>
    <s v="Cosmetics"/>
    <n v="1"/>
    <n v="40.659999999999997"/>
    <s v="Debit Card"/>
    <x v="710"/>
    <x v="1"/>
    <n v="40.659999999999997"/>
  </r>
  <r>
    <s v="I903740"/>
    <s v="C164045"/>
    <x v="1"/>
    <n v="44"/>
    <s v="Food &amp; Beverage"/>
    <n v="2"/>
    <n v="10.46"/>
    <s v="Credit Card"/>
    <x v="280"/>
    <x v="6"/>
    <n v="20.92"/>
  </r>
  <r>
    <s v="I903773"/>
    <s v="C653435"/>
    <x v="0"/>
    <n v="29"/>
    <s v="Clothing"/>
    <n v="1"/>
    <n v="300.08"/>
    <s v="Debit Card"/>
    <x v="387"/>
    <x v="8"/>
    <n v="300.08"/>
  </r>
  <r>
    <s v="I903849"/>
    <s v="C163722"/>
    <x v="0"/>
    <n v="50"/>
    <s v="Cosmetics"/>
    <n v="5"/>
    <n v="203.3"/>
    <s v="Cash"/>
    <x v="473"/>
    <x v="6"/>
    <n v="1016.5"/>
  </r>
  <r>
    <s v="I903852"/>
    <s v="C788063"/>
    <x v="0"/>
    <n v="52"/>
    <s v="Clothing"/>
    <n v="1"/>
    <n v="300.08"/>
    <s v="Credit Card"/>
    <x v="203"/>
    <x v="3"/>
    <n v="300.08"/>
  </r>
  <r>
    <s v="I903870"/>
    <s v="C321712"/>
    <x v="0"/>
    <n v="33"/>
    <s v="Toys"/>
    <n v="1"/>
    <n v="35.840000000000003"/>
    <s v="Cash"/>
    <x v="84"/>
    <x v="8"/>
    <n v="35.840000000000003"/>
  </r>
  <r>
    <s v="I903892"/>
    <s v="C295983"/>
    <x v="0"/>
    <n v="28"/>
    <s v="Books"/>
    <n v="5"/>
    <n v="75.75"/>
    <s v="Credit Card"/>
    <x v="667"/>
    <x v="1"/>
    <n v="378.75"/>
  </r>
  <r>
    <s v="I903910"/>
    <s v="C196783"/>
    <x v="0"/>
    <n v="47"/>
    <s v="Clothing"/>
    <n v="2"/>
    <n v="600.16"/>
    <s v="Debit Card"/>
    <x v="756"/>
    <x v="7"/>
    <n v="1200.32"/>
  </r>
  <r>
    <s v="I903916"/>
    <s v="C523539"/>
    <x v="0"/>
    <n v="62"/>
    <s v="Clothing"/>
    <n v="5"/>
    <n v="1500.4"/>
    <s v="Credit Card"/>
    <x v="59"/>
    <x v="3"/>
    <n v="7502"/>
  </r>
  <r>
    <s v="I903947"/>
    <s v="C529664"/>
    <x v="1"/>
    <n v="68"/>
    <s v="Shoes"/>
    <n v="5"/>
    <n v="3000.85"/>
    <s v="Cash"/>
    <x v="584"/>
    <x v="5"/>
    <n v="15004.25"/>
  </r>
  <r>
    <s v="I903960"/>
    <s v="C139891"/>
    <x v="0"/>
    <n v="32"/>
    <s v="Clothing"/>
    <n v="2"/>
    <n v="600.16"/>
    <s v="Cash"/>
    <x v="322"/>
    <x v="5"/>
    <n v="1200.32"/>
  </r>
  <r>
    <s v="I903969"/>
    <s v="C161716"/>
    <x v="1"/>
    <n v="34"/>
    <s v="Shoes"/>
    <n v="1"/>
    <n v="600.16999999999996"/>
    <s v="Credit Card"/>
    <x v="319"/>
    <x v="2"/>
    <n v="600.16999999999996"/>
  </r>
  <r>
    <s v="I904039"/>
    <s v="C238088"/>
    <x v="0"/>
    <n v="62"/>
    <s v="Clothing"/>
    <n v="5"/>
    <n v="1500.4"/>
    <s v="Cash"/>
    <x v="404"/>
    <x v="7"/>
    <n v="7502"/>
  </r>
  <r>
    <s v="I904042"/>
    <s v="C268848"/>
    <x v="0"/>
    <n v="22"/>
    <s v="Toys"/>
    <n v="4"/>
    <n v="143.36000000000001"/>
    <s v="Credit Card"/>
    <x v="67"/>
    <x v="1"/>
    <n v="573.44000000000005"/>
  </r>
  <r>
    <s v="I904046"/>
    <s v="C245185"/>
    <x v="0"/>
    <n v="35"/>
    <s v="Food &amp; Beverage"/>
    <n v="3"/>
    <n v="15.69"/>
    <s v="Cash"/>
    <x v="88"/>
    <x v="4"/>
    <n v="47.07"/>
  </r>
  <r>
    <s v="I904087"/>
    <s v="C334799"/>
    <x v="0"/>
    <n v="44"/>
    <s v="Toys"/>
    <n v="1"/>
    <n v="35.840000000000003"/>
    <s v="Debit Card"/>
    <x v="792"/>
    <x v="8"/>
    <n v="35.840000000000003"/>
  </r>
  <r>
    <s v="I904108"/>
    <s v="C108565"/>
    <x v="1"/>
    <n v="20"/>
    <s v="Clothing"/>
    <n v="4"/>
    <n v="1200.32"/>
    <s v="Cash"/>
    <x v="323"/>
    <x v="1"/>
    <n v="4801.28"/>
  </r>
  <r>
    <s v="I904111"/>
    <s v="C114775"/>
    <x v="0"/>
    <n v="40"/>
    <s v="Clothing"/>
    <n v="2"/>
    <n v="600.16"/>
    <s v="Cash"/>
    <x v="679"/>
    <x v="4"/>
    <n v="1200.32"/>
  </r>
  <r>
    <s v="I904120"/>
    <s v="C620274"/>
    <x v="1"/>
    <n v="31"/>
    <s v="Cosmetics"/>
    <n v="3"/>
    <n v="121.98"/>
    <s v="Credit Card"/>
    <x v="442"/>
    <x v="6"/>
    <n v="365.94"/>
  </r>
  <r>
    <s v="I904123"/>
    <s v="C184255"/>
    <x v="1"/>
    <n v="20"/>
    <s v="Food &amp; Beverage"/>
    <n v="1"/>
    <n v="5.23"/>
    <s v="Debit Card"/>
    <x v="260"/>
    <x v="9"/>
    <n v="5.23"/>
  </r>
  <r>
    <s v="I904137"/>
    <s v="C111818"/>
    <x v="1"/>
    <n v="47"/>
    <s v="Food &amp; Beverage"/>
    <n v="4"/>
    <n v="20.92"/>
    <s v="Credit Card"/>
    <x v="443"/>
    <x v="3"/>
    <n v="83.68"/>
  </r>
  <r>
    <s v="I904158"/>
    <s v="C296682"/>
    <x v="0"/>
    <n v="42"/>
    <s v="Clothing"/>
    <n v="3"/>
    <n v="900.24"/>
    <s v="Debit Card"/>
    <x v="712"/>
    <x v="8"/>
    <n v="2700.72"/>
  </r>
  <r>
    <s v="I904167"/>
    <s v="C290588"/>
    <x v="1"/>
    <n v="69"/>
    <s v="Clothing"/>
    <n v="1"/>
    <n v="300.08"/>
    <s v="Debit Card"/>
    <x v="152"/>
    <x v="2"/>
    <n v="300.08"/>
  </r>
  <r>
    <s v="I904168"/>
    <s v="C101067"/>
    <x v="0"/>
    <n v="30"/>
    <s v="Clothing"/>
    <n v="4"/>
    <n v="1200.32"/>
    <s v="Credit Card"/>
    <x v="775"/>
    <x v="0"/>
    <n v="4801.28"/>
  </r>
  <r>
    <s v="I904205"/>
    <s v="C494799"/>
    <x v="1"/>
    <n v="35"/>
    <s v="Food &amp; Beverage"/>
    <n v="3"/>
    <n v="15.69"/>
    <s v="Credit Card"/>
    <x v="434"/>
    <x v="8"/>
    <n v="47.07"/>
  </r>
  <r>
    <s v="I904328"/>
    <s v="C113861"/>
    <x v="0"/>
    <n v="64"/>
    <s v="Clothing"/>
    <n v="1"/>
    <n v="300.08"/>
    <s v="Debit Card"/>
    <x v="8"/>
    <x v="3"/>
    <n v="300.08"/>
  </r>
  <r>
    <s v="I904339"/>
    <s v="C901878"/>
    <x v="1"/>
    <n v="46"/>
    <s v="Toys"/>
    <n v="4"/>
    <n v="143.36000000000001"/>
    <s v="Cash"/>
    <x v="234"/>
    <x v="6"/>
    <n v="573.44000000000005"/>
  </r>
  <r>
    <s v="I904345"/>
    <s v="C191585"/>
    <x v="1"/>
    <n v="51"/>
    <s v="Food &amp; Beverage"/>
    <n v="1"/>
    <n v="5.23"/>
    <s v="Credit Card"/>
    <x v="123"/>
    <x v="6"/>
    <n v="5.23"/>
  </r>
  <r>
    <s v="I904358"/>
    <s v="C165177"/>
    <x v="0"/>
    <n v="27"/>
    <s v="Clothing"/>
    <n v="1"/>
    <n v="300.08"/>
    <s v="Debit Card"/>
    <x v="408"/>
    <x v="2"/>
    <n v="300.08"/>
  </r>
  <r>
    <s v="I904374"/>
    <s v="C259400"/>
    <x v="1"/>
    <n v="28"/>
    <s v="Food &amp; Beverage"/>
    <n v="1"/>
    <n v="5.23"/>
    <s v="Cash"/>
    <x v="416"/>
    <x v="5"/>
    <n v="5.23"/>
  </r>
  <r>
    <s v="I904376"/>
    <s v="C308279"/>
    <x v="0"/>
    <n v="40"/>
    <s v="Clothing"/>
    <n v="2"/>
    <n v="600.16"/>
    <s v="Cash"/>
    <x v="118"/>
    <x v="2"/>
    <n v="1200.32"/>
  </r>
  <r>
    <s v="I904394"/>
    <s v="C148001"/>
    <x v="1"/>
    <n v="49"/>
    <s v="Clothing"/>
    <n v="3"/>
    <n v="900.24"/>
    <s v="Cash"/>
    <x v="447"/>
    <x v="2"/>
    <n v="2700.72"/>
  </r>
  <r>
    <s v="I904407"/>
    <s v="C285993"/>
    <x v="1"/>
    <n v="51"/>
    <s v="Clothing"/>
    <n v="4"/>
    <n v="1200.32"/>
    <s v="Cash"/>
    <x v="278"/>
    <x v="6"/>
    <n v="4801.28"/>
  </r>
  <r>
    <s v="I904410"/>
    <s v="C852642"/>
    <x v="0"/>
    <n v="55"/>
    <s v="Clothing"/>
    <n v="3"/>
    <n v="900.24"/>
    <s v="Cash"/>
    <x v="165"/>
    <x v="3"/>
    <n v="2700.72"/>
  </r>
  <r>
    <s v="I904415"/>
    <s v="C210904"/>
    <x v="1"/>
    <n v="27"/>
    <s v="Clothing"/>
    <n v="4"/>
    <n v="1200.32"/>
    <s v="Cash"/>
    <x v="746"/>
    <x v="3"/>
    <n v="4801.28"/>
  </r>
  <r>
    <s v="I904438"/>
    <s v="C231909"/>
    <x v="1"/>
    <n v="55"/>
    <s v="Technology"/>
    <n v="1"/>
    <n v="1050"/>
    <s v="Credit Card"/>
    <x v="308"/>
    <x v="7"/>
    <n v="1050"/>
  </r>
  <r>
    <s v="I904507"/>
    <s v="C178152"/>
    <x v="1"/>
    <n v="68"/>
    <s v="Souvenir"/>
    <n v="2"/>
    <n v="23.46"/>
    <s v="Debit Card"/>
    <x v="235"/>
    <x v="8"/>
    <n v="46.92"/>
  </r>
  <r>
    <s v="I904535"/>
    <s v="C261744"/>
    <x v="0"/>
    <n v="28"/>
    <s v="Clothing"/>
    <n v="1"/>
    <n v="300.08"/>
    <s v="Cash"/>
    <x v="36"/>
    <x v="5"/>
    <n v="300.08"/>
  </r>
  <r>
    <s v="I904538"/>
    <s v="C105116"/>
    <x v="1"/>
    <n v="36"/>
    <s v="Cosmetics"/>
    <n v="1"/>
    <n v="40.659999999999997"/>
    <s v="Cash"/>
    <x v="396"/>
    <x v="2"/>
    <n v="40.659999999999997"/>
  </r>
  <r>
    <s v="I904576"/>
    <s v="C836622"/>
    <x v="0"/>
    <n v="26"/>
    <s v="Clothing"/>
    <n v="1"/>
    <n v="300.08"/>
    <s v="Credit Card"/>
    <x v="287"/>
    <x v="0"/>
    <n v="300.08"/>
  </r>
  <r>
    <s v="I904589"/>
    <s v="C222715"/>
    <x v="1"/>
    <n v="42"/>
    <s v="Books"/>
    <n v="1"/>
    <n v="15.15"/>
    <s v="Cash"/>
    <x v="409"/>
    <x v="8"/>
    <n v="15.15"/>
  </r>
  <r>
    <s v="I904594"/>
    <s v="C247513"/>
    <x v="0"/>
    <n v="47"/>
    <s v="Clothing"/>
    <n v="2"/>
    <n v="600.16"/>
    <s v="Cash"/>
    <x v="408"/>
    <x v="5"/>
    <n v="1200.32"/>
  </r>
  <r>
    <s v="I904631"/>
    <s v="C194452"/>
    <x v="1"/>
    <n v="52"/>
    <s v="Clothing"/>
    <n v="1"/>
    <n v="300.08"/>
    <s v="Cash"/>
    <x v="103"/>
    <x v="2"/>
    <n v="300.08"/>
  </r>
  <r>
    <s v="I904632"/>
    <s v="C250716"/>
    <x v="1"/>
    <n v="41"/>
    <s v="Food &amp; Beverage"/>
    <n v="4"/>
    <n v="20.92"/>
    <s v="Credit Card"/>
    <x v="385"/>
    <x v="2"/>
    <n v="83.68"/>
  </r>
  <r>
    <s v="I904645"/>
    <s v="C695253"/>
    <x v="1"/>
    <n v="18"/>
    <s v="Toys"/>
    <n v="2"/>
    <n v="71.680000000000007"/>
    <s v="Credit Card"/>
    <x v="458"/>
    <x v="1"/>
    <n v="143.36000000000001"/>
  </r>
  <r>
    <s v="I904772"/>
    <s v="C220927"/>
    <x v="1"/>
    <n v="36"/>
    <s v="Toys"/>
    <n v="1"/>
    <n v="35.840000000000003"/>
    <s v="Cash"/>
    <x v="581"/>
    <x v="1"/>
    <n v="35.840000000000003"/>
  </r>
  <r>
    <s v="I904786"/>
    <s v="C508357"/>
    <x v="1"/>
    <n v="38"/>
    <s v="Toys"/>
    <n v="1"/>
    <n v="35.840000000000003"/>
    <s v="Cash"/>
    <x v="676"/>
    <x v="2"/>
    <n v="35.840000000000003"/>
  </r>
  <r>
    <s v="I904813"/>
    <s v="C228349"/>
    <x v="1"/>
    <n v="55"/>
    <s v="Cosmetics"/>
    <n v="3"/>
    <n v="121.98"/>
    <s v="Credit Card"/>
    <x v="196"/>
    <x v="5"/>
    <n v="365.94"/>
  </r>
  <r>
    <s v="I904829"/>
    <s v="C159586"/>
    <x v="1"/>
    <n v="69"/>
    <s v="Food &amp; Beverage"/>
    <n v="4"/>
    <n v="20.92"/>
    <s v="Credit Card"/>
    <x v="334"/>
    <x v="5"/>
    <n v="83.68"/>
  </r>
  <r>
    <s v="I904842"/>
    <s v="C222512"/>
    <x v="0"/>
    <n v="27"/>
    <s v="Clothing"/>
    <n v="2"/>
    <n v="600.16"/>
    <s v="Cash"/>
    <x v="623"/>
    <x v="5"/>
    <n v="1200.32"/>
  </r>
  <r>
    <s v="I904875"/>
    <s v="C135532"/>
    <x v="1"/>
    <n v="35"/>
    <s v="Clothing"/>
    <n v="4"/>
    <n v="1200.32"/>
    <s v="Cash"/>
    <x v="553"/>
    <x v="2"/>
    <n v="4801.28"/>
  </r>
  <r>
    <s v="I904914"/>
    <s v="C305389"/>
    <x v="0"/>
    <n v="32"/>
    <s v="Clothing"/>
    <n v="4"/>
    <n v="1200.32"/>
    <s v="Credit Card"/>
    <x v="547"/>
    <x v="8"/>
    <n v="4801.28"/>
  </r>
  <r>
    <s v="I904962"/>
    <s v="C214553"/>
    <x v="1"/>
    <n v="65"/>
    <s v="Cosmetics"/>
    <n v="5"/>
    <n v="203.3"/>
    <s v="Cash"/>
    <x v="503"/>
    <x v="5"/>
    <n v="1016.5"/>
  </r>
  <r>
    <s v="I904972"/>
    <s v="C283863"/>
    <x v="1"/>
    <n v="35"/>
    <s v="Toys"/>
    <n v="3"/>
    <n v="107.52"/>
    <s v="Debit Card"/>
    <x v="768"/>
    <x v="2"/>
    <n v="322.56"/>
  </r>
  <r>
    <s v="I905081"/>
    <s v="C278230"/>
    <x v="0"/>
    <n v="21"/>
    <s v="Food &amp; Beverage"/>
    <n v="2"/>
    <n v="10.46"/>
    <s v="Credit Card"/>
    <x v="347"/>
    <x v="7"/>
    <n v="20.92"/>
  </r>
  <r>
    <s v="I905096"/>
    <s v="C328949"/>
    <x v="1"/>
    <n v="61"/>
    <s v="Toys"/>
    <n v="5"/>
    <n v="179.2"/>
    <s v="Credit Card"/>
    <x v="467"/>
    <x v="9"/>
    <n v="896"/>
  </r>
  <r>
    <s v="I905111"/>
    <s v="C244206"/>
    <x v="1"/>
    <n v="39"/>
    <s v="Food &amp; Beverage"/>
    <n v="4"/>
    <n v="20.92"/>
    <s v="Cash"/>
    <x v="251"/>
    <x v="7"/>
    <n v="83.68"/>
  </r>
  <r>
    <s v="I905145"/>
    <s v="C137145"/>
    <x v="1"/>
    <n v="63"/>
    <s v="Food &amp; Beverage"/>
    <n v="5"/>
    <n v="26.15"/>
    <s v="Cash"/>
    <x v="74"/>
    <x v="2"/>
    <n v="130.75"/>
  </r>
  <r>
    <s v="I905163"/>
    <s v="C113151"/>
    <x v="1"/>
    <n v="61"/>
    <s v="Clothing"/>
    <n v="5"/>
    <n v="1500.4"/>
    <s v="Cash"/>
    <x v="459"/>
    <x v="2"/>
    <n v="7502"/>
  </r>
  <r>
    <s v="I905222"/>
    <s v="C997125"/>
    <x v="1"/>
    <n v="59"/>
    <s v="Clothing"/>
    <n v="1"/>
    <n v="300.08"/>
    <s v="Debit Card"/>
    <x v="600"/>
    <x v="3"/>
    <n v="300.08"/>
  </r>
  <r>
    <s v="I905242"/>
    <s v="C274767"/>
    <x v="1"/>
    <n v="61"/>
    <s v="Food &amp; Beverage"/>
    <n v="5"/>
    <n v="26.15"/>
    <s v="Cash"/>
    <x v="695"/>
    <x v="7"/>
    <n v="130.75"/>
  </r>
  <r>
    <s v="I905276"/>
    <s v="C103221"/>
    <x v="0"/>
    <n v="48"/>
    <s v="Shoes"/>
    <n v="3"/>
    <n v="1800.51"/>
    <s v="Credit Card"/>
    <x v="72"/>
    <x v="2"/>
    <n v="5401.53"/>
  </r>
  <r>
    <s v="I905299"/>
    <s v="C238371"/>
    <x v="0"/>
    <n v="63"/>
    <s v="Books"/>
    <n v="5"/>
    <n v="75.75"/>
    <s v="Cash"/>
    <x v="127"/>
    <x v="2"/>
    <n v="378.75"/>
  </r>
  <r>
    <s v="I905301"/>
    <s v="C489489"/>
    <x v="1"/>
    <n v="49"/>
    <s v="Clothing"/>
    <n v="5"/>
    <n v="1500.4"/>
    <s v="Cash"/>
    <x v="206"/>
    <x v="2"/>
    <n v="7502"/>
  </r>
  <r>
    <s v="I905320"/>
    <s v="C865436"/>
    <x v="1"/>
    <n v="40"/>
    <s v="Food &amp; Beverage"/>
    <n v="1"/>
    <n v="5.23"/>
    <s v="Debit Card"/>
    <x v="99"/>
    <x v="3"/>
    <n v="5.23"/>
  </r>
  <r>
    <s v="I905445"/>
    <s v="C233240"/>
    <x v="0"/>
    <n v="44"/>
    <s v="Cosmetics"/>
    <n v="4"/>
    <n v="162.63999999999999"/>
    <s v="Credit Card"/>
    <x v="379"/>
    <x v="3"/>
    <n v="650.55999999999995"/>
  </r>
  <r>
    <s v="I905518"/>
    <s v="C774506"/>
    <x v="0"/>
    <n v="43"/>
    <s v="Cosmetics"/>
    <n v="1"/>
    <n v="40.659999999999997"/>
    <s v="Cash"/>
    <x v="306"/>
    <x v="8"/>
    <n v="40.659999999999997"/>
  </r>
  <r>
    <s v="I905590"/>
    <s v="C713980"/>
    <x v="0"/>
    <n v="55"/>
    <s v="Clothing"/>
    <n v="5"/>
    <n v="1500.4"/>
    <s v="Debit Card"/>
    <x v="136"/>
    <x v="4"/>
    <n v="7502"/>
  </r>
  <r>
    <s v="I905665"/>
    <s v="C717190"/>
    <x v="1"/>
    <n v="27"/>
    <s v="Technology"/>
    <n v="1"/>
    <n v="1050"/>
    <s v="Credit Card"/>
    <x v="528"/>
    <x v="2"/>
    <n v="1050"/>
  </r>
  <r>
    <s v="I905673"/>
    <s v="C272854"/>
    <x v="0"/>
    <n v="42"/>
    <s v="Food &amp; Beverage"/>
    <n v="1"/>
    <n v="5.23"/>
    <s v="Cash"/>
    <x v="406"/>
    <x v="2"/>
    <n v="5.23"/>
  </r>
  <r>
    <s v="I905691"/>
    <s v="C281036"/>
    <x v="1"/>
    <n v="31"/>
    <s v="Clothing"/>
    <n v="5"/>
    <n v="1500.4"/>
    <s v="Credit Card"/>
    <x v="473"/>
    <x v="2"/>
    <n v="7502"/>
  </r>
  <r>
    <s v="I905695"/>
    <s v="C168187"/>
    <x v="1"/>
    <n v="35"/>
    <s v="Clothing"/>
    <n v="3"/>
    <n v="900.24"/>
    <s v="Credit Card"/>
    <x v="359"/>
    <x v="5"/>
    <n v="2700.72"/>
  </r>
  <r>
    <s v="I905798"/>
    <s v="C429122"/>
    <x v="0"/>
    <n v="42"/>
    <s v="Shoes"/>
    <n v="2"/>
    <n v="1200.3399999999999"/>
    <s v="Cash"/>
    <x v="378"/>
    <x v="5"/>
    <n v="2400.6799999999998"/>
  </r>
  <r>
    <s v="I905818"/>
    <s v="C112065"/>
    <x v="1"/>
    <n v="23"/>
    <s v="Shoes"/>
    <n v="1"/>
    <n v="600.16999999999996"/>
    <s v="Credit Card"/>
    <x v="552"/>
    <x v="2"/>
    <n v="600.16999999999996"/>
  </r>
  <r>
    <s v="I905840"/>
    <s v="C333308"/>
    <x v="1"/>
    <n v="36"/>
    <s v="Books"/>
    <n v="5"/>
    <n v="75.75"/>
    <s v="Cash"/>
    <x v="647"/>
    <x v="6"/>
    <n v="378.75"/>
  </r>
  <r>
    <s v="I905866"/>
    <s v="C108952"/>
    <x v="1"/>
    <n v="64"/>
    <s v="Toys"/>
    <n v="5"/>
    <n v="179.2"/>
    <s v="Credit Card"/>
    <x v="467"/>
    <x v="3"/>
    <n v="896"/>
  </r>
  <r>
    <s v="I905954"/>
    <s v="C224463"/>
    <x v="0"/>
    <n v="30"/>
    <s v="Food &amp; Beverage"/>
    <n v="3"/>
    <n v="15.69"/>
    <s v="Cash"/>
    <x v="525"/>
    <x v="4"/>
    <n v="47.07"/>
  </r>
  <r>
    <s v="I905961"/>
    <s v="C159105"/>
    <x v="1"/>
    <n v="39"/>
    <s v="Clothing"/>
    <n v="3"/>
    <n v="900.24"/>
    <s v="Cash"/>
    <x v="561"/>
    <x v="7"/>
    <n v="2700.72"/>
  </r>
  <r>
    <s v="I905984"/>
    <s v="C236342"/>
    <x v="1"/>
    <n v="54"/>
    <s v="Cosmetics"/>
    <n v="4"/>
    <n v="162.63999999999999"/>
    <s v="Cash"/>
    <x v="112"/>
    <x v="2"/>
    <n v="650.55999999999995"/>
  </r>
  <r>
    <s v="I905986"/>
    <s v="C189764"/>
    <x v="0"/>
    <n v="67"/>
    <s v="Clothing"/>
    <n v="3"/>
    <n v="900.24"/>
    <s v="Credit Card"/>
    <x v="84"/>
    <x v="2"/>
    <n v="2700.72"/>
  </r>
  <r>
    <s v="I906005"/>
    <s v="C139279"/>
    <x v="0"/>
    <n v="33"/>
    <s v="Toys"/>
    <n v="4"/>
    <n v="143.36000000000001"/>
    <s v="Cash"/>
    <x v="703"/>
    <x v="8"/>
    <n v="573.44000000000005"/>
  </r>
  <r>
    <s v="I906019"/>
    <s v="C110415"/>
    <x v="1"/>
    <n v="26"/>
    <s v="Cosmetics"/>
    <n v="1"/>
    <n v="40.659999999999997"/>
    <s v="Debit Card"/>
    <x v="583"/>
    <x v="5"/>
    <n v="40.659999999999997"/>
  </r>
  <r>
    <s v="I906021"/>
    <s v="C590654"/>
    <x v="0"/>
    <n v="33"/>
    <s v="Cosmetics"/>
    <n v="2"/>
    <n v="81.319999999999993"/>
    <s v="Credit Card"/>
    <x v="93"/>
    <x v="0"/>
    <n v="162.63999999999999"/>
  </r>
  <r>
    <s v="I906025"/>
    <s v="C177089"/>
    <x v="0"/>
    <n v="37"/>
    <s v="Clothing"/>
    <n v="1"/>
    <n v="300.08"/>
    <s v="Credit Card"/>
    <x v="153"/>
    <x v="2"/>
    <n v="300.08"/>
  </r>
  <r>
    <s v="I906086"/>
    <s v="C166087"/>
    <x v="0"/>
    <n v="69"/>
    <s v="Toys"/>
    <n v="3"/>
    <n v="107.52"/>
    <s v="Credit Card"/>
    <x v="599"/>
    <x v="6"/>
    <n v="322.56"/>
  </r>
  <r>
    <s v="I906092"/>
    <s v="C970777"/>
    <x v="1"/>
    <n v="63"/>
    <s v="Toys"/>
    <n v="3"/>
    <n v="107.52"/>
    <s v="Credit Card"/>
    <x v="563"/>
    <x v="2"/>
    <n v="322.56"/>
  </r>
  <r>
    <s v="I906118"/>
    <s v="C504761"/>
    <x v="0"/>
    <n v="38"/>
    <s v="Clothing"/>
    <n v="2"/>
    <n v="600.16"/>
    <s v="Credit Card"/>
    <x v="545"/>
    <x v="7"/>
    <n v="1200.32"/>
  </r>
  <r>
    <s v="I906132"/>
    <s v="C221938"/>
    <x v="0"/>
    <n v="67"/>
    <s v="Souvenir"/>
    <n v="2"/>
    <n v="23.46"/>
    <s v="Cash"/>
    <x v="102"/>
    <x v="7"/>
    <n v="46.92"/>
  </r>
  <r>
    <s v="I906145"/>
    <s v="C165821"/>
    <x v="1"/>
    <n v="35"/>
    <s v="Clothing"/>
    <n v="4"/>
    <n v="1200.32"/>
    <s v="Cash"/>
    <x v="643"/>
    <x v="3"/>
    <n v="4801.28"/>
  </r>
  <r>
    <s v="I906146"/>
    <s v="C209583"/>
    <x v="1"/>
    <n v="48"/>
    <s v="Food &amp; Beverage"/>
    <n v="4"/>
    <n v="20.92"/>
    <s v="Cash"/>
    <x v="341"/>
    <x v="0"/>
    <n v="83.68"/>
  </r>
  <r>
    <s v="I906209"/>
    <s v="C313188"/>
    <x v="1"/>
    <n v="31"/>
    <s v="Souvenir"/>
    <n v="4"/>
    <n v="46.92"/>
    <s v="Cash"/>
    <x v="687"/>
    <x v="4"/>
    <n v="187.68"/>
  </r>
  <r>
    <s v="I906237"/>
    <s v="C261720"/>
    <x v="1"/>
    <n v="58"/>
    <s v="Food &amp; Beverage"/>
    <n v="5"/>
    <n v="26.15"/>
    <s v="Credit Card"/>
    <x v="430"/>
    <x v="5"/>
    <n v="130.75"/>
  </r>
  <r>
    <s v="I906254"/>
    <s v="C210488"/>
    <x v="1"/>
    <n v="32"/>
    <s v="Clothing"/>
    <n v="2"/>
    <n v="600.16"/>
    <s v="Debit Card"/>
    <x v="516"/>
    <x v="7"/>
    <n v="1200.32"/>
  </r>
  <r>
    <s v="I906270"/>
    <s v="C914540"/>
    <x v="0"/>
    <n v="38"/>
    <s v="Clothing"/>
    <n v="2"/>
    <n v="600.16"/>
    <s v="Debit Card"/>
    <x v="497"/>
    <x v="2"/>
    <n v="1200.32"/>
  </r>
  <r>
    <s v="I906275"/>
    <s v="C162357"/>
    <x v="0"/>
    <n v="53"/>
    <s v="Cosmetics"/>
    <n v="2"/>
    <n v="81.319999999999993"/>
    <s v="Debit Card"/>
    <x v="57"/>
    <x v="6"/>
    <n v="162.63999999999999"/>
  </r>
  <r>
    <s v="I906417"/>
    <s v="C504486"/>
    <x v="0"/>
    <n v="63"/>
    <s v="Souvenir"/>
    <n v="2"/>
    <n v="23.46"/>
    <s v="Cash"/>
    <x v="745"/>
    <x v="2"/>
    <n v="46.92"/>
  </r>
  <r>
    <s v="I906446"/>
    <s v="C146830"/>
    <x v="1"/>
    <n v="21"/>
    <s v="Books"/>
    <n v="4"/>
    <n v="60.6"/>
    <s v="Cash"/>
    <x v="565"/>
    <x v="5"/>
    <n v="242.4"/>
  </r>
  <r>
    <s v="I906503"/>
    <s v="C220527"/>
    <x v="1"/>
    <n v="33"/>
    <s v="Clothing"/>
    <n v="4"/>
    <n v="1200.32"/>
    <s v="Credit Card"/>
    <x v="581"/>
    <x v="3"/>
    <n v="4801.28"/>
  </r>
  <r>
    <s v="I906520"/>
    <s v="C962756"/>
    <x v="0"/>
    <n v="19"/>
    <s v="Clothing"/>
    <n v="2"/>
    <n v="600.16"/>
    <s v="Credit Card"/>
    <x v="598"/>
    <x v="6"/>
    <n v="1200.32"/>
  </r>
  <r>
    <s v="I906522"/>
    <s v="C285626"/>
    <x v="1"/>
    <n v="49"/>
    <s v="Clothing"/>
    <n v="1"/>
    <n v="300.08"/>
    <s v="Debit Card"/>
    <x v="632"/>
    <x v="2"/>
    <n v="300.08"/>
  </r>
  <r>
    <s v="I906536"/>
    <s v="C280525"/>
    <x v="1"/>
    <n v="50"/>
    <s v="Toys"/>
    <n v="4"/>
    <n v="143.36000000000001"/>
    <s v="Cash"/>
    <x v="685"/>
    <x v="9"/>
    <n v="573.44000000000005"/>
  </r>
  <r>
    <s v="I906556"/>
    <s v="C638833"/>
    <x v="0"/>
    <n v="45"/>
    <s v="Food &amp; Beverage"/>
    <n v="2"/>
    <n v="10.46"/>
    <s v="Credit Card"/>
    <x v="421"/>
    <x v="5"/>
    <n v="20.92"/>
  </r>
  <r>
    <s v="I906562"/>
    <s v="C278946"/>
    <x v="0"/>
    <n v="39"/>
    <s v="Clothing"/>
    <n v="1"/>
    <n v="300.08"/>
    <s v="Cash"/>
    <x v="456"/>
    <x v="3"/>
    <n v="300.08"/>
  </r>
  <r>
    <s v="I906627"/>
    <s v="C179873"/>
    <x v="0"/>
    <n v="48"/>
    <s v="Toys"/>
    <n v="4"/>
    <n v="143.36000000000001"/>
    <s v="Credit Card"/>
    <x v="732"/>
    <x v="7"/>
    <n v="573.44000000000005"/>
  </r>
  <r>
    <s v="I906631"/>
    <s v="C234203"/>
    <x v="1"/>
    <n v="66"/>
    <s v="Books"/>
    <n v="2"/>
    <n v="30.3"/>
    <s v="Cash"/>
    <x v="304"/>
    <x v="5"/>
    <n v="60.6"/>
  </r>
  <r>
    <s v="I906644"/>
    <s v="C908646"/>
    <x v="1"/>
    <n v="52"/>
    <s v="Technology"/>
    <n v="5"/>
    <n v="5250"/>
    <s v="Credit Card"/>
    <x v="308"/>
    <x v="0"/>
    <n v="26250"/>
  </r>
  <r>
    <s v="I906654"/>
    <s v="C183325"/>
    <x v="1"/>
    <n v="69"/>
    <s v="Cosmetics"/>
    <n v="4"/>
    <n v="162.63999999999999"/>
    <s v="Credit Card"/>
    <x v="401"/>
    <x v="3"/>
    <n v="650.55999999999995"/>
  </r>
  <r>
    <s v="I906670"/>
    <s v="C916621"/>
    <x v="1"/>
    <n v="32"/>
    <s v="Clothing"/>
    <n v="2"/>
    <n v="600.16"/>
    <s v="Cash"/>
    <x v="453"/>
    <x v="1"/>
    <n v="1200.32"/>
  </r>
  <r>
    <s v="I906672"/>
    <s v="C123177"/>
    <x v="0"/>
    <n v="43"/>
    <s v="Clothing"/>
    <n v="1"/>
    <n v="300.08"/>
    <s v="Cash"/>
    <x v="471"/>
    <x v="3"/>
    <n v="300.08"/>
  </r>
  <r>
    <s v="I906695"/>
    <s v="C775234"/>
    <x v="1"/>
    <n v="41"/>
    <s v="Shoes"/>
    <n v="1"/>
    <n v="600.16999999999996"/>
    <s v="Debit Card"/>
    <x v="685"/>
    <x v="2"/>
    <n v="600.16999999999996"/>
  </r>
  <r>
    <s v="I906701"/>
    <s v="C807322"/>
    <x v="1"/>
    <n v="68"/>
    <s v="Clothing"/>
    <n v="4"/>
    <n v="1200.32"/>
    <s v="Credit Card"/>
    <x v="602"/>
    <x v="8"/>
    <n v="4801.28"/>
  </r>
  <r>
    <s v="I906729"/>
    <s v="C489484"/>
    <x v="1"/>
    <n v="25"/>
    <s v="Cosmetics"/>
    <n v="3"/>
    <n v="121.98"/>
    <s v="Cash"/>
    <x v="159"/>
    <x v="9"/>
    <n v="365.94"/>
  </r>
  <r>
    <s v="I906746"/>
    <s v="C114170"/>
    <x v="1"/>
    <n v="37"/>
    <s v="Clothing"/>
    <n v="1"/>
    <n v="300.08"/>
    <s v="Credit Card"/>
    <x v="547"/>
    <x v="2"/>
    <n v="300.08"/>
  </r>
  <r>
    <s v="I906767"/>
    <s v="C299784"/>
    <x v="1"/>
    <n v="59"/>
    <s v="Food &amp; Beverage"/>
    <n v="3"/>
    <n v="15.69"/>
    <s v="Credit Card"/>
    <x v="35"/>
    <x v="5"/>
    <n v="47.07"/>
  </r>
  <r>
    <s v="I906778"/>
    <s v="C326554"/>
    <x v="1"/>
    <n v="55"/>
    <s v="Clothing"/>
    <n v="5"/>
    <n v="1500.4"/>
    <s v="Cash"/>
    <x v="675"/>
    <x v="3"/>
    <n v="7502"/>
  </r>
  <r>
    <s v="I906831"/>
    <s v="C678694"/>
    <x v="1"/>
    <n v="66"/>
    <s v="Clothing"/>
    <n v="1"/>
    <n v="300.08"/>
    <s v="Cash"/>
    <x v="93"/>
    <x v="0"/>
    <n v="300.08"/>
  </r>
  <r>
    <s v="I906841"/>
    <s v="C305763"/>
    <x v="1"/>
    <n v="49"/>
    <s v="Toys"/>
    <n v="4"/>
    <n v="143.36000000000001"/>
    <s v="Credit Card"/>
    <x v="247"/>
    <x v="7"/>
    <n v="573.44000000000005"/>
  </r>
  <r>
    <s v="I906870"/>
    <s v="C143738"/>
    <x v="1"/>
    <n v="67"/>
    <s v="Clothing"/>
    <n v="3"/>
    <n v="900.24"/>
    <s v="Cash"/>
    <x v="53"/>
    <x v="1"/>
    <n v="2700.72"/>
  </r>
  <r>
    <s v="I906968"/>
    <s v="C188487"/>
    <x v="0"/>
    <n v="27"/>
    <s v="Clothing"/>
    <n v="1"/>
    <n v="300.08"/>
    <s v="Cash"/>
    <x v="536"/>
    <x v="5"/>
    <n v="300.08"/>
  </r>
  <r>
    <s v="I906970"/>
    <s v="C209719"/>
    <x v="1"/>
    <n v="54"/>
    <s v="Food &amp; Beverage"/>
    <n v="5"/>
    <n v="26.15"/>
    <s v="Debit Card"/>
    <x v="773"/>
    <x v="3"/>
    <n v="130.75"/>
  </r>
  <r>
    <s v="I907002"/>
    <s v="C714933"/>
    <x v="1"/>
    <n v="40"/>
    <s v="Technology"/>
    <n v="3"/>
    <n v="3150"/>
    <s v="Credit Card"/>
    <x v="372"/>
    <x v="3"/>
    <n v="9450"/>
  </r>
  <r>
    <s v="I907038"/>
    <s v="C254423"/>
    <x v="0"/>
    <n v="30"/>
    <s v="Shoes"/>
    <n v="2"/>
    <n v="1200.3399999999999"/>
    <s v="Credit Card"/>
    <x v="713"/>
    <x v="5"/>
    <n v="2400.6799999999998"/>
  </r>
  <r>
    <s v="I907054"/>
    <s v="C275986"/>
    <x v="0"/>
    <n v="58"/>
    <s v="Food &amp; Beverage"/>
    <n v="5"/>
    <n v="26.15"/>
    <s v="Credit Card"/>
    <x v="593"/>
    <x v="2"/>
    <n v="130.75"/>
  </r>
  <r>
    <s v="I907074"/>
    <s v="C287223"/>
    <x v="0"/>
    <n v="25"/>
    <s v="Cosmetics"/>
    <n v="3"/>
    <n v="121.98"/>
    <s v="Debit Card"/>
    <x v="302"/>
    <x v="3"/>
    <n v="365.94"/>
  </r>
  <r>
    <s v="I907122"/>
    <s v="C115527"/>
    <x v="1"/>
    <n v="43"/>
    <s v="Toys"/>
    <n v="2"/>
    <n v="71.680000000000007"/>
    <s v="Credit Card"/>
    <x v="124"/>
    <x v="8"/>
    <n v="143.36000000000001"/>
  </r>
  <r>
    <s v="I907172"/>
    <s v="C198009"/>
    <x v="1"/>
    <n v="57"/>
    <s v="Clothing"/>
    <n v="2"/>
    <n v="600.16"/>
    <s v="Credit Card"/>
    <x v="726"/>
    <x v="9"/>
    <n v="1200.32"/>
  </r>
  <r>
    <s v="I907179"/>
    <s v="C398108"/>
    <x v="0"/>
    <n v="33"/>
    <s v="Toys"/>
    <n v="2"/>
    <n v="71.680000000000007"/>
    <s v="Debit Card"/>
    <x v="390"/>
    <x v="6"/>
    <n v="143.36000000000001"/>
  </r>
  <r>
    <s v="I907229"/>
    <s v="C744298"/>
    <x v="1"/>
    <n v="41"/>
    <s v="Technology"/>
    <n v="3"/>
    <n v="3150"/>
    <s v="Cash"/>
    <x v="343"/>
    <x v="6"/>
    <n v="9450"/>
  </r>
  <r>
    <s v="I907284"/>
    <s v="C245322"/>
    <x v="1"/>
    <n v="35"/>
    <s v="Clothing"/>
    <n v="2"/>
    <n v="600.16"/>
    <s v="Credit Card"/>
    <x v="195"/>
    <x v="3"/>
    <n v="1200.32"/>
  </r>
  <r>
    <s v="I907293"/>
    <s v="C617356"/>
    <x v="0"/>
    <n v="68"/>
    <s v="Toys"/>
    <n v="4"/>
    <n v="143.36000000000001"/>
    <s v="Cash"/>
    <x v="495"/>
    <x v="2"/>
    <n v="573.44000000000005"/>
  </r>
  <r>
    <s v="I907298"/>
    <s v="C138439"/>
    <x v="1"/>
    <n v="56"/>
    <s v="Clothing"/>
    <n v="4"/>
    <n v="1200.32"/>
    <s v="Cash"/>
    <x v="479"/>
    <x v="9"/>
    <n v="4801.28"/>
  </r>
  <r>
    <s v="I907311"/>
    <s v="C290202"/>
    <x v="1"/>
    <n v="35"/>
    <s v="Food &amp; Beverage"/>
    <n v="4"/>
    <n v="20.92"/>
    <s v="Credit Card"/>
    <x v="242"/>
    <x v="1"/>
    <n v="83.68"/>
  </r>
  <r>
    <s v="I907323"/>
    <s v="C794449"/>
    <x v="0"/>
    <n v="28"/>
    <s v="Cosmetics"/>
    <n v="3"/>
    <n v="121.98"/>
    <s v="Cash"/>
    <x v="411"/>
    <x v="7"/>
    <n v="365.94"/>
  </r>
  <r>
    <s v="I907378"/>
    <s v="C251484"/>
    <x v="0"/>
    <n v="29"/>
    <s v="Shoes"/>
    <n v="4"/>
    <n v="2400.6799999999998"/>
    <s v="Credit Card"/>
    <x v="403"/>
    <x v="0"/>
    <n v="9602.7199999999993"/>
  </r>
  <r>
    <s v="I907412"/>
    <s v="C186544"/>
    <x v="0"/>
    <n v="68"/>
    <s v="Food &amp; Beverage"/>
    <n v="5"/>
    <n v="26.15"/>
    <s v="Credit Card"/>
    <x v="25"/>
    <x v="5"/>
    <n v="130.75"/>
  </r>
  <r>
    <s v="I907434"/>
    <s v="C124922"/>
    <x v="0"/>
    <n v="22"/>
    <s v="Books"/>
    <n v="3"/>
    <n v="45.45"/>
    <s v="Cash"/>
    <x v="376"/>
    <x v="3"/>
    <n v="136.35"/>
  </r>
  <r>
    <s v="I907479"/>
    <s v="C266409"/>
    <x v="0"/>
    <n v="53"/>
    <s v="Souvenir"/>
    <n v="3"/>
    <n v="35.19"/>
    <s v="Debit Card"/>
    <x v="239"/>
    <x v="5"/>
    <n v="105.57"/>
  </r>
  <r>
    <s v="I907490"/>
    <s v="C218713"/>
    <x v="0"/>
    <n v="25"/>
    <s v="Clothing"/>
    <n v="1"/>
    <n v="300.08"/>
    <s v="Credit Card"/>
    <x v="372"/>
    <x v="2"/>
    <n v="300.08"/>
  </r>
  <r>
    <s v="I907532"/>
    <s v="C571967"/>
    <x v="1"/>
    <n v="37"/>
    <s v="Cosmetics"/>
    <n v="5"/>
    <n v="203.3"/>
    <s v="Cash"/>
    <x v="298"/>
    <x v="3"/>
    <n v="1016.5"/>
  </r>
  <r>
    <s v="I907590"/>
    <s v="C728462"/>
    <x v="1"/>
    <n v="27"/>
    <s v="Clothing"/>
    <n v="1"/>
    <n v="300.08"/>
    <s v="Credit Card"/>
    <x v="308"/>
    <x v="5"/>
    <n v="300.08"/>
  </r>
  <r>
    <s v="I907658"/>
    <s v="C107258"/>
    <x v="1"/>
    <n v="65"/>
    <s v="Shoes"/>
    <n v="1"/>
    <n v="600.16999999999996"/>
    <s v="Cash"/>
    <x v="19"/>
    <x v="2"/>
    <n v="600.16999999999996"/>
  </r>
  <r>
    <s v="I907754"/>
    <s v="C976627"/>
    <x v="1"/>
    <n v="66"/>
    <s v="Clothing"/>
    <n v="2"/>
    <n v="600.16"/>
    <s v="Debit Card"/>
    <x v="666"/>
    <x v="7"/>
    <n v="1200.32"/>
  </r>
  <r>
    <s v="I907765"/>
    <s v="C308142"/>
    <x v="1"/>
    <n v="48"/>
    <s v="Clothing"/>
    <n v="4"/>
    <n v="1200.32"/>
    <s v="Credit Card"/>
    <x v="451"/>
    <x v="7"/>
    <n v="4801.28"/>
  </r>
  <r>
    <s v="I907785"/>
    <s v="C327096"/>
    <x v="0"/>
    <n v="27"/>
    <s v="Books"/>
    <n v="2"/>
    <n v="30.3"/>
    <s v="Cash"/>
    <x v="262"/>
    <x v="6"/>
    <n v="60.6"/>
  </r>
  <r>
    <s v="I907805"/>
    <s v="C248925"/>
    <x v="1"/>
    <n v="69"/>
    <s v="Food &amp; Beverage"/>
    <n v="4"/>
    <n v="20.92"/>
    <s v="Debit Card"/>
    <x v="773"/>
    <x v="2"/>
    <n v="83.68"/>
  </r>
  <r>
    <s v="I907811"/>
    <s v="C167489"/>
    <x v="0"/>
    <n v="18"/>
    <s v="Shoes"/>
    <n v="3"/>
    <n v="1800.51"/>
    <s v="Debit Card"/>
    <x v="322"/>
    <x v="5"/>
    <n v="5401.53"/>
  </r>
  <r>
    <s v="I907828"/>
    <s v="C337281"/>
    <x v="0"/>
    <n v="33"/>
    <s v="Food &amp; Beverage"/>
    <n v="5"/>
    <n v="26.15"/>
    <s v="Credit Card"/>
    <x v="627"/>
    <x v="3"/>
    <n v="130.75"/>
  </r>
  <r>
    <s v="I907844"/>
    <s v="C235385"/>
    <x v="0"/>
    <n v="18"/>
    <s v="Food &amp; Beverage"/>
    <n v="2"/>
    <n v="10.46"/>
    <s v="Cash"/>
    <x v="762"/>
    <x v="3"/>
    <n v="20.92"/>
  </r>
  <r>
    <s v="I907856"/>
    <s v="C160405"/>
    <x v="1"/>
    <n v="20"/>
    <s v="Clothing"/>
    <n v="2"/>
    <n v="600.16"/>
    <s v="Cash"/>
    <x v="294"/>
    <x v="9"/>
    <n v="1200.32"/>
  </r>
  <r>
    <s v="I907864"/>
    <s v="C201712"/>
    <x v="0"/>
    <n v="61"/>
    <s v="Toys"/>
    <n v="3"/>
    <n v="107.52"/>
    <s v="Cash"/>
    <x v="652"/>
    <x v="7"/>
    <n v="322.56"/>
  </r>
  <r>
    <s v="I907896"/>
    <s v="C140585"/>
    <x v="1"/>
    <n v="55"/>
    <s v="Clothing"/>
    <n v="4"/>
    <n v="1200.32"/>
    <s v="Cash"/>
    <x v="128"/>
    <x v="2"/>
    <n v="4801.28"/>
  </r>
  <r>
    <s v="I907899"/>
    <s v="C150567"/>
    <x v="1"/>
    <n v="63"/>
    <s v="Toys"/>
    <n v="4"/>
    <n v="143.36000000000001"/>
    <s v="Cash"/>
    <x v="619"/>
    <x v="0"/>
    <n v="573.44000000000005"/>
  </r>
  <r>
    <s v="I907934"/>
    <s v="C236102"/>
    <x v="1"/>
    <n v="63"/>
    <s v="Clothing"/>
    <n v="4"/>
    <n v="1200.32"/>
    <s v="Credit Card"/>
    <x v="613"/>
    <x v="6"/>
    <n v="4801.28"/>
  </r>
  <r>
    <s v="I907952"/>
    <s v="C241442"/>
    <x v="1"/>
    <n v="54"/>
    <s v="Clothing"/>
    <n v="2"/>
    <n v="600.16"/>
    <s v="Credit Card"/>
    <x v="728"/>
    <x v="7"/>
    <n v="1200.32"/>
  </r>
  <r>
    <s v="I907971"/>
    <s v="C288725"/>
    <x v="0"/>
    <n v="62"/>
    <s v="Clothing"/>
    <n v="1"/>
    <n v="300.08"/>
    <s v="Debit Card"/>
    <x v="284"/>
    <x v="3"/>
    <n v="300.08"/>
  </r>
  <r>
    <s v="I908019"/>
    <s v="C782580"/>
    <x v="0"/>
    <n v="26"/>
    <s v="Clothing"/>
    <n v="5"/>
    <n v="1500.4"/>
    <s v="Credit Card"/>
    <x v="37"/>
    <x v="5"/>
    <n v="7502"/>
  </r>
  <r>
    <s v="I908022"/>
    <s v="C157204"/>
    <x v="1"/>
    <n v="46"/>
    <s v="Clothing"/>
    <n v="5"/>
    <n v="1500.4"/>
    <s v="Cash"/>
    <x v="51"/>
    <x v="3"/>
    <n v="7502"/>
  </r>
  <r>
    <s v="I908028"/>
    <s v="C338331"/>
    <x v="1"/>
    <n v="20"/>
    <s v="Souvenir"/>
    <n v="3"/>
    <n v="35.19"/>
    <s v="Credit Card"/>
    <x v="277"/>
    <x v="9"/>
    <n v="105.57"/>
  </r>
  <r>
    <s v="I908036"/>
    <s v="C123206"/>
    <x v="1"/>
    <n v="27"/>
    <s v="Food &amp; Beverage"/>
    <n v="5"/>
    <n v="26.15"/>
    <s v="Debit Card"/>
    <x v="473"/>
    <x v="2"/>
    <n v="130.75"/>
  </r>
  <r>
    <s v="I908041"/>
    <s v="C198810"/>
    <x v="0"/>
    <n v="66"/>
    <s v="Clothing"/>
    <n v="1"/>
    <n v="300.08"/>
    <s v="Credit Card"/>
    <x v="767"/>
    <x v="9"/>
    <n v="300.08"/>
  </r>
  <r>
    <s v="I908060"/>
    <s v="C193889"/>
    <x v="1"/>
    <n v="57"/>
    <s v="Food &amp; Beverage"/>
    <n v="2"/>
    <n v="10.46"/>
    <s v="Credit Card"/>
    <x v="713"/>
    <x v="2"/>
    <n v="20.92"/>
  </r>
  <r>
    <s v="I908103"/>
    <s v="C306374"/>
    <x v="0"/>
    <n v="67"/>
    <s v="Books"/>
    <n v="5"/>
    <n v="75.75"/>
    <s v="Debit Card"/>
    <x v="746"/>
    <x v="5"/>
    <n v="378.75"/>
  </r>
  <r>
    <s v="I908117"/>
    <s v="C425002"/>
    <x v="1"/>
    <n v="37"/>
    <s v="Food &amp; Beverage"/>
    <n v="3"/>
    <n v="15.69"/>
    <s v="Debit Card"/>
    <x v="626"/>
    <x v="4"/>
    <n v="47.07"/>
  </r>
  <r>
    <s v="I908126"/>
    <s v="C170371"/>
    <x v="0"/>
    <n v="29"/>
    <s v="Clothing"/>
    <n v="1"/>
    <n v="300.08"/>
    <s v="Cash"/>
    <x v="111"/>
    <x v="8"/>
    <n v="300.08"/>
  </r>
  <r>
    <s v="I908129"/>
    <s v="C832133"/>
    <x v="1"/>
    <n v="66"/>
    <s v="Cosmetics"/>
    <n v="2"/>
    <n v="81.319999999999993"/>
    <s v="Cash"/>
    <x v="42"/>
    <x v="2"/>
    <n v="162.63999999999999"/>
  </r>
  <r>
    <s v="I908143"/>
    <s v="C205819"/>
    <x v="0"/>
    <n v="26"/>
    <s v="Clothing"/>
    <n v="4"/>
    <n v="1200.32"/>
    <s v="Cash"/>
    <x v="404"/>
    <x v="5"/>
    <n v="4801.28"/>
  </r>
  <r>
    <s v="I908164"/>
    <s v="C194978"/>
    <x v="0"/>
    <n v="36"/>
    <s v="Books"/>
    <n v="1"/>
    <n v="15.15"/>
    <s v="Credit Card"/>
    <x v="722"/>
    <x v="3"/>
    <n v="15.15"/>
  </r>
  <r>
    <s v="I908176"/>
    <s v="C130756"/>
    <x v="1"/>
    <n v="37"/>
    <s v="Cosmetics"/>
    <n v="4"/>
    <n v="162.63999999999999"/>
    <s v="Credit Card"/>
    <x v="487"/>
    <x v="3"/>
    <n v="650.55999999999995"/>
  </r>
  <r>
    <s v="I908200"/>
    <s v="C258651"/>
    <x v="0"/>
    <n v="64"/>
    <s v="Books"/>
    <n v="5"/>
    <n v="75.75"/>
    <s v="Credit Card"/>
    <x v="65"/>
    <x v="5"/>
    <n v="378.75"/>
  </r>
  <r>
    <s v="I908237"/>
    <s v="C253076"/>
    <x v="1"/>
    <n v="42"/>
    <s v="Toys"/>
    <n v="3"/>
    <n v="107.52"/>
    <s v="Credit Card"/>
    <x v="629"/>
    <x v="9"/>
    <n v="322.56"/>
  </r>
  <r>
    <s v="I908317"/>
    <s v="C223506"/>
    <x v="1"/>
    <n v="55"/>
    <s v="Clothing"/>
    <n v="3"/>
    <n v="900.24"/>
    <s v="Credit Card"/>
    <x v="596"/>
    <x v="2"/>
    <n v="2700.72"/>
  </r>
  <r>
    <s v="I908327"/>
    <s v="C805096"/>
    <x v="1"/>
    <n v="53"/>
    <s v="Food &amp; Beverage"/>
    <n v="5"/>
    <n v="26.15"/>
    <s v="Credit Card"/>
    <x v="1"/>
    <x v="0"/>
    <n v="130.75"/>
  </r>
  <r>
    <s v="I908328"/>
    <s v="C497725"/>
    <x v="1"/>
    <n v="44"/>
    <s v="Cosmetics"/>
    <n v="1"/>
    <n v="40.659999999999997"/>
    <s v="Credit Card"/>
    <x v="496"/>
    <x v="5"/>
    <n v="40.659999999999997"/>
  </r>
  <r>
    <s v="I908367"/>
    <s v="C594445"/>
    <x v="1"/>
    <n v="64"/>
    <s v="Clothing"/>
    <n v="1"/>
    <n v="300.08"/>
    <s v="Cash"/>
    <x v="771"/>
    <x v="9"/>
    <n v="300.08"/>
  </r>
  <r>
    <s v="I908376"/>
    <s v="C119891"/>
    <x v="1"/>
    <n v="20"/>
    <s v="Clothing"/>
    <n v="4"/>
    <n v="1200.32"/>
    <s v="Debit Card"/>
    <x v="790"/>
    <x v="9"/>
    <n v="4801.28"/>
  </r>
  <r>
    <s v="I908427"/>
    <s v="C854772"/>
    <x v="1"/>
    <n v="35"/>
    <s v="Shoes"/>
    <n v="2"/>
    <n v="1200.3399999999999"/>
    <s v="Cash"/>
    <x v="285"/>
    <x v="9"/>
    <n v="2400.6799999999998"/>
  </r>
  <r>
    <s v="I908494"/>
    <s v="C563700"/>
    <x v="0"/>
    <n v="67"/>
    <s v="Shoes"/>
    <n v="5"/>
    <n v="3000.85"/>
    <s v="Debit Card"/>
    <x v="19"/>
    <x v="7"/>
    <n v="15004.25"/>
  </r>
  <r>
    <s v="I908533"/>
    <s v="C208383"/>
    <x v="1"/>
    <n v="59"/>
    <s v="Cosmetics"/>
    <n v="3"/>
    <n v="121.98"/>
    <s v="Cash"/>
    <x v="25"/>
    <x v="1"/>
    <n v="365.94"/>
  </r>
  <r>
    <s v="I908579"/>
    <s v="C280156"/>
    <x v="0"/>
    <n v="41"/>
    <s v="Clothing"/>
    <n v="3"/>
    <n v="900.24"/>
    <s v="Debit Card"/>
    <x v="796"/>
    <x v="7"/>
    <n v="2700.72"/>
  </r>
  <r>
    <s v="I908600"/>
    <s v="C259539"/>
    <x v="1"/>
    <n v="54"/>
    <s v="Cosmetics"/>
    <n v="4"/>
    <n v="162.63999999999999"/>
    <s v="Credit Card"/>
    <x v="740"/>
    <x v="6"/>
    <n v="650.55999999999995"/>
  </r>
  <r>
    <s v="I908617"/>
    <s v="C180135"/>
    <x v="1"/>
    <n v="67"/>
    <s v="Food &amp; Beverage"/>
    <n v="4"/>
    <n v="20.92"/>
    <s v="Credit Card"/>
    <x v="761"/>
    <x v="0"/>
    <n v="83.68"/>
  </r>
  <r>
    <s v="I908619"/>
    <s v="C304911"/>
    <x v="1"/>
    <n v="60"/>
    <s v="Books"/>
    <n v="2"/>
    <n v="30.3"/>
    <s v="Debit Card"/>
    <x v="9"/>
    <x v="2"/>
    <n v="60.6"/>
  </r>
  <r>
    <s v="I908678"/>
    <s v="C878658"/>
    <x v="0"/>
    <n v="41"/>
    <s v="Cosmetics"/>
    <n v="3"/>
    <n v="121.98"/>
    <s v="Credit Card"/>
    <x v="560"/>
    <x v="5"/>
    <n v="365.94"/>
  </r>
  <r>
    <s v="I908720"/>
    <s v="C268855"/>
    <x v="1"/>
    <n v="65"/>
    <s v="Cosmetics"/>
    <n v="3"/>
    <n v="121.98"/>
    <s v="Debit Card"/>
    <x v="791"/>
    <x v="3"/>
    <n v="365.94"/>
  </r>
  <r>
    <s v="I908763"/>
    <s v="C262123"/>
    <x v="1"/>
    <n v="43"/>
    <s v="Cosmetics"/>
    <n v="2"/>
    <n v="81.319999999999993"/>
    <s v="Cash"/>
    <x v="461"/>
    <x v="7"/>
    <n v="162.63999999999999"/>
  </r>
  <r>
    <s v="I908764"/>
    <s v="C525666"/>
    <x v="0"/>
    <n v="63"/>
    <s v="Clothing"/>
    <n v="1"/>
    <n v="300.08"/>
    <s v="Cash"/>
    <x v="222"/>
    <x v="6"/>
    <n v="300.08"/>
  </r>
  <r>
    <s v="I908768"/>
    <s v="C444381"/>
    <x v="0"/>
    <n v="24"/>
    <s v="Toys"/>
    <n v="3"/>
    <n v="107.52"/>
    <s v="Debit Card"/>
    <x v="467"/>
    <x v="5"/>
    <n v="322.56"/>
  </r>
  <r>
    <s v="I908831"/>
    <s v="C333406"/>
    <x v="1"/>
    <n v="20"/>
    <s v="Cosmetics"/>
    <n v="2"/>
    <n v="81.319999999999993"/>
    <s v="Credit Card"/>
    <x v="501"/>
    <x v="3"/>
    <n v="162.63999999999999"/>
  </r>
  <r>
    <s v="I908838"/>
    <s v="C297287"/>
    <x v="0"/>
    <n v="53"/>
    <s v="Technology"/>
    <n v="5"/>
    <n v="5250"/>
    <s v="Credit Card"/>
    <x v="421"/>
    <x v="1"/>
    <n v="26250"/>
  </r>
  <r>
    <s v="I908886"/>
    <s v="C369701"/>
    <x v="1"/>
    <n v="34"/>
    <s v="Toys"/>
    <n v="3"/>
    <n v="107.52"/>
    <s v="Cash"/>
    <x v="24"/>
    <x v="5"/>
    <n v="322.56"/>
  </r>
  <r>
    <s v="I908887"/>
    <s v="C288812"/>
    <x v="1"/>
    <n v="46"/>
    <s v="Cosmetics"/>
    <n v="1"/>
    <n v="40.659999999999997"/>
    <s v="Credit Card"/>
    <x v="381"/>
    <x v="5"/>
    <n v="40.659999999999997"/>
  </r>
  <r>
    <s v="I908906"/>
    <s v="C657554"/>
    <x v="1"/>
    <n v="47"/>
    <s v="Food &amp; Beverage"/>
    <n v="2"/>
    <n v="10.46"/>
    <s v="Credit Card"/>
    <x v="500"/>
    <x v="9"/>
    <n v="20.92"/>
  </r>
  <r>
    <s v="I908909"/>
    <s v="C150285"/>
    <x v="1"/>
    <n v="40"/>
    <s v="Books"/>
    <n v="5"/>
    <n v="75.75"/>
    <s v="Credit Card"/>
    <x v="772"/>
    <x v="9"/>
    <n v="378.75"/>
  </r>
  <r>
    <s v="I908963"/>
    <s v="C197105"/>
    <x v="1"/>
    <n v="65"/>
    <s v="Clothing"/>
    <n v="1"/>
    <n v="300.08"/>
    <s v="Credit Card"/>
    <x v="24"/>
    <x v="7"/>
    <n v="300.08"/>
  </r>
  <r>
    <s v="I908992"/>
    <s v="C205983"/>
    <x v="0"/>
    <n v="51"/>
    <s v="Technology"/>
    <n v="4"/>
    <n v="4200"/>
    <s v="Cash"/>
    <x v="411"/>
    <x v="3"/>
    <n v="16800"/>
  </r>
  <r>
    <s v="I908995"/>
    <s v="C183287"/>
    <x v="1"/>
    <n v="56"/>
    <s v="Toys"/>
    <n v="5"/>
    <n v="179.2"/>
    <s v="Credit Card"/>
    <x v="477"/>
    <x v="5"/>
    <n v="896"/>
  </r>
  <r>
    <s v="I909034"/>
    <s v="C108452"/>
    <x v="1"/>
    <n v="27"/>
    <s v="Toys"/>
    <n v="2"/>
    <n v="71.680000000000007"/>
    <s v="Cash"/>
    <x v="736"/>
    <x v="5"/>
    <n v="143.36000000000001"/>
  </r>
  <r>
    <s v="I909061"/>
    <s v="C265653"/>
    <x v="0"/>
    <n v="36"/>
    <s v="Clothing"/>
    <n v="2"/>
    <n v="600.16"/>
    <s v="Credit Card"/>
    <x v="287"/>
    <x v="5"/>
    <n v="1200.32"/>
  </r>
  <r>
    <s v="I909072"/>
    <s v="C182861"/>
    <x v="1"/>
    <n v="68"/>
    <s v="Cosmetics"/>
    <n v="5"/>
    <n v="203.3"/>
    <s v="Cash"/>
    <x v="478"/>
    <x v="5"/>
    <n v="1016.5"/>
  </r>
  <r>
    <s v="I909098"/>
    <s v="C190523"/>
    <x v="0"/>
    <n v="21"/>
    <s v="Toys"/>
    <n v="3"/>
    <n v="107.52"/>
    <s v="Cash"/>
    <x v="339"/>
    <x v="5"/>
    <n v="322.56"/>
  </r>
  <r>
    <s v="I909101"/>
    <s v="C295129"/>
    <x v="1"/>
    <n v="20"/>
    <s v="Books"/>
    <n v="4"/>
    <n v="60.6"/>
    <s v="Credit Card"/>
    <x v="415"/>
    <x v="3"/>
    <n v="242.4"/>
  </r>
  <r>
    <s v="I909137"/>
    <s v="C179232"/>
    <x v="0"/>
    <n v="52"/>
    <s v="Toys"/>
    <n v="4"/>
    <n v="143.36000000000001"/>
    <s v="Cash"/>
    <x v="290"/>
    <x v="5"/>
    <n v="573.44000000000005"/>
  </r>
  <r>
    <s v="I909164"/>
    <s v="C249814"/>
    <x v="1"/>
    <n v="43"/>
    <s v="Shoes"/>
    <n v="2"/>
    <n v="1200.3399999999999"/>
    <s v="Cash"/>
    <x v="609"/>
    <x v="5"/>
    <n v="2400.6799999999998"/>
  </r>
  <r>
    <s v="I909187"/>
    <s v="C389908"/>
    <x v="1"/>
    <n v="28"/>
    <s v="Books"/>
    <n v="3"/>
    <n v="45.45"/>
    <s v="Debit Card"/>
    <x v="512"/>
    <x v="9"/>
    <n v="136.35"/>
  </r>
  <r>
    <s v="I909211"/>
    <s v="C176361"/>
    <x v="1"/>
    <n v="55"/>
    <s v="Shoes"/>
    <n v="1"/>
    <n v="600.16999999999996"/>
    <s v="Debit Card"/>
    <x v="520"/>
    <x v="2"/>
    <n v="600.16999999999996"/>
  </r>
  <r>
    <s v="I909218"/>
    <s v="C619190"/>
    <x v="1"/>
    <n v="33"/>
    <s v="Technology"/>
    <n v="3"/>
    <n v="3150"/>
    <s v="Debit Card"/>
    <x v="12"/>
    <x v="7"/>
    <n v="9450"/>
  </r>
  <r>
    <s v="I909264"/>
    <s v="C762141"/>
    <x v="1"/>
    <n v="59"/>
    <s v="Souvenir"/>
    <n v="5"/>
    <n v="58.65"/>
    <s v="Debit Card"/>
    <x v="313"/>
    <x v="5"/>
    <n v="293.25"/>
  </r>
  <r>
    <s v="I909276"/>
    <s v="C897359"/>
    <x v="1"/>
    <n v="44"/>
    <s v="Shoes"/>
    <n v="1"/>
    <n v="600.16999999999996"/>
    <s v="Credit Card"/>
    <x v="459"/>
    <x v="3"/>
    <n v="600.16999999999996"/>
  </r>
  <r>
    <s v="I909349"/>
    <s v="C503692"/>
    <x v="0"/>
    <n v="26"/>
    <s v="Toys"/>
    <n v="1"/>
    <n v="35.840000000000003"/>
    <s v="Cash"/>
    <x v="545"/>
    <x v="6"/>
    <n v="35.840000000000003"/>
  </r>
  <r>
    <s v="I909352"/>
    <s v="C185827"/>
    <x v="0"/>
    <n v="66"/>
    <s v="Cosmetics"/>
    <n v="1"/>
    <n v="40.659999999999997"/>
    <s v="Credit Card"/>
    <x v="281"/>
    <x v="5"/>
    <n v="40.659999999999997"/>
  </r>
  <r>
    <s v="I909434"/>
    <s v="C158586"/>
    <x v="0"/>
    <n v="47"/>
    <s v="Clothing"/>
    <n v="5"/>
    <n v="1500.4"/>
    <s v="Credit Card"/>
    <x v="468"/>
    <x v="9"/>
    <n v="7502"/>
  </r>
  <r>
    <s v="I909437"/>
    <s v="C882321"/>
    <x v="1"/>
    <n v="69"/>
    <s v="Books"/>
    <n v="1"/>
    <n v="15.15"/>
    <s v="Cash"/>
    <x v="384"/>
    <x v="5"/>
    <n v="15.15"/>
  </r>
  <r>
    <s v="I909463"/>
    <s v="C258009"/>
    <x v="0"/>
    <n v="43"/>
    <s v="Clothing"/>
    <n v="5"/>
    <n v="1500.4"/>
    <s v="Credit Card"/>
    <x v="89"/>
    <x v="2"/>
    <n v="7502"/>
  </r>
  <r>
    <s v="I909484"/>
    <s v="C160990"/>
    <x v="1"/>
    <n v="33"/>
    <s v="Clothing"/>
    <n v="4"/>
    <n v="1200.32"/>
    <s v="Credit Card"/>
    <x v="485"/>
    <x v="0"/>
    <n v="4801.28"/>
  </r>
  <r>
    <s v="I909498"/>
    <s v="C105316"/>
    <x v="0"/>
    <n v="36"/>
    <s v="Cosmetics"/>
    <n v="5"/>
    <n v="203.3"/>
    <s v="Cash"/>
    <x v="45"/>
    <x v="1"/>
    <n v="1016.5"/>
  </r>
  <r>
    <s v="I909558"/>
    <s v="C124036"/>
    <x v="1"/>
    <n v="25"/>
    <s v="Cosmetics"/>
    <n v="5"/>
    <n v="203.3"/>
    <s v="Credit Card"/>
    <x v="699"/>
    <x v="3"/>
    <n v="1016.5"/>
  </r>
  <r>
    <s v="I909601"/>
    <s v="C277938"/>
    <x v="1"/>
    <n v="29"/>
    <s v="Toys"/>
    <n v="2"/>
    <n v="71.680000000000007"/>
    <s v="Credit Card"/>
    <x v="234"/>
    <x v="3"/>
    <n v="143.36000000000001"/>
  </r>
  <r>
    <s v="I909616"/>
    <s v="C311597"/>
    <x v="0"/>
    <n v="45"/>
    <s v="Food &amp; Beverage"/>
    <n v="5"/>
    <n v="26.15"/>
    <s v="Cash"/>
    <x v="462"/>
    <x v="1"/>
    <n v="130.75"/>
  </r>
  <r>
    <s v="I909651"/>
    <s v="C259131"/>
    <x v="0"/>
    <n v="62"/>
    <s v="Technology"/>
    <n v="4"/>
    <n v="4200"/>
    <s v="Debit Card"/>
    <x v="490"/>
    <x v="0"/>
    <n v="16800"/>
  </r>
  <r>
    <s v="I909700"/>
    <s v="C389738"/>
    <x v="1"/>
    <n v="28"/>
    <s v="Clothing"/>
    <n v="1"/>
    <n v="300.08"/>
    <s v="Cash"/>
    <x v="752"/>
    <x v="6"/>
    <n v="300.08"/>
  </r>
  <r>
    <s v="I909710"/>
    <s v="C111097"/>
    <x v="1"/>
    <n v="58"/>
    <s v="Clothing"/>
    <n v="2"/>
    <n v="600.16"/>
    <s v="Credit Card"/>
    <x v="420"/>
    <x v="5"/>
    <n v="1200.32"/>
  </r>
  <r>
    <s v="I909739"/>
    <s v="C301853"/>
    <x v="1"/>
    <n v="56"/>
    <s v="Food &amp; Beverage"/>
    <n v="3"/>
    <n v="15.69"/>
    <s v="Cash"/>
    <x v="680"/>
    <x v="5"/>
    <n v="47.07"/>
  </r>
  <r>
    <s v="I909754"/>
    <s v="C519048"/>
    <x v="1"/>
    <n v="46"/>
    <s v="Technology"/>
    <n v="2"/>
    <n v="2100"/>
    <s v="Credit Card"/>
    <x v="522"/>
    <x v="3"/>
    <n v="4200"/>
  </r>
  <r>
    <s v="I909812"/>
    <s v="C290143"/>
    <x v="1"/>
    <n v="21"/>
    <s v="Cosmetics"/>
    <n v="5"/>
    <n v="203.3"/>
    <s v="Cash"/>
    <x v="565"/>
    <x v="6"/>
    <n v="1016.5"/>
  </r>
  <r>
    <s v="I909852"/>
    <s v="C141831"/>
    <x v="1"/>
    <n v="58"/>
    <s v="Clothing"/>
    <n v="4"/>
    <n v="1200.32"/>
    <s v="Cash"/>
    <x v="761"/>
    <x v="2"/>
    <n v="4801.28"/>
  </r>
  <r>
    <s v="I909864"/>
    <s v="C264723"/>
    <x v="1"/>
    <n v="58"/>
    <s v="Cosmetics"/>
    <n v="2"/>
    <n v="81.319999999999993"/>
    <s v="Credit Card"/>
    <x v="382"/>
    <x v="5"/>
    <n v="162.63999999999999"/>
  </r>
  <r>
    <s v="I909899"/>
    <s v="C133722"/>
    <x v="1"/>
    <n v="43"/>
    <s v="Clothing"/>
    <n v="5"/>
    <n v="1500.4"/>
    <s v="Cash"/>
    <x v="501"/>
    <x v="5"/>
    <n v="7502"/>
  </r>
  <r>
    <s v="I909905"/>
    <s v="C583992"/>
    <x v="1"/>
    <n v="59"/>
    <s v="Souvenir"/>
    <n v="5"/>
    <n v="58.65"/>
    <s v="Cash"/>
    <x v="588"/>
    <x v="7"/>
    <n v="293.25"/>
  </r>
  <r>
    <s v="I909922"/>
    <s v="C110110"/>
    <x v="0"/>
    <n v="25"/>
    <s v="Books"/>
    <n v="1"/>
    <n v="15.15"/>
    <s v="Credit Card"/>
    <x v="583"/>
    <x v="3"/>
    <n v="15.15"/>
  </r>
  <r>
    <s v="I909928"/>
    <s v="C245947"/>
    <x v="0"/>
    <n v="45"/>
    <s v="Food &amp; Beverage"/>
    <n v="5"/>
    <n v="26.15"/>
    <s v="Debit Card"/>
    <x v="488"/>
    <x v="3"/>
    <n v="130.75"/>
  </r>
  <r>
    <s v="I909941"/>
    <s v="C219369"/>
    <x v="1"/>
    <n v="58"/>
    <s v="Shoes"/>
    <n v="5"/>
    <n v="3000.85"/>
    <s v="Cash"/>
    <x v="750"/>
    <x v="3"/>
    <n v="15004.25"/>
  </r>
  <r>
    <s v="I909944"/>
    <s v="C908173"/>
    <x v="0"/>
    <n v="49"/>
    <s v="Clothing"/>
    <n v="4"/>
    <n v="1200.32"/>
    <s v="Cash"/>
    <x v="785"/>
    <x v="2"/>
    <n v="4801.28"/>
  </r>
  <r>
    <s v="I909987"/>
    <s v="C950268"/>
    <x v="1"/>
    <n v="50"/>
    <s v="Clothing"/>
    <n v="5"/>
    <n v="1500.4"/>
    <s v="Cash"/>
    <x v="166"/>
    <x v="5"/>
    <n v="7502"/>
  </r>
  <r>
    <s v="I910012"/>
    <s v="C330392"/>
    <x v="1"/>
    <n v="61"/>
    <s v="Toys"/>
    <n v="2"/>
    <n v="71.680000000000007"/>
    <s v="Cash"/>
    <x v="641"/>
    <x v="1"/>
    <n v="143.36000000000001"/>
  </r>
  <r>
    <s v="I910094"/>
    <s v="C320777"/>
    <x v="1"/>
    <n v="32"/>
    <s v="Shoes"/>
    <n v="2"/>
    <n v="1200.3399999999999"/>
    <s v="Debit Card"/>
    <x v="319"/>
    <x v="8"/>
    <n v="2400.6799999999998"/>
  </r>
  <r>
    <s v="I910145"/>
    <s v="C315399"/>
    <x v="1"/>
    <n v="23"/>
    <s v="Clothing"/>
    <n v="3"/>
    <n v="900.24"/>
    <s v="Debit Card"/>
    <x v="787"/>
    <x v="5"/>
    <n v="2700.72"/>
  </r>
  <r>
    <s v="I910153"/>
    <s v="C229524"/>
    <x v="1"/>
    <n v="24"/>
    <s v="Clothing"/>
    <n v="1"/>
    <n v="300.08"/>
    <s v="Debit Card"/>
    <x v="345"/>
    <x v="7"/>
    <n v="300.08"/>
  </r>
  <r>
    <s v="I910177"/>
    <s v="C118597"/>
    <x v="1"/>
    <n v="33"/>
    <s v="Clothing"/>
    <n v="3"/>
    <n v="900.24"/>
    <s v="Debit Card"/>
    <x v="593"/>
    <x v="6"/>
    <n v="2700.72"/>
  </r>
  <r>
    <s v="I910317"/>
    <s v="C122758"/>
    <x v="0"/>
    <n v="59"/>
    <s v="Clothing"/>
    <n v="2"/>
    <n v="600.16"/>
    <s v="Cash"/>
    <x v="92"/>
    <x v="2"/>
    <n v="1200.32"/>
  </r>
  <r>
    <s v="I910325"/>
    <s v="C247075"/>
    <x v="1"/>
    <n v="39"/>
    <s v="Food &amp; Beverage"/>
    <n v="1"/>
    <n v="5.23"/>
    <s v="Cash"/>
    <x v="692"/>
    <x v="8"/>
    <n v="5.23"/>
  </r>
  <r>
    <s v="I910334"/>
    <s v="C181182"/>
    <x v="1"/>
    <n v="53"/>
    <s v="Clothing"/>
    <n v="5"/>
    <n v="1500.4"/>
    <s v="Cash"/>
    <x v="191"/>
    <x v="2"/>
    <n v="7502"/>
  </r>
  <r>
    <s v="I910385"/>
    <s v="C201751"/>
    <x v="0"/>
    <n v="29"/>
    <s v="Food &amp; Beverage"/>
    <n v="3"/>
    <n v="15.69"/>
    <s v="Credit Card"/>
    <x v="711"/>
    <x v="9"/>
    <n v="47.07"/>
  </r>
  <r>
    <s v="I910391"/>
    <s v="C204878"/>
    <x v="1"/>
    <n v="39"/>
    <s v="Cosmetics"/>
    <n v="5"/>
    <n v="203.3"/>
    <s v="Cash"/>
    <x v="614"/>
    <x v="1"/>
    <n v="1016.5"/>
  </r>
  <r>
    <s v="I910395"/>
    <s v="C102678"/>
    <x v="1"/>
    <n v="51"/>
    <s v="Clothing"/>
    <n v="3"/>
    <n v="900.24"/>
    <s v="Cash"/>
    <x v="602"/>
    <x v="4"/>
    <n v="2700.72"/>
  </r>
  <r>
    <s v="I910420"/>
    <s v="C240888"/>
    <x v="0"/>
    <n v="56"/>
    <s v="Clothing"/>
    <n v="5"/>
    <n v="1500.4"/>
    <s v="Credit Card"/>
    <x v="221"/>
    <x v="3"/>
    <n v="7502"/>
  </r>
  <r>
    <s v="I910452"/>
    <s v="C172271"/>
    <x v="0"/>
    <n v="66"/>
    <s v="Food &amp; Beverage"/>
    <n v="1"/>
    <n v="5.23"/>
    <s v="Cash"/>
    <x v="685"/>
    <x v="6"/>
    <n v="5.23"/>
  </r>
  <r>
    <s v="I910462"/>
    <s v="C143920"/>
    <x v="1"/>
    <n v="47"/>
    <s v="Toys"/>
    <n v="2"/>
    <n v="71.680000000000007"/>
    <s v="Cash"/>
    <x v="104"/>
    <x v="0"/>
    <n v="143.36000000000001"/>
  </r>
  <r>
    <s v="I910463"/>
    <s v="C303050"/>
    <x v="1"/>
    <n v="40"/>
    <s v="Clothing"/>
    <n v="4"/>
    <n v="1200.32"/>
    <s v="Credit Card"/>
    <x v="217"/>
    <x v="5"/>
    <n v="4801.28"/>
  </r>
  <r>
    <s v="I910527"/>
    <s v="C957505"/>
    <x v="1"/>
    <n v="25"/>
    <s v="Technology"/>
    <n v="1"/>
    <n v="1050"/>
    <s v="Cash"/>
    <x v="426"/>
    <x v="3"/>
    <n v="1050"/>
  </r>
  <r>
    <s v="I910536"/>
    <s v="C122673"/>
    <x v="1"/>
    <n v="21"/>
    <s v="Cosmetics"/>
    <n v="4"/>
    <n v="162.63999999999999"/>
    <s v="Credit Card"/>
    <x v="561"/>
    <x v="3"/>
    <n v="650.55999999999995"/>
  </r>
  <r>
    <s v="I910595"/>
    <s v="C254358"/>
    <x v="0"/>
    <n v="65"/>
    <s v="Clothing"/>
    <n v="1"/>
    <n v="300.08"/>
    <s v="Cash"/>
    <x v="757"/>
    <x v="9"/>
    <n v="300.08"/>
  </r>
  <r>
    <s v="I910668"/>
    <s v="C338622"/>
    <x v="1"/>
    <n v="57"/>
    <s v="Food &amp; Beverage"/>
    <n v="1"/>
    <n v="5.23"/>
    <s v="Debit Card"/>
    <x v="677"/>
    <x v="5"/>
    <n v="5.23"/>
  </r>
  <r>
    <s v="I910673"/>
    <s v="C166053"/>
    <x v="1"/>
    <n v="56"/>
    <s v="Clothing"/>
    <n v="1"/>
    <n v="300.08"/>
    <s v="Cash"/>
    <x v="449"/>
    <x v="1"/>
    <n v="300.08"/>
  </r>
  <r>
    <s v="I910704"/>
    <s v="C267067"/>
    <x v="1"/>
    <n v="41"/>
    <s v="Books"/>
    <n v="5"/>
    <n v="75.75"/>
    <s v="Cash"/>
    <x v="697"/>
    <x v="2"/>
    <n v="378.75"/>
  </r>
  <r>
    <s v="I910731"/>
    <s v="C905221"/>
    <x v="0"/>
    <n v="62"/>
    <s v="Food &amp; Beverage"/>
    <n v="1"/>
    <n v="5.23"/>
    <s v="Cash"/>
    <x v="529"/>
    <x v="3"/>
    <n v="5.23"/>
  </r>
  <r>
    <s v="I910809"/>
    <s v="C276835"/>
    <x v="1"/>
    <n v="60"/>
    <s v="Books"/>
    <n v="3"/>
    <n v="45.45"/>
    <s v="Debit Card"/>
    <x v="279"/>
    <x v="6"/>
    <n v="136.35"/>
  </r>
  <r>
    <s v="I910842"/>
    <s v="C300226"/>
    <x v="1"/>
    <n v="63"/>
    <s v="Food &amp; Beverage"/>
    <n v="3"/>
    <n v="15.69"/>
    <s v="Credit Card"/>
    <x v="240"/>
    <x v="7"/>
    <n v="47.07"/>
  </r>
  <r>
    <s v="I910869"/>
    <s v="C157093"/>
    <x v="1"/>
    <n v="44"/>
    <s v="Clothing"/>
    <n v="5"/>
    <n v="1500.4"/>
    <s v="Cash"/>
    <x v="236"/>
    <x v="2"/>
    <n v="7502"/>
  </r>
  <r>
    <s v="I910927"/>
    <s v="C300832"/>
    <x v="0"/>
    <n v="37"/>
    <s v="Clothing"/>
    <n v="3"/>
    <n v="900.24"/>
    <s v="Credit Card"/>
    <x v="330"/>
    <x v="5"/>
    <n v="2700.72"/>
  </r>
  <r>
    <s v="I910944"/>
    <s v="C188730"/>
    <x v="0"/>
    <n v="23"/>
    <s v="Toys"/>
    <n v="2"/>
    <n v="71.680000000000007"/>
    <s v="Credit Card"/>
    <x v="393"/>
    <x v="3"/>
    <n v="143.36000000000001"/>
  </r>
  <r>
    <s v="I910947"/>
    <s v="C526645"/>
    <x v="0"/>
    <n v="36"/>
    <s v="Technology"/>
    <n v="4"/>
    <n v="4200"/>
    <s v="Debit Card"/>
    <x v="729"/>
    <x v="9"/>
    <n v="16800"/>
  </r>
  <r>
    <s v="I910982"/>
    <s v="C465085"/>
    <x v="1"/>
    <n v="27"/>
    <s v="Clothing"/>
    <n v="3"/>
    <n v="900.24"/>
    <s v="Debit Card"/>
    <x v="643"/>
    <x v="0"/>
    <n v="2700.72"/>
  </r>
  <r>
    <s v="I910992"/>
    <s v="C263395"/>
    <x v="1"/>
    <n v="68"/>
    <s v="Clothing"/>
    <n v="1"/>
    <n v="300.08"/>
    <s v="Credit Card"/>
    <x v="264"/>
    <x v="0"/>
    <n v="300.08"/>
  </r>
  <r>
    <s v="I911001"/>
    <s v="C424329"/>
    <x v="0"/>
    <n v="18"/>
    <s v="Technology"/>
    <n v="1"/>
    <n v="1050"/>
    <s v="Credit Card"/>
    <x v="316"/>
    <x v="7"/>
    <n v="1050"/>
  </r>
  <r>
    <s v="I911007"/>
    <s v="C108625"/>
    <x v="0"/>
    <n v="59"/>
    <s v="Toys"/>
    <n v="5"/>
    <n v="179.2"/>
    <s v="Cash"/>
    <x v="331"/>
    <x v="9"/>
    <n v="896"/>
  </r>
  <r>
    <s v="I911010"/>
    <s v="C204375"/>
    <x v="0"/>
    <n v="56"/>
    <s v="Toys"/>
    <n v="5"/>
    <n v="179.2"/>
    <s v="Debit Card"/>
    <x v="497"/>
    <x v="5"/>
    <n v="896"/>
  </r>
  <r>
    <s v="I911044"/>
    <s v="C174816"/>
    <x v="1"/>
    <n v="33"/>
    <s v="Cosmetics"/>
    <n v="5"/>
    <n v="203.3"/>
    <s v="Cash"/>
    <x v="378"/>
    <x v="2"/>
    <n v="1016.5"/>
  </r>
  <r>
    <s v="I911095"/>
    <s v="C730290"/>
    <x v="0"/>
    <n v="25"/>
    <s v="Clothing"/>
    <n v="2"/>
    <n v="600.16"/>
    <s v="Cash"/>
    <x v="182"/>
    <x v="7"/>
    <n v="1200.32"/>
  </r>
  <r>
    <s v="I911113"/>
    <s v="C208815"/>
    <x v="1"/>
    <n v="52"/>
    <s v="Cosmetics"/>
    <n v="2"/>
    <n v="81.319999999999993"/>
    <s v="Credit Card"/>
    <x v="501"/>
    <x v="2"/>
    <n v="162.63999999999999"/>
  </r>
  <r>
    <s v="I911121"/>
    <s v="C199363"/>
    <x v="1"/>
    <n v="32"/>
    <s v="Cosmetics"/>
    <n v="4"/>
    <n v="162.63999999999999"/>
    <s v="Debit Card"/>
    <x v="360"/>
    <x v="6"/>
    <n v="650.55999999999995"/>
  </r>
  <r>
    <s v="I911155"/>
    <s v="C318711"/>
    <x v="1"/>
    <n v="41"/>
    <s v="Food &amp; Beverage"/>
    <n v="2"/>
    <n v="10.46"/>
    <s v="Cash"/>
    <x v="490"/>
    <x v="2"/>
    <n v="20.92"/>
  </r>
  <r>
    <s v="I911157"/>
    <s v="C144291"/>
    <x v="1"/>
    <n v="37"/>
    <s v="Food &amp; Beverage"/>
    <n v="2"/>
    <n v="10.46"/>
    <s v="Credit Card"/>
    <x v="658"/>
    <x v="3"/>
    <n v="20.92"/>
  </r>
  <r>
    <s v="I911180"/>
    <s v="C173695"/>
    <x v="0"/>
    <n v="48"/>
    <s v="Clothing"/>
    <n v="5"/>
    <n v="1500.4"/>
    <s v="Cash"/>
    <x v="119"/>
    <x v="2"/>
    <n v="7502"/>
  </r>
  <r>
    <s v="I911199"/>
    <s v="C162294"/>
    <x v="0"/>
    <n v="56"/>
    <s v="Food &amp; Beverage"/>
    <n v="2"/>
    <n v="10.46"/>
    <s v="Debit Card"/>
    <x v="561"/>
    <x v="2"/>
    <n v="20.92"/>
  </r>
  <r>
    <s v="I911204"/>
    <s v="C196325"/>
    <x v="1"/>
    <n v="25"/>
    <s v="Shoes"/>
    <n v="3"/>
    <n v="1800.51"/>
    <s v="Debit Card"/>
    <x v="601"/>
    <x v="2"/>
    <n v="5401.53"/>
  </r>
  <r>
    <s v="I911228"/>
    <s v="C251160"/>
    <x v="0"/>
    <n v="35"/>
    <s v="Books"/>
    <n v="4"/>
    <n v="60.6"/>
    <s v="Cash"/>
    <x v="290"/>
    <x v="7"/>
    <n v="242.4"/>
  </r>
  <r>
    <s v="I911241"/>
    <s v="C289367"/>
    <x v="1"/>
    <n v="46"/>
    <s v="Books"/>
    <n v="2"/>
    <n v="30.3"/>
    <s v="Credit Card"/>
    <x v="640"/>
    <x v="8"/>
    <n v="60.6"/>
  </r>
  <r>
    <s v="I911246"/>
    <s v="C337640"/>
    <x v="0"/>
    <n v="63"/>
    <s v="Books"/>
    <n v="1"/>
    <n v="15.15"/>
    <s v="Cash"/>
    <x v="290"/>
    <x v="2"/>
    <n v="15.15"/>
  </r>
  <r>
    <s v="I911312"/>
    <s v="C237070"/>
    <x v="0"/>
    <n v="37"/>
    <s v="Food &amp; Beverage"/>
    <n v="3"/>
    <n v="15.69"/>
    <s v="Cash"/>
    <x v="771"/>
    <x v="2"/>
    <n v="47.07"/>
  </r>
  <r>
    <s v="I911316"/>
    <s v="C201139"/>
    <x v="1"/>
    <n v="58"/>
    <s v="Cosmetics"/>
    <n v="1"/>
    <n v="40.659999999999997"/>
    <s v="Cash"/>
    <x v="764"/>
    <x v="8"/>
    <n v="40.659999999999997"/>
  </r>
  <r>
    <s v="I911356"/>
    <s v="C230728"/>
    <x v="0"/>
    <n v="68"/>
    <s v="Toys"/>
    <n v="2"/>
    <n v="71.680000000000007"/>
    <s v="Credit Card"/>
    <x v="779"/>
    <x v="5"/>
    <n v="143.36000000000001"/>
  </r>
  <r>
    <s v="I911392"/>
    <s v="C785935"/>
    <x v="0"/>
    <n v="24"/>
    <s v="Cosmetics"/>
    <n v="4"/>
    <n v="162.63999999999999"/>
    <s v="Cash"/>
    <x v="600"/>
    <x v="5"/>
    <n v="650.55999999999995"/>
  </r>
  <r>
    <s v="I911452"/>
    <s v="C209755"/>
    <x v="1"/>
    <n v="57"/>
    <s v="Cosmetics"/>
    <n v="3"/>
    <n v="121.98"/>
    <s v="Credit Card"/>
    <x v="735"/>
    <x v="2"/>
    <n v="365.94"/>
  </r>
  <r>
    <s v="I911457"/>
    <s v="C193590"/>
    <x v="1"/>
    <n v="20"/>
    <s v="Toys"/>
    <n v="4"/>
    <n v="143.36000000000001"/>
    <s v="Cash"/>
    <x v="203"/>
    <x v="2"/>
    <n v="573.44000000000005"/>
  </r>
  <r>
    <s v="I911470"/>
    <s v="C310074"/>
    <x v="1"/>
    <n v="63"/>
    <s v="Books"/>
    <n v="4"/>
    <n v="60.6"/>
    <s v="Credit Card"/>
    <x v="611"/>
    <x v="2"/>
    <n v="242.4"/>
  </r>
  <r>
    <s v="I911482"/>
    <s v="C314694"/>
    <x v="1"/>
    <n v="28"/>
    <s v="Souvenir"/>
    <n v="2"/>
    <n v="23.46"/>
    <s v="Credit Card"/>
    <x v="147"/>
    <x v="6"/>
    <n v="46.92"/>
  </r>
  <r>
    <s v="I911521"/>
    <s v="C134602"/>
    <x v="1"/>
    <n v="37"/>
    <s v="Cosmetics"/>
    <n v="5"/>
    <n v="203.3"/>
    <s v="Cash"/>
    <x v="670"/>
    <x v="2"/>
    <n v="1016.5"/>
  </r>
  <r>
    <s v="I911565"/>
    <s v="C146565"/>
    <x v="1"/>
    <n v="29"/>
    <s v="Shoes"/>
    <n v="2"/>
    <n v="1200.3399999999999"/>
    <s v="Credit Card"/>
    <x v="730"/>
    <x v="3"/>
    <n v="2400.6799999999998"/>
  </r>
  <r>
    <s v="I911594"/>
    <s v="C402056"/>
    <x v="1"/>
    <n v="48"/>
    <s v="Technology"/>
    <n v="4"/>
    <n v="4200"/>
    <s v="Credit Card"/>
    <x v="664"/>
    <x v="3"/>
    <n v="16800"/>
  </r>
  <r>
    <s v="I911595"/>
    <s v="C107604"/>
    <x v="1"/>
    <n v="57"/>
    <s v="Souvenir"/>
    <n v="4"/>
    <n v="46.92"/>
    <s v="Credit Card"/>
    <x v="23"/>
    <x v="0"/>
    <n v="187.68"/>
  </r>
  <r>
    <s v="I911604"/>
    <s v="C310934"/>
    <x v="1"/>
    <n v="41"/>
    <s v="Clothing"/>
    <n v="5"/>
    <n v="1500.4"/>
    <s v="Credit Card"/>
    <x v="520"/>
    <x v="5"/>
    <n v="7502"/>
  </r>
  <r>
    <s v="I911617"/>
    <s v="C285764"/>
    <x v="1"/>
    <n v="26"/>
    <s v="Cosmetics"/>
    <n v="3"/>
    <n v="121.98"/>
    <s v="Credit Card"/>
    <x v="151"/>
    <x v="5"/>
    <n v="365.94"/>
  </r>
  <r>
    <s v="I911660"/>
    <s v="C295852"/>
    <x v="1"/>
    <n v="57"/>
    <s v="Food &amp; Beverage"/>
    <n v="3"/>
    <n v="15.69"/>
    <s v="Cash"/>
    <x v="294"/>
    <x v="3"/>
    <n v="47.07"/>
  </r>
  <r>
    <s v="I911681"/>
    <s v="C196441"/>
    <x v="0"/>
    <n v="55"/>
    <s v="Toys"/>
    <n v="3"/>
    <n v="107.52"/>
    <s v="Credit Card"/>
    <x v="404"/>
    <x v="0"/>
    <n v="322.56"/>
  </r>
  <r>
    <s v="I911735"/>
    <s v="C131386"/>
    <x v="1"/>
    <n v="34"/>
    <s v="Shoes"/>
    <n v="4"/>
    <n v="2400.6799999999998"/>
    <s v="Cash"/>
    <x v="227"/>
    <x v="7"/>
    <n v="9602.7199999999993"/>
  </r>
  <r>
    <s v="I911878"/>
    <s v="C197915"/>
    <x v="1"/>
    <n v="64"/>
    <s v="Food &amp; Beverage"/>
    <n v="3"/>
    <n v="15.69"/>
    <s v="Cash"/>
    <x v="282"/>
    <x v="1"/>
    <n v="47.07"/>
  </r>
  <r>
    <s v="I911884"/>
    <s v="C150254"/>
    <x v="1"/>
    <n v="38"/>
    <s v="Technology"/>
    <n v="5"/>
    <n v="5250"/>
    <s v="Credit Card"/>
    <x v="318"/>
    <x v="3"/>
    <n v="26250"/>
  </r>
  <r>
    <s v="I911941"/>
    <s v="C237000"/>
    <x v="0"/>
    <n v="25"/>
    <s v="Souvenir"/>
    <n v="1"/>
    <n v="11.73"/>
    <s v="Cash"/>
    <x v="189"/>
    <x v="3"/>
    <n v="11.73"/>
  </r>
  <r>
    <s v="I911945"/>
    <s v="C118693"/>
    <x v="0"/>
    <n v="23"/>
    <s v="Food &amp; Beverage"/>
    <n v="3"/>
    <n v="15.69"/>
    <s v="Credit Card"/>
    <x v="693"/>
    <x v="3"/>
    <n v="47.07"/>
  </r>
  <r>
    <s v="I911979"/>
    <s v="C996667"/>
    <x v="1"/>
    <n v="55"/>
    <s v="Clothing"/>
    <n v="1"/>
    <n v="300.08"/>
    <s v="Debit Card"/>
    <x v="238"/>
    <x v="5"/>
    <n v="300.08"/>
  </r>
  <r>
    <s v="I912023"/>
    <s v="C309779"/>
    <x v="0"/>
    <n v="29"/>
    <s v="Food &amp; Beverage"/>
    <n v="3"/>
    <n v="15.69"/>
    <s v="Cash"/>
    <x v="785"/>
    <x v="7"/>
    <n v="47.07"/>
  </r>
  <r>
    <s v="I912035"/>
    <s v="C180120"/>
    <x v="1"/>
    <n v="47"/>
    <s v="Shoes"/>
    <n v="3"/>
    <n v="1800.51"/>
    <s v="Cash"/>
    <x v="290"/>
    <x v="5"/>
    <n v="5401.53"/>
  </r>
  <r>
    <s v="I912100"/>
    <s v="C323222"/>
    <x v="1"/>
    <n v="20"/>
    <s v="Toys"/>
    <n v="3"/>
    <n v="107.52"/>
    <s v="Debit Card"/>
    <x v="620"/>
    <x v="2"/>
    <n v="322.56"/>
  </r>
  <r>
    <s v="I912109"/>
    <s v="C832179"/>
    <x v="0"/>
    <n v="48"/>
    <s v="Clothing"/>
    <n v="3"/>
    <n v="900.24"/>
    <s v="Cash"/>
    <x v="299"/>
    <x v="7"/>
    <n v="2700.72"/>
  </r>
  <r>
    <s v="I912140"/>
    <s v="C203262"/>
    <x v="0"/>
    <n v="49"/>
    <s v="Books"/>
    <n v="1"/>
    <n v="15.15"/>
    <s v="Cash"/>
    <x v="261"/>
    <x v="2"/>
    <n v="15.15"/>
  </r>
  <r>
    <s v="I912166"/>
    <s v="C176275"/>
    <x v="1"/>
    <n v="50"/>
    <s v="Toys"/>
    <n v="2"/>
    <n v="71.680000000000007"/>
    <s v="Cash"/>
    <x v="273"/>
    <x v="5"/>
    <n v="143.36000000000001"/>
  </r>
  <r>
    <s v="I912168"/>
    <s v="C334495"/>
    <x v="1"/>
    <n v="49"/>
    <s v="Clothing"/>
    <n v="4"/>
    <n v="1200.32"/>
    <s v="Cash"/>
    <x v="365"/>
    <x v="4"/>
    <n v="4801.28"/>
  </r>
  <r>
    <s v="I912187"/>
    <s v="C178989"/>
    <x v="0"/>
    <n v="30"/>
    <s v="Clothing"/>
    <n v="3"/>
    <n v="900.24"/>
    <s v="Cash"/>
    <x v="612"/>
    <x v="9"/>
    <n v="2700.72"/>
  </r>
  <r>
    <s v="I912208"/>
    <s v="C107222"/>
    <x v="1"/>
    <n v="53"/>
    <s v="Books"/>
    <n v="3"/>
    <n v="45.45"/>
    <s v="Cash"/>
    <x v="188"/>
    <x v="3"/>
    <n v="136.35"/>
  </r>
  <r>
    <s v="I912222"/>
    <s v="C149253"/>
    <x v="1"/>
    <n v="26"/>
    <s v="Cosmetics"/>
    <n v="2"/>
    <n v="81.319999999999993"/>
    <s v="Debit Card"/>
    <x v="297"/>
    <x v="2"/>
    <n v="162.63999999999999"/>
  </r>
  <r>
    <s v="I912324"/>
    <s v="C259051"/>
    <x v="0"/>
    <n v="67"/>
    <s v="Clothing"/>
    <n v="3"/>
    <n v="900.24"/>
    <s v="Credit Card"/>
    <x v="742"/>
    <x v="5"/>
    <n v="2700.72"/>
  </r>
  <r>
    <s v="I912331"/>
    <s v="C640972"/>
    <x v="0"/>
    <n v="39"/>
    <s v="Cosmetics"/>
    <n v="1"/>
    <n v="40.659999999999997"/>
    <s v="Credit Card"/>
    <x v="428"/>
    <x v="7"/>
    <n v="40.659999999999997"/>
  </r>
  <r>
    <s v="I912350"/>
    <s v="C148858"/>
    <x v="0"/>
    <n v="20"/>
    <s v="Clothing"/>
    <n v="2"/>
    <n v="600.16"/>
    <s v="Cash"/>
    <x v="384"/>
    <x v="5"/>
    <n v="1200.32"/>
  </r>
  <r>
    <s v="I912460"/>
    <s v="C322171"/>
    <x v="1"/>
    <n v="33"/>
    <s v="Toys"/>
    <n v="1"/>
    <n v="35.840000000000003"/>
    <s v="Cash"/>
    <x v="316"/>
    <x v="5"/>
    <n v="35.840000000000003"/>
  </r>
  <r>
    <s v="I912553"/>
    <s v="C758661"/>
    <x v="1"/>
    <n v="39"/>
    <s v="Toys"/>
    <n v="1"/>
    <n v="35.840000000000003"/>
    <s v="Debit Card"/>
    <x v="18"/>
    <x v="8"/>
    <n v="35.840000000000003"/>
  </r>
  <r>
    <s v="I912588"/>
    <s v="C107766"/>
    <x v="0"/>
    <n v="19"/>
    <s v="Clothing"/>
    <n v="1"/>
    <n v="300.08"/>
    <s v="Credit Card"/>
    <x v="224"/>
    <x v="2"/>
    <n v="300.08"/>
  </r>
  <r>
    <s v="I912659"/>
    <s v="C707078"/>
    <x v="0"/>
    <n v="67"/>
    <s v="Books"/>
    <n v="1"/>
    <n v="15.15"/>
    <s v="Debit Card"/>
    <x v="326"/>
    <x v="8"/>
    <n v="15.15"/>
  </r>
  <r>
    <s v="I912710"/>
    <s v="C239862"/>
    <x v="1"/>
    <n v="54"/>
    <s v="Clothing"/>
    <n v="4"/>
    <n v="1200.32"/>
    <s v="Credit Card"/>
    <x v="357"/>
    <x v="3"/>
    <n v="4801.28"/>
  </r>
  <r>
    <s v="I912713"/>
    <s v="C141346"/>
    <x v="1"/>
    <n v="51"/>
    <s v="Clothing"/>
    <n v="4"/>
    <n v="1200.32"/>
    <s v="Cash"/>
    <x v="496"/>
    <x v="2"/>
    <n v="4801.28"/>
  </r>
  <r>
    <s v="I912728"/>
    <s v="C219361"/>
    <x v="0"/>
    <n v="68"/>
    <s v="Clothing"/>
    <n v="4"/>
    <n v="1200.32"/>
    <s v="Credit Card"/>
    <x v="589"/>
    <x v="5"/>
    <n v="4801.28"/>
  </r>
  <r>
    <s v="I912782"/>
    <s v="C768173"/>
    <x v="0"/>
    <n v="63"/>
    <s v="Clothing"/>
    <n v="2"/>
    <n v="600.16"/>
    <s v="Credit Card"/>
    <x v="92"/>
    <x v="0"/>
    <n v="1200.32"/>
  </r>
  <r>
    <s v="I912885"/>
    <s v="C120935"/>
    <x v="1"/>
    <n v="60"/>
    <s v="Shoes"/>
    <n v="1"/>
    <n v="600.16999999999996"/>
    <s v="Cash"/>
    <x v="487"/>
    <x v="9"/>
    <n v="600.16999999999996"/>
  </r>
  <r>
    <s v="I912888"/>
    <s v="C214164"/>
    <x v="1"/>
    <n v="34"/>
    <s v="Toys"/>
    <n v="4"/>
    <n v="143.36000000000001"/>
    <s v="Debit Card"/>
    <x v="654"/>
    <x v="5"/>
    <n v="573.44000000000005"/>
  </r>
  <r>
    <s v="I912903"/>
    <s v="C502672"/>
    <x v="0"/>
    <n v="33"/>
    <s v="Clothing"/>
    <n v="4"/>
    <n v="1200.32"/>
    <s v="Debit Card"/>
    <x v="531"/>
    <x v="3"/>
    <n v="4801.28"/>
  </r>
  <r>
    <s v="I912914"/>
    <s v="C336976"/>
    <x v="0"/>
    <n v="40"/>
    <s v="Clothing"/>
    <n v="2"/>
    <n v="600.16"/>
    <s v="Cash"/>
    <x v="103"/>
    <x v="2"/>
    <n v="1200.32"/>
  </r>
  <r>
    <s v="I912925"/>
    <s v="C284316"/>
    <x v="1"/>
    <n v="50"/>
    <s v="Clothing"/>
    <n v="2"/>
    <n v="600.16"/>
    <s v="Cash"/>
    <x v="758"/>
    <x v="9"/>
    <n v="1200.32"/>
  </r>
  <r>
    <s v="I912937"/>
    <s v="C127039"/>
    <x v="1"/>
    <n v="64"/>
    <s v="Clothing"/>
    <n v="5"/>
    <n v="1500.4"/>
    <s v="Debit Card"/>
    <x v="558"/>
    <x v="9"/>
    <n v="7502"/>
  </r>
  <r>
    <s v="I912951"/>
    <s v="C175938"/>
    <x v="1"/>
    <n v="43"/>
    <s v="Clothing"/>
    <n v="4"/>
    <n v="1200.32"/>
    <s v="Debit Card"/>
    <x v="409"/>
    <x v="0"/>
    <n v="4801.28"/>
  </r>
  <r>
    <s v="I912966"/>
    <s v="C316658"/>
    <x v="1"/>
    <n v="43"/>
    <s v="Books"/>
    <n v="1"/>
    <n v="15.15"/>
    <s v="Credit Card"/>
    <x v="590"/>
    <x v="3"/>
    <n v="15.15"/>
  </r>
  <r>
    <s v="I912974"/>
    <s v="C323419"/>
    <x v="1"/>
    <n v="24"/>
    <s v="Clothing"/>
    <n v="4"/>
    <n v="1200.32"/>
    <s v="Credit Card"/>
    <x v="581"/>
    <x v="5"/>
    <n v="4801.28"/>
  </r>
  <r>
    <s v="I912992"/>
    <s v="C290927"/>
    <x v="0"/>
    <n v="68"/>
    <s v="Clothing"/>
    <n v="3"/>
    <n v="900.24"/>
    <s v="Debit Card"/>
    <x v="28"/>
    <x v="2"/>
    <n v="2700.72"/>
  </r>
  <r>
    <s v="I913001"/>
    <s v="C220764"/>
    <x v="1"/>
    <n v="51"/>
    <s v="Clothing"/>
    <n v="1"/>
    <n v="300.08"/>
    <s v="Cash"/>
    <x v="4"/>
    <x v="7"/>
    <n v="300.08"/>
  </r>
  <r>
    <s v="I913036"/>
    <s v="C224414"/>
    <x v="1"/>
    <n v="44"/>
    <s v="Clothing"/>
    <n v="4"/>
    <n v="1200.32"/>
    <s v="Credit Card"/>
    <x v="710"/>
    <x v="5"/>
    <n v="4801.28"/>
  </r>
  <r>
    <s v="I913041"/>
    <s v="C201608"/>
    <x v="1"/>
    <n v="38"/>
    <s v="Clothing"/>
    <n v="2"/>
    <n v="600.16"/>
    <s v="Credit Card"/>
    <x v="289"/>
    <x v="0"/>
    <n v="1200.32"/>
  </r>
  <r>
    <s v="I913042"/>
    <s v="C197118"/>
    <x v="1"/>
    <n v="67"/>
    <s v="Clothing"/>
    <n v="2"/>
    <n v="600.16"/>
    <s v="Debit Card"/>
    <x v="575"/>
    <x v="4"/>
    <n v="1200.32"/>
  </r>
  <r>
    <s v="I913055"/>
    <s v="C186393"/>
    <x v="0"/>
    <n v="25"/>
    <s v="Shoes"/>
    <n v="1"/>
    <n v="600.16999999999996"/>
    <s v="Debit Card"/>
    <x v="478"/>
    <x v="2"/>
    <n v="600.16999999999996"/>
  </r>
  <r>
    <s v="I913066"/>
    <s v="C304510"/>
    <x v="1"/>
    <n v="18"/>
    <s v="Clothing"/>
    <n v="5"/>
    <n v="1500.4"/>
    <s v="Credit Card"/>
    <x v="331"/>
    <x v="2"/>
    <n v="7502"/>
  </r>
  <r>
    <s v="I913128"/>
    <s v="C217430"/>
    <x v="0"/>
    <n v="36"/>
    <s v="Food &amp; Beverage"/>
    <n v="5"/>
    <n v="26.15"/>
    <s v="Credit Card"/>
    <x v="415"/>
    <x v="5"/>
    <n v="130.75"/>
  </r>
  <r>
    <s v="I913171"/>
    <s v="C102957"/>
    <x v="1"/>
    <n v="62"/>
    <s v="Food &amp; Beverage"/>
    <n v="1"/>
    <n v="5.23"/>
    <s v="Cash"/>
    <x v="246"/>
    <x v="4"/>
    <n v="5.23"/>
  </r>
  <r>
    <s v="I913202"/>
    <s v="C169587"/>
    <x v="0"/>
    <n v="20"/>
    <s v="Clothing"/>
    <n v="4"/>
    <n v="1200.32"/>
    <s v="Debit Card"/>
    <x v="751"/>
    <x v="5"/>
    <n v="4801.28"/>
  </r>
  <r>
    <s v="I913223"/>
    <s v="C222488"/>
    <x v="1"/>
    <n v="27"/>
    <s v="Clothing"/>
    <n v="4"/>
    <n v="1200.32"/>
    <s v="Credit Card"/>
    <x v="71"/>
    <x v="2"/>
    <n v="4801.28"/>
  </r>
  <r>
    <s v="I913227"/>
    <s v="C113170"/>
    <x v="1"/>
    <n v="61"/>
    <s v="Cosmetics"/>
    <n v="5"/>
    <n v="203.3"/>
    <s v="Credit Card"/>
    <x v="144"/>
    <x v="2"/>
    <n v="1016.5"/>
  </r>
  <r>
    <s v="I913272"/>
    <s v="C208156"/>
    <x v="1"/>
    <n v="39"/>
    <s v="Toys"/>
    <n v="1"/>
    <n v="35.840000000000003"/>
    <s v="Cash"/>
    <x v="791"/>
    <x v="5"/>
    <n v="35.840000000000003"/>
  </r>
  <r>
    <s v="I913291"/>
    <s v="C199304"/>
    <x v="1"/>
    <n v="48"/>
    <s v="Clothing"/>
    <n v="5"/>
    <n v="1500.4"/>
    <s v="Credit Card"/>
    <x v="57"/>
    <x v="5"/>
    <n v="7502"/>
  </r>
  <r>
    <s v="I913321"/>
    <s v="C187528"/>
    <x v="0"/>
    <n v="19"/>
    <s v="Food &amp; Beverage"/>
    <n v="2"/>
    <n v="10.46"/>
    <s v="Cash"/>
    <x v="606"/>
    <x v="9"/>
    <n v="20.92"/>
  </r>
  <r>
    <s v="I913326"/>
    <s v="C304768"/>
    <x v="1"/>
    <n v="69"/>
    <s v="Cosmetics"/>
    <n v="2"/>
    <n v="81.319999999999993"/>
    <s v="Debit Card"/>
    <x v="343"/>
    <x v="5"/>
    <n v="162.63999999999999"/>
  </r>
  <r>
    <s v="I913330"/>
    <s v="C232703"/>
    <x v="1"/>
    <n v="46"/>
    <s v="Clothing"/>
    <n v="5"/>
    <n v="1500.4"/>
    <s v="Credit Card"/>
    <x v="272"/>
    <x v="5"/>
    <n v="7502"/>
  </r>
  <r>
    <s v="I913334"/>
    <s v="C329061"/>
    <x v="1"/>
    <n v="42"/>
    <s v="Cosmetics"/>
    <n v="1"/>
    <n v="40.659999999999997"/>
    <s v="Credit Card"/>
    <x v="791"/>
    <x v="2"/>
    <n v="40.659999999999997"/>
  </r>
  <r>
    <s v="I913366"/>
    <s v="C170291"/>
    <x v="1"/>
    <n v="48"/>
    <s v="Food &amp; Beverage"/>
    <n v="4"/>
    <n v="20.92"/>
    <s v="Cash"/>
    <x v="209"/>
    <x v="7"/>
    <n v="83.68"/>
  </r>
  <r>
    <s v="I913367"/>
    <s v="C148764"/>
    <x v="0"/>
    <n v="56"/>
    <s v="Food &amp; Beverage"/>
    <n v="3"/>
    <n v="15.69"/>
    <s v="Cash"/>
    <x v="643"/>
    <x v="5"/>
    <n v="47.07"/>
  </r>
  <r>
    <s v="I913392"/>
    <s v="C176164"/>
    <x v="0"/>
    <n v="69"/>
    <s v="Toys"/>
    <n v="1"/>
    <n v="35.840000000000003"/>
    <s v="Cash"/>
    <x v="58"/>
    <x v="7"/>
    <n v="35.840000000000003"/>
  </r>
  <r>
    <s v="I913414"/>
    <s v="C420533"/>
    <x v="1"/>
    <n v="44"/>
    <s v="Clothing"/>
    <n v="2"/>
    <n v="600.16"/>
    <s v="Debit Card"/>
    <x v="554"/>
    <x v="7"/>
    <n v="1200.32"/>
  </r>
  <r>
    <s v="I913436"/>
    <s v="C932248"/>
    <x v="1"/>
    <n v="57"/>
    <s v="Food &amp; Beverage"/>
    <n v="4"/>
    <n v="20.92"/>
    <s v="Credit Card"/>
    <x v="511"/>
    <x v="9"/>
    <n v="83.68"/>
  </r>
  <r>
    <s v="I913478"/>
    <s v="C103351"/>
    <x v="1"/>
    <n v="56"/>
    <s v="Clothing"/>
    <n v="3"/>
    <n v="900.24"/>
    <s v="Credit Card"/>
    <x v="654"/>
    <x v="5"/>
    <n v="2700.72"/>
  </r>
  <r>
    <s v="I913503"/>
    <s v="C176814"/>
    <x v="1"/>
    <n v="48"/>
    <s v="Clothing"/>
    <n v="2"/>
    <n v="600.16"/>
    <s v="Cash"/>
    <x v="750"/>
    <x v="8"/>
    <n v="1200.32"/>
  </r>
  <r>
    <s v="I913534"/>
    <s v="C115995"/>
    <x v="0"/>
    <n v="23"/>
    <s v="Technology"/>
    <n v="3"/>
    <n v="3150"/>
    <s v="Credit Card"/>
    <x v="287"/>
    <x v="2"/>
    <n v="9450"/>
  </r>
  <r>
    <s v="I913542"/>
    <s v="C192181"/>
    <x v="1"/>
    <n v="21"/>
    <s v="Food &amp; Beverage"/>
    <n v="3"/>
    <n v="15.69"/>
    <s v="Credit Card"/>
    <x v="273"/>
    <x v="7"/>
    <n v="47.07"/>
  </r>
  <r>
    <s v="I913612"/>
    <s v="C219439"/>
    <x v="0"/>
    <n v="69"/>
    <s v="Food &amp; Beverage"/>
    <n v="2"/>
    <n v="10.46"/>
    <s v="Credit Card"/>
    <x v="85"/>
    <x v="8"/>
    <n v="20.92"/>
  </r>
  <r>
    <s v="I913613"/>
    <s v="C938450"/>
    <x v="1"/>
    <n v="46"/>
    <s v="Cosmetics"/>
    <n v="3"/>
    <n v="121.98"/>
    <s v="Credit Card"/>
    <x v="262"/>
    <x v="3"/>
    <n v="365.94"/>
  </r>
  <r>
    <s v="I913635"/>
    <s v="C975327"/>
    <x v="0"/>
    <n v="18"/>
    <s v="Food &amp; Beverage"/>
    <n v="2"/>
    <n v="10.46"/>
    <s v="Credit Card"/>
    <x v="6"/>
    <x v="0"/>
    <n v="20.92"/>
  </r>
  <r>
    <s v="I913663"/>
    <s v="C131095"/>
    <x v="0"/>
    <n v="46"/>
    <s v="Technology"/>
    <n v="4"/>
    <n v="4200"/>
    <s v="Cash"/>
    <x v="598"/>
    <x v="3"/>
    <n v="16800"/>
  </r>
  <r>
    <s v="I913727"/>
    <s v="C244944"/>
    <x v="1"/>
    <n v="46"/>
    <s v="Clothing"/>
    <n v="4"/>
    <n v="1200.32"/>
    <s v="Credit Card"/>
    <x v="130"/>
    <x v="1"/>
    <n v="4801.28"/>
  </r>
  <r>
    <s v="I913756"/>
    <s v="C207063"/>
    <x v="0"/>
    <n v="66"/>
    <s v="Clothing"/>
    <n v="4"/>
    <n v="1200.32"/>
    <s v="Credit Card"/>
    <x v="738"/>
    <x v="3"/>
    <n v="4801.28"/>
  </r>
  <r>
    <s v="I913800"/>
    <s v="C245487"/>
    <x v="0"/>
    <n v="54"/>
    <s v="Cosmetics"/>
    <n v="4"/>
    <n v="162.63999999999999"/>
    <s v="Cash"/>
    <x v="275"/>
    <x v="5"/>
    <n v="650.55999999999995"/>
  </r>
  <r>
    <s v="I913845"/>
    <s v="C215536"/>
    <x v="1"/>
    <n v="37"/>
    <s v="Clothing"/>
    <n v="4"/>
    <n v="1200.32"/>
    <s v="Credit Card"/>
    <x v="530"/>
    <x v="5"/>
    <n v="4801.28"/>
  </r>
  <r>
    <s v="I913851"/>
    <s v="C172749"/>
    <x v="1"/>
    <n v="18"/>
    <s v="Clothing"/>
    <n v="4"/>
    <n v="1200.32"/>
    <s v="Credit Card"/>
    <x v="414"/>
    <x v="1"/>
    <n v="4801.28"/>
  </r>
  <r>
    <s v="I913873"/>
    <s v="C598985"/>
    <x v="0"/>
    <n v="44"/>
    <s v="Cosmetics"/>
    <n v="1"/>
    <n v="40.659999999999997"/>
    <s v="Credit Card"/>
    <x v="780"/>
    <x v="5"/>
    <n v="40.659999999999997"/>
  </r>
  <r>
    <s v="I913890"/>
    <s v="C112024"/>
    <x v="0"/>
    <n v="43"/>
    <s v="Technology"/>
    <n v="2"/>
    <n v="2100"/>
    <s v="Debit Card"/>
    <x v="182"/>
    <x v="2"/>
    <n v="4200"/>
  </r>
  <r>
    <s v="I913910"/>
    <s v="C273988"/>
    <x v="0"/>
    <n v="27"/>
    <s v="Technology"/>
    <n v="3"/>
    <n v="3150"/>
    <s v="Debit Card"/>
    <x v="540"/>
    <x v="2"/>
    <n v="9450"/>
  </r>
  <r>
    <s v="I913915"/>
    <s v="C981207"/>
    <x v="0"/>
    <n v="23"/>
    <s v="Clothing"/>
    <n v="2"/>
    <n v="600.16"/>
    <s v="Cash"/>
    <x v="146"/>
    <x v="6"/>
    <n v="1200.32"/>
  </r>
  <r>
    <s v="I913944"/>
    <s v="C184069"/>
    <x v="1"/>
    <n v="49"/>
    <s v="Clothing"/>
    <n v="3"/>
    <n v="900.24"/>
    <s v="Credit Card"/>
    <x v="633"/>
    <x v="1"/>
    <n v="2700.72"/>
  </r>
  <r>
    <s v="I913950"/>
    <s v="C280680"/>
    <x v="1"/>
    <n v="53"/>
    <s v="Cosmetics"/>
    <n v="5"/>
    <n v="203.3"/>
    <s v="Debit Card"/>
    <x v="721"/>
    <x v="7"/>
    <n v="1016.5"/>
  </r>
  <r>
    <s v="I913974"/>
    <s v="C181297"/>
    <x v="1"/>
    <n v="59"/>
    <s v="Toys"/>
    <n v="1"/>
    <n v="35.840000000000003"/>
    <s v="Cash"/>
    <x v="146"/>
    <x v="9"/>
    <n v="35.840000000000003"/>
  </r>
  <r>
    <s v="I913987"/>
    <s v="C198725"/>
    <x v="1"/>
    <n v="45"/>
    <s v="Cosmetics"/>
    <n v="5"/>
    <n v="203.3"/>
    <s v="Credit Card"/>
    <x v="132"/>
    <x v="7"/>
    <n v="1016.5"/>
  </r>
  <r>
    <s v="I914000"/>
    <s v="C200314"/>
    <x v="0"/>
    <n v="24"/>
    <s v="Shoes"/>
    <n v="5"/>
    <n v="3000.85"/>
    <s v="Debit Card"/>
    <x v="104"/>
    <x v="6"/>
    <n v="15004.25"/>
  </r>
  <r>
    <s v="I914004"/>
    <s v="C321488"/>
    <x v="0"/>
    <n v="18"/>
    <s v="Clothing"/>
    <n v="4"/>
    <n v="1200.32"/>
    <s v="Cash"/>
    <x v="560"/>
    <x v="5"/>
    <n v="4801.28"/>
  </r>
  <r>
    <s v="I914035"/>
    <s v="C321863"/>
    <x v="1"/>
    <n v="31"/>
    <s v="Toys"/>
    <n v="2"/>
    <n v="71.680000000000007"/>
    <s v="Cash"/>
    <x v="442"/>
    <x v="3"/>
    <n v="143.36000000000001"/>
  </r>
  <r>
    <s v="I914047"/>
    <s v="C118466"/>
    <x v="0"/>
    <n v="49"/>
    <s v="Clothing"/>
    <n v="3"/>
    <n v="900.24"/>
    <s v="Debit Card"/>
    <x v="99"/>
    <x v="2"/>
    <n v="2700.72"/>
  </r>
  <r>
    <s v="I914093"/>
    <s v="C206912"/>
    <x v="1"/>
    <n v="65"/>
    <s v="Toys"/>
    <n v="4"/>
    <n v="143.36000000000001"/>
    <s v="Credit Card"/>
    <x v="512"/>
    <x v="2"/>
    <n v="573.44000000000005"/>
  </r>
  <r>
    <s v="I914096"/>
    <s v="C297109"/>
    <x v="1"/>
    <n v="47"/>
    <s v="Shoes"/>
    <n v="2"/>
    <n v="1200.3399999999999"/>
    <s v="Debit Card"/>
    <x v="189"/>
    <x v="3"/>
    <n v="2400.6799999999998"/>
  </r>
  <r>
    <s v="I914116"/>
    <s v="C140183"/>
    <x v="1"/>
    <n v="19"/>
    <s v="Books"/>
    <n v="5"/>
    <n v="75.75"/>
    <s v="Cash"/>
    <x v="67"/>
    <x v="5"/>
    <n v="378.75"/>
  </r>
  <r>
    <s v="I914176"/>
    <s v="C106406"/>
    <x v="1"/>
    <n v="68"/>
    <s v="Souvenir"/>
    <n v="5"/>
    <n v="58.65"/>
    <s v="Credit Card"/>
    <x v="473"/>
    <x v="5"/>
    <n v="293.25"/>
  </r>
  <r>
    <s v="I914180"/>
    <s v="C190059"/>
    <x v="0"/>
    <n v="45"/>
    <s v="Clothing"/>
    <n v="5"/>
    <n v="1500.4"/>
    <s v="Debit Card"/>
    <x v="365"/>
    <x v="3"/>
    <n v="7502"/>
  </r>
  <r>
    <s v="I914182"/>
    <s v="C142808"/>
    <x v="0"/>
    <n v="27"/>
    <s v="Food &amp; Beverage"/>
    <n v="5"/>
    <n v="26.15"/>
    <s v="Debit Card"/>
    <x v="628"/>
    <x v="1"/>
    <n v="130.75"/>
  </r>
  <r>
    <s v="I914208"/>
    <s v="C181336"/>
    <x v="1"/>
    <n v="51"/>
    <s v="Food &amp; Beverage"/>
    <n v="2"/>
    <n v="10.46"/>
    <s v="Debit Card"/>
    <x v="787"/>
    <x v="2"/>
    <n v="20.92"/>
  </r>
  <r>
    <s v="I914235"/>
    <s v="C325917"/>
    <x v="0"/>
    <n v="37"/>
    <s v="Food &amp; Beverage"/>
    <n v="5"/>
    <n v="26.15"/>
    <s v="Cash"/>
    <x v="788"/>
    <x v="9"/>
    <n v="130.75"/>
  </r>
  <r>
    <s v="I914271"/>
    <s v="C278595"/>
    <x v="1"/>
    <n v="62"/>
    <s v="Clothing"/>
    <n v="3"/>
    <n v="900.24"/>
    <s v="Debit Card"/>
    <x v="758"/>
    <x v="9"/>
    <n v="2700.72"/>
  </r>
  <r>
    <s v="I914282"/>
    <s v="C383994"/>
    <x v="1"/>
    <n v="64"/>
    <s v="Souvenir"/>
    <n v="3"/>
    <n v="35.19"/>
    <s v="Cash"/>
    <x v="574"/>
    <x v="5"/>
    <n v="105.57"/>
  </r>
  <r>
    <s v="I914283"/>
    <s v="C123284"/>
    <x v="1"/>
    <n v="33"/>
    <s v="Technology"/>
    <n v="4"/>
    <n v="4200"/>
    <s v="Cash"/>
    <x v="253"/>
    <x v="3"/>
    <n v="16800"/>
  </r>
  <r>
    <s v="I914284"/>
    <s v="C239977"/>
    <x v="1"/>
    <n v="30"/>
    <s v="Cosmetics"/>
    <n v="4"/>
    <n v="162.63999999999999"/>
    <s v="Credit Card"/>
    <x v="10"/>
    <x v="6"/>
    <n v="650.55999999999995"/>
  </r>
  <r>
    <s v="I914299"/>
    <s v="C158772"/>
    <x v="0"/>
    <n v="64"/>
    <s v="Food &amp; Beverage"/>
    <n v="1"/>
    <n v="5.23"/>
    <s v="Credit Card"/>
    <x v="323"/>
    <x v="2"/>
    <n v="5.23"/>
  </r>
  <r>
    <s v="I914316"/>
    <s v="C216846"/>
    <x v="1"/>
    <n v="65"/>
    <s v="Cosmetics"/>
    <n v="3"/>
    <n v="121.98"/>
    <s v="Cash"/>
    <x v="446"/>
    <x v="5"/>
    <n v="365.94"/>
  </r>
  <r>
    <s v="I914324"/>
    <s v="C239028"/>
    <x v="0"/>
    <n v="30"/>
    <s v="Clothing"/>
    <n v="2"/>
    <n v="600.16"/>
    <s v="Cash"/>
    <x v="80"/>
    <x v="2"/>
    <n v="1200.32"/>
  </r>
  <r>
    <s v="I914346"/>
    <s v="C283390"/>
    <x v="1"/>
    <n v="29"/>
    <s v="Food &amp; Beverage"/>
    <n v="5"/>
    <n v="26.15"/>
    <s v="Debit Card"/>
    <x v="100"/>
    <x v="7"/>
    <n v="130.75"/>
  </r>
  <r>
    <s v="I914368"/>
    <s v="C286262"/>
    <x v="1"/>
    <n v="58"/>
    <s v="Food &amp; Beverage"/>
    <n v="2"/>
    <n v="10.46"/>
    <s v="Credit Card"/>
    <x v="721"/>
    <x v="5"/>
    <n v="20.92"/>
  </r>
  <r>
    <s v="I914377"/>
    <s v="C145911"/>
    <x v="1"/>
    <n v="35"/>
    <s v="Clothing"/>
    <n v="1"/>
    <n v="300.08"/>
    <s v="Cash"/>
    <x v="316"/>
    <x v="2"/>
    <n v="300.08"/>
  </r>
  <r>
    <s v="I914378"/>
    <s v="C221498"/>
    <x v="0"/>
    <n v="37"/>
    <s v="Clothing"/>
    <n v="3"/>
    <n v="900.24"/>
    <s v="Credit Card"/>
    <x v="179"/>
    <x v="5"/>
    <n v="2700.72"/>
  </r>
  <r>
    <s v="I914433"/>
    <s v="C289668"/>
    <x v="1"/>
    <n v="24"/>
    <s v="Clothing"/>
    <n v="1"/>
    <n v="300.08"/>
    <s v="Credit Card"/>
    <x v="616"/>
    <x v="0"/>
    <n v="300.08"/>
  </r>
  <r>
    <s v="I914500"/>
    <s v="C216219"/>
    <x v="0"/>
    <n v="47"/>
    <s v="Food &amp; Beverage"/>
    <n v="3"/>
    <n v="15.69"/>
    <s v="Credit Card"/>
    <x v="241"/>
    <x v="8"/>
    <n v="47.07"/>
  </r>
  <r>
    <s v="I914523"/>
    <s v="C787788"/>
    <x v="1"/>
    <n v="40"/>
    <s v="Food &amp; Beverage"/>
    <n v="1"/>
    <n v="5.23"/>
    <s v="Cash"/>
    <x v="242"/>
    <x v="3"/>
    <n v="5.23"/>
  </r>
  <r>
    <s v="I914528"/>
    <s v="C180890"/>
    <x v="1"/>
    <n v="24"/>
    <s v="Clothing"/>
    <n v="2"/>
    <n v="600.16"/>
    <s v="Cash"/>
    <x v="517"/>
    <x v="8"/>
    <n v="1200.32"/>
  </r>
  <r>
    <s v="I914583"/>
    <s v="C107198"/>
    <x v="1"/>
    <n v="22"/>
    <s v="Cosmetics"/>
    <n v="1"/>
    <n v="40.659999999999997"/>
    <s v="Cash"/>
    <x v="12"/>
    <x v="5"/>
    <n v="40.659999999999997"/>
  </r>
  <r>
    <s v="I914590"/>
    <s v="C141574"/>
    <x v="0"/>
    <n v="33"/>
    <s v="Cosmetics"/>
    <n v="4"/>
    <n v="162.63999999999999"/>
    <s v="Debit Card"/>
    <x v="194"/>
    <x v="2"/>
    <n v="650.55999999999995"/>
  </r>
  <r>
    <s v="I914645"/>
    <s v="C220945"/>
    <x v="0"/>
    <n v="52"/>
    <s v="Toys"/>
    <n v="2"/>
    <n v="71.680000000000007"/>
    <s v="Debit Card"/>
    <x v="319"/>
    <x v="2"/>
    <n v="143.36000000000001"/>
  </r>
  <r>
    <s v="I914647"/>
    <s v="C338754"/>
    <x v="0"/>
    <n v="62"/>
    <s v="Food &amp; Beverage"/>
    <n v="4"/>
    <n v="20.92"/>
    <s v="Debit Card"/>
    <x v="792"/>
    <x v="3"/>
    <n v="83.68"/>
  </r>
  <r>
    <s v="I914668"/>
    <s v="C233066"/>
    <x v="0"/>
    <n v="20"/>
    <s v="Food &amp; Beverage"/>
    <n v="3"/>
    <n v="15.69"/>
    <s v="Cash"/>
    <x v="75"/>
    <x v="5"/>
    <n v="47.07"/>
  </r>
  <r>
    <s v="I914679"/>
    <s v="C207757"/>
    <x v="1"/>
    <n v="63"/>
    <s v="Clothing"/>
    <n v="5"/>
    <n v="1500.4"/>
    <s v="Cash"/>
    <x v="277"/>
    <x v="1"/>
    <n v="7502"/>
  </r>
  <r>
    <s v="I914786"/>
    <s v="C147144"/>
    <x v="1"/>
    <n v="34"/>
    <s v="Food &amp; Beverage"/>
    <n v="2"/>
    <n v="10.46"/>
    <s v="Cash"/>
    <x v="590"/>
    <x v="5"/>
    <n v="20.92"/>
  </r>
  <r>
    <s v="I914792"/>
    <s v="C283913"/>
    <x v="1"/>
    <n v="26"/>
    <s v="Cosmetics"/>
    <n v="5"/>
    <n v="203.3"/>
    <s v="Credit Card"/>
    <x v="76"/>
    <x v="7"/>
    <n v="1016.5"/>
  </r>
  <r>
    <s v="I914859"/>
    <s v="C289501"/>
    <x v="1"/>
    <n v="49"/>
    <s v="Cosmetics"/>
    <n v="4"/>
    <n v="162.63999999999999"/>
    <s v="Credit Card"/>
    <x v="714"/>
    <x v="2"/>
    <n v="650.55999999999995"/>
  </r>
  <r>
    <s v="I914872"/>
    <s v="C769076"/>
    <x v="0"/>
    <n v="21"/>
    <s v="Toys"/>
    <n v="3"/>
    <n v="107.52"/>
    <s v="Credit Card"/>
    <x v="520"/>
    <x v="5"/>
    <n v="322.56"/>
  </r>
  <r>
    <s v="I914898"/>
    <s v="C122697"/>
    <x v="0"/>
    <n v="64"/>
    <s v="Food &amp; Beverage"/>
    <n v="2"/>
    <n v="10.46"/>
    <s v="Credit Card"/>
    <x v="62"/>
    <x v="8"/>
    <n v="20.92"/>
  </r>
  <r>
    <s v="I914933"/>
    <s v="C307879"/>
    <x v="0"/>
    <n v="55"/>
    <s v="Souvenir"/>
    <n v="4"/>
    <n v="46.92"/>
    <s v="Cash"/>
    <x v="330"/>
    <x v="3"/>
    <n v="187.68"/>
  </r>
  <r>
    <s v="I915012"/>
    <s v="C156654"/>
    <x v="1"/>
    <n v="67"/>
    <s v="Clothing"/>
    <n v="3"/>
    <n v="900.24"/>
    <s v="Cash"/>
    <x v="370"/>
    <x v="3"/>
    <n v="2700.72"/>
  </r>
  <r>
    <s v="I915019"/>
    <s v="C105319"/>
    <x v="1"/>
    <n v="47"/>
    <s v="Souvenir"/>
    <n v="5"/>
    <n v="58.65"/>
    <s v="Debit Card"/>
    <x v="265"/>
    <x v="1"/>
    <n v="293.25"/>
  </r>
  <r>
    <s v="I915033"/>
    <s v="C835249"/>
    <x v="0"/>
    <n v="40"/>
    <s v="Shoes"/>
    <n v="4"/>
    <n v="2400.6799999999998"/>
    <s v="Cash"/>
    <x v="661"/>
    <x v="5"/>
    <n v="9602.7199999999993"/>
  </r>
  <r>
    <s v="I915039"/>
    <s v="C269653"/>
    <x v="1"/>
    <n v="58"/>
    <s v="Souvenir"/>
    <n v="1"/>
    <n v="11.73"/>
    <s v="Cash"/>
    <x v="48"/>
    <x v="5"/>
    <n v="11.73"/>
  </r>
  <r>
    <s v="I915082"/>
    <s v="C324717"/>
    <x v="1"/>
    <n v="27"/>
    <s v="Clothing"/>
    <n v="4"/>
    <n v="1200.32"/>
    <s v="Debit Card"/>
    <x v="481"/>
    <x v="3"/>
    <n v="4801.28"/>
  </r>
  <r>
    <s v="I915096"/>
    <s v="C259975"/>
    <x v="0"/>
    <n v="63"/>
    <s v="Toys"/>
    <n v="3"/>
    <n v="107.52"/>
    <s v="Credit Card"/>
    <x v="103"/>
    <x v="2"/>
    <n v="322.56"/>
  </r>
  <r>
    <s v="I915116"/>
    <s v="C222461"/>
    <x v="1"/>
    <n v="39"/>
    <s v="Clothing"/>
    <n v="3"/>
    <n v="900.24"/>
    <s v="Debit Card"/>
    <x v="178"/>
    <x v="3"/>
    <n v="2700.72"/>
  </r>
  <r>
    <s v="I915138"/>
    <s v="C761234"/>
    <x v="0"/>
    <n v="21"/>
    <s v="Books"/>
    <n v="2"/>
    <n v="30.3"/>
    <s v="Credit Card"/>
    <x v="369"/>
    <x v="2"/>
    <n v="60.6"/>
  </r>
  <r>
    <s v="I915147"/>
    <s v="C398438"/>
    <x v="1"/>
    <n v="66"/>
    <s v="Food &amp; Beverage"/>
    <n v="3"/>
    <n v="15.69"/>
    <s v="Cash"/>
    <x v="562"/>
    <x v="9"/>
    <n v="47.07"/>
  </r>
  <r>
    <s v="I915233"/>
    <s v="C654593"/>
    <x v="1"/>
    <n v="47"/>
    <s v="Toys"/>
    <n v="4"/>
    <n v="143.36000000000001"/>
    <s v="Credit Card"/>
    <x v="316"/>
    <x v="6"/>
    <n v="573.44000000000005"/>
  </r>
  <r>
    <s v="I915235"/>
    <s v="C103758"/>
    <x v="0"/>
    <n v="23"/>
    <s v="Toys"/>
    <n v="4"/>
    <n v="143.36000000000001"/>
    <s v="Debit Card"/>
    <x v="25"/>
    <x v="4"/>
    <n v="573.44000000000005"/>
  </r>
  <r>
    <s v="I915321"/>
    <s v="C317093"/>
    <x v="1"/>
    <n v="60"/>
    <s v="Cosmetics"/>
    <n v="2"/>
    <n v="81.319999999999993"/>
    <s v="Cash"/>
    <x v="469"/>
    <x v="5"/>
    <n v="162.63999999999999"/>
  </r>
  <r>
    <s v="I915370"/>
    <s v="C411569"/>
    <x v="0"/>
    <n v="62"/>
    <s v="Clothing"/>
    <n v="3"/>
    <n v="900.24"/>
    <s v="Debit Card"/>
    <x v="139"/>
    <x v="0"/>
    <n v="2700.72"/>
  </r>
  <r>
    <s v="I915397"/>
    <s v="C150513"/>
    <x v="1"/>
    <n v="39"/>
    <s v="Food &amp; Beverage"/>
    <n v="1"/>
    <n v="5.23"/>
    <s v="Cash"/>
    <x v="537"/>
    <x v="3"/>
    <n v="5.23"/>
  </r>
  <r>
    <s v="I915565"/>
    <s v="C998227"/>
    <x v="0"/>
    <n v="56"/>
    <s v="Clothing"/>
    <n v="3"/>
    <n v="900.24"/>
    <s v="Debit Card"/>
    <x v="411"/>
    <x v="3"/>
    <n v="2700.72"/>
  </r>
  <r>
    <s v="I915569"/>
    <s v="C142211"/>
    <x v="0"/>
    <n v="63"/>
    <s v="Clothing"/>
    <n v="1"/>
    <n v="300.08"/>
    <s v="Credit Card"/>
    <x v="446"/>
    <x v="7"/>
    <n v="300.08"/>
  </r>
  <r>
    <s v="I915600"/>
    <s v="C292865"/>
    <x v="1"/>
    <n v="66"/>
    <s v="Clothing"/>
    <n v="4"/>
    <n v="1200.32"/>
    <s v="Credit Card"/>
    <x v="302"/>
    <x v="5"/>
    <n v="4801.28"/>
  </r>
  <r>
    <s v="I915607"/>
    <s v="C211793"/>
    <x v="0"/>
    <n v="51"/>
    <s v="Food &amp; Beverage"/>
    <n v="3"/>
    <n v="15.69"/>
    <s v="Cash"/>
    <x v="177"/>
    <x v="3"/>
    <n v="47.07"/>
  </r>
  <r>
    <s v="I915618"/>
    <s v="C266912"/>
    <x v="0"/>
    <n v="29"/>
    <s v="Clothing"/>
    <n v="4"/>
    <n v="1200.32"/>
    <s v="Credit Card"/>
    <x v="176"/>
    <x v="2"/>
    <n v="4801.28"/>
  </r>
  <r>
    <s v="I915683"/>
    <s v="C236065"/>
    <x v="1"/>
    <n v="62"/>
    <s v="Cosmetics"/>
    <n v="5"/>
    <n v="203.3"/>
    <s v="Credit Card"/>
    <x v="775"/>
    <x v="2"/>
    <n v="1016.5"/>
  </r>
  <r>
    <s v="I915757"/>
    <s v="C158853"/>
    <x v="1"/>
    <n v="55"/>
    <s v="Cosmetics"/>
    <n v="1"/>
    <n v="40.659999999999997"/>
    <s v="Cash"/>
    <x v="684"/>
    <x v="2"/>
    <n v="40.659999999999997"/>
  </r>
  <r>
    <s v="I915763"/>
    <s v="C152891"/>
    <x v="1"/>
    <n v="22"/>
    <s v="Technology"/>
    <n v="2"/>
    <n v="2100"/>
    <s v="Cash"/>
    <x v="69"/>
    <x v="6"/>
    <n v="4200"/>
  </r>
  <r>
    <s v="I915824"/>
    <s v="C204319"/>
    <x v="0"/>
    <n v="56"/>
    <s v="Cosmetics"/>
    <n v="3"/>
    <n v="121.98"/>
    <s v="Credit Card"/>
    <x v="65"/>
    <x v="3"/>
    <n v="365.94"/>
  </r>
  <r>
    <s v="I915827"/>
    <s v="C281602"/>
    <x v="1"/>
    <n v="39"/>
    <s v="Shoes"/>
    <n v="2"/>
    <n v="1200.3399999999999"/>
    <s v="Debit Card"/>
    <x v="280"/>
    <x v="7"/>
    <n v="2400.6799999999998"/>
  </r>
  <r>
    <s v="I915914"/>
    <s v="C247975"/>
    <x v="1"/>
    <n v="37"/>
    <s v="Souvenir"/>
    <n v="1"/>
    <n v="11.73"/>
    <s v="Cash"/>
    <x v="259"/>
    <x v="7"/>
    <n v="11.73"/>
  </r>
  <r>
    <s v="I915945"/>
    <s v="C250065"/>
    <x v="1"/>
    <n v="23"/>
    <s v="Clothing"/>
    <n v="4"/>
    <n v="1200.32"/>
    <s v="Credit Card"/>
    <x v="305"/>
    <x v="7"/>
    <n v="4801.28"/>
  </r>
  <r>
    <s v="I915948"/>
    <s v="C171133"/>
    <x v="1"/>
    <n v="44"/>
    <s v="Food &amp; Beverage"/>
    <n v="1"/>
    <n v="5.23"/>
    <s v="Credit Card"/>
    <x v="698"/>
    <x v="2"/>
    <n v="5.23"/>
  </r>
  <r>
    <s v="I915951"/>
    <s v="C512544"/>
    <x v="1"/>
    <n v="35"/>
    <s v="Souvenir"/>
    <n v="2"/>
    <n v="23.46"/>
    <s v="Credit Card"/>
    <x v="657"/>
    <x v="2"/>
    <n v="46.92"/>
  </r>
  <r>
    <s v="I915956"/>
    <s v="C404269"/>
    <x v="1"/>
    <n v="47"/>
    <s v="Cosmetics"/>
    <n v="2"/>
    <n v="81.319999999999993"/>
    <s v="Credit Card"/>
    <x v="347"/>
    <x v="2"/>
    <n v="162.63999999999999"/>
  </r>
  <r>
    <s v="I916054"/>
    <s v="C207990"/>
    <x v="1"/>
    <n v="58"/>
    <s v="Cosmetics"/>
    <n v="1"/>
    <n v="40.659999999999997"/>
    <s v="Cash"/>
    <x v="433"/>
    <x v="3"/>
    <n v="40.659999999999997"/>
  </r>
  <r>
    <s v="I916067"/>
    <s v="C234505"/>
    <x v="1"/>
    <n v="23"/>
    <s v="Clothing"/>
    <n v="4"/>
    <n v="1200.32"/>
    <s v="Cash"/>
    <x v="690"/>
    <x v="6"/>
    <n v="4801.28"/>
  </r>
  <r>
    <s v="I916077"/>
    <s v="C244076"/>
    <x v="0"/>
    <n v="19"/>
    <s v="Clothing"/>
    <n v="5"/>
    <n v="1500.4"/>
    <s v="Cash"/>
    <x v="643"/>
    <x v="8"/>
    <n v="7502"/>
  </r>
  <r>
    <s v="I916105"/>
    <s v="C804084"/>
    <x v="1"/>
    <n v="27"/>
    <s v="Cosmetics"/>
    <n v="3"/>
    <n v="121.98"/>
    <s v="Cash"/>
    <x v="663"/>
    <x v="3"/>
    <n v="365.94"/>
  </r>
  <r>
    <s v="I916187"/>
    <s v="C336057"/>
    <x v="1"/>
    <n v="26"/>
    <s v="Clothing"/>
    <n v="5"/>
    <n v="1500.4"/>
    <s v="Cash"/>
    <x v="65"/>
    <x v="7"/>
    <n v="7502"/>
  </r>
  <r>
    <s v="I916240"/>
    <s v="C243962"/>
    <x v="0"/>
    <n v="27"/>
    <s v="Clothing"/>
    <n v="3"/>
    <n v="900.24"/>
    <s v="Debit Card"/>
    <x v="138"/>
    <x v="4"/>
    <n v="2700.72"/>
  </r>
  <r>
    <s v="I916317"/>
    <s v="C920454"/>
    <x v="0"/>
    <n v="38"/>
    <s v="Clothing"/>
    <n v="1"/>
    <n v="300.08"/>
    <s v="Debit Card"/>
    <x v="362"/>
    <x v="5"/>
    <n v="300.08"/>
  </r>
  <r>
    <s v="I916437"/>
    <s v="C107881"/>
    <x v="1"/>
    <n v="53"/>
    <s v="Toys"/>
    <n v="3"/>
    <n v="107.52"/>
    <s v="Credit Card"/>
    <x v="190"/>
    <x v="7"/>
    <n v="322.56"/>
  </r>
  <r>
    <s v="I916446"/>
    <s v="C608164"/>
    <x v="0"/>
    <n v="33"/>
    <s v="Clothing"/>
    <n v="5"/>
    <n v="1500.4"/>
    <s v="Cash"/>
    <x v="388"/>
    <x v="6"/>
    <n v="7502"/>
  </r>
  <r>
    <s v="I916474"/>
    <s v="C281095"/>
    <x v="1"/>
    <n v="47"/>
    <s v="Clothing"/>
    <n v="5"/>
    <n v="1500.4"/>
    <s v="Cash"/>
    <x v="154"/>
    <x v="2"/>
    <n v="7502"/>
  </r>
  <r>
    <s v="I916499"/>
    <s v="C215087"/>
    <x v="0"/>
    <n v="35"/>
    <s v="Clothing"/>
    <n v="4"/>
    <n v="1200.32"/>
    <s v="Cash"/>
    <x v="182"/>
    <x v="9"/>
    <n v="4801.28"/>
  </r>
  <r>
    <s v="I916513"/>
    <s v="C210678"/>
    <x v="1"/>
    <n v="63"/>
    <s v="Food &amp; Beverage"/>
    <n v="1"/>
    <n v="5.23"/>
    <s v="Cash"/>
    <x v="321"/>
    <x v="3"/>
    <n v="5.23"/>
  </r>
  <r>
    <s v="I916565"/>
    <s v="C711955"/>
    <x v="1"/>
    <n v="43"/>
    <s v="Clothing"/>
    <n v="1"/>
    <n v="300.08"/>
    <s v="Debit Card"/>
    <x v="494"/>
    <x v="2"/>
    <n v="300.08"/>
  </r>
  <r>
    <s v="I916578"/>
    <s v="C161997"/>
    <x v="0"/>
    <n v="19"/>
    <s v="Clothing"/>
    <n v="4"/>
    <n v="1200.32"/>
    <s v="Cash"/>
    <x v="720"/>
    <x v="9"/>
    <n v="4801.28"/>
  </r>
  <r>
    <s v="I916594"/>
    <s v="C193534"/>
    <x v="0"/>
    <n v="33"/>
    <s v="Clothing"/>
    <n v="2"/>
    <n v="600.16"/>
    <s v="Cash"/>
    <x v="385"/>
    <x v="8"/>
    <n v="1200.32"/>
  </r>
  <r>
    <s v="I916637"/>
    <s v="C434644"/>
    <x v="1"/>
    <n v="26"/>
    <s v="Clothing"/>
    <n v="2"/>
    <n v="600.16"/>
    <s v="Cash"/>
    <x v="216"/>
    <x v="2"/>
    <n v="1200.32"/>
  </r>
  <r>
    <s v="I916699"/>
    <s v="C271222"/>
    <x v="1"/>
    <n v="51"/>
    <s v="Shoes"/>
    <n v="3"/>
    <n v="1800.51"/>
    <s v="Cash"/>
    <x v="248"/>
    <x v="3"/>
    <n v="5401.53"/>
  </r>
  <r>
    <s v="I916755"/>
    <s v="C185756"/>
    <x v="1"/>
    <n v="41"/>
    <s v="Clothing"/>
    <n v="2"/>
    <n v="600.16"/>
    <s v="Cash"/>
    <x v="330"/>
    <x v="9"/>
    <n v="1200.32"/>
  </r>
  <r>
    <s v="I916817"/>
    <s v="C306575"/>
    <x v="0"/>
    <n v="21"/>
    <s v="Toys"/>
    <n v="1"/>
    <n v="35.840000000000003"/>
    <s v="Debit Card"/>
    <x v="355"/>
    <x v="5"/>
    <n v="35.840000000000003"/>
  </r>
  <r>
    <s v="I916844"/>
    <s v="C203566"/>
    <x v="1"/>
    <n v="39"/>
    <s v="Clothing"/>
    <n v="2"/>
    <n v="600.16"/>
    <s v="Cash"/>
    <x v="259"/>
    <x v="0"/>
    <n v="1200.32"/>
  </r>
  <r>
    <s v="I916855"/>
    <s v="C113780"/>
    <x v="1"/>
    <n v="25"/>
    <s v="Clothing"/>
    <n v="5"/>
    <n v="1500.4"/>
    <s v="Credit Card"/>
    <x v="590"/>
    <x v="7"/>
    <n v="7502"/>
  </r>
  <r>
    <s v="I916892"/>
    <s v="C316441"/>
    <x v="1"/>
    <n v="41"/>
    <s v="Shoes"/>
    <n v="1"/>
    <n v="600.16999999999996"/>
    <s v="Cash"/>
    <x v="331"/>
    <x v="3"/>
    <n v="600.16999999999996"/>
  </r>
  <r>
    <s v="I916910"/>
    <s v="C102783"/>
    <x v="1"/>
    <n v="28"/>
    <s v="Clothing"/>
    <n v="3"/>
    <n v="900.24"/>
    <s v="Debit Card"/>
    <x v="507"/>
    <x v="1"/>
    <n v="2700.72"/>
  </r>
  <r>
    <s v="I916915"/>
    <s v="C979833"/>
    <x v="1"/>
    <n v="22"/>
    <s v="Food &amp; Beverage"/>
    <n v="2"/>
    <n v="10.46"/>
    <s v="Cash"/>
    <x v="787"/>
    <x v="7"/>
    <n v="20.92"/>
  </r>
  <r>
    <s v="I916921"/>
    <s v="C876606"/>
    <x v="1"/>
    <n v="59"/>
    <s v="Clothing"/>
    <n v="2"/>
    <n v="600.16"/>
    <s v="Cash"/>
    <x v="11"/>
    <x v="1"/>
    <n v="1200.32"/>
  </r>
  <r>
    <s v="I916943"/>
    <s v="C908054"/>
    <x v="0"/>
    <n v="66"/>
    <s v="Clothing"/>
    <n v="3"/>
    <n v="900.24"/>
    <s v="Cash"/>
    <x v="453"/>
    <x v="1"/>
    <n v="2700.72"/>
  </r>
  <r>
    <s v="I916987"/>
    <s v="C663945"/>
    <x v="1"/>
    <n v="65"/>
    <s v="Technology"/>
    <n v="2"/>
    <n v="2100"/>
    <s v="Cash"/>
    <x v="642"/>
    <x v="2"/>
    <n v="4200"/>
  </r>
  <r>
    <s v="I917001"/>
    <s v="C575686"/>
    <x v="1"/>
    <n v="21"/>
    <s v="Cosmetics"/>
    <n v="5"/>
    <n v="203.3"/>
    <s v="Cash"/>
    <x v="441"/>
    <x v="7"/>
    <n v="1016.5"/>
  </r>
  <r>
    <s v="I917032"/>
    <s v="C245754"/>
    <x v="1"/>
    <n v="62"/>
    <s v="Books"/>
    <n v="5"/>
    <n v="75.75"/>
    <s v="Credit Card"/>
    <x v="116"/>
    <x v="5"/>
    <n v="378.75"/>
  </r>
  <r>
    <s v="I917069"/>
    <s v="C149176"/>
    <x v="1"/>
    <n v="42"/>
    <s v="Clothing"/>
    <n v="1"/>
    <n v="300.08"/>
    <s v="Debit Card"/>
    <x v="90"/>
    <x v="2"/>
    <n v="300.08"/>
  </r>
  <r>
    <s v="I917071"/>
    <s v="C151246"/>
    <x v="1"/>
    <n v="26"/>
    <s v="Shoes"/>
    <n v="4"/>
    <n v="2400.6799999999998"/>
    <s v="Credit Card"/>
    <x v="239"/>
    <x v="6"/>
    <n v="9602.7199999999993"/>
  </r>
  <r>
    <s v="I917072"/>
    <s v="C133781"/>
    <x v="0"/>
    <n v="35"/>
    <s v="Clothing"/>
    <n v="2"/>
    <n v="600.16"/>
    <s v="Debit Card"/>
    <x v="48"/>
    <x v="5"/>
    <n v="1200.32"/>
  </r>
  <r>
    <s v="I917076"/>
    <s v="C408204"/>
    <x v="1"/>
    <n v="22"/>
    <s v="Clothing"/>
    <n v="5"/>
    <n v="1500.4"/>
    <s v="Cash"/>
    <x v="278"/>
    <x v="9"/>
    <n v="7502"/>
  </r>
  <r>
    <s v="I917078"/>
    <s v="C167802"/>
    <x v="0"/>
    <n v="41"/>
    <s v="Toys"/>
    <n v="2"/>
    <n v="71.680000000000007"/>
    <s v="Credit Card"/>
    <x v="727"/>
    <x v="0"/>
    <n v="143.36000000000001"/>
  </r>
  <r>
    <s v="I917231"/>
    <s v="C200066"/>
    <x v="1"/>
    <n v="57"/>
    <s v="Cosmetics"/>
    <n v="3"/>
    <n v="121.98"/>
    <s v="Cash"/>
    <x v="656"/>
    <x v="0"/>
    <n v="365.94"/>
  </r>
  <r>
    <s v="I917278"/>
    <s v="C134034"/>
    <x v="1"/>
    <n v="25"/>
    <s v="Clothing"/>
    <n v="5"/>
    <n v="1500.4"/>
    <s v="Credit Card"/>
    <x v="121"/>
    <x v="7"/>
    <n v="7502"/>
  </r>
  <r>
    <s v="I917339"/>
    <s v="C303186"/>
    <x v="1"/>
    <n v="62"/>
    <s v="Food &amp; Beverage"/>
    <n v="3"/>
    <n v="15.69"/>
    <s v="Cash"/>
    <x v="275"/>
    <x v="3"/>
    <n v="47.07"/>
  </r>
  <r>
    <s v="I917377"/>
    <s v="C246068"/>
    <x v="1"/>
    <n v="39"/>
    <s v="Clothing"/>
    <n v="1"/>
    <n v="300.08"/>
    <s v="Cash"/>
    <x v="187"/>
    <x v="2"/>
    <n v="300.08"/>
  </r>
  <r>
    <s v="I917393"/>
    <s v="C269724"/>
    <x v="0"/>
    <n v="44"/>
    <s v="Clothing"/>
    <n v="4"/>
    <n v="1200.32"/>
    <s v="Debit Card"/>
    <x v="509"/>
    <x v="2"/>
    <n v="4801.28"/>
  </r>
  <r>
    <s v="I917424"/>
    <s v="C110876"/>
    <x v="0"/>
    <n v="18"/>
    <s v="Souvenir"/>
    <n v="2"/>
    <n v="23.46"/>
    <s v="Debit Card"/>
    <x v="522"/>
    <x v="7"/>
    <n v="46.92"/>
  </r>
  <r>
    <s v="I917447"/>
    <s v="C752803"/>
    <x v="1"/>
    <n v="50"/>
    <s v="Clothing"/>
    <n v="4"/>
    <n v="1200.32"/>
    <s v="Cash"/>
    <x v="297"/>
    <x v="5"/>
    <n v="4801.28"/>
  </r>
  <r>
    <s v="I917458"/>
    <s v="C322054"/>
    <x v="1"/>
    <n v="25"/>
    <s v="Shoes"/>
    <n v="4"/>
    <n v="2400.6799999999998"/>
    <s v="Credit Card"/>
    <x v="213"/>
    <x v="9"/>
    <n v="9602.7199999999993"/>
  </r>
  <r>
    <s v="I917522"/>
    <s v="C768445"/>
    <x v="0"/>
    <n v="57"/>
    <s v="Technology"/>
    <n v="1"/>
    <n v="1050"/>
    <s v="Cash"/>
    <x v="586"/>
    <x v="5"/>
    <n v="1050"/>
  </r>
  <r>
    <s v="I917586"/>
    <s v="C150693"/>
    <x v="1"/>
    <n v="68"/>
    <s v="Clothing"/>
    <n v="1"/>
    <n v="300.08"/>
    <s v="Debit Card"/>
    <x v="559"/>
    <x v="5"/>
    <n v="300.08"/>
  </r>
  <r>
    <s v="I917597"/>
    <s v="C306024"/>
    <x v="1"/>
    <n v="26"/>
    <s v="Food &amp; Beverage"/>
    <n v="5"/>
    <n v="26.15"/>
    <s v="Cash"/>
    <x v="795"/>
    <x v="6"/>
    <n v="130.75"/>
  </r>
  <r>
    <s v="I917605"/>
    <s v="C511789"/>
    <x v="1"/>
    <n v="60"/>
    <s v="Cosmetics"/>
    <n v="3"/>
    <n v="121.98"/>
    <s v="Debit Card"/>
    <x v="593"/>
    <x v="6"/>
    <n v="365.94"/>
  </r>
  <r>
    <s v="I917639"/>
    <s v="C668529"/>
    <x v="0"/>
    <n v="64"/>
    <s v="Food &amp; Beverage"/>
    <n v="1"/>
    <n v="5.23"/>
    <s v="Credit Card"/>
    <x v="440"/>
    <x v="7"/>
    <n v="5.23"/>
  </r>
  <r>
    <s v="I917673"/>
    <s v="C156093"/>
    <x v="1"/>
    <n v="41"/>
    <s v="Clothing"/>
    <n v="4"/>
    <n v="1200.32"/>
    <s v="Cash"/>
    <x v="133"/>
    <x v="5"/>
    <n v="4801.28"/>
  </r>
  <r>
    <s v="I917695"/>
    <s v="C312120"/>
    <x v="0"/>
    <n v="19"/>
    <s v="Books"/>
    <n v="3"/>
    <n v="45.45"/>
    <s v="Cash"/>
    <x v="685"/>
    <x v="9"/>
    <n v="136.35"/>
  </r>
  <r>
    <s v="I917696"/>
    <s v="C432228"/>
    <x v="1"/>
    <n v="22"/>
    <s v="Cosmetics"/>
    <n v="2"/>
    <n v="81.319999999999993"/>
    <s v="Credit Card"/>
    <x v="154"/>
    <x v="2"/>
    <n v="162.63999999999999"/>
  </r>
  <r>
    <s v="I917703"/>
    <s v="C540343"/>
    <x v="1"/>
    <n v="46"/>
    <s v="Cosmetics"/>
    <n v="4"/>
    <n v="162.63999999999999"/>
    <s v="Cash"/>
    <x v="177"/>
    <x v="5"/>
    <n v="650.55999999999995"/>
  </r>
  <r>
    <s v="I917738"/>
    <s v="C313023"/>
    <x v="1"/>
    <n v="41"/>
    <s v="Cosmetics"/>
    <n v="2"/>
    <n v="81.319999999999993"/>
    <s v="Cash"/>
    <x v="333"/>
    <x v="2"/>
    <n v="162.63999999999999"/>
  </r>
  <r>
    <s v="I917803"/>
    <s v="C729530"/>
    <x v="1"/>
    <n v="69"/>
    <s v="Clothing"/>
    <n v="1"/>
    <n v="300.08"/>
    <s v="Debit Card"/>
    <x v="518"/>
    <x v="9"/>
    <n v="300.08"/>
  </r>
  <r>
    <s v="I917922"/>
    <s v="C913645"/>
    <x v="0"/>
    <n v="21"/>
    <s v="Clothing"/>
    <n v="5"/>
    <n v="1500.4"/>
    <s v="Cash"/>
    <x v="428"/>
    <x v="3"/>
    <n v="7502"/>
  </r>
  <r>
    <s v="I917925"/>
    <s v="C103297"/>
    <x v="1"/>
    <n v="58"/>
    <s v="Clothing"/>
    <n v="5"/>
    <n v="1500.4"/>
    <s v="Cash"/>
    <x v="264"/>
    <x v="3"/>
    <n v="7502"/>
  </r>
  <r>
    <s v="I917955"/>
    <s v="C296953"/>
    <x v="0"/>
    <n v="25"/>
    <s v="Shoes"/>
    <n v="3"/>
    <n v="1800.51"/>
    <s v="Cash"/>
    <x v="753"/>
    <x v="8"/>
    <n v="5401.53"/>
  </r>
  <r>
    <s v="I917967"/>
    <s v="C318368"/>
    <x v="0"/>
    <n v="49"/>
    <s v="Clothing"/>
    <n v="2"/>
    <n v="600.16"/>
    <s v="Credit Card"/>
    <x v="341"/>
    <x v="8"/>
    <n v="1200.32"/>
  </r>
  <r>
    <s v="I917984"/>
    <s v="C642723"/>
    <x v="1"/>
    <n v="55"/>
    <s v="Cosmetics"/>
    <n v="4"/>
    <n v="162.63999999999999"/>
    <s v="Cash"/>
    <x v="597"/>
    <x v="2"/>
    <n v="650.55999999999995"/>
  </r>
  <r>
    <s v="I918005"/>
    <s v="C278057"/>
    <x v="1"/>
    <n v="42"/>
    <s v="Toys"/>
    <n v="5"/>
    <n v="179.2"/>
    <s v="Debit Card"/>
    <x v="711"/>
    <x v="5"/>
    <n v="896"/>
  </r>
  <r>
    <s v="I918071"/>
    <s v="C897263"/>
    <x v="0"/>
    <n v="49"/>
    <s v="Shoes"/>
    <n v="5"/>
    <n v="3000.85"/>
    <s v="Credit Card"/>
    <x v="629"/>
    <x v="8"/>
    <n v="15004.25"/>
  </r>
  <r>
    <s v="I918091"/>
    <s v="C274204"/>
    <x v="0"/>
    <n v="44"/>
    <s v="Souvenir"/>
    <n v="1"/>
    <n v="11.73"/>
    <s v="Credit Card"/>
    <x v="165"/>
    <x v="3"/>
    <n v="11.73"/>
  </r>
  <r>
    <s v="I918102"/>
    <s v="C885549"/>
    <x v="1"/>
    <n v="33"/>
    <s v="Souvenir"/>
    <n v="3"/>
    <n v="35.19"/>
    <s v="Cash"/>
    <x v="317"/>
    <x v="3"/>
    <n v="105.57"/>
  </r>
  <r>
    <s v="I918115"/>
    <s v="C212637"/>
    <x v="0"/>
    <n v="68"/>
    <s v="Cosmetics"/>
    <n v="3"/>
    <n v="121.98"/>
    <s v="Cash"/>
    <x v="299"/>
    <x v="5"/>
    <n v="365.94"/>
  </r>
  <r>
    <s v="I918132"/>
    <s v="C236541"/>
    <x v="1"/>
    <n v="49"/>
    <s v="Cosmetics"/>
    <n v="1"/>
    <n v="40.659999999999997"/>
    <s v="Debit Card"/>
    <x v="328"/>
    <x v="5"/>
    <n v="40.659999999999997"/>
  </r>
  <r>
    <s v="I918156"/>
    <s v="C273407"/>
    <x v="0"/>
    <n v="67"/>
    <s v="Food &amp; Beverage"/>
    <n v="5"/>
    <n v="26.15"/>
    <s v="Debit Card"/>
    <x v="661"/>
    <x v="2"/>
    <n v="130.75"/>
  </r>
  <r>
    <s v="I918165"/>
    <s v="C248356"/>
    <x v="0"/>
    <n v="28"/>
    <s v="Shoes"/>
    <n v="2"/>
    <n v="1200.3399999999999"/>
    <s v="Debit Card"/>
    <x v="83"/>
    <x v="9"/>
    <n v="2400.6799999999998"/>
  </r>
  <r>
    <s v="I918283"/>
    <s v="C292217"/>
    <x v="1"/>
    <n v="46"/>
    <s v="Shoes"/>
    <n v="3"/>
    <n v="1800.51"/>
    <s v="Debit Card"/>
    <x v="141"/>
    <x v="2"/>
    <n v="5401.53"/>
  </r>
  <r>
    <s v="I918304"/>
    <s v="C557462"/>
    <x v="1"/>
    <n v="51"/>
    <s v="Food &amp; Beverage"/>
    <n v="4"/>
    <n v="20.92"/>
    <s v="Cash"/>
    <x v="55"/>
    <x v="3"/>
    <n v="83.68"/>
  </r>
  <r>
    <s v="I918337"/>
    <s v="C235293"/>
    <x v="1"/>
    <n v="34"/>
    <s v="Books"/>
    <n v="2"/>
    <n v="30.3"/>
    <s v="Cash"/>
    <x v="11"/>
    <x v="3"/>
    <n v="60.6"/>
  </r>
  <r>
    <s v="I918349"/>
    <s v="C410597"/>
    <x v="1"/>
    <n v="26"/>
    <s v="Cosmetics"/>
    <n v="4"/>
    <n v="162.63999999999999"/>
    <s v="Debit Card"/>
    <x v="123"/>
    <x v="5"/>
    <n v="650.55999999999995"/>
  </r>
  <r>
    <s v="I918373"/>
    <s v="C458499"/>
    <x v="1"/>
    <n v="29"/>
    <s v="Clothing"/>
    <n v="3"/>
    <n v="900.24"/>
    <s v="Credit Card"/>
    <x v="271"/>
    <x v="4"/>
    <n v="2700.72"/>
  </r>
  <r>
    <s v="I918423"/>
    <s v="C889562"/>
    <x v="0"/>
    <n v="47"/>
    <s v="Food &amp; Beverage"/>
    <n v="1"/>
    <n v="5.23"/>
    <s v="Cash"/>
    <x v="364"/>
    <x v="7"/>
    <n v="5.23"/>
  </r>
  <r>
    <s v="I918428"/>
    <s v="C184953"/>
    <x v="1"/>
    <n v="24"/>
    <s v="Clothing"/>
    <n v="1"/>
    <n v="300.08"/>
    <s v="Cash"/>
    <x v="630"/>
    <x v="3"/>
    <n v="300.08"/>
  </r>
  <r>
    <s v="I918436"/>
    <s v="C315676"/>
    <x v="1"/>
    <n v="25"/>
    <s v="Toys"/>
    <n v="3"/>
    <n v="107.52"/>
    <s v="Cash"/>
    <x v="467"/>
    <x v="9"/>
    <n v="322.56"/>
  </r>
  <r>
    <s v="I918439"/>
    <s v="C203536"/>
    <x v="0"/>
    <n v="58"/>
    <s v="Clothing"/>
    <n v="5"/>
    <n v="1500.4"/>
    <s v="Cash"/>
    <x v="8"/>
    <x v="4"/>
    <n v="7502"/>
  </r>
  <r>
    <s v="I918446"/>
    <s v="C145760"/>
    <x v="0"/>
    <n v="21"/>
    <s v="Cosmetics"/>
    <n v="5"/>
    <n v="203.3"/>
    <s v="Cash"/>
    <x v="395"/>
    <x v="1"/>
    <n v="1016.5"/>
  </r>
  <r>
    <s v="I918463"/>
    <s v="C229646"/>
    <x v="1"/>
    <n v="45"/>
    <s v="Books"/>
    <n v="4"/>
    <n v="60.6"/>
    <s v="Cash"/>
    <x v="218"/>
    <x v="7"/>
    <n v="242.4"/>
  </r>
  <r>
    <s v="I918483"/>
    <s v="C249360"/>
    <x v="0"/>
    <n v="54"/>
    <s v="Food &amp; Beverage"/>
    <n v="2"/>
    <n v="10.46"/>
    <s v="Credit Card"/>
    <x v="260"/>
    <x v="4"/>
    <n v="20.92"/>
  </r>
  <r>
    <s v="I918518"/>
    <s v="C197613"/>
    <x v="1"/>
    <n v="27"/>
    <s v="Shoes"/>
    <n v="4"/>
    <n v="2400.6799999999998"/>
    <s v="Debit Card"/>
    <x v="241"/>
    <x v="3"/>
    <n v="9602.7199999999993"/>
  </r>
  <r>
    <s v="I918522"/>
    <s v="C283980"/>
    <x v="1"/>
    <n v="44"/>
    <s v="Clothing"/>
    <n v="3"/>
    <n v="900.24"/>
    <s v="Credit Card"/>
    <x v="459"/>
    <x v="2"/>
    <n v="2700.72"/>
  </r>
  <r>
    <s v="I918540"/>
    <s v="C586470"/>
    <x v="0"/>
    <n v="59"/>
    <s v="Food &amp; Beverage"/>
    <n v="3"/>
    <n v="15.69"/>
    <s v="Debit Card"/>
    <x v="45"/>
    <x v="2"/>
    <n v="47.07"/>
  </r>
  <r>
    <s v="I918816"/>
    <s v="C111077"/>
    <x v="1"/>
    <n v="29"/>
    <s v="Clothing"/>
    <n v="2"/>
    <n v="600.16"/>
    <s v="Cash"/>
    <x v="570"/>
    <x v="2"/>
    <n v="1200.32"/>
  </r>
  <r>
    <s v="I918820"/>
    <s v="C290056"/>
    <x v="1"/>
    <n v="47"/>
    <s v="Shoes"/>
    <n v="4"/>
    <n v="2400.6799999999998"/>
    <s v="Credit Card"/>
    <x v="180"/>
    <x v="7"/>
    <n v="9602.7199999999993"/>
  </r>
  <r>
    <s v="I918917"/>
    <s v="C200028"/>
    <x v="1"/>
    <n v="30"/>
    <s v="Toys"/>
    <n v="5"/>
    <n v="179.2"/>
    <s v="Cash"/>
    <x v="337"/>
    <x v="0"/>
    <n v="896"/>
  </r>
  <r>
    <s v="I918927"/>
    <s v="C707094"/>
    <x v="1"/>
    <n v="51"/>
    <s v="Books"/>
    <n v="5"/>
    <n v="75.75"/>
    <s v="Credit Card"/>
    <x v="187"/>
    <x v="0"/>
    <n v="378.75"/>
  </r>
  <r>
    <s v="I918943"/>
    <s v="C302170"/>
    <x v="1"/>
    <n v="48"/>
    <s v="Cosmetics"/>
    <n v="2"/>
    <n v="81.319999999999993"/>
    <s v="Credit Card"/>
    <x v="734"/>
    <x v="7"/>
    <n v="162.63999999999999"/>
  </r>
  <r>
    <s v="I918965"/>
    <s v="C608649"/>
    <x v="1"/>
    <n v="36"/>
    <s v="Books"/>
    <n v="2"/>
    <n v="30.3"/>
    <s v="Debit Card"/>
    <x v="56"/>
    <x v="1"/>
    <n v="60.6"/>
  </r>
  <r>
    <s v="I918967"/>
    <s v="C197244"/>
    <x v="1"/>
    <n v="20"/>
    <s v="Clothing"/>
    <n v="3"/>
    <n v="900.24"/>
    <s v="Cash"/>
    <x v="652"/>
    <x v="7"/>
    <n v="2700.72"/>
  </r>
  <r>
    <s v="I919016"/>
    <s v="C334482"/>
    <x v="1"/>
    <n v="20"/>
    <s v="Cosmetics"/>
    <n v="3"/>
    <n v="121.98"/>
    <s v="Cash"/>
    <x v="68"/>
    <x v="6"/>
    <n v="365.94"/>
  </r>
  <r>
    <s v="I919071"/>
    <s v="C103360"/>
    <x v="1"/>
    <n v="64"/>
    <s v="Food &amp; Beverage"/>
    <n v="4"/>
    <n v="20.92"/>
    <s v="Credit Card"/>
    <x v="81"/>
    <x v="9"/>
    <n v="83.68"/>
  </r>
  <r>
    <s v="I919106"/>
    <s v="C715725"/>
    <x v="1"/>
    <n v="50"/>
    <s v="Food &amp; Beverage"/>
    <n v="3"/>
    <n v="15.69"/>
    <s v="Debit Card"/>
    <x v="611"/>
    <x v="6"/>
    <n v="47.07"/>
  </r>
  <r>
    <s v="I919117"/>
    <s v="C200657"/>
    <x v="0"/>
    <n v="47"/>
    <s v="Clothing"/>
    <n v="1"/>
    <n v="300.08"/>
    <s v="Credit Card"/>
    <x v="474"/>
    <x v="4"/>
    <n v="300.08"/>
  </r>
  <r>
    <s v="I919139"/>
    <s v="C793509"/>
    <x v="1"/>
    <n v="61"/>
    <s v="Food &amp; Beverage"/>
    <n v="3"/>
    <n v="15.69"/>
    <s v="Cash"/>
    <x v="109"/>
    <x v="9"/>
    <n v="47.07"/>
  </r>
  <r>
    <s v="I919153"/>
    <s v="C544067"/>
    <x v="1"/>
    <n v="56"/>
    <s v="Cosmetics"/>
    <n v="4"/>
    <n v="162.63999999999999"/>
    <s v="Cash"/>
    <x v="248"/>
    <x v="3"/>
    <n v="650.55999999999995"/>
  </r>
  <r>
    <s v="I919154"/>
    <s v="C838374"/>
    <x v="0"/>
    <n v="34"/>
    <s v="Clothing"/>
    <n v="2"/>
    <n v="600.16"/>
    <s v="Cash"/>
    <x v="111"/>
    <x v="2"/>
    <n v="1200.32"/>
  </r>
  <r>
    <s v="I919156"/>
    <s v="C246587"/>
    <x v="0"/>
    <n v="43"/>
    <s v="Technology"/>
    <n v="4"/>
    <n v="4200"/>
    <s v="Cash"/>
    <x v="393"/>
    <x v="3"/>
    <n v="16800"/>
  </r>
  <r>
    <s v="I919242"/>
    <s v="C306664"/>
    <x v="1"/>
    <n v="56"/>
    <s v="Clothing"/>
    <n v="5"/>
    <n v="1500.4"/>
    <s v="Cash"/>
    <x v="710"/>
    <x v="2"/>
    <n v="7502"/>
  </r>
  <r>
    <s v="I919260"/>
    <s v="C585252"/>
    <x v="1"/>
    <n v="31"/>
    <s v="Toys"/>
    <n v="1"/>
    <n v="35.840000000000003"/>
    <s v="Cash"/>
    <x v="572"/>
    <x v="7"/>
    <n v="35.840000000000003"/>
  </r>
  <r>
    <s v="I919278"/>
    <s v="C284504"/>
    <x v="1"/>
    <n v="55"/>
    <s v="Technology"/>
    <n v="1"/>
    <n v="1050"/>
    <s v="Debit Card"/>
    <x v="69"/>
    <x v="3"/>
    <n v="1050"/>
  </r>
  <r>
    <s v="I919290"/>
    <s v="C142709"/>
    <x v="1"/>
    <n v="56"/>
    <s v="Souvenir"/>
    <n v="2"/>
    <n v="23.46"/>
    <s v="Debit Card"/>
    <x v="648"/>
    <x v="2"/>
    <n v="46.92"/>
  </r>
  <r>
    <s v="I919305"/>
    <s v="C234036"/>
    <x v="1"/>
    <n v="37"/>
    <s v="Technology"/>
    <n v="4"/>
    <n v="4200"/>
    <s v="Credit Card"/>
    <x v="82"/>
    <x v="1"/>
    <n v="16800"/>
  </r>
  <r>
    <s v="I919318"/>
    <s v="C842173"/>
    <x v="1"/>
    <n v="26"/>
    <s v="Cosmetics"/>
    <n v="1"/>
    <n v="40.659999999999997"/>
    <s v="Credit Card"/>
    <x v="353"/>
    <x v="3"/>
    <n v="40.659999999999997"/>
  </r>
  <r>
    <s v="I919391"/>
    <s v="C182694"/>
    <x v="0"/>
    <n v="63"/>
    <s v="Food &amp; Beverage"/>
    <n v="1"/>
    <n v="5.23"/>
    <s v="Cash"/>
    <x v="14"/>
    <x v="5"/>
    <n v="5.23"/>
  </r>
  <r>
    <s v="I919418"/>
    <s v="C165775"/>
    <x v="1"/>
    <n v="53"/>
    <s v="Clothing"/>
    <n v="4"/>
    <n v="1200.32"/>
    <s v="Cash"/>
    <x v="773"/>
    <x v="5"/>
    <n v="4801.28"/>
  </r>
  <r>
    <s v="I919452"/>
    <s v="C250656"/>
    <x v="1"/>
    <n v="57"/>
    <s v="Cosmetics"/>
    <n v="2"/>
    <n v="81.319999999999993"/>
    <s v="Cash"/>
    <x v="405"/>
    <x v="5"/>
    <n v="162.63999999999999"/>
  </r>
  <r>
    <s v="I919485"/>
    <s v="C202049"/>
    <x v="0"/>
    <n v="19"/>
    <s v="Clothing"/>
    <n v="3"/>
    <n v="900.24"/>
    <s v="Credit Card"/>
    <x v="290"/>
    <x v="5"/>
    <n v="2700.72"/>
  </r>
  <r>
    <s v="I919518"/>
    <s v="C517499"/>
    <x v="1"/>
    <n v="68"/>
    <s v="Souvenir"/>
    <n v="3"/>
    <n v="35.19"/>
    <s v="Credit Card"/>
    <x v="513"/>
    <x v="9"/>
    <n v="105.57"/>
  </r>
  <r>
    <s v="I919536"/>
    <s v="C365166"/>
    <x v="0"/>
    <n v="68"/>
    <s v="Shoes"/>
    <n v="2"/>
    <n v="1200.3399999999999"/>
    <s v="Debit Card"/>
    <x v="738"/>
    <x v="4"/>
    <n v="2400.6799999999998"/>
  </r>
  <r>
    <s v="I919538"/>
    <s v="C105648"/>
    <x v="1"/>
    <n v="39"/>
    <s v="Clothing"/>
    <n v="2"/>
    <n v="600.16"/>
    <s v="Cash"/>
    <x v="761"/>
    <x v="5"/>
    <n v="1200.32"/>
  </r>
  <r>
    <s v="I919542"/>
    <s v="C941550"/>
    <x v="1"/>
    <n v="23"/>
    <s v="Shoes"/>
    <n v="4"/>
    <n v="2400.6799999999998"/>
    <s v="Credit Card"/>
    <x v="130"/>
    <x v="9"/>
    <n v="9602.7199999999993"/>
  </r>
  <r>
    <s v="I919564"/>
    <s v="C557295"/>
    <x v="0"/>
    <n v="32"/>
    <s v="Shoes"/>
    <n v="3"/>
    <n v="1800.51"/>
    <s v="Credit Card"/>
    <x v="249"/>
    <x v="5"/>
    <n v="5401.53"/>
  </r>
  <r>
    <s v="I919567"/>
    <s v="C257932"/>
    <x v="1"/>
    <n v="49"/>
    <s v="Books"/>
    <n v="4"/>
    <n v="60.6"/>
    <s v="Credit Card"/>
    <x v="361"/>
    <x v="4"/>
    <n v="242.4"/>
  </r>
  <r>
    <s v="I919583"/>
    <s v="C336520"/>
    <x v="1"/>
    <n v="20"/>
    <s v="Shoes"/>
    <n v="2"/>
    <n v="1200.3399999999999"/>
    <s v="Credit Card"/>
    <x v="301"/>
    <x v="9"/>
    <n v="2400.6799999999998"/>
  </r>
  <r>
    <s v="I919605"/>
    <s v="C996286"/>
    <x v="0"/>
    <n v="40"/>
    <s v="Shoes"/>
    <n v="3"/>
    <n v="1800.51"/>
    <s v="Cash"/>
    <x v="702"/>
    <x v="7"/>
    <n v="5401.53"/>
  </r>
  <r>
    <s v="I919624"/>
    <s v="C655803"/>
    <x v="1"/>
    <n v="39"/>
    <s v="Clothing"/>
    <n v="1"/>
    <n v="300.08"/>
    <s v="Cash"/>
    <x v="648"/>
    <x v="7"/>
    <n v="300.08"/>
  </r>
  <r>
    <s v="I919664"/>
    <s v="C837731"/>
    <x v="1"/>
    <n v="62"/>
    <s v="Clothing"/>
    <n v="1"/>
    <n v="300.08"/>
    <s v="Cash"/>
    <x v="104"/>
    <x v="8"/>
    <n v="300.08"/>
  </r>
  <r>
    <s v="I919742"/>
    <s v="C818269"/>
    <x v="0"/>
    <n v="60"/>
    <s v="Cosmetics"/>
    <n v="3"/>
    <n v="121.98"/>
    <s v="Cash"/>
    <x v="605"/>
    <x v="8"/>
    <n v="365.94"/>
  </r>
  <r>
    <s v="I919762"/>
    <s v="C273225"/>
    <x v="1"/>
    <n v="55"/>
    <s v="Cosmetics"/>
    <n v="3"/>
    <n v="121.98"/>
    <s v="Cash"/>
    <x v="583"/>
    <x v="8"/>
    <n v="365.94"/>
  </r>
  <r>
    <s v="I919764"/>
    <s v="C147649"/>
    <x v="1"/>
    <n v="67"/>
    <s v="Food &amp; Beverage"/>
    <n v="4"/>
    <n v="20.92"/>
    <s v="Cash"/>
    <x v="82"/>
    <x v="9"/>
    <n v="83.68"/>
  </r>
  <r>
    <s v="I919881"/>
    <s v="C167838"/>
    <x v="0"/>
    <n v="59"/>
    <s v="Clothing"/>
    <n v="2"/>
    <n v="600.16"/>
    <s v="Cash"/>
    <x v="507"/>
    <x v="2"/>
    <n v="1200.32"/>
  </r>
  <r>
    <s v="I919883"/>
    <s v="C290360"/>
    <x v="0"/>
    <n v="27"/>
    <s v="Cosmetics"/>
    <n v="1"/>
    <n v="40.659999999999997"/>
    <s v="Cash"/>
    <x v="314"/>
    <x v="6"/>
    <n v="40.659999999999997"/>
  </r>
  <r>
    <s v="I919888"/>
    <s v="C159319"/>
    <x v="1"/>
    <n v="22"/>
    <s v="Books"/>
    <n v="1"/>
    <n v="15.15"/>
    <s v="Cash"/>
    <x v="605"/>
    <x v="3"/>
    <n v="15.15"/>
  </r>
  <r>
    <s v="I919904"/>
    <s v="C310406"/>
    <x v="1"/>
    <n v="27"/>
    <s v="Food &amp; Beverage"/>
    <n v="4"/>
    <n v="20.92"/>
    <s v="Debit Card"/>
    <x v="428"/>
    <x v="0"/>
    <n v="83.68"/>
  </r>
  <r>
    <s v="I919927"/>
    <s v="C218559"/>
    <x v="0"/>
    <n v="66"/>
    <s v="Food &amp; Beverage"/>
    <n v="3"/>
    <n v="15.69"/>
    <s v="Debit Card"/>
    <x v="444"/>
    <x v="7"/>
    <n v="47.07"/>
  </r>
  <r>
    <s v="I919985"/>
    <s v="C179504"/>
    <x v="1"/>
    <n v="63"/>
    <s v="Food &amp; Beverage"/>
    <n v="5"/>
    <n v="26.15"/>
    <s v="Cash"/>
    <x v="62"/>
    <x v="2"/>
    <n v="130.75"/>
  </r>
  <r>
    <s v="I920015"/>
    <s v="C290775"/>
    <x v="0"/>
    <n v="34"/>
    <s v="Cosmetics"/>
    <n v="2"/>
    <n v="81.319999999999993"/>
    <s v="Cash"/>
    <x v="434"/>
    <x v="9"/>
    <n v="162.63999999999999"/>
  </r>
  <r>
    <s v="I920099"/>
    <s v="C133027"/>
    <x v="0"/>
    <n v="65"/>
    <s v="Clothing"/>
    <n v="2"/>
    <n v="600.16"/>
    <s v="Cash"/>
    <x v="324"/>
    <x v="2"/>
    <n v="1200.32"/>
  </r>
  <r>
    <s v="I920131"/>
    <s v="C265322"/>
    <x v="1"/>
    <n v="39"/>
    <s v="Technology"/>
    <n v="5"/>
    <n v="5250"/>
    <s v="Cash"/>
    <x v="442"/>
    <x v="3"/>
    <n v="26250"/>
  </r>
  <r>
    <s v="I920149"/>
    <s v="C240117"/>
    <x v="0"/>
    <n v="65"/>
    <s v="Cosmetics"/>
    <n v="2"/>
    <n v="81.319999999999993"/>
    <s v="Cash"/>
    <x v="667"/>
    <x v="5"/>
    <n v="162.63999999999999"/>
  </r>
  <r>
    <s v="I920171"/>
    <s v="C212643"/>
    <x v="1"/>
    <n v="54"/>
    <s v="Shoes"/>
    <n v="2"/>
    <n v="1200.3399999999999"/>
    <s v="Debit Card"/>
    <x v="526"/>
    <x v="2"/>
    <n v="2400.6799999999998"/>
  </r>
  <r>
    <s v="I920192"/>
    <s v="C145589"/>
    <x v="0"/>
    <n v="34"/>
    <s v="Clothing"/>
    <n v="2"/>
    <n v="600.16"/>
    <s v="Credit Card"/>
    <x v="408"/>
    <x v="7"/>
    <n v="1200.32"/>
  </r>
  <r>
    <s v="I920219"/>
    <s v="C305471"/>
    <x v="0"/>
    <n v="30"/>
    <s v="Cosmetics"/>
    <n v="1"/>
    <n v="40.659999999999997"/>
    <s v="Credit Card"/>
    <x v="606"/>
    <x v="9"/>
    <n v="40.659999999999997"/>
  </r>
  <r>
    <s v="I920275"/>
    <s v="C963025"/>
    <x v="1"/>
    <n v="61"/>
    <s v="Clothing"/>
    <n v="2"/>
    <n v="600.16"/>
    <s v="Cash"/>
    <x v="673"/>
    <x v="0"/>
    <n v="1200.32"/>
  </r>
  <r>
    <s v="I920299"/>
    <s v="C117458"/>
    <x v="1"/>
    <n v="22"/>
    <s v="Clothing"/>
    <n v="3"/>
    <n v="900.24"/>
    <s v="Cash"/>
    <x v="646"/>
    <x v="2"/>
    <n v="2700.72"/>
  </r>
  <r>
    <s v="I920319"/>
    <s v="C307627"/>
    <x v="1"/>
    <n v="39"/>
    <s v="Clothing"/>
    <n v="5"/>
    <n v="1500.4"/>
    <s v="Cash"/>
    <x v="521"/>
    <x v="5"/>
    <n v="7502"/>
  </r>
  <r>
    <s v="I920398"/>
    <s v="C202604"/>
    <x v="1"/>
    <n v="50"/>
    <s v="Cosmetics"/>
    <n v="3"/>
    <n v="121.98"/>
    <s v="Debit Card"/>
    <x v="557"/>
    <x v="3"/>
    <n v="365.94"/>
  </r>
  <r>
    <s v="I920418"/>
    <s v="C290788"/>
    <x v="1"/>
    <n v="53"/>
    <s v="Food &amp; Beverage"/>
    <n v="2"/>
    <n v="10.46"/>
    <s v="Credit Card"/>
    <x v="73"/>
    <x v="3"/>
    <n v="20.92"/>
  </r>
  <r>
    <s v="I920462"/>
    <s v="C117907"/>
    <x v="0"/>
    <n v="47"/>
    <s v="Clothing"/>
    <n v="2"/>
    <n v="600.16"/>
    <s v="Credit Card"/>
    <x v="678"/>
    <x v="3"/>
    <n v="1200.32"/>
  </r>
  <r>
    <s v="I920473"/>
    <s v="C231913"/>
    <x v="0"/>
    <n v="31"/>
    <s v="Clothing"/>
    <n v="5"/>
    <n v="1500.4"/>
    <s v="Debit Card"/>
    <x v="317"/>
    <x v="8"/>
    <n v="7502"/>
  </r>
  <r>
    <s v="I920486"/>
    <s v="C204181"/>
    <x v="0"/>
    <n v="54"/>
    <s v="Shoes"/>
    <n v="1"/>
    <n v="600.16999999999996"/>
    <s v="Credit Card"/>
    <x v="434"/>
    <x v="3"/>
    <n v="600.16999999999996"/>
  </r>
  <r>
    <s v="I920487"/>
    <s v="C307036"/>
    <x v="0"/>
    <n v="32"/>
    <s v="Toys"/>
    <n v="3"/>
    <n v="107.52"/>
    <s v="Debit Card"/>
    <x v="414"/>
    <x v="5"/>
    <n v="322.56"/>
  </r>
  <r>
    <s v="I920501"/>
    <s v="C280787"/>
    <x v="0"/>
    <n v="35"/>
    <s v="Technology"/>
    <n v="5"/>
    <n v="5250"/>
    <s v="Cash"/>
    <x v="698"/>
    <x v="5"/>
    <n v="26250"/>
  </r>
  <r>
    <s v="I920548"/>
    <s v="C133688"/>
    <x v="0"/>
    <n v="18"/>
    <s v="Cosmetics"/>
    <n v="2"/>
    <n v="81.319999999999993"/>
    <s v="Cash"/>
    <x v="579"/>
    <x v="5"/>
    <n v="162.63999999999999"/>
  </r>
  <r>
    <s v="I920568"/>
    <s v="C157627"/>
    <x v="1"/>
    <n v="25"/>
    <s v="Clothing"/>
    <n v="1"/>
    <n v="300.08"/>
    <s v="Cash"/>
    <x v="439"/>
    <x v="3"/>
    <n v="300.08"/>
  </r>
  <r>
    <s v="I920572"/>
    <s v="C975644"/>
    <x v="1"/>
    <n v="48"/>
    <s v="Clothing"/>
    <n v="4"/>
    <n v="1200.32"/>
    <s v="Cash"/>
    <x v="156"/>
    <x v="7"/>
    <n v="4801.28"/>
  </r>
  <r>
    <s v="I920581"/>
    <s v="C233674"/>
    <x v="1"/>
    <n v="37"/>
    <s v="Clothing"/>
    <n v="5"/>
    <n v="1500.4"/>
    <s v="Cash"/>
    <x v="392"/>
    <x v="2"/>
    <n v="7502"/>
  </r>
  <r>
    <s v="I920609"/>
    <s v="C112531"/>
    <x v="1"/>
    <n v="36"/>
    <s v="Clothing"/>
    <n v="3"/>
    <n v="900.24"/>
    <s v="Cash"/>
    <x v="513"/>
    <x v="2"/>
    <n v="2700.72"/>
  </r>
  <r>
    <s v="I920613"/>
    <s v="C159063"/>
    <x v="1"/>
    <n v="67"/>
    <s v="Souvenir"/>
    <n v="1"/>
    <n v="11.73"/>
    <s v="Credit Card"/>
    <x v="93"/>
    <x v="4"/>
    <n v="11.73"/>
  </r>
  <r>
    <s v="I920624"/>
    <s v="C321034"/>
    <x v="0"/>
    <n v="44"/>
    <s v="Clothing"/>
    <n v="3"/>
    <n v="900.24"/>
    <s v="Credit Card"/>
    <x v="250"/>
    <x v="7"/>
    <n v="2700.72"/>
  </r>
  <r>
    <s v="I920643"/>
    <s v="C338571"/>
    <x v="1"/>
    <n v="53"/>
    <s v="Cosmetics"/>
    <n v="5"/>
    <n v="203.3"/>
    <s v="Credit Card"/>
    <x v="787"/>
    <x v="5"/>
    <n v="1016.5"/>
  </r>
  <r>
    <s v="I920651"/>
    <s v="C108640"/>
    <x v="1"/>
    <n v="19"/>
    <s v="Clothing"/>
    <n v="4"/>
    <n v="1200.32"/>
    <s v="Credit Card"/>
    <x v="74"/>
    <x v="2"/>
    <n v="4801.28"/>
  </r>
  <r>
    <s v="I920669"/>
    <s v="C233351"/>
    <x v="1"/>
    <n v="69"/>
    <s v="Books"/>
    <n v="3"/>
    <n v="45.45"/>
    <s v="Debit Card"/>
    <x v="266"/>
    <x v="3"/>
    <n v="136.35"/>
  </r>
  <r>
    <s v="I920707"/>
    <s v="C277201"/>
    <x v="0"/>
    <n v="39"/>
    <s v="Clothing"/>
    <n v="2"/>
    <n v="600.16"/>
    <s v="Debit Card"/>
    <x v="784"/>
    <x v="2"/>
    <n v="1200.32"/>
  </r>
  <r>
    <s v="I920756"/>
    <s v="C123587"/>
    <x v="0"/>
    <n v="32"/>
    <s v="Shoes"/>
    <n v="5"/>
    <n v="3000.85"/>
    <s v="Credit Card"/>
    <x v="304"/>
    <x v="9"/>
    <n v="15004.25"/>
  </r>
  <r>
    <s v="I920767"/>
    <s v="C978327"/>
    <x v="1"/>
    <n v="32"/>
    <s v="Clothing"/>
    <n v="4"/>
    <n v="1200.32"/>
    <s v="Debit Card"/>
    <x v="366"/>
    <x v="3"/>
    <n v="4801.28"/>
  </r>
  <r>
    <s v="I920774"/>
    <s v="C987199"/>
    <x v="1"/>
    <n v="43"/>
    <s v="Clothing"/>
    <n v="4"/>
    <n v="1200.32"/>
    <s v="Debit Card"/>
    <x v="252"/>
    <x v="2"/>
    <n v="4801.28"/>
  </r>
  <r>
    <s v="I920783"/>
    <s v="C794505"/>
    <x v="1"/>
    <n v="28"/>
    <s v="Food &amp; Beverage"/>
    <n v="4"/>
    <n v="20.92"/>
    <s v="Cash"/>
    <x v="522"/>
    <x v="7"/>
    <n v="83.68"/>
  </r>
  <r>
    <s v="I920797"/>
    <s v="C124440"/>
    <x v="1"/>
    <n v="29"/>
    <s v="Clothing"/>
    <n v="1"/>
    <n v="300.08"/>
    <s v="Cash"/>
    <x v="204"/>
    <x v="7"/>
    <n v="300.08"/>
  </r>
  <r>
    <s v="I920798"/>
    <s v="C212343"/>
    <x v="1"/>
    <n v="51"/>
    <s v="Cosmetics"/>
    <n v="1"/>
    <n v="40.659999999999997"/>
    <s v="Cash"/>
    <x v="374"/>
    <x v="3"/>
    <n v="40.659999999999997"/>
  </r>
  <r>
    <s v="I920924"/>
    <s v="C230360"/>
    <x v="1"/>
    <n v="66"/>
    <s v="Clothing"/>
    <n v="1"/>
    <n v="300.08"/>
    <s v="Debit Card"/>
    <x v="237"/>
    <x v="3"/>
    <n v="300.08"/>
  </r>
  <r>
    <s v="I920933"/>
    <s v="C146540"/>
    <x v="1"/>
    <n v="49"/>
    <s v="Clothing"/>
    <n v="5"/>
    <n v="1500.4"/>
    <s v="Debit Card"/>
    <x v="740"/>
    <x v="2"/>
    <n v="7502"/>
  </r>
  <r>
    <s v="I920958"/>
    <s v="C106446"/>
    <x v="1"/>
    <n v="65"/>
    <s v="Clothing"/>
    <n v="3"/>
    <n v="900.24"/>
    <s v="Credit Card"/>
    <x v="619"/>
    <x v="7"/>
    <n v="2700.72"/>
  </r>
  <r>
    <s v="I920961"/>
    <s v="C748303"/>
    <x v="0"/>
    <n v="24"/>
    <s v="Cosmetics"/>
    <n v="1"/>
    <n v="40.659999999999997"/>
    <s v="Credit Card"/>
    <x v="511"/>
    <x v="5"/>
    <n v="40.659999999999997"/>
  </r>
  <r>
    <s v="I920979"/>
    <s v="C274536"/>
    <x v="1"/>
    <n v="33"/>
    <s v="Clothing"/>
    <n v="4"/>
    <n v="1200.32"/>
    <s v="Debit Card"/>
    <x v="122"/>
    <x v="2"/>
    <n v="4801.28"/>
  </r>
  <r>
    <s v="I920990"/>
    <s v="C193888"/>
    <x v="1"/>
    <n v="32"/>
    <s v="Toys"/>
    <n v="3"/>
    <n v="107.52"/>
    <s v="Cash"/>
    <x v="176"/>
    <x v="5"/>
    <n v="322.56"/>
  </r>
  <r>
    <s v="I921001"/>
    <s v="C203708"/>
    <x v="0"/>
    <n v="63"/>
    <s v="Toys"/>
    <n v="1"/>
    <n v="35.840000000000003"/>
    <s v="Credit Card"/>
    <x v="94"/>
    <x v="2"/>
    <n v="35.840000000000003"/>
  </r>
  <r>
    <s v="I921016"/>
    <s v="C190785"/>
    <x v="0"/>
    <n v="54"/>
    <s v="Cosmetics"/>
    <n v="3"/>
    <n v="121.98"/>
    <s v="Cash"/>
    <x v="36"/>
    <x v="5"/>
    <n v="365.94"/>
  </r>
  <r>
    <s v="I921060"/>
    <s v="C419280"/>
    <x v="1"/>
    <n v="32"/>
    <s v="Toys"/>
    <n v="3"/>
    <n v="107.52"/>
    <s v="Debit Card"/>
    <x v="453"/>
    <x v="0"/>
    <n v="322.56"/>
  </r>
  <r>
    <s v="I921062"/>
    <s v="C309561"/>
    <x v="0"/>
    <n v="59"/>
    <s v="Food &amp; Beverage"/>
    <n v="4"/>
    <n v="20.92"/>
    <s v="Credit Card"/>
    <x v="728"/>
    <x v="3"/>
    <n v="83.68"/>
  </r>
  <r>
    <s v="I921064"/>
    <s v="C633767"/>
    <x v="1"/>
    <n v="28"/>
    <s v="Toys"/>
    <n v="4"/>
    <n v="143.36000000000001"/>
    <s v="Cash"/>
    <x v="250"/>
    <x v="3"/>
    <n v="573.44000000000005"/>
  </r>
  <r>
    <s v="I921065"/>
    <s v="C322299"/>
    <x v="1"/>
    <n v="50"/>
    <s v="Books"/>
    <n v="1"/>
    <n v="15.15"/>
    <s v="Debit Card"/>
    <x v="37"/>
    <x v="4"/>
    <n v="15.15"/>
  </r>
  <r>
    <s v="I921076"/>
    <s v="C303222"/>
    <x v="1"/>
    <n v="35"/>
    <s v="Cosmetics"/>
    <n v="2"/>
    <n v="81.319999999999993"/>
    <s v="Debit Card"/>
    <x v="82"/>
    <x v="3"/>
    <n v="162.63999999999999"/>
  </r>
  <r>
    <s v="I921225"/>
    <s v="C146859"/>
    <x v="1"/>
    <n v="49"/>
    <s v="Shoes"/>
    <n v="4"/>
    <n v="2400.6799999999998"/>
    <s v="Debit Card"/>
    <x v="795"/>
    <x v="2"/>
    <n v="9602.7199999999993"/>
  </r>
  <r>
    <s v="I921232"/>
    <s v="C235057"/>
    <x v="1"/>
    <n v="43"/>
    <s v="Toys"/>
    <n v="2"/>
    <n v="71.680000000000007"/>
    <s v="Cash"/>
    <x v="157"/>
    <x v="8"/>
    <n v="143.36000000000001"/>
  </r>
  <r>
    <s v="I921255"/>
    <s v="C155470"/>
    <x v="0"/>
    <n v="53"/>
    <s v="Technology"/>
    <n v="1"/>
    <n v="1050"/>
    <s v="Cash"/>
    <x v="731"/>
    <x v="3"/>
    <n v="1050"/>
  </r>
  <r>
    <s v="I921262"/>
    <s v="C301362"/>
    <x v="1"/>
    <n v="29"/>
    <s v="Toys"/>
    <n v="4"/>
    <n v="143.36000000000001"/>
    <s v="Debit Card"/>
    <x v="721"/>
    <x v="9"/>
    <n v="573.44000000000005"/>
  </r>
  <r>
    <s v="I921291"/>
    <s v="C110737"/>
    <x v="0"/>
    <n v="64"/>
    <s v="Clothing"/>
    <n v="2"/>
    <n v="600.16"/>
    <s v="Cash"/>
    <x v="638"/>
    <x v="9"/>
    <n v="1200.32"/>
  </r>
  <r>
    <s v="I921323"/>
    <s v="C236762"/>
    <x v="1"/>
    <n v="51"/>
    <s v="Toys"/>
    <n v="1"/>
    <n v="35.840000000000003"/>
    <s v="Debit Card"/>
    <x v="270"/>
    <x v="6"/>
    <n v="35.840000000000003"/>
  </r>
  <r>
    <s v="I921324"/>
    <s v="C179584"/>
    <x v="1"/>
    <n v="26"/>
    <s v="Technology"/>
    <n v="5"/>
    <n v="5250"/>
    <s v="Cash"/>
    <x v="174"/>
    <x v="5"/>
    <n v="26250"/>
  </r>
  <r>
    <s v="I921327"/>
    <s v="C676443"/>
    <x v="0"/>
    <n v="40"/>
    <s v="Clothing"/>
    <n v="2"/>
    <n v="600.16"/>
    <s v="Credit Card"/>
    <x v="664"/>
    <x v="7"/>
    <n v="1200.32"/>
  </r>
  <r>
    <s v="I921349"/>
    <s v="C322855"/>
    <x v="1"/>
    <n v="41"/>
    <s v="Toys"/>
    <n v="5"/>
    <n v="179.2"/>
    <s v="Credit Card"/>
    <x v="732"/>
    <x v="3"/>
    <n v="896"/>
  </r>
  <r>
    <s v="I921363"/>
    <s v="C283821"/>
    <x v="0"/>
    <n v="67"/>
    <s v="Technology"/>
    <n v="4"/>
    <n v="4200"/>
    <s v="Cash"/>
    <x v="636"/>
    <x v="8"/>
    <n v="16800"/>
  </r>
  <r>
    <s v="I921404"/>
    <s v="C545371"/>
    <x v="0"/>
    <n v="32"/>
    <s v="Cosmetics"/>
    <n v="1"/>
    <n v="40.659999999999997"/>
    <s v="Credit Card"/>
    <x v="455"/>
    <x v="7"/>
    <n v="40.659999999999997"/>
  </r>
  <r>
    <s v="I921463"/>
    <s v="C246018"/>
    <x v="1"/>
    <n v="41"/>
    <s v="Clothing"/>
    <n v="4"/>
    <n v="1200.32"/>
    <s v="Cash"/>
    <x v="363"/>
    <x v="7"/>
    <n v="4801.28"/>
  </r>
  <r>
    <s v="I921485"/>
    <s v="C210960"/>
    <x v="0"/>
    <n v="58"/>
    <s v="Shoes"/>
    <n v="4"/>
    <n v="2400.6799999999998"/>
    <s v="Cash"/>
    <x v="45"/>
    <x v="9"/>
    <n v="9602.7199999999993"/>
  </r>
  <r>
    <s v="I921495"/>
    <s v="C585346"/>
    <x v="1"/>
    <n v="60"/>
    <s v="Clothing"/>
    <n v="1"/>
    <n v="300.08"/>
    <s v="Cash"/>
    <x v="446"/>
    <x v="9"/>
    <n v="300.08"/>
  </r>
  <r>
    <s v="I921510"/>
    <s v="C912936"/>
    <x v="0"/>
    <n v="66"/>
    <s v="Clothing"/>
    <n v="4"/>
    <n v="1200.32"/>
    <s v="Debit Card"/>
    <x v="473"/>
    <x v="3"/>
    <n v="4801.28"/>
  </r>
  <r>
    <s v="I921512"/>
    <s v="C333760"/>
    <x v="1"/>
    <n v="69"/>
    <s v="Technology"/>
    <n v="3"/>
    <n v="3150"/>
    <s v="Cash"/>
    <x v="203"/>
    <x v="3"/>
    <n v="9450"/>
  </r>
  <r>
    <s v="I921513"/>
    <s v="C568293"/>
    <x v="1"/>
    <n v="38"/>
    <s v="Clothing"/>
    <n v="3"/>
    <n v="900.24"/>
    <s v="Cash"/>
    <x v="321"/>
    <x v="4"/>
    <n v="2700.72"/>
  </r>
  <r>
    <s v="I921533"/>
    <s v="C141356"/>
    <x v="0"/>
    <n v="65"/>
    <s v="Clothing"/>
    <n v="2"/>
    <n v="600.16"/>
    <s v="Debit Card"/>
    <x v="597"/>
    <x v="3"/>
    <n v="1200.32"/>
  </r>
  <r>
    <s v="I921583"/>
    <s v="C247621"/>
    <x v="1"/>
    <n v="69"/>
    <s v="Clothing"/>
    <n v="5"/>
    <n v="1500.4"/>
    <s v="Credit Card"/>
    <x v="629"/>
    <x v="9"/>
    <n v="7502"/>
  </r>
  <r>
    <s v="I921587"/>
    <s v="C327654"/>
    <x v="0"/>
    <n v="31"/>
    <s v="Books"/>
    <n v="4"/>
    <n v="60.6"/>
    <s v="Credit Card"/>
    <x v="209"/>
    <x v="3"/>
    <n v="242.4"/>
  </r>
  <r>
    <s v="I921627"/>
    <s v="C181365"/>
    <x v="1"/>
    <n v="45"/>
    <s v="Clothing"/>
    <n v="5"/>
    <n v="1500.4"/>
    <s v="Cash"/>
    <x v="129"/>
    <x v="2"/>
    <n v="7502"/>
  </r>
  <r>
    <s v="I921659"/>
    <s v="C328278"/>
    <x v="0"/>
    <n v="36"/>
    <s v="Clothing"/>
    <n v="4"/>
    <n v="1200.32"/>
    <s v="Debit Card"/>
    <x v="64"/>
    <x v="7"/>
    <n v="4801.28"/>
  </r>
  <r>
    <s v="I921729"/>
    <s v="C821224"/>
    <x v="0"/>
    <n v="62"/>
    <s v="Clothing"/>
    <n v="5"/>
    <n v="1500.4"/>
    <s v="Cash"/>
    <x v="551"/>
    <x v="2"/>
    <n v="7502"/>
  </r>
  <r>
    <s v="I921741"/>
    <s v="C461898"/>
    <x v="1"/>
    <n v="28"/>
    <s v="Food &amp; Beverage"/>
    <n v="2"/>
    <n v="10.46"/>
    <s v="Cash"/>
    <x v="621"/>
    <x v="5"/>
    <n v="20.92"/>
  </r>
  <r>
    <s v="I921771"/>
    <s v="C265813"/>
    <x v="1"/>
    <n v="37"/>
    <s v="Clothing"/>
    <n v="5"/>
    <n v="1500.4"/>
    <s v="Credit Card"/>
    <x v="651"/>
    <x v="2"/>
    <n v="7502"/>
  </r>
  <r>
    <s v="I921781"/>
    <s v="C512039"/>
    <x v="1"/>
    <n v="60"/>
    <s v="Food &amp; Beverage"/>
    <n v="2"/>
    <n v="10.46"/>
    <s v="Cash"/>
    <x v="172"/>
    <x v="8"/>
    <n v="20.92"/>
  </r>
  <r>
    <s v="I921807"/>
    <s v="C336410"/>
    <x v="1"/>
    <n v="25"/>
    <s v="Souvenir"/>
    <n v="3"/>
    <n v="35.19"/>
    <s v="Debit Card"/>
    <x v="73"/>
    <x v="8"/>
    <n v="105.57"/>
  </r>
  <r>
    <s v="I921837"/>
    <s v="C207635"/>
    <x v="0"/>
    <n v="65"/>
    <s v="Clothing"/>
    <n v="4"/>
    <n v="1200.32"/>
    <s v="Cash"/>
    <x v="688"/>
    <x v="3"/>
    <n v="4801.28"/>
  </r>
  <r>
    <s v="I921841"/>
    <s v="C824801"/>
    <x v="0"/>
    <n v="44"/>
    <s v="Clothing"/>
    <n v="4"/>
    <n v="1200.32"/>
    <s v="Credit Card"/>
    <x v="416"/>
    <x v="4"/>
    <n v="4801.28"/>
  </r>
  <r>
    <s v="I921857"/>
    <s v="C298165"/>
    <x v="1"/>
    <n v="19"/>
    <s v="Food &amp; Beverage"/>
    <n v="3"/>
    <n v="15.69"/>
    <s v="Credit Card"/>
    <x v="86"/>
    <x v="0"/>
    <n v="47.07"/>
  </r>
  <r>
    <s v="I921905"/>
    <s v="C164040"/>
    <x v="1"/>
    <n v="34"/>
    <s v="Food &amp; Beverage"/>
    <n v="1"/>
    <n v="5.23"/>
    <s v="Debit Card"/>
    <x v="37"/>
    <x v="5"/>
    <n v="5.23"/>
  </r>
  <r>
    <s v="I921955"/>
    <s v="C304969"/>
    <x v="1"/>
    <n v="65"/>
    <s v="Shoes"/>
    <n v="4"/>
    <n v="2400.6799999999998"/>
    <s v="Credit Card"/>
    <x v="546"/>
    <x v="5"/>
    <n v="9602.7199999999993"/>
  </r>
  <r>
    <s v="I921974"/>
    <s v="C282106"/>
    <x v="0"/>
    <n v="63"/>
    <s v="Shoes"/>
    <n v="4"/>
    <n v="2400.6799999999998"/>
    <s v="Cash"/>
    <x v="614"/>
    <x v="6"/>
    <n v="9602.7199999999993"/>
  </r>
  <r>
    <s v="I921995"/>
    <s v="C286674"/>
    <x v="0"/>
    <n v="41"/>
    <s v="Toys"/>
    <n v="5"/>
    <n v="179.2"/>
    <s v="Debit Card"/>
    <x v="238"/>
    <x v="6"/>
    <n v="896"/>
  </r>
  <r>
    <s v="I922003"/>
    <s v="C334197"/>
    <x v="0"/>
    <n v="58"/>
    <s v="Clothing"/>
    <n v="4"/>
    <n v="1200.32"/>
    <s v="Debit Card"/>
    <x v="321"/>
    <x v="7"/>
    <n v="4801.28"/>
  </r>
  <r>
    <s v="I922062"/>
    <s v="C846272"/>
    <x v="1"/>
    <n v="53"/>
    <s v="Toys"/>
    <n v="3"/>
    <n v="107.52"/>
    <s v="Credit Card"/>
    <x v="355"/>
    <x v="3"/>
    <n v="322.56"/>
  </r>
  <r>
    <s v="I922072"/>
    <s v="C336171"/>
    <x v="0"/>
    <n v="47"/>
    <s v="Clothing"/>
    <n v="4"/>
    <n v="1200.32"/>
    <s v="Cash"/>
    <x v="320"/>
    <x v="3"/>
    <n v="4801.28"/>
  </r>
  <r>
    <s v="I922082"/>
    <s v="C193164"/>
    <x v="0"/>
    <n v="48"/>
    <s v="Clothing"/>
    <n v="2"/>
    <n v="600.16"/>
    <s v="Cash"/>
    <x v="610"/>
    <x v="5"/>
    <n v="1200.32"/>
  </r>
  <r>
    <s v="I922084"/>
    <s v="C232996"/>
    <x v="0"/>
    <n v="56"/>
    <s v="Cosmetics"/>
    <n v="5"/>
    <n v="203.3"/>
    <s v="Credit Card"/>
    <x v="203"/>
    <x v="5"/>
    <n v="1016.5"/>
  </r>
  <r>
    <s v="I922098"/>
    <s v="C595624"/>
    <x v="0"/>
    <n v="59"/>
    <s v="Food &amp; Beverage"/>
    <n v="1"/>
    <n v="5.23"/>
    <s v="Credit Card"/>
    <x v="772"/>
    <x v="8"/>
    <n v="5.23"/>
  </r>
  <r>
    <s v="I922151"/>
    <s v="C154418"/>
    <x v="1"/>
    <n v="52"/>
    <s v="Clothing"/>
    <n v="5"/>
    <n v="1500.4"/>
    <s v="Debit Card"/>
    <x v="741"/>
    <x v="9"/>
    <n v="7502"/>
  </r>
  <r>
    <s v="I922155"/>
    <s v="C191871"/>
    <x v="1"/>
    <n v="56"/>
    <s v="Clothing"/>
    <n v="1"/>
    <n v="300.08"/>
    <s v="Cash"/>
    <x v="749"/>
    <x v="0"/>
    <n v="300.08"/>
  </r>
  <r>
    <s v="I922176"/>
    <s v="C311735"/>
    <x v="1"/>
    <n v="49"/>
    <s v="Toys"/>
    <n v="3"/>
    <n v="107.52"/>
    <s v="Credit Card"/>
    <x v="580"/>
    <x v="0"/>
    <n v="322.56"/>
  </r>
  <r>
    <s v="I922190"/>
    <s v="C332073"/>
    <x v="1"/>
    <n v="69"/>
    <s v="Food &amp; Beverage"/>
    <n v="5"/>
    <n v="26.15"/>
    <s v="Debit Card"/>
    <x v="141"/>
    <x v="3"/>
    <n v="130.75"/>
  </r>
  <r>
    <s v="I922200"/>
    <s v="C957161"/>
    <x v="0"/>
    <n v="46"/>
    <s v="Cosmetics"/>
    <n v="1"/>
    <n v="40.659999999999997"/>
    <s v="Cash"/>
    <x v="771"/>
    <x v="7"/>
    <n v="40.659999999999997"/>
  </r>
  <r>
    <s v="I922215"/>
    <s v="C333888"/>
    <x v="0"/>
    <n v="43"/>
    <s v="Souvenir"/>
    <n v="5"/>
    <n v="58.65"/>
    <s v="Debit Card"/>
    <x v="149"/>
    <x v="7"/>
    <n v="293.25"/>
  </r>
  <r>
    <s v="I922271"/>
    <s v="C768974"/>
    <x v="1"/>
    <n v="51"/>
    <s v="Clothing"/>
    <n v="3"/>
    <n v="900.24"/>
    <s v="Cash"/>
    <x v="746"/>
    <x v="7"/>
    <n v="2700.72"/>
  </r>
  <r>
    <s v="I922286"/>
    <s v="C159057"/>
    <x v="1"/>
    <n v="37"/>
    <s v="Clothing"/>
    <n v="1"/>
    <n v="300.08"/>
    <s v="Credit Card"/>
    <x v="150"/>
    <x v="5"/>
    <n v="300.08"/>
  </r>
  <r>
    <s v="I922299"/>
    <s v="C115227"/>
    <x v="1"/>
    <n v="41"/>
    <s v="Cosmetics"/>
    <n v="4"/>
    <n v="162.63999999999999"/>
    <s v="Credit Card"/>
    <x v="387"/>
    <x v="3"/>
    <n v="650.55999999999995"/>
  </r>
  <r>
    <s v="I922360"/>
    <s v="C226261"/>
    <x v="1"/>
    <n v="65"/>
    <s v="Toys"/>
    <n v="5"/>
    <n v="179.2"/>
    <s v="Debit Card"/>
    <x v="67"/>
    <x v="5"/>
    <n v="896"/>
  </r>
  <r>
    <s v="I922381"/>
    <s v="C362873"/>
    <x v="1"/>
    <n v="31"/>
    <s v="Clothing"/>
    <n v="4"/>
    <n v="1200.32"/>
    <s v="Debit Card"/>
    <x v="443"/>
    <x v="3"/>
    <n v="4801.28"/>
  </r>
  <r>
    <s v="I922387"/>
    <s v="C100284"/>
    <x v="0"/>
    <n v="52"/>
    <s v="Technology"/>
    <n v="3"/>
    <n v="3150"/>
    <s v="Credit Card"/>
    <x v="108"/>
    <x v="2"/>
    <n v="9450"/>
  </r>
  <r>
    <s v="I922450"/>
    <s v="C132405"/>
    <x v="1"/>
    <n v="54"/>
    <s v="Cosmetics"/>
    <n v="3"/>
    <n v="121.98"/>
    <s v="Credit Card"/>
    <x v="98"/>
    <x v="4"/>
    <n v="365.94"/>
  </r>
  <r>
    <s v="I922467"/>
    <s v="C124994"/>
    <x v="1"/>
    <n v="64"/>
    <s v="Books"/>
    <n v="2"/>
    <n v="30.3"/>
    <s v="Cash"/>
    <x v="85"/>
    <x v="5"/>
    <n v="60.6"/>
  </r>
  <r>
    <s v="I922529"/>
    <s v="C275601"/>
    <x v="1"/>
    <n v="49"/>
    <s v="Toys"/>
    <n v="1"/>
    <n v="35.840000000000003"/>
    <s v="Credit Card"/>
    <x v="356"/>
    <x v="3"/>
    <n v="35.840000000000003"/>
  </r>
  <r>
    <s v="I922582"/>
    <s v="C123161"/>
    <x v="1"/>
    <n v="52"/>
    <s v="Toys"/>
    <n v="4"/>
    <n v="143.36000000000001"/>
    <s v="Credit Card"/>
    <x v="547"/>
    <x v="2"/>
    <n v="573.44000000000005"/>
  </r>
  <r>
    <s v="I922620"/>
    <s v="C917514"/>
    <x v="0"/>
    <n v="59"/>
    <s v="Books"/>
    <n v="5"/>
    <n v="75.75"/>
    <s v="Credit Card"/>
    <x v="114"/>
    <x v="5"/>
    <n v="378.75"/>
  </r>
  <r>
    <s v="I922651"/>
    <s v="C329880"/>
    <x v="0"/>
    <n v="24"/>
    <s v="Books"/>
    <n v="2"/>
    <n v="30.3"/>
    <s v="Debit Card"/>
    <x v="694"/>
    <x v="2"/>
    <n v="60.6"/>
  </r>
  <r>
    <s v="I922662"/>
    <s v="C534785"/>
    <x v="1"/>
    <n v="27"/>
    <s v="Clothing"/>
    <n v="1"/>
    <n v="300.08"/>
    <s v="Credit Card"/>
    <x v="301"/>
    <x v="2"/>
    <n v="300.08"/>
  </r>
  <r>
    <s v="I922678"/>
    <s v="C168928"/>
    <x v="0"/>
    <n v="47"/>
    <s v="Books"/>
    <n v="5"/>
    <n v="75.75"/>
    <s v="Cash"/>
    <x v="77"/>
    <x v="5"/>
    <n v="378.75"/>
  </r>
  <r>
    <s v="I922713"/>
    <s v="C223727"/>
    <x v="1"/>
    <n v="59"/>
    <s v="Clothing"/>
    <n v="5"/>
    <n v="1500.4"/>
    <s v="Debit Card"/>
    <x v="453"/>
    <x v="7"/>
    <n v="7502"/>
  </r>
  <r>
    <s v="I922716"/>
    <s v="C272934"/>
    <x v="1"/>
    <n v="62"/>
    <s v="Clothing"/>
    <n v="4"/>
    <n v="1200.32"/>
    <s v="Debit Card"/>
    <x v="291"/>
    <x v="7"/>
    <n v="4801.28"/>
  </r>
  <r>
    <s v="I922717"/>
    <s v="C953891"/>
    <x v="1"/>
    <n v="63"/>
    <s v="Toys"/>
    <n v="2"/>
    <n v="71.680000000000007"/>
    <s v="Cash"/>
    <x v="686"/>
    <x v="9"/>
    <n v="143.36000000000001"/>
  </r>
  <r>
    <s v="I922783"/>
    <s v="C137636"/>
    <x v="1"/>
    <n v="37"/>
    <s v="Clothing"/>
    <n v="1"/>
    <n v="300.08"/>
    <s v="Cash"/>
    <x v="191"/>
    <x v="7"/>
    <n v="300.08"/>
  </r>
  <r>
    <s v="I922785"/>
    <s v="C192003"/>
    <x v="1"/>
    <n v="50"/>
    <s v="Clothing"/>
    <n v="3"/>
    <n v="900.24"/>
    <s v="Credit Card"/>
    <x v="362"/>
    <x v="8"/>
    <n v="2700.72"/>
  </r>
  <r>
    <s v="I922796"/>
    <s v="C317718"/>
    <x v="1"/>
    <n v="56"/>
    <s v="Souvenir"/>
    <n v="4"/>
    <n v="46.92"/>
    <s v="Credit Card"/>
    <x v="784"/>
    <x v="3"/>
    <n v="187.68"/>
  </r>
  <r>
    <s v="I922799"/>
    <s v="C314422"/>
    <x v="1"/>
    <n v="35"/>
    <s v="Food &amp; Beverage"/>
    <n v="1"/>
    <n v="5.23"/>
    <s v="Credit Card"/>
    <x v="152"/>
    <x v="7"/>
    <n v="5.23"/>
  </r>
  <r>
    <s v="I922809"/>
    <s v="C846191"/>
    <x v="0"/>
    <n v="30"/>
    <s v="Toys"/>
    <n v="5"/>
    <n v="179.2"/>
    <s v="Credit Card"/>
    <x v="170"/>
    <x v="8"/>
    <n v="896"/>
  </r>
  <r>
    <s v="I922838"/>
    <s v="C248089"/>
    <x v="1"/>
    <n v="59"/>
    <s v="Books"/>
    <n v="1"/>
    <n v="15.15"/>
    <s v="Cash"/>
    <x v="784"/>
    <x v="9"/>
    <n v="15.15"/>
  </r>
  <r>
    <s v="I922879"/>
    <s v="C241420"/>
    <x v="0"/>
    <n v="69"/>
    <s v="Cosmetics"/>
    <n v="4"/>
    <n v="162.63999999999999"/>
    <s v="Cash"/>
    <x v="181"/>
    <x v="0"/>
    <n v="650.55999999999995"/>
  </r>
  <r>
    <s v="I922921"/>
    <s v="C271672"/>
    <x v="0"/>
    <n v="62"/>
    <s v="Toys"/>
    <n v="3"/>
    <n v="107.52"/>
    <s v="Debit Card"/>
    <x v="645"/>
    <x v="3"/>
    <n v="322.56"/>
  </r>
  <r>
    <s v="I922930"/>
    <s v="C492998"/>
    <x v="0"/>
    <n v="44"/>
    <s v="Food &amp; Beverage"/>
    <n v="3"/>
    <n v="15.69"/>
    <s v="Debit Card"/>
    <x v="395"/>
    <x v="2"/>
    <n v="47.07"/>
  </r>
  <r>
    <s v="I922963"/>
    <s v="C739050"/>
    <x v="1"/>
    <n v="59"/>
    <s v="Cosmetics"/>
    <n v="2"/>
    <n v="81.319999999999993"/>
    <s v="Cash"/>
    <x v="300"/>
    <x v="7"/>
    <n v="162.63999999999999"/>
  </r>
  <r>
    <s v="I922968"/>
    <s v="C122136"/>
    <x v="1"/>
    <n v="25"/>
    <s v="Cosmetics"/>
    <n v="2"/>
    <n v="81.319999999999993"/>
    <s v="Cash"/>
    <x v="226"/>
    <x v="5"/>
    <n v="162.63999999999999"/>
  </r>
  <r>
    <s v="I922981"/>
    <s v="C276485"/>
    <x v="1"/>
    <n v="65"/>
    <s v="Clothing"/>
    <n v="1"/>
    <n v="300.08"/>
    <s v="Credit Card"/>
    <x v="598"/>
    <x v="9"/>
    <n v="300.08"/>
  </r>
  <r>
    <s v="I922983"/>
    <s v="C133009"/>
    <x v="1"/>
    <n v="65"/>
    <s v="Food &amp; Beverage"/>
    <n v="2"/>
    <n v="10.46"/>
    <s v="Credit Card"/>
    <x v="345"/>
    <x v="5"/>
    <n v="20.92"/>
  </r>
  <r>
    <s v="I922999"/>
    <s v="C292698"/>
    <x v="0"/>
    <n v="23"/>
    <s v="Cosmetics"/>
    <n v="3"/>
    <n v="121.98"/>
    <s v="Cash"/>
    <x v="394"/>
    <x v="2"/>
    <n v="365.94"/>
  </r>
  <r>
    <s v="I923019"/>
    <s v="C106636"/>
    <x v="0"/>
    <n v="23"/>
    <s v="Books"/>
    <n v="1"/>
    <n v="15.15"/>
    <s v="Cash"/>
    <x v="1"/>
    <x v="5"/>
    <n v="15.15"/>
  </r>
  <r>
    <s v="I923021"/>
    <s v="C124899"/>
    <x v="0"/>
    <n v="32"/>
    <s v="Clothing"/>
    <n v="3"/>
    <n v="900.24"/>
    <s v="Cash"/>
    <x v="341"/>
    <x v="1"/>
    <n v="2700.72"/>
  </r>
  <r>
    <s v="I923028"/>
    <s v="C117556"/>
    <x v="1"/>
    <n v="27"/>
    <s v="Cosmetics"/>
    <n v="2"/>
    <n v="81.319999999999993"/>
    <s v="Credit Card"/>
    <x v="487"/>
    <x v="3"/>
    <n v="162.63999999999999"/>
  </r>
  <r>
    <s v="I923035"/>
    <s v="C154366"/>
    <x v="0"/>
    <n v="33"/>
    <s v="Clothing"/>
    <n v="2"/>
    <n v="600.16"/>
    <s v="Cash"/>
    <x v="211"/>
    <x v="6"/>
    <n v="1200.32"/>
  </r>
  <r>
    <s v="I923046"/>
    <s v="C727424"/>
    <x v="0"/>
    <n v="68"/>
    <s v="Clothing"/>
    <n v="5"/>
    <n v="1500.4"/>
    <s v="Credit Card"/>
    <x v="7"/>
    <x v="8"/>
    <n v="7502"/>
  </r>
  <r>
    <s v="I923081"/>
    <s v="C266740"/>
    <x v="1"/>
    <n v="55"/>
    <s v="Cosmetics"/>
    <n v="1"/>
    <n v="40.659999999999997"/>
    <s v="Debit Card"/>
    <x v="215"/>
    <x v="5"/>
    <n v="40.659999999999997"/>
  </r>
  <r>
    <s v="I923088"/>
    <s v="C144701"/>
    <x v="1"/>
    <n v="55"/>
    <s v="Toys"/>
    <n v="3"/>
    <n v="107.52"/>
    <s v="Credit Card"/>
    <x v="192"/>
    <x v="2"/>
    <n v="322.56"/>
  </r>
  <r>
    <s v="I923098"/>
    <s v="C463503"/>
    <x v="0"/>
    <n v="56"/>
    <s v="Souvenir"/>
    <n v="3"/>
    <n v="35.19"/>
    <s v="Credit Card"/>
    <x v="375"/>
    <x v="1"/>
    <n v="105.57"/>
  </r>
  <r>
    <s v="I923135"/>
    <s v="C324389"/>
    <x v="1"/>
    <n v="66"/>
    <s v="Clothing"/>
    <n v="4"/>
    <n v="1200.32"/>
    <s v="Credit Card"/>
    <x v="66"/>
    <x v="2"/>
    <n v="4801.28"/>
  </r>
  <r>
    <s v="I923158"/>
    <s v="C236166"/>
    <x v="1"/>
    <n v="35"/>
    <s v="Shoes"/>
    <n v="1"/>
    <n v="600.16999999999996"/>
    <s v="Cash"/>
    <x v="68"/>
    <x v="1"/>
    <n v="600.16999999999996"/>
  </r>
  <r>
    <s v="I923270"/>
    <s v="C303837"/>
    <x v="0"/>
    <n v="48"/>
    <s v="Cosmetics"/>
    <n v="1"/>
    <n v="40.659999999999997"/>
    <s v="Cash"/>
    <x v="310"/>
    <x v="5"/>
    <n v="40.659999999999997"/>
  </r>
  <r>
    <s v="I923279"/>
    <s v="C717516"/>
    <x v="1"/>
    <n v="26"/>
    <s v="Toys"/>
    <n v="5"/>
    <n v="179.2"/>
    <s v="Credit Card"/>
    <x v="226"/>
    <x v="5"/>
    <n v="896"/>
  </r>
  <r>
    <s v="I923280"/>
    <s v="C116670"/>
    <x v="1"/>
    <n v="68"/>
    <s v="Clothing"/>
    <n v="3"/>
    <n v="900.24"/>
    <s v="Debit Card"/>
    <x v="410"/>
    <x v="2"/>
    <n v="2700.72"/>
  </r>
  <r>
    <s v="I923299"/>
    <s v="C315819"/>
    <x v="1"/>
    <n v="23"/>
    <s v="Souvenir"/>
    <n v="3"/>
    <n v="35.19"/>
    <s v="Cash"/>
    <x v="724"/>
    <x v="2"/>
    <n v="105.57"/>
  </r>
  <r>
    <s v="I923302"/>
    <s v="C235969"/>
    <x v="1"/>
    <n v="19"/>
    <s v="Shoes"/>
    <n v="4"/>
    <n v="2400.6799999999998"/>
    <s v="Credit Card"/>
    <x v="498"/>
    <x v="9"/>
    <n v="9602.7199999999993"/>
  </r>
  <r>
    <s v="I923307"/>
    <s v="C217193"/>
    <x v="1"/>
    <n v="69"/>
    <s v="Shoes"/>
    <n v="4"/>
    <n v="2400.6799999999998"/>
    <s v="Cash"/>
    <x v="787"/>
    <x v="3"/>
    <n v="9602.7199999999993"/>
  </r>
  <r>
    <s v="I923319"/>
    <s v="C225610"/>
    <x v="0"/>
    <n v="60"/>
    <s v="Cosmetics"/>
    <n v="4"/>
    <n v="162.63999999999999"/>
    <s v="Cash"/>
    <x v="171"/>
    <x v="3"/>
    <n v="650.55999999999995"/>
  </r>
  <r>
    <s v="I923343"/>
    <s v="C168856"/>
    <x v="1"/>
    <n v="67"/>
    <s v="Cosmetics"/>
    <n v="1"/>
    <n v="40.659999999999997"/>
    <s v="Cash"/>
    <x v="458"/>
    <x v="5"/>
    <n v="40.659999999999997"/>
  </r>
  <r>
    <s v="I923421"/>
    <s v="C180785"/>
    <x v="0"/>
    <n v="36"/>
    <s v="Food &amp; Beverage"/>
    <n v="1"/>
    <n v="5.23"/>
    <s v="Credit Card"/>
    <x v="712"/>
    <x v="6"/>
    <n v="5.23"/>
  </r>
  <r>
    <s v="I923451"/>
    <s v="C249198"/>
    <x v="1"/>
    <n v="47"/>
    <s v="Clothing"/>
    <n v="5"/>
    <n v="1500.4"/>
    <s v="Cash"/>
    <x v="376"/>
    <x v="3"/>
    <n v="7502"/>
  </r>
  <r>
    <s v="I923475"/>
    <s v="C252457"/>
    <x v="1"/>
    <n v="59"/>
    <s v="Food &amp; Beverage"/>
    <n v="3"/>
    <n v="15.69"/>
    <s v="Credit Card"/>
    <x v="117"/>
    <x v="0"/>
    <n v="47.07"/>
  </r>
  <r>
    <s v="I923477"/>
    <s v="C186041"/>
    <x v="0"/>
    <n v="63"/>
    <s v="Books"/>
    <n v="1"/>
    <n v="15.15"/>
    <s v="Debit Card"/>
    <x v="692"/>
    <x v="4"/>
    <n v="15.15"/>
  </r>
  <r>
    <s v="I923500"/>
    <s v="C300595"/>
    <x v="1"/>
    <n v="69"/>
    <s v="Clothing"/>
    <n v="3"/>
    <n v="900.24"/>
    <s v="Cash"/>
    <x v="83"/>
    <x v="1"/>
    <n v="2700.72"/>
  </r>
  <r>
    <s v="I923526"/>
    <s v="C173636"/>
    <x v="1"/>
    <n v="21"/>
    <s v="Shoes"/>
    <n v="5"/>
    <n v="3000.85"/>
    <s v="Cash"/>
    <x v="286"/>
    <x v="3"/>
    <n v="15004.25"/>
  </r>
  <r>
    <s v="I923548"/>
    <s v="C191548"/>
    <x v="0"/>
    <n v="53"/>
    <s v="Food &amp; Beverage"/>
    <n v="1"/>
    <n v="5.23"/>
    <s v="Credit Card"/>
    <x v="20"/>
    <x v="2"/>
    <n v="5.23"/>
  </r>
  <r>
    <s v="I923569"/>
    <s v="C195409"/>
    <x v="0"/>
    <n v="19"/>
    <s v="Clothing"/>
    <n v="1"/>
    <n v="300.08"/>
    <s v="Credit Card"/>
    <x v="633"/>
    <x v="5"/>
    <n v="300.08"/>
  </r>
  <r>
    <s v="I923642"/>
    <s v="C172366"/>
    <x v="1"/>
    <n v="30"/>
    <s v="Clothing"/>
    <n v="5"/>
    <n v="1500.4"/>
    <s v="Debit Card"/>
    <x v="378"/>
    <x v="1"/>
    <n v="7502"/>
  </r>
  <r>
    <s v="I923645"/>
    <s v="C203060"/>
    <x v="0"/>
    <n v="65"/>
    <s v="Shoes"/>
    <n v="4"/>
    <n v="2400.6799999999998"/>
    <s v="Credit Card"/>
    <x v="590"/>
    <x v="2"/>
    <n v="9602.7199999999993"/>
  </r>
  <r>
    <s v="I923677"/>
    <s v="C586473"/>
    <x v="1"/>
    <n v="23"/>
    <s v="Clothing"/>
    <n v="1"/>
    <n v="300.08"/>
    <s v="Cash"/>
    <x v="263"/>
    <x v="7"/>
    <n v="300.08"/>
  </r>
  <r>
    <s v="I923695"/>
    <s v="C307223"/>
    <x v="1"/>
    <n v="50"/>
    <s v="Clothing"/>
    <n v="2"/>
    <n v="600.16"/>
    <s v="Credit Card"/>
    <x v="629"/>
    <x v="3"/>
    <n v="1200.32"/>
  </r>
  <r>
    <s v="I923757"/>
    <s v="C257424"/>
    <x v="1"/>
    <n v="48"/>
    <s v="Clothing"/>
    <n v="3"/>
    <n v="900.24"/>
    <s v="Debit Card"/>
    <x v="255"/>
    <x v="1"/>
    <n v="2700.72"/>
  </r>
  <r>
    <s v="I923766"/>
    <s v="C288420"/>
    <x v="1"/>
    <n v="50"/>
    <s v="Clothing"/>
    <n v="5"/>
    <n v="1500.4"/>
    <s v="Credit Card"/>
    <x v="430"/>
    <x v="2"/>
    <n v="7502"/>
  </r>
  <r>
    <s v="I923771"/>
    <s v="C311495"/>
    <x v="1"/>
    <n v="69"/>
    <s v="Clothing"/>
    <n v="3"/>
    <n v="900.24"/>
    <s v="Cash"/>
    <x v="752"/>
    <x v="5"/>
    <n v="2700.72"/>
  </r>
  <r>
    <s v="I923831"/>
    <s v="C816147"/>
    <x v="0"/>
    <n v="64"/>
    <s v="Clothing"/>
    <n v="3"/>
    <n v="900.24"/>
    <s v="Credit Card"/>
    <x v="238"/>
    <x v="3"/>
    <n v="2700.72"/>
  </r>
  <r>
    <s v="I923833"/>
    <s v="C268194"/>
    <x v="1"/>
    <n v="40"/>
    <s v="Clothing"/>
    <n v="4"/>
    <n v="1200.32"/>
    <s v="Cash"/>
    <x v="278"/>
    <x v="9"/>
    <n v="4801.28"/>
  </r>
  <r>
    <s v="I923909"/>
    <s v="C140645"/>
    <x v="1"/>
    <n v="64"/>
    <s v="Clothing"/>
    <n v="4"/>
    <n v="1200.32"/>
    <s v="Cash"/>
    <x v="72"/>
    <x v="3"/>
    <n v="4801.28"/>
  </r>
  <r>
    <s v="I924035"/>
    <s v="C294062"/>
    <x v="0"/>
    <n v="54"/>
    <s v="Food &amp; Beverage"/>
    <n v="1"/>
    <n v="5.23"/>
    <s v="Cash"/>
    <x v="765"/>
    <x v="8"/>
    <n v="5.23"/>
  </r>
  <r>
    <s v="I924055"/>
    <s v="C267550"/>
    <x v="1"/>
    <n v="32"/>
    <s v="Food &amp; Beverage"/>
    <n v="4"/>
    <n v="20.92"/>
    <s v="Credit Card"/>
    <x v="525"/>
    <x v="2"/>
    <n v="83.68"/>
  </r>
  <r>
    <s v="I924087"/>
    <s v="C489480"/>
    <x v="1"/>
    <n v="58"/>
    <s v="Toys"/>
    <n v="1"/>
    <n v="35.840000000000003"/>
    <s v="Cash"/>
    <x v="494"/>
    <x v="5"/>
    <n v="35.840000000000003"/>
  </r>
  <r>
    <s v="I924089"/>
    <s v="C850840"/>
    <x v="1"/>
    <n v="64"/>
    <s v="Clothing"/>
    <n v="5"/>
    <n v="1500.4"/>
    <s v="Cash"/>
    <x v="58"/>
    <x v="2"/>
    <n v="7502"/>
  </r>
  <r>
    <s v="I924164"/>
    <s v="C291593"/>
    <x v="1"/>
    <n v="67"/>
    <s v="Books"/>
    <n v="3"/>
    <n v="45.45"/>
    <s v="Cash"/>
    <x v="671"/>
    <x v="2"/>
    <n v="136.35"/>
  </r>
  <r>
    <s v="I924199"/>
    <s v="C216066"/>
    <x v="1"/>
    <n v="34"/>
    <s v="Food &amp; Beverage"/>
    <n v="5"/>
    <n v="26.15"/>
    <s v="Credit Card"/>
    <x v="707"/>
    <x v="9"/>
    <n v="130.75"/>
  </r>
  <r>
    <s v="I924201"/>
    <s v="C835495"/>
    <x v="0"/>
    <n v="62"/>
    <s v="Cosmetics"/>
    <n v="5"/>
    <n v="203.3"/>
    <s v="Credit Card"/>
    <x v="543"/>
    <x v="2"/>
    <n v="1016.5"/>
  </r>
  <r>
    <s v="I924225"/>
    <s v="C130491"/>
    <x v="1"/>
    <n v="59"/>
    <s v="Clothing"/>
    <n v="5"/>
    <n v="1500.4"/>
    <s v="Debit Card"/>
    <x v="44"/>
    <x v="2"/>
    <n v="7502"/>
  </r>
  <r>
    <s v="I924298"/>
    <s v="C302799"/>
    <x v="1"/>
    <n v="55"/>
    <s v="Food &amp; Beverage"/>
    <n v="4"/>
    <n v="20.92"/>
    <s v="Credit Card"/>
    <x v="241"/>
    <x v="2"/>
    <n v="83.68"/>
  </r>
  <r>
    <s v="I924304"/>
    <s v="C116102"/>
    <x v="0"/>
    <n v="51"/>
    <s v="Food &amp; Beverage"/>
    <n v="1"/>
    <n v="5.23"/>
    <s v="Cash"/>
    <x v="571"/>
    <x v="2"/>
    <n v="5.23"/>
  </r>
  <r>
    <s v="I924322"/>
    <s v="C221473"/>
    <x v="1"/>
    <n v="54"/>
    <s v="Cosmetics"/>
    <n v="4"/>
    <n v="162.63999999999999"/>
    <s v="Credit Card"/>
    <x v="748"/>
    <x v="5"/>
    <n v="650.55999999999995"/>
  </r>
  <r>
    <s v="I924337"/>
    <s v="C196028"/>
    <x v="1"/>
    <n v="63"/>
    <s v="Clothing"/>
    <n v="2"/>
    <n v="600.16"/>
    <s v="Cash"/>
    <x v="708"/>
    <x v="7"/>
    <n v="1200.32"/>
  </r>
  <r>
    <s v="I924402"/>
    <s v="C210870"/>
    <x v="1"/>
    <n v="65"/>
    <s v="Cosmetics"/>
    <n v="3"/>
    <n v="121.98"/>
    <s v="Debit Card"/>
    <x v="320"/>
    <x v="9"/>
    <n v="365.94"/>
  </r>
  <r>
    <s v="I924416"/>
    <s v="C300984"/>
    <x v="1"/>
    <n v="66"/>
    <s v="Cosmetics"/>
    <n v="2"/>
    <n v="81.319999999999993"/>
    <s v="Debit Card"/>
    <x v="609"/>
    <x v="5"/>
    <n v="162.63999999999999"/>
  </r>
  <r>
    <s v="I924452"/>
    <s v="C978470"/>
    <x v="1"/>
    <n v="62"/>
    <s v="Cosmetics"/>
    <n v="4"/>
    <n v="162.63999999999999"/>
    <s v="Cash"/>
    <x v="338"/>
    <x v="3"/>
    <n v="650.55999999999995"/>
  </r>
  <r>
    <s v="I924475"/>
    <s v="C552249"/>
    <x v="1"/>
    <n v="42"/>
    <s v="Food &amp; Beverage"/>
    <n v="4"/>
    <n v="20.92"/>
    <s v="Cash"/>
    <x v="513"/>
    <x v="4"/>
    <n v="83.68"/>
  </r>
  <r>
    <s v="I924503"/>
    <s v="C746533"/>
    <x v="0"/>
    <n v="63"/>
    <s v="Souvenir"/>
    <n v="5"/>
    <n v="58.65"/>
    <s v="Cash"/>
    <x v="194"/>
    <x v="8"/>
    <n v="293.25"/>
  </r>
  <r>
    <s v="I924547"/>
    <s v="C326424"/>
    <x v="0"/>
    <n v="53"/>
    <s v="Toys"/>
    <n v="2"/>
    <n v="71.680000000000007"/>
    <s v="Cash"/>
    <x v="175"/>
    <x v="9"/>
    <n v="143.36000000000001"/>
  </r>
  <r>
    <s v="I924625"/>
    <s v="C284241"/>
    <x v="0"/>
    <n v="66"/>
    <s v="Toys"/>
    <n v="2"/>
    <n v="71.680000000000007"/>
    <s v="Debit Card"/>
    <x v="490"/>
    <x v="2"/>
    <n v="143.36000000000001"/>
  </r>
  <r>
    <s v="I924629"/>
    <s v="C198780"/>
    <x v="0"/>
    <n v="60"/>
    <s v="Toys"/>
    <n v="3"/>
    <n v="107.52"/>
    <s v="Debit Card"/>
    <x v="334"/>
    <x v="2"/>
    <n v="322.56"/>
  </r>
  <r>
    <s v="I924636"/>
    <s v="C163620"/>
    <x v="1"/>
    <n v="68"/>
    <s v="Food &amp; Beverage"/>
    <n v="5"/>
    <n v="26.15"/>
    <s v="Credit Card"/>
    <x v="499"/>
    <x v="4"/>
    <n v="130.75"/>
  </r>
  <r>
    <s v="I924715"/>
    <s v="C266714"/>
    <x v="1"/>
    <n v="60"/>
    <s v="Clothing"/>
    <n v="5"/>
    <n v="1500.4"/>
    <s v="Cash"/>
    <x v="269"/>
    <x v="7"/>
    <n v="7502"/>
  </r>
  <r>
    <s v="I924740"/>
    <s v="C305883"/>
    <x v="0"/>
    <n v="61"/>
    <s v="Toys"/>
    <n v="3"/>
    <n v="107.52"/>
    <s v="Cash"/>
    <x v="252"/>
    <x v="3"/>
    <n v="322.56"/>
  </r>
  <r>
    <s v="I924769"/>
    <s v="C110798"/>
    <x v="0"/>
    <n v="22"/>
    <s v="Souvenir"/>
    <n v="3"/>
    <n v="35.19"/>
    <s v="Cash"/>
    <x v="586"/>
    <x v="7"/>
    <n v="105.57"/>
  </r>
  <r>
    <s v="I924776"/>
    <s v="C330607"/>
    <x v="1"/>
    <n v="26"/>
    <s v="Shoes"/>
    <n v="3"/>
    <n v="1800.51"/>
    <s v="Credit Card"/>
    <x v="417"/>
    <x v="8"/>
    <n v="5401.53"/>
  </r>
  <r>
    <s v="I924814"/>
    <s v="C162841"/>
    <x v="1"/>
    <n v="21"/>
    <s v="Cosmetics"/>
    <n v="3"/>
    <n v="121.98"/>
    <s v="Debit Card"/>
    <x v="31"/>
    <x v="4"/>
    <n v="365.94"/>
  </r>
  <r>
    <s v="I924829"/>
    <s v="C268711"/>
    <x v="1"/>
    <n v="20"/>
    <s v="Toys"/>
    <n v="3"/>
    <n v="107.52"/>
    <s v="Debit Card"/>
    <x v="71"/>
    <x v="2"/>
    <n v="322.56"/>
  </r>
  <r>
    <s v="I924844"/>
    <s v="C187270"/>
    <x v="1"/>
    <n v="28"/>
    <s v="Toys"/>
    <n v="1"/>
    <n v="35.840000000000003"/>
    <s v="Cash"/>
    <x v="424"/>
    <x v="5"/>
    <n v="35.840000000000003"/>
  </r>
  <r>
    <s v="I924893"/>
    <s v="C298524"/>
    <x v="1"/>
    <n v="33"/>
    <s v="Toys"/>
    <n v="5"/>
    <n v="179.2"/>
    <s v="Debit Card"/>
    <x v="328"/>
    <x v="7"/>
    <n v="896"/>
  </r>
  <r>
    <s v="I924901"/>
    <s v="C139941"/>
    <x v="1"/>
    <n v="18"/>
    <s v="Clothing"/>
    <n v="1"/>
    <n v="300.08"/>
    <s v="Debit Card"/>
    <x v="363"/>
    <x v="2"/>
    <n v="300.08"/>
  </r>
  <r>
    <s v="I925011"/>
    <s v="C273488"/>
    <x v="1"/>
    <n v="60"/>
    <s v="Clothing"/>
    <n v="5"/>
    <n v="1500.4"/>
    <s v="Credit Card"/>
    <x v="505"/>
    <x v="2"/>
    <n v="7502"/>
  </r>
  <r>
    <s v="I925016"/>
    <s v="C273270"/>
    <x v="0"/>
    <n v="58"/>
    <s v="Cosmetics"/>
    <n v="1"/>
    <n v="40.659999999999997"/>
    <s v="Cash"/>
    <x v="651"/>
    <x v="5"/>
    <n v="40.659999999999997"/>
  </r>
  <r>
    <s v="I925068"/>
    <s v="C218210"/>
    <x v="1"/>
    <n v="62"/>
    <s v="Clothing"/>
    <n v="1"/>
    <n v="300.08"/>
    <s v="Cash"/>
    <x v="381"/>
    <x v="6"/>
    <n v="300.08"/>
  </r>
  <r>
    <s v="I925111"/>
    <s v="C157676"/>
    <x v="0"/>
    <n v="47"/>
    <s v="Cosmetics"/>
    <n v="2"/>
    <n v="81.319999999999993"/>
    <s v="Debit Card"/>
    <x v="708"/>
    <x v="3"/>
    <n v="162.63999999999999"/>
  </r>
  <r>
    <s v="I925190"/>
    <s v="C248510"/>
    <x v="0"/>
    <n v="58"/>
    <s v="Clothing"/>
    <n v="5"/>
    <n v="1500.4"/>
    <s v="Cash"/>
    <x v="275"/>
    <x v="3"/>
    <n v="7502"/>
  </r>
  <r>
    <s v="I925204"/>
    <s v="C181155"/>
    <x v="1"/>
    <n v="52"/>
    <s v="Food &amp; Beverage"/>
    <n v="2"/>
    <n v="10.46"/>
    <s v="Debit Card"/>
    <x v="715"/>
    <x v="2"/>
    <n v="20.92"/>
  </r>
  <r>
    <s v="I925212"/>
    <s v="C108792"/>
    <x v="0"/>
    <n v="51"/>
    <s v="Shoes"/>
    <n v="1"/>
    <n v="600.16999999999996"/>
    <s v="Cash"/>
    <x v="148"/>
    <x v="2"/>
    <n v="600.16999999999996"/>
  </r>
  <r>
    <s v="I925234"/>
    <s v="C627341"/>
    <x v="1"/>
    <n v="31"/>
    <s v="Clothing"/>
    <n v="3"/>
    <n v="900.24"/>
    <s v="Cash"/>
    <x v="283"/>
    <x v="3"/>
    <n v="2700.72"/>
  </r>
  <r>
    <s v="I925243"/>
    <s v="C175861"/>
    <x v="1"/>
    <n v="60"/>
    <s v="Toys"/>
    <n v="2"/>
    <n v="71.680000000000007"/>
    <s v="Cash"/>
    <x v="450"/>
    <x v="8"/>
    <n v="143.36000000000001"/>
  </r>
  <r>
    <s v="I925267"/>
    <s v="C263958"/>
    <x v="0"/>
    <n v="19"/>
    <s v="Souvenir"/>
    <n v="2"/>
    <n v="23.46"/>
    <s v="Credit Card"/>
    <x v="752"/>
    <x v="3"/>
    <n v="46.92"/>
  </r>
  <r>
    <s v="I925273"/>
    <s v="C236820"/>
    <x v="1"/>
    <n v="57"/>
    <s v="Clothing"/>
    <n v="2"/>
    <n v="600.16"/>
    <s v="Credit Card"/>
    <x v="727"/>
    <x v="7"/>
    <n v="1200.32"/>
  </r>
  <r>
    <s v="I925283"/>
    <s v="C214879"/>
    <x v="0"/>
    <n v="34"/>
    <s v="Clothing"/>
    <n v="5"/>
    <n v="1500.4"/>
    <s v="Credit Card"/>
    <x v="532"/>
    <x v="2"/>
    <n v="7502"/>
  </r>
  <r>
    <s v="I925379"/>
    <s v="C676327"/>
    <x v="0"/>
    <n v="30"/>
    <s v="Cosmetics"/>
    <n v="5"/>
    <n v="203.3"/>
    <s v="Credit Card"/>
    <x v="167"/>
    <x v="3"/>
    <n v="1016.5"/>
  </r>
  <r>
    <s v="I925420"/>
    <s v="C105378"/>
    <x v="1"/>
    <n v="35"/>
    <s v="Cosmetics"/>
    <n v="4"/>
    <n v="162.63999999999999"/>
    <s v="Credit Card"/>
    <x v="87"/>
    <x v="2"/>
    <n v="650.55999999999995"/>
  </r>
  <r>
    <s v="I925461"/>
    <s v="C318337"/>
    <x v="0"/>
    <n v="48"/>
    <s v="Clothing"/>
    <n v="2"/>
    <n v="600.16"/>
    <s v="Credit Card"/>
    <x v="229"/>
    <x v="3"/>
    <n v="1200.32"/>
  </r>
  <r>
    <s v="I925566"/>
    <s v="C144581"/>
    <x v="1"/>
    <n v="45"/>
    <s v="Cosmetics"/>
    <n v="2"/>
    <n v="81.319999999999993"/>
    <s v="Credit Card"/>
    <x v="302"/>
    <x v="0"/>
    <n v="162.63999999999999"/>
  </r>
  <r>
    <s v="I925599"/>
    <s v="C237650"/>
    <x v="1"/>
    <n v="49"/>
    <s v="Clothing"/>
    <n v="4"/>
    <n v="1200.32"/>
    <s v="Credit Card"/>
    <x v="592"/>
    <x v="3"/>
    <n v="4801.28"/>
  </r>
  <r>
    <s v="I925617"/>
    <s v="C132607"/>
    <x v="0"/>
    <n v="33"/>
    <s v="Clothing"/>
    <n v="4"/>
    <n v="1200.32"/>
    <s v="Credit Card"/>
    <x v="47"/>
    <x v="2"/>
    <n v="4801.28"/>
  </r>
  <r>
    <s v="I925639"/>
    <s v="C262025"/>
    <x v="1"/>
    <n v="24"/>
    <s v="Food &amp; Beverage"/>
    <n v="1"/>
    <n v="5.23"/>
    <s v="Credit Card"/>
    <x v="660"/>
    <x v="9"/>
    <n v="5.23"/>
  </r>
  <r>
    <s v="I925729"/>
    <s v="C455861"/>
    <x v="0"/>
    <n v="21"/>
    <s v="Clothing"/>
    <n v="4"/>
    <n v="1200.32"/>
    <s v="Debit Card"/>
    <x v="393"/>
    <x v="5"/>
    <n v="4801.28"/>
  </r>
  <r>
    <s v="I925739"/>
    <s v="C275832"/>
    <x v="1"/>
    <n v="40"/>
    <s v="Clothing"/>
    <n v="3"/>
    <n v="900.24"/>
    <s v="Cash"/>
    <x v="295"/>
    <x v="3"/>
    <n v="2700.72"/>
  </r>
  <r>
    <s v="I925781"/>
    <s v="C662857"/>
    <x v="0"/>
    <n v="58"/>
    <s v="Cosmetics"/>
    <n v="5"/>
    <n v="203.3"/>
    <s v="Cash"/>
    <x v="375"/>
    <x v="0"/>
    <n v="1016.5"/>
  </r>
  <r>
    <s v="I925784"/>
    <s v="C178500"/>
    <x v="0"/>
    <n v="20"/>
    <s v="Toys"/>
    <n v="3"/>
    <n v="107.52"/>
    <s v="Cash"/>
    <x v="250"/>
    <x v="0"/>
    <n v="322.56"/>
  </r>
  <r>
    <s v="I925790"/>
    <s v="C615759"/>
    <x v="0"/>
    <n v="21"/>
    <s v="Food &amp; Beverage"/>
    <n v="2"/>
    <n v="10.46"/>
    <s v="Debit Card"/>
    <x v="300"/>
    <x v="5"/>
    <n v="20.92"/>
  </r>
  <r>
    <s v="I925809"/>
    <s v="C403266"/>
    <x v="1"/>
    <n v="45"/>
    <s v="Food &amp; Beverage"/>
    <n v="1"/>
    <n v="5.23"/>
    <s v="Credit Card"/>
    <x v="363"/>
    <x v="8"/>
    <n v="5.23"/>
  </r>
  <r>
    <s v="I925815"/>
    <s v="C892461"/>
    <x v="1"/>
    <n v="22"/>
    <s v="Clothing"/>
    <n v="4"/>
    <n v="1200.32"/>
    <s v="Cash"/>
    <x v="32"/>
    <x v="5"/>
    <n v="4801.28"/>
  </r>
  <r>
    <s v="I925821"/>
    <s v="C198838"/>
    <x v="1"/>
    <n v="54"/>
    <s v="Clothing"/>
    <n v="3"/>
    <n v="900.24"/>
    <s v="Credit Card"/>
    <x v="531"/>
    <x v="9"/>
    <n v="2700.72"/>
  </r>
  <r>
    <s v="I925839"/>
    <s v="C529255"/>
    <x v="0"/>
    <n v="40"/>
    <s v="Clothing"/>
    <n v="1"/>
    <n v="300.08"/>
    <s v="Debit Card"/>
    <x v="737"/>
    <x v="2"/>
    <n v="300.08"/>
  </r>
  <r>
    <s v="I925866"/>
    <s v="C236825"/>
    <x v="0"/>
    <n v="53"/>
    <s v="Clothing"/>
    <n v="4"/>
    <n v="1200.32"/>
    <s v="Cash"/>
    <x v="240"/>
    <x v="7"/>
    <n v="4801.28"/>
  </r>
  <r>
    <s v="I925873"/>
    <s v="C206224"/>
    <x v="0"/>
    <n v="33"/>
    <s v="Shoes"/>
    <n v="2"/>
    <n v="1200.3399999999999"/>
    <s v="Cash"/>
    <x v="454"/>
    <x v="5"/>
    <n v="2400.6799999999998"/>
  </r>
  <r>
    <s v="I925883"/>
    <s v="C150424"/>
    <x v="1"/>
    <n v="61"/>
    <s v="Technology"/>
    <n v="3"/>
    <n v="3150"/>
    <s v="Debit Card"/>
    <x v="300"/>
    <x v="7"/>
    <n v="9450"/>
  </r>
  <r>
    <s v="I925891"/>
    <s v="C305228"/>
    <x v="0"/>
    <n v="34"/>
    <s v="Technology"/>
    <n v="2"/>
    <n v="2100"/>
    <s v="Cash"/>
    <x v="781"/>
    <x v="2"/>
    <n v="4200"/>
  </r>
  <r>
    <s v="I925923"/>
    <s v="C129467"/>
    <x v="1"/>
    <n v="52"/>
    <s v="Food &amp; Beverage"/>
    <n v="3"/>
    <n v="15.69"/>
    <s v="Cash"/>
    <x v="669"/>
    <x v="3"/>
    <n v="47.07"/>
  </r>
  <r>
    <s v="I925968"/>
    <s v="C204909"/>
    <x v="0"/>
    <n v="27"/>
    <s v="Food &amp; Beverage"/>
    <n v="1"/>
    <n v="5.23"/>
    <s v="Credit Card"/>
    <x v="184"/>
    <x v="5"/>
    <n v="5.23"/>
  </r>
  <r>
    <s v="I925999"/>
    <s v="C481786"/>
    <x v="1"/>
    <n v="45"/>
    <s v="Food &amp; Beverage"/>
    <n v="1"/>
    <n v="5.23"/>
    <s v="Cash"/>
    <x v="368"/>
    <x v="2"/>
    <n v="5.23"/>
  </r>
  <r>
    <s v="I926005"/>
    <s v="C321337"/>
    <x v="1"/>
    <n v="57"/>
    <s v="Food &amp; Beverage"/>
    <n v="5"/>
    <n v="26.15"/>
    <s v="Credit Card"/>
    <x v="135"/>
    <x v="9"/>
    <n v="130.75"/>
  </r>
  <r>
    <s v="I926009"/>
    <s v="C509456"/>
    <x v="0"/>
    <n v="19"/>
    <s v="Clothing"/>
    <n v="2"/>
    <n v="600.16"/>
    <s v="Credit Card"/>
    <x v="564"/>
    <x v="5"/>
    <n v="1200.32"/>
  </r>
  <r>
    <s v="I926025"/>
    <s v="C170741"/>
    <x v="1"/>
    <n v="36"/>
    <s v="Food &amp; Beverage"/>
    <n v="4"/>
    <n v="20.92"/>
    <s v="Debit Card"/>
    <x v="51"/>
    <x v="2"/>
    <n v="83.68"/>
  </r>
  <r>
    <s v="I926049"/>
    <s v="C470734"/>
    <x v="0"/>
    <n v="39"/>
    <s v="Souvenir"/>
    <n v="3"/>
    <n v="35.19"/>
    <s v="Credit Card"/>
    <x v="55"/>
    <x v="4"/>
    <n v="105.57"/>
  </r>
  <r>
    <s v="I926093"/>
    <s v="C128782"/>
    <x v="0"/>
    <n v="21"/>
    <s v="Clothing"/>
    <n v="2"/>
    <n v="600.16"/>
    <s v="Credit Card"/>
    <x v="517"/>
    <x v="7"/>
    <n v="1200.32"/>
  </r>
  <r>
    <s v="I926100"/>
    <s v="C177577"/>
    <x v="1"/>
    <n v="18"/>
    <s v="Food &amp; Beverage"/>
    <n v="2"/>
    <n v="10.46"/>
    <s v="Debit Card"/>
    <x v="740"/>
    <x v="2"/>
    <n v="20.92"/>
  </r>
  <r>
    <s v="I926105"/>
    <s v="C135480"/>
    <x v="1"/>
    <n v="68"/>
    <s v="Souvenir"/>
    <n v="3"/>
    <n v="35.19"/>
    <s v="Credit Card"/>
    <x v="394"/>
    <x v="5"/>
    <n v="105.57"/>
  </r>
  <r>
    <s v="I926161"/>
    <s v="C756209"/>
    <x v="1"/>
    <n v="35"/>
    <s v="Clothing"/>
    <n v="1"/>
    <n v="300.08"/>
    <s v="Cash"/>
    <x v="456"/>
    <x v="4"/>
    <n v="300.08"/>
  </r>
  <r>
    <s v="I926221"/>
    <s v="C144669"/>
    <x v="1"/>
    <n v="23"/>
    <s v="Food &amp; Beverage"/>
    <n v="1"/>
    <n v="5.23"/>
    <s v="Cash"/>
    <x v="380"/>
    <x v="7"/>
    <n v="5.23"/>
  </r>
  <r>
    <s v="I926230"/>
    <s v="C251267"/>
    <x v="0"/>
    <n v="65"/>
    <s v="Clothing"/>
    <n v="5"/>
    <n v="1500.4"/>
    <s v="Credit Card"/>
    <x v="12"/>
    <x v="0"/>
    <n v="7502"/>
  </r>
  <r>
    <s v="I926244"/>
    <s v="C249469"/>
    <x v="0"/>
    <n v="32"/>
    <s v="Food &amp; Beverage"/>
    <n v="2"/>
    <n v="10.46"/>
    <s v="Cash"/>
    <x v="308"/>
    <x v="6"/>
    <n v="20.92"/>
  </r>
  <r>
    <s v="I926252"/>
    <s v="C129715"/>
    <x v="1"/>
    <n v="38"/>
    <s v="Clothing"/>
    <n v="5"/>
    <n v="1500.4"/>
    <s v="Cash"/>
    <x v="478"/>
    <x v="9"/>
    <n v="7502"/>
  </r>
  <r>
    <s v="I926264"/>
    <s v="C277562"/>
    <x v="1"/>
    <n v="43"/>
    <s v="Clothing"/>
    <n v="2"/>
    <n v="600.16"/>
    <s v="Credit Card"/>
    <x v="377"/>
    <x v="3"/>
    <n v="1200.32"/>
  </r>
  <r>
    <s v="I926286"/>
    <s v="C252618"/>
    <x v="0"/>
    <n v="47"/>
    <s v="Clothing"/>
    <n v="4"/>
    <n v="1200.32"/>
    <s v="Debit Card"/>
    <x v="671"/>
    <x v="7"/>
    <n v="4801.28"/>
  </r>
  <r>
    <s v="I926287"/>
    <s v="C140339"/>
    <x v="1"/>
    <n v="27"/>
    <s v="Food &amp; Beverage"/>
    <n v="1"/>
    <n v="5.23"/>
    <s v="Cash"/>
    <x v="669"/>
    <x v="6"/>
    <n v="5.23"/>
  </r>
  <r>
    <s v="I926302"/>
    <s v="C246816"/>
    <x v="1"/>
    <n v="21"/>
    <s v="Clothing"/>
    <n v="5"/>
    <n v="1500.4"/>
    <s v="Cash"/>
    <x v="466"/>
    <x v="2"/>
    <n v="7502"/>
  </r>
  <r>
    <s v="I926317"/>
    <s v="C227275"/>
    <x v="0"/>
    <n v="67"/>
    <s v="Clothing"/>
    <n v="1"/>
    <n v="300.08"/>
    <s v="Credit Card"/>
    <x v="130"/>
    <x v="3"/>
    <n v="300.08"/>
  </r>
  <r>
    <s v="I926320"/>
    <s v="C910580"/>
    <x v="0"/>
    <n v="62"/>
    <s v="Shoes"/>
    <n v="4"/>
    <n v="2400.6799999999998"/>
    <s v="Cash"/>
    <x v="376"/>
    <x v="1"/>
    <n v="9602.7199999999993"/>
  </r>
  <r>
    <s v="I926321"/>
    <s v="C944085"/>
    <x v="0"/>
    <n v="48"/>
    <s v="Toys"/>
    <n v="2"/>
    <n v="71.680000000000007"/>
    <s v="Debit Card"/>
    <x v="252"/>
    <x v="3"/>
    <n v="143.36000000000001"/>
  </r>
  <r>
    <s v="I926373"/>
    <s v="C171654"/>
    <x v="1"/>
    <n v="48"/>
    <s v="Cosmetics"/>
    <n v="5"/>
    <n v="203.3"/>
    <s v="Credit Card"/>
    <x v="17"/>
    <x v="2"/>
    <n v="1016.5"/>
  </r>
  <r>
    <s v="I926385"/>
    <s v="C265760"/>
    <x v="1"/>
    <n v="29"/>
    <s v="Clothing"/>
    <n v="4"/>
    <n v="1200.32"/>
    <s v="Credit Card"/>
    <x v="282"/>
    <x v="5"/>
    <n v="4801.28"/>
  </r>
  <r>
    <s v="I926409"/>
    <s v="C206440"/>
    <x v="1"/>
    <n v="43"/>
    <s v="Clothing"/>
    <n v="2"/>
    <n v="600.16"/>
    <s v="Credit Card"/>
    <x v="630"/>
    <x v="2"/>
    <n v="1200.32"/>
  </r>
  <r>
    <s v="I926418"/>
    <s v="C116660"/>
    <x v="0"/>
    <n v="31"/>
    <s v="Food &amp; Beverage"/>
    <n v="3"/>
    <n v="15.69"/>
    <s v="Cash"/>
    <x v="700"/>
    <x v="2"/>
    <n v="47.07"/>
  </r>
  <r>
    <s v="I926437"/>
    <s v="C762721"/>
    <x v="1"/>
    <n v="69"/>
    <s v="Shoes"/>
    <n v="4"/>
    <n v="2400.6799999999998"/>
    <s v="Cash"/>
    <x v="231"/>
    <x v="5"/>
    <n v="9602.7199999999993"/>
  </r>
  <r>
    <s v="I926438"/>
    <s v="C318131"/>
    <x v="1"/>
    <n v="47"/>
    <s v="Cosmetics"/>
    <n v="5"/>
    <n v="203.3"/>
    <s v="Credit Card"/>
    <x v="313"/>
    <x v="5"/>
    <n v="1016.5"/>
  </r>
  <r>
    <s v="I926464"/>
    <s v="C265914"/>
    <x v="1"/>
    <n v="20"/>
    <s v="Clothing"/>
    <n v="3"/>
    <n v="900.24"/>
    <s v="Credit Card"/>
    <x v="781"/>
    <x v="2"/>
    <n v="2700.72"/>
  </r>
  <r>
    <s v="I926485"/>
    <s v="C182980"/>
    <x v="0"/>
    <n v="39"/>
    <s v="Cosmetics"/>
    <n v="4"/>
    <n v="162.63999999999999"/>
    <s v="Cash"/>
    <x v="76"/>
    <x v="8"/>
    <n v="650.55999999999995"/>
  </r>
  <r>
    <s v="I926514"/>
    <s v="C318625"/>
    <x v="0"/>
    <n v="41"/>
    <s v="Clothing"/>
    <n v="2"/>
    <n v="600.16"/>
    <s v="Cash"/>
    <x v="651"/>
    <x v="9"/>
    <n v="1200.32"/>
  </r>
  <r>
    <s v="I926516"/>
    <s v="C274971"/>
    <x v="1"/>
    <n v="46"/>
    <s v="Toys"/>
    <n v="1"/>
    <n v="35.840000000000003"/>
    <s v="Debit Card"/>
    <x v="79"/>
    <x v="6"/>
    <n v="35.840000000000003"/>
  </r>
  <r>
    <s v="I926527"/>
    <s v="C595129"/>
    <x v="0"/>
    <n v="28"/>
    <s v="Technology"/>
    <n v="2"/>
    <n v="2100"/>
    <s v="Credit Card"/>
    <x v="435"/>
    <x v="3"/>
    <n v="4200"/>
  </r>
  <r>
    <s v="I926540"/>
    <s v="C137614"/>
    <x v="1"/>
    <n v="34"/>
    <s v="Toys"/>
    <n v="5"/>
    <n v="179.2"/>
    <s v="Cash"/>
    <x v="529"/>
    <x v="5"/>
    <n v="896"/>
  </r>
  <r>
    <s v="I926542"/>
    <s v="C248988"/>
    <x v="1"/>
    <n v="45"/>
    <s v="Toys"/>
    <n v="1"/>
    <n v="35.840000000000003"/>
    <s v="Debit Card"/>
    <x v="192"/>
    <x v="5"/>
    <n v="35.840000000000003"/>
  </r>
  <r>
    <s v="I926588"/>
    <s v="C291693"/>
    <x v="0"/>
    <n v="66"/>
    <s v="Cosmetics"/>
    <n v="5"/>
    <n v="203.3"/>
    <s v="Cash"/>
    <x v="783"/>
    <x v="1"/>
    <n v="1016.5"/>
  </r>
  <r>
    <s v="I926604"/>
    <s v="C121493"/>
    <x v="1"/>
    <n v="53"/>
    <s v="Clothing"/>
    <n v="4"/>
    <n v="1200.32"/>
    <s v="Credit Card"/>
    <x v="268"/>
    <x v="3"/>
    <n v="4801.28"/>
  </r>
  <r>
    <s v="I926645"/>
    <s v="C176885"/>
    <x v="0"/>
    <n v="45"/>
    <s v="Books"/>
    <n v="2"/>
    <n v="30.3"/>
    <s v="Debit Card"/>
    <x v="536"/>
    <x v="2"/>
    <n v="60.6"/>
  </r>
  <r>
    <s v="I926670"/>
    <s v="C267890"/>
    <x v="0"/>
    <n v="24"/>
    <s v="Technology"/>
    <n v="4"/>
    <n v="4200"/>
    <s v="Debit Card"/>
    <x v="230"/>
    <x v="3"/>
    <n v="16800"/>
  </r>
  <r>
    <s v="I926677"/>
    <s v="C112975"/>
    <x v="1"/>
    <n v="54"/>
    <s v="Food &amp; Beverage"/>
    <n v="1"/>
    <n v="5.23"/>
    <s v="Credit Card"/>
    <x v="315"/>
    <x v="5"/>
    <n v="5.23"/>
  </r>
  <r>
    <s v="I926686"/>
    <s v="C319091"/>
    <x v="0"/>
    <n v="48"/>
    <s v="Books"/>
    <n v="2"/>
    <n v="30.3"/>
    <s v="Cash"/>
    <x v="717"/>
    <x v="5"/>
    <n v="60.6"/>
  </r>
  <r>
    <s v="I926753"/>
    <s v="C197046"/>
    <x v="1"/>
    <n v="58"/>
    <s v="Shoes"/>
    <n v="5"/>
    <n v="3000.85"/>
    <s v="Cash"/>
    <x v="588"/>
    <x v="9"/>
    <n v="15004.25"/>
  </r>
  <r>
    <s v="I926756"/>
    <s v="C286768"/>
    <x v="1"/>
    <n v="35"/>
    <s v="Shoes"/>
    <n v="5"/>
    <n v="3000.85"/>
    <s v="Credit Card"/>
    <x v="242"/>
    <x v="4"/>
    <n v="15004.25"/>
  </r>
  <r>
    <s v="I926758"/>
    <s v="C279206"/>
    <x v="0"/>
    <n v="23"/>
    <s v="Clothing"/>
    <n v="2"/>
    <n v="600.16"/>
    <s v="Cash"/>
    <x v="550"/>
    <x v="9"/>
    <n v="1200.32"/>
  </r>
  <r>
    <s v="I926817"/>
    <s v="C856217"/>
    <x v="1"/>
    <n v="42"/>
    <s v="Cosmetics"/>
    <n v="4"/>
    <n v="162.63999999999999"/>
    <s v="Credit Card"/>
    <x v="292"/>
    <x v="5"/>
    <n v="650.55999999999995"/>
  </r>
  <r>
    <s v="I926836"/>
    <s v="C285745"/>
    <x v="0"/>
    <n v="45"/>
    <s v="Shoes"/>
    <n v="3"/>
    <n v="1800.51"/>
    <s v="Cash"/>
    <x v="635"/>
    <x v="5"/>
    <n v="5401.53"/>
  </r>
  <r>
    <s v="I926837"/>
    <s v="C547301"/>
    <x v="1"/>
    <n v="44"/>
    <s v="Shoes"/>
    <n v="2"/>
    <n v="1200.3399999999999"/>
    <s v="Debit Card"/>
    <x v="29"/>
    <x v="3"/>
    <n v="2400.6799999999998"/>
  </r>
  <r>
    <s v="I926870"/>
    <s v="C145537"/>
    <x v="1"/>
    <n v="36"/>
    <s v="Clothing"/>
    <n v="2"/>
    <n v="600.16"/>
    <s v="Cash"/>
    <x v="239"/>
    <x v="4"/>
    <n v="1200.32"/>
  </r>
  <r>
    <s v="I926879"/>
    <s v="C319942"/>
    <x v="0"/>
    <n v="53"/>
    <s v="Souvenir"/>
    <n v="3"/>
    <n v="35.19"/>
    <s v="Credit Card"/>
    <x v="401"/>
    <x v="3"/>
    <n v="105.57"/>
  </r>
  <r>
    <s v="I926880"/>
    <s v="C584271"/>
    <x v="1"/>
    <n v="67"/>
    <s v="Toys"/>
    <n v="4"/>
    <n v="143.36000000000001"/>
    <s v="Cash"/>
    <x v="460"/>
    <x v="4"/>
    <n v="573.44000000000005"/>
  </r>
  <r>
    <s v="I926913"/>
    <s v="C155566"/>
    <x v="1"/>
    <n v="61"/>
    <s v="Clothing"/>
    <n v="1"/>
    <n v="300.08"/>
    <s v="Cash"/>
    <x v="167"/>
    <x v="3"/>
    <n v="300.08"/>
  </r>
  <r>
    <s v="I926932"/>
    <s v="C401185"/>
    <x v="1"/>
    <n v="37"/>
    <s v="Clothing"/>
    <n v="2"/>
    <n v="600.16"/>
    <s v="Cash"/>
    <x v="573"/>
    <x v="9"/>
    <n v="1200.32"/>
  </r>
  <r>
    <s v="I926970"/>
    <s v="C142040"/>
    <x v="1"/>
    <n v="41"/>
    <s v="Toys"/>
    <n v="2"/>
    <n v="71.680000000000007"/>
    <s v="Cash"/>
    <x v="550"/>
    <x v="2"/>
    <n v="143.36000000000001"/>
  </r>
  <r>
    <s v="I927060"/>
    <s v="C772918"/>
    <x v="1"/>
    <n v="23"/>
    <s v="Clothing"/>
    <n v="3"/>
    <n v="900.24"/>
    <s v="Credit Card"/>
    <x v="42"/>
    <x v="0"/>
    <n v="2700.72"/>
  </r>
  <r>
    <s v="I927068"/>
    <s v="C483789"/>
    <x v="1"/>
    <n v="37"/>
    <s v="Food &amp; Beverage"/>
    <n v="4"/>
    <n v="20.92"/>
    <s v="Debit Card"/>
    <x v="304"/>
    <x v="6"/>
    <n v="83.68"/>
  </r>
  <r>
    <s v="I927083"/>
    <s v="C268457"/>
    <x v="0"/>
    <n v="23"/>
    <s v="Cosmetics"/>
    <n v="1"/>
    <n v="40.659999999999997"/>
    <s v="Credit Card"/>
    <x v="278"/>
    <x v="3"/>
    <n v="40.659999999999997"/>
  </r>
  <r>
    <s v="I927124"/>
    <s v="C325504"/>
    <x v="0"/>
    <n v="59"/>
    <s v="Shoes"/>
    <n v="3"/>
    <n v="1800.51"/>
    <s v="Cash"/>
    <x v="774"/>
    <x v="1"/>
    <n v="5401.53"/>
  </r>
  <r>
    <s v="I927161"/>
    <s v="C136782"/>
    <x v="0"/>
    <n v="54"/>
    <s v="Clothing"/>
    <n v="1"/>
    <n v="300.08"/>
    <s v="Debit Card"/>
    <x v="556"/>
    <x v="3"/>
    <n v="300.08"/>
  </r>
  <r>
    <s v="I927162"/>
    <s v="C829694"/>
    <x v="0"/>
    <n v="25"/>
    <s v="Clothing"/>
    <n v="1"/>
    <n v="300.08"/>
    <s v="Credit Card"/>
    <x v="340"/>
    <x v="2"/>
    <n v="300.08"/>
  </r>
  <r>
    <s v="I927243"/>
    <s v="C244801"/>
    <x v="1"/>
    <n v="32"/>
    <s v="Clothing"/>
    <n v="5"/>
    <n v="1500.4"/>
    <s v="Credit Card"/>
    <x v="610"/>
    <x v="5"/>
    <n v="7502"/>
  </r>
  <r>
    <s v="I927276"/>
    <s v="C264247"/>
    <x v="0"/>
    <n v="53"/>
    <s v="Cosmetics"/>
    <n v="3"/>
    <n v="121.98"/>
    <s v="Debit Card"/>
    <x v="563"/>
    <x v="0"/>
    <n v="365.94"/>
  </r>
  <r>
    <s v="I927291"/>
    <s v="C223570"/>
    <x v="0"/>
    <n v="28"/>
    <s v="Cosmetics"/>
    <n v="3"/>
    <n v="121.98"/>
    <s v="Debit Card"/>
    <x v="733"/>
    <x v="3"/>
    <n v="365.94"/>
  </r>
  <r>
    <s v="I927311"/>
    <s v="C272363"/>
    <x v="0"/>
    <n v="35"/>
    <s v="Toys"/>
    <n v="1"/>
    <n v="35.840000000000003"/>
    <s v="Cash"/>
    <x v="165"/>
    <x v="0"/>
    <n v="35.840000000000003"/>
  </r>
  <r>
    <s v="I927315"/>
    <s v="C612261"/>
    <x v="0"/>
    <n v="57"/>
    <s v="Toys"/>
    <n v="4"/>
    <n v="143.36000000000001"/>
    <s v="Cash"/>
    <x v="357"/>
    <x v="4"/>
    <n v="573.44000000000005"/>
  </r>
  <r>
    <s v="I927321"/>
    <s v="C234453"/>
    <x v="1"/>
    <n v="48"/>
    <s v="Clothing"/>
    <n v="2"/>
    <n v="600.16"/>
    <s v="Debit Card"/>
    <x v="179"/>
    <x v="3"/>
    <n v="1200.32"/>
  </r>
  <r>
    <s v="I927395"/>
    <s v="C235298"/>
    <x v="1"/>
    <n v="51"/>
    <s v="Food &amp; Beverage"/>
    <n v="4"/>
    <n v="20.92"/>
    <s v="Credit Card"/>
    <x v="694"/>
    <x v="7"/>
    <n v="83.68"/>
  </r>
  <r>
    <s v="I927397"/>
    <s v="C406092"/>
    <x v="0"/>
    <n v="20"/>
    <s v="Cosmetics"/>
    <n v="2"/>
    <n v="81.319999999999993"/>
    <s v="Debit Card"/>
    <x v="452"/>
    <x v="9"/>
    <n v="162.63999999999999"/>
  </r>
  <r>
    <s v="I927404"/>
    <s v="C129345"/>
    <x v="1"/>
    <n v="66"/>
    <s v="Food &amp; Beverage"/>
    <n v="3"/>
    <n v="15.69"/>
    <s v="Debit Card"/>
    <x v="497"/>
    <x v="9"/>
    <n v="47.07"/>
  </r>
  <r>
    <s v="I927409"/>
    <s v="C131957"/>
    <x v="0"/>
    <n v="51"/>
    <s v="Food &amp; Beverage"/>
    <n v="5"/>
    <n v="26.15"/>
    <s v="Cash"/>
    <x v="663"/>
    <x v="9"/>
    <n v="130.75"/>
  </r>
  <r>
    <s v="I927469"/>
    <s v="C670904"/>
    <x v="1"/>
    <n v="25"/>
    <s v="Cosmetics"/>
    <n v="1"/>
    <n v="40.659999999999997"/>
    <s v="Cash"/>
    <x v="104"/>
    <x v="2"/>
    <n v="40.659999999999997"/>
  </r>
  <r>
    <s v="I927474"/>
    <s v="C197148"/>
    <x v="0"/>
    <n v="62"/>
    <s v="Clothing"/>
    <n v="2"/>
    <n v="600.16"/>
    <s v="Credit Card"/>
    <x v="461"/>
    <x v="7"/>
    <n v="1200.32"/>
  </r>
  <r>
    <s v="I927488"/>
    <s v="C314416"/>
    <x v="1"/>
    <n v="25"/>
    <s v="Shoes"/>
    <n v="2"/>
    <n v="1200.3399999999999"/>
    <s v="Cash"/>
    <x v="341"/>
    <x v="5"/>
    <n v="2400.6799999999998"/>
  </r>
  <r>
    <s v="I927489"/>
    <s v="C578848"/>
    <x v="1"/>
    <n v="22"/>
    <s v="Clothing"/>
    <n v="2"/>
    <n v="600.16"/>
    <s v="Cash"/>
    <x v="606"/>
    <x v="3"/>
    <n v="1200.32"/>
  </r>
  <r>
    <s v="I927519"/>
    <s v="C245994"/>
    <x v="0"/>
    <n v="26"/>
    <s v="Clothing"/>
    <n v="4"/>
    <n v="1200.32"/>
    <s v="Credit Card"/>
    <x v="555"/>
    <x v="5"/>
    <n v="4801.28"/>
  </r>
  <r>
    <s v="I927521"/>
    <s v="C324145"/>
    <x v="1"/>
    <n v="54"/>
    <s v="Cosmetics"/>
    <n v="3"/>
    <n v="121.98"/>
    <s v="Debit Card"/>
    <x v="626"/>
    <x v="4"/>
    <n v="365.94"/>
  </r>
  <r>
    <s v="I927522"/>
    <s v="C917355"/>
    <x v="0"/>
    <n v="20"/>
    <s v="Books"/>
    <n v="4"/>
    <n v="60.6"/>
    <s v="Cash"/>
    <x v="575"/>
    <x v="9"/>
    <n v="242.4"/>
  </r>
  <r>
    <s v="I927554"/>
    <s v="C226110"/>
    <x v="1"/>
    <n v="58"/>
    <s v="Cosmetics"/>
    <n v="5"/>
    <n v="203.3"/>
    <s v="Cash"/>
    <x v="243"/>
    <x v="5"/>
    <n v="1016.5"/>
  </r>
  <r>
    <s v="I927588"/>
    <s v="C219115"/>
    <x v="0"/>
    <n v="39"/>
    <s v="Shoes"/>
    <n v="5"/>
    <n v="3000.85"/>
    <s v="Debit Card"/>
    <x v="475"/>
    <x v="2"/>
    <n v="15004.25"/>
  </r>
  <r>
    <s v="I927620"/>
    <s v="C582601"/>
    <x v="1"/>
    <n v="33"/>
    <s v="Technology"/>
    <n v="2"/>
    <n v="2100"/>
    <s v="Cash"/>
    <x v="371"/>
    <x v="2"/>
    <n v="4200"/>
  </r>
  <r>
    <s v="I927641"/>
    <s v="C647809"/>
    <x v="1"/>
    <n v="65"/>
    <s v="Cosmetics"/>
    <n v="3"/>
    <n v="121.98"/>
    <s v="Credit Card"/>
    <x v="736"/>
    <x v="8"/>
    <n v="365.94"/>
  </r>
  <r>
    <s v="I927649"/>
    <s v="C799513"/>
    <x v="1"/>
    <n v="50"/>
    <s v="Clothing"/>
    <n v="3"/>
    <n v="900.24"/>
    <s v="Debit Card"/>
    <x v="206"/>
    <x v="5"/>
    <n v="2700.72"/>
  </r>
  <r>
    <s v="I927650"/>
    <s v="C345123"/>
    <x v="1"/>
    <n v="43"/>
    <s v="Books"/>
    <n v="4"/>
    <n v="60.6"/>
    <s v="Debit Card"/>
    <x v="595"/>
    <x v="7"/>
    <n v="242.4"/>
  </r>
  <r>
    <s v="I927738"/>
    <s v="C177555"/>
    <x v="1"/>
    <n v="29"/>
    <s v="Clothing"/>
    <n v="4"/>
    <n v="1200.32"/>
    <s v="Cash"/>
    <x v="436"/>
    <x v="3"/>
    <n v="4801.28"/>
  </r>
  <r>
    <s v="I927760"/>
    <s v="C169367"/>
    <x v="1"/>
    <n v="64"/>
    <s v="Clothing"/>
    <n v="4"/>
    <n v="1200.32"/>
    <s v="Credit Card"/>
    <x v="709"/>
    <x v="9"/>
    <n v="4801.28"/>
  </r>
  <r>
    <s v="I927846"/>
    <s v="C664460"/>
    <x v="1"/>
    <n v="51"/>
    <s v="Cosmetics"/>
    <n v="3"/>
    <n v="121.98"/>
    <s v="Credit Card"/>
    <x v="442"/>
    <x v="3"/>
    <n v="365.94"/>
  </r>
  <r>
    <s v="I927856"/>
    <s v="C136258"/>
    <x v="0"/>
    <n v="48"/>
    <s v="Clothing"/>
    <n v="5"/>
    <n v="1500.4"/>
    <s v="Credit Card"/>
    <x v="399"/>
    <x v="4"/>
    <n v="7502"/>
  </r>
  <r>
    <s v="I927978"/>
    <s v="C210972"/>
    <x v="1"/>
    <n v="48"/>
    <s v="Food &amp; Beverage"/>
    <n v="1"/>
    <n v="5.23"/>
    <s v="Credit Card"/>
    <x v="10"/>
    <x v="2"/>
    <n v="5.23"/>
  </r>
  <r>
    <s v="I928017"/>
    <s v="C281254"/>
    <x v="0"/>
    <n v="69"/>
    <s v="Clothing"/>
    <n v="1"/>
    <n v="300.08"/>
    <s v="Cash"/>
    <x v="81"/>
    <x v="4"/>
    <n v="300.08"/>
  </r>
  <r>
    <s v="I928087"/>
    <s v="C298820"/>
    <x v="0"/>
    <n v="38"/>
    <s v="Cosmetics"/>
    <n v="3"/>
    <n v="121.98"/>
    <s v="Credit Card"/>
    <x v="548"/>
    <x v="5"/>
    <n v="365.94"/>
  </r>
  <r>
    <s v="I928099"/>
    <s v="C116697"/>
    <x v="1"/>
    <n v="52"/>
    <s v="Shoes"/>
    <n v="3"/>
    <n v="1800.51"/>
    <s v="Cash"/>
    <x v="432"/>
    <x v="9"/>
    <n v="5401.53"/>
  </r>
  <r>
    <s v="I928118"/>
    <s v="C268471"/>
    <x v="1"/>
    <n v="37"/>
    <s v="Clothing"/>
    <n v="5"/>
    <n v="1500.4"/>
    <s v="Debit Card"/>
    <x v="284"/>
    <x v="1"/>
    <n v="7502"/>
  </r>
  <r>
    <s v="I928156"/>
    <s v="C240206"/>
    <x v="0"/>
    <n v="22"/>
    <s v="Souvenir"/>
    <n v="4"/>
    <n v="46.92"/>
    <s v="Debit Card"/>
    <x v="578"/>
    <x v="3"/>
    <n v="187.68"/>
  </r>
  <r>
    <s v="I928192"/>
    <s v="C287467"/>
    <x v="1"/>
    <n v="40"/>
    <s v="Shoes"/>
    <n v="5"/>
    <n v="3000.85"/>
    <s v="Credit Card"/>
    <x v="782"/>
    <x v="9"/>
    <n v="15004.25"/>
  </r>
  <r>
    <s v="I928200"/>
    <s v="C198642"/>
    <x v="0"/>
    <n v="39"/>
    <s v="Food &amp; Beverage"/>
    <n v="5"/>
    <n v="26.15"/>
    <s v="Cash"/>
    <x v="357"/>
    <x v="3"/>
    <n v="130.75"/>
  </r>
  <r>
    <s v="I928212"/>
    <s v="C215159"/>
    <x v="0"/>
    <n v="21"/>
    <s v="Clothing"/>
    <n v="3"/>
    <n v="900.24"/>
    <s v="Credit Card"/>
    <x v="344"/>
    <x v="1"/>
    <n v="2700.72"/>
  </r>
  <r>
    <s v="I928230"/>
    <s v="C126548"/>
    <x v="0"/>
    <n v="33"/>
    <s v="Clothing"/>
    <n v="5"/>
    <n v="1500.4"/>
    <s v="Debit Card"/>
    <x v="574"/>
    <x v="2"/>
    <n v="7502"/>
  </r>
  <r>
    <s v="I928241"/>
    <s v="C450604"/>
    <x v="0"/>
    <n v="38"/>
    <s v="Food &amp; Beverage"/>
    <n v="2"/>
    <n v="10.46"/>
    <s v="Credit Card"/>
    <x v="234"/>
    <x v="7"/>
    <n v="20.92"/>
  </r>
  <r>
    <s v="I928261"/>
    <s v="C299421"/>
    <x v="1"/>
    <n v="30"/>
    <s v="Shoes"/>
    <n v="4"/>
    <n v="2400.6799999999998"/>
    <s v="Credit Card"/>
    <x v="668"/>
    <x v="7"/>
    <n v="9602.7199999999993"/>
  </r>
  <r>
    <s v="I928276"/>
    <s v="C152187"/>
    <x v="0"/>
    <n v="68"/>
    <s v="Books"/>
    <n v="3"/>
    <n v="45.45"/>
    <s v="Debit Card"/>
    <x v="376"/>
    <x v="5"/>
    <n v="136.35"/>
  </r>
  <r>
    <s v="I928299"/>
    <s v="C211285"/>
    <x v="0"/>
    <n v="21"/>
    <s v="Food &amp; Beverage"/>
    <n v="3"/>
    <n v="15.69"/>
    <s v="Cash"/>
    <x v="495"/>
    <x v="5"/>
    <n v="47.07"/>
  </r>
  <r>
    <s v="I928313"/>
    <s v="C518431"/>
    <x v="1"/>
    <n v="39"/>
    <s v="Clothing"/>
    <n v="1"/>
    <n v="300.08"/>
    <s v="Cash"/>
    <x v="22"/>
    <x v="3"/>
    <n v="300.08"/>
  </r>
  <r>
    <s v="I928360"/>
    <s v="C321913"/>
    <x v="0"/>
    <n v="43"/>
    <s v="Clothing"/>
    <n v="2"/>
    <n v="600.16"/>
    <s v="Cash"/>
    <x v="200"/>
    <x v="9"/>
    <n v="1200.32"/>
  </r>
  <r>
    <s v="I928365"/>
    <s v="C175545"/>
    <x v="0"/>
    <n v="41"/>
    <s v="Technology"/>
    <n v="5"/>
    <n v="5250"/>
    <s v="Debit Card"/>
    <x v="153"/>
    <x v="2"/>
    <n v="26250"/>
  </r>
  <r>
    <s v="I928376"/>
    <s v="C719783"/>
    <x v="1"/>
    <n v="18"/>
    <s v="Shoes"/>
    <n v="2"/>
    <n v="1200.3399999999999"/>
    <s v="Credit Card"/>
    <x v="641"/>
    <x v="0"/>
    <n v="2400.6799999999998"/>
  </r>
  <r>
    <s v="I928383"/>
    <s v="C428552"/>
    <x v="1"/>
    <n v="67"/>
    <s v="Clothing"/>
    <n v="5"/>
    <n v="1500.4"/>
    <s v="Debit Card"/>
    <x v="778"/>
    <x v="7"/>
    <n v="7502"/>
  </r>
  <r>
    <s v="I928461"/>
    <s v="C191498"/>
    <x v="0"/>
    <n v="67"/>
    <s v="Clothing"/>
    <n v="3"/>
    <n v="900.24"/>
    <s v="Cash"/>
    <x v="268"/>
    <x v="2"/>
    <n v="2700.72"/>
  </r>
  <r>
    <s v="I928475"/>
    <s v="C271143"/>
    <x v="1"/>
    <n v="63"/>
    <s v="Shoes"/>
    <n v="4"/>
    <n v="2400.6799999999998"/>
    <s v="Debit Card"/>
    <x v="38"/>
    <x v="5"/>
    <n v="9602.7199999999993"/>
  </r>
  <r>
    <s v="I928484"/>
    <s v="C116223"/>
    <x v="1"/>
    <n v="60"/>
    <s v="Toys"/>
    <n v="3"/>
    <n v="107.52"/>
    <s v="Cash"/>
    <x v="719"/>
    <x v="5"/>
    <n v="322.56"/>
  </r>
  <r>
    <s v="I928578"/>
    <s v="C278012"/>
    <x v="1"/>
    <n v="31"/>
    <s v="Cosmetics"/>
    <n v="4"/>
    <n v="162.63999999999999"/>
    <s v="Cash"/>
    <x v="731"/>
    <x v="2"/>
    <n v="650.55999999999995"/>
  </r>
  <r>
    <s v="I928579"/>
    <s v="C558593"/>
    <x v="1"/>
    <n v="34"/>
    <s v="Clothing"/>
    <n v="4"/>
    <n v="1200.32"/>
    <s v="Cash"/>
    <x v="534"/>
    <x v="5"/>
    <n v="4801.28"/>
  </r>
  <r>
    <s v="I928602"/>
    <s v="C112432"/>
    <x v="0"/>
    <n v="46"/>
    <s v="Toys"/>
    <n v="2"/>
    <n v="71.680000000000007"/>
    <s v="Credit Card"/>
    <x v="627"/>
    <x v="9"/>
    <n v="143.36000000000001"/>
  </r>
  <r>
    <s v="I928603"/>
    <s v="C119470"/>
    <x v="0"/>
    <n v="66"/>
    <s v="Shoes"/>
    <n v="5"/>
    <n v="3000.85"/>
    <s v="Credit Card"/>
    <x v="129"/>
    <x v="4"/>
    <n v="15004.25"/>
  </r>
  <r>
    <s v="I928606"/>
    <s v="C412993"/>
    <x v="0"/>
    <n v="66"/>
    <s v="Cosmetics"/>
    <n v="3"/>
    <n v="121.98"/>
    <s v="Cash"/>
    <x v="246"/>
    <x v="2"/>
    <n v="365.94"/>
  </r>
  <r>
    <s v="I928630"/>
    <s v="C258095"/>
    <x v="0"/>
    <n v="34"/>
    <s v="Food &amp; Beverage"/>
    <n v="3"/>
    <n v="15.69"/>
    <s v="Cash"/>
    <x v="788"/>
    <x v="8"/>
    <n v="47.07"/>
  </r>
  <r>
    <s v="I928636"/>
    <s v="C453392"/>
    <x v="1"/>
    <n v="58"/>
    <s v="Shoes"/>
    <n v="1"/>
    <n v="600.16999999999996"/>
    <s v="Cash"/>
    <x v="780"/>
    <x v="2"/>
    <n v="600.16999999999996"/>
  </r>
  <r>
    <s v="I928668"/>
    <s v="C273663"/>
    <x v="1"/>
    <n v="31"/>
    <s v="Toys"/>
    <n v="1"/>
    <n v="35.840000000000003"/>
    <s v="Debit Card"/>
    <x v="690"/>
    <x v="3"/>
    <n v="35.840000000000003"/>
  </r>
  <r>
    <s v="I928680"/>
    <s v="C215238"/>
    <x v="1"/>
    <n v="69"/>
    <s v="Clothing"/>
    <n v="2"/>
    <n v="600.16"/>
    <s v="Credit Card"/>
    <x v="557"/>
    <x v="9"/>
    <n v="1200.32"/>
  </r>
  <r>
    <s v="I928798"/>
    <s v="C246137"/>
    <x v="1"/>
    <n v="42"/>
    <s v="Clothing"/>
    <n v="5"/>
    <n v="1500.4"/>
    <s v="Credit Card"/>
    <x v="382"/>
    <x v="2"/>
    <n v="7502"/>
  </r>
  <r>
    <s v="I928801"/>
    <s v="C133397"/>
    <x v="0"/>
    <n v="30"/>
    <s v="Food &amp; Beverage"/>
    <n v="5"/>
    <n v="26.15"/>
    <s v="Cash"/>
    <x v="419"/>
    <x v="8"/>
    <n v="130.75"/>
  </r>
  <r>
    <s v="I928806"/>
    <s v="C111983"/>
    <x v="0"/>
    <n v="45"/>
    <s v="Food &amp; Beverage"/>
    <n v="1"/>
    <n v="5.23"/>
    <s v="Cash"/>
    <x v="188"/>
    <x v="2"/>
    <n v="5.23"/>
  </r>
  <r>
    <s v="I928827"/>
    <s v="C957010"/>
    <x v="0"/>
    <n v="24"/>
    <s v="Cosmetics"/>
    <n v="1"/>
    <n v="40.659999999999997"/>
    <s v="Cash"/>
    <x v="756"/>
    <x v="2"/>
    <n v="40.659999999999997"/>
  </r>
  <r>
    <s v="I928841"/>
    <s v="C326826"/>
    <x v="1"/>
    <n v="18"/>
    <s v="Cosmetics"/>
    <n v="3"/>
    <n v="121.98"/>
    <s v="Debit Card"/>
    <x v="449"/>
    <x v="2"/>
    <n v="365.94"/>
  </r>
  <r>
    <s v="I928847"/>
    <s v="C855678"/>
    <x v="1"/>
    <n v="35"/>
    <s v="Food &amp; Beverage"/>
    <n v="3"/>
    <n v="15.69"/>
    <s v="Credit Card"/>
    <x v="717"/>
    <x v="9"/>
    <n v="47.07"/>
  </r>
  <r>
    <s v="I928890"/>
    <s v="C130592"/>
    <x v="1"/>
    <n v="31"/>
    <s v="Food &amp; Beverage"/>
    <n v="3"/>
    <n v="15.69"/>
    <s v="Debit Card"/>
    <x v="602"/>
    <x v="5"/>
    <n v="47.07"/>
  </r>
  <r>
    <s v="I928908"/>
    <s v="C334612"/>
    <x v="1"/>
    <n v="59"/>
    <s v="Shoes"/>
    <n v="1"/>
    <n v="600.16999999999996"/>
    <s v="Debit Card"/>
    <x v="420"/>
    <x v="5"/>
    <n v="600.16999999999996"/>
  </r>
  <r>
    <s v="I928922"/>
    <s v="C225932"/>
    <x v="0"/>
    <n v="35"/>
    <s v="Food &amp; Beverage"/>
    <n v="2"/>
    <n v="10.46"/>
    <s v="Debit Card"/>
    <x v="695"/>
    <x v="2"/>
    <n v="20.92"/>
  </r>
  <r>
    <s v="I928928"/>
    <s v="C511090"/>
    <x v="0"/>
    <n v="27"/>
    <s v="Cosmetics"/>
    <n v="3"/>
    <n v="121.98"/>
    <s v="Credit Card"/>
    <x v="61"/>
    <x v="3"/>
    <n v="365.94"/>
  </r>
  <r>
    <s v="I928930"/>
    <s v="C186495"/>
    <x v="1"/>
    <n v="34"/>
    <s v="Clothing"/>
    <n v="2"/>
    <n v="600.16"/>
    <s v="Cash"/>
    <x v="284"/>
    <x v="9"/>
    <n v="1200.32"/>
  </r>
  <r>
    <s v="I928947"/>
    <s v="C400486"/>
    <x v="1"/>
    <n v="68"/>
    <s v="Technology"/>
    <n v="4"/>
    <n v="4200"/>
    <s v="Cash"/>
    <x v="80"/>
    <x v="5"/>
    <n v="16800"/>
  </r>
  <r>
    <s v="I928949"/>
    <s v="C262756"/>
    <x v="1"/>
    <n v="32"/>
    <s v="Food &amp; Beverage"/>
    <n v="5"/>
    <n v="26.15"/>
    <s v="Credit Card"/>
    <x v="642"/>
    <x v="7"/>
    <n v="130.75"/>
  </r>
  <r>
    <s v="I928997"/>
    <s v="C130768"/>
    <x v="1"/>
    <n v="35"/>
    <s v="Toys"/>
    <n v="3"/>
    <n v="107.52"/>
    <s v="Credit Card"/>
    <x v="229"/>
    <x v="4"/>
    <n v="322.56"/>
  </r>
  <r>
    <s v="I929015"/>
    <s v="C444811"/>
    <x v="0"/>
    <n v="38"/>
    <s v="Cosmetics"/>
    <n v="1"/>
    <n v="40.659999999999997"/>
    <s v="Debit Card"/>
    <x v="614"/>
    <x v="7"/>
    <n v="40.659999999999997"/>
  </r>
  <r>
    <s v="I929044"/>
    <s v="C127486"/>
    <x v="1"/>
    <n v="69"/>
    <s v="Food &amp; Beverage"/>
    <n v="4"/>
    <n v="20.92"/>
    <s v="Credit Card"/>
    <x v="82"/>
    <x v="5"/>
    <n v="83.68"/>
  </r>
  <r>
    <s v="I929058"/>
    <s v="C251620"/>
    <x v="0"/>
    <n v="19"/>
    <s v="Clothing"/>
    <n v="5"/>
    <n v="1500.4"/>
    <s v="Debit Card"/>
    <x v="65"/>
    <x v="2"/>
    <n v="7502"/>
  </r>
  <r>
    <s v="I929080"/>
    <s v="C622263"/>
    <x v="1"/>
    <n v="46"/>
    <s v="Food &amp; Beverage"/>
    <n v="4"/>
    <n v="20.92"/>
    <s v="Cash"/>
    <x v="246"/>
    <x v="0"/>
    <n v="83.68"/>
  </r>
  <r>
    <s v="I929092"/>
    <s v="C171053"/>
    <x v="1"/>
    <n v="68"/>
    <s v="Clothing"/>
    <n v="4"/>
    <n v="1200.32"/>
    <s v="Cash"/>
    <x v="722"/>
    <x v="2"/>
    <n v="4801.28"/>
  </r>
  <r>
    <s v="I929107"/>
    <s v="C796200"/>
    <x v="1"/>
    <n v="49"/>
    <s v="Clothing"/>
    <n v="1"/>
    <n v="300.08"/>
    <s v="Cash"/>
    <x v="684"/>
    <x v="3"/>
    <n v="300.08"/>
  </r>
  <r>
    <s v="I929111"/>
    <s v="C163213"/>
    <x v="1"/>
    <n v="27"/>
    <s v="Cosmetics"/>
    <n v="1"/>
    <n v="40.659999999999997"/>
    <s v="Debit Card"/>
    <x v="679"/>
    <x v="3"/>
    <n v="40.659999999999997"/>
  </r>
  <r>
    <s v="I929126"/>
    <s v="C729462"/>
    <x v="0"/>
    <n v="33"/>
    <s v="Toys"/>
    <n v="5"/>
    <n v="179.2"/>
    <s v="Cash"/>
    <x v="375"/>
    <x v="6"/>
    <n v="896"/>
  </r>
  <r>
    <s v="I929157"/>
    <s v="C327909"/>
    <x v="1"/>
    <n v="63"/>
    <s v="Cosmetics"/>
    <n v="2"/>
    <n v="81.319999999999993"/>
    <s v="Credit Card"/>
    <x v="699"/>
    <x v="8"/>
    <n v="162.63999999999999"/>
  </r>
  <r>
    <s v="I929162"/>
    <s v="C738190"/>
    <x v="0"/>
    <n v="62"/>
    <s v="Food &amp; Beverage"/>
    <n v="5"/>
    <n v="26.15"/>
    <s v="Cash"/>
    <x v="343"/>
    <x v="5"/>
    <n v="130.75"/>
  </r>
  <r>
    <s v="I929203"/>
    <s v="C132599"/>
    <x v="1"/>
    <n v="66"/>
    <s v="Food &amp; Beverage"/>
    <n v="2"/>
    <n v="10.46"/>
    <s v="Credit Card"/>
    <x v="544"/>
    <x v="5"/>
    <n v="20.92"/>
  </r>
  <r>
    <s v="I929227"/>
    <s v="C523839"/>
    <x v="0"/>
    <n v="46"/>
    <s v="Cosmetics"/>
    <n v="4"/>
    <n v="162.63999999999999"/>
    <s v="Debit Card"/>
    <x v="139"/>
    <x v="7"/>
    <n v="650.55999999999995"/>
  </r>
  <r>
    <s v="I929268"/>
    <s v="C235457"/>
    <x v="1"/>
    <n v="27"/>
    <s v="Clothing"/>
    <n v="5"/>
    <n v="1500.4"/>
    <s v="Credit Card"/>
    <x v="702"/>
    <x v="9"/>
    <n v="7502"/>
  </r>
  <r>
    <s v="I929281"/>
    <s v="C323162"/>
    <x v="0"/>
    <n v="64"/>
    <s v="Shoes"/>
    <n v="2"/>
    <n v="1200.3399999999999"/>
    <s v="Cash"/>
    <x v="353"/>
    <x v="0"/>
    <n v="2400.6799999999998"/>
  </r>
  <r>
    <s v="I929320"/>
    <s v="C894782"/>
    <x v="1"/>
    <n v="51"/>
    <s v="Clothing"/>
    <n v="2"/>
    <n v="600.16"/>
    <s v="Credit Card"/>
    <x v="436"/>
    <x v="9"/>
    <n v="1200.32"/>
  </r>
  <r>
    <s v="I929383"/>
    <s v="C237205"/>
    <x v="1"/>
    <n v="60"/>
    <s v="Food &amp; Beverage"/>
    <n v="1"/>
    <n v="5.23"/>
    <s v="Debit Card"/>
    <x v="113"/>
    <x v="7"/>
    <n v="5.23"/>
  </r>
  <r>
    <s v="I929407"/>
    <s v="C305973"/>
    <x v="1"/>
    <n v="26"/>
    <s v="Books"/>
    <n v="5"/>
    <n v="75.75"/>
    <s v="Credit Card"/>
    <x v="213"/>
    <x v="6"/>
    <n v="378.75"/>
  </r>
  <r>
    <s v="I929447"/>
    <s v="C120683"/>
    <x v="1"/>
    <n v="62"/>
    <s v="Toys"/>
    <n v="4"/>
    <n v="143.36000000000001"/>
    <s v="Credit Card"/>
    <x v="666"/>
    <x v="4"/>
    <n v="573.44000000000005"/>
  </r>
  <r>
    <s v="I929465"/>
    <s v="C570301"/>
    <x v="1"/>
    <n v="37"/>
    <s v="Clothing"/>
    <n v="5"/>
    <n v="1500.4"/>
    <s v="Cash"/>
    <x v="637"/>
    <x v="7"/>
    <n v="7502"/>
  </r>
  <r>
    <s v="I929473"/>
    <s v="C890735"/>
    <x v="0"/>
    <n v="66"/>
    <s v="Clothing"/>
    <n v="1"/>
    <n v="300.08"/>
    <s v="Debit Card"/>
    <x v="794"/>
    <x v="8"/>
    <n v="300.08"/>
  </r>
  <r>
    <s v="I929475"/>
    <s v="C101817"/>
    <x v="0"/>
    <n v="45"/>
    <s v="Clothing"/>
    <n v="4"/>
    <n v="1200.32"/>
    <s v="Cash"/>
    <x v="549"/>
    <x v="4"/>
    <n v="4801.28"/>
  </r>
  <r>
    <s v="I929545"/>
    <s v="C321964"/>
    <x v="1"/>
    <n v="20"/>
    <s v="Books"/>
    <n v="2"/>
    <n v="30.3"/>
    <s v="Credit Card"/>
    <x v="292"/>
    <x v="2"/>
    <n v="60.6"/>
  </r>
  <r>
    <s v="I929568"/>
    <s v="C298507"/>
    <x v="1"/>
    <n v="43"/>
    <s v="Clothing"/>
    <n v="3"/>
    <n v="900.24"/>
    <s v="Credit Card"/>
    <x v="533"/>
    <x v="7"/>
    <n v="2700.72"/>
  </r>
  <r>
    <s v="I929575"/>
    <s v="C280837"/>
    <x v="0"/>
    <n v="22"/>
    <s v="Toys"/>
    <n v="4"/>
    <n v="143.36000000000001"/>
    <s v="Cash"/>
    <x v="543"/>
    <x v="1"/>
    <n v="573.44000000000005"/>
  </r>
  <r>
    <s v="I929592"/>
    <s v="C309156"/>
    <x v="1"/>
    <n v="68"/>
    <s v="Clothing"/>
    <n v="4"/>
    <n v="1200.32"/>
    <s v="Cash"/>
    <x v="418"/>
    <x v="6"/>
    <n v="4801.28"/>
  </r>
  <r>
    <s v="I929593"/>
    <s v="C731790"/>
    <x v="1"/>
    <n v="24"/>
    <s v="Cosmetics"/>
    <n v="5"/>
    <n v="203.3"/>
    <s v="Credit Card"/>
    <x v="142"/>
    <x v="6"/>
    <n v="1016.5"/>
  </r>
  <r>
    <s v="I929628"/>
    <s v="C290753"/>
    <x v="0"/>
    <n v="50"/>
    <s v="Shoes"/>
    <n v="2"/>
    <n v="1200.3399999999999"/>
    <s v="Credit Card"/>
    <x v="734"/>
    <x v="2"/>
    <n v="2400.6799999999998"/>
  </r>
  <r>
    <s v="I929634"/>
    <s v="C241761"/>
    <x v="1"/>
    <n v="56"/>
    <s v="Books"/>
    <n v="5"/>
    <n v="75.75"/>
    <s v="Debit Card"/>
    <x v="536"/>
    <x v="5"/>
    <n v="378.75"/>
  </r>
  <r>
    <s v="I929714"/>
    <s v="C330369"/>
    <x v="0"/>
    <n v="65"/>
    <s v="Clothing"/>
    <n v="1"/>
    <n v="300.08"/>
    <s v="Credit Card"/>
    <x v="639"/>
    <x v="5"/>
    <n v="300.08"/>
  </r>
  <r>
    <s v="I929717"/>
    <s v="C965779"/>
    <x v="1"/>
    <n v="28"/>
    <s v="Shoes"/>
    <n v="1"/>
    <n v="600.16999999999996"/>
    <s v="Debit Card"/>
    <x v="264"/>
    <x v="5"/>
    <n v="600.16999999999996"/>
  </r>
  <r>
    <s v="I929730"/>
    <s v="C318743"/>
    <x v="1"/>
    <n v="47"/>
    <s v="Toys"/>
    <n v="3"/>
    <n v="107.52"/>
    <s v="Cash"/>
    <x v="508"/>
    <x v="9"/>
    <n v="322.56"/>
  </r>
  <r>
    <s v="I929735"/>
    <s v="C366823"/>
    <x v="1"/>
    <n v="53"/>
    <s v="Clothing"/>
    <n v="4"/>
    <n v="1200.32"/>
    <s v="Debit Card"/>
    <x v="762"/>
    <x v="5"/>
    <n v="4801.28"/>
  </r>
  <r>
    <s v="I929761"/>
    <s v="C227789"/>
    <x v="1"/>
    <n v="59"/>
    <s v="Clothing"/>
    <n v="1"/>
    <n v="300.08"/>
    <s v="Credit Card"/>
    <x v="268"/>
    <x v="3"/>
    <n v="300.08"/>
  </r>
  <r>
    <s v="I929770"/>
    <s v="C225219"/>
    <x v="0"/>
    <n v="18"/>
    <s v="Clothing"/>
    <n v="5"/>
    <n v="1500.4"/>
    <s v="Debit Card"/>
    <x v="781"/>
    <x v="2"/>
    <n v="7502"/>
  </r>
  <r>
    <s v="I929792"/>
    <s v="C102989"/>
    <x v="1"/>
    <n v="42"/>
    <s v="Food &amp; Beverage"/>
    <n v="5"/>
    <n v="26.15"/>
    <s v="Cash"/>
    <x v="186"/>
    <x v="6"/>
    <n v="130.75"/>
  </r>
  <r>
    <s v="I929794"/>
    <s v="C108322"/>
    <x v="1"/>
    <n v="39"/>
    <s v="Shoes"/>
    <n v="5"/>
    <n v="3000.85"/>
    <s v="Credit Card"/>
    <x v="404"/>
    <x v="8"/>
    <n v="15004.25"/>
  </r>
  <r>
    <s v="I929817"/>
    <s v="C124986"/>
    <x v="1"/>
    <n v="66"/>
    <s v="Clothing"/>
    <n v="4"/>
    <n v="1200.32"/>
    <s v="Cash"/>
    <x v="203"/>
    <x v="3"/>
    <n v="4801.28"/>
  </r>
  <r>
    <s v="I929827"/>
    <s v="C190986"/>
    <x v="0"/>
    <n v="26"/>
    <s v="Clothing"/>
    <n v="3"/>
    <n v="900.24"/>
    <s v="Debit Card"/>
    <x v="470"/>
    <x v="2"/>
    <n v="2700.72"/>
  </r>
  <r>
    <s v="I929851"/>
    <s v="C171461"/>
    <x v="0"/>
    <n v="53"/>
    <s v="Cosmetics"/>
    <n v="3"/>
    <n v="121.98"/>
    <s v="Credit Card"/>
    <x v="578"/>
    <x v="5"/>
    <n v="365.94"/>
  </r>
  <r>
    <s v="I929852"/>
    <s v="C197375"/>
    <x v="0"/>
    <n v="57"/>
    <s v="Books"/>
    <n v="5"/>
    <n v="75.75"/>
    <s v="Cash"/>
    <x v="565"/>
    <x v="5"/>
    <n v="378.75"/>
  </r>
  <r>
    <s v="I929854"/>
    <s v="C114606"/>
    <x v="1"/>
    <n v="34"/>
    <s v="Shoes"/>
    <n v="1"/>
    <n v="600.16999999999996"/>
    <s v="Debit Card"/>
    <x v="239"/>
    <x v="7"/>
    <n v="600.16999999999996"/>
  </r>
  <r>
    <s v="I929867"/>
    <s v="C151249"/>
    <x v="1"/>
    <n v="37"/>
    <s v="Toys"/>
    <n v="4"/>
    <n v="143.36000000000001"/>
    <s v="Credit Card"/>
    <x v="65"/>
    <x v="3"/>
    <n v="573.44000000000005"/>
  </r>
  <r>
    <s v="I930001"/>
    <s v="C297865"/>
    <x v="1"/>
    <n v="57"/>
    <s v="Shoes"/>
    <n v="5"/>
    <n v="3000.85"/>
    <s v="Cash"/>
    <x v="319"/>
    <x v="5"/>
    <n v="15004.25"/>
  </r>
  <r>
    <s v="I930014"/>
    <s v="C290898"/>
    <x v="1"/>
    <n v="55"/>
    <s v="Clothing"/>
    <n v="3"/>
    <n v="900.24"/>
    <s v="Cash"/>
    <x v="375"/>
    <x v="2"/>
    <n v="2700.72"/>
  </r>
  <r>
    <s v="I930055"/>
    <s v="C333116"/>
    <x v="1"/>
    <n v="35"/>
    <s v="Clothing"/>
    <n v="1"/>
    <n v="300.08"/>
    <s v="Cash"/>
    <x v="113"/>
    <x v="0"/>
    <n v="300.08"/>
  </r>
  <r>
    <s v="I930112"/>
    <s v="C115932"/>
    <x v="0"/>
    <n v="35"/>
    <s v="Cosmetics"/>
    <n v="5"/>
    <n v="203.3"/>
    <s v="Cash"/>
    <x v="9"/>
    <x v="2"/>
    <n v="1016.5"/>
  </r>
  <r>
    <s v="I930125"/>
    <s v="C919731"/>
    <x v="1"/>
    <n v="45"/>
    <s v="Clothing"/>
    <n v="1"/>
    <n v="300.08"/>
    <s v="Cash"/>
    <x v="716"/>
    <x v="4"/>
    <n v="300.08"/>
  </r>
  <r>
    <s v="I930138"/>
    <s v="C198739"/>
    <x v="0"/>
    <n v="22"/>
    <s v="Toys"/>
    <n v="2"/>
    <n v="71.680000000000007"/>
    <s v="Cash"/>
    <x v="82"/>
    <x v="5"/>
    <n v="143.36000000000001"/>
  </r>
  <r>
    <s v="I930159"/>
    <s v="C228342"/>
    <x v="0"/>
    <n v="55"/>
    <s v="Cosmetics"/>
    <n v="2"/>
    <n v="81.319999999999993"/>
    <s v="Debit Card"/>
    <x v="102"/>
    <x v="4"/>
    <n v="162.63999999999999"/>
  </r>
  <r>
    <s v="I930167"/>
    <s v="C520961"/>
    <x v="0"/>
    <n v="29"/>
    <s v="Cosmetics"/>
    <n v="2"/>
    <n v="81.319999999999993"/>
    <s v="Cash"/>
    <x v="524"/>
    <x v="9"/>
    <n v="162.63999999999999"/>
  </r>
  <r>
    <s v="I930171"/>
    <s v="C114222"/>
    <x v="1"/>
    <n v="48"/>
    <s v="Clothing"/>
    <n v="4"/>
    <n v="1200.32"/>
    <s v="Cash"/>
    <x v="279"/>
    <x v="5"/>
    <n v="4801.28"/>
  </r>
  <r>
    <s v="I930227"/>
    <s v="C961465"/>
    <x v="1"/>
    <n v="34"/>
    <s v="Clothing"/>
    <n v="3"/>
    <n v="900.24"/>
    <s v="Cash"/>
    <x v="684"/>
    <x v="9"/>
    <n v="2700.72"/>
  </r>
  <r>
    <s v="I930252"/>
    <s v="C415144"/>
    <x v="0"/>
    <n v="27"/>
    <s v="Souvenir"/>
    <n v="4"/>
    <n v="46.92"/>
    <s v="Cash"/>
    <x v="301"/>
    <x v="9"/>
    <n v="187.68"/>
  </r>
  <r>
    <s v="I930263"/>
    <s v="C308740"/>
    <x v="0"/>
    <n v="46"/>
    <s v="Cosmetics"/>
    <n v="5"/>
    <n v="203.3"/>
    <s v="Credit Card"/>
    <x v="415"/>
    <x v="2"/>
    <n v="1016.5"/>
  </r>
  <r>
    <s v="I930274"/>
    <s v="C133341"/>
    <x v="0"/>
    <n v="45"/>
    <s v="Food &amp; Beverage"/>
    <n v="3"/>
    <n v="15.69"/>
    <s v="Debit Card"/>
    <x v="329"/>
    <x v="7"/>
    <n v="47.07"/>
  </r>
  <r>
    <s v="I930275"/>
    <s v="C362810"/>
    <x v="0"/>
    <n v="47"/>
    <s v="Technology"/>
    <n v="1"/>
    <n v="1050"/>
    <s v="Debit Card"/>
    <x v="310"/>
    <x v="9"/>
    <n v="1050"/>
  </r>
  <r>
    <s v="I930277"/>
    <s v="C324514"/>
    <x v="0"/>
    <n v="47"/>
    <s v="Souvenir"/>
    <n v="3"/>
    <n v="35.19"/>
    <s v="Cash"/>
    <x v="162"/>
    <x v="2"/>
    <n v="105.57"/>
  </r>
  <r>
    <s v="I930279"/>
    <s v="C107424"/>
    <x v="1"/>
    <n v="18"/>
    <s v="Clothing"/>
    <n v="5"/>
    <n v="1500.4"/>
    <s v="Debit Card"/>
    <x v="365"/>
    <x v="5"/>
    <n v="7502"/>
  </r>
  <r>
    <s v="I930302"/>
    <s v="C962223"/>
    <x v="0"/>
    <n v="45"/>
    <s v="Cosmetics"/>
    <n v="3"/>
    <n v="121.98"/>
    <s v="Debit Card"/>
    <x v="184"/>
    <x v="3"/>
    <n v="365.94"/>
  </r>
  <r>
    <s v="I930350"/>
    <s v="C142028"/>
    <x v="0"/>
    <n v="39"/>
    <s v="Souvenir"/>
    <n v="4"/>
    <n v="46.92"/>
    <s v="Cash"/>
    <x v="354"/>
    <x v="9"/>
    <n v="187.68"/>
  </r>
  <r>
    <s v="I930365"/>
    <s v="C198401"/>
    <x v="0"/>
    <n v="20"/>
    <s v="Souvenir"/>
    <n v="1"/>
    <n v="11.73"/>
    <s v="Cash"/>
    <x v="421"/>
    <x v="5"/>
    <n v="11.73"/>
  </r>
  <r>
    <s v="I930404"/>
    <s v="C153584"/>
    <x v="1"/>
    <n v="29"/>
    <s v="Clothing"/>
    <n v="2"/>
    <n v="600.16"/>
    <s v="Debit Card"/>
    <x v="727"/>
    <x v="5"/>
    <n v="1200.32"/>
  </r>
  <r>
    <s v="I930430"/>
    <s v="C399328"/>
    <x v="0"/>
    <n v="58"/>
    <s v="Clothing"/>
    <n v="5"/>
    <n v="1500.4"/>
    <s v="Debit Card"/>
    <x v="618"/>
    <x v="3"/>
    <n v="7502"/>
  </r>
  <r>
    <s v="I930460"/>
    <s v="C243844"/>
    <x v="0"/>
    <n v="61"/>
    <s v="Food &amp; Beverage"/>
    <n v="2"/>
    <n v="10.46"/>
    <s v="Cash"/>
    <x v="597"/>
    <x v="9"/>
    <n v="20.92"/>
  </r>
  <r>
    <s v="I930478"/>
    <s v="C158235"/>
    <x v="1"/>
    <n v="40"/>
    <s v="Clothing"/>
    <n v="4"/>
    <n v="1200.32"/>
    <s v="Credit Card"/>
    <x v="377"/>
    <x v="2"/>
    <n v="4801.28"/>
  </r>
  <r>
    <s v="I930504"/>
    <s v="C100630"/>
    <x v="0"/>
    <n v="69"/>
    <s v="Shoes"/>
    <n v="3"/>
    <n v="1800.51"/>
    <s v="Credit Card"/>
    <x v="217"/>
    <x v="7"/>
    <n v="5401.53"/>
  </r>
  <r>
    <s v="I930540"/>
    <s v="C282574"/>
    <x v="1"/>
    <n v="52"/>
    <s v="Toys"/>
    <n v="1"/>
    <n v="35.840000000000003"/>
    <s v="Cash"/>
    <x v="60"/>
    <x v="3"/>
    <n v="35.840000000000003"/>
  </r>
  <r>
    <s v="I930561"/>
    <s v="C938692"/>
    <x v="0"/>
    <n v="20"/>
    <s v="Clothing"/>
    <n v="3"/>
    <n v="900.24"/>
    <s v="Credit Card"/>
    <x v="512"/>
    <x v="7"/>
    <n v="2700.72"/>
  </r>
  <r>
    <s v="I930594"/>
    <s v="C109322"/>
    <x v="1"/>
    <n v="66"/>
    <s v="Toys"/>
    <n v="5"/>
    <n v="179.2"/>
    <s v="Credit Card"/>
    <x v="416"/>
    <x v="7"/>
    <n v="896"/>
  </r>
  <r>
    <s v="I930655"/>
    <s v="C269413"/>
    <x v="0"/>
    <n v="61"/>
    <s v="Clothing"/>
    <n v="5"/>
    <n v="1500.4"/>
    <s v="Cash"/>
    <x v="145"/>
    <x v="5"/>
    <n v="7502"/>
  </r>
  <r>
    <s v="I930669"/>
    <s v="C164873"/>
    <x v="1"/>
    <n v="49"/>
    <s v="Clothing"/>
    <n v="2"/>
    <n v="600.16"/>
    <s v="Cash"/>
    <x v="759"/>
    <x v="0"/>
    <n v="1200.32"/>
  </r>
  <r>
    <s v="I930692"/>
    <s v="C266979"/>
    <x v="0"/>
    <n v="31"/>
    <s v="Technology"/>
    <n v="3"/>
    <n v="3150"/>
    <s v="Cash"/>
    <x v="98"/>
    <x v="2"/>
    <n v="9450"/>
  </r>
  <r>
    <s v="I930775"/>
    <s v="C178120"/>
    <x v="1"/>
    <n v="50"/>
    <s v="Food &amp; Beverage"/>
    <n v="3"/>
    <n v="15.69"/>
    <s v="Credit Card"/>
    <x v="713"/>
    <x v="6"/>
    <n v="47.07"/>
  </r>
  <r>
    <s v="I930800"/>
    <s v="C185338"/>
    <x v="0"/>
    <n v="31"/>
    <s v="Food &amp; Beverage"/>
    <n v="4"/>
    <n v="20.92"/>
    <s v="Cash"/>
    <x v="59"/>
    <x v="3"/>
    <n v="83.68"/>
  </r>
  <r>
    <s v="I930835"/>
    <s v="C109630"/>
    <x v="1"/>
    <n v="56"/>
    <s v="Toys"/>
    <n v="2"/>
    <n v="71.680000000000007"/>
    <s v="Credit Card"/>
    <x v="335"/>
    <x v="7"/>
    <n v="143.36000000000001"/>
  </r>
  <r>
    <s v="I930854"/>
    <s v="C301432"/>
    <x v="1"/>
    <n v="68"/>
    <s v="Cosmetics"/>
    <n v="2"/>
    <n v="81.319999999999993"/>
    <s v="Debit Card"/>
    <x v="674"/>
    <x v="1"/>
    <n v="162.63999999999999"/>
  </r>
  <r>
    <s v="I930935"/>
    <s v="C110397"/>
    <x v="1"/>
    <n v="45"/>
    <s v="Clothing"/>
    <n v="2"/>
    <n v="600.16"/>
    <s v="Credit Card"/>
    <x v="579"/>
    <x v="3"/>
    <n v="1200.32"/>
  </r>
  <r>
    <s v="I930973"/>
    <s v="C317752"/>
    <x v="0"/>
    <n v="64"/>
    <s v="Clothing"/>
    <n v="1"/>
    <n v="300.08"/>
    <s v="Cash"/>
    <x v="174"/>
    <x v="1"/>
    <n v="300.08"/>
  </r>
  <r>
    <s v="I931007"/>
    <s v="C337113"/>
    <x v="0"/>
    <n v="65"/>
    <s v="Cosmetics"/>
    <n v="1"/>
    <n v="40.659999999999997"/>
    <s v="Credit Card"/>
    <x v="28"/>
    <x v="5"/>
    <n v="40.659999999999997"/>
  </r>
  <r>
    <s v="I931023"/>
    <s v="C138627"/>
    <x v="1"/>
    <n v="48"/>
    <s v="Clothing"/>
    <n v="5"/>
    <n v="1500.4"/>
    <s v="Cash"/>
    <x v="56"/>
    <x v="4"/>
    <n v="7502"/>
  </r>
  <r>
    <s v="I931048"/>
    <s v="C308707"/>
    <x v="0"/>
    <n v="53"/>
    <s v="Clothing"/>
    <n v="2"/>
    <n v="600.16"/>
    <s v="Credit Card"/>
    <x v="595"/>
    <x v="9"/>
    <n v="1200.32"/>
  </r>
  <r>
    <s v="I931089"/>
    <s v="C299950"/>
    <x v="1"/>
    <n v="35"/>
    <s v="Clothing"/>
    <n v="1"/>
    <n v="300.08"/>
    <s v="Credit Card"/>
    <x v="730"/>
    <x v="2"/>
    <n v="300.08"/>
  </r>
  <r>
    <s v="I931113"/>
    <s v="C261208"/>
    <x v="0"/>
    <n v="31"/>
    <s v="Clothing"/>
    <n v="4"/>
    <n v="1200.32"/>
    <s v="Credit Card"/>
    <x v="446"/>
    <x v="8"/>
    <n v="4801.28"/>
  </r>
  <r>
    <s v="I931131"/>
    <s v="C479703"/>
    <x v="1"/>
    <n v="26"/>
    <s v="Cosmetics"/>
    <n v="1"/>
    <n v="40.659999999999997"/>
    <s v="Credit Card"/>
    <x v="209"/>
    <x v="2"/>
    <n v="40.659999999999997"/>
  </r>
  <r>
    <s v="I931141"/>
    <s v="C194780"/>
    <x v="0"/>
    <n v="59"/>
    <s v="Toys"/>
    <n v="2"/>
    <n v="71.680000000000007"/>
    <s v="Credit Card"/>
    <x v="341"/>
    <x v="2"/>
    <n v="143.36000000000001"/>
  </r>
  <r>
    <s v="I931142"/>
    <s v="C115792"/>
    <x v="1"/>
    <n v="69"/>
    <s v="Toys"/>
    <n v="1"/>
    <n v="35.840000000000003"/>
    <s v="Credit Card"/>
    <x v="77"/>
    <x v="3"/>
    <n v="35.840000000000003"/>
  </r>
  <r>
    <s v="I931200"/>
    <s v="C158695"/>
    <x v="1"/>
    <n v="62"/>
    <s v="Food &amp; Beverage"/>
    <n v="1"/>
    <n v="5.23"/>
    <s v="Cash"/>
    <x v="300"/>
    <x v="2"/>
    <n v="5.23"/>
  </r>
  <r>
    <s v="I931229"/>
    <s v="C283091"/>
    <x v="0"/>
    <n v="43"/>
    <s v="Shoes"/>
    <n v="2"/>
    <n v="1200.3399999999999"/>
    <s v="Cash"/>
    <x v="99"/>
    <x v="3"/>
    <n v="2400.6799999999998"/>
  </r>
  <r>
    <s v="I931299"/>
    <s v="C992640"/>
    <x v="0"/>
    <n v="65"/>
    <s v="Clothing"/>
    <n v="1"/>
    <n v="300.08"/>
    <s v="Credit Card"/>
    <x v="7"/>
    <x v="2"/>
    <n v="300.08"/>
  </r>
  <r>
    <s v="I931317"/>
    <s v="C167081"/>
    <x v="1"/>
    <n v="46"/>
    <s v="Cosmetics"/>
    <n v="2"/>
    <n v="81.319999999999993"/>
    <s v="Credit Card"/>
    <x v="263"/>
    <x v="8"/>
    <n v="162.63999999999999"/>
  </r>
  <r>
    <s v="I931469"/>
    <s v="C399370"/>
    <x v="1"/>
    <n v="32"/>
    <s v="Toys"/>
    <n v="3"/>
    <n v="107.52"/>
    <s v="Debit Card"/>
    <x v="677"/>
    <x v="2"/>
    <n v="322.56"/>
  </r>
  <r>
    <s v="I931510"/>
    <s v="C337969"/>
    <x v="0"/>
    <n v="48"/>
    <s v="Clothing"/>
    <n v="4"/>
    <n v="1200.32"/>
    <s v="Debit Card"/>
    <x v="187"/>
    <x v="3"/>
    <n v="4801.28"/>
  </r>
  <r>
    <s v="I931588"/>
    <s v="C746988"/>
    <x v="0"/>
    <n v="23"/>
    <s v="Clothing"/>
    <n v="2"/>
    <n v="600.16"/>
    <s v="Cash"/>
    <x v="769"/>
    <x v="2"/>
    <n v="1200.32"/>
  </r>
  <r>
    <s v="I931599"/>
    <s v="C591675"/>
    <x v="1"/>
    <n v="30"/>
    <s v="Clothing"/>
    <n v="3"/>
    <n v="900.24"/>
    <s v="Debit Card"/>
    <x v="111"/>
    <x v="7"/>
    <n v="2700.72"/>
  </r>
  <r>
    <s v="I931647"/>
    <s v="C106300"/>
    <x v="1"/>
    <n v="25"/>
    <s v="Clothing"/>
    <n v="4"/>
    <n v="1200.32"/>
    <s v="Cash"/>
    <x v="671"/>
    <x v="7"/>
    <n v="4801.28"/>
  </r>
  <r>
    <s v="I931671"/>
    <s v="C318443"/>
    <x v="0"/>
    <n v="25"/>
    <s v="Food &amp; Beverage"/>
    <n v="5"/>
    <n v="26.15"/>
    <s v="Cash"/>
    <x v="278"/>
    <x v="3"/>
    <n v="130.75"/>
  </r>
  <r>
    <s v="I931688"/>
    <s v="C184891"/>
    <x v="1"/>
    <n v="60"/>
    <s v="Books"/>
    <n v="5"/>
    <n v="75.75"/>
    <s v="Credit Card"/>
    <x v="55"/>
    <x v="5"/>
    <n v="378.75"/>
  </r>
  <r>
    <s v="I931697"/>
    <s v="C209878"/>
    <x v="1"/>
    <n v="33"/>
    <s v="Clothing"/>
    <n v="1"/>
    <n v="300.08"/>
    <s v="Debit Card"/>
    <x v="82"/>
    <x v="5"/>
    <n v="300.08"/>
  </r>
  <r>
    <s v="I931737"/>
    <s v="C210799"/>
    <x v="0"/>
    <n v="24"/>
    <s v="Books"/>
    <n v="5"/>
    <n v="75.75"/>
    <s v="Cash"/>
    <x v="613"/>
    <x v="3"/>
    <n v="378.75"/>
  </r>
  <r>
    <s v="I931738"/>
    <s v="C195783"/>
    <x v="0"/>
    <n v="40"/>
    <s v="Cosmetics"/>
    <n v="1"/>
    <n v="40.659999999999997"/>
    <s v="Cash"/>
    <x v="65"/>
    <x v="2"/>
    <n v="40.659999999999997"/>
  </r>
  <r>
    <s v="I931766"/>
    <s v="C196846"/>
    <x v="1"/>
    <n v="24"/>
    <s v="Books"/>
    <n v="1"/>
    <n v="15.15"/>
    <s v="Cash"/>
    <x v="709"/>
    <x v="5"/>
    <n v="15.15"/>
  </r>
  <r>
    <s v="I931804"/>
    <s v="C306725"/>
    <x v="0"/>
    <n v="18"/>
    <s v="Clothing"/>
    <n v="1"/>
    <n v="300.08"/>
    <s v="Cash"/>
    <x v="694"/>
    <x v="4"/>
    <n v="300.08"/>
  </r>
  <r>
    <s v="I931857"/>
    <s v="C879737"/>
    <x v="1"/>
    <n v="49"/>
    <s v="Shoes"/>
    <n v="3"/>
    <n v="1800.51"/>
    <s v="Debit Card"/>
    <x v="47"/>
    <x v="3"/>
    <n v="5401.53"/>
  </r>
  <r>
    <s v="I931870"/>
    <s v="C178036"/>
    <x v="1"/>
    <n v="56"/>
    <s v="Toys"/>
    <n v="2"/>
    <n v="71.680000000000007"/>
    <s v="Credit Card"/>
    <x v="707"/>
    <x v="7"/>
    <n v="143.36000000000001"/>
  </r>
  <r>
    <s v="I931873"/>
    <s v="C257537"/>
    <x v="0"/>
    <n v="56"/>
    <s v="Food &amp; Beverage"/>
    <n v="4"/>
    <n v="20.92"/>
    <s v="Debit Card"/>
    <x v="506"/>
    <x v="7"/>
    <n v="83.68"/>
  </r>
  <r>
    <s v="I931888"/>
    <s v="C313614"/>
    <x v="0"/>
    <n v="45"/>
    <s v="Shoes"/>
    <n v="5"/>
    <n v="3000.85"/>
    <s v="Cash"/>
    <x v="208"/>
    <x v="2"/>
    <n v="15004.25"/>
  </r>
  <r>
    <s v="I931924"/>
    <s v="C105944"/>
    <x v="1"/>
    <n v="68"/>
    <s v="Cosmetics"/>
    <n v="3"/>
    <n v="121.98"/>
    <s v="Debit Card"/>
    <x v="117"/>
    <x v="2"/>
    <n v="365.94"/>
  </r>
  <r>
    <s v="I931947"/>
    <s v="C124245"/>
    <x v="1"/>
    <n v="66"/>
    <s v="Clothing"/>
    <n v="4"/>
    <n v="1200.32"/>
    <s v="Cash"/>
    <x v="112"/>
    <x v="7"/>
    <n v="4801.28"/>
  </r>
  <r>
    <s v="I931953"/>
    <s v="C236603"/>
    <x v="0"/>
    <n v="38"/>
    <s v="Shoes"/>
    <n v="3"/>
    <n v="1800.51"/>
    <s v="Credit Card"/>
    <x v="577"/>
    <x v="5"/>
    <n v="5401.53"/>
  </r>
  <r>
    <s v="I931981"/>
    <s v="C274857"/>
    <x v="0"/>
    <n v="37"/>
    <s v="Clothing"/>
    <n v="2"/>
    <n v="600.16"/>
    <s v="Credit Card"/>
    <x v="485"/>
    <x v="5"/>
    <n v="1200.32"/>
  </r>
  <r>
    <s v="I931982"/>
    <s v="C669376"/>
    <x v="1"/>
    <n v="59"/>
    <s v="Souvenir"/>
    <n v="1"/>
    <n v="11.73"/>
    <s v="Cash"/>
    <x v="13"/>
    <x v="5"/>
    <n v="11.73"/>
  </r>
  <r>
    <s v="I931987"/>
    <s v="C218178"/>
    <x v="1"/>
    <n v="62"/>
    <s v="Clothing"/>
    <n v="1"/>
    <n v="300.08"/>
    <s v="Cash"/>
    <x v="275"/>
    <x v="4"/>
    <n v="300.08"/>
  </r>
  <r>
    <s v="I932020"/>
    <s v="C230644"/>
    <x v="1"/>
    <n v="32"/>
    <s v="Food &amp; Beverage"/>
    <n v="5"/>
    <n v="26.15"/>
    <s v="Cash"/>
    <x v="485"/>
    <x v="3"/>
    <n v="130.75"/>
  </r>
  <r>
    <s v="I932052"/>
    <s v="C659670"/>
    <x v="1"/>
    <n v="27"/>
    <s v="Clothing"/>
    <n v="4"/>
    <n v="1200.32"/>
    <s v="Credit Card"/>
    <x v="479"/>
    <x v="3"/>
    <n v="4801.28"/>
  </r>
  <r>
    <s v="I932054"/>
    <s v="C434867"/>
    <x v="1"/>
    <n v="55"/>
    <s v="Toys"/>
    <n v="2"/>
    <n v="71.680000000000007"/>
    <s v="Debit Card"/>
    <x v="179"/>
    <x v="6"/>
    <n v="143.36000000000001"/>
  </r>
  <r>
    <s v="I932061"/>
    <s v="C298046"/>
    <x v="1"/>
    <n v="24"/>
    <s v="Shoes"/>
    <n v="4"/>
    <n v="2400.6799999999998"/>
    <s v="Debit Card"/>
    <x v="387"/>
    <x v="3"/>
    <n v="9602.7199999999993"/>
  </r>
  <r>
    <s v="I932128"/>
    <s v="C167147"/>
    <x v="1"/>
    <n v="41"/>
    <s v="Books"/>
    <n v="4"/>
    <n v="60.6"/>
    <s v="Credit Card"/>
    <x v="105"/>
    <x v="5"/>
    <n v="242.4"/>
  </r>
  <r>
    <s v="I932191"/>
    <s v="C232069"/>
    <x v="0"/>
    <n v="60"/>
    <s v="Souvenir"/>
    <n v="1"/>
    <n v="11.73"/>
    <s v="Credit Card"/>
    <x v="56"/>
    <x v="5"/>
    <n v="11.73"/>
  </r>
  <r>
    <s v="I932274"/>
    <s v="C164663"/>
    <x v="0"/>
    <n v="21"/>
    <s v="Clothing"/>
    <n v="2"/>
    <n v="600.16"/>
    <s v="Cash"/>
    <x v="36"/>
    <x v="1"/>
    <n v="1200.32"/>
  </r>
  <r>
    <s v="I932357"/>
    <s v="C251155"/>
    <x v="1"/>
    <n v="34"/>
    <s v="Clothing"/>
    <n v="5"/>
    <n v="1500.4"/>
    <s v="Cash"/>
    <x v="16"/>
    <x v="8"/>
    <n v="7502"/>
  </r>
  <r>
    <s v="I932364"/>
    <s v="C243790"/>
    <x v="0"/>
    <n v="69"/>
    <s v="Food &amp; Beverage"/>
    <n v="3"/>
    <n v="15.69"/>
    <s v="Credit Card"/>
    <x v="68"/>
    <x v="8"/>
    <n v="47.07"/>
  </r>
  <r>
    <s v="I932367"/>
    <s v="C319225"/>
    <x v="1"/>
    <n v="68"/>
    <s v="Cosmetics"/>
    <n v="4"/>
    <n v="162.63999999999999"/>
    <s v="Credit Card"/>
    <x v="713"/>
    <x v="5"/>
    <n v="650.55999999999995"/>
  </r>
  <r>
    <s v="I932409"/>
    <s v="C639328"/>
    <x v="1"/>
    <n v="69"/>
    <s v="Cosmetics"/>
    <n v="2"/>
    <n v="81.319999999999993"/>
    <s v="Debit Card"/>
    <x v="15"/>
    <x v="5"/>
    <n v="162.63999999999999"/>
  </r>
  <r>
    <s v="I932418"/>
    <s v="C318923"/>
    <x v="0"/>
    <n v="18"/>
    <s v="Clothing"/>
    <n v="1"/>
    <n v="300.08"/>
    <s v="Debit Card"/>
    <x v="630"/>
    <x v="9"/>
    <n v="300.08"/>
  </r>
  <r>
    <s v="I932427"/>
    <s v="C318444"/>
    <x v="0"/>
    <n v="37"/>
    <s v="Books"/>
    <n v="2"/>
    <n v="30.3"/>
    <s v="Cash"/>
    <x v="178"/>
    <x v="3"/>
    <n v="60.6"/>
  </r>
  <r>
    <s v="I932449"/>
    <s v="C402705"/>
    <x v="1"/>
    <n v="35"/>
    <s v="Toys"/>
    <n v="5"/>
    <n v="179.2"/>
    <s v="Debit Card"/>
    <x v="497"/>
    <x v="4"/>
    <n v="896"/>
  </r>
  <r>
    <s v="I932456"/>
    <s v="C132845"/>
    <x v="0"/>
    <n v="35"/>
    <s v="Shoes"/>
    <n v="2"/>
    <n v="1200.3399999999999"/>
    <s v="Credit Card"/>
    <x v="285"/>
    <x v="9"/>
    <n v="2400.6799999999998"/>
  </r>
  <r>
    <s v="I932479"/>
    <s v="C285894"/>
    <x v="0"/>
    <n v="58"/>
    <s v="Toys"/>
    <n v="3"/>
    <n v="107.52"/>
    <s v="Debit Card"/>
    <x v="105"/>
    <x v="9"/>
    <n v="322.56"/>
  </r>
  <r>
    <s v="I932505"/>
    <s v="C424407"/>
    <x v="1"/>
    <n v="29"/>
    <s v="Clothing"/>
    <n v="5"/>
    <n v="1500.4"/>
    <s v="Credit Card"/>
    <x v="461"/>
    <x v="6"/>
    <n v="7502"/>
  </r>
  <r>
    <s v="I932546"/>
    <s v="C113714"/>
    <x v="1"/>
    <n v="58"/>
    <s v="Cosmetics"/>
    <n v="1"/>
    <n v="40.659999999999997"/>
    <s v="Cash"/>
    <x v="385"/>
    <x v="2"/>
    <n v="40.659999999999997"/>
  </r>
  <r>
    <s v="I932617"/>
    <s v="C122992"/>
    <x v="0"/>
    <n v="37"/>
    <s v="Clothing"/>
    <n v="4"/>
    <n v="1200.32"/>
    <s v="Credit Card"/>
    <x v="711"/>
    <x v="5"/>
    <n v="4801.28"/>
  </r>
  <r>
    <s v="I932668"/>
    <s v="C103913"/>
    <x v="0"/>
    <n v="22"/>
    <s v="Cosmetics"/>
    <n v="5"/>
    <n v="203.3"/>
    <s v="Cash"/>
    <x v="562"/>
    <x v="1"/>
    <n v="1016.5"/>
  </r>
  <r>
    <s v="I932677"/>
    <s v="C117512"/>
    <x v="0"/>
    <n v="24"/>
    <s v="Food &amp; Beverage"/>
    <n v="3"/>
    <n v="15.69"/>
    <s v="Debit Card"/>
    <x v="164"/>
    <x v="9"/>
    <n v="47.07"/>
  </r>
  <r>
    <s v="I932682"/>
    <s v="C223555"/>
    <x v="0"/>
    <n v="40"/>
    <s v="Technology"/>
    <n v="5"/>
    <n v="5250"/>
    <s v="Credit Card"/>
    <x v="579"/>
    <x v="5"/>
    <n v="26250"/>
  </r>
  <r>
    <s v="I932733"/>
    <s v="C328469"/>
    <x v="1"/>
    <n v="67"/>
    <s v="Toys"/>
    <n v="2"/>
    <n v="71.680000000000007"/>
    <s v="Debit Card"/>
    <x v="617"/>
    <x v="3"/>
    <n v="143.36000000000001"/>
  </r>
  <r>
    <s v="I932784"/>
    <s v="C146614"/>
    <x v="0"/>
    <n v="24"/>
    <s v="Cosmetics"/>
    <n v="2"/>
    <n v="81.319999999999993"/>
    <s v="Cash"/>
    <x v="423"/>
    <x v="3"/>
    <n v="162.63999999999999"/>
  </r>
  <r>
    <s v="I932813"/>
    <s v="C309103"/>
    <x v="1"/>
    <n v="25"/>
    <s v="Clothing"/>
    <n v="3"/>
    <n v="900.24"/>
    <s v="Debit Card"/>
    <x v="52"/>
    <x v="2"/>
    <n v="2700.72"/>
  </r>
  <r>
    <s v="I932851"/>
    <s v="C967709"/>
    <x v="1"/>
    <n v="54"/>
    <s v="Clothing"/>
    <n v="4"/>
    <n v="1200.32"/>
    <s v="Credit Card"/>
    <x v="156"/>
    <x v="5"/>
    <n v="4801.28"/>
  </r>
  <r>
    <s v="I932855"/>
    <s v="C882148"/>
    <x v="0"/>
    <n v="48"/>
    <s v="Toys"/>
    <n v="5"/>
    <n v="179.2"/>
    <s v="Cash"/>
    <x v="539"/>
    <x v="3"/>
    <n v="896"/>
  </r>
  <r>
    <s v="I932904"/>
    <s v="C971173"/>
    <x v="1"/>
    <n v="30"/>
    <s v="Shoes"/>
    <n v="2"/>
    <n v="1200.3399999999999"/>
    <s v="Credit Card"/>
    <x v="424"/>
    <x v="9"/>
    <n v="2400.6799999999998"/>
  </r>
  <r>
    <s v="I932929"/>
    <s v="C982477"/>
    <x v="1"/>
    <n v="64"/>
    <s v="Shoes"/>
    <n v="3"/>
    <n v="1800.51"/>
    <s v="Cash"/>
    <x v="50"/>
    <x v="9"/>
    <n v="5401.53"/>
  </r>
  <r>
    <s v="I932938"/>
    <s v="C156347"/>
    <x v="1"/>
    <n v="47"/>
    <s v="Shoes"/>
    <n v="2"/>
    <n v="1200.3399999999999"/>
    <s v="Cash"/>
    <x v="437"/>
    <x v="4"/>
    <n v="2400.6799999999998"/>
  </r>
  <r>
    <s v="I932951"/>
    <s v="C152955"/>
    <x v="0"/>
    <n v="18"/>
    <s v="Cosmetics"/>
    <n v="4"/>
    <n v="162.63999999999999"/>
    <s v="Cash"/>
    <x v="210"/>
    <x v="1"/>
    <n v="650.55999999999995"/>
  </r>
  <r>
    <s v="I933001"/>
    <s v="C168916"/>
    <x v="1"/>
    <n v="37"/>
    <s v="Technology"/>
    <n v="5"/>
    <n v="5250"/>
    <s v="Cash"/>
    <x v="565"/>
    <x v="2"/>
    <n v="26250"/>
  </r>
  <r>
    <s v="I933005"/>
    <s v="C163364"/>
    <x v="1"/>
    <n v="66"/>
    <s v="Clothing"/>
    <n v="4"/>
    <n v="1200.32"/>
    <s v="Cash"/>
    <x v="314"/>
    <x v="2"/>
    <n v="4801.28"/>
  </r>
  <r>
    <s v="I933029"/>
    <s v="C162067"/>
    <x v="0"/>
    <n v="26"/>
    <s v="Shoes"/>
    <n v="1"/>
    <n v="600.16999999999996"/>
    <s v="Cash"/>
    <x v="506"/>
    <x v="5"/>
    <n v="600.16999999999996"/>
  </r>
  <r>
    <s v="I933138"/>
    <s v="C105800"/>
    <x v="0"/>
    <n v="55"/>
    <s v="Cosmetics"/>
    <n v="3"/>
    <n v="121.98"/>
    <s v="Cash"/>
    <x v="18"/>
    <x v="3"/>
    <n v="365.94"/>
  </r>
  <r>
    <s v="I933248"/>
    <s v="C109185"/>
    <x v="0"/>
    <n v="54"/>
    <s v="Clothing"/>
    <n v="3"/>
    <n v="900.24"/>
    <s v="Cash"/>
    <x v="478"/>
    <x v="6"/>
    <n v="2700.72"/>
  </r>
  <r>
    <s v="I933257"/>
    <s v="C988299"/>
    <x v="0"/>
    <n v="37"/>
    <s v="Clothing"/>
    <n v="1"/>
    <n v="300.08"/>
    <s v="Cash"/>
    <x v="679"/>
    <x v="6"/>
    <n v="300.08"/>
  </r>
  <r>
    <s v="I933264"/>
    <s v="C872499"/>
    <x v="0"/>
    <n v="51"/>
    <s v="Shoes"/>
    <n v="3"/>
    <n v="1800.51"/>
    <s v="Cash"/>
    <x v="6"/>
    <x v="2"/>
    <n v="5401.53"/>
  </r>
  <r>
    <s v="I933293"/>
    <s v="C103716"/>
    <x v="1"/>
    <n v="20"/>
    <s v="Shoes"/>
    <n v="2"/>
    <n v="1200.3399999999999"/>
    <s v="Debit Card"/>
    <x v="12"/>
    <x v="5"/>
    <n v="2400.6799999999998"/>
  </r>
  <r>
    <s v="I933301"/>
    <s v="C723650"/>
    <x v="1"/>
    <n v="47"/>
    <s v="Toys"/>
    <n v="3"/>
    <n v="107.52"/>
    <s v="Debit Card"/>
    <x v="445"/>
    <x v="5"/>
    <n v="322.56"/>
  </r>
  <r>
    <s v="I933367"/>
    <s v="C280189"/>
    <x v="1"/>
    <n v="35"/>
    <s v="Cosmetics"/>
    <n v="2"/>
    <n v="81.319999999999993"/>
    <s v="Cash"/>
    <x v="557"/>
    <x v="5"/>
    <n v="162.63999999999999"/>
  </r>
  <r>
    <s v="I933438"/>
    <s v="C380980"/>
    <x v="0"/>
    <n v="43"/>
    <s v="Shoes"/>
    <n v="1"/>
    <n v="600.16999999999996"/>
    <s v="Cash"/>
    <x v="622"/>
    <x v="2"/>
    <n v="600.16999999999996"/>
  </r>
  <r>
    <s v="I933451"/>
    <s v="C292785"/>
    <x v="1"/>
    <n v="23"/>
    <s v="Clothing"/>
    <n v="3"/>
    <n v="900.24"/>
    <s v="Cash"/>
    <x v="524"/>
    <x v="5"/>
    <n v="2700.72"/>
  </r>
  <r>
    <s v="I933456"/>
    <s v="C670145"/>
    <x v="1"/>
    <n v="52"/>
    <s v="Food &amp; Beverage"/>
    <n v="5"/>
    <n v="26.15"/>
    <s v="Cash"/>
    <x v="216"/>
    <x v="6"/>
    <n v="130.75"/>
  </r>
  <r>
    <s v="I933468"/>
    <s v="C769169"/>
    <x v="1"/>
    <n v="62"/>
    <s v="Food &amp; Beverage"/>
    <n v="4"/>
    <n v="20.92"/>
    <s v="Debit Card"/>
    <x v="563"/>
    <x v="2"/>
    <n v="83.68"/>
  </r>
  <r>
    <s v="I933487"/>
    <s v="C283623"/>
    <x v="0"/>
    <n v="28"/>
    <s v="Cosmetics"/>
    <n v="5"/>
    <n v="203.3"/>
    <s v="Credit Card"/>
    <x v="696"/>
    <x v="7"/>
    <n v="1016.5"/>
  </r>
  <r>
    <s v="I933604"/>
    <s v="C277514"/>
    <x v="1"/>
    <n v="29"/>
    <s v="Shoes"/>
    <n v="3"/>
    <n v="1800.51"/>
    <s v="Cash"/>
    <x v="346"/>
    <x v="3"/>
    <n v="5401.53"/>
  </r>
  <r>
    <s v="I933622"/>
    <s v="C495816"/>
    <x v="1"/>
    <n v="35"/>
    <s v="Clothing"/>
    <n v="5"/>
    <n v="1500.4"/>
    <s v="Credit Card"/>
    <x v="748"/>
    <x v="8"/>
    <n v="7502"/>
  </r>
  <r>
    <s v="I933623"/>
    <s v="C100706"/>
    <x v="1"/>
    <n v="43"/>
    <s v="Shoes"/>
    <n v="3"/>
    <n v="1800.51"/>
    <s v="Credit Card"/>
    <x v="94"/>
    <x v="2"/>
    <n v="5401.53"/>
  </r>
  <r>
    <s v="I933625"/>
    <s v="C359538"/>
    <x v="1"/>
    <n v="45"/>
    <s v="Cosmetics"/>
    <n v="5"/>
    <n v="203.3"/>
    <s v="Debit Card"/>
    <x v="490"/>
    <x v="9"/>
    <n v="1016.5"/>
  </r>
  <r>
    <s v="I933628"/>
    <s v="C886792"/>
    <x v="1"/>
    <n v="21"/>
    <s v="Cosmetics"/>
    <n v="2"/>
    <n v="81.319999999999993"/>
    <s v="Cash"/>
    <x v="159"/>
    <x v="5"/>
    <n v="162.63999999999999"/>
  </r>
  <r>
    <s v="I933662"/>
    <s v="C318531"/>
    <x v="0"/>
    <n v="48"/>
    <s v="Shoes"/>
    <n v="4"/>
    <n v="2400.6799999999998"/>
    <s v="Cash"/>
    <x v="493"/>
    <x v="3"/>
    <n v="9602.7199999999993"/>
  </r>
  <r>
    <s v="I933778"/>
    <s v="C260549"/>
    <x v="1"/>
    <n v="39"/>
    <s v="Books"/>
    <n v="4"/>
    <n v="60.6"/>
    <s v="Cash"/>
    <x v="172"/>
    <x v="3"/>
    <n v="242.4"/>
  </r>
  <r>
    <s v="I933837"/>
    <s v="C201285"/>
    <x v="0"/>
    <n v="19"/>
    <s v="Toys"/>
    <n v="2"/>
    <n v="71.680000000000007"/>
    <s v="Cash"/>
    <x v="205"/>
    <x v="2"/>
    <n v="143.36000000000001"/>
  </r>
  <r>
    <s v="I933868"/>
    <s v="C156625"/>
    <x v="1"/>
    <n v="25"/>
    <s v="Cosmetics"/>
    <n v="5"/>
    <n v="203.3"/>
    <s v="Cash"/>
    <x v="598"/>
    <x v="7"/>
    <n v="1016.5"/>
  </r>
  <r>
    <s v="I933875"/>
    <s v="C227337"/>
    <x v="0"/>
    <n v="61"/>
    <s v="Food &amp; Beverage"/>
    <n v="4"/>
    <n v="20.92"/>
    <s v="Cash"/>
    <x v="711"/>
    <x v="2"/>
    <n v="83.68"/>
  </r>
  <r>
    <s v="I933886"/>
    <s v="C267292"/>
    <x v="1"/>
    <n v="34"/>
    <s v="Clothing"/>
    <n v="1"/>
    <n v="300.08"/>
    <s v="Debit Card"/>
    <x v="532"/>
    <x v="3"/>
    <n v="300.08"/>
  </r>
  <r>
    <s v="I933953"/>
    <s v="C226067"/>
    <x v="1"/>
    <n v="59"/>
    <s v="Toys"/>
    <n v="2"/>
    <n v="71.680000000000007"/>
    <s v="Debit Card"/>
    <x v="336"/>
    <x v="3"/>
    <n v="143.36000000000001"/>
  </r>
  <r>
    <s v="I933969"/>
    <s v="C705102"/>
    <x v="1"/>
    <n v="62"/>
    <s v="Clothing"/>
    <n v="5"/>
    <n v="1500.4"/>
    <s v="Debit Card"/>
    <x v="376"/>
    <x v="2"/>
    <n v="7502"/>
  </r>
  <r>
    <s v="I934005"/>
    <s v="C893563"/>
    <x v="0"/>
    <n v="37"/>
    <s v="Food &amp; Beverage"/>
    <n v="1"/>
    <n v="5.23"/>
    <s v="Debit Card"/>
    <x v="499"/>
    <x v="7"/>
    <n v="5.23"/>
  </r>
  <r>
    <s v="I934014"/>
    <s v="C271259"/>
    <x v="0"/>
    <n v="23"/>
    <s v="Shoes"/>
    <n v="1"/>
    <n v="600.16999999999996"/>
    <s v="Cash"/>
    <x v="346"/>
    <x v="3"/>
    <n v="600.16999999999996"/>
  </r>
  <r>
    <s v="I934016"/>
    <s v="C206303"/>
    <x v="1"/>
    <n v="47"/>
    <s v="Cosmetics"/>
    <n v="5"/>
    <n v="203.3"/>
    <s v="Credit Card"/>
    <x v="218"/>
    <x v="8"/>
    <n v="1016.5"/>
  </r>
  <r>
    <s v="I934041"/>
    <s v="C304606"/>
    <x v="0"/>
    <n v="30"/>
    <s v="Food &amp; Beverage"/>
    <n v="3"/>
    <n v="15.69"/>
    <s v="Credit Card"/>
    <x v="736"/>
    <x v="4"/>
    <n v="47.07"/>
  </r>
  <r>
    <s v="I934104"/>
    <s v="C315154"/>
    <x v="1"/>
    <n v="34"/>
    <s v="Cosmetics"/>
    <n v="5"/>
    <n v="203.3"/>
    <s v="Cash"/>
    <x v="699"/>
    <x v="2"/>
    <n v="1016.5"/>
  </r>
  <r>
    <s v="I934204"/>
    <s v="C188412"/>
    <x v="1"/>
    <n v="62"/>
    <s v="Cosmetics"/>
    <n v="4"/>
    <n v="162.63999999999999"/>
    <s v="Cash"/>
    <x v="318"/>
    <x v="6"/>
    <n v="650.55999999999995"/>
  </r>
  <r>
    <s v="I934211"/>
    <s v="C182440"/>
    <x v="1"/>
    <n v="40"/>
    <s v="Books"/>
    <n v="5"/>
    <n v="75.75"/>
    <s v="Credit Card"/>
    <x v="472"/>
    <x v="0"/>
    <n v="378.75"/>
  </r>
  <r>
    <s v="I934221"/>
    <s v="C102285"/>
    <x v="1"/>
    <n v="56"/>
    <s v="Food &amp; Beverage"/>
    <n v="4"/>
    <n v="20.92"/>
    <s v="Cash"/>
    <x v="160"/>
    <x v="5"/>
    <n v="83.68"/>
  </r>
  <r>
    <s v="I934237"/>
    <s v="C645351"/>
    <x v="0"/>
    <n v="22"/>
    <s v="Clothing"/>
    <n v="4"/>
    <n v="1200.32"/>
    <s v="Cash"/>
    <x v="108"/>
    <x v="2"/>
    <n v="4801.28"/>
  </r>
  <r>
    <s v="I934238"/>
    <s v="C778271"/>
    <x v="0"/>
    <n v="45"/>
    <s v="Clothing"/>
    <n v="2"/>
    <n v="600.16"/>
    <s v="Cash"/>
    <x v="635"/>
    <x v="5"/>
    <n v="1200.32"/>
  </r>
  <r>
    <s v="I934263"/>
    <s v="C137336"/>
    <x v="0"/>
    <n v="62"/>
    <s v="Clothing"/>
    <n v="1"/>
    <n v="300.08"/>
    <s v="Cash"/>
    <x v="442"/>
    <x v="7"/>
    <n v="300.08"/>
  </r>
  <r>
    <s v="I934288"/>
    <s v="C200455"/>
    <x v="0"/>
    <n v="63"/>
    <s v="Technology"/>
    <n v="4"/>
    <n v="4200"/>
    <s v="Debit Card"/>
    <x v="593"/>
    <x v="2"/>
    <n v="16800"/>
  </r>
  <r>
    <s v="I934290"/>
    <s v="C123666"/>
    <x v="0"/>
    <n v="43"/>
    <s v="Toys"/>
    <n v="1"/>
    <n v="35.840000000000003"/>
    <s v="Cash"/>
    <x v="637"/>
    <x v="5"/>
    <n v="35.840000000000003"/>
  </r>
  <r>
    <s v="I934296"/>
    <s v="C745775"/>
    <x v="1"/>
    <n v="30"/>
    <s v="Books"/>
    <n v="5"/>
    <n v="75.75"/>
    <s v="Credit Card"/>
    <x v="10"/>
    <x v="8"/>
    <n v="378.75"/>
  </r>
  <r>
    <s v="I934299"/>
    <s v="C199790"/>
    <x v="1"/>
    <n v="51"/>
    <s v="Clothing"/>
    <n v="1"/>
    <n v="300.08"/>
    <s v="Cash"/>
    <x v="414"/>
    <x v="6"/>
    <n v="300.08"/>
  </r>
  <r>
    <s v="I934315"/>
    <s v="C241348"/>
    <x v="0"/>
    <n v="23"/>
    <s v="Clothing"/>
    <n v="5"/>
    <n v="1500.4"/>
    <s v="Cash"/>
    <x v="726"/>
    <x v="2"/>
    <n v="7502"/>
  </r>
  <r>
    <s v="I934358"/>
    <s v="C330936"/>
    <x v="1"/>
    <n v="42"/>
    <s v="Shoes"/>
    <n v="5"/>
    <n v="3000.85"/>
    <s v="Cash"/>
    <x v="20"/>
    <x v="5"/>
    <n v="15004.25"/>
  </r>
  <r>
    <s v="I934437"/>
    <s v="C320809"/>
    <x v="1"/>
    <n v="44"/>
    <s v="Books"/>
    <n v="5"/>
    <n v="75.75"/>
    <s v="Cash"/>
    <x v="434"/>
    <x v="3"/>
    <n v="378.75"/>
  </r>
  <r>
    <s v="I934454"/>
    <s v="C310262"/>
    <x v="1"/>
    <n v="62"/>
    <s v="Souvenir"/>
    <n v="2"/>
    <n v="23.46"/>
    <s v="Cash"/>
    <x v="329"/>
    <x v="5"/>
    <n v="46.92"/>
  </r>
  <r>
    <s v="I934473"/>
    <s v="C761370"/>
    <x v="1"/>
    <n v="47"/>
    <s v="Food &amp; Beverage"/>
    <n v="3"/>
    <n v="15.69"/>
    <s v="Credit Card"/>
    <x v="238"/>
    <x v="5"/>
    <n v="47.07"/>
  </r>
  <r>
    <s v="I934481"/>
    <s v="C250537"/>
    <x v="1"/>
    <n v="65"/>
    <s v="Clothing"/>
    <n v="3"/>
    <n v="900.24"/>
    <s v="Credit Card"/>
    <x v="374"/>
    <x v="2"/>
    <n v="2700.72"/>
  </r>
  <r>
    <s v="I934500"/>
    <s v="C324962"/>
    <x v="0"/>
    <n v="43"/>
    <s v="Shoes"/>
    <n v="5"/>
    <n v="3000.85"/>
    <s v="Cash"/>
    <x v="183"/>
    <x v="8"/>
    <n v="15004.25"/>
  </r>
  <r>
    <s v="I934523"/>
    <s v="C317655"/>
    <x v="1"/>
    <n v="69"/>
    <s v="Toys"/>
    <n v="2"/>
    <n v="71.680000000000007"/>
    <s v="Cash"/>
    <x v="680"/>
    <x v="2"/>
    <n v="143.36000000000001"/>
  </r>
  <r>
    <s v="I934531"/>
    <s v="C255808"/>
    <x v="0"/>
    <n v="29"/>
    <s v="Food &amp; Beverage"/>
    <n v="1"/>
    <n v="5.23"/>
    <s v="Cash"/>
    <x v="707"/>
    <x v="8"/>
    <n v="5.23"/>
  </r>
  <r>
    <s v="I934624"/>
    <s v="C218376"/>
    <x v="0"/>
    <n v="58"/>
    <s v="Food &amp; Beverage"/>
    <n v="5"/>
    <n v="26.15"/>
    <s v="Credit Card"/>
    <x v="454"/>
    <x v="5"/>
    <n v="130.75"/>
  </r>
  <r>
    <s v="I934641"/>
    <s v="C281005"/>
    <x v="1"/>
    <n v="42"/>
    <s v="Cosmetics"/>
    <n v="5"/>
    <n v="203.3"/>
    <s v="Cash"/>
    <x v="216"/>
    <x v="0"/>
    <n v="1016.5"/>
  </r>
  <r>
    <s v="I934662"/>
    <s v="C177433"/>
    <x v="1"/>
    <n v="46"/>
    <s v="Cosmetics"/>
    <n v="4"/>
    <n v="162.63999999999999"/>
    <s v="Debit Card"/>
    <x v="471"/>
    <x v="5"/>
    <n v="650.55999999999995"/>
  </r>
  <r>
    <s v="I934680"/>
    <s v="C175809"/>
    <x v="1"/>
    <n v="67"/>
    <s v="Clothing"/>
    <n v="5"/>
    <n v="1500.4"/>
    <s v="Debit Card"/>
    <x v="38"/>
    <x v="5"/>
    <n v="7502"/>
  </r>
  <r>
    <s v="I934692"/>
    <s v="C647320"/>
    <x v="1"/>
    <n v="59"/>
    <s v="Cosmetics"/>
    <n v="4"/>
    <n v="162.63999999999999"/>
    <s v="Cash"/>
    <x v="685"/>
    <x v="5"/>
    <n v="650.55999999999995"/>
  </r>
  <r>
    <s v="I934742"/>
    <s v="C159097"/>
    <x v="1"/>
    <n v="28"/>
    <s v="Toys"/>
    <n v="5"/>
    <n v="179.2"/>
    <s v="Cash"/>
    <x v="321"/>
    <x v="4"/>
    <n v="896"/>
  </r>
  <r>
    <s v="I934810"/>
    <s v="C221392"/>
    <x v="1"/>
    <n v="31"/>
    <s v="Clothing"/>
    <n v="3"/>
    <n v="900.24"/>
    <s v="Cash"/>
    <x v="358"/>
    <x v="2"/>
    <n v="2700.72"/>
  </r>
  <r>
    <s v="I934818"/>
    <s v="C305018"/>
    <x v="1"/>
    <n v="61"/>
    <s v="Souvenir"/>
    <n v="4"/>
    <n v="46.92"/>
    <s v="Cash"/>
    <x v="467"/>
    <x v="2"/>
    <n v="187.68"/>
  </r>
  <r>
    <s v="I934848"/>
    <s v="C607534"/>
    <x v="1"/>
    <n v="67"/>
    <s v="Technology"/>
    <n v="4"/>
    <n v="4200"/>
    <s v="Credit Card"/>
    <x v="462"/>
    <x v="4"/>
    <n v="16800"/>
  </r>
  <r>
    <s v="I934922"/>
    <s v="C184236"/>
    <x v="1"/>
    <n v="53"/>
    <s v="Clothing"/>
    <n v="3"/>
    <n v="900.24"/>
    <s v="Cash"/>
    <x v="396"/>
    <x v="0"/>
    <n v="2700.72"/>
  </r>
  <r>
    <s v="I935028"/>
    <s v="C275199"/>
    <x v="1"/>
    <n v="46"/>
    <s v="Technology"/>
    <n v="3"/>
    <n v="3150"/>
    <s v="Credit Card"/>
    <x v="731"/>
    <x v="2"/>
    <n v="9450"/>
  </r>
  <r>
    <s v="I935042"/>
    <s v="C302569"/>
    <x v="0"/>
    <n v="47"/>
    <s v="Clothing"/>
    <n v="4"/>
    <n v="1200.32"/>
    <s v="Cash"/>
    <x v="242"/>
    <x v="4"/>
    <n v="4801.28"/>
  </r>
  <r>
    <s v="I935057"/>
    <s v="C634593"/>
    <x v="0"/>
    <n v="30"/>
    <s v="Food &amp; Beverage"/>
    <n v="2"/>
    <n v="10.46"/>
    <s v="Credit Card"/>
    <x v="52"/>
    <x v="3"/>
    <n v="20.92"/>
  </r>
  <r>
    <s v="I935061"/>
    <s v="C241036"/>
    <x v="0"/>
    <n v="65"/>
    <s v="Clothing"/>
    <n v="2"/>
    <n v="600.16"/>
    <s v="Credit Card"/>
    <x v="704"/>
    <x v="5"/>
    <n v="1200.32"/>
  </r>
  <r>
    <s v="I935078"/>
    <s v="C219377"/>
    <x v="1"/>
    <n v="40"/>
    <s v="Food &amp; Beverage"/>
    <n v="1"/>
    <n v="5.23"/>
    <s v="Cash"/>
    <x v="428"/>
    <x v="2"/>
    <n v="5.23"/>
  </r>
  <r>
    <s v="I935119"/>
    <s v="C208350"/>
    <x v="1"/>
    <n v="33"/>
    <s v="Cosmetics"/>
    <n v="2"/>
    <n v="81.319999999999993"/>
    <s v="Debit Card"/>
    <x v="293"/>
    <x v="4"/>
    <n v="162.63999999999999"/>
  </r>
  <r>
    <s v="I935122"/>
    <s v="C189398"/>
    <x v="1"/>
    <n v="22"/>
    <s v="Shoes"/>
    <n v="5"/>
    <n v="3000.85"/>
    <s v="Cash"/>
    <x v="635"/>
    <x v="7"/>
    <n v="15004.25"/>
  </r>
  <r>
    <s v="I935149"/>
    <s v="C275733"/>
    <x v="1"/>
    <n v="45"/>
    <s v="Technology"/>
    <n v="1"/>
    <n v="1050"/>
    <s v="Cash"/>
    <x v="533"/>
    <x v="5"/>
    <n v="1050"/>
  </r>
  <r>
    <s v="I935221"/>
    <s v="C168541"/>
    <x v="1"/>
    <n v="25"/>
    <s v="Clothing"/>
    <n v="5"/>
    <n v="1500.4"/>
    <s v="Credit Card"/>
    <x v="398"/>
    <x v="0"/>
    <n v="7502"/>
  </r>
  <r>
    <s v="I935223"/>
    <s v="C112597"/>
    <x v="0"/>
    <n v="68"/>
    <s v="Clothing"/>
    <n v="3"/>
    <n v="900.24"/>
    <s v="Credit Card"/>
    <x v="165"/>
    <x v="2"/>
    <n v="2700.72"/>
  </r>
  <r>
    <s v="I935307"/>
    <s v="C876121"/>
    <x v="1"/>
    <n v="19"/>
    <s v="Clothing"/>
    <n v="5"/>
    <n v="1500.4"/>
    <s v="Cash"/>
    <x v="374"/>
    <x v="9"/>
    <n v="7502"/>
  </r>
  <r>
    <s v="I935308"/>
    <s v="C331782"/>
    <x v="1"/>
    <n v="58"/>
    <s v="Clothing"/>
    <n v="1"/>
    <n v="300.08"/>
    <s v="Cash"/>
    <x v="513"/>
    <x v="5"/>
    <n v="300.08"/>
  </r>
  <r>
    <s v="I935313"/>
    <s v="C303102"/>
    <x v="0"/>
    <n v="20"/>
    <s v="Cosmetics"/>
    <n v="2"/>
    <n v="81.319999999999993"/>
    <s v="Debit Card"/>
    <x v="272"/>
    <x v="2"/>
    <n v="162.63999999999999"/>
  </r>
  <r>
    <s v="I935320"/>
    <s v="C305939"/>
    <x v="1"/>
    <n v="32"/>
    <s v="Cosmetics"/>
    <n v="1"/>
    <n v="40.659999999999997"/>
    <s v="Cash"/>
    <x v="370"/>
    <x v="5"/>
    <n v="40.659999999999997"/>
  </r>
  <r>
    <s v="I935336"/>
    <s v="C260883"/>
    <x v="1"/>
    <n v="30"/>
    <s v="Technology"/>
    <n v="3"/>
    <n v="3150"/>
    <s v="Cash"/>
    <x v="215"/>
    <x v="3"/>
    <n v="9450"/>
  </r>
  <r>
    <s v="I935341"/>
    <s v="C127443"/>
    <x v="0"/>
    <n v="57"/>
    <s v="Food &amp; Beverage"/>
    <n v="4"/>
    <n v="20.92"/>
    <s v="Cash"/>
    <x v="45"/>
    <x v="2"/>
    <n v="83.68"/>
  </r>
  <r>
    <s v="I935382"/>
    <s v="C115135"/>
    <x v="1"/>
    <n v="38"/>
    <s v="Food &amp; Beverage"/>
    <n v="2"/>
    <n v="10.46"/>
    <s v="Cash"/>
    <x v="390"/>
    <x v="1"/>
    <n v="20.92"/>
  </r>
  <r>
    <s v="I935384"/>
    <s v="C214267"/>
    <x v="0"/>
    <n v="33"/>
    <s v="Shoes"/>
    <n v="4"/>
    <n v="2400.6799999999998"/>
    <s v="Debit Card"/>
    <x v="772"/>
    <x v="3"/>
    <n v="9602.7199999999993"/>
  </r>
  <r>
    <s v="I935400"/>
    <s v="C850304"/>
    <x v="1"/>
    <n v="68"/>
    <s v="Books"/>
    <n v="3"/>
    <n v="45.45"/>
    <s v="Credit Card"/>
    <x v="119"/>
    <x v="4"/>
    <n v="136.35"/>
  </r>
  <r>
    <s v="I935416"/>
    <s v="C250405"/>
    <x v="0"/>
    <n v="42"/>
    <s v="Toys"/>
    <n v="2"/>
    <n v="71.680000000000007"/>
    <s v="Cash"/>
    <x v="487"/>
    <x v="5"/>
    <n v="143.36000000000001"/>
  </r>
  <r>
    <s v="I935445"/>
    <s v="C842661"/>
    <x v="1"/>
    <n v="37"/>
    <s v="Cosmetics"/>
    <n v="5"/>
    <n v="203.3"/>
    <s v="Credit Card"/>
    <x v="212"/>
    <x v="3"/>
    <n v="1016.5"/>
  </r>
  <r>
    <s v="I935446"/>
    <s v="C265951"/>
    <x v="0"/>
    <n v="36"/>
    <s v="Shoes"/>
    <n v="1"/>
    <n v="600.16999999999996"/>
    <s v="Cash"/>
    <x v="720"/>
    <x v="3"/>
    <n v="600.16999999999996"/>
  </r>
  <r>
    <s v="I935474"/>
    <s v="C224881"/>
    <x v="1"/>
    <n v="68"/>
    <s v="Cosmetics"/>
    <n v="2"/>
    <n v="81.319999999999993"/>
    <s v="Debit Card"/>
    <x v="559"/>
    <x v="7"/>
    <n v="162.63999999999999"/>
  </r>
  <r>
    <s v="I935506"/>
    <s v="C602162"/>
    <x v="1"/>
    <n v="69"/>
    <s v="Toys"/>
    <n v="2"/>
    <n v="71.680000000000007"/>
    <s v="Cash"/>
    <x v="42"/>
    <x v="9"/>
    <n v="143.36000000000001"/>
  </r>
  <r>
    <s v="I935582"/>
    <s v="C424700"/>
    <x v="1"/>
    <n v="47"/>
    <s v="Cosmetics"/>
    <n v="5"/>
    <n v="203.3"/>
    <s v="Cash"/>
    <x v="436"/>
    <x v="5"/>
    <n v="1016.5"/>
  </r>
  <r>
    <s v="I935604"/>
    <s v="C167846"/>
    <x v="1"/>
    <n v="67"/>
    <s v="Books"/>
    <n v="4"/>
    <n v="60.6"/>
    <s v="Cash"/>
    <x v="678"/>
    <x v="3"/>
    <n v="242.4"/>
  </r>
  <r>
    <s v="I935613"/>
    <s v="C139583"/>
    <x v="1"/>
    <n v="44"/>
    <s v="Books"/>
    <n v="4"/>
    <n v="60.6"/>
    <s v="Cash"/>
    <x v="739"/>
    <x v="1"/>
    <n v="242.4"/>
  </r>
  <r>
    <s v="I935625"/>
    <s v="C244219"/>
    <x v="0"/>
    <n v="52"/>
    <s v="Clothing"/>
    <n v="1"/>
    <n v="300.08"/>
    <s v="Credit Card"/>
    <x v="239"/>
    <x v="5"/>
    <n v="300.08"/>
  </r>
  <r>
    <s v="I935628"/>
    <s v="C825513"/>
    <x v="1"/>
    <n v="53"/>
    <s v="Clothing"/>
    <n v="4"/>
    <n v="1200.32"/>
    <s v="Cash"/>
    <x v="470"/>
    <x v="4"/>
    <n v="4801.28"/>
  </r>
  <r>
    <s v="I935688"/>
    <s v="C231840"/>
    <x v="1"/>
    <n v="29"/>
    <s v="Toys"/>
    <n v="5"/>
    <n v="179.2"/>
    <s v="Debit Card"/>
    <x v="513"/>
    <x v="3"/>
    <n v="896"/>
  </r>
  <r>
    <s v="I935697"/>
    <s v="C726840"/>
    <x v="1"/>
    <n v="23"/>
    <s v="Clothing"/>
    <n v="3"/>
    <n v="900.24"/>
    <s v="Debit Card"/>
    <x v="610"/>
    <x v="5"/>
    <n v="2700.72"/>
  </r>
  <r>
    <s v="I935731"/>
    <s v="C340204"/>
    <x v="1"/>
    <n v="67"/>
    <s v="Toys"/>
    <n v="3"/>
    <n v="107.52"/>
    <s v="Cash"/>
    <x v="360"/>
    <x v="0"/>
    <n v="322.56"/>
  </r>
  <r>
    <s v="I935745"/>
    <s v="C132623"/>
    <x v="1"/>
    <n v="50"/>
    <s v="Clothing"/>
    <n v="1"/>
    <n v="300.08"/>
    <s v="Cash"/>
    <x v="479"/>
    <x v="6"/>
    <n v="300.08"/>
  </r>
  <r>
    <s v="I935822"/>
    <s v="C107721"/>
    <x v="1"/>
    <n v="28"/>
    <s v="Books"/>
    <n v="5"/>
    <n v="75.75"/>
    <s v="Cash"/>
    <x v="433"/>
    <x v="8"/>
    <n v="378.75"/>
  </r>
  <r>
    <s v="I935832"/>
    <s v="C148085"/>
    <x v="0"/>
    <n v="22"/>
    <s v="Books"/>
    <n v="1"/>
    <n v="15.15"/>
    <s v="Credit Card"/>
    <x v="454"/>
    <x v="5"/>
    <n v="15.15"/>
  </r>
  <r>
    <s v="I935834"/>
    <s v="C307769"/>
    <x v="0"/>
    <n v="33"/>
    <s v="Toys"/>
    <n v="5"/>
    <n v="179.2"/>
    <s v="Cash"/>
    <x v="490"/>
    <x v="2"/>
    <n v="896"/>
  </r>
  <r>
    <s v="I935888"/>
    <s v="C209526"/>
    <x v="1"/>
    <n v="42"/>
    <s v="Cosmetics"/>
    <n v="2"/>
    <n v="81.319999999999993"/>
    <s v="Credit Card"/>
    <x v="408"/>
    <x v="7"/>
    <n v="162.63999999999999"/>
  </r>
  <r>
    <s v="I935915"/>
    <s v="C148682"/>
    <x v="1"/>
    <n v="19"/>
    <s v="Cosmetics"/>
    <n v="2"/>
    <n v="81.319999999999993"/>
    <s v="Cash"/>
    <x v="518"/>
    <x v="9"/>
    <n v="162.63999999999999"/>
  </r>
  <r>
    <s v="I935924"/>
    <s v="C551953"/>
    <x v="0"/>
    <n v="62"/>
    <s v="Cosmetics"/>
    <n v="2"/>
    <n v="81.319999999999993"/>
    <s v="Debit Card"/>
    <x v="755"/>
    <x v="2"/>
    <n v="162.63999999999999"/>
  </r>
  <r>
    <s v="I935958"/>
    <s v="C231960"/>
    <x v="0"/>
    <n v="48"/>
    <s v="Shoes"/>
    <n v="3"/>
    <n v="1800.51"/>
    <s v="Cash"/>
    <x v="381"/>
    <x v="2"/>
    <n v="5401.53"/>
  </r>
  <r>
    <s v="I935961"/>
    <s v="C753862"/>
    <x v="1"/>
    <n v="24"/>
    <s v="Food &amp; Beverage"/>
    <n v="4"/>
    <n v="20.92"/>
    <s v="Credit Card"/>
    <x v="526"/>
    <x v="7"/>
    <n v="83.68"/>
  </r>
  <r>
    <s v="I935977"/>
    <s v="C272113"/>
    <x v="1"/>
    <n v="64"/>
    <s v="Toys"/>
    <n v="4"/>
    <n v="143.36000000000001"/>
    <s v="Credit Card"/>
    <x v="261"/>
    <x v="2"/>
    <n v="573.44000000000005"/>
  </r>
  <r>
    <s v="I935981"/>
    <s v="C240412"/>
    <x v="0"/>
    <n v="67"/>
    <s v="Cosmetics"/>
    <n v="5"/>
    <n v="203.3"/>
    <s v="Debit Card"/>
    <x v="211"/>
    <x v="5"/>
    <n v="1016.5"/>
  </r>
  <r>
    <s v="I936022"/>
    <s v="C320869"/>
    <x v="0"/>
    <n v="46"/>
    <s v="Shoes"/>
    <n v="3"/>
    <n v="1800.51"/>
    <s v="Debit Card"/>
    <x v="783"/>
    <x v="8"/>
    <n v="5401.53"/>
  </r>
  <r>
    <s v="I936029"/>
    <s v="C882245"/>
    <x v="1"/>
    <n v="26"/>
    <s v="Souvenir"/>
    <n v="3"/>
    <n v="35.19"/>
    <s v="Cash"/>
    <x v="97"/>
    <x v="2"/>
    <n v="105.57"/>
  </r>
  <r>
    <s v="I936067"/>
    <s v="C996772"/>
    <x v="1"/>
    <n v="41"/>
    <s v="Food &amp; Beverage"/>
    <n v="1"/>
    <n v="5.23"/>
    <s v="Debit Card"/>
    <x v="670"/>
    <x v="5"/>
    <n v="5.23"/>
  </r>
  <r>
    <s v="I936084"/>
    <s v="C294099"/>
    <x v="1"/>
    <n v="61"/>
    <s v="Shoes"/>
    <n v="4"/>
    <n v="2400.6799999999998"/>
    <s v="Credit Card"/>
    <x v="602"/>
    <x v="5"/>
    <n v="9602.7199999999993"/>
  </r>
  <r>
    <s v="I936100"/>
    <s v="C988555"/>
    <x v="0"/>
    <n v="37"/>
    <s v="Food &amp; Beverage"/>
    <n v="3"/>
    <n v="15.69"/>
    <s v="Credit Card"/>
    <x v="488"/>
    <x v="5"/>
    <n v="47.07"/>
  </r>
  <r>
    <s v="I936118"/>
    <s v="C229670"/>
    <x v="0"/>
    <n v="22"/>
    <s v="Food &amp; Beverage"/>
    <n v="3"/>
    <n v="15.69"/>
    <s v="Cash"/>
    <x v="684"/>
    <x v="9"/>
    <n v="47.07"/>
  </r>
  <r>
    <s v="I936138"/>
    <s v="C492754"/>
    <x v="1"/>
    <n v="24"/>
    <s v="Clothing"/>
    <n v="3"/>
    <n v="900.24"/>
    <s v="Cash"/>
    <x v="546"/>
    <x v="1"/>
    <n v="2700.72"/>
  </r>
  <r>
    <s v="I936140"/>
    <s v="C872708"/>
    <x v="0"/>
    <n v="21"/>
    <s v="Clothing"/>
    <n v="3"/>
    <n v="900.24"/>
    <s v="Cash"/>
    <x v="161"/>
    <x v="1"/>
    <n v="2700.72"/>
  </r>
  <r>
    <s v="I936167"/>
    <s v="C155246"/>
    <x v="1"/>
    <n v="24"/>
    <s v="Shoes"/>
    <n v="5"/>
    <n v="3000.85"/>
    <s v="Credit Card"/>
    <x v="348"/>
    <x v="5"/>
    <n v="15004.25"/>
  </r>
  <r>
    <s v="I936171"/>
    <s v="C306965"/>
    <x v="0"/>
    <n v="57"/>
    <s v="Technology"/>
    <n v="3"/>
    <n v="3150"/>
    <s v="Credit Card"/>
    <x v="256"/>
    <x v="9"/>
    <n v="9450"/>
  </r>
  <r>
    <s v="I936206"/>
    <s v="C953556"/>
    <x v="0"/>
    <n v="22"/>
    <s v="Cosmetics"/>
    <n v="1"/>
    <n v="40.659999999999997"/>
    <s v="Cash"/>
    <x v="668"/>
    <x v="3"/>
    <n v="40.659999999999997"/>
  </r>
  <r>
    <s v="I936222"/>
    <s v="C275576"/>
    <x v="0"/>
    <n v="29"/>
    <s v="Clothing"/>
    <n v="5"/>
    <n v="1500.4"/>
    <s v="Cash"/>
    <x v="648"/>
    <x v="1"/>
    <n v="7502"/>
  </r>
  <r>
    <s v="I936349"/>
    <s v="C601585"/>
    <x v="1"/>
    <n v="24"/>
    <s v="Clothing"/>
    <n v="4"/>
    <n v="1200.32"/>
    <s v="Cash"/>
    <x v="568"/>
    <x v="8"/>
    <n v="4801.28"/>
  </r>
  <r>
    <s v="I936352"/>
    <s v="C154581"/>
    <x v="1"/>
    <n v="33"/>
    <s v="Food &amp; Beverage"/>
    <n v="5"/>
    <n v="26.15"/>
    <s v="Cash"/>
    <x v="364"/>
    <x v="0"/>
    <n v="130.75"/>
  </r>
  <r>
    <s v="I936394"/>
    <s v="C991922"/>
    <x v="1"/>
    <n v="35"/>
    <s v="Shoes"/>
    <n v="4"/>
    <n v="2400.6799999999998"/>
    <s v="Cash"/>
    <x v="539"/>
    <x v="5"/>
    <n v="9602.7199999999993"/>
  </r>
  <r>
    <s v="I936437"/>
    <s v="C293194"/>
    <x v="0"/>
    <n v="36"/>
    <s v="Toys"/>
    <n v="4"/>
    <n v="143.36000000000001"/>
    <s v="Credit Card"/>
    <x v="532"/>
    <x v="3"/>
    <n v="573.44000000000005"/>
  </r>
  <r>
    <s v="I936462"/>
    <s v="C586203"/>
    <x v="1"/>
    <n v="21"/>
    <s v="Toys"/>
    <n v="1"/>
    <n v="35.840000000000003"/>
    <s v="Cash"/>
    <x v="139"/>
    <x v="0"/>
    <n v="35.840000000000003"/>
  </r>
  <r>
    <s v="I936472"/>
    <s v="C174576"/>
    <x v="0"/>
    <n v="65"/>
    <s v="Cosmetics"/>
    <n v="2"/>
    <n v="81.319999999999993"/>
    <s v="Credit Card"/>
    <x v="720"/>
    <x v="9"/>
    <n v="162.63999999999999"/>
  </r>
  <r>
    <s v="I936489"/>
    <s v="C156042"/>
    <x v="0"/>
    <n v="48"/>
    <s v="Shoes"/>
    <n v="5"/>
    <n v="3000.85"/>
    <s v="Credit Card"/>
    <x v="158"/>
    <x v="5"/>
    <n v="15004.25"/>
  </r>
  <r>
    <s v="I936495"/>
    <s v="C303593"/>
    <x v="0"/>
    <n v="51"/>
    <s v="Clothing"/>
    <n v="4"/>
    <n v="1200.32"/>
    <s v="Cash"/>
    <x v="398"/>
    <x v="1"/>
    <n v="4801.28"/>
  </r>
  <r>
    <s v="I936500"/>
    <s v="C324507"/>
    <x v="0"/>
    <n v="67"/>
    <s v="Clothing"/>
    <n v="5"/>
    <n v="1500.4"/>
    <s v="Cash"/>
    <x v="272"/>
    <x v="5"/>
    <n v="7502"/>
  </r>
  <r>
    <s v="I936557"/>
    <s v="C185323"/>
    <x v="1"/>
    <n v="44"/>
    <s v="Toys"/>
    <n v="4"/>
    <n v="143.36000000000001"/>
    <s v="Cash"/>
    <x v="20"/>
    <x v="2"/>
    <n v="573.44000000000005"/>
  </r>
  <r>
    <s v="I936592"/>
    <s v="C255535"/>
    <x v="1"/>
    <n v="55"/>
    <s v="Clothing"/>
    <n v="1"/>
    <n v="300.08"/>
    <s v="Cash"/>
    <x v="73"/>
    <x v="6"/>
    <n v="300.08"/>
  </r>
  <r>
    <s v="I936612"/>
    <s v="C280840"/>
    <x v="1"/>
    <n v="56"/>
    <s v="Food &amp; Beverage"/>
    <n v="1"/>
    <n v="5.23"/>
    <s v="Cash"/>
    <x v="137"/>
    <x v="2"/>
    <n v="5.23"/>
  </r>
  <r>
    <s v="I936684"/>
    <s v="C293637"/>
    <x v="0"/>
    <n v="67"/>
    <s v="Shoes"/>
    <n v="4"/>
    <n v="2400.6799999999998"/>
    <s v="Cash"/>
    <x v="383"/>
    <x v="7"/>
    <n v="9602.7199999999993"/>
  </r>
  <r>
    <s v="I936721"/>
    <s v="C173791"/>
    <x v="0"/>
    <n v="59"/>
    <s v="Clothing"/>
    <n v="4"/>
    <n v="1200.32"/>
    <s v="Cash"/>
    <x v="790"/>
    <x v="5"/>
    <n v="4801.28"/>
  </r>
  <r>
    <s v="I936740"/>
    <s v="C780620"/>
    <x v="0"/>
    <n v="52"/>
    <s v="Clothing"/>
    <n v="2"/>
    <n v="600.16"/>
    <s v="Cash"/>
    <x v="23"/>
    <x v="4"/>
    <n v="1200.32"/>
  </r>
  <r>
    <s v="I936788"/>
    <s v="C502449"/>
    <x v="0"/>
    <n v="56"/>
    <s v="Toys"/>
    <n v="4"/>
    <n v="143.36000000000001"/>
    <s v="Credit Card"/>
    <x v="213"/>
    <x v="9"/>
    <n v="573.44000000000005"/>
  </r>
  <r>
    <s v="I936816"/>
    <s v="C150249"/>
    <x v="1"/>
    <n v="61"/>
    <s v="Food &amp; Beverage"/>
    <n v="4"/>
    <n v="20.92"/>
    <s v="Cash"/>
    <x v="169"/>
    <x v="5"/>
    <n v="83.68"/>
  </r>
  <r>
    <s v="I936877"/>
    <s v="C513280"/>
    <x v="1"/>
    <n v="67"/>
    <s v="Books"/>
    <n v="3"/>
    <n v="45.45"/>
    <s v="Cash"/>
    <x v="223"/>
    <x v="5"/>
    <n v="136.35"/>
  </r>
  <r>
    <s v="I936881"/>
    <s v="C141197"/>
    <x v="1"/>
    <n v="22"/>
    <s v="Shoes"/>
    <n v="2"/>
    <n v="1200.3399999999999"/>
    <s v="Cash"/>
    <x v="421"/>
    <x v="4"/>
    <n v="2400.6799999999998"/>
  </r>
  <r>
    <s v="I936898"/>
    <s v="C717100"/>
    <x v="0"/>
    <n v="66"/>
    <s v="Clothing"/>
    <n v="5"/>
    <n v="1500.4"/>
    <s v="Debit Card"/>
    <x v="110"/>
    <x v="3"/>
    <n v="7502"/>
  </r>
  <r>
    <s v="I936915"/>
    <s v="C281211"/>
    <x v="1"/>
    <n v="54"/>
    <s v="Clothing"/>
    <n v="3"/>
    <n v="900.24"/>
    <s v="Cash"/>
    <x v="490"/>
    <x v="4"/>
    <n v="2700.72"/>
  </r>
  <r>
    <s v="I937013"/>
    <s v="C100383"/>
    <x v="1"/>
    <n v="27"/>
    <s v="Food &amp; Beverage"/>
    <n v="1"/>
    <n v="5.23"/>
    <s v="Cash"/>
    <x v="739"/>
    <x v="1"/>
    <n v="5.23"/>
  </r>
  <r>
    <s v="I937046"/>
    <s v="C107977"/>
    <x v="1"/>
    <n v="50"/>
    <s v="Food &amp; Beverage"/>
    <n v="4"/>
    <n v="20.92"/>
    <s v="Cash"/>
    <x v="685"/>
    <x v="3"/>
    <n v="83.68"/>
  </r>
  <r>
    <s v="I937077"/>
    <s v="C200353"/>
    <x v="0"/>
    <n v="19"/>
    <s v="Clothing"/>
    <n v="4"/>
    <n v="1200.32"/>
    <s v="Cash"/>
    <x v="2"/>
    <x v="9"/>
    <n v="4801.28"/>
  </r>
  <r>
    <s v="I937128"/>
    <s v="C214952"/>
    <x v="1"/>
    <n v="19"/>
    <s v="Food &amp; Beverage"/>
    <n v="5"/>
    <n v="26.15"/>
    <s v="Debit Card"/>
    <x v="356"/>
    <x v="5"/>
    <n v="130.75"/>
  </r>
  <r>
    <s v="I937134"/>
    <s v="C949868"/>
    <x v="0"/>
    <n v="30"/>
    <s v="Souvenir"/>
    <n v="2"/>
    <n v="23.46"/>
    <s v="Cash"/>
    <x v="12"/>
    <x v="2"/>
    <n v="46.92"/>
  </r>
  <r>
    <s v="I937185"/>
    <s v="C249442"/>
    <x v="1"/>
    <n v="53"/>
    <s v="Food &amp; Beverage"/>
    <n v="2"/>
    <n v="10.46"/>
    <s v="Debit Card"/>
    <x v="148"/>
    <x v="3"/>
    <n v="20.92"/>
  </r>
  <r>
    <s v="I937234"/>
    <s v="C440075"/>
    <x v="1"/>
    <n v="44"/>
    <s v="Clothing"/>
    <n v="5"/>
    <n v="1500.4"/>
    <s v="Cash"/>
    <x v="424"/>
    <x v="7"/>
    <n v="7502"/>
  </r>
  <r>
    <s v="I937281"/>
    <s v="C208595"/>
    <x v="0"/>
    <n v="19"/>
    <s v="Souvenir"/>
    <n v="5"/>
    <n v="58.65"/>
    <s v="Cash"/>
    <x v="327"/>
    <x v="2"/>
    <n v="293.25"/>
  </r>
  <r>
    <s v="I937297"/>
    <s v="C338135"/>
    <x v="0"/>
    <n v="28"/>
    <s v="Souvenir"/>
    <n v="2"/>
    <n v="23.46"/>
    <s v="Debit Card"/>
    <x v="541"/>
    <x v="6"/>
    <n v="46.92"/>
  </r>
  <r>
    <s v="I937305"/>
    <s v="C201061"/>
    <x v="1"/>
    <n v="34"/>
    <s v="Technology"/>
    <n v="3"/>
    <n v="3150"/>
    <s v="Debit Card"/>
    <x v="550"/>
    <x v="3"/>
    <n v="9450"/>
  </r>
  <r>
    <s v="I937342"/>
    <s v="C198926"/>
    <x v="0"/>
    <n v="54"/>
    <s v="Technology"/>
    <n v="4"/>
    <n v="4200"/>
    <s v="Debit Card"/>
    <x v="557"/>
    <x v="2"/>
    <n v="16800"/>
  </r>
  <r>
    <s v="I937365"/>
    <s v="C404769"/>
    <x v="0"/>
    <n v="25"/>
    <s v="Clothing"/>
    <n v="5"/>
    <n v="1500.4"/>
    <s v="Debit Card"/>
    <x v="126"/>
    <x v="6"/>
    <n v="7502"/>
  </r>
  <r>
    <s v="I937384"/>
    <s v="C103446"/>
    <x v="0"/>
    <n v="34"/>
    <s v="Shoes"/>
    <n v="4"/>
    <n v="2400.6799999999998"/>
    <s v="Cash"/>
    <x v="572"/>
    <x v="4"/>
    <n v="9602.7199999999993"/>
  </r>
  <r>
    <s v="I937398"/>
    <s v="C268718"/>
    <x v="0"/>
    <n v="67"/>
    <s v="Technology"/>
    <n v="1"/>
    <n v="1050"/>
    <s v="Debit Card"/>
    <x v="300"/>
    <x v="2"/>
    <n v="1050"/>
  </r>
  <r>
    <s v="I937401"/>
    <s v="C301247"/>
    <x v="1"/>
    <n v="27"/>
    <s v="Food &amp; Beverage"/>
    <n v="3"/>
    <n v="15.69"/>
    <s v="Debit Card"/>
    <x v="494"/>
    <x v="7"/>
    <n v="47.07"/>
  </r>
  <r>
    <s v="I937430"/>
    <s v="C176578"/>
    <x v="1"/>
    <n v="68"/>
    <s v="Clothing"/>
    <n v="2"/>
    <n v="600.16"/>
    <s v="Cash"/>
    <x v="358"/>
    <x v="8"/>
    <n v="1200.32"/>
  </r>
  <r>
    <s v="I937439"/>
    <s v="C103309"/>
    <x v="1"/>
    <n v="55"/>
    <s v="Clothing"/>
    <n v="2"/>
    <n v="600.16"/>
    <s v="Cash"/>
    <x v="56"/>
    <x v="3"/>
    <n v="1200.32"/>
  </r>
  <r>
    <s v="I937445"/>
    <s v="C643522"/>
    <x v="1"/>
    <n v="47"/>
    <s v="Souvenir"/>
    <n v="5"/>
    <n v="58.65"/>
    <s v="Cash"/>
    <x v="751"/>
    <x v="2"/>
    <n v="293.25"/>
  </r>
  <r>
    <s v="I937468"/>
    <s v="C534832"/>
    <x v="1"/>
    <n v="64"/>
    <s v="Clothing"/>
    <n v="5"/>
    <n v="1500.4"/>
    <s v="Credit Card"/>
    <x v="639"/>
    <x v="3"/>
    <n v="7502"/>
  </r>
  <r>
    <s v="I937469"/>
    <s v="C134854"/>
    <x v="1"/>
    <n v="21"/>
    <s v="Books"/>
    <n v="1"/>
    <n v="15.15"/>
    <s v="Cash"/>
    <x v="228"/>
    <x v="5"/>
    <n v="15.15"/>
  </r>
  <r>
    <s v="I937523"/>
    <s v="C543720"/>
    <x v="0"/>
    <n v="26"/>
    <s v="Food &amp; Beverage"/>
    <n v="5"/>
    <n v="26.15"/>
    <s v="Cash"/>
    <x v="8"/>
    <x v="2"/>
    <n v="130.75"/>
  </r>
  <r>
    <s v="I937525"/>
    <s v="C336887"/>
    <x v="0"/>
    <n v="62"/>
    <s v="Cosmetics"/>
    <n v="1"/>
    <n v="40.659999999999997"/>
    <s v="Credit Card"/>
    <x v="44"/>
    <x v="5"/>
    <n v="40.659999999999997"/>
  </r>
  <r>
    <s v="I937633"/>
    <s v="C782668"/>
    <x v="1"/>
    <n v="55"/>
    <s v="Cosmetics"/>
    <n v="3"/>
    <n v="121.98"/>
    <s v="Credit Card"/>
    <x v="659"/>
    <x v="2"/>
    <n v="365.94"/>
  </r>
  <r>
    <s v="I937648"/>
    <s v="C601450"/>
    <x v="1"/>
    <n v="38"/>
    <s v="Food &amp; Beverage"/>
    <n v="2"/>
    <n v="10.46"/>
    <s v="Cash"/>
    <x v="623"/>
    <x v="3"/>
    <n v="20.92"/>
  </r>
  <r>
    <s v="I937706"/>
    <s v="C165140"/>
    <x v="1"/>
    <n v="20"/>
    <s v="Clothing"/>
    <n v="3"/>
    <n v="900.24"/>
    <s v="Cash"/>
    <x v="611"/>
    <x v="4"/>
    <n v="2700.72"/>
  </r>
  <r>
    <s v="I937707"/>
    <s v="C217563"/>
    <x v="1"/>
    <n v="69"/>
    <s v="Clothing"/>
    <n v="1"/>
    <n v="300.08"/>
    <s v="Cash"/>
    <x v="753"/>
    <x v="8"/>
    <n v="300.08"/>
  </r>
  <r>
    <s v="I937713"/>
    <s v="C909446"/>
    <x v="0"/>
    <n v="41"/>
    <s v="Clothing"/>
    <n v="1"/>
    <n v="300.08"/>
    <s v="Cash"/>
    <x v="567"/>
    <x v="3"/>
    <n v="300.08"/>
  </r>
  <r>
    <s v="I937750"/>
    <s v="C418538"/>
    <x v="1"/>
    <n v="67"/>
    <s v="Clothing"/>
    <n v="5"/>
    <n v="1500.4"/>
    <s v="Credit Card"/>
    <x v="31"/>
    <x v="1"/>
    <n v="7502"/>
  </r>
  <r>
    <s v="I937841"/>
    <s v="C309165"/>
    <x v="1"/>
    <n v="58"/>
    <s v="Clothing"/>
    <n v="1"/>
    <n v="300.08"/>
    <s v="Cash"/>
    <x v="621"/>
    <x v="2"/>
    <n v="300.08"/>
  </r>
  <r>
    <s v="I937852"/>
    <s v="C158875"/>
    <x v="1"/>
    <n v="46"/>
    <s v="Toys"/>
    <n v="1"/>
    <n v="35.840000000000003"/>
    <s v="Credit Card"/>
    <x v="608"/>
    <x v="2"/>
    <n v="35.840000000000003"/>
  </r>
  <r>
    <s v="I937896"/>
    <s v="C208325"/>
    <x v="0"/>
    <n v="23"/>
    <s v="Food &amp; Beverage"/>
    <n v="3"/>
    <n v="15.69"/>
    <s v="Cash"/>
    <x v="327"/>
    <x v="1"/>
    <n v="47.07"/>
  </r>
  <r>
    <s v="I937920"/>
    <s v="C215840"/>
    <x v="0"/>
    <n v="43"/>
    <s v="Clothing"/>
    <n v="1"/>
    <n v="300.08"/>
    <s v="Cash"/>
    <x v="746"/>
    <x v="7"/>
    <n v="300.08"/>
  </r>
  <r>
    <s v="I937974"/>
    <s v="C306537"/>
    <x v="1"/>
    <n v="35"/>
    <s v="Toys"/>
    <n v="3"/>
    <n v="107.52"/>
    <s v="Debit Card"/>
    <x v="394"/>
    <x v="0"/>
    <n v="322.56"/>
  </r>
  <r>
    <s v="I937993"/>
    <s v="C962809"/>
    <x v="1"/>
    <n v="51"/>
    <s v="Food &amp; Beverage"/>
    <n v="3"/>
    <n v="15.69"/>
    <s v="Cash"/>
    <x v="790"/>
    <x v="2"/>
    <n v="47.07"/>
  </r>
  <r>
    <s v="I938016"/>
    <s v="C303433"/>
    <x v="0"/>
    <n v="48"/>
    <s v="Clothing"/>
    <n v="5"/>
    <n v="1500.4"/>
    <s v="Debit Card"/>
    <x v="71"/>
    <x v="5"/>
    <n v="7502"/>
  </r>
  <r>
    <s v="I938104"/>
    <s v="C298981"/>
    <x v="0"/>
    <n v="35"/>
    <s v="Technology"/>
    <n v="5"/>
    <n v="5250"/>
    <s v="Cash"/>
    <x v="307"/>
    <x v="8"/>
    <n v="26250"/>
  </r>
  <r>
    <s v="I938115"/>
    <s v="C870391"/>
    <x v="0"/>
    <n v="59"/>
    <s v="Food &amp; Beverage"/>
    <n v="3"/>
    <n v="15.69"/>
    <s v="Cash"/>
    <x v="253"/>
    <x v="5"/>
    <n v="47.07"/>
  </r>
  <r>
    <s v="I938171"/>
    <s v="C322830"/>
    <x v="1"/>
    <n v="54"/>
    <s v="Clothing"/>
    <n v="3"/>
    <n v="900.24"/>
    <s v="Credit Card"/>
    <x v="650"/>
    <x v="5"/>
    <n v="2700.72"/>
  </r>
  <r>
    <s v="I938217"/>
    <s v="C173270"/>
    <x v="0"/>
    <n v="58"/>
    <s v="Clothing"/>
    <n v="5"/>
    <n v="1500.4"/>
    <s v="Cash"/>
    <x v="673"/>
    <x v="4"/>
    <n v="7502"/>
  </r>
  <r>
    <s v="I938231"/>
    <s v="C929883"/>
    <x v="0"/>
    <n v="50"/>
    <s v="Toys"/>
    <n v="2"/>
    <n v="71.680000000000007"/>
    <s v="Credit Card"/>
    <x v="193"/>
    <x v="2"/>
    <n v="143.36000000000001"/>
  </r>
  <r>
    <s v="I938246"/>
    <s v="C270935"/>
    <x v="0"/>
    <n v="47"/>
    <s v="Food &amp; Beverage"/>
    <n v="3"/>
    <n v="15.69"/>
    <s v="Credit Card"/>
    <x v="679"/>
    <x v="6"/>
    <n v="47.07"/>
  </r>
  <r>
    <s v="I938279"/>
    <s v="C204108"/>
    <x v="0"/>
    <n v="56"/>
    <s v="Toys"/>
    <n v="5"/>
    <n v="179.2"/>
    <s v="Credit Card"/>
    <x v="20"/>
    <x v="3"/>
    <n v="896"/>
  </r>
  <r>
    <s v="I938285"/>
    <s v="C340442"/>
    <x v="1"/>
    <n v="23"/>
    <s v="Toys"/>
    <n v="5"/>
    <n v="179.2"/>
    <s v="Credit Card"/>
    <x v="789"/>
    <x v="2"/>
    <n v="896"/>
  </r>
  <r>
    <s v="I938324"/>
    <s v="C371438"/>
    <x v="1"/>
    <n v="66"/>
    <s v="Shoes"/>
    <n v="5"/>
    <n v="3000.85"/>
    <s v="Cash"/>
    <x v="101"/>
    <x v="7"/>
    <n v="15004.25"/>
  </r>
  <r>
    <s v="I938330"/>
    <s v="C261732"/>
    <x v="0"/>
    <n v="30"/>
    <s v="Cosmetics"/>
    <n v="5"/>
    <n v="203.3"/>
    <s v="Cash"/>
    <x v="120"/>
    <x v="5"/>
    <n v="1016.5"/>
  </r>
  <r>
    <s v="I938332"/>
    <s v="C609807"/>
    <x v="1"/>
    <n v="63"/>
    <s v="Clothing"/>
    <n v="1"/>
    <n v="300.08"/>
    <s v="Cash"/>
    <x v="604"/>
    <x v="5"/>
    <n v="300.08"/>
  </r>
  <r>
    <s v="I938349"/>
    <s v="C227073"/>
    <x v="0"/>
    <n v="60"/>
    <s v="Clothing"/>
    <n v="3"/>
    <n v="900.24"/>
    <s v="Cash"/>
    <x v="579"/>
    <x v="6"/>
    <n v="2700.72"/>
  </r>
  <r>
    <s v="I938365"/>
    <s v="C269455"/>
    <x v="1"/>
    <n v="46"/>
    <s v="Toys"/>
    <n v="1"/>
    <n v="35.840000000000003"/>
    <s v="Cash"/>
    <x v="65"/>
    <x v="5"/>
    <n v="35.840000000000003"/>
  </r>
  <r>
    <s v="I938379"/>
    <s v="C158462"/>
    <x v="1"/>
    <n v="58"/>
    <s v="Clothing"/>
    <n v="3"/>
    <n v="900.24"/>
    <s v="Cash"/>
    <x v="624"/>
    <x v="0"/>
    <n v="2700.72"/>
  </r>
  <r>
    <s v="I938420"/>
    <s v="C247366"/>
    <x v="1"/>
    <n v="30"/>
    <s v="Cosmetics"/>
    <n v="2"/>
    <n v="81.319999999999993"/>
    <s v="Credit Card"/>
    <x v="376"/>
    <x v="6"/>
    <n v="162.63999999999999"/>
  </r>
  <r>
    <s v="I938505"/>
    <s v="C242911"/>
    <x v="1"/>
    <n v="28"/>
    <s v="Food &amp; Beverage"/>
    <n v="5"/>
    <n v="26.15"/>
    <s v="Debit Card"/>
    <x v="159"/>
    <x v="9"/>
    <n v="130.75"/>
  </r>
  <r>
    <s v="I938524"/>
    <s v="C223563"/>
    <x v="0"/>
    <n v="20"/>
    <s v="Cosmetics"/>
    <n v="2"/>
    <n v="81.319999999999993"/>
    <s v="Credit Card"/>
    <x v="565"/>
    <x v="2"/>
    <n v="162.63999999999999"/>
  </r>
  <r>
    <s v="I938538"/>
    <s v="C432988"/>
    <x v="0"/>
    <n v="34"/>
    <s v="Clothing"/>
    <n v="3"/>
    <n v="900.24"/>
    <s v="Credit Card"/>
    <x v="53"/>
    <x v="4"/>
    <n v="2700.72"/>
  </r>
  <r>
    <s v="I938554"/>
    <s v="C209450"/>
    <x v="0"/>
    <n v="52"/>
    <s v="Clothing"/>
    <n v="2"/>
    <n v="600.16"/>
    <s v="Credit Card"/>
    <x v="380"/>
    <x v="3"/>
    <n v="1200.32"/>
  </r>
  <r>
    <s v="I938559"/>
    <s v="C134985"/>
    <x v="1"/>
    <n v="35"/>
    <s v="Food &amp; Beverage"/>
    <n v="2"/>
    <n v="10.46"/>
    <s v="Cash"/>
    <x v="250"/>
    <x v="5"/>
    <n v="20.92"/>
  </r>
  <r>
    <s v="I938672"/>
    <s v="C680386"/>
    <x v="1"/>
    <n v="67"/>
    <s v="Toys"/>
    <n v="5"/>
    <n v="179.2"/>
    <s v="Credit Card"/>
    <x v="771"/>
    <x v="4"/>
    <n v="896"/>
  </r>
  <r>
    <s v="I938679"/>
    <s v="C160473"/>
    <x v="0"/>
    <n v="68"/>
    <s v="Toys"/>
    <n v="1"/>
    <n v="35.840000000000003"/>
    <s v="Credit Card"/>
    <x v="479"/>
    <x v="1"/>
    <n v="35.840000000000003"/>
  </r>
  <r>
    <s v="I938680"/>
    <s v="C270917"/>
    <x v="0"/>
    <n v="21"/>
    <s v="Clothing"/>
    <n v="4"/>
    <n v="1200.32"/>
    <s v="Credit Card"/>
    <x v="620"/>
    <x v="7"/>
    <n v="4801.28"/>
  </r>
  <r>
    <s v="I938711"/>
    <s v="C254580"/>
    <x v="1"/>
    <n v="27"/>
    <s v="Clothing"/>
    <n v="5"/>
    <n v="1500.4"/>
    <s v="Cash"/>
    <x v="152"/>
    <x v="2"/>
    <n v="7502"/>
  </r>
  <r>
    <s v="I938718"/>
    <s v="C333784"/>
    <x v="0"/>
    <n v="46"/>
    <s v="Shoes"/>
    <n v="4"/>
    <n v="2400.6799999999998"/>
    <s v="Cash"/>
    <x v="533"/>
    <x v="3"/>
    <n v="9602.7199999999993"/>
  </r>
  <r>
    <s v="I938719"/>
    <s v="C172171"/>
    <x v="1"/>
    <n v="36"/>
    <s v="Clothing"/>
    <n v="2"/>
    <n v="600.16"/>
    <s v="Credit Card"/>
    <x v="152"/>
    <x v="3"/>
    <n v="1200.32"/>
  </r>
  <r>
    <s v="I938740"/>
    <s v="C279427"/>
    <x v="0"/>
    <n v="39"/>
    <s v="Clothing"/>
    <n v="5"/>
    <n v="1500.4"/>
    <s v="Debit Card"/>
    <x v="592"/>
    <x v="9"/>
    <n v="7502"/>
  </r>
  <r>
    <s v="I938741"/>
    <s v="C269450"/>
    <x v="0"/>
    <n v="25"/>
    <s v="Clothing"/>
    <n v="5"/>
    <n v="1500.4"/>
    <s v="Cash"/>
    <x v="715"/>
    <x v="5"/>
    <n v="7502"/>
  </r>
  <r>
    <s v="I938791"/>
    <s v="C136419"/>
    <x v="1"/>
    <n v="48"/>
    <s v="Food &amp; Beverage"/>
    <n v="3"/>
    <n v="15.69"/>
    <s v="Debit Card"/>
    <x v="703"/>
    <x v="5"/>
    <n v="47.07"/>
  </r>
  <r>
    <s v="I938851"/>
    <s v="C282542"/>
    <x v="0"/>
    <n v="41"/>
    <s v="Souvenir"/>
    <n v="5"/>
    <n v="58.65"/>
    <s v="Cash"/>
    <x v="404"/>
    <x v="5"/>
    <n v="293.25"/>
  </r>
  <r>
    <s v="I938860"/>
    <s v="C273675"/>
    <x v="1"/>
    <n v="58"/>
    <s v="Technology"/>
    <n v="3"/>
    <n v="3150"/>
    <s v="Cash"/>
    <x v="430"/>
    <x v="5"/>
    <n v="9450"/>
  </r>
  <r>
    <s v="I938868"/>
    <s v="C881997"/>
    <x v="0"/>
    <n v="34"/>
    <s v="Cosmetics"/>
    <n v="2"/>
    <n v="81.319999999999993"/>
    <s v="Cash"/>
    <x v="532"/>
    <x v="6"/>
    <n v="162.63999999999999"/>
  </r>
  <r>
    <s v="I938870"/>
    <s v="C155935"/>
    <x v="1"/>
    <n v="40"/>
    <s v="Cosmetics"/>
    <n v="1"/>
    <n v="40.659999999999997"/>
    <s v="Cash"/>
    <x v="565"/>
    <x v="5"/>
    <n v="40.659999999999997"/>
  </r>
  <r>
    <s v="I938875"/>
    <s v="C107835"/>
    <x v="0"/>
    <n v="49"/>
    <s v="Shoes"/>
    <n v="3"/>
    <n v="1800.51"/>
    <s v="Credit Card"/>
    <x v="149"/>
    <x v="2"/>
    <n v="5401.53"/>
  </r>
  <r>
    <s v="I938882"/>
    <s v="C257745"/>
    <x v="0"/>
    <n v="64"/>
    <s v="Food &amp; Beverage"/>
    <n v="4"/>
    <n v="20.92"/>
    <s v="Debit Card"/>
    <x v="502"/>
    <x v="5"/>
    <n v="83.68"/>
  </r>
  <r>
    <s v="I938903"/>
    <s v="C279872"/>
    <x v="1"/>
    <n v="41"/>
    <s v="Toys"/>
    <n v="5"/>
    <n v="179.2"/>
    <s v="Cash"/>
    <x v="327"/>
    <x v="6"/>
    <n v="896"/>
  </r>
  <r>
    <s v="I938973"/>
    <s v="C280712"/>
    <x v="0"/>
    <n v="64"/>
    <s v="Clothing"/>
    <n v="5"/>
    <n v="1500.4"/>
    <s v="Cash"/>
    <x v="715"/>
    <x v="2"/>
    <n v="7502"/>
  </r>
  <r>
    <s v="I939070"/>
    <s v="C126669"/>
    <x v="0"/>
    <n v="53"/>
    <s v="Clothing"/>
    <n v="1"/>
    <n v="300.08"/>
    <s v="Debit Card"/>
    <x v="733"/>
    <x v="3"/>
    <n v="300.08"/>
  </r>
  <r>
    <s v="I939160"/>
    <s v="C895045"/>
    <x v="0"/>
    <n v="38"/>
    <s v="Toys"/>
    <n v="2"/>
    <n v="71.680000000000007"/>
    <s v="Cash"/>
    <x v="75"/>
    <x v="5"/>
    <n v="143.36000000000001"/>
  </r>
  <r>
    <s v="I939173"/>
    <s v="C312035"/>
    <x v="0"/>
    <n v="37"/>
    <s v="Clothing"/>
    <n v="2"/>
    <n v="600.16"/>
    <s v="Cash"/>
    <x v="423"/>
    <x v="7"/>
    <n v="1200.32"/>
  </r>
  <r>
    <s v="I939180"/>
    <s v="C131652"/>
    <x v="1"/>
    <n v="66"/>
    <s v="Clothing"/>
    <n v="3"/>
    <n v="900.24"/>
    <s v="Cash"/>
    <x v="11"/>
    <x v="0"/>
    <n v="2700.72"/>
  </r>
  <r>
    <s v="I939204"/>
    <s v="C710875"/>
    <x v="0"/>
    <n v="60"/>
    <s v="Food &amp; Beverage"/>
    <n v="5"/>
    <n v="26.15"/>
    <s v="Cash"/>
    <x v="210"/>
    <x v="2"/>
    <n v="130.75"/>
  </r>
  <r>
    <s v="I939220"/>
    <s v="C171854"/>
    <x v="1"/>
    <n v="42"/>
    <s v="Souvenir"/>
    <n v="1"/>
    <n v="11.73"/>
    <s v="Cash"/>
    <x v="261"/>
    <x v="3"/>
    <n v="11.73"/>
  </r>
  <r>
    <s v="I939222"/>
    <s v="C156906"/>
    <x v="0"/>
    <n v="56"/>
    <s v="Souvenir"/>
    <n v="4"/>
    <n v="46.92"/>
    <s v="Credit Card"/>
    <x v="175"/>
    <x v="8"/>
    <n v="187.68"/>
  </r>
  <r>
    <s v="I939226"/>
    <s v="C165953"/>
    <x v="1"/>
    <n v="22"/>
    <s v="Toys"/>
    <n v="2"/>
    <n v="71.680000000000007"/>
    <s v="Credit Card"/>
    <x v="381"/>
    <x v="8"/>
    <n v="143.36000000000001"/>
  </r>
  <r>
    <s v="I939271"/>
    <s v="C316712"/>
    <x v="1"/>
    <n v="58"/>
    <s v="Clothing"/>
    <n v="4"/>
    <n v="1200.32"/>
    <s v="Cash"/>
    <x v="653"/>
    <x v="0"/>
    <n v="4801.28"/>
  </r>
  <r>
    <s v="I939342"/>
    <s v="C225658"/>
    <x v="0"/>
    <n v="46"/>
    <s v="Shoes"/>
    <n v="4"/>
    <n v="2400.6799999999998"/>
    <s v="Cash"/>
    <x v="527"/>
    <x v="5"/>
    <n v="9602.7199999999993"/>
  </r>
  <r>
    <s v="I939386"/>
    <s v="C545894"/>
    <x v="0"/>
    <n v="46"/>
    <s v="Technology"/>
    <n v="2"/>
    <n v="2100"/>
    <s v="Cash"/>
    <x v="2"/>
    <x v="2"/>
    <n v="4200"/>
  </r>
  <r>
    <s v="I939391"/>
    <s v="C375903"/>
    <x v="1"/>
    <n v="48"/>
    <s v="Cosmetics"/>
    <n v="5"/>
    <n v="203.3"/>
    <s v="Cash"/>
    <x v="415"/>
    <x v="8"/>
    <n v="1016.5"/>
  </r>
  <r>
    <s v="I939402"/>
    <s v="C228506"/>
    <x v="1"/>
    <n v="54"/>
    <s v="Clothing"/>
    <n v="1"/>
    <n v="300.08"/>
    <s v="Cash"/>
    <x v="505"/>
    <x v="3"/>
    <n v="300.08"/>
  </r>
  <r>
    <s v="I939417"/>
    <s v="C212298"/>
    <x v="1"/>
    <n v="33"/>
    <s v="Toys"/>
    <n v="2"/>
    <n v="71.680000000000007"/>
    <s v="Credit Card"/>
    <x v="220"/>
    <x v="5"/>
    <n v="143.36000000000001"/>
  </r>
  <r>
    <s v="I939450"/>
    <s v="C115537"/>
    <x v="0"/>
    <n v="65"/>
    <s v="Food &amp; Beverage"/>
    <n v="3"/>
    <n v="15.69"/>
    <s v="Credit Card"/>
    <x v="597"/>
    <x v="5"/>
    <n v="47.07"/>
  </r>
  <r>
    <s v="I939466"/>
    <s v="C220620"/>
    <x v="1"/>
    <n v="26"/>
    <s v="Clothing"/>
    <n v="5"/>
    <n v="1500.4"/>
    <s v="Debit Card"/>
    <x v="263"/>
    <x v="9"/>
    <n v="7502"/>
  </r>
  <r>
    <s v="I939506"/>
    <s v="C131072"/>
    <x v="1"/>
    <n v="39"/>
    <s v="Technology"/>
    <n v="1"/>
    <n v="1050"/>
    <s v="Debit Card"/>
    <x v="215"/>
    <x v="5"/>
    <n v="1050"/>
  </r>
  <r>
    <s v="I939531"/>
    <s v="C269139"/>
    <x v="1"/>
    <n v="34"/>
    <s v="Food &amp; Beverage"/>
    <n v="4"/>
    <n v="20.92"/>
    <s v="Credit Card"/>
    <x v="87"/>
    <x v="4"/>
    <n v="83.68"/>
  </r>
  <r>
    <s v="I939537"/>
    <s v="C320372"/>
    <x v="1"/>
    <n v="35"/>
    <s v="Technology"/>
    <n v="2"/>
    <n v="2100"/>
    <s v="Credit Card"/>
    <x v="274"/>
    <x v="9"/>
    <n v="4200"/>
  </r>
  <r>
    <s v="I939547"/>
    <s v="C131916"/>
    <x v="0"/>
    <n v="29"/>
    <s v="Books"/>
    <n v="5"/>
    <n v="75.75"/>
    <s v="Cash"/>
    <x v="367"/>
    <x v="7"/>
    <n v="378.75"/>
  </r>
  <r>
    <s v="I939552"/>
    <s v="C135692"/>
    <x v="1"/>
    <n v="69"/>
    <s v="Shoes"/>
    <n v="1"/>
    <n v="600.16999999999996"/>
    <s v="Credit Card"/>
    <x v="102"/>
    <x v="5"/>
    <n v="600.16999999999996"/>
  </r>
  <r>
    <s v="I939566"/>
    <s v="C128069"/>
    <x v="1"/>
    <n v="46"/>
    <s v="Clothing"/>
    <n v="5"/>
    <n v="1500.4"/>
    <s v="Cash"/>
    <x v="601"/>
    <x v="4"/>
    <n v="7502"/>
  </r>
  <r>
    <s v="I939584"/>
    <s v="C230922"/>
    <x v="1"/>
    <n v="60"/>
    <s v="Cosmetics"/>
    <n v="2"/>
    <n v="81.319999999999993"/>
    <s v="Credit Card"/>
    <x v="606"/>
    <x v="4"/>
    <n v="162.63999999999999"/>
  </r>
  <r>
    <s v="I939587"/>
    <s v="C260708"/>
    <x v="0"/>
    <n v="40"/>
    <s v="Cosmetics"/>
    <n v="5"/>
    <n v="203.3"/>
    <s v="Cash"/>
    <x v="474"/>
    <x v="5"/>
    <n v="1016.5"/>
  </r>
  <r>
    <s v="I939633"/>
    <s v="C171705"/>
    <x v="1"/>
    <n v="45"/>
    <s v="Shoes"/>
    <n v="3"/>
    <n v="1800.51"/>
    <s v="Credit Card"/>
    <x v="56"/>
    <x v="5"/>
    <n v="5401.53"/>
  </r>
  <r>
    <s v="I939634"/>
    <s v="C198023"/>
    <x v="0"/>
    <n v="38"/>
    <s v="Clothing"/>
    <n v="5"/>
    <n v="1500.4"/>
    <s v="Credit Card"/>
    <x v="666"/>
    <x v="7"/>
    <n v="7502"/>
  </r>
  <r>
    <s v="I939645"/>
    <s v="C198794"/>
    <x v="0"/>
    <n v="18"/>
    <s v="Cosmetics"/>
    <n v="5"/>
    <n v="203.3"/>
    <s v="Credit Card"/>
    <x v="326"/>
    <x v="3"/>
    <n v="1016.5"/>
  </r>
  <r>
    <s v="I939686"/>
    <s v="C337628"/>
    <x v="0"/>
    <n v="42"/>
    <s v="Cosmetics"/>
    <n v="1"/>
    <n v="40.659999999999997"/>
    <s v="Debit Card"/>
    <x v="363"/>
    <x v="0"/>
    <n v="40.659999999999997"/>
  </r>
  <r>
    <s v="I939698"/>
    <s v="C130770"/>
    <x v="1"/>
    <n v="27"/>
    <s v="Technology"/>
    <n v="5"/>
    <n v="5250"/>
    <s v="Cash"/>
    <x v="60"/>
    <x v="5"/>
    <n v="26250"/>
  </r>
  <r>
    <s v="I939700"/>
    <s v="C162488"/>
    <x v="1"/>
    <n v="61"/>
    <s v="Clothing"/>
    <n v="4"/>
    <n v="1200.32"/>
    <s v="Credit Card"/>
    <x v="121"/>
    <x v="6"/>
    <n v="4801.28"/>
  </r>
  <r>
    <s v="I939704"/>
    <s v="C173301"/>
    <x v="1"/>
    <n v="27"/>
    <s v="Clothing"/>
    <n v="5"/>
    <n v="1500.4"/>
    <s v="Cash"/>
    <x v="503"/>
    <x v="3"/>
    <n v="7502"/>
  </r>
  <r>
    <s v="I939770"/>
    <s v="C136770"/>
    <x v="1"/>
    <n v="40"/>
    <s v="Toys"/>
    <n v="1"/>
    <n v="35.840000000000003"/>
    <s v="Cash"/>
    <x v="285"/>
    <x v="5"/>
    <n v="35.840000000000003"/>
  </r>
  <r>
    <s v="I939845"/>
    <s v="C640741"/>
    <x v="0"/>
    <n v="36"/>
    <s v="Food &amp; Beverage"/>
    <n v="2"/>
    <n v="10.46"/>
    <s v="Credit Card"/>
    <x v="505"/>
    <x v="5"/>
    <n v="20.92"/>
  </r>
  <r>
    <s v="I939872"/>
    <s v="C195077"/>
    <x v="0"/>
    <n v="26"/>
    <s v="Clothing"/>
    <n v="4"/>
    <n v="1200.32"/>
    <s v="Debit Card"/>
    <x v="389"/>
    <x v="7"/>
    <n v="4801.28"/>
  </r>
  <r>
    <s v="I939888"/>
    <s v="C330903"/>
    <x v="1"/>
    <n v="52"/>
    <s v="Food &amp; Beverage"/>
    <n v="4"/>
    <n v="20.92"/>
    <s v="Credit Card"/>
    <x v="248"/>
    <x v="9"/>
    <n v="83.68"/>
  </r>
  <r>
    <s v="I939928"/>
    <s v="C449964"/>
    <x v="1"/>
    <n v="66"/>
    <s v="Souvenir"/>
    <n v="2"/>
    <n v="23.46"/>
    <s v="Credit Card"/>
    <x v="344"/>
    <x v="3"/>
    <n v="46.92"/>
  </r>
  <r>
    <s v="I939947"/>
    <s v="C307940"/>
    <x v="0"/>
    <n v="24"/>
    <s v="Clothing"/>
    <n v="2"/>
    <n v="600.16"/>
    <s v="Cash"/>
    <x v="211"/>
    <x v="6"/>
    <n v="1200.32"/>
  </r>
  <r>
    <s v="I939957"/>
    <s v="C129920"/>
    <x v="0"/>
    <n v="38"/>
    <s v="Shoes"/>
    <n v="3"/>
    <n v="1800.51"/>
    <s v="Credit Card"/>
    <x v="524"/>
    <x v="8"/>
    <n v="5401.53"/>
  </r>
  <r>
    <s v="I940005"/>
    <s v="C157197"/>
    <x v="1"/>
    <n v="36"/>
    <s v="Toys"/>
    <n v="5"/>
    <n v="179.2"/>
    <s v="Cash"/>
    <x v="690"/>
    <x v="5"/>
    <n v="896"/>
  </r>
  <r>
    <s v="I940007"/>
    <s v="C191355"/>
    <x v="1"/>
    <n v="36"/>
    <s v="Cosmetics"/>
    <n v="4"/>
    <n v="162.63999999999999"/>
    <s v="Credit Card"/>
    <x v="615"/>
    <x v="5"/>
    <n v="650.55999999999995"/>
  </r>
  <r>
    <s v="I940009"/>
    <s v="C294076"/>
    <x v="1"/>
    <n v="56"/>
    <s v="Clothing"/>
    <n v="1"/>
    <n v="300.08"/>
    <s v="Cash"/>
    <x v="364"/>
    <x v="1"/>
    <n v="300.08"/>
  </r>
  <r>
    <s v="I940021"/>
    <s v="C205409"/>
    <x v="1"/>
    <n v="37"/>
    <s v="Food &amp; Beverage"/>
    <n v="4"/>
    <n v="20.92"/>
    <s v="Credit Card"/>
    <x v="545"/>
    <x v="1"/>
    <n v="83.68"/>
  </r>
  <r>
    <s v="I940043"/>
    <s v="C150605"/>
    <x v="1"/>
    <n v="39"/>
    <s v="Clothing"/>
    <n v="3"/>
    <n v="900.24"/>
    <s v="Cash"/>
    <x v="374"/>
    <x v="2"/>
    <n v="2700.72"/>
  </r>
  <r>
    <s v="I940046"/>
    <s v="C907453"/>
    <x v="1"/>
    <n v="65"/>
    <s v="Shoes"/>
    <n v="1"/>
    <n v="600.16999999999996"/>
    <s v="Cash"/>
    <x v="50"/>
    <x v="0"/>
    <n v="600.16999999999996"/>
  </r>
  <r>
    <s v="I940050"/>
    <s v="C336020"/>
    <x v="1"/>
    <n v="20"/>
    <s v="Cosmetics"/>
    <n v="1"/>
    <n v="40.659999999999997"/>
    <s v="Cash"/>
    <x v="763"/>
    <x v="7"/>
    <n v="40.659999999999997"/>
  </r>
  <r>
    <s v="I940071"/>
    <s v="C193208"/>
    <x v="0"/>
    <n v="48"/>
    <s v="Food &amp; Beverage"/>
    <n v="4"/>
    <n v="20.92"/>
    <s v="Cash"/>
    <x v="706"/>
    <x v="7"/>
    <n v="83.68"/>
  </r>
  <r>
    <s v="I940081"/>
    <s v="C174668"/>
    <x v="0"/>
    <n v="34"/>
    <s v="Food &amp; Beverage"/>
    <n v="2"/>
    <n v="10.46"/>
    <s v="Credit Card"/>
    <x v="596"/>
    <x v="9"/>
    <n v="20.92"/>
  </r>
  <r>
    <s v="I940151"/>
    <s v="C246136"/>
    <x v="0"/>
    <n v="34"/>
    <s v="Food &amp; Beverage"/>
    <n v="3"/>
    <n v="15.69"/>
    <s v="Credit Card"/>
    <x v="499"/>
    <x v="2"/>
    <n v="47.07"/>
  </r>
  <r>
    <s v="I940210"/>
    <s v="C303179"/>
    <x v="0"/>
    <n v="21"/>
    <s v="Clothing"/>
    <n v="2"/>
    <n v="600.16"/>
    <s v="Credit Card"/>
    <x v="367"/>
    <x v="2"/>
    <n v="1200.32"/>
  </r>
  <r>
    <s v="I940231"/>
    <s v="C404636"/>
    <x v="1"/>
    <n v="65"/>
    <s v="Clothing"/>
    <n v="5"/>
    <n v="1500.4"/>
    <s v="Cash"/>
    <x v="76"/>
    <x v="8"/>
    <n v="7502"/>
  </r>
  <r>
    <s v="I940243"/>
    <s v="C323167"/>
    <x v="1"/>
    <n v="36"/>
    <s v="Cosmetics"/>
    <n v="5"/>
    <n v="203.3"/>
    <s v="Cash"/>
    <x v="792"/>
    <x v="6"/>
    <n v="1016.5"/>
  </r>
  <r>
    <s v="I940315"/>
    <s v="C165318"/>
    <x v="1"/>
    <n v="49"/>
    <s v="Shoes"/>
    <n v="3"/>
    <n v="1800.51"/>
    <s v="Cash"/>
    <x v="595"/>
    <x v="7"/>
    <n v="5401.53"/>
  </r>
  <r>
    <s v="I940367"/>
    <s v="C306576"/>
    <x v="1"/>
    <n v="30"/>
    <s v="Food &amp; Beverage"/>
    <n v="2"/>
    <n v="10.46"/>
    <s v="Cash"/>
    <x v="174"/>
    <x v="6"/>
    <n v="20.92"/>
  </r>
  <r>
    <s v="I940441"/>
    <s v="C113702"/>
    <x v="1"/>
    <n v="60"/>
    <s v="Clothing"/>
    <n v="5"/>
    <n v="1500.4"/>
    <s v="Cash"/>
    <x v="713"/>
    <x v="4"/>
    <n v="7502"/>
  </r>
  <r>
    <s v="I940472"/>
    <s v="C123775"/>
    <x v="1"/>
    <n v="44"/>
    <s v="Toys"/>
    <n v="2"/>
    <n v="71.680000000000007"/>
    <s v="Credit Card"/>
    <x v="568"/>
    <x v="4"/>
    <n v="143.36000000000001"/>
  </r>
  <r>
    <s v="I940475"/>
    <s v="C150642"/>
    <x v="1"/>
    <n v="24"/>
    <s v="Food &amp; Beverage"/>
    <n v="2"/>
    <n v="10.46"/>
    <s v="Credit Card"/>
    <x v="357"/>
    <x v="2"/>
    <n v="20.92"/>
  </r>
  <r>
    <s v="I940495"/>
    <s v="C348441"/>
    <x v="1"/>
    <n v="62"/>
    <s v="Cosmetics"/>
    <n v="1"/>
    <n v="40.659999999999997"/>
    <s v="Cash"/>
    <x v="256"/>
    <x v="5"/>
    <n v="40.659999999999997"/>
  </r>
  <r>
    <s v="I940510"/>
    <s v="C579940"/>
    <x v="0"/>
    <n v="46"/>
    <s v="Cosmetics"/>
    <n v="5"/>
    <n v="203.3"/>
    <s v="Cash"/>
    <x v="81"/>
    <x v="5"/>
    <n v="1016.5"/>
  </r>
  <r>
    <s v="I940512"/>
    <s v="C544229"/>
    <x v="1"/>
    <n v="37"/>
    <s v="Food &amp; Beverage"/>
    <n v="3"/>
    <n v="15.69"/>
    <s v="Credit Card"/>
    <x v="27"/>
    <x v="7"/>
    <n v="47.07"/>
  </r>
  <r>
    <s v="I940519"/>
    <s v="C464141"/>
    <x v="1"/>
    <n v="43"/>
    <s v="Cosmetics"/>
    <n v="1"/>
    <n v="40.659999999999997"/>
    <s v="Cash"/>
    <x v="486"/>
    <x v="9"/>
    <n v="40.659999999999997"/>
  </r>
  <r>
    <s v="I940597"/>
    <s v="C704254"/>
    <x v="0"/>
    <n v="64"/>
    <s v="Toys"/>
    <n v="1"/>
    <n v="35.840000000000003"/>
    <s v="Cash"/>
    <x v="16"/>
    <x v="8"/>
    <n v="35.840000000000003"/>
  </r>
  <r>
    <s v="I940616"/>
    <s v="C128722"/>
    <x v="0"/>
    <n v="55"/>
    <s v="Toys"/>
    <n v="2"/>
    <n v="71.680000000000007"/>
    <s v="Cash"/>
    <x v="319"/>
    <x v="7"/>
    <n v="143.36000000000001"/>
  </r>
  <r>
    <s v="I940641"/>
    <s v="C177440"/>
    <x v="1"/>
    <n v="30"/>
    <s v="Clothing"/>
    <n v="2"/>
    <n v="600.16"/>
    <s v="Credit Card"/>
    <x v="55"/>
    <x v="2"/>
    <n v="1200.32"/>
  </r>
  <r>
    <s v="I940718"/>
    <s v="C310151"/>
    <x v="1"/>
    <n v="67"/>
    <s v="Cosmetics"/>
    <n v="3"/>
    <n v="121.98"/>
    <s v="Credit Card"/>
    <x v="621"/>
    <x v="2"/>
    <n v="365.94"/>
  </r>
  <r>
    <s v="I940789"/>
    <s v="C120711"/>
    <x v="1"/>
    <n v="27"/>
    <s v="Clothing"/>
    <n v="2"/>
    <n v="600.16"/>
    <s v="Cash"/>
    <x v="278"/>
    <x v="7"/>
    <n v="1200.32"/>
  </r>
  <r>
    <s v="I940799"/>
    <s v="C982154"/>
    <x v="0"/>
    <n v="48"/>
    <s v="Food &amp; Beverage"/>
    <n v="5"/>
    <n v="26.15"/>
    <s v="Cash"/>
    <x v="99"/>
    <x v="5"/>
    <n v="130.75"/>
  </r>
  <r>
    <s v="I940803"/>
    <s v="C276501"/>
    <x v="1"/>
    <n v="26"/>
    <s v="Clothing"/>
    <n v="3"/>
    <n v="900.24"/>
    <s v="Debit Card"/>
    <x v="358"/>
    <x v="3"/>
    <n v="2700.72"/>
  </r>
  <r>
    <s v="I940805"/>
    <s v="C240178"/>
    <x v="1"/>
    <n v="20"/>
    <s v="Food &amp; Beverage"/>
    <n v="5"/>
    <n v="26.15"/>
    <s v="Cash"/>
    <x v="715"/>
    <x v="4"/>
    <n v="130.75"/>
  </r>
  <r>
    <s v="I940840"/>
    <s v="C267961"/>
    <x v="1"/>
    <n v="53"/>
    <s v="Cosmetics"/>
    <n v="2"/>
    <n v="81.319999999999993"/>
    <s v="Cash"/>
    <x v="684"/>
    <x v="9"/>
    <n v="162.63999999999999"/>
  </r>
  <r>
    <s v="I940919"/>
    <s v="C503335"/>
    <x v="0"/>
    <n v="61"/>
    <s v="Technology"/>
    <n v="1"/>
    <n v="1050"/>
    <s v="Credit Card"/>
    <x v="644"/>
    <x v="4"/>
    <n v="1050"/>
  </r>
  <r>
    <s v="I940950"/>
    <s v="C312740"/>
    <x v="1"/>
    <n v="69"/>
    <s v="Clothing"/>
    <n v="2"/>
    <n v="600.16"/>
    <s v="Cash"/>
    <x v="2"/>
    <x v="6"/>
    <n v="1200.32"/>
  </r>
  <r>
    <s v="I940983"/>
    <s v="C908619"/>
    <x v="0"/>
    <n v="41"/>
    <s v="Cosmetics"/>
    <n v="5"/>
    <n v="203.3"/>
    <s v="Cash"/>
    <x v="258"/>
    <x v="2"/>
    <n v="1016.5"/>
  </r>
  <r>
    <s v="I941003"/>
    <s v="C290758"/>
    <x v="1"/>
    <n v="44"/>
    <s v="Clothing"/>
    <n v="4"/>
    <n v="1200.32"/>
    <s v="Debit Card"/>
    <x v="299"/>
    <x v="3"/>
    <n v="4801.28"/>
  </r>
  <r>
    <s v="I941039"/>
    <s v="C256457"/>
    <x v="1"/>
    <n v="68"/>
    <s v="Clothing"/>
    <n v="4"/>
    <n v="1200.32"/>
    <s v="Credit Card"/>
    <x v="633"/>
    <x v="9"/>
    <n v="4801.28"/>
  </r>
  <r>
    <s v="I941132"/>
    <s v="C308990"/>
    <x v="1"/>
    <n v="36"/>
    <s v="Books"/>
    <n v="3"/>
    <n v="45.45"/>
    <s v="Credit Card"/>
    <x v="576"/>
    <x v="5"/>
    <n v="136.35"/>
  </r>
  <r>
    <s v="I941141"/>
    <s v="C186117"/>
    <x v="1"/>
    <n v="30"/>
    <s v="Clothing"/>
    <n v="3"/>
    <n v="900.24"/>
    <s v="Cash"/>
    <x v="758"/>
    <x v="9"/>
    <n v="2700.72"/>
  </r>
  <r>
    <s v="I941167"/>
    <s v="C607358"/>
    <x v="0"/>
    <n v="46"/>
    <s v="Technology"/>
    <n v="5"/>
    <n v="5250"/>
    <s v="Cash"/>
    <x v="641"/>
    <x v="5"/>
    <n v="26250"/>
  </r>
  <r>
    <s v="I941176"/>
    <s v="C291568"/>
    <x v="1"/>
    <n v="46"/>
    <s v="Technology"/>
    <n v="3"/>
    <n v="3150"/>
    <s v="Debit Card"/>
    <x v="46"/>
    <x v="7"/>
    <n v="9450"/>
  </r>
  <r>
    <s v="I941184"/>
    <s v="C190186"/>
    <x v="1"/>
    <n v="69"/>
    <s v="Books"/>
    <n v="5"/>
    <n v="75.75"/>
    <s v="Cash"/>
    <x v="670"/>
    <x v="2"/>
    <n v="378.75"/>
  </r>
  <r>
    <s v="I941223"/>
    <s v="C291911"/>
    <x v="1"/>
    <n v="53"/>
    <s v="Clothing"/>
    <n v="5"/>
    <n v="1500.4"/>
    <s v="Credit Card"/>
    <x v="155"/>
    <x v="0"/>
    <n v="7502"/>
  </r>
  <r>
    <s v="I941230"/>
    <s v="C197391"/>
    <x v="1"/>
    <n v="31"/>
    <s v="Clothing"/>
    <n v="2"/>
    <n v="600.16"/>
    <s v="Credit Card"/>
    <x v="187"/>
    <x v="1"/>
    <n v="1200.32"/>
  </r>
  <r>
    <s v="I941235"/>
    <s v="C327192"/>
    <x v="1"/>
    <n v="18"/>
    <s v="Clothing"/>
    <n v="3"/>
    <n v="900.24"/>
    <s v="Credit Card"/>
    <x v="213"/>
    <x v="5"/>
    <n v="2700.72"/>
  </r>
  <r>
    <s v="I941268"/>
    <s v="C109676"/>
    <x v="0"/>
    <n v="43"/>
    <s v="Technology"/>
    <n v="4"/>
    <n v="4200"/>
    <s v="Credit Card"/>
    <x v="316"/>
    <x v="7"/>
    <n v="16800"/>
  </r>
  <r>
    <s v="I941280"/>
    <s v="C267012"/>
    <x v="0"/>
    <n v="38"/>
    <s v="Clothing"/>
    <n v="5"/>
    <n v="1500.4"/>
    <s v="Debit Card"/>
    <x v="357"/>
    <x v="3"/>
    <n v="7502"/>
  </r>
  <r>
    <s v="I941322"/>
    <s v="C121007"/>
    <x v="1"/>
    <n v="37"/>
    <s v="Technology"/>
    <n v="5"/>
    <n v="5250"/>
    <s v="Cash"/>
    <x v="548"/>
    <x v="4"/>
    <n v="26250"/>
  </r>
  <r>
    <s v="I941354"/>
    <s v="C248722"/>
    <x v="0"/>
    <n v="59"/>
    <s v="Food &amp; Beverage"/>
    <n v="3"/>
    <n v="15.69"/>
    <s v="Debit Card"/>
    <x v="602"/>
    <x v="3"/>
    <n v="47.07"/>
  </r>
  <r>
    <s v="I941365"/>
    <s v="C254620"/>
    <x v="1"/>
    <n v="66"/>
    <s v="Clothing"/>
    <n v="3"/>
    <n v="900.24"/>
    <s v="Cash"/>
    <x v="134"/>
    <x v="9"/>
    <n v="2700.72"/>
  </r>
  <r>
    <s v="I941393"/>
    <s v="C224910"/>
    <x v="0"/>
    <n v="32"/>
    <s v="Shoes"/>
    <n v="2"/>
    <n v="1200.3399999999999"/>
    <s v="Debit Card"/>
    <x v="210"/>
    <x v="2"/>
    <n v="2400.6799999999998"/>
  </r>
  <r>
    <s v="I941395"/>
    <s v="C325783"/>
    <x v="1"/>
    <n v="53"/>
    <s v="Souvenir"/>
    <n v="4"/>
    <n v="46.92"/>
    <s v="Cash"/>
    <x v="769"/>
    <x v="2"/>
    <n v="187.68"/>
  </r>
  <r>
    <s v="I941426"/>
    <s v="C213801"/>
    <x v="1"/>
    <n v="60"/>
    <s v="Toys"/>
    <n v="4"/>
    <n v="143.36000000000001"/>
    <s v="Debit Card"/>
    <x v="582"/>
    <x v="4"/>
    <n v="573.44000000000005"/>
  </r>
  <r>
    <s v="I941429"/>
    <s v="C273171"/>
    <x v="1"/>
    <n v="61"/>
    <s v="Food &amp; Beverage"/>
    <n v="1"/>
    <n v="5.23"/>
    <s v="Cash"/>
    <x v="565"/>
    <x v="1"/>
    <n v="5.23"/>
  </r>
  <r>
    <s v="I941489"/>
    <s v="C183694"/>
    <x v="0"/>
    <n v="36"/>
    <s v="Cosmetics"/>
    <n v="2"/>
    <n v="81.319999999999993"/>
    <s v="Cash"/>
    <x v="294"/>
    <x v="3"/>
    <n v="162.63999999999999"/>
  </r>
  <r>
    <s v="I941503"/>
    <s v="C159721"/>
    <x v="0"/>
    <n v="34"/>
    <s v="Cosmetics"/>
    <n v="1"/>
    <n v="40.659999999999997"/>
    <s v="Debit Card"/>
    <x v="60"/>
    <x v="1"/>
    <n v="40.659999999999997"/>
  </r>
  <r>
    <s v="I941512"/>
    <s v="C115826"/>
    <x v="1"/>
    <n v="46"/>
    <s v="Cosmetics"/>
    <n v="1"/>
    <n v="40.659999999999997"/>
    <s v="Credit Card"/>
    <x v="613"/>
    <x v="0"/>
    <n v="40.659999999999997"/>
  </r>
  <r>
    <s v="I941516"/>
    <s v="C131413"/>
    <x v="1"/>
    <n v="27"/>
    <s v="Clothing"/>
    <n v="4"/>
    <n v="1200.32"/>
    <s v="Cash"/>
    <x v="374"/>
    <x v="5"/>
    <n v="4801.28"/>
  </r>
  <r>
    <s v="I941518"/>
    <s v="C181928"/>
    <x v="1"/>
    <n v="38"/>
    <s v="Toys"/>
    <n v="3"/>
    <n v="107.52"/>
    <s v="Credit Card"/>
    <x v="207"/>
    <x v="3"/>
    <n v="322.56"/>
  </r>
  <r>
    <s v="I941559"/>
    <s v="C766000"/>
    <x v="1"/>
    <n v="56"/>
    <s v="Cosmetics"/>
    <n v="5"/>
    <n v="203.3"/>
    <s v="Debit Card"/>
    <x v="758"/>
    <x v="5"/>
    <n v="1016.5"/>
  </r>
  <r>
    <s v="I941584"/>
    <s v="C122685"/>
    <x v="1"/>
    <n v="59"/>
    <s v="Books"/>
    <n v="4"/>
    <n v="60.6"/>
    <s v="Debit Card"/>
    <x v="690"/>
    <x v="2"/>
    <n v="242.4"/>
  </r>
  <r>
    <s v="I941614"/>
    <s v="C983832"/>
    <x v="1"/>
    <n v="39"/>
    <s v="Clothing"/>
    <n v="5"/>
    <n v="1500.4"/>
    <s v="Cash"/>
    <x v="232"/>
    <x v="1"/>
    <n v="7502"/>
  </r>
  <r>
    <s v="I941622"/>
    <s v="C183040"/>
    <x v="1"/>
    <n v="26"/>
    <s v="Clothing"/>
    <n v="4"/>
    <n v="1200.32"/>
    <s v="Cash"/>
    <x v="708"/>
    <x v="9"/>
    <n v="4801.28"/>
  </r>
  <r>
    <s v="I941647"/>
    <s v="C787928"/>
    <x v="0"/>
    <n v="26"/>
    <s v="Books"/>
    <n v="2"/>
    <n v="30.3"/>
    <s v="Debit Card"/>
    <x v="118"/>
    <x v="5"/>
    <n v="60.6"/>
  </r>
  <r>
    <s v="I941653"/>
    <s v="C235705"/>
    <x v="1"/>
    <n v="19"/>
    <s v="Shoes"/>
    <n v="3"/>
    <n v="1800.51"/>
    <s v="Debit Card"/>
    <x v="64"/>
    <x v="2"/>
    <n v="5401.53"/>
  </r>
  <r>
    <s v="I941682"/>
    <s v="C657561"/>
    <x v="1"/>
    <n v="33"/>
    <s v="Toys"/>
    <n v="4"/>
    <n v="143.36000000000001"/>
    <s v="Cash"/>
    <x v="743"/>
    <x v="5"/>
    <n v="573.44000000000005"/>
  </r>
  <r>
    <s v="I941707"/>
    <s v="C302944"/>
    <x v="1"/>
    <n v="55"/>
    <s v="Shoes"/>
    <n v="3"/>
    <n v="1800.51"/>
    <s v="Credit Card"/>
    <x v="81"/>
    <x v="6"/>
    <n v="5401.53"/>
  </r>
  <r>
    <s v="I941755"/>
    <s v="C118943"/>
    <x v="1"/>
    <n v="46"/>
    <s v="Clothing"/>
    <n v="1"/>
    <n v="300.08"/>
    <s v="Credit Card"/>
    <x v="21"/>
    <x v="8"/>
    <n v="300.08"/>
  </r>
  <r>
    <s v="I941767"/>
    <s v="C588612"/>
    <x v="1"/>
    <n v="22"/>
    <s v="Books"/>
    <n v="1"/>
    <n v="15.15"/>
    <s v="Credit Card"/>
    <x v="428"/>
    <x v="3"/>
    <n v="15.15"/>
  </r>
  <r>
    <s v="I941872"/>
    <s v="C195585"/>
    <x v="1"/>
    <n v="69"/>
    <s v="Cosmetics"/>
    <n v="2"/>
    <n v="81.319999999999993"/>
    <s v="Debit Card"/>
    <x v="213"/>
    <x v="9"/>
    <n v="162.63999999999999"/>
  </r>
  <r>
    <s v="I941927"/>
    <s v="C135333"/>
    <x v="1"/>
    <n v="49"/>
    <s v="Food &amp; Beverage"/>
    <n v="4"/>
    <n v="20.92"/>
    <s v="Cash"/>
    <x v="778"/>
    <x v="7"/>
    <n v="83.68"/>
  </r>
  <r>
    <s v="I941950"/>
    <s v="C127182"/>
    <x v="1"/>
    <n v="62"/>
    <s v="Cosmetics"/>
    <n v="5"/>
    <n v="203.3"/>
    <s v="Debit Card"/>
    <x v="129"/>
    <x v="9"/>
    <n v="1016.5"/>
  </r>
  <r>
    <s v="I941966"/>
    <s v="C142948"/>
    <x v="1"/>
    <n v="52"/>
    <s v="Food &amp; Beverage"/>
    <n v="2"/>
    <n v="10.46"/>
    <s v="Cash"/>
    <x v="108"/>
    <x v="5"/>
    <n v="20.92"/>
  </r>
  <r>
    <s v="I941968"/>
    <s v="C174603"/>
    <x v="0"/>
    <n v="41"/>
    <s v="Food &amp; Beverage"/>
    <n v="5"/>
    <n v="26.15"/>
    <s v="Credit Card"/>
    <x v="457"/>
    <x v="9"/>
    <n v="130.75"/>
  </r>
  <r>
    <s v="I941983"/>
    <s v="C894081"/>
    <x v="1"/>
    <n v="21"/>
    <s v="Cosmetics"/>
    <n v="4"/>
    <n v="162.63999999999999"/>
    <s v="Credit Card"/>
    <x v="351"/>
    <x v="3"/>
    <n v="650.55999999999995"/>
  </r>
  <r>
    <s v="I941988"/>
    <s v="C298993"/>
    <x v="1"/>
    <n v="26"/>
    <s v="Cosmetics"/>
    <n v="2"/>
    <n v="81.319999999999993"/>
    <s v="Cash"/>
    <x v="424"/>
    <x v="4"/>
    <n v="162.63999999999999"/>
  </r>
  <r>
    <s v="I942001"/>
    <s v="C172182"/>
    <x v="1"/>
    <n v="33"/>
    <s v="Clothing"/>
    <n v="3"/>
    <n v="900.24"/>
    <s v="Cash"/>
    <x v="615"/>
    <x v="5"/>
    <n v="2700.72"/>
  </r>
  <r>
    <s v="I942018"/>
    <s v="C267120"/>
    <x v="1"/>
    <n v="51"/>
    <s v="Clothing"/>
    <n v="4"/>
    <n v="1200.32"/>
    <s v="Debit Card"/>
    <x v="735"/>
    <x v="2"/>
    <n v="4801.28"/>
  </r>
  <r>
    <s v="I942025"/>
    <s v="C295648"/>
    <x v="0"/>
    <n v="22"/>
    <s v="Souvenir"/>
    <n v="4"/>
    <n v="46.92"/>
    <s v="Credit Card"/>
    <x v="685"/>
    <x v="7"/>
    <n v="187.68"/>
  </r>
  <r>
    <s v="I942078"/>
    <s v="C855109"/>
    <x v="1"/>
    <n v="48"/>
    <s v="Books"/>
    <n v="1"/>
    <n v="15.15"/>
    <s v="Debit Card"/>
    <x v="430"/>
    <x v="2"/>
    <n v="15.15"/>
  </r>
  <r>
    <s v="I942104"/>
    <s v="C193501"/>
    <x v="1"/>
    <n v="38"/>
    <s v="Clothing"/>
    <n v="1"/>
    <n v="300.08"/>
    <s v="Cash"/>
    <x v="500"/>
    <x v="1"/>
    <n v="300.08"/>
  </r>
  <r>
    <s v="I942109"/>
    <s v="C108337"/>
    <x v="1"/>
    <n v="39"/>
    <s v="Cosmetics"/>
    <n v="3"/>
    <n v="121.98"/>
    <s v="Debit Card"/>
    <x v="164"/>
    <x v="5"/>
    <n v="365.94"/>
  </r>
  <r>
    <s v="I942231"/>
    <s v="C135874"/>
    <x v="1"/>
    <n v="41"/>
    <s v="Shoes"/>
    <n v="3"/>
    <n v="1800.51"/>
    <s v="Cash"/>
    <x v="254"/>
    <x v="2"/>
    <n v="5401.53"/>
  </r>
  <r>
    <s v="I942284"/>
    <s v="C195662"/>
    <x v="1"/>
    <n v="64"/>
    <s v="Shoes"/>
    <n v="3"/>
    <n v="1800.51"/>
    <s v="Cash"/>
    <x v="690"/>
    <x v="8"/>
    <n v="5401.53"/>
  </r>
  <r>
    <s v="I942295"/>
    <s v="C248152"/>
    <x v="1"/>
    <n v="63"/>
    <s v="Clothing"/>
    <n v="1"/>
    <n v="300.08"/>
    <s v="Cash"/>
    <x v="98"/>
    <x v="2"/>
    <n v="300.08"/>
  </r>
  <r>
    <s v="I942298"/>
    <s v="C710740"/>
    <x v="1"/>
    <n v="26"/>
    <s v="Clothing"/>
    <n v="1"/>
    <n v="300.08"/>
    <s v="Debit Card"/>
    <x v="393"/>
    <x v="5"/>
    <n v="300.08"/>
  </r>
  <r>
    <s v="I942305"/>
    <s v="C130637"/>
    <x v="0"/>
    <n v="48"/>
    <s v="Toys"/>
    <n v="4"/>
    <n v="143.36000000000001"/>
    <s v="Credit Card"/>
    <x v="694"/>
    <x v="9"/>
    <n v="573.44000000000005"/>
  </r>
  <r>
    <s v="I942324"/>
    <s v="C983506"/>
    <x v="1"/>
    <n v="24"/>
    <s v="Food &amp; Beverage"/>
    <n v="1"/>
    <n v="5.23"/>
    <s v="Credit Card"/>
    <x v="412"/>
    <x v="2"/>
    <n v="5.23"/>
  </r>
  <r>
    <s v="I942353"/>
    <s v="C635130"/>
    <x v="0"/>
    <n v="53"/>
    <s v="Shoes"/>
    <n v="1"/>
    <n v="600.16999999999996"/>
    <s v="Credit Card"/>
    <x v="354"/>
    <x v="8"/>
    <n v="600.16999999999996"/>
  </r>
  <r>
    <s v="I942393"/>
    <s v="C163181"/>
    <x v="1"/>
    <n v="50"/>
    <s v="Books"/>
    <n v="3"/>
    <n v="45.45"/>
    <s v="Cash"/>
    <x v="9"/>
    <x v="9"/>
    <n v="136.35"/>
  </r>
  <r>
    <s v="I942434"/>
    <s v="C256348"/>
    <x v="1"/>
    <n v="52"/>
    <s v="Food &amp; Beverage"/>
    <n v="3"/>
    <n v="15.69"/>
    <s v="Credit Card"/>
    <x v="344"/>
    <x v="9"/>
    <n v="47.07"/>
  </r>
  <r>
    <s v="I942451"/>
    <s v="C159654"/>
    <x v="0"/>
    <n v="18"/>
    <s v="Cosmetics"/>
    <n v="1"/>
    <n v="40.659999999999997"/>
    <s v="Debit Card"/>
    <x v="303"/>
    <x v="5"/>
    <n v="40.659999999999997"/>
  </r>
  <r>
    <s v="I942464"/>
    <s v="C146021"/>
    <x v="1"/>
    <n v="53"/>
    <s v="Shoes"/>
    <n v="1"/>
    <n v="600.16999999999996"/>
    <s v="Cash"/>
    <x v="748"/>
    <x v="3"/>
    <n v="600.16999999999996"/>
  </r>
  <r>
    <s v="I942506"/>
    <s v="C142853"/>
    <x v="0"/>
    <n v="51"/>
    <s v="Shoes"/>
    <n v="4"/>
    <n v="2400.6799999999998"/>
    <s v="Credit Card"/>
    <x v="182"/>
    <x v="8"/>
    <n v="9602.7199999999993"/>
  </r>
  <r>
    <s v="I942535"/>
    <s v="C250181"/>
    <x v="0"/>
    <n v="23"/>
    <s v="Food &amp; Beverage"/>
    <n v="1"/>
    <n v="5.23"/>
    <s v="Credit Card"/>
    <x v="643"/>
    <x v="8"/>
    <n v="5.23"/>
  </r>
  <r>
    <s v="I942568"/>
    <s v="C166526"/>
    <x v="1"/>
    <n v="40"/>
    <s v="Clothing"/>
    <n v="4"/>
    <n v="1200.32"/>
    <s v="Credit Card"/>
    <x v="118"/>
    <x v="4"/>
    <n v="4801.28"/>
  </r>
  <r>
    <s v="I942584"/>
    <s v="C334317"/>
    <x v="0"/>
    <n v="31"/>
    <s v="Toys"/>
    <n v="1"/>
    <n v="35.840000000000003"/>
    <s v="Debit Card"/>
    <x v="355"/>
    <x v="2"/>
    <n v="35.840000000000003"/>
  </r>
  <r>
    <s v="I942699"/>
    <s v="C172738"/>
    <x v="1"/>
    <n v="54"/>
    <s v="Books"/>
    <n v="4"/>
    <n v="60.6"/>
    <s v="Cash"/>
    <x v="745"/>
    <x v="2"/>
    <n v="242.4"/>
  </r>
  <r>
    <s v="I942785"/>
    <s v="C333476"/>
    <x v="1"/>
    <n v="64"/>
    <s v="Cosmetics"/>
    <n v="4"/>
    <n v="162.63999999999999"/>
    <s v="Credit Card"/>
    <x v="358"/>
    <x v="5"/>
    <n v="650.55999999999995"/>
  </r>
  <r>
    <s v="I942787"/>
    <s v="C203961"/>
    <x v="1"/>
    <n v="62"/>
    <s v="Clothing"/>
    <n v="2"/>
    <n v="600.16"/>
    <s v="Cash"/>
    <x v="502"/>
    <x v="7"/>
    <n v="1200.32"/>
  </r>
  <r>
    <s v="I942840"/>
    <s v="C759772"/>
    <x v="0"/>
    <n v="25"/>
    <s v="Clothing"/>
    <n v="1"/>
    <n v="300.08"/>
    <s v="Credit Card"/>
    <x v="341"/>
    <x v="2"/>
    <n v="300.08"/>
  </r>
  <r>
    <s v="I942855"/>
    <s v="C334726"/>
    <x v="0"/>
    <n v="47"/>
    <s v="Books"/>
    <n v="2"/>
    <n v="30.3"/>
    <s v="Credit Card"/>
    <x v="329"/>
    <x v="3"/>
    <n v="60.6"/>
  </r>
  <r>
    <s v="I942927"/>
    <s v="C306411"/>
    <x v="1"/>
    <n v="30"/>
    <s v="Clothing"/>
    <n v="5"/>
    <n v="1500.4"/>
    <s v="Cash"/>
    <x v="84"/>
    <x v="3"/>
    <n v="7502"/>
  </r>
  <r>
    <s v="I942949"/>
    <s v="C468500"/>
    <x v="0"/>
    <n v="24"/>
    <s v="Cosmetics"/>
    <n v="2"/>
    <n v="81.319999999999993"/>
    <s v="Cash"/>
    <x v="256"/>
    <x v="3"/>
    <n v="162.63999999999999"/>
  </r>
  <r>
    <s v="I942953"/>
    <s v="C137568"/>
    <x v="0"/>
    <n v="24"/>
    <s v="Clothing"/>
    <n v="4"/>
    <n v="1200.32"/>
    <s v="Cash"/>
    <x v="592"/>
    <x v="5"/>
    <n v="4801.28"/>
  </r>
  <r>
    <s v="I943011"/>
    <s v="C158781"/>
    <x v="1"/>
    <n v="34"/>
    <s v="Souvenir"/>
    <n v="5"/>
    <n v="58.65"/>
    <s v="Debit Card"/>
    <x v="39"/>
    <x v="5"/>
    <n v="293.25"/>
  </r>
  <r>
    <s v="I943020"/>
    <s v="C437921"/>
    <x v="1"/>
    <n v="23"/>
    <s v="Cosmetics"/>
    <n v="4"/>
    <n v="162.63999999999999"/>
    <s v="Cash"/>
    <x v="426"/>
    <x v="3"/>
    <n v="650.55999999999995"/>
  </r>
  <r>
    <s v="I943072"/>
    <s v="C358486"/>
    <x v="1"/>
    <n v="52"/>
    <s v="Cosmetics"/>
    <n v="2"/>
    <n v="81.319999999999993"/>
    <s v="Cash"/>
    <x v="439"/>
    <x v="3"/>
    <n v="162.63999999999999"/>
  </r>
  <r>
    <s v="I943079"/>
    <s v="C654190"/>
    <x v="1"/>
    <n v="64"/>
    <s v="Food &amp; Beverage"/>
    <n v="1"/>
    <n v="5.23"/>
    <s v="Cash"/>
    <x v="394"/>
    <x v="3"/>
    <n v="5.23"/>
  </r>
  <r>
    <s v="I943087"/>
    <s v="C293389"/>
    <x v="1"/>
    <n v="64"/>
    <s v="Cosmetics"/>
    <n v="1"/>
    <n v="40.659999999999997"/>
    <s v="Debit Card"/>
    <x v="738"/>
    <x v="6"/>
    <n v="40.659999999999997"/>
  </r>
  <r>
    <s v="I943094"/>
    <s v="C291439"/>
    <x v="0"/>
    <n v="45"/>
    <s v="Toys"/>
    <n v="1"/>
    <n v="35.840000000000003"/>
    <s v="Debit Card"/>
    <x v="716"/>
    <x v="2"/>
    <n v="35.840000000000003"/>
  </r>
  <r>
    <s v="I943102"/>
    <s v="C218876"/>
    <x v="0"/>
    <n v="66"/>
    <s v="Food &amp; Beverage"/>
    <n v="5"/>
    <n v="26.15"/>
    <s v="Cash"/>
    <x v="85"/>
    <x v="7"/>
    <n v="130.75"/>
  </r>
  <r>
    <s v="I943104"/>
    <s v="C119880"/>
    <x v="0"/>
    <n v="47"/>
    <s v="Cosmetics"/>
    <n v="5"/>
    <n v="203.3"/>
    <s v="Cash"/>
    <x v="307"/>
    <x v="7"/>
    <n v="1016.5"/>
  </r>
  <r>
    <s v="I943112"/>
    <s v="C613827"/>
    <x v="1"/>
    <n v="52"/>
    <s v="Clothing"/>
    <n v="1"/>
    <n v="300.08"/>
    <s v="Debit Card"/>
    <x v="625"/>
    <x v="2"/>
    <n v="300.08"/>
  </r>
  <r>
    <s v="I943151"/>
    <s v="C207750"/>
    <x v="0"/>
    <n v="21"/>
    <s v="Clothing"/>
    <n v="5"/>
    <n v="1500.4"/>
    <s v="Cash"/>
    <x v="581"/>
    <x v="3"/>
    <n v="7502"/>
  </r>
  <r>
    <s v="I943213"/>
    <s v="C276816"/>
    <x v="0"/>
    <n v="43"/>
    <s v="Technology"/>
    <n v="5"/>
    <n v="5250"/>
    <s v="Cash"/>
    <x v="159"/>
    <x v="5"/>
    <n v="26250"/>
  </r>
  <r>
    <s v="I943215"/>
    <s v="C215328"/>
    <x v="1"/>
    <n v="55"/>
    <s v="Toys"/>
    <n v="5"/>
    <n v="179.2"/>
    <s v="Cash"/>
    <x v="129"/>
    <x v="4"/>
    <n v="896"/>
  </r>
  <r>
    <s v="I943243"/>
    <s v="C422166"/>
    <x v="1"/>
    <n v="38"/>
    <s v="Clothing"/>
    <n v="2"/>
    <n v="600.16"/>
    <s v="Cash"/>
    <x v="514"/>
    <x v="2"/>
    <n v="1200.32"/>
  </r>
  <r>
    <s v="I943249"/>
    <s v="C204868"/>
    <x v="1"/>
    <n v="35"/>
    <s v="Clothing"/>
    <n v="4"/>
    <n v="1200.32"/>
    <s v="Cash"/>
    <x v="289"/>
    <x v="0"/>
    <n v="4801.28"/>
  </r>
  <r>
    <s v="I943265"/>
    <s v="C860228"/>
    <x v="0"/>
    <n v="35"/>
    <s v="Cosmetics"/>
    <n v="1"/>
    <n v="40.659999999999997"/>
    <s v="Debit Card"/>
    <x v="135"/>
    <x v="3"/>
    <n v="40.659999999999997"/>
  </r>
  <r>
    <s v="I943266"/>
    <s v="C634610"/>
    <x v="1"/>
    <n v="29"/>
    <s v="Clothing"/>
    <n v="1"/>
    <n v="300.08"/>
    <s v="Credit Card"/>
    <x v="183"/>
    <x v="4"/>
    <n v="300.08"/>
  </r>
  <r>
    <s v="I943315"/>
    <s v="C215680"/>
    <x v="0"/>
    <n v="68"/>
    <s v="Toys"/>
    <n v="4"/>
    <n v="143.36000000000001"/>
    <s v="Credit Card"/>
    <x v="35"/>
    <x v="3"/>
    <n v="573.44000000000005"/>
  </r>
  <r>
    <s v="I943325"/>
    <s v="C179959"/>
    <x v="1"/>
    <n v="32"/>
    <s v="Toys"/>
    <n v="4"/>
    <n v="143.36000000000001"/>
    <s v="Credit Card"/>
    <x v="796"/>
    <x v="2"/>
    <n v="573.44000000000005"/>
  </r>
  <r>
    <s v="I943362"/>
    <s v="C269045"/>
    <x v="1"/>
    <n v="64"/>
    <s v="Clothing"/>
    <n v="3"/>
    <n v="900.24"/>
    <s v="Credit Card"/>
    <x v="259"/>
    <x v="5"/>
    <n v="2700.72"/>
  </r>
  <r>
    <s v="I943372"/>
    <s v="C161397"/>
    <x v="0"/>
    <n v="45"/>
    <s v="Shoes"/>
    <n v="4"/>
    <n v="2400.6799999999998"/>
    <s v="Cash"/>
    <x v="726"/>
    <x v="2"/>
    <n v="9602.7199999999993"/>
  </r>
  <r>
    <s v="I943403"/>
    <s v="C232330"/>
    <x v="0"/>
    <n v="64"/>
    <s v="Toys"/>
    <n v="1"/>
    <n v="35.840000000000003"/>
    <s v="Cash"/>
    <x v="428"/>
    <x v="2"/>
    <n v="35.840000000000003"/>
  </r>
  <r>
    <s v="I943411"/>
    <s v="C216876"/>
    <x v="0"/>
    <n v="67"/>
    <s v="Cosmetics"/>
    <n v="2"/>
    <n v="81.319999999999993"/>
    <s v="Cash"/>
    <x v="64"/>
    <x v="2"/>
    <n v="162.63999999999999"/>
  </r>
  <r>
    <s v="I943432"/>
    <s v="C141657"/>
    <x v="1"/>
    <n v="30"/>
    <s v="Clothing"/>
    <n v="2"/>
    <n v="600.16"/>
    <s v="Cash"/>
    <x v="461"/>
    <x v="2"/>
    <n v="1200.32"/>
  </r>
  <r>
    <s v="I943463"/>
    <s v="C703933"/>
    <x v="0"/>
    <n v="53"/>
    <s v="Clothing"/>
    <n v="2"/>
    <n v="600.16"/>
    <s v="Debit Card"/>
    <x v="620"/>
    <x v="2"/>
    <n v="1200.32"/>
  </r>
  <r>
    <s v="I943501"/>
    <s v="C184634"/>
    <x v="0"/>
    <n v="49"/>
    <s v="Cosmetics"/>
    <n v="1"/>
    <n v="40.659999999999997"/>
    <s v="Cash"/>
    <x v="114"/>
    <x v="2"/>
    <n v="40.659999999999997"/>
  </r>
  <r>
    <s v="I943511"/>
    <s v="C881411"/>
    <x v="1"/>
    <n v="68"/>
    <s v="Toys"/>
    <n v="4"/>
    <n v="143.36000000000001"/>
    <s v="Debit Card"/>
    <x v="270"/>
    <x v="2"/>
    <n v="573.44000000000005"/>
  </r>
  <r>
    <s v="I943543"/>
    <s v="C525345"/>
    <x v="0"/>
    <n v="37"/>
    <s v="Food &amp; Beverage"/>
    <n v="4"/>
    <n v="20.92"/>
    <s v="Debit Card"/>
    <x v="756"/>
    <x v="5"/>
    <n v="83.68"/>
  </r>
  <r>
    <s v="I943576"/>
    <s v="C189296"/>
    <x v="1"/>
    <n v="63"/>
    <s v="Food &amp; Beverage"/>
    <n v="3"/>
    <n v="15.69"/>
    <s v="Cash"/>
    <x v="592"/>
    <x v="3"/>
    <n v="47.07"/>
  </r>
  <r>
    <s v="I943797"/>
    <s v="C339533"/>
    <x v="1"/>
    <n v="26"/>
    <s v="Clothing"/>
    <n v="2"/>
    <n v="600.16"/>
    <s v="Debit Card"/>
    <x v="526"/>
    <x v="2"/>
    <n v="1200.32"/>
  </r>
  <r>
    <s v="I943807"/>
    <s v="C213523"/>
    <x v="1"/>
    <n v="22"/>
    <s v="Technology"/>
    <n v="4"/>
    <n v="4200"/>
    <s v="Debit Card"/>
    <x v="403"/>
    <x v="8"/>
    <n v="16800"/>
  </r>
  <r>
    <s v="I943844"/>
    <s v="C296094"/>
    <x v="1"/>
    <n v="44"/>
    <s v="Cosmetics"/>
    <n v="5"/>
    <n v="203.3"/>
    <s v="Cash"/>
    <x v="198"/>
    <x v="1"/>
    <n v="1016.5"/>
  </r>
  <r>
    <s v="I943852"/>
    <s v="C299010"/>
    <x v="0"/>
    <n v="22"/>
    <s v="Technology"/>
    <n v="4"/>
    <n v="4200"/>
    <s v="Credit Card"/>
    <x v="183"/>
    <x v="5"/>
    <n v="16800"/>
  </r>
  <r>
    <s v="I943869"/>
    <s v="C300529"/>
    <x v="1"/>
    <n v="48"/>
    <s v="Food &amp; Beverage"/>
    <n v="1"/>
    <n v="5.23"/>
    <s v="Cash"/>
    <x v="56"/>
    <x v="5"/>
    <n v="5.23"/>
  </r>
  <r>
    <s v="I943880"/>
    <s v="C109087"/>
    <x v="1"/>
    <n v="69"/>
    <s v="Food &amp; Beverage"/>
    <n v="3"/>
    <n v="15.69"/>
    <s v="Credit Card"/>
    <x v="502"/>
    <x v="5"/>
    <n v="47.07"/>
  </r>
  <r>
    <s v="I943950"/>
    <s v="C330264"/>
    <x v="1"/>
    <n v="62"/>
    <s v="Clothing"/>
    <n v="3"/>
    <n v="900.24"/>
    <s v="Cash"/>
    <x v="536"/>
    <x v="2"/>
    <n v="2700.72"/>
  </r>
  <r>
    <s v="I943970"/>
    <s v="C183926"/>
    <x v="0"/>
    <n v="44"/>
    <s v="Souvenir"/>
    <n v="2"/>
    <n v="23.46"/>
    <s v="Credit Card"/>
    <x v="398"/>
    <x v="3"/>
    <n v="46.92"/>
  </r>
  <r>
    <s v="I943971"/>
    <s v="C237258"/>
    <x v="1"/>
    <n v="20"/>
    <s v="Technology"/>
    <n v="1"/>
    <n v="1050"/>
    <s v="Cash"/>
    <x v="766"/>
    <x v="3"/>
    <n v="1050"/>
  </r>
  <r>
    <s v="I943991"/>
    <s v="C191467"/>
    <x v="1"/>
    <n v="22"/>
    <s v="Technology"/>
    <n v="2"/>
    <n v="2100"/>
    <s v="Credit Card"/>
    <x v="449"/>
    <x v="6"/>
    <n v="4200"/>
  </r>
  <r>
    <s v="I944044"/>
    <s v="C330295"/>
    <x v="1"/>
    <n v="25"/>
    <s v="Toys"/>
    <n v="4"/>
    <n v="143.36000000000001"/>
    <s v="Credit Card"/>
    <x v="11"/>
    <x v="9"/>
    <n v="573.44000000000005"/>
  </r>
  <r>
    <s v="I944109"/>
    <s v="C265937"/>
    <x v="1"/>
    <n v="54"/>
    <s v="Food &amp; Beverage"/>
    <n v="4"/>
    <n v="20.92"/>
    <s v="Cash"/>
    <x v="164"/>
    <x v="6"/>
    <n v="83.68"/>
  </r>
  <r>
    <s v="I944129"/>
    <s v="C270659"/>
    <x v="1"/>
    <n v="27"/>
    <s v="Clothing"/>
    <n v="2"/>
    <n v="600.16"/>
    <s v="Debit Card"/>
    <x v="141"/>
    <x v="4"/>
    <n v="1200.32"/>
  </r>
  <r>
    <s v="I944149"/>
    <s v="C682469"/>
    <x v="0"/>
    <n v="43"/>
    <s v="Clothing"/>
    <n v="5"/>
    <n v="1500.4"/>
    <s v="Debit Card"/>
    <x v="564"/>
    <x v="2"/>
    <n v="7502"/>
  </r>
  <r>
    <s v="I944216"/>
    <s v="C236387"/>
    <x v="1"/>
    <n v="62"/>
    <s v="Clothing"/>
    <n v="4"/>
    <n v="1200.32"/>
    <s v="Debit Card"/>
    <x v="75"/>
    <x v="9"/>
    <n v="4801.28"/>
  </r>
  <r>
    <s v="I944263"/>
    <s v="C268585"/>
    <x v="0"/>
    <n v="63"/>
    <s v="Technology"/>
    <n v="5"/>
    <n v="5250"/>
    <s v="Credit Card"/>
    <x v="287"/>
    <x v="5"/>
    <n v="26250"/>
  </r>
  <r>
    <s v="I944302"/>
    <s v="C102575"/>
    <x v="1"/>
    <n v="48"/>
    <s v="Cosmetics"/>
    <n v="5"/>
    <n v="203.3"/>
    <s v="Cash"/>
    <x v="678"/>
    <x v="4"/>
    <n v="1016.5"/>
  </r>
  <r>
    <s v="I944318"/>
    <s v="C337065"/>
    <x v="0"/>
    <n v="40"/>
    <s v="Toys"/>
    <n v="3"/>
    <n v="107.52"/>
    <s v="Debit Card"/>
    <x v="544"/>
    <x v="9"/>
    <n v="322.56"/>
  </r>
  <r>
    <s v="I944344"/>
    <s v="C628224"/>
    <x v="0"/>
    <n v="26"/>
    <s v="Technology"/>
    <n v="2"/>
    <n v="2100"/>
    <s v="Debit Card"/>
    <x v="639"/>
    <x v="2"/>
    <n v="4200"/>
  </r>
  <r>
    <s v="I944384"/>
    <s v="C908089"/>
    <x v="1"/>
    <n v="57"/>
    <s v="Clothing"/>
    <n v="2"/>
    <n v="600.16"/>
    <s v="Cash"/>
    <x v="665"/>
    <x v="5"/>
    <n v="1200.32"/>
  </r>
  <r>
    <s v="I944472"/>
    <s v="C250291"/>
    <x v="1"/>
    <n v="41"/>
    <s v="Technology"/>
    <n v="1"/>
    <n v="1050"/>
    <s v="Cash"/>
    <x v="266"/>
    <x v="5"/>
    <n v="1050"/>
  </r>
  <r>
    <s v="I944492"/>
    <s v="C403968"/>
    <x v="1"/>
    <n v="66"/>
    <s v="Food &amp; Beverage"/>
    <n v="4"/>
    <n v="20.92"/>
    <s v="Cash"/>
    <x v="722"/>
    <x v="5"/>
    <n v="83.68"/>
  </r>
  <r>
    <s v="I944501"/>
    <s v="C133790"/>
    <x v="0"/>
    <n v="25"/>
    <s v="Food &amp; Beverage"/>
    <n v="1"/>
    <n v="5.23"/>
    <s v="Cash"/>
    <x v="781"/>
    <x v="5"/>
    <n v="5.23"/>
  </r>
  <r>
    <s v="I944527"/>
    <s v="C172885"/>
    <x v="0"/>
    <n v="39"/>
    <s v="Toys"/>
    <n v="2"/>
    <n v="71.680000000000007"/>
    <s v="Credit Card"/>
    <x v="230"/>
    <x v="5"/>
    <n v="143.36000000000001"/>
  </r>
  <r>
    <s v="I944547"/>
    <s v="C231056"/>
    <x v="1"/>
    <n v="63"/>
    <s v="Cosmetics"/>
    <n v="4"/>
    <n v="162.63999999999999"/>
    <s v="Cash"/>
    <x v="74"/>
    <x v="3"/>
    <n v="650.55999999999995"/>
  </r>
  <r>
    <s v="I944594"/>
    <s v="C114500"/>
    <x v="0"/>
    <n v="59"/>
    <s v="Food &amp; Beverage"/>
    <n v="3"/>
    <n v="15.69"/>
    <s v="Cash"/>
    <x v="486"/>
    <x v="7"/>
    <n v="47.07"/>
  </r>
  <r>
    <s v="I944603"/>
    <s v="C242381"/>
    <x v="0"/>
    <n v="66"/>
    <s v="Clothing"/>
    <n v="1"/>
    <n v="300.08"/>
    <s v="Debit Card"/>
    <x v="403"/>
    <x v="7"/>
    <n v="300.08"/>
  </r>
  <r>
    <s v="I944606"/>
    <s v="C872534"/>
    <x v="1"/>
    <n v="48"/>
    <s v="Clothing"/>
    <n v="5"/>
    <n v="1500.4"/>
    <s v="Credit Card"/>
    <x v="362"/>
    <x v="5"/>
    <n v="7502"/>
  </r>
  <r>
    <s v="I944610"/>
    <s v="C111846"/>
    <x v="1"/>
    <n v="34"/>
    <s v="Cosmetics"/>
    <n v="3"/>
    <n v="121.98"/>
    <s v="Debit Card"/>
    <x v="735"/>
    <x v="3"/>
    <n v="365.94"/>
  </r>
  <r>
    <s v="I944620"/>
    <s v="C455606"/>
    <x v="1"/>
    <n v="69"/>
    <s v="Clothing"/>
    <n v="5"/>
    <n v="1500.4"/>
    <s v="Debit Card"/>
    <x v="137"/>
    <x v="2"/>
    <n v="7502"/>
  </r>
  <r>
    <s v="I944658"/>
    <s v="C193436"/>
    <x v="0"/>
    <n v="38"/>
    <s v="Technology"/>
    <n v="4"/>
    <n v="4200"/>
    <s v="Credit Card"/>
    <x v="517"/>
    <x v="2"/>
    <n v="16800"/>
  </r>
  <r>
    <s v="I944663"/>
    <s v="C199110"/>
    <x v="1"/>
    <n v="27"/>
    <s v="Clothing"/>
    <n v="4"/>
    <n v="1200.32"/>
    <s v="Credit Card"/>
    <x v="707"/>
    <x v="3"/>
    <n v="4801.28"/>
  </r>
  <r>
    <s v="I944717"/>
    <s v="C271276"/>
    <x v="1"/>
    <n v="20"/>
    <s v="Shoes"/>
    <n v="5"/>
    <n v="3000.85"/>
    <s v="Credit Card"/>
    <x v="385"/>
    <x v="2"/>
    <n v="15004.25"/>
  </r>
  <r>
    <s v="I944773"/>
    <s v="C103671"/>
    <x v="1"/>
    <n v="69"/>
    <s v="Shoes"/>
    <n v="4"/>
    <n v="2400.6799999999998"/>
    <s v="Credit Card"/>
    <x v="307"/>
    <x v="0"/>
    <n v="9602.7199999999993"/>
  </r>
  <r>
    <s v="I944823"/>
    <s v="C241479"/>
    <x v="0"/>
    <n v="22"/>
    <s v="Food &amp; Beverage"/>
    <n v="1"/>
    <n v="5.23"/>
    <s v="Credit Card"/>
    <x v="749"/>
    <x v="2"/>
    <n v="5.23"/>
  </r>
  <r>
    <s v="I944894"/>
    <s v="C214424"/>
    <x v="1"/>
    <n v="45"/>
    <s v="Clothing"/>
    <n v="1"/>
    <n v="300.08"/>
    <s v="Cash"/>
    <x v="554"/>
    <x v="9"/>
    <n v="300.08"/>
  </r>
  <r>
    <s v="I944922"/>
    <s v="C160268"/>
    <x v="0"/>
    <n v="22"/>
    <s v="Shoes"/>
    <n v="5"/>
    <n v="3000.85"/>
    <s v="Cash"/>
    <x v="30"/>
    <x v="8"/>
    <n v="15004.25"/>
  </r>
  <r>
    <s v="I944940"/>
    <s v="C453024"/>
    <x v="1"/>
    <n v="54"/>
    <s v="Food &amp; Beverage"/>
    <n v="4"/>
    <n v="20.92"/>
    <s v="Credit Card"/>
    <x v="153"/>
    <x v="4"/>
    <n v="83.68"/>
  </r>
  <r>
    <s v="I944990"/>
    <s v="C334975"/>
    <x v="1"/>
    <n v="35"/>
    <s v="Books"/>
    <n v="1"/>
    <n v="15.15"/>
    <s v="Cash"/>
    <x v="401"/>
    <x v="3"/>
    <n v="15.15"/>
  </r>
  <r>
    <s v="I945015"/>
    <s v="C204605"/>
    <x v="0"/>
    <n v="47"/>
    <s v="Clothing"/>
    <n v="1"/>
    <n v="300.08"/>
    <s v="Debit Card"/>
    <x v="34"/>
    <x v="0"/>
    <n v="300.08"/>
  </r>
  <r>
    <s v="I945045"/>
    <s v="C257943"/>
    <x v="1"/>
    <n v="63"/>
    <s v="Shoes"/>
    <n v="2"/>
    <n v="1200.3399999999999"/>
    <s v="Cash"/>
    <x v="241"/>
    <x v="9"/>
    <n v="2400.6799999999998"/>
  </r>
  <r>
    <s v="I945090"/>
    <s v="C256221"/>
    <x v="1"/>
    <n v="63"/>
    <s v="Clothing"/>
    <n v="2"/>
    <n v="600.16"/>
    <s v="Credit Card"/>
    <x v="785"/>
    <x v="2"/>
    <n v="1200.32"/>
  </r>
  <r>
    <s v="I945095"/>
    <s v="C417622"/>
    <x v="1"/>
    <n v="58"/>
    <s v="Clothing"/>
    <n v="4"/>
    <n v="1200.32"/>
    <s v="Cash"/>
    <x v="447"/>
    <x v="1"/>
    <n v="4801.28"/>
  </r>
  <r>
    <s v="I945180"/>
    <s v="C843498"/>
    <x v="0"/>
    <n v="33"/>
    <s v="Clothing"/>
    <n v="5"/>
    <n v="1500.4"/>
    <s v="Credit Card"/>
    <x v="485"/>
    <x v="9"/>
    <n v="7502"/>
  </r>
  <r>
    <s v="I945189"/>
    <s v="C232743"/>
    <x v="1"/>
    <n v="45"/>
    <s v="Clothing"/>
    <n v="1"/>
    <n v="300.08"/>
    <s v="Credit Card"/>
    <x v="109"/>
    <x v="5"/>
    <n v="300.08"/>
  </r>
  <r>
    <s v="I945226"/>
    <s v="C298423"/>
    <x v="1"/>
    <n v="52"/>
    <s v="Clothing"/>
    <n v="4"/>
    <n v="1200.32"/>
    <s v="Credit Card"/>
    <x v="548"/>
    <x v="5"/>
    <n v="4801.28"/>
  </r>
  <r>
    <s v="I945263"/>
    <s v="C174906"/>
    <x v="1"/>
    <n v="37"/>
    <s v="Food &amp; Beverage"/>
    <n v="3"/>
    <n v="15.69"/>
    <s v="Cash"/>
    <x v="203"/>
    <x v="6"/>
    <n v="47.07"/>
  </r>
  <r>
    <s v="I945266"/>
    <s v="C101600"/>
    <x v="1"/>
    <n v="39"/>
    <s v="Food &amp; Beverage"/>
    <n v="1"/>
    <n v="5.23"/>
    <s v="Debit Card"/>
    <x v="134"/>
    <x v="1"/>
    <n v="5.23"/>
  </r>
  <r>
    <s v="I945269"/>
    <s v="C249163"/>
    <x v="0"/>
    <n v="44"/>
    <s v="Clothing"/>
    <n v="1"/>
    <n v="300.08"/>
    <s v="Debit Card"/>
    <x v="341"/>
    <x v="8"/>
    <n v="300.08"/>
  </r>
  <r>
    <s v="I945284"/>
    <s v="C110199"/>
    <x v="1"/>
    <n v="20"/>
    <s v="Cosmetics"/>
    <n v="2"/>
    <n v="81.319999999999993"/>
    <s v="Cash"/>
    <x v="117"/>
    <x v="4"/>
    <n v="162.63999999999999"/>
  </r>
  <r>
    <s v="I945296"/>
    <s v="C133834"/>
    <x v="0"/>
    <n v="51"/>
    <s v="Food &amp; Beverage"/>
    <n v="3"/>
    <n v="15.69"/>
    <s v="Credit Card"/>
    <x v="74"/>
    <x v="2"/>
    <n v="47.07"/>
  </r>
  <r>
    <s v="I945338"/>
    <s v="C203369"/>
    <x v="0"/>
    <n v="38"/>
    <s v="Books"/>
    <n v="2"/>
    <n v="30.3"/>
    <s v="Credit Card"/>
    <x v="136"/>
    <x v="2"/>
    <n v="60.6"/>
  </r>
  <r>
    <s v="I945376"/>
    <s v="C137549"/>
    <x v="1"/>
    <n v="24"/>
    <s v="Toys"/>
    <n v="1"/>
    <n v="35.840000000000003"/>
    <s v="Cash"/>
    <x v="30"/>
    <x v="2"/>
    <n v="35.840000000000003"/>
  </r>
  <r>
    <s v="I945391"/>
    <s v="C258623"/>
    <x v="1"/>
    <n v="56"/>
    <s v="Cosmetics"/>
    <n v="2"/>
    <n v="81.319999999999993"/>
    <s v="Cash"/>
    <x v="446"/>
    <x v="9"/>
    <n v="162.63999999999999"/>
  </r>
  <r>
    <s v="I945446"/>
    <s v="C129088"/>
    <x v="1"/>
    <n v="65"/>
    <s v="Shoes"/>
    <n v="5"/>
    <n v="3000.85"/>
    <s v="Debit Card"/>
    <x v="185"/>
    <x v="4"/>
    <n v="15004.25"/>
  </r>
  <r>
    <s v="I945455"/>
    <s v="C189256"/>
    <x v="1"/>
    <n v="63"/>
    <s v="Clothing"/>
    <n v="1"/>
    <n v="300.08"/>
    <s v="Credit Card"/>
    <x v="321"/>
    <x v="2"/>
    <n v="300.08"/>
  </r>
  <r>
    <s v="I945495"/>
    <s v="C613571"/>
    <x v="1"/>
    <n v="24"/>
    <s v="Shoes"/>
    <n v="1"/>
    <n v="600.16999999999996"/>
    <s v="Credit Card"/>
    <x v="148"/>
    <x v="5"/>
    <n v="600.16999999999996"/>
  </r>
  <r>
    <s v="I945542"/>
    <s v="C312594"/>
    <x v="0"/>
    <n v="48"/>
    <s v="Souvenir"/>
    <n v="5"/>
    <n v="58.65"/>
    <s v="Debit Card"/>
    <x v="615"/>
    <x v="5"/>
    <n v="293.25"/>
  </r>
  <r>
    <s v="I945573"/>
    <s v="C228870"/>
    <x v="1"/>
    <n v="53"/>
    <s v="Clothing"/>
    <n v="4"/>
    <n v="1200.32"/>
    <s v="Cash"/>
    <x v="430"/>
    <x v="2"/>
    <n v="4801.28"/>
  </r>
  <r>
    <s v="I945604"/>
    <s v="C193129"/>
    <x v="1"/>
    <n v="58"/>
    <s v="Cosmetics"/>
    <n v="5"/>
    <n v="203.3"/>
    <s v="Credit Card"/>
    <x v="42"/>
    <x v="1"/>
    <n v="1016.5"/>
  </r>
  <r>
    <s v="I945610"/>
    <s v="C855732"/>
    <x v="0"/>
    <n v="58"/>
    <s v="Cosmetics"/>
    <n v="4"/>
    <n v="162.63999999999999"/>
    <s v="Credit Card"/>
    <x v="399"/>
    <x v="3"/>
    <n v="650.55999999999995"/>
  </r>
  <r>
    <s v="I945612"/>
    <s v="C314394"/>
    <x v="1"/>
    <n v="28"/>
    <s v="Clothing"/>
    <n v="2"/>
    <n v="600.16"/>
    <s v="Cash"/>
    <x v="540"/>
    <x v="2"/>
    <n v="1200.32"/>
  </r>
  <r>
    <s v="I945614"/>
    <s v="C132155"/>
    <x v="1"/>
    <n v="49"/>
    <s v="Toys"/>
    <n v="4"/>
    <n v="143.36000000000001"/>
    <s v="Credit Card"/>
    <x v="102"/>
    <x v="5"/>
    <n v="573.44000000000005"/>
  </r>
  <r>
    <s v="I945640"/>
    <s v="C117353"/>
    <x v="1"/>
    <n v="48"/>
    <s v="Cosmetics"/>
    <n v="3"/>
    <n v="121.98"/>
    <s v="Cash"/>
    <x v="687"/>
    <x v="5"/>
    <n v="365.94"/>
  </r>
  <r>
    <s v="I945647"/>
    <s v="C277087"/>
    <x v="0"/>
    <n v="53"/>
    <s v="Clothing"/>
    <n v="5"/>
    <n v="1500.4"/>
    <s v="Cash"/>
    <x v="12"/>
    <x v="0"/>
    <n v="7502"/>
  </r>
  <r>
    <s v="I945662"/>
    <s v="C310879"/>
    <x v="1"/>
    <n v="31"/>
    <s v="Food &amp; Beverage"/>
    <n v="3"/>
    <n v="15.69"/>
    <s v="Cash"/>
    <x v="270"/>
    <x v="2"/>
    <n v="47.07"/>
  </r>
  <r>
    <s v="I945666"/>
    <s v="C158794"/>
    <x v="1"/>
    <n v="19"/>
    <s v="Clothing"/>
    <n v="1"/>
    <n v="300.08"/>
    <s v="Cash"/>
    <x v="28"/>
    <x v="2"/>
    <n v="300.08"/>
  </r>
  <r>
    <s v="I945684"/>
    <s v="C229212"/>
    <x v="0"/>
    <n v="57"/>
    <s v="Shoes"/>
    <n v="4"/>
    <n v="2400.6799999999998"/>
    <s v="Cash"/>
    <x v="552"/>
    <x v="7"/>
    <n v="9602.7199999999993"/>
  </r>
  <r>
    <s v="I945685"/>
    <s v="C293778"/>
    <x v="1"/>
    <n v="32"/>
    <s v="Clothing"/>
    <n v="5"/>
    <n v="1500.4"/>
    <s v="Cash"/>
    <x v="683"/>
    <x v="9"/>
    <n v="7502"/>
  </r>
  <r>
    <s v="I945701"/>
    <s v="C662635"/>
    <x v="0"/>
    <n v="25"/>
    <s v="Books"/>
    <n v="5"/>
    <n v="75.75"/>
    <s v="Debit Card"/>
    <x v="651"/>
    <x v="6"/>
    <n v="378.75"/>
  </r>
  <r>
    <s v="I945752"/>
    <s v="C133824"/>
    <x v="1"/>
    <n v="32"/>
    <s v="Books"/>
    <n v="3"/>
    <n v="45.45"/>
    <s v="Debit Card"/>
    <x v="496"/>
    <x v="8"/>
    <n v="136.35"/>
  </r>
  <r>
    <s v="I945756"/>
    <s v="C671857"/>
    <x v="0"/>
    <n v="34"/>
    <s v="Shoes"/>
    <n v="4"/>
    <n v="2400.6799999999998"/>
    <s v="Cash"/>
    <x v="137"/>
    <x v="6"/>
    <n v="9602.7199999999993"/>
  </r>
  <r>
    <s v="I945774"/>
    <s v="C328099"/>
    <x v="1"/>
    <n v="25"/>
    <s v="Food &amp; Beverage"/>
    <n v="4"/>
    <n v="20.92"/>
    <s v="Credit Card"/>
    <x v="774"/>
    <x v="5"/>
    <n v="83.68"/>
  </r>
  <r>
    <s v="I945835"/>
    <s v="C718419"/>
    <x v="1"/>
    <n v="48"/>
    <s v="Cosmetics"/>
    <n v="5"/>
    <n v="203.3"/>
    <s v="Cash"/>
    <x v="59"/>
    <x v="1"/>
    <n v="1016.5"/>
  </r>
  <r>
    <s v="I945836"/>
    <s v="C988913"/>
    <x v="1"/>
    <n v="29"/>
    <s v="Clothing"/>
    <n v="5"/>
    <n v="1500.4"/>
    <s v="Credit Card"/>
    <x v="596"/>
    <x v="3"/>
    <n v="7502"/>
  </r>
  <r>
    <s v="I945846"/>
    <s v="C190973"/>
    <x v="0"/>
    <n v="57"/>
    <s v="Food &amp; Beverage"/>
    <n v="5"/>
    <n v="26.15"/>
    <s v="Cash"/>
    <x v="63"/>
    <x v="2"/>
    <n v="130.75"/>
  </r>
  <r>
    <s v="I945891"/>
    <s v="C157461"/>
    <x v="1"/>
    <n v="51"/>
    <s v="Books"/>
    <n v="2"/>
    <n v="30.3"/>
    <s v="Credit Card"/>
    <x v="731"/>
    <x v="5"/>
    <n v="60.6"/>
  </r>
  <r>
    <s v="I945897"/>
    <s v="C247790"/>
    <x v="1"/>
    <n v="46"/>
    <s v="Technology"/>
    <n v="1"/>
    <n v="1050"/>
    <s v="Debit Card"/>
    <x v="793"/>
    <x v="3"/>
    <n v="1050"/>
  </r>
  <r>
    <s v="I945930"/>
    <s v="C392390"/>
    <x v="1"/>
    <n v="63"/>
    <s v="Souvenir"/>
    <n v="1"/>
    <n v="11.73"/>
    <s v="Credit Card"/>
    <x v="598"/>
    <x v="5"/>
    <n v="11.73"/>
  </r>
  <r>
    <s v="I945943"/>
    <s v="C311224"/>
    <x v="1"/>
    <n v="40"/>
    <s v="Food &amp; Beverage"/>
    <n v="4"/>
    <n v="20.92"/>
    <s v="Credit Card"/>
    <x v="653"/>
    <x v="2"/>
    <n v="83.68"/>
  </r>
  <r>
    <s v="I945945"/>
    <s v="C916101"/>
    <x v="1"/>
    <n v="59"/>
    <s v="Souvenir"/>
    <n v="1"/>
    <n v="11.73"/>
    <s v="Credit Card"/>
    <x v="793"/>
    <x v="5"/>
    <n v="11.73"/>
  </r>
  <r>
    <s v="I945976"/>
    <s v="C143186"/>
    <x v="1"/>
    <n v="29"/>
    <s v="Food &amp; Beverage"/>
    <n v="3"/>
    <n v="15.69"/>
    <s v="Debit Card"/>
    <x v="504"/>
    <x v="8"/>
    <n v="47.07"/>
  </r>
  <r>
    <s v="I945983"/>
    <s v="C310668"/>
    <x v="1"/>
    <n v="58"/>
    <s v="Souvenir"/>
    <n v="4"/>
    <n v="46.92"/>
    <s v="Debit Card"/>
    <x v="537"/>
    <x v="2"/>
    <n v="187.68"/>
  </r>
  <r>
    <s v="I946020"/>
    <s v="C298242"/>
    <x v="0"/>
    <n v="40"/>
    <s v="Cosmetics"/>
    <n v="5"/>
    <n v="203.3"/>
    <s v="Credit Card"/>
    <x v="307"/>
    <x v="5"/>
    <n v="1016.5"/>
  </r>
  <r>
    <s v="I946064"/>
    <s v="C263274"/>
    <x v="1"/>
    <n v="42"/>
    <s v="Cosmetics"/>
    <n v="5"/>
    <n v="203.3"/>
    <s v="Debit Card"/>
    <x v="530"/>
    <x v="4"/>
    <n v="1016.5"/>
  </r>
  <r>
    <s v="I946163"/>
    <s v="C478850"/>
    <x v="0"/>
    <n v="23"/>
    <s v="Food &amp; Beverage"/>
    <n v="2"/>
    <n v="10.46"/>
    <s v="Credit Card"/>
    <x v="187"/>
    <x v="8"/>
    <n v="20.92"/>
  </r>
  <r>
    <s v="I946165"/>
    <s v="C324503"/>
    <x v="0"/>
    <n v="69"/>
    <s v="Clothing"/>
    <n v="4"/>
    <n v="1200.32"/>
    <s v="Cash"/>
    <x v="57"/>
    <x v="2"/>
    <n v="4801.28"/>
  </r>
  <r>
    <s v="I946217"/>
    <s v="C239392"/>
    <x v="0"/>
    <n v="61"/>
    <s v="Toys"/>
    <n v="3"/>
    <n v="107.52"/>
    <s v="Cash"/>
    <x v="232"/>
    <x v="3"/>
    <n v="322.56"/>
  </r>
  <r>
    <s v="I946232"/>
    <s v="C128238"/>
    <x v="1"/>
    <n v="40"/>
    <s v="Clothing"/>
    <n v="3"/>
    <n v="900.24"/>
    <s v="Debit Card"/>
    <x v="679"/>
    <x v="2"/>
    <n v="2700.72"/>
  </r>
  <r>
    <s v="I946235"/>
    <s v="C224384"/>
    <x v="1"/>
    <n v="36"/>
    <s v="Clothing"/>
    <n v="2"/>
    <n v="600.16"/>
    <s v="Debit Card"/>
    <x v="437"/>
    <x v="6"/>
    <n v="1200.32"/>
  </r>
  <r>
    <s v="I946237"/>
    <s v="C314154"/>
    <x v="0"/>
    <n v="65"/>
    <s v="Books"/>
    <n v="5"/>
    <n v="75.75"/>
    <s v="Cash"/>
    <x v="614"/>
    <x v="2"/>
    <n v="378.75"/>
  </r>
  <r>
    <s v="I946274"/>
    <s v="C806853"/>
    <x v="1"/>
    <n v="45"/>
    <s v="Shoes"/>
    <n v="5"/>
    <n v="3000.85"/>
    <s v="Cash"/>
    <x v="143"/>
    <x v="5"/>
    <n v="15004.25"/>
  </r>
  <r>
    <s v="I946288"/>
    <s v="C196547"/>
    <x v="1"/>
    <n v="48"/>
    <s v="Toys"/>
    <n v="2"/>
    <n v="71.680000000000007"/>
    <s v="Cash"/>
    <x v="641"/>
    <x v="3"/>
    <n v="143.36000000000001"/>
  </r>
  <r>
    <s v="I946289"/>
    <s v="C246170"/>
    <x v="1"/>
    <n v="52"/>
    <s v="Clothing"/>
    <n v="1"/>
    <n v="300.08"/>
    <s v="Credit Card"/>
    <x v="722"/>
    <x v="3"/>
    <n v="300.08"/>
  </r>
  <r>
    <s v="I946318"/>
    <s v="C328837"/>
    <x v="1"/>
    <n v="56"/>
    <s v="Cosmetics"/>
    <n v="1"/>
    <n v="40.659999999999997"/>
    <s v="Cash"/>
    <x v="261"/>
    <x v="6"/>
    <n v="40.659999999999997"/>
  </r>
  <r>
    <s v="I946324"/>
    <s v="C144474"/>
    <x v="1"/>
    <n v="55"/>
    <s v="Clothing"/>
    <n v="4"/>
    <n v="1200.32"/>
    <s v="Cash"/>
    <x v="780"/>
    <x v="2"/>
    <n v="4801.28"/>
  </r>
  <r>
    <s v="I946392"/>
    <s v="C198136"/>
    <x v="1"/>
    <n v="56"/>
    <s v="Food &amp; Beverage"/>
    <n v="5"/>
    <n v="26.15"/>
    <s v="Cash"/>
    <x v="432"/>
    <x v="2"/>
    <n v="130.75"/>
  </r>
  <r>
    <s v="I946411"/>
    <s v="C159496"/>
    <x v="1"/>
    <n v="51"/>
    <s v="Food &amp; Beverage"/>
    <n v="3"/>
    <n v="15.69"/>
    <s v="Credit Card"/>
    <x v="486"/>
    <x v="9"/>
    <n v="47.07"/>
  </r>
  <r>
    <s v="I946426"/>
    <s v="C511047"/>
    <x v="1"/>
    <n v="25"/>
    <s v="Food &amp; Beverage"/>
    <n v="4"/>
    <n v="20.92"/>
    <s v="Cash"/>
    <x v="218"/>
    <x v="5"/>
    <n v="83.68"/>
  </r>
  <r>
    <s v="I946433"/>
    <s v="C387164"/>
    <x v="1"/>
    <n v="29"/>
    <s v="Technology"/>
    <n v="4"/>
    <n v="4200"/>
    <s v="Debit Card"/>
    <x v="371"/>
    <x v="5"/>
    <n v="16800"/>
  </r>
  <r>
    <s v="I946465"/>
    <s v="C272930"/>
    <x v="0"/>
    <n v="20"/>
    <s v="Cosmetics"/>
    <n v="4"/>
    <n v="162.63999999999999"/>
    <s v="Credit Card"/>
    <x v="17"/>
    <x v="1"/>
    <n v="650.55999999999995"/>
  </r>
  <r>
    <s v="I946482"/>
    <s v="C339279"/>
    <x v="0"/>
    <n v="39"/>
    <s v="Food &amp; Beverage"/>
    <n v="3"/>
    <n v="15.69"/>
    <s v="Cash"/>
    <x v="769"/>
    <x v="1"/>
    <n v="47.07"/>
  </r>
  <r>
    <s v="I946492"/>
    <s v="C198219"/>
    <x v="0"/>
    <n v="43"/>
    <s v="Technology"/>
    <n v="3"/>
    <n v="3150"/>
    <s v="Cash"/>
    <x v="169"/>
    <x v="9"/>
    <n v="9450"/>
  </r>
  <r>
    <s v="I946526"/>
    <s v="C148546"/>
    <x v="0"/>
    <n v="22"/>
    <s v="Food &amp; Beverage"/>
    <n v="4"/>
    <n v="20.92"/>
    <s v="Credit Card"/>
    <x v="245"/>
    <x v="1"/>
    <n v="83.68"/>
  </r>
  <r>
    <s v="I946530"/>
    <s v="C326051"/>
    <x v="1"/>
    <n v="60"/>
    <s v="Shoes"/>
    <n v="2"/>
    <n v="1200.3399999999999"/>
    <s v="Credit Card"/>
    <x v="137"/>
    <x v="4"/>
    <n v="2400.6799999999998"/>
  </r>
  <r>
    <s v="I946548"/>
    <s v="C388830"/>
    <x v="1"/>
    <n v="35"/>
    <s v="Cosmetics"/>
    <n v="1"/>
    <n v="40.659999999999997"/>
    <s v="Credit Card"/>
    <x v="183"/>
    <x v="3"/>
    <n v="40.659999999999997"/>
  </r>
  <r>
    <s v="I946572"/>
    <s v="C116703"/>
    <x v="0"/>
    <n v="57"/>
    <s v="Shoes"/>
    <n v="4"/>
    <n v="2400.6799999999998"/>
    <s v="Cash"/>
    <x v="139"/>
    <x v="3"/>
    <n v="9602.7199999999993"/>
  </r>
  <r>
    <s v="I946649"/>
    <s v="C123345"/>
    <x v="1"/>
    <n v="31"/>
    <s v="Cosmetics"/>
    <n v="4"/>
    <n v="162.63999999999999"/>
    <s v="Cash"/>
    <x v="316"/>
    <x v="9"/>
    <n v="650.55999999999995"/>
  </r>
  <r>
    <s v="I946703"/>
    <s v="C244169"/>
    <x v="1"/>
    <n v="49"/>
    <s v="Cosmetics"/>
    <n v="3"/>
    <n v="121.98"/>
    <s v="Debit Card"/>
    <x v="334"/>
    <x v="7"/>
    <n v="365.94"/>
  </r>
  <r>
    <s v="I946709"/>
    <s v="C286360"/>
    <x v="0"/>
    <n v="58"/>
    <s v="Clothing"/>
    <n v="5"/>
    <n v="1500.4"/>
    <s v="Credit Card"/>
    <x v="359"/>
    <x v="5"/>
    <n v="7502"/>
  </r>
  <r>
    <s v="I946723"/>
    <s v="C306271"/>
    <x v="0"/>
    <n v="52"/>
    <s v="Food &amp; Beverage"/>
    <n v="1"/>
    <n v="5.23"/>
    <s v="Credit Card"/>
    <x v="291"/>
    <x v="4"/>
    <n v="5.23"/>
  </r>
  <r>
    <s v="I946746"/>
    <s v="C294290"/>
    <x v="1"/>
    <n v="34"/>
    <s v="Books"/>
    <n v="4"/>
    <n v="60.6"/>
    <s v="Cash"/>
    <x v="697"/>
    <x v="9"/>
    <n v="242.4"/>
  </r>
  <r>
    <s v="I946777"/>
    <s v="C216388"/>
    <x v="1"/>
    <n v="52"/>
    <s v="Souvenir"/>
    <n v="1"/>
    <n v="11.73"/>
    <s v="Debit Card"/>
    <x v="1"/>
    <x v="1"/>
    <n v="11.73"/>
  </r>
  <r>
    <s v="I946809"/>
    <s v="C185156"/>
    <x v="1"/>
    <n v="42"/>
    <s v="Clothing"/>
    <n v="4"/>
    <n v="1200.32"/>
    <s v="Debit Card"/>
    <x v="581"/>
    <x v="7"/>
    <n v="4801.28"/>
  </r>
  <r>
    <s v="I946843"/>
    <s v="C236535"/>
    <x v="1"/>
    <n v="24"/>
    <s v="Books"/>
    <n v="2"/>
    <n v="30.3"/>
    <s v="Credit Card"/>
    <x v="178"/>
    <x v="5"/>
    <n v="60.6"/>
  </r>
  <r>
    <s v="I946858"/>
    <s v="C266378"/>
    <x v="1"/>
    <n v="24"/>
    <s v="Clothing"/>
    <n v="2"/>
    <n v="600.16"/>
    <s v="Cash"/>
    <x v="7"/>
    <x v="3"/>
    <n v="1200.32"/>
  </r>
  <r>
    <s v="I946881"/>
    <s v="C391421"/>
    <x v="1"/>
    <n v="50"/>
    <s v="Cosmetics"/>
    <n v="1"/>
    <n v="40.659999999999997"/>
    <s v="Credit Card"/>
    <x v="794"/>
    <x v="7"/>
    <n v="40.659999999999997"/>
  </r>
  <r>
    <s v="I946970"/>
    <s v="C318262"/>
    <x v="1"/>
    <n v="37"/>
    <s v="Shoes"/>
    <n v="4"/>
    <n v="2400.6799999999998"/>
    <s v="Credit Card"/>
    <x v="265"/>
    <x v="5"/>
    <n v="9602.7199999999993"/>
  </r>
  <r>
    <s v="I946983"/>
    <s v="C262388"/>
    <x v="0"/>
    <n v="37"/>
    <s v="Souvenir"/>
    <n v="1"/>
    <n v="11.73"/>
    <s v="Debit Card"/>
    <x v="386"/>
    <x v="6"/>
    <n v="11.73"/>
  </r>
  <r>
    <s v="I946985"/>
    <s v="C921754"/>
    <x v="0"/>
    <n v="57"/>
    <s v="Cosmetics"/>
    <n v="1"/>
    <n v="40.659999999999997"/>
    <s v="Credit Card"/>
    <x v="9"/>
    <x v="5"/>
    <n v="40.659999999999997"/>
  </r>
  <r>
    <s v="I947067"/>
    <s v="C236994"/>
    <x v="0"/>
    <n v="43"/>
    <s v="Shoes"/>
    <n v="2"/>
    <n v="1200.3399999999999"/>
    <s v="Debit Card"/>
    <x v="194"/>
    <x v="7"/>
    <n v="2400.6799999999998"/>
  </r>
  <r>
    <s v="I947127"/>
    <s v="C189877"/>
    <x v="1"/>
    <n v="39"/>
    <s v="Souvenir"/>
    <n v="2"/>
    <n v="23.46"/>
    <s v="Cash"/>
    <x v="609"/>
    <x v="2"/>
    <n v="46.92"/>
  </r>
  <r>
    <s v="I947146"/>
    <s v="C242392"/>
    <x v="1"/>
    <n v="46"/>
    <s v="Clothing"/>
    <n v="4"/>
    <n v="1200.32"/>
    <s v="Debit Card"/>
    <x v="458"/>
    <x v="2"/>
    <n v="4801.28"/>
  </r>
  <r>
    <s v="I947157"/>
    <s v="C141342"/>
    <x v="1"/>
    <n v="57"/>
    <s v="Clothing"/>
    <n v="2"/>
    <n v="600.16"/>
    <s v="Cash"/>
    <x v="107"/>
    <x v="5"/>
    <n v="1200.32"/>
  </r>
  <r>
    <s v="I947191"/>
    <s v="C199758"/>
    <x v="1"/>
    <n v="23"/>
    <s v="Cosmetics"/>
    <n v="2"/>
    <n v="81.319999999999993"/>
    <s v="Credit Card"/>
    <x v="331"/>
    <x v="3"/>
    <n v="162.63999999999999"/>
  </r>
  <r>
    <s v="I947202"/>
    <s v="C312171"/>
    <x v="1"/>
    <n v="27"/>
    <s v="Food &amp; Beverage"/>
    <n v="5"/>
    <n v="26.15"/>
    <s v="Debit Card"/>
    <x v="154"/>
    <x v="3"/>
    <n v="130.75"/>
  </r>
  <r>
    <s v="I947206"/>
    <s v="C974814"/>
    <x v="1"/>
    <n v="20"/>
    <s v="Cosmetics"/>
    <n v="3"/>
    <n v="121.98"/>
    <s v="Cash"/>
    <x v="218"/>
    <x v="5"/>
    <n v="365.94"/>
  </r>
  <r>
    <s v="I947265"/>
    <s v="C102854"/>
    <x v="1"/>
    <n v="29"/>
    <s v="Clothing"/>
    <n v="5"/>
    <n v="1500.4"/>
    <s v="Cash"/>
    <x v="705"/>
    <x v="5"/>
    <n v="7502"/>
  </r>
  <r>
    <s v="I947274"/>
    <s v="C124401"/>
    <x v="1"/>
    <n v="66"/>
    <s v="Clothing"/>
    <n v="4"/>
    <n v="1200.32"/>
    <s v="Credit Card"/>
    <x v="668"/>
    <x v="2"/>
    <n v="4801.28"/>
  </r>
  <r>
    <s v="I947283"/>
    <s v="C694359"/>
    <x v="1"/>
    <n v="64"/>
    <s v="Books"/>
    <n v="2"/>
    <n v="30.3"/>
    <s v="Cash"/>
    <x v="403"/>
    <x v="3"/>
    <n v="60.6"/>
  </r>
  <r>
    <s v="I947295"/>
    <s v="C187033"/>
    <x v="1"/>
    <n v="23"/>
    <s v="Cosmetics"/>
    <n v="4"/>
    <n v="162.63999999999999"/>
    <s v="Cash"/>
    <x v="461"/>
    <x v="2"/>
    <n v="650.55999999999995"/>
  </r>
  <r>
    <s v="I947320"/>
    <s v="C984560"/>
    <x v="0"/>
    <n v="62"/>
    <s v="Shoes"/>
    <n v="3"/>
    <n v="1800.51"/>
    <s v="Debit Card"/>
    <x v="690"/>
    <x v="2"/>
    <n v="5401.53"/>
  </r>
  <r>
    <s v="I947426"/>
    <s v="C276671"/>
    <x v="1"/>
    <n v="29"/>
    <s v="Clothing"/>
    <n v="4"/>
    <n v="1200.32"/>
    <s v="Credit Card"/>
    <x v="699"/>
    <x v="5"/>
    <n v="4801.28"/>
  </r>
  <r>
    <s v="I947440"/>
    <s v="C239978"/>
    <x v="0"/>
    <n v="48"/>
    <s v="Technology"/>
    <n v="2"/>
    <n v="2100"/>
    <s v="Debit Card"/>
    <x v="756"/>
    <x v="9"/>
    <n v="4200"/>
  </r>
  <r>
    <s v="I947448"/>
    <s v="C147524"/>
    <x v="0"/>
    <n v="60"/>
    <s v="Clothing"/>
    <n v="3"/>
    <n v="900.24"/>
    <s v="Cash"/>
    <x v="448"/>
    <x v="8"/>
    <n v="2700.72"/>
  </r>
  <r>
    <s v="I947461"/>
    <s v="C411614"/>
    <x v="1"/>
    <n v="63"/>
    <s v="Souvenir"/>
    <n v="3"/>
    <n v="35.19"/>
    <s v="Cash"/>
    <x v="250"/>
    <x v="2"/>
    <n v="105.57"/>
  </r>
  <r>
    <s v="I947487"/>
    <s v="C286498"/>
    <x v="1"/>
    <n v="47"/>
    <s v="Cosmetics"/>
    <n v="5"/>
    <n v="203.3"/>
    <s v="Cash"/>
    <x v="450"/>
    <x v="2"/>
    <n v="1016.5"/>
  </r>
  <r>
    <s v="I947537"/>
    <s v="C278862"/>
    <x v="0"/>
    <n v="45"/>
    <s v="Food &amp; Beverage"/>
    <n v="2"/>
    <n v="10.46"/>
    <s v="Cash"/>
    <x v="10"/>
    <x v="9"/>
    <n v="20.92"/>
  </r>
  <r>
    <s v="I947598"/>
    <s v="C849768"/>
    <x v="0"/>
    <n v="41"/>
    <s v="Clothing"/>
    <n v="4"/>
    <n v="1200.32"/>
    <s v="Debit Card"/>
    <x v="301"/>
    <x v="2"/>
    <n v="4801.28"/>
  </r>
  <r>
    <s v="I947636"/>
    <s v="C306997"/>
    <x v="1"/>
    <n v="58"/>
    <s v="Clothing"/>
    <n v="4"/>
    <n v="1200.32"/>
    <s v="Cash"/>
    <x v="308"/>
    <x v="5"/>
    <n v="4801.28"/>
  </r>
  <r>
    <s v="I947662"/>
    <s v="C555219"/>
    <x v="1"/>
    <n v="67"/>
    <s v="Food &amp; Beverage"/>
    <n v="2"/>
    <n v="10.46"/>
    <s v="Debit Card"/>
    <x v="527"/>
    <x v="8"/>
    <n v="20.92"/>
  </r>
  <r>
    <s v="I947714"/>
    <s v="C239829"/>
    <x v="0"/>
    <n v="59"/>
    <s v="Clothing"/>
    <n v="2"/>
    <n v="600.16"/>
    <s v="Credit Card"/>
    <x v="317"/>
    <x v="3"/>
    <n v="1200.32"/>
  </r>
  <r>
    <s v="I947726"/>
    <s v="C605281"/>
    <x v="1"/>
    <n v="29"/>
    <s v="Books"/>
    <n v="2"/>
    <n v="30.3"/>
    <s v="Debit Card"/>
    <x v="447"/>
    <x v="5"/>
    <n v="60.6"/>
  </r>
  <r>
    <s v="I947731"/>
    <s v="C307971"/>
    <x v="1"/>
    <n v="41"/>
    <s v="Cosmetics"/>
    <n v="3"/>
    <n v="121.98"/>
    <s v="Debit Card"/>
    <x v="266"/>
    <x v="5"/>
    <n v="365.94"/>
  </r>
  <r>
    <s v="I947799"/>
    <s v="C154387"/>
    <x v="0"/>
    <n v="29"/>
    <s v="Clothing"/>
    <n v="1"/>
    <n v="300.08"/>
    <s v="Credit Card"/>
    <x v="449"/>
    <x v="2"/>
    <n v="300.08"/>
  </r>
  <r>
    <s v="I947814"/>
    <s v="C319238"/>
    <x v="0"/>
    <n v="63"/>
    <s v="Toys"/>
    <n v="4"/>
    <n v="143.36000000000001"/>
    <s v="Debit Card"/>
    <x v="225"/>
    <x v="0"/>
    <n v="573.44000000000005"/>
  </r>
  <r>
    <s v="I947886"/>
    <s v="C176848"/>
    <x v="1"/>
    <n v="66"/>
    <s v="Toys"/>
    <n v="4"/>
    <n v="143.36000000000001"/>
    <s v="Credit Card"/>
    <x v="721"/>
    <x v="6"/>
    <n v="573.44000000000005"/>
  </r>
  <r>
    <s v="I947923"/>
    <s v="C500821"/>
    <x v="1"/>
    <n v="53"/>
    <s v="Cosmetics"/>
    <n v="1"/>
    <n v="40.659999999999997"/>
    <s v="Cash"/>
    <x v="788"/>
    <x v="2"/>
    <n v="40.659999999999997"/>
  </r>
  <r>
    <s v="I947934"/>
    <s v="C949667"/>
    <x v="0"/>
    <n v="36"/>
    <s v="Clothing"/>
    <n v="4"/>
    <n v="1200.32"/>
    <s v="Credit Card"/>
    <x v="270"/>
    <x v="8"/>
    <n v="4801.28"/>
  </r>
  <r>
    <s v="I947955"/>
    <s v="C769410"/>
    <x v="0"/>
    <n v="67"/>
    <s v="Toys"/>
    <n v="2"/>
    <n v="71.680000000000007"/>
    <s v="Cash"/>
    <x v="711"/>
    <x v="5"/>
    <n v="143.36000000000001"/>
  </r>
  <r>
    <s v="I947965"/>
    <s v="C188825"/>
    <x v="1"/>
    <n v="51"/>
    <s v="Cosmetics"/>
    <n v="2"/>
    <n v="81.319999999999993"/>
    <s v="Credit Card"/>
    <x v="377"/>
    <x v="9"/>
    <n v="162.63999999999999"/>
  </r>
  <r>
    <s v="I947971"/>
    <s v="C131541"/>
    <x v="0"/>
    <n v="24"/>
    <s v="Food &amp; Beverage"/>
    <n v="5"/>
    <n v="26.15"/>
    <s v="Credit Card"/>
    <x v="760"/>
    <x v="9"/>
    <n v="130.75"/>
  </r>
  <r>
    <s v="I948066"/>
    <s v="C537320"/>
    <x v="1"/>
    <n v="24"/>
    <s v="Books"/>
    <n v="1"/>
    <n v="15.15"/>
    <s v="Credit Card"/>
    <x v="80"/>
    <x v="2"/>
    <n v="15.15"/>
  </r>
  <r>
    <s v="I948074"/>
    <s v="C117766"/>
    <x v="1"/>
    <n v="34"/>
    <s v="Clothing"/>
    <n v="3"/>
    <n v="900.24"/>
    <s v="Credit Card"/>
    <x v="384"/>
    <x v="2"/>
    <n v="2700.72"/>
  </r>
  <r>
    <s v="I948094"/>
    <s v="C204707"/>
    <x v="1"/>
    <n v="66"/>
    <s v="Clothing"/>
    <n v="5"/>
    <n v="1500.4"/>
    <s v="Cash"/>
    <x v="216"/>
    <x v="3"/>
    <n v="7502"/>
  </r>
  <r>
    <s v="I948095"/>
    <s v="C173210"/>
    <x v="0"/>
    <n v="46"/>
    <s v="Cosmetics"/>
    <n v="2"/>
    <n v="81.319999999999993"/>
    <s v="Debit Card"/>
    <x v="140"/>
    <x v="0"/>
    <n v="162.63999999999999"/>
  </r>
  <r>
    <s v="I948101"/>
    <s v="C102037"/>
    <x v="1"/>
    <n v="37"/>
    <s v="Food &amp; Beverage"/>
    <n v="3"/>
    <n v="15.69"/>
    <s v="Cash"/>
    <x v="131"/>
    <x v="1"/>
    <n v="47.07"/>
  </r>
  <r>
    <s v="I948118"/>
    <s v="C105968"/>
    <x v="0"/>
    <n v="43"/>
    <s v="Clothing"/>
    <n v="1"/>
    <n v="300.08"/>
    <s v="Cash"/>
    <x v="622"/>
    <x v="5"/>
    <n v="300.08"/>
  </r>
  <r>
    <s v="I948145"/>
    <s v="C399838"/>
    <x v="0"/>
    <n v="37"/>
    <s v="Cosmetics"/>
    <n v="4"/>
    <n v="162.63999999999999"/>
    <s v="Debit Card"/>
    <x v="373"/>
    <x v="2"/>
    <n v="650.55999999999995"/>
  </r>
  <r>
    <s v="I948193"/>
    <s v="C261460"/>
    <x v="1"/>
    <n v="20"/>
    <s v="Clothing"/>
    <n v="4"/>
    <n v="1200.32"/>
    <s v="Credit Card"/>
    <x v="213"/>
    <x v="5"/>
    <n v="4801.28"/>
  </r>
  <r>
    <s v="I948215"/>
    <s v="C171316"/>
    <x v="0"/>
    <n v="46"/>
    <s v="Books"/>
    <n v="4"/>
    <n v="60.6"/>
    <s v="Credit Card"/>
    <x v="35"/>
    <x v="2"/>
    <n v="242.4"/>
  </r>
  <r>
    <s v="I948233"/>
    <s v="C205877"/>
    <x v="1"/>
    <n v="45"/>
    <s v="Cosmetics"/>
    <n v="2"/>
    <n v="81.319999999999993"/>
    <s v="Cash"/>
    <x v="753"/>
    <x v="3"/>
    <n v="162.63999999999999"/>
  </r>
  <r>
    <s v="I948234"/>
    <s v="C168053"/>
    <x v="0"/>
    <n v="58"/>
    <s v="Cosmetics"/>
    <n v="1"/>
    <n v="40.659999999999997"/>
    <s v="Credit Card"/>
    <x v="569"/>
    <x v="3"/>
    <n v="40.659999999999997"/>
  </r>
  <r>
    <s v="I948246"/>
    <s v="C298991"/>
    <x v="0"/>
    <n v="42"/>
    <s v="Shoes"/>
    <n v="4"/>
    <n v="2400.6799999999998"/>
    <s v="Cash"/>
    <x v="768"/>
    <x v="1"/>
    <n v="9602.7199999999993"/>
  </r>
  <r>
    <s v="I948252"/>
    <s v="C761785"/>
    <x v="0"/>
    <n v="63"/>
    <s v="Souvenir"/>
    <n v="1"/>
    <n v="11.73"/>
    <s v="Cash"/>
    <x v="258"/>
    <x v="3"/>
    <n v="11.73"/>
  </r>
  <r>
    <s v="I948266"/>
    <s v="C254225"/>
    <x v="1"/>
    <n v="34"/>
    <s v="Clothing"/>
    <n v="3"/>
    <n v="900.24"/>
    <s v="Cash"/>
    <x v="514"/>
    <x v="9"/>
    <n v="2700.72"/>
  </r>
  <r>
    <s v="I948349"/>
    <s v="C153403"/>
    <x v="0"/>
    <n v="26"/>
    <s v="Food &amp; Beverage"/>
    <n v="3"/>
    <n v="15.69"/>
    <s v="Cash"/>
    <x v="310"/>
    <x v="3"/>
    <n v="47.07"/>
  </r>
  <r>
    <s v="I948384"/>
    <s v="C824844"/>
    <x v="0"/>
    <n v="18"/>
    <s v="Clothing"/>
    <n v="3"/>
    <n v="900.24"/>
    <s v="Credit Card"/>
    <x v="161"/>
    <x v="3"/>
    <n v="2700.72"/>
  </r>
  <r>
    <s v="I948390"/>
    <s v="C666152"/>
    <x v="0"/>
    <n v="27"/>
    <s v="Clothing"/>
    <n v="5"/>
    <n v="1500.4"/>
    <s v="Cash"/>
    <x v="479"/>
    <x v="6"/>
    <n v="7502"/>
  </r>
  <r>
    <s v="I948396"/>
    <s v="C212041"/>
    <x v="1"/>
    <n v="36"/>
    <s v="Technology"/>
    <n v="4"/>
    <n v="4200"/>
    <s v="Credit Card"/>
    <x v="414"/>
    <x v="6"/>
    <n v="16800"/>
  </r>
  <r>
    <s v="I948409"/>
    <s v="C146700"/>
    <x v="0"/>
    <n v="52"/>
    <s v="Technology"/>
    <n v="2"/>
    <n v="2100"/>
    <s v="Cash"/>
    <x v="118"/>
    <x v="3"/>
    <n v="4200"/>
  </r>
  <r>
    <s v="I948427"/>
    <s v="C280362"/>
    <x v="1"/>
    <n v="44"/>
    <s v="Clothing"/>
    <n v="1"/>
    <n v="300.08"/>
    <s v="Cash"/>
    <x v="310"/>
    <x v="7"/>
    <n v="300.08"/>
  </r>
  <r>
    <s v="I948442"/>
    <s v="C529653"/>
    <x v="1"/>
    <n v="63"/>
    <s v="Clothing"/>
    <n v="5"/>
    <n v="1500.4"/>
    <s v="Debit Card"/>
    <x v="467"/>
    <x v="6"/>
    <n v="7502"/>
  </r>
  <r>
    <s v="I948495"/>
    <s v="C242535"/>
    <x v="0"/>
    <n v="30"/>
    <s v="Books"/>
    <n v="4"/>
    <n v="60.6"/>
    <s v="Cash"/>
    <x v="529"/>
    <x v="5"/>
    <n v="242.4"/>
  </r>
  <r>
    <s v="I948552"/>
    <s v="C721962"/>
    <x v="1"/>
    <n v="43"/>
    <s v="Food &amp; Beverage"/>
    <n v="4"/>
    <n v="20.92"/>
    <s v="Cash"/>
    <x v="380"/>
    <x v="9"/>
    <n v="83.68"/>
  </r>
  <r>
    <s v="I948662"/>
    <s v="C116695"/>
    <x v="0"/>
    <n v="27"/>
    <s v="Technology"/>
    <n v="4"/>
    <n v="4200"/>
    <s v="Cash"/>
    <x v="28"/>
    <x v="3"/>
    <n v="16800"/>
  </r>
  <r>
    <s v="I948675"/>
    <s v="C279334"/>
    <x v="1"/>
    <n v="52"/>
    <s v="Clothing"/>
    <n v="5"/>
    <n v="1500.4"/>
    <s v="Cash"/>
    <x v="49"/>
    <x v="7"/>
    <n v="7502"/>
  </r>
  <r>
    <s v="I948691"/>
    <s v="C627656"/>
    <x v="1"/>
    <n v="31"/>
    <s v="Shoes"/>
    <n v="3"/>
    <n v="1800.51"/>
    <s v="Credit Card"/>
    <x v="380"/>
    <x v="9"/>
    <n v="5401.53"/>
  </r>
  <r>
    <s v="I948708"/>
    <s v="C803212"/>
    <x v="0"/>
    <n v="33"/>
    <s v="Souvenir"/>
    <n v="1"/>
    <n v="11.73"/>
    <s v="Credit Card"/>
    <x v="411"/>
    <x v="2"/>
    <n v="11.73"/>
  </r>
  <r>
    <s v="I948723"/>
    <s v="C165714"/>
    <x v="0"/>
    <n v="27"/>
    <s v="Clothing"/>
    <n v="2"/>
    <n v="600.16"/>
    <s v="Credit Card"/>
    <x v="702"/>
    <x v="8"/>
    <n v="1200.32"/>
  </r>
  <r>
    <s v="I948728"/>
    <s v="C301126"/>
    <x v="1"/>
    <n v="21"/>
    <s v="Clothing"/>
    <n v="2"/>
    <n v="600.16"/>
    <s v="Cash"/>
    <x v="167"/>
    <x v="2"/>
    <n v="1200.32"/>
  </r>
  <r>
    <s v="I948767"/>
    <s v="C108894"/>
    <x v="1"/>
    <n v="41"/>
    <s v="Cosmetics"/>
    <n v="1"/>
    <n v="40.659999999999997"/>
    <s v="Debit Card"/>
    <x v="38"/>
    <x v="4"/>
    <n v="40.659999999999997"/>
  </r>
  <r>
    <s v="I948778"/>
    <s v="C259916"/>
    <x v="0"/>
    <n v="55"/>
    <s v="Toys"/>
    <n v="3"/>
    <n v="107.52"/>
    <s v="Cash"/>
    <x v="696"/>
    <x v="1"/>
    <n v="322.56"/>
  </r>
  <r>
    <s v="I948790"/>
    <s v="C146285"/>
    <x v="1"/>
    <n v="29"/>
    <s v="Clothing"/>
    <n v="5"/>
    <n v="1500.4"/>
    <s v="Credit Card"/>
    <x v="25"/>
    <x v="3"/>
    <n v="7502"/>
  </r>
  <r>
    <s v="I948798"/>
    <s v="C282667"/>
    <x v="0"/>
    <n v="48"/>
    <s v="Toys"/>
    <n v="4"/>
    <n v="143.36000000000001"/>
    <s v="Credit Card"/>
    <x v="672"/>
    <x v="5"/>
    <n v="573.44000000000005"/>
  </r>
  <r>
    <s v="I948804"/>
    <s v="C163504"/>
    <x v="1"/>
    <n v="66"/>
    <s v="Food &amp; Beverage"/>
    <n v="5"/>
    <n v="26.15"/>
    <s v="Credit Card"/>
    <x v="78"/>
    <x v="2"/>
    <n v="130.75"/>
  </r>
  <r>
    <s v="I948806"/>
    <s v="C104119"/>
    <x v="1"/>
    <n v="40"/>
    <s v="Cosmetics"/>
    <n v="5"/>
    <n v="203.3"/>
    <s v="Cash"/>
    <x v="438"/>
    <x v="2"/>
    <n v="1016.5"/>
  </r>
  <r>
    <s v="I948837"/>
    <s v="C181624"/>
    <x v="1"/>
    <n v="56"/>
    <s v="Clothing"/>
    <n v="2"/>
    <n v="600.16"/>
    <s v="Cash"/>
    <x v="42"/>
    <x v="5"/>
    <n v="1200.32"/>
  </r>
  <r>
    <s v="I948841"/>
    <s v="C139002"/>
    <x v="1"/>
    <n v="41"/>
    <s v="Food &amp; Beverage"/>
    <n v="5"/>
    <n v="26.15"/>
    <s v="Cash"/>
    <x v="575"/>
    <x v="2"/>
    <n v="130.75"/>
  </r>
  <r>
    <s v="I948975"/>
    <s v="C151878"/>
    <x v="0"/>
    <n v="54"/>
    <s v="Clothing"/>
    <n v="1"/>
    <n v="300.08"/>
    <s v="Credit Card"/>
    <x v="703"/>
    <x v="2"/>
    <n v="300.08"/>
  </r>
  <r>
    <s v="I949006"/>
    <s v="C211342"/>
    <x v="0"/>
    <n v="51"/>
    <s v="Shoes"/>
    <n v="5"/>
    <n v="3000.85"/>
    <s v="Credit Card"/>
    <x v="304"/>
    <x v="1"/>
    <n v="15004.25"/>
  </r>
  <r>
    <s v="I949020"/>
    <s v="C216138"/>
    <x v="1"/>
    <n v="54"/>
    <s v="Food &amp; Beverage"/>
    <n v="4"/>
    <n v="20.92"/>
    <s v="Cash"/>
    <x v="503"/>
    <x v="4"/>
    <n v="83.68"/>
  </r>
  <r>
    <s v="I949087"/>
    <s v="C325566"/>
    <x v="0"/>
    <n v="34"/>
    <s v="Toys"/>
    <n v="2"/>
    <n v="71.680000000000007"/>
    <s v="Debit Card"/>
    <x v="417"/>
    <x v="3"/>
    <n v="143.36000000000001"/>
  </r>
  <r>
    <s v="I949100"/>
    <s v="C140120"/>
    <x v="1"/>
    <n v="32"/>
    <s v="Shoes"/>
    <n v="3"/>
    <n v="1800.51"/>
    <s v="Credit Card"/>
    <x v="127"/>
    <x v="7"/>
    <n v="5401.53"/>
  </r>
  <r>
    <s v="I949110"/>
    <s v="C300957"/>
    <x v="1"/>
    <n v="68"/>
    <s v="Cosmetics"/>
    <n v="1"/>
    <n v="40.659999999999997"/>
    <s v="Debit Card"/>
    <x v="30"/>
    <x v="5"/>
    <n v="40.659999999999997"/>
  </r>
  <r>
    <s v="I949121"/>
    <s v="C239430"/>
    <x v="0"/>
    <n v="26"/>
    <s v="Toys"/>
    <n v="2"/>
    <n v="71.680000000000007"/>
    <s v="Credit Card"/>
    <x v="326"/>
    <x v="2"/>
    <n v="143.36000000000001"/>
  </r>
  <r>
    <s v="I949191"/>
    <s v="C195527"/>
    <x v="1"/>
    <n v="21"/>
    <s v="Food &amp; Beverage"/>
    <n v="5"/>
    <n v="26.15"/>
    <s v="Cash"/>
    <x v="317"/>
    <x v="7"/>
    <n v="130.75"/>
  </r>
  <r>
    <s v="I949211"/>
    <s v="C329756"/>
    <x v="1"/>
    <n v="42"/>
    <s v="Toys"/>
    <n v="1"/>
    <n v="35.840000000000003"/>
    <s v="Debit Card"/>
    <x v="756"/>
    <x v="2"/>
    <n v="35.840000000000003"/>
  </r>
  <r>
    <s v="I949243"/>
    <s v="C283287"/>
    <x v="1"/>
    <n v="53"/>
    <s v="Cosmetics"/>
    <n v="2"/>
    <n v="81.319999999999993"/>
    <s v="Cash"/>
    <x v="356"/>
    <x v="5"/>
    <n v="162.63999999999999"/>
  </r>
  <r>
    <s v="I949252"/>
    <s v="C160253"/>
    <x v="1"/>
    <n v="44"/>
    <s v="Clothing"/>
    <n v="4"/>
    <n v="1200.32"/>
    <s v="Cash"/>
    <x v="114"/>
    <x v="3"/>
    <n v="4801.28"/>
  </r>
  <r>
    <s v="I949254"/>
    <s v="C309485"/>
    <x v="1"/>
    <n v="59"/>
    <s v="Books"/>
    <n v="4"/>
    <n v="60.6"/>
    <s v="Cash"/>
    <x v="93"/>
    <x v="2"/>
    <n v="242.4"/>
  </r>
  <r>
    <s v="I949274"/>
    <s v="C118171"/>
    <x v="0"/>
    <n v="46"/>
    <s v="Clothing"/>
    <n v="1"/>
    <n v="300.08"/>
    <s v="Debit Card"/>
    <x v="442"/>
    <x v="0"/>
    <n v="300.08"/>
  </r>
  <r>
    <s v="I949285"/>
    <s v="C289895"/>
    <x v="1"/>
    <n v="29"/>
    <s v="Clothing"/>
    <n v="3"/>
    <n v="900.24"/>
    <s v="Cash"/>
    <x v="645"/>
    <x v="5"/>
    <n v="2700.72"/>
  </r>
  <r>
    <s v="I949288"/>
    <s v="C214391"/>
    <x v="1"/>
    <n v="50"/>
    <s v="Toys"/>
    <n v="2"/>
    <n v="71.680000000000007"/>
    <s v="Cash"/>
    <x v="356"/>
    <x v="4"/>
    <n v="143.36000000000001"/>
  </r>
  <r>
    <s v="I949315"/>
    <s v="C250879"/>
    <x v="1"/>
    <n v="20"/>
    <s v="Cosmetics"/>
    <n v="5"/>
    <n v="203.3"/>
    <s v="Credit Card"/>
    <x v="33"/>
    <x v="9"/>
    <n v="1016.5"/>
  </r>
  <r>
    <s v="I949324"/>
    <s v="C214054"/>
    <x v="0"/>
    <n v="52"/>
    <s v="Books"/>
    <n v="4"/>
    <n v="60.6"/>
    <s v="Cash"/>
    <x v="613"/>
    <x v="2"/>
    <n v="242.4"/>
  </r>
  <r>
    <s v="I949339"/>
    <s v="C273728"/>
    <x v="0"/>
    <n v="46"/>
    <s v="Food &amp; Beverage"/>
    <n v="1"/>
    <n v="5.23"/>
    <s v="Credit Card"/>
    <x v="252"/>
    <x v="2"/>
    <n v="5.23"/>
  </r>
  <r>
    <s v="I949341"/>
    <s v="C128916"/>
    <x v="1"/>
    <n v="38"/>
    <s v="Cosmetics"/>
    <n v="3"/>
    <n v="121.98"/>
    <s v="Debit Card"/>
    <x v="226"/>
    <x v="1"/>
    <n v="365.94"/>
  </r>
  <r>
    <s v="I949350"/>
    <s v="C945949"/>
    <x v="0"/>
    <n v="40"/>
    <s v="Cosmetics"/>
    <n v="5"/>
    <n v="203.3"/>
    <s v="Credit Card"/>
    <x v="179"/>
    <x v="1"/>
    <n v="1016.5"/>
  </r>
  <r>
    <s v="I949413"/>
    <s v="C218501"/>
    <x v="1"/>
    <n v="67"/>
    <s v="Food &amp; Beverage"/>
    <n v="3"/>
    <n v="15.69"/>
    <s v="Credit Card"/>
    <x v="606"/>
    <x v="5"/>
    <n v="47.07"/>
  </r>
  <r>
    <s v="I949426"/>
    <s v="C280505"/>
    <x v="1"/>
    <n v="34"/>
    <s v="Clothing"/>
    <n v="3"/>
    <n v="900.24"/>
    <s v="Credit Card"/>
    <x v="525"/>
    <x v="5"/>
    <n v="2700.72"/>
  </r>
  <r>
    <s v="I949430"/>
    <s v="C887768"/>
    <x v="0"/>
    <n v="65"/>
    <s v="Clothing"/>
    <n v="1"/>
    <n v="300.08"/>
    <s v="Cash"/>
    <x v="122"/>
    <x v="2"/>
    <n v="300.08"/>
  </r>
  <r>
    <s v="I949451"/>
    <s v="C543037"/>
    <x v="1"/>
    <n v="65"/>
    <s v="Food &amp; Beverage"/>
    <n v="1"/>
    <n v="5.23"/>
    <s v="Debit Card"/>
    <x v="16"/>
    <x v="5"/>
    <n v="5.23"/>
  </r>
  <r>
    <s v="I949461"/>
    <s v="C261235"/>
    <x v="0"/>
    <n v="20"/>
    <s v="Cosmetics"/>
    <n v="5"/>
    <n v="203.3"/>
    <s v="Credit Card"/>
    <x v="309"/>
    <x v="4"/>
    <n v="1016.5"/>
  </r>
  <r>
    <s v="I949483"/>
    <s v="C234557"/>
    <x v="1"/>
    <n v="52"/>
    <s v="Books"/>
    <n v="5"/>
    <n v="75.75"/>
    <s v="Credit Card"/>
    <x v="762"/>
    <x v="0"/>
    <n v="378.75"/>
  </r>
  <r>
    <s v="I949488"/>
    <s v="C149406"/>
    <x v="1"/>
    <n v="45"/>
    <s v="Cosmetics"/>
    <n v="5"/>
    <n v="203.3"/>
    <s v="Cash"/>
    <x v="763"/>
    <x v="7"/>
    <n v="1016.5"/>
  </r>
  <r>
    <s v="I949512"/>
    <s v="C217355"/>
    <x v="1"/>
    <n v="47"/>
    <s v="Clothing"/>
    <n v="2"/>
    <n v="600.16"/>
    <s v="Credit Card"/>
    <x v="481"/>
    <x v="3"/>
    <n v="1200.32"/>
  </r>
  <r>
    <s v="I949516"/>
    <s v="C119833"/>
    <x v="0"/>
    <n v="59"/>
    <s v="Shoes"/>
    <n v="4"/>
    <n v="2400.6799999999998"/>
    <s v="Debit Card"/>
    <x v="750"/>
    <x v="6"/>
    <n v="9602.7199999999993"/>
  </r>
  <r>
    <s v="I949580"/>
    <s v="C425959"/>
    <x v="0"/>
    <n v="50"/>
    <s v="Shoes"/>
    <n v="4"/>
    <n v="2400.6799999999998"/>
    <s v="Cash"/>
    <x v="722"/>
    <x v="1"/>
    <n v="9602.7199999999993"/>
  </r>
  <r>
    <s v="I949604"/>
    <s v="C211611"/>
    <x v="1"/>
    <n v="40"/>
    <s v="Shoes"/>
    <n v="5"/>
    <n v="3000.85"/>
    <s v="Cash"/>
    <x v="382"/>
    <x v="4"/>
    <n v="15004.25"/>
  </r>
  <r>
    <s v="I949611"/>
    <s v="C271041"/>
    <x v="0"/>
    <n v="51"/>
    <s v="Clothing"/>
    <n v="1"/>
    <n v="300.08"/>
    <s v="Credit Card"/>
    <x v="483"/>
    <x v="5"/>
    <n v="300.08"/>
  </r>
  <r>
    <s v="I949626"/>
    <s v="C272759"/>
    <x v="1"/>
    <n v="49"/>
    <s v="Souvenir"/>
    <n v="2"/>
    <n v="23.46"/>
    <s v="Cash"/>
    <x v="172"/>
    <x v="9"/>
    <n v="46.92"/>
  </r>
  <r>
    <s v="I949680"/>
    <s v="C100722"/>
    <x v="1"/>
    <n v="41"/>
    <s v="Souvenir"/>
    <n v="1"/>
    <n v="11.73"/>
    <s v="Cash"/>
    <x v="533"/>
    <x v="1"/>
    <n v="11.73"/>
  </r>
  <r>
    <s v="I949689"/>
    <s v="C238907"/>
    <x v="1"/>
    <n v="43"/>
    <s v="Cosmetics"/>
    <n v="1"/>
    <n v="40.659999999999997"/>
    <s v="Debit Card"/>
    <x v="222"/>
    <x v="6"/>
    <n v="40.659999999999997"/>
  </r>
  <r>
    <s v="I949709"/>
    <s v="C178691"/>
    <x v="1"/>
    <n v="66"/>
    <s v="Shoes"/>
    <n v="1"/>
    <n v="600.16999999999996"/>
    <s v="Debit Card"/>
    <x v="729"/>
    <x v="5"/>
    <n v="600.16999999999996"/>
  </r>
  <r>
    <s v="I949750"/>
    <s v="C295040"/>
    <x v="1"/>
    <n v="46"/>
    <s v="Clothing"/>
    <n v="3"/>
    <n v="900.24"/>
    <s v="Debit Card"/>
    <x v="651"/>
    <x v="0"/>
    <n v="2700.72"/>
  </r>
  <r>
    <s v="I949794"/>
    <s v="C143855"/>
    <x v="1"/>
    <n v="18"/>
    <s v="Toys"/>
    <n v="3"/>
    <n v="107.52"/>
    <s v="Debit Card"/>
    <x v="509"/>
    <x v="5"/>
    <n v="322.56"/>
  </r>
  <r>
    <s v="I949834"/>
    <s v="C329761"/>
    <x v="1"/>
    <n v="23"/>
    <s v="Food &amp; Beverage"/>
    <n v="3"/>
    <n v="15.69"/>
    <s v="Debit Card"/>
    <x v="296"/>
    <x v="3"/>
    <n v="47.07"/>
  </r>
  <r>
    <s v="I949844"/>
    <s v="C262483"/>
    <x v="1"/>
    <n v="66"/>
    <s v="Food &amp; Beverage"/>
    <n v="1"/>
    <n v="5.23"/>
    <s v="Cash"/>
    <x v="641"/>
    <x v="7"/>
    <n v="5.23"/>
  </r>
  <r>
    <s v="I949873"/>
    <s v="C125632"/>
    <x v="1"/>
    <n v="31"/>
    <s v="Shoes"/>
    <n v="2"/>
    <n v="1200.3399999999999"/>
    <s v="Cash"/>
    <x v="358"/>
    <x v="5"/>
    <n v="2400.6799999999998"/>
  </r>
  <r>
    <s v="I949886"/>
    <s v="C468663"/>
    <x v="0"/>
    <n v="22"/>
    <s v="Toys"/>
    <n v="1"/>
    <n v="35.840000000000003"/>
    <s v="Credit Card"/>
    <x v="766"/>
    <x v="2"/>
    <n v="35.840000000000003"/>
  </r>
  <r>
    <s v="I949909"/>
    <s v="C242454"/>
    <x v="0"/>
    <n v="63"/>
    <s v="Toys"/>
    <n v="4"/>
    <n v="143.36000000000001"/>
    <s v="Credit Card"/>
    <x v="744"/>
    <x v="7"/>
    <n v="573.44000000000005"/>
  </r>
  <r>
    <s v="I949911"/>
    <s v="C180346"/>
    <x v="0"/>
    <n v="62"/>
    <s v="Shoes"/>
    <n v="4"/>
    <n v="2400.6799999999998"/>
    <s v="Cash"/>
    <x v="226"/>
    <x v="5"/>
    <n v="9602.7199999999993"/>
  </r>
  <r>
    <s v="I949921"/>
    <s v="C238676"/>
    <x v="1"/>
    <n v="66"/>
    <s v="Shoes"/>
    <n v="4"/>
    <n v="2400.6799999999998"/>
    <s v="Debit Card"/>
    <x v="652"/>
    <x v="3"/>
    <n v="9602.7199999999993"/>
  </r>
  <r>
    <s v="I949924"/>
    <s v="C487803"/>
    <x v="1"/>
    <n v="27"/>
    <s v="Cosmetics"/>
    <n v="4"/>
    <n v="162.63999999999999"/>
    <s v="Credit Card"/>
    <x v="64"/>
    <x v="7"/>
    <n v="650.55999999999995"/>
  </r>
  <r>
    <s v="I949925"/>
    <s v="C392146"/>
    <x v="1"/>
    <n v="38"/>
    <s v="Food &amp; Beverage"/>
    <n v="2"/>
    <n v="10.46"/>
    <s v="Debit Card"/>
    <x v="552"/>
    <x v="5"/>
    <n v="20.92"/>
  </r>
  <r>
    <s v="I949926"/>
    <s v="C176327"/>
    <x v="1"/>
    <n v="67"/>
    <s v="Toys"/>
    <n v="3"/>
    <n v="107.52"/>
    <s v="Credit Card"/>
    <x v="249"/>
    <x v="3"/>
    <n v="322.56"/>
  </r>
  <r>
    <s v="I949996"/>
    <s v="C298410"/>
    <x v="1"/>
    <n v="63"/>
    <s v="Books"/>
    <n v="2"/>
    <n v="30.3"/>
    <s v="Debit Card"/>
    <x v="34"/>
    <x v="9"/>
    <n v="60.6"/>
  </r>
  <r>
    <s v="I950002"/>
    <s v="C317301"/>
    <x v="1"/>
    <n v="32"/>
    <s v="Souvenir"/>
    <n v="5"/>
    <n v="58.65"/>
    <s v="Credit Card"/>
    <x v="147"/>
    <x v="2"/>
    <n v="293.25"/>
  </r>
  <r>
    <s v="I950024"/>
    <s v="C228471"/>
    <x v="1"/>
    <n v="56"/>
    <s v="Books"/>
    <n v="4"/>
    <n v="60.6"/>
    <s v="Cash"/>
    <x v="307"/>
    <x v="9"/>
    <n v="242.4"/>
  </r>
  <r>
    <s v="I950031"/>
    <s v="C118423"/>
    <x v="0"/>
    <n v="31"/>
    <s v="Food &amp; Beverage"/>
    <n v="5"/>
    <n v="26.15"/>
    <s v="Debit Card"/>
    <x v="233"/>
    <x v="3"/>
    <n v="130.75"/>
  </r>
  <r>
    <s v="I950050"/>
    <s v="C194761"/>
    <x v="1"/>
    <n v="62"/>
    <s v="Toys"/>
    <n v="1"/>
    <n v="35.840000000000003"/>
    <s v="Credit Card"/>
    <x v="99"/>
    <x v="5"/>
    <n v="35.840000000000003"/>
  </r>
  <r>
    <s v="I950056"/>
    <s v="C204788"/>
    <x v="1"/>
    <n v="60"/>
    <s v="Toys"/>
    <n v="5"/>
    <n v="179.2"/>
    <s v="Credit Card"/>
    <x v="495"/>
    <x v="9"/>
    <n v="896"/>
  </r>
  <r>
    <s v="I950085"/>
    <s v="C135639"/>
    <x v="0"/>
    <n v="52"/>
    <s v="Clothing"/>
    <n v="2"/>
    <n v="600.16"/>
    <s v="Cash"/>
    <x v="371"/>
    <x v="8"/>
    <n v="1200.32"/>
  </r>
  <r>
    <s v="I950119"/>
    <s v="C147774"/>
    <x v="1"/>
    <n v="39"/>
    <s v="Clothing"/>
    <n v="4"/>
    <n v="1200.32"/>
    <s v="Credit Card"/>
    <x v="256"/>
    <x v="3"/>
    <n v="4801.28"/>
  </r>
  <r>
    <s v="I950155"/>
    <s v="C317758"/>
    <x v="0"/>
    <n v="40"/>
    <s v="Clothing"/>
    <n v="4"/>
    <n v="1200.32"/>
    <s v="Debit Card"/>
    <x v="554"/>
    <x v="2"/>
    <n v="4801.28"/>
  </r>
  <r>
    <s v="I950164"/>
    <s v="C263857"/>
    <x v="0"/>
    <n v="27"/>
    <s v="Souvenir"/>
    <n v="1"/>
    <n v="11.73"/>
    <s v="Credit Card"/>
    <x v="557"/>
    <x v="9"/>
    <n v="11.73"/>
  </r>
  <r>
    <s v="I950217"/>
    <s v="C192603"/>
    <x v="1"/>
    <n v="49"/>
    <s v="Technology"/>
    <n v="5"/>
    <n v="5250"/>
    <s v="Credit Card"/>
    <x v="7"/>
    <x v="5"/>
    <n v="26250"/>
  </r>
  <r>
    <s v="I950251"/>
    <s v="C366596"/>
    <x v="0"/>
    <n v="60"/>
    <s v="Technology"/>
    <n v="4"/>
    <n v="4200"/>
    <s v="Credit Card"/>
    <x v="264"/>
    <x v="2"/>
    <n v="16800"/>
  </r>
  <r>
    <s v="I950337"/>
    <s v="C153819"/>
    <x v="0"/>
    <n v="53"/>
    <s v="Food &amp; Beverage"/>
    <n v="5"/>
    <n v="26.15"/>
    <s v="Cash"/>
    <x v="60"/>
    <x v="5"/>
    <n v="130.75"/>
  </r>
  <r>
    <s v="I950346"/>
    <s v="C278268"/>
    <x v="0"/>
    <n v="63"/>
    <s v="Shoes"/>
    <n v="2"/>
    <n v="1200.3399999999999"/>
    <s v="Credit Card"/>
    <x v="19"/>
    <x v="7"/>
    <n v="2400.6799999999998"/>
  </r>
  <r>
    <s v="I950363"/>
    <s v="C205070"/>
    <x v="1"/>
    <n v="50"/>
    <s v="Food &amp; Beverage"/>
    <n v="5"/>
    <n v="26.15"/>
    <s v="Credit Card"/>
    <x v="339"/>
    <x v="9"/>
    <n v="130.75"/>
  </r>
  <r>
    <s v="I950420"/>
    <s v="C272834"/>
    <x v="0"/>
    <n v="48"/>
    <s v="Shoes"/>
    <n v="4"/>
    <n v="2400.6799999999998"/>
    <s v="Credit Card"/>
    <x v="170"/>
    <x v="9"/>
    <n v="9602.7199999999993"/>
  </r>
  <r>
    <s v="I950429"/>
    <s v="C248884"/>
    <x v="1"/>
    <n v="42"/>
    <s v="Cosmetics"/>
    <n v="2"/>
    <n v="81.319999999999993"/>
    <s v="Debit Card"/>
    <x v="66"/>
    <x v="5"/>
    <n v="162.63999999999999"/>
  </r>
  <r>
    <s v="I950464"/>
    <s v="C212168"/>
    <x v="1"/>
    <n v="51"/>
    <s v="Souvenir"/>
    <n v="4"/>
    <n v="46.92"/>
    <s v="Cash"/>
    <x v="762"/>
    <x v="3"/>
    <n v="187.68"/>
  </r>
  <r>
    <s v="I950479"/>
    <s v="C225285"/>
    <x v="1"/>
    <n v="68"/>
    <s v="Food &amp; Beverage"/>
    <n v="3"/>
    <n v="15.69"/>
    <s v="Cash"/>
    <x v="502"/>
    <x v="3"/>
    <n v="47.07"/>
  </r>
  <r>
    <s v="I950500"/>
    <s v="C198241"/>
    <x v="1"/>
    <n v="44"/>
    <s v="Clothing"/>
    <n v="5"/>
    <n v="1500.4"/>
    <s v="Cash"/>
    <x v="642"/>
    <x v="5"/>
    <n v="7502"/>
  </r>
  <r>
    <s v="I950545"/>
    <s v="C166351"/>
    <x v="1"/>
    <n v="18"/>
    <s v="Clothing"/>
    <n v="4"/>
    <n v="1200.32"/>
    <s v="Credit Card"/>
    <x v="282"/>
    <x v="1"/>
    <n v="4801.28"/>
  </r>
  <r>
    <s v="I950594"/>
    <s v="C187076"/>
    <x v="1"/>
    <n v="35"/>
    <s v="Technology"/>
    <n v="4"/>
    <n v="4200"/>
    <s v="Cash"/>
    <x v="258"/>
    <x v="2"/>
    <n v="16800"/>
  </r>
  <r>
    <s v="I950599"/>
    <s v="C219735"/>
    <x v="0"/>
    <n v="25"/>
    <s v="Clothing"/>
    <n v="5"/>
    <n v="1500.4"/>
    <s v="Cash"/>
    <x v="683"/>
    <x v="7"/>
    <n v="7502"/>
  </r>
  <r>
    <s v="I950668"/>
    <s v="C214063"/>
    <x v="1"/>
    <n v="54"/>
    <s v="Cosmetics"/>
    <n v="3"/>
    <n v="121.98"/>
    <s v="Credit Card"/>
    <x v="516"/>
    <x v="0"/>
    <n v="365.94"/>
  </r>
  <r>
    <s v="I950694"/>
    <s v="C288158"/>
    <x v="0"/>
    <n v="52"/>
    <s v="Books"/>
    <n v="4"/>
    <n v="60.6"/>
    <s v="Credit Card"/>
    <x v="772"/>
    <x v="0"/>
    <n v="242.4"/>
  </r>
  <r>
    <s v="I950702"/>
    <s v="C339462"/>
    <x v="1"/>
    <n v="27"/>
    <s v="Technology"/>
    <n v="4"/>
    <n v="4200"/>
    <s v="Credit Card"/>
    <x v="151"/>
    <x v="9"/>
    <n v="16800"/>
  </r>
  <r>
    <s v="I950704"/>
    <s v="C310524"/>
    <x v="1"/>
    <n v="42"/>
    <s v="Clothing"/>
    <n v="1"/>
    <n v="300.08"/>
    <s v="Credit Card"/>
    <x v="376"/>
    <x v="9"/>
    <n v="300.08"/>
  </r>
  <r>
    <s v="I950711"/>
    <s v="C133651"/>
    <x v="1"/>
    <n v="64"/>
    <s v="Clothing"/>
    <n v="4"/>
    <n v="1200.32"/>
    <s v="Cash"/>
    <x v="22"/>
    <x v="2"/>
    <n v="4801.28"/>
  </r>
  <r>
    <s v="I950719"/>
    <s v="C575010"/>
    <x v="1"/>
    <n v="45"/>
    <s v="Toys"/>
    <n v="3"/>
    <n v="107.52"/>
    <s v="Cash"/>
    <x v="228"/>
    <x v="6"/>
    <n v="322.56"/>
  </r>
  <r>
    <s v="I950727"/>
    <s v="C261380"/>
    <x v="1"/>
    <n v="69"/>
    <s v="Clothing"/>
    <n v="5"/>
    <n v="1500.4"/>
    <s v="Cash"/>
    <x v="643"/>
    <x v="5"/>
    <n v="7502"/>
  </r>
  <r>
    <s v="I950741"/>
    <s v="C255495"/>
    <x v="1"/>
    <n v="43"/>
    <s v="Clothing"/>
    <n v="4"/>
    <n v="1200.32"/>
    <s v="Cash"/>
    <x v="778"/>
    <x v="2"/>
    <n v="4801.28"/>
  </r>
  <r>
    <s v="I950767"/>
    <s v="C188135"/>
    <x v="0"/>
    <n v="51"/>
    <s v="Clothing"/>
    <n v="2"/>
    <n v="600.16"/>
    <s v="Cash"/>
    <x v="268"/>
    <x v="2"/>
    <n v="1200.32"/>
  </r>
  <r>
    <s v="I950813"/>
    <s v="C296604"/>
    <x v="0"/>
    <n v="56"/>
    <s v="Cosmetics"/>
    <n v="1"/>
    <n v="40.659999999999997"/>
    <s v="Credit Card"/>
    <x v="725"/>
    <x v="1"/>
    <n v="40.659999999999997"/>
  </r>
  <r>
    <s v="I950869"/>
    <s v="C180311"/>
    <x v="0"/>
    <n v="39"/>
    <s v="Food &amp; Beverage"/>
    <n v="3"/>
    <n v="15.69"/>
    <s v="Credit Card"/>
    <x v="429"/>
    <x v="8"/>
    <n v="47.07"/>
  </r>
  <r>
    <s v="I950886"/>
    <s v="C241401"/>
    <x v="0"/>
    <n v="19"/>
    <s v="Souvenir"/>
    <n v="1"/>
    <n v="11.73"/>
    <s v="Credit Card"/>
    <x v="701"/>
    <x v="9"/>
    <n v="11.73"/>
  </r>
  <r>
    <s v="I950912"/>
    <s v="C240998"/>
    <x v="0"/>
    <n v="22"/>
    <s v="Shoes"/>
    <n v="5"/>
    <n v="3000.85"/>
    <s v="Debit Card"/>
    <x v="553"/>
    <x v="6"/>
    <n v="15004.25"/>
  </r>
  <r>
    <s v="I950913"/>
    <s v="C203892"/>
    <x v="1"/>
    <n v="42"/>
    <s v="Clothing"/>
    <n v="5"/>
    <n v="1500.4"/>
    <s v="Credit Card"/>
    <x v="340"/>
    <x v="3"/>
    <n v="7502"/>
  </r>
  <r>
    <s v="I950920"/>
    <s v="C169753"/>
    <x v="0"/>
    <n v="19"/>
    <s v="Technology"/>
    <n v="3"/>
    <n v="3150"/>
    <s v="Debit Card"/>
    <x v="45"/>
    <x v="2"/>
    <n v="9450"/>
  </r>
  <r>
    <s v="I950969"/>
    <s v="C320099"/>
    <x v="0"/>
    <n v="53"/>
    <s v="Cosmetics"/>
    <n v="2"/>
    <n v="81.319999999999993"/>
    <s v="Cash"/>
    <x v="169"/>
    <x v="5"/>
    <n v="162.63999999999999"/>
  </r>
  <r>
    <s v="I950971"/>
    <s v="C271652"/>
    <x v="1"/>
    <n v="63"/>
    <s v="Food &amp; Beverage"/>
    <n v="5"/>
    <n v="26.15"/>
    <s v="Debit Card"/>
    <x v="720"/>
    <x v="9"/>
    <n v="130.75"/>
  </r>
  <r>
    <s v="I950990"/>
    <s v="C331770"/>
    <x v="1"/>
    <n v="59"/>
    <s v="Food &amp; Beverage"/>
    <n v="4"/>
    <n v="20.92"/>
    <s v="Cash"/>
    <x v="178"/>
    <x v="2"/>
    <n v="83.68"/>
  </r>
  <r>
    <s v="I950992"/>
    <s v="C154431"/>
    <x v="1"/>
    <n v="30"/>
    <s v="Cosmetics"/>
    <n v="5"/>
    <n v="203.3"/>
    <s v="Credit Card"/>
    <x v="530"/>
    <x v="7"/>
    <n v="1016.5"/>
  </r>
  <r>
    <s v="I951023"/>
    <s v="C340472"/>
    <x v="0"/>
    <n v="37"/>
    <s v="Clothing"/>
    <n v="4"/>
    <n v="1200.32"/>
    <s v="Debit Card"/>
    <x v="247"/>
    <x v="7"/>
    <n v="4801.28"/>
  </r>
  <r>
    <s v="I951042"/>
    <s v="C158371"/>
    <x v="1"/>
    <n v="58"/>
    <s v="Cosmetics"/>
    <n v="4"/>
    <n v="162.63999999999999"/>
    <s v="Cash"/>
    <x v="158"/>
    <x v="7"/>
    <n v="650.55999999999995"/>
  </r>
  <r>
    <s v="I951076"/>
    <s v="C175654"/>
    <x v="1"/>
    <n v="68"/>
    <s v="Clothing"/>
    <n v="5"/>
    <n v="1500.4"/>
    <s v="Debit Card"/>
    <x v="737"/>
    <x v="5"/>
    <n v="7502"/>
  </r>
  <r>
    <s v="I951081"/>
    <s v="C261778"/>
    <x v="1"/>
    <n v="68"/>
    <s v="Shoes"/>
    <n v="5"/>
    <n v="3000.85"/>
    <s v="Debit Card"/>
    <x v="177"/>
    <x v="5"/>
    <n v="15004.25"/>
  </r>
  <r>
    <s v="I951089"/>
    <s v="C269772"/>
    <x v="1"/>
    <n v="35"/>
    <s v="Clothing"/>
    <n v="4"/>
    <n v="1200.32"/>
    <s v="Cash"/>
    <x v="790"/>
    <x v="3"/>
    <n v="4801.28"/>
  </r>
  <r>
    <s v="I951104"/>
    <s v="C521808"/>
    <x v="1"/>
    <n v="29"/>
    <s v="Cosmetics"/>
    <n v="4"/>
    <n v="162.63999999999999"/>
    <s v="Credit Card"/>
    <x v="38"/>
    <x v="5"/>
    <n v="650.55999999999995"/>
  </r>
  <r>
    <s v="I951134"/>
    <s v="C666590"/>
    <x v="1"/>
    <n v="39"/>
    <s v="Cosmetics"/>
    <n v="1"/>
    <n v="40.659999999999997"/>
    <s v="Cash"/>
    <x v="568"/>
    <x v="3"/>
    <n v="40.659999999999997"/>
  </r>
  <r>
    <s v="I951168"/>
    <s v="C247460"/>
    <x v="1"/>
    <n v="28"/>
    <s v="Books"/>
    <n v="3"/>
    <n v="45.45"/>
    <s v="Debit Card"/>
    <x v="155"/>
    <x v="3"/>
    <n v="136.35"/>
  </r>
  <r>
    <s v="I951199"/>
    <s v="C104738"/>
    <x v="1"/>
    <n v="69"/>
    <s v="Food &amp; Beverage"/>
    <n v="1"/>
    <n v="5.23"/>
    <s v="Credit Card"/>
    <x v="766"/>
    <x v="5"/>
    <n v="5.23"/>
  </r>
  <r>
    <s v="I951201"/>
    <s v="C282275"/>
    <x v="0"/>
    <n v="38"/>
    <s v="Technology"/>
    <n v="4"/>
    <n v="4200"/>
    <s v="Credit Card"/>
    <x v="333"/>
    <x v="4"/>
    <n v="16800"/>
  </r>
  <r>
    <s v="I951442"/>
    <s v="C260498"/>
    <x v="0"/>
    <n v="56"/>
    <s v="Cosmetics"/>
    <n v="1"/>
    <n v="40.659999999999997"/>
    <s v="Credit Card"/>
    <x v="353"/>
    <x v="6"/>
    <n v="40.659999999999997"/>
  </r>
  <r>
    <s v="I951446"/>
    <s v="C526995"/>
    <x v="1"/>
    <n v="24"/>
    <s v="Food &amp; Beverage"/>
    <n v="3"/>
    <n v="15.69"/>
    <s v="Cash"/>
    <x v="712"/>
    <x v="2"/>
    <n v="47.07"/>
  </r>
  <r>
    <s v="I951462"/>
    <s v="C530359"/>
    <x v="1"/>
    <n v="36"/>
    <s v="Clothing"/>
    <n v="4"/>
    <n v="1200.32"/>
    <s v="Cash"/>
    <x v="389"/>
    <x v="5"/>
    <n v="4801.28"/>
  </r>
  <r>
    <s v="I951469"/>
    <s v="C299045"/>
    <x v="1"/>
    <n v="52"/>
    <s v="Shoes"/>
    <n v="5"/>
    <n v="3000.85"/>
    <s v="Cash"/>
    <x v="784"/>
    <x v="6"/>
    <n v="15004.25"/>
  </r>
  <r>
    <s v="I951470"/>
    <s v="C424065"/>
    <x v="1"/>
    <n v="22"/>
    <s v="Toys"/>
    <n v="5"/>
    <n v="179.2"/>
    <s v="Credit Card"/>
    <x v="395"/>
    <x v="2"/>
    <n v="896"/>
  </r>
  <r>
    <s v="I951482"/>
    <s v="C191400"/>
    <x v="1"/>
    <n v="23"/>
    <s v="Cosmetics"/>
    <n v="3"/>
    <n v="121.98"/>
    <s v="Cash"/>
    <x v="459"/>
    <x v="6"/>
    <n v="365.94"/>
  </r>
  <r>
    <s v="I951492"/>
    <s v="C230337"/>
    <x v="0"/>
    <n v="68"/>
    <s v="Clothing"/>
    <n v="4"/>
    <n v="1200.32"/>
    <s v="Credit Card"/>
    <x v="579"/>
    <x v="9"/>
    <n v="4801.28"/>
  </r>
  <r>
    <s v="I951497"/>
    <s v="C168002"/>
    <x v="0"/>
    <n v="45"/>
    <s v="Food &amp; Beverage"/>
    <n v="1"/>
    <n v="5.23"/>
    <s v="Credit Card"/>
    <x v="0"/>
    <x v="8"/>
    <n v="5.23"/>
  </r>
  <r>
    <s v="I951528"/>
    <s v="C672036"/>
    <x v="1"/>
    <n v="37"/>
    <s v="Clothing"/>
    <n v="2"/>
    <n v="600.16"/>
    <s v="Cash"/>
    <x v="240"/>
    <x v="1"/>
    <n v="1200.32"/>
  </r>
  <r>
    <s v="I951538"/>
    <s v="C184786"/>
    <x v="1"/>
    <n v="51"/>
    <s v="Cosmetics"/>
    <n v="3"/>
    <n v="121.98"/>
    <s v="Credit Card"/>
    <x v="440"/>
    <x v="3"/>
    <n v="365.94"/>
  </r>
  <r>
    <s v="I951590"/>
    <s v="C434180"/>
    <x v="1"/>
    <n v="53"/>
    <s v="Clothing"/>
    <n v="3"/>
    <n v="900.24"/>
    <s v="Cash"/>
    <x v="738"/>
    <x v="4"/>
    <n v="2700.72"/>
  </r>
  <r>
    <s v="I951607"/>
    <s v="C488766"/>
    <x v="0"/>
    <n v="47"/>
    <s v="Cosmetics"/>
    <n v="1"/>
    <n v="40.659999999999997"/>
    <s v="Credit Card"/>
    <x v="481"/>
    <x v="9"/>
    <n v="40.659999999999997"/>
  </r>
  <r>
    <s v="I951648"/>
    <s v="C304992"/>
    <x v="1"/>
    <n v="22"/>
    <s v="Clothing"/>
    <n v="4"/>
    <n v="1200.32"/>
    <s v="Credit Card"/>
    <x v="359"/>
    <x v="8"/>
    <n v="4801.28"/>
  </r>
  <r>
    <s v="I951667"/>
    <s v="C825983"/>
    <x v="1"/>
    <n v="47"/>
    <s v="Clothing"/>
    <n v="3"/>
    <n v="900.24"/>
    <s v="Cash"/>
    <x v="511"/>
    <x v="3"/>
    <n v="2700.72"/>
  </r>
  <r>
    <s v="I951694"/>
    <s v="C813914"/>
    <x v="0"/>
    <n v="57"/>
    <s v="Toys"/>
    <n v="3"/>
    <n v="107.52"/>
    <s v="Credit Card"/>
    <x v="392"/>
    <x v="2"/>
    <n v="322.56"/>
  </r>
  <r>
    <s v="I951768"/>
    <s v="C223613"/>
    <x v="0"/>
    <n v="55"/>
    <s v="Clothing"/>
    <n v="4"/>
    <n v="1200.32"/>
    <s v="Cash"/>
    <x v="745"/>
    <x v="5"/>
    <n v="4801.28"/>
  </r>
  <r>
    <s v="I951912"/>
    <s v="C194286"/>
    <x v="1"/>
    <n v="61"/>
    <s v="Cosmetics"/>
    <n v="2"/>
    <n v="81.319999999999993"/>
    <s v="Credit Card"/>
    <x v="510"/>
    <x v="4"/>
    <n v="162.63999999999999"/>
  </r>
  <r>
    <s v="I951940"/>
    <s v="C110329"/>
    <x v="1"/>
    <n v="32"/>
    <s v="Clothing"/>
    <n v="5"/>
    <n v="1500.4"/>
    <s v="Debit Card"/>
    <x v="297"/>
    <x v="2"/>
    <n v="7502"/>
  </r>
  <r>
    <s v="I951962"/>
    <s v="C492247"/>
    <x v="0"/>
    <n v="49"/>
    <s v="Cosmetics"/>
    <n v="1"/>
    <n v="40.659999999999997"/>
    <s v="Cash"/>
    <x v="741"/>
    <x v="0"/>
    <n v="40.659999999999997"/>
  </r>
  <r>
    <s v="I951988"/>
    <s v="C492890"/>
    <x v="0"/>
    <n v="19"/>
    <s v="Cosmetics"/>
    <n v="3"/>
    <n v="121.98"/>
    <s v="Credit Card"/>
    <x v="777"/>
    <x v="5"/>
    <n v="365.94"/>
  </r>
  <r>
    <s v="I952006"/>
    <s v="C323566"/>
    <x v="0"/>
    <n v="18"/>
    <s v="Clothing"/>
    <n v="5"/>
    <n v="1500.4"/>
    <s v="Cash"/>
    <x v="388"/>
    <x v="5"/>
    <n v="7502"/>
  </r>
  <r>
    <s v="I952020"/>
    <s v="C146347"/>
    <x v="1"/>
    <n v="50"/>
    <s v="Clothing"/>
    <n v="2"/>
    <n v="600.16"/>
    <s v="Credit Card"/>
    <x v="690"/>
    <x v="4"/>
    <n v="1200.32"/>
  </r>
  <r>
    <s v="I952049"/>
    <s v="C255199"/>
    <x v="1"/>
    <n v="22"/>
    <s v="Clothing"/>
    <n v="5"/>
    <n v="1500.4"/>
    <s v="Credit Card"/>
    <x v="94"/>
    <x v="6"/>
    <n v="7502"/>
  </r>
  <r>
    <s v="I952068"/>
    <s v="C232613"/>
    <x v="0"/>
    <n v="20"/>
    <s v="Cosmetics"/>
    <n v="5"/>
    <n v="203.3"/>
    <s v="Cash"/>
    <x v="522"/>
    <x v="9"/>
    <n v="1016.5"/>
  </r>
  <r>
    <s v="I952079"/>
    <s v="C118910"/>
    <x v="1"/>
    <n v="20"/>
    <s v="Shoes"/>
    <n v="1"/>
    <n v="600.16999999999996"/>
    <s v="Cash"/>
    <x v="151"/>
    <x v="7"/>
    <n v="600.16999999999996"/>
  </r>
  <r>
    <s v="I952129"/>
    <s v="C882648"/>
    <x v="1"/>
    <n v="68"/>
    <s v="Food &amp; Beverage"/>
    <n v="2"/>
    <n v="10.46"/>
    <s v="Credit Card"/>
    <x v="701"/>
    <x v="2"/>
    <n v="20.92"/>
  </r>
  <r>
    <s v="I952163"/>
    <s v="C730032"/>
    <x v="0"/>
    <n v="33"/>
    <s v="Food &amp; Beverage"/>
    <n v="1"/>
    <n v="5.23"/>
    <s v="Debit Card"/>
    <x v="770"/>
    <x v="3"/>
    <n v="5.23"/>
  </r>
  <r>
    <s v="I952267"/>
    <s v="C179660"/>
    <x v="1"/>
    <n v="18"/>
    <s v="Cosmetics"/>
    <n v="5"/>
    <n v="203.3"/>
    <s v="Cash"/>
    <x v="190"/>
    <x v="3"/>
    <n v="1016.5"/>
  </r>
  <r>
    <s v="I952276"/>
    <s v="C569798"/>
    <x v="0"/>
    <n v="31"/>
    <s v="Souvenir"/>
    <n v="2"/>
    <n v="23.46"/>
    <s v="Debit Card"/>
    <x v="437"/>
    <x v="4"/>
    <n v="46.92"/>
  </r>
  <r>
    <s v="I952288"/>
    <s v="C239869"/>
    <x v="0"/>
    <n v="57"/>
    <s v="Cosmetics"/>
    <n v="5"/>
    <n v="203.3"/>
    <s v="Credit Card"/>
    <x v="366"/>
    <x v="2"/>
    <n v="1016.5"/>
  </r>
  <r>
    <s v="I952364"/>
    <s v="C325554"/>
    <x v="1"/>
    <n v="25"/>
    <s v="Food &amp; Beverage"/>
    <n v="1"/>
    <n v="5.23"/>
    <s v="Credit Card"/>
    <x v="443"/>
    <x v="4"/>
    <n v="5.23"/>
  </r>
  <r>
    <s v="I952367"/>
    <s v="C347095"/>
    <x v="1"/>
    <n v="33"/>
    <s v="Clothing"/>
    <n v="4"/>
    <n v="1200.32"/>
    <s v="Credit Card"/>
    <x v="615"/>
    <x v="9"/>
    <n v="4801.28"/>
  </r>
  <r>
    <s v="I952370"/>
    <s v="C274284"/>
    <x v="0"/>
    <n v="59"/>
    <s v="Cosmetics"/>
    <n v="3"/>
    <n v="121.98"/>
    <s v="Cash"/>
    <x v="763"/>
    <x v="5"/>
    <n v="365.94"/>
  </r>
  <r>
    <s v="I952400"/>
    <s v="C138423"/>
    <x v="1"/>
    <n v="68"/>
    <s v="Clothing"/>
    <n v="3"/>
    <n v="900.24"/>
    <s v="Cash"/>
    <x v="318"/>
    <x v="2"/>
    <n v="2700.72"/>
  </r>
  <r>
    <s v="I952403"/>
    <s v="C307794"/>
    <x v="0"/>
    <n v="65"/>
    <s v="Souvenir"/>
    <n v="1"/>
    <n v="11.73"/>
    <s v="Credit Card"/>
    <x v="311"/>
    <x v="5"/>
    <n v="11.73"/>
  </r>
  <r>
    <s v="I952410"/>
    <s v="C210361"/>
    <x v="1"/>
    <n v="54"/>
    <s v="Clothing"/>
    <n v="2"/>
    <n v="600.16"/>
    <s v="Cash"/>
    <x v="576"/>
    <x v="5"/>
    <n v="1200.32"/>
  </r>
  <r>
    <s v="I952420"/>
    <s v="C560341"/>
    <x v="1"/>
    <n v="31"/>
    <s v="Food &amp; Beverage"/>
    <n v="4"/>
    <n v="20.92"/>
    <s v="Cash"/>
    <x v="303"/>
    <x v="2"/>
    <n v="83.68"/>
  </r>
  <r>
    <s v="I952425"/>
    <s v="C500939"/>
    <x v="0"/>
    <n v="61"/>
    <s v="Food &amp; Beverage"/>
    <n v="3"/>
    <n v="15.69"/>
    <s v="Credit Card"/>
    <x v="155"/>
    <x v="8"/>
    <n v="47.07"/>
  </r>
  <r>
    <s v="I952449"/>
    <s v="C166048"/>
    <x v="0"/>
    <n v="54"/>
    <s v="Toys"/>
    <n v="5"/>
    <n v="179.2"/>
    <s v="Debit Card"/>
    <x v="770"/>
    <x v="5"/>
    <n v="896"/>
  </r>
  <r>
    <s v="I952469"/>
    <s v="C242447"/>
    <x v="0"/>
    <n v="52"/>
    <s v="Technology"/>
    <n v="3"/>
    <n v="3150"/>
    <s v="Debit Card"/>
    <x v="724"/>
    <x v="2"/>
    <n v="9450"/>
  </r>
  <r>
    <s v="I952480"/>
    <s v="C884602"/>
    <x v="0"/>
    <n v="51"/>
    <s v="Toys"/>
    <n v="3"/>
    <n v="107.52"/>
    <s v="Cash"/>
    <x v="741"/>
    <x v="5"/>
    <n v="322.56"/>
  </r>
  <r>
    <s v="I952489"/>
    <s v="C127741"/>
    <x v="0"/>
    <n v="26"/>
    <s v="Clothing"/>
    <n v="5"/>
    <n v="1500.4"/>
    <s v="Debit Card"/>
    <x v="504"/>
    <x v="3"/>
    <n v="7502"/>
  </r>
  <r>
    <s v="I952518"/>
    <s v="C896626"/>
    <x v="0"/>
    <n v="37"/>
    <s v="Books"/>
    <n v="3"/>
    <n v="45.45"/>
    <s v="Cash"/>
    <x v="53"/>
    <x v="3"/>
    <n v="136.35"/>
  </r>
  <r>
    <s v="I952536"/>
    <s v="C117048"/>
    <x v="0"/>
    <n v="26"/>
    <s v="Clothing"/>
    <n v="1"/>
    <n v="300.08"/>
    <s v="Debit Card"/>
    <x v="206"/>
    <x v="3"/>
    <n v="300.08"/>
  </r>
  <r>
    <s v="I952584"/>
    <s v="C205640"/>
    <x v="1"/>
    <n v="49"/>
    <s v="Toys"/>
    <n v="4"/>
    <n v="143.36000000000001"/>
    <s v="Debit Card"/>
    <x v="600"/>
    <x v="2"/>
    <n v="573.44000000000005"/>
  </r>
  <r>
    <s v="I952600"/>
    <s v="C117288"/>
    <x v="1"/>
    <n v="64"/>
    <s v="Clothing"/>
    <n v="5"/>
    <n v="1500.4"/>
    <s v="Credit Card"/>
    <x v="690"/>
    <x v="2"/>
    <n v="7502"/>
  </r>
  <r>
    <s v="I952635"/>
    <s v="C164976"/>
    <x v="0"/>
    <n v="21"/>
    <s v="Clothing"/>
    <n v="5"/>
    <n v="1500.4"/>
    <s v="Debit Card"/>
    <x v="632"/>
    <x v="5"/>
    <n v="7502"/>
  </r>
  <r>
    <s v="I952641"/>
    <s v="C807437"/>
    <x v="0"/>
    <n v="35"/>
    <s v="Food &amp; Beverage"/>
    <n v="4"/>
    <n v="20.92"/>
    <s v="Cash"/>
    <x v="227"/>
    <x v="6"/>
    <n v="83.68"/>
  </r>
  <r>
    <s v="I952652"/>
    <s v="C300449"/>
    <x v="1"/>
    <n v="58"/>
    <s v="Shoes"/>
    <n v="3"/>
    <n v="1800.51"/>
    <s v="Cash"/>
    <x v="208"/>
    <x v="2"/>
    <n v="5401.53"/>
  </r>
  <r>
    <s v="I952688"/>
    <s v="C157805"/>
    <x v="1"/>
    <n v="39"/>
    <s v="Souvenir"/>
    <n v="3"/>
    <n v="35.19"/>
    <s v="Cash"/>
    <x v="618"/>
    <x v="1"/>
    <n v="105.57"/>
  </r>
  <r>
    <s v="I952692"/>
    <s v="C314671"/>
    <x v="1"/>
    <n v="36"/>
    <s v="Cosmetics"/>
    <n v="2"/>
    <n v="81.319999999999993"/>
    <s v="Cash"/>
    <x v="648"/>
    <x v="8"/>
    <n v="162.63999999999999"/>
  </r>
  <r>
    <s v="I952739"/>
    <s v="C644518"/>
    <x v="1"/>
    <n v="30"/>
    <s v="Clothing"/>
    <n v="2"/>
    <n v="600.16"/>
    <s v="Credit Card"/>
    <x v="194"/>
    <x v="0"/>
    <n v="1200.32"/>
  </r>
  <r>
    <s v="I952825"/>
    <s v="C709721"/>
    <x v="0"/>
    <n v="22"/>
    <s v="Technology"/>
    <n v="2"/>
    <n v="2100"/>
    <s v="Cash"/>
    <x v="479"/>
    <x v="2"/>
    <n v="4200"/>
  </r>
  <r>
    <s v="I952858"/>
    <s v="C148063"/>
    <x v="1"/>
    <n v="30"/>
    <s v="Clothing"/>
    <n v="1"/>
    <n v="300.08"/>
    <s v="Credit Card"/>
    <x v="611"/>
    <x v="5"/>
    <n v="300.08"/>
  </r>
  <r>
    <s v="I952906"/>
    <s v="C322035"/>
    <x v="1"/>
    <n v="39"/>
    <s v="Toys"/>
    <n v="3"/>
    <n v="107.52"/>
    <s v="Cash"/>
    <x v="626"/>
    <x v="2"/>
    <n v="322.56"/>
  </r>
  <r>
    <s v="I952934"/>
    <s v="C204249"/>
    <x v="1"/>
    <n v="55"/>
    <s v="Clothing"/>
    <n v="4"/>
    <n v="1200.32"/>
    <s v="Debit Card"/>
    <x v="85"/>
    <x v="2"/>
    <n v="4801.28"/>
  </r>
  <r>
    <s v="I952941"/>
    <s v="C301103"/>
    <x v="0"/>
    <n v="31"/>
    <s v="Souvenir"/>
    <n v="2"/>
    <n v="23.46"/>
    <s v="Cash"/>
    <x v="461"/>
    <x v="3"/>
    <n v="46.92"/>
  </r>
  <r>
    <s v="I953032"/>
    <s v="C318035"/>
    <x v="1"/>
    <n v="59"/>
    <s v="Souvenir"/>
    <n v="2"/>
    <n v="23.46"/>
    <s v="Cash"/>
    <x v="313"/>
    <x v="3"/>
    <n v="46.92"/>
  </r>
  <r>
    <s v="I953043"/>
    <s v="C294887"/>
    <x v="0"/>
    <n v="30"/>
    <s v="Cosmetics"/>
    <n v="5"/>
    <n v="203.3"/>
    <s v="Credit Card"/>
    <x v="553"/>
    <x v="2"/>
    <n v="1016.5"/>
  </r>
  <r>
    <s v="I953071"/>
    <s v="C145284"/>
    <x v="1"/>
    <n v="22"/>
    <s v="Food &amp; Beverage"/>
    <n v="1"/>
    <n v="5.23"/>
    <s v="Cash"/>
    <x v="781"/>
    <x v="3"/>
    <n v="5.23"/>
  </r>
  <r>
    <s v="I953074"/>
    <s v="C908626"/>
    <x v="1"/>
    <n v="55"/>
    <s v="Clothing"/>
    <n v="2"/>
    <n v="600.16"/>
    <s v="Cash"/>
    <x v="280"/>
    <x v="9"/>
    <n v="1200.32"/>
  </r>
  <r>
    <s v="I953082"/>
    <s v="C275364"/>
    <x v="0"/>
    <n v="34"/>
    <s v="Toys"/>
    <n v="1"/>
    <n v="35.840000000000003"/>
    <s v="Credit Card"/>
    <x v="723"/>
    <x v="4"/>
    <n v="35.840000000000003"/>
  </r>
  <r>
    <s v="I953088"/>
    <s v="C252020"/>
    <x v="0"/>
    <n v="45"/>
    <s v="Food &amp; Beverage"/>
    <n v="3"/>
    <n v="15.69"/>
    <s v="Credit Card"/>
    <x v="124"/>
    <x v="0"/>
    <n v="47.07"/>
  </r>
  <r>
    <s v="I953115"/>
    <s v="C264483"/>
    <x v="1"/>
    <n v="58"/>
    <s v="Shoes"/>
    <n v="4"/>
    <n v="2400.6799999999998"/>
    <s v="Cash"/>
    <x v="577"/>
    <x v="3"/>
    <n v="9602.7199999999993"/>
  </r>
  <r>
    <s v="I953135"/>
    <s v="C201645"/>
    <x v="0"/>
    <n v="42"/>
    <s v="Toys"/>
    <n v="5"/>
    <n v="179.2"/>
    <s v="Cash"/>
    <x v="143"/>
    <x v="4"/>
    <n v="896"/>
  </r>
  <r>
    <s v="I953148"/>
    <s v="C767188"/>
    <x v="0"/>
    <n v="50"/>
    <s v="Books"/>
    <n v="2"/>
    <n v="30.3"/>
    <s v="Debit Card"/>
    <x v="199"/>
    <x v="9"/>
    <n v="60.6"/>
  </r>
  <r>
    <s v="I953256"/>
    <s v="C290538"/>
    <x v="1"/>
    <n v="44"/>
    <s v="Toys"/>
    <n v="1"/>
    <n v="35.840000000000003"/>
    <s v="Credit Card"/>
    <x v="54"/>
    <x v="3"/>
    <n v="35.840000000000003"/>
  </r>
  <r>
    <s v="I953267"/>
    <s v="C137192"/>
    <x v="1"/>
    <n v="56"/>
    <s v="Cosmetics"/>
    <n v="4"/>
    <n v="162.63999999999999"/>
    <s v="Debit Card"/>
    <x v="330"/>
    <x v="1"/>
    <n v="650.55999999999995"/>
  </r>
  <r>
    <s v="I953272"/>
    <s v="C310708"/>
    <x v="0"/>
    <n v="30"/>
    <s v="Toys"/>
    <n v="2"/>
    <n v="71.680000000000007"/>
    <s v="Debit Card"/>
    <x v="491"/>
    <x v="1"/>
    <n v="143.36000000000001"/>
  </r>
  <r>
    <s v="I953351"/>
    <s v="C523646"/>
    <x v="1"/>
    <n v="42"/>
    <s v="Cosmetics"/>
    <n v="3"/>
    <n v="121.98"/>
    <s v="Cash"/>
    <x v="446"/>
    <x v="4"/>
    <n v="365.94"/>
  </r>
  <r>
    <s v="I953388"/>
    <s v="C122533"/>
    <x v="1"/>
    <n v="60"/>
    <s v="Clothing"/>
    <n v="3"/>
    <n v="900.24"/>
    <s v="Debit Card"/>
    <x v="353"/>
    <x v="2"/>
    <n v="2700.72"/>
  </r>
  <r>
    <s v="I953405"/>
    <s v="C177398"/>
    <x v="1"/>
    <n v="47"/>
    <s v="Cosmetics"/>
    <n v="4"/>
    <n v="162.63999999999999"/>
    <s v="Credit Card"/>
    <x v="456"/>
    <x v="9"/>
    <n v="650.55999999999995"/>
  </r>
  <r>
    <s v="I953436"/>
    <s v="C235526"/>
    <x v="0"/>
    <n v="69"/>
    <s v="Clothing"/>
    <n v="2"/>
    <n v="600.16"/>
    <s v="Debit Card"/>
    <x v="92"/>
    <x v="3"/>
    <n v="1200.32"/>
  </r>
  <r>
    <s v="I953476"/>
    <s v="C450088"/>
    <x v="1"/>
    <n v="59"/>
    <s v="Cosmetics"/>
    <n v="1"/>
    <n v="40.659999999999997"/>
    <s v="Cash"/>
    <x v="644"/>
    <x v="2"/>
    <n v="40.659999999999997"/>
  </r>
  <r>
    <s v="I953480"/>
    <s v="C479468"/>
    <x v="1"/>
    <n v="57"/>
    <s v="Clothing"/>
    <n v="4"/>
    <n v="1200.32"/>
    <s v="Cash"/>
    <x v="378"/>
    <x v="2"/>
    <n v="4801.28"/>
  </r>
  <r>
    <s v="I953499"/>
    <s v="C111731"/>
    <x v="1"/>
    <n v="55"/>
    <s v="Clothing"/>
    <n v="1"/>
    <n v="300.08"/>
    <s v="Cash"/>
    <x v="384"/>
    <x v="7"/>
    <n v="300.08"/>
  </r>
  <r>
    <s v="I953520"/>
    <s v="C714668"/>
    <x v="1"/>
    <n v="29"/>
    <s v="Cosmetics"/>
    <n v="5"/>
    <n v="203.3"/>
    <s v="Cash"/>
    <x v="721"/>
    <x v="7"/>
    <n v="1016.5"/>
  </r>
  <r>
    <s v="I953562"/>
    <s v="C762246"/>
    <x v="1"/>
    <n v="26"/>
    <s v="Toys"/>
    <n v="3"/>
    <n v="107.52"/>
    <s v="Cash"/>
    <x v="779"/>
    <x v="3"/>
    <n v="322.56"/>
  </r>
  <r>
    <s v="I953568"/>
    <s v="C149439"/>
    <x v="1"/>
    <n v="32"/>
    <s v="Shoes"/>
    <n v="5"/>
    <n v="3000.85"/>
    <s v="Cash"/>
    <x v="119"/>
    <x v="7"/>
    <n v="15004.25"/>
  </r>
  <r>
    <s v="I953584"/>
    <s v="C859435"/>
    <x v="1"/>
    <n v="58"/>
    <s v="Food &amp; Beverage"/>
    <n v="4"/>
    <n v="20.92"/>
    <s v="Debit Card"/>
    <x v="89"/>
    <x v="5"/>
    <n v="83.68"/>
  </r>
  <r>
    <s v="I953652"/>
    <s v="C786904"/>
    <x v="1"/>
    <n v="66"/>
    <s v="Clothing"/>
    <n v="3"/>
    <n v="900.24"/>
    <s v="Cash"/>
    <x v="407"/>
    <x v="9"/>
    <n v="2700.72"/>
  </r>
  <r>
    <s v="I953657"/>
    <s v="C838623"/>
    <x v="0"/>
    <n v="55"/>
    <s v="Clothing"/>
    <n v="5"/>
    <n v="1500.4"/>
    <s v="Debit Card"/>
    <x v="162"/>
    <x v="5"/>
    <n v="7502"/>
  </r>
  <r>
    <s v="I953675"/>
    <s v="C223574"/>
    <x v="1"/>
    <n v="51"/>
    <s v="Food &amp; Beverage"/>
    <n v="3"/>
    <n v="15.69"/>
    <s v="Cash"/>
    <x v="500"/>
    <x v="4"/>
    <n v="47.07"/>
  </r>
  <r>
    <s v="I953681"/>
    <s v="C191383"/>
    <x v="0"/>
    <n v="36"/>
    <s v="Shoes"/>
    <n v="5"/>
    <n v="3000.85"/>
    <s v="Credit Card"/>
    <x v="597"/>
    <x v="9"/>
    <n v="15004.25"/>
  </r>
  <r>
    <s v="I953683"/>
    <s v="C271156"/>
    <x v="1"/>
    <n v="36"/>
    <s v="Food &amp; Beverage"/>
    <n v="3"/>
    <n v="15.69"/>
    <s v="Cash"/>
    <x v="619"/>
    <x v="3"/>
    <n v="47.07"/>
  </r>
  <r>
    <s v="I953698"/>
    <s v="C297084"/>
    <x v="1"/>
    <n v="67"/>
    <s v="Clothing"/>
    <n v="3"/>
    <n v="900.24"/>
    <s v="Credit Card"/>
    <x v="72"/>
    <x v="5"/>
    <n v="2700.72"/>
  </r>
  <r>
    <s v="I953699"/>
    <s v="C152807"/>
    <x v="0"/>
    <n v="46"/>
    <s v="Books"/>
    <n v="3"/>
    <n v="45.45"/>
    <s v="Cash"/>
    <x v="661"/>
    <x v="8"/>
    <n v="136.35"/>
  </r>
  <r>
    <s v="I953712"/>
    <s v="C198487"/>
    <x v="0"/>
    <n v="38"/>
    <s v="Shoes"/>
    <n v="2"/>
    <n v="1200.3399999999999"/>
    <s v="Credit Card"/>
    <x v="82"/>
    <x v="5"/>
    <n v="2400.6799999999998"/>
  </r>
  <r>
    <s v="I953720"/>
    <s v="C562973"/>
    <x v="1"/>
    <n v="39"/>
    <s v="Cosmetics"/>
    <n v="5"/>
    <n v="203.3"/>
    <s v="Credit Card"/>
    <x v="532"/>
    <x v="6"/>
    <n v="1016.5"/>
  </r>
  <r>
    <s v="I953733"/>
    <s v="C930093"/>
    <x v="0"/>
    <n v="40"/>
    <s v="Technology"/>
    <n v="2"/>
    <n v="2100"/>
    <s v="Credit Card"/>
    <x v="776"/>
    <x v="5"/>
    <n v="4200"/>
  </r>
  <r>
    <s v="I953749"/>
    <s v="C328022"/>
    <x v="1"/>
    <n v="33"/>
    <s v="Cosmetics"/>
    <n v="5"/>
    <n v="203.3"/>
    <s v="Cash"/>
    <x v="110"/>
    <x v="5"/>
    <n v="1016.5"/>
  </r>
  <r>
    <s v="I953752"/>
    <s v="C338765"/>
    <x v="0"/>
    <n v="38"/>
    <s v="Clothing"/>
    <n v="5"/>
    <n v="1500.4"/>
    <s v="Cash"/>
    <x v="224"/>
    <x v="5"/>
    <n v="7502"/>
  </r>
  <r>
    <s v="I953755"/>
    <s v="C157452"/>
    <x v="1"/>
    <n v="61"/>
    <s v="Shoes"/>
    <n v="2"/>
    <n v="1200.3399999999999"/>
    <s v="Credit Card"/>
    <x v="275"/>
    <x v="9"/>
    <n v="2400.6799999999998"/>
  </r>
  <r>
    <s v="I953764"/>
    <s v="C481518"/>
    <x v="0"/>
    <n v="31"/>
    <s v="Toys"/>
    <n v="5"/>
    <n v="179.2"/>
    <s v="Credit Card"/>
    <x v="568"/>
    <x v="9"/>
    <n v="896"/>
  </r>
  <r>
    <s v="I953775"/>
    <s v="C116596"/>
    <x v="0"/>
    <n v="64"/>
    <s v="Food &amp; Beverage"/>
    <n v="1"/>
    <n v="5.23"/>
    <s v="Credit Card"/>
    <x v="598"/>
    <x v="2"/>
    <n v="5.23"/>
  </r>
  <r>
    <s v="I953809"/>
    <s v="C843176"/>
    <x v="1"/>
    <n v="27"/>
    <s v="Cosmetics"/>
    <n v="2"/>
    <n v="81.319999999999993"/>
    <s v="Credit Card"/>
    <x v="648"/>
    <x v="3"/>
    <n v="162.63999999999999"/>
  </r>
  <r>
    <s v="I953811"/>
    <s v="C299119"/>
    <x v="1"/>
    <n v="66"/>
    <s v="Clothing"/>
    <n v="4"/>
    <n v="1200.32"/>
    <s v="Credit Card"/>
    <x v="213"/>
    <x v="4"/>
    <n v="4801.28"/>
  </r>
  <r>
    <s v="I953832"/>
    <s v="C219076"/>
    <x v="0"/>
    <n v="41"/>
    <s v="Food &amp; Beverage"/>
    <n v="4"/>
    <n v="20.92"/>
    <s v="Cash"/>
    <x v="322"/>
    <x v="5"/>
    <n v="83.68"/>
  </r>
  <r>
    <s v="I953834"/>
    <s v="C136725"/>
    <x v="1"/>
    <n v="26"/>
    <s v="Clothing"/>
    <n v="3"/>
    <n v="900.24"/>
    <s v="Cash"/>
    <x v="604"/>
    <x v="8"/>
    <n v="2700.72"/>
  </r>
  <r>
    <s v="I953851"/>
    <s v="C330630"/>
    <x v="0"/>
    <n v="49"/>
    <s v="Food &amp; Beverage"/>
    <n v="1"/>
    <n v="5.23"/>
    <s v="Credit Card"/>
    <x v="400"/>
    <x v="3"/>
    <n v="5.23"/>
  </r>
  <r>
    <s v="I953867"/>
    <s v="C110102"/>
    <x v="1"/>
    <n v="23"/>
    <s v="Technology"/>
    <n v="3"/>
    <n v="3150"/>
    <s v="Credit Card"/>
    <x v="524"/>
    <x v="2"/>
    <n v="9450"/>
  </r>
  <r>
    <s v="I953874"/>
    <s v="C373242"/>
    <x v="0"/>
    <n v="21"/>
    <s v="Food &amp; Beverage"/>
    <n v="5"/>
    <n v="26.15"/>
    <s v="Cash"/>
    <x v="124"/>
    <x v="0"/>
    <n v="130.75"/>
  </r>
  <r>
    <s v="I953884"/>
    <s v="C171780"/>
    <x v="1"/>
    <n v="51"/>
    <s v="Cosmetics"/>
    <n v="3"/>
    <n v="121.98"/>
    <s v="Debit Card"/>
    <x v="543"/>
    <x v="8"/>
    <n v="365.94"/>
  </r>
  <r>
    <s v="I953889"/>
    <s v="C845264"/>
    <x v="0"/>
    <n v="48"/>
    <s v="Souvenir"/>
    <n v="3"/>
    <n v="35.19"/>
    <s v="Cash"/>
    <x v="7"/>
    <x v="2"/>
    <n v="105.57"/>
  </r>
  <r>
    <s v="I953897"/>
    <s v="C205796"/>
    <x v="1"/>
    <n v="45"/>
    <s v="Shoes"/>
    <n v="1"/>
    <n v="600.16999999999996"/>
    <s v="Debit Card"/>
    <x v="283"/>
    <x v="1"/>
    <n v="600.16999999999996"/>
  </r>
  <r>
    <s v="I953909"/>
    <s v="C210028"/>
    <x v="1"/>
    <n v="30"/>
    <s v="Clothing"/>
    <n v="3"/>
    <n v="900.24"/>
    <s v="Cash"/>
    <x v="544"/>
    <x v="3"/>
    <n v="2700.72"/>
  </r>
  <r>
    <s v="I953937"/>
    <s v="C333325"/>
    <x v="0"/>
    <n v="49"/>
    <s v="Cosmetics"/>
    <n v="5"/>
    <n v="203.3"/>
    <s v="Cash"/>
    <x v="533"/>
    <x v="2"/>
    <n v="1016.5"/>
  </r>
  <r>
    <s v="I953955"/>
    <s v="C187311"/>
    <x v="0"/>
    <n v="64"/>
    <s v="Cosmetics"/>
    <n v="1"/>
    <n v="40.659999999999997"/>
    <s v="Credit Card"/>
    <x v="620"/>
    <x v="5"/>
    <n v="40.659999999999997"/>
  </r>
  <r>
    <s v="I954001"/>
    <s v="C219623"/>
    <x v="1"/>
    <n v="49"/>
    <s v="Souvenir"/>
    <n v="4"/>
    <n v="46.92"/>
    <s v="Cash"/>
    <x v="436"/>
    <x v="5"/>
    <n v="187.68"/>
  </r>
  <r>
    <s v="I954011"/>
    <s v="C147938"/>
    <x v="1"/>
    <n v="37"/>
    <s v="Cosmetics"/>
    <n v="1"/>
    <n v="40.659999999999997"/>
    <s v="Cash"/>
    <x v="379"/>
    <x v="0"/>
    <n v="40.659999999999997"/>
  </r>
  <r>
    <s v="I954013"/>
    <s v="C822398"/>
    <x v="1"/>
    <n v="41"/>
    <s v="Books"/>
    <n v="4"/>
    <n v="60.6"/>
    <s v="Debit Card"/>
    <x v="191"/>
    <x v="4"/>
    <n v="242.4"/>
  </r>
  <r>
    <s v="I954020"/>
    <s v="C107563"/>
    <x v="1"/>
    <n v="28"/>
    <s v="Shoes"/>
    <n v="4"/>
    <n v="2400.6799999999998"/>
    <s v="Cash"/>
    <x v="704"/>
    <x v="6"/>
    <n v="9602.7199999999993"/>
  </r>
  <r>
    <s v="I954071"/>
    <s v="C389397"/>
    <x v="0"/>
    <n v="22"/>
    <s v="Technology"/>
    <n v="4"/>
    <n v="4200"/>
    <s v="Credit Card"/>
    <x v="648"/>
    <x v="3"/>
    <n v="16800"/>
  </r>
  <r>
    <s v="I954083"/>
    <s v="C169473"/>
    <x v="1"/>
    <n v="20"/>
    <s v="Toys"/>
    <n v="4"/>
    <n v="143.36000000000001"/>
    <s v="Cash"/>
    <x v="609"/>
    <x v="5"/>
    <n v="573.44000000000005"/>
  </r>
  <r>
    <s v="I954087"/>
    <s v="C173417"/>
    <x v="0"/>
    <n v="31"/>
    <s v="Clothing"/>
    <n v="2"/>
    <n v="600.16"/>
    <s v="Credit Card"/>
    <x v="722"/>
    <x v="0"/>
    <n v="1200.32"/>
  </r>
  <r>
    <s v="I954096"/>
    <s v="C293701"/>
    <x v="0"/>
    <n v="33"/>
    <s v="Toys"/>
    <n v="2"/>
    <n v="71.680000000000007"/>
    <s v="Cash"/>
    <x v="432"/>
    <x v="6"/>
    <n v="143.36000000000001"/>
  </r>
  <r>
    <s v="I954129"/>
    <s v="C281787"/>
    <x v="0"/>
    <n v="57"/>
    <s v="Clothing"/>
    <n v="4"/>
    <n v="1200.32"/>
    <s v="Cash"/>
    <x v="783"/>
    <x v="9"/>
    <n v="4801.28"/>
  </r>
  <r>
    <s v="I954214"/>
    <s v="C452820"/>
    <x v="1"/>
    <n v="40"/>
    <s v="Clothing"/>
    <n v="3"/>
    <n v="900.24"/>
    <s v="Cash"/>
    <x v="44"/>
    <x v="1"/>
    <n v="2700.72"/>
  </r>
  <r>
    <s v="I954228"/>
    <s v="C256594"/>
    <x v="1"/>
    <n v="44"/>
    <s v="Cosmetics"/>
    <n v="5"/>
    <n v="203.3"/>
    <s v="Credit Card"/>
    <x v="423"/>
    <x v="5"/>
    <n v="1016.5"/>
  </r>
  <r>
    <s v="I954232"/>
    <s v="C209805"/>
    <x v="0"/>
    <n v="49"/>
    <s v="Clothing"/>
    <n v="3"/>
    <n v="900.24"/>
    <s v="Credit Card"/>
    <x v="773"/>
    <x v="2"/>
    <n v="2700.72"/>
  </r>
  <r>
    <s v="I954238"/>
    <s v="C412400"/>
    <x v="1"/>
    <n v="48"/>
    <s v="Clothing"/>
    <n v="3"/>
    <n v="900.24"/>
    <s v="Credit Card"/>
    <x v="96"/>
    <x v="2"/>
    <n v="2700.72"/>
  </r>
  <r>
    <s v="I954257"/>
    <s v="C125837"/>
    <x v="1"/>
    <n v="60"/>
    <s v="Shoes"/>
    <n v="3"/>
    <n v="1800.51"/>
    <s v="Credit Card"/>
    <x v="488"/>
    <x v="0"/>
    <n v="5401.53"/>
  </r>
  <r>
    <s v="I954278"/>
    <s v="C303512"/>
    <x v="1"/>
    <n v="68"/>
    <s v="Toys"/>
    <n v="4"/>
    <n v="143.36000000000001"/>
    <s v="Credit Card"/>
    <x v="400"/>
    <x v="5"/>
    <n v="573.44000000000005"/>
  </r>
  <r>
    <s v="I954361"/>
    <s v="C773616"/>
    <x v="1"/>
    <n v="39"/>
    <s v="Cosmetics"/>
    <n v="2"/>
    <n v="81.319999999999993"/>
    <s v="Credit Card"/>
    <x v="559"/>
    <x v="1"/>
    <n v="162.63999999999999"/>
  </r>
  <r>
    <s v="I954381"/>
    <s v="C146281"/>
    <x v="0"/>
    <n v="33"/>
    <s v="Toys"/>
    <n v="4"/>
    <n v="143.36000000000001"/>
    <s v="Debit Card"/>
    <x v="469"/>
    <x v="8"/>
    <n v="573.44000000000005"/>
  </r>
  <r>
    <s v="I954412"/>
    <s v="C285978"/>
    <x v="1"/>
    <n v="57"/>
    <s v="Clothing"/>
    <n v="2"/>
    <n v="600.16"/>
    <s v="Credit Card"/>
    <x v="446"/>
    <x v="4"/>
    <n v="1200.32"/>
  </r>
  <r>
    <s v="I954452"/>
    <s v="C164978"/>
    <x v="1"/>
    <n v="43"/>
    <s v="Toys"/>
    <n v="1"/>
    <n v="35.840000000000003"/>
    <s v="Cash"/>
    <x v="699"/>
    <x v="2"/>
    <n v="35.840000000000003"/>
  </r>
  <r>
    <s v="I954465"/>
    <s v="C106442"/>
    <x v="1"/>
    <n v="67"/>
    <s v="Toys"/>
    <n v="1"/>
    <n v="35.840000000000003"/>
    <s v="Cash"/>
    <x v="321"/>
    <x v="3"/>
    <n v="35.840000000000003"/>
  </r>
  <r>
    <s v="I954471"/>
    <s v="C208665"/>
    <x v="1"/>
    <n v="38"/>
    <s v="Toys"/>
    <n v="1"/>
    <n v="35.840000000000003"/>
    <s v="Cash"/>
    <x v="595"/>
    <x v="5"/>
    <n v="35.840000000000003"/>
  </r>
  <r>
    <s v="I954475"/>
    <s v="C393913"/>
    <x v="0"/>
    <n v="30"/>
    <s v="Clothing"/>
    <n v="4"/>
    <n v="1200.32"/>
    <s v="Cash"/>
    <x v="204"/>
    <x v="3"/>
    <n v="4801.28"/>
  </r>
  <r>
    <s v="I954563"/>
    <s v="C236240"/>
    <x v="0"/>
    <n v="63"/>
    <s v="Clothing"/>
    <n v="3"/>
    <n v="900.24"/>
    <s v="Credit Card"/>
    <x v="114"/>
    <x v="7"/>
    <n v="2700.72"/>
  </r>
  <r>
    <s v="I954614"/>
    <s v="C266538"/>
    <x v="1"/>
    <n v="24"/>
    <s v="Food &amp; Beverage"/>
    <n v="5"/>
    <n v="26.15"/>
    <s v="Debit Card"/>
    <x v="138"/>
    <x v="9"/>
    <n v="130.75"/>
  </r>
  <r>
    <s v="I954617"/>
    <s v="C585610"/>
    <x v="0"/>
    <n v="21"/>
    <s v="Clothing"/>
    <n v="4"/>
    <n v="1200.32"/>
    <s v="Cash"/>
    <x v="691"/>
    <x v="9"/>
    <n v="4801.28"/>
  </r>
  <r>
    <s v="I954678"/>
    <s v="C871112"/>
    <x v="1"/>
    <n v="64"/>
    <s v="Clothing"/>
    <n v="5"/>
    <n v="1500.4"/>
    <s v="Debit Card"/>
    <x v="72"/>
    <x v="5"/>
    <n v="7502"/>
  </r>
  <r>
    <s v="I954697"/>
    <s v="C299232"/>
    <x v="1"/>
    <n v="43"/>
    <s v="Toys"/>
    <n v="1"/>
    <n v="35.840000000000003"/>
    <s v="Credit Card"/>
    <x v="196"/>
    <x v="1"/>
    <n v="35.840000000000003"/>
  </r>
  <r>
    <s v="I954706"/>
    <s v="C169502"/>
    <x v="1"/>
    <n v="33"/>
    <s v="Technology"/>
    <n v="1"/>
    <n v="1050"/>
    <s v="Cash"/>
    <x v="156"/>
    <x v="2"/>
    <n v="1050"/>
  </r>
  <r>
    <s v="I954725"/>
    <s v="C310865"/>
    <x v="1"/>
    <n v="42"/>
    <s v="Clothing"/>
    <n v="5"/>
    <n v="1500.4"/>
    <s v="Credit Card"/>
    <x v="555"/>
    <x v="9"/>
    <n v="7502"/>
  </r>
  <r>
    <s v="I954741"/>
    <s v="C285334"/>
    <x v="0"/>
    <n v="64"/>
    <s v="Shoes"/>
    <n v="2"/>
    <n v="1200.3399999999999"/>
    <s v="Credit Card"/>
    <x v="44"/>
    <x v="6"/>
    <n v="2400.6799999999998"/>
  </r>
  <r>
    <s v="I954773"/>
    <s v="C147048"/>
    <x v="1"/>
    <n v="48"/>
    <s v="Clothing"/>
    <n v="2"/>
    <n v="600.16"/>
    <s v="Cash"/>
    <x v="775"/>
    <x v="5"/>
    <n v="1200.32"/>
  </r>
  <r>
    <s v="I954776"/>
    <s v="C805896"/>
    <x v="1"/>
    <n v="67"/>
    <s v="Cosmetics"/>
    <n v="1"/>
    <n v="40.659999999999997"/>
    <s v="Credit Card"/>
    <x v="557"/>
    <x v="3"/>
    <n v="40.659999999999997"/>
  </r>
  <r>
    <s v="I954816"/>
    <s v="C217065"/>
    <x v="0"/>
    <n v="30"/>
    <s v="Toys"/>
    <n v="3"/>
    <n v="107.52"/>
    <s v="Credit Card"/>
    <x v="548"/>
    <x v="4"/>
    <n v="322.56"/>
  </r>
  <r>
    <s v="I954824"/>
    <s v="C311151"/>
    <x v="1"/>
    <n v="21"/>
    <s v="Toys"/>
    <n v="3"/>
    <n v="107.52"/>
    <s v="Debit Card"/>
    <x v="586"/>
    <x v="3"/>
    <n v="322.56"/>
  </r>
  <r>
    <s v="I954847"/>
    <s v="C247097"/>
    <x v="1"/>
    <n v="30"/>
    <s v="Cosmetics"/>
    <n v="2"/>
    <n v="81.319999999999993"/>
    <s v="Credit Card"/>
    <x v="112"/>
    <x v="5"/>
    <n v="162.63999999999999"/>
  </r>
  <r>
    <s v="I954877"/>
    <s v="C229671"/>
    <x v="1"/>
    <n v="59"/>
    <s v="Food &amp; Beverage"/>
    <n v="4"/>
    <n v="20.92"/>
    <s v="Credit Card"/>
    <x v="758"/>
    <x v="0"/>
    <n v="83.68"/>
  </r>
  <r>
    <s v="I954929"/>
    <s v="C190901"/>
    <x v="0"/>
    <n v="51"/>
    <s v="Clothing"/>
    <n v="5"/>
    <n v="1500.4"/>
    <s v="Debit Card"/>
    <x v="165"/>
    <x v="3"/>
    <n v="7502"/>
  </r>
  <r>
    <s v="I954949"/>
    <s v="C455955"/>
    <x v="1"/>
    <n v="41"/>
    <s v="Clothing"/>
    <n v="1"/>
    <n v="300.08"/>
    <s v="Cash"/>
    <x v="288"/>
    <x v="4"/>
    <n v="300.08"/>
  </r>
  <r>
    <s v="I955065"/>
    <s v="C179668"/>
    <x v="0"/>
    <n v="60"/>
    <s v="Clothing"/>
    <n v="2"/>
    <n v="600.16"/>
    <s v="Cash"/>
    <x v="198"/>
    <x v="2"/>
    <n v="1200.32"/>
  </r>
  <r>
    <s v="I955069"/>
    <s v="C117453"/>
    <x v="0"/>
    <n v="64"/>
    <s v="Food &amp; Beverage"/>
    <n v="1"/>
    <n v="5.23"/>
    <s v="Cash"/>
    <x v="246"/>
    <x v="9"/>
    <n v="5.23"/>
  </r>
  <r>
    <s v="I955082"/>
    <s v="C133647"/>
    <x v="1"/>
    <n v="65"/>
    <s v="Clothing"/>
    <n v="4"/>
    <n v="1200.32"/>
    <s v="Credit Card"/>
    <x v="251"/>
    <x v="3"/>
    <n v="4801.28"/>
  </r>
  <r>
    <s v="I955083"/>
    <s v="C263335"/>
    <x v="1"/>
    <n v="61"/>
    <s v="Clothing"/>
    <n v="2"/>
    <n v="600.16"/>
    <s v="Cash"/>
    <x v="239"/>
    <x v="9"/>
    <n v="1200.32"/>
  </r>
  <r>
    <s v="I955143"/>
    <s v="C158565"/>
    <x v="1"/>
    <n v="47"/>
    <s v="Clothing"/>
    <n v="3"/>
    <n v="900.24"/>
    <s v="Debit Card"/>
    <x v="30"/>
    <x v="2"/>
    <n v="2700.72"/>
  </r>
  <r>
    <s v="I955164"/>
    <s v="C153066"/>
    <x v="0"/>
    <n v="36"/>
    <s v="Clothing"/>
    <n v="4"/>
    <n v="1200.32"/>
    <s v="Cash"/>
    <x v="681"/>
    <x v="3"/>
    <n v="4801.28"/>
  </r>
  <r>
    <s v="I955245"/>
    <s v="C194501"/>
    <x v="0"/>
    <n v="24"/>
    <s v="Clothing"/>
    <n v="2"/>
    <n v="600.16"/>
    <s v="Cash"/>
    <x v="519"/>
    <x v="5"/>
    <n v="1200.32"/>
  </r>
  <r>
    <s v="I955346"/>
    <s v="C376755"/>
    <x v="0"/>
    <n v="20"/>
    <s v="Cosmetics"/>
    <n v="3"/>
    <n v="121.98"/>
    <s v="Cash"/>
    <x v="449"/>
    <x v="4"/>
    <n v="365.94"/>
  </r>
  <r>
    <s v="I955354"/>
    <s v="C557513"/>
    <x v="1"/>
    <n v="47"/>
    <s v="Shoes"/>
    <n v="5"/>
    <n v="3000.85"/>
    <s v="Debit Card"/>
    <x v="399"/>
    <x v="2"/>
    <n v="15004.25"/>
  </r>
  <r>
    <s v="I955361"/>
    <s v="C185301"/>
    <x v="1"/>
    <n v="48"/>
    <s v="Toys"/>
    <n v="2"/>
    <n v="71.680000000000007"/>
    <s v="Debit Card"/>
    <x v="327"/>
    <x v="9"/>
    <n v="143.36000000000001"/>
  </r>
  <r>
    <s v="I955389"/>
    <s v="C234328"/>
    <x v="0"/>
    <n v="53"/>
    <s v="Clothing"/>
    <n v="2"/>
    <n v="600.16"/>
    <s v="Credit Card"/>
    <x v="408"/>
    <x v="2"/>
    <n v="1200.32"/>
  </r>
  <r>
    <s v="I955391"/>
    <s v="C449922"/>
    <x v="0"/>
    <n v="41"/>
    <s v="Clothing"/>
    <n v="4"/>
    <n v="1200.32"/>
    <s v="Cash"/>
    <x v="161"/>
    <x v="5"/>
    <n v="4801.28"/>
  </r>
  <r>
    <s v="I955400"/>
    <s v="C152995"/>
    <x v="0"/>
    <n v="18"/>
    <s v="Cosmetics"/>
    <n v="2"/>
    <n v="81.319999999999993"/>
    <s v="Cash"/>
    <x v="136"/>
    <x v="2"/>
    <n v="162.63999999999999"/>
  </r>
  <r>
    <s v="I955408"/>
    <s v="C274639"/>
    <x v="1"/>
    <n v="69"/>
    <s v="Clothing"/>
    <n v="1"/>
    <n v="300.08"/>
    <s v="Cash"/>
    <x v="557"/>
    <x v="5"/>
    <n v="300.08"/>
  </r>
  <r>
    <s v="I955412"/>
    <s v="C325666"/>
    <x v="0"/>
    <n v="19"/>
    <s v="Clothing"/>
    <n v="3"/>
    <n v="900.24"/>
    <s v="Credit Card"/>
    <x v="93"/>
    <x v="5"/>
    <n v="2700.72"/>
  </r>
  <r>
    <s v="I955433"/>
    <s v="C279580"/>
    <x v="1"/>
    <n v="22"/>
    <s v="Books"/>
    <n v="2"/>
    <n v="30.3"/>
    <s v="Cash"/>
    <x v="643"/>
    <x v="5"/>
    <n v="60.6"/>
  </r>
  <r>
    <s v="I955446"/>
    <s v="C118651"/>
    <x v="0"/>
    <n v="19"/>
    <s v="Clothing"/>
    <n v="3"/>
    <n v="900.24"/>
    <s v="Credit Card"/>
    <x v="758"/>
    <x v="2"/>
    <n v="2700.72"/>
  </r>
  <r>
    <s v="I955454"/>
    <s v="C591522"/>
    <x v="0"/>
    <n v="30"/>
    <s v="Food &amp; Beverage"/>
    <n v="2"/>
    <n v="10.46"/>
    <s v="Credit Card"/>
    <x v="305"/>
    <x v="0"/>
    <n v="20.92"/>
  </r>
  <r>
    <s v="I955455"/>
    <s v="C165274"/>
    <x v="1"/>
    <n v="43"/>
    <s v="Toys"/>
    <n v="3"/>
    <n v="107.52"/>
    <s v="Credit Card"/>
    <x v="357"/>
    <x v="2"/>
    <n v="322.56"/>
  </r>
  <r>
    <s v="I955464"/>
    <s v="C527766"/>
    <x v="0"/>
    <n v="64"/>
    <s v="Clothing"/>
    <n v="2"/>
    <n v="600.16"/>
    <s v="Credit Card"/>
    <x v="549"/>
    <x v="5"/>
    <n v="1200.32"/>
  </r>
  <r>
    <s v="I955474"/>
    <s v="C910347"/>
    <x v="0"/>
    <n v="66"/>
    <s v="Toys"/>
    <n v="3"/>
    <n v="107.52"/>
    <s v="Cash"/>
    <x v="721"/>
    <x v="2"/>
    <n v="322.56"/>
  </r>
  <r>
    <s v="I955504"/>
    <s v="C261077"/>
    <x v="1"/>
    <n v="20"/>
    <s v="Clothing"/>
    <n v="3"/>
    <n v="900.24"/>
    <s v="Cash"/>
    <x v="369"/>
    <x v="5"/>
    <n v="2700.72"/>
  </r>
  <r>
    <s v="I955546"/>
    <s v="C118780"/>
    <x v="0"/>
    <n v="41"/>
    <s v="Toys"/>
    <n v="3"/>
    <n v="107.52"/>
    <s v="Cash"/>
    <x v="495"/>
    <x v="5"/>
    <n v="322.56"/>
  </r>
  <r>
    <s v="I955557"/>
    <s v="C190681"/>
    <x v="1"/>
    <n v="27"/>
    <s v="Clothing"/>
    <n v="3"/>
    <n v="900.24"/>
    <s v="Cash"/>
    <x v="477"/>
    <x v="3"/>
    <n v="2700.72"/>
  </r>
  <r>
    <s v="I955560"/>
    <s v="C108771"/>
    <x v="0"/>
    <n v="27"/>
    <s v="Clothing"/>
    <n v="3"/>
    <n v="900.24"/>
    <s v="Debit Card"/>
    <x v="34"/>
    <x v="7"/>
    <n v="2700.72"/>
  </r>
  <r>
    <s v="I955575"/>
    <s v="C235185"/>
    <x v="1"/>
    <n v="55"/>
    <s v="Clothing"/>
    <n v="1"/>
    <n v="300.08"/>
    <s v="Credit Card"/>
    <x v="761"/>
    <x v="3"/>
    <n v="300.08"/>
  </r>
  <r>
    <s v="I955581"/>
    <s v="C313897"/>
    <x v="0"/>
    <n v="56"/>
    <s v="Toys"/>
    <n v="4"/>
    <n v="143.36000000000001"/>
    <s v="Debit Card"/>
    <x v="533"/>
    <x v="0"/>
    <n v="573.44000000000005"/>
  </r>
  <r>
    <s v="I955618"/>
    <s v="C168022"/>
    <x v="1"/>
    <n v="25"/>
    <s v="Toys"/>
    <n v="3"/>
    <n v="107.52"/>
    <s v="Cash"/>
    <x v="107"/>
    <x v="2"/>
    <n v="322.56"/>
  </r>
  <r>
    <s v="I955630"/>
    <s v="C196948"/>
    <x v="1"/>
    <n v="26"/>
    <s v="Food &amp; Beverage"/>
    <n v="1"/>
    <n v="5.23"/>
    <s v="Credit Card"/>
    <x v="385"/>
    <x v="5"/>
    <n v="5.23"/>
  </r>
  <r>
    <s v="I955638"/>
    <s v="C348230"/>
    <x v="0"/>
    <n v="46"/>
    <s v="Souvenir"/>
    <n v="5"/>
    <n v="58.65"/>
    <s v="Credit Card"/>
    <x v="675"/>
    <x v="2"/>
    <n v="293.25"/>
  </r>
  <r>
    <s v="I955652"/>
    <s v="C226505"/>
    <x v="1"/>
    <n v="23"/>
    <s v="Toys"/>
    <n v="1"/>
    <n v="35.840000000000003"/>
    <s v="Debit Card"/>
    <x v="776"/>
    <x v="3"/>
    <n v="35.840000000000003"/>
  </r>
  <r>
    <s v="I955657"/>
    <s v="C150501"/>
    <x v="1"/>
    <n v="58"/>
    <s v="Technology"/>
    <n v="5"/>
    <n v="5250"/>
    <s v="Cash"/>
    <x v="266"/>
    <x v="5"/>
    <n v="26250"/>
  </r>
  <r>
    <s v="I955689"/>
    <s v="C320334"/>
    <x v="1"/>
    <n v="23"/>
    <s v="Technology"/>
    <n v="1"/>
    <n v="1050"/>
    <s v="Credit Card"/>
    <x v="118"/>
    <x v="5"/>
    <n v="1050"/>
  </r>
  <r>
    <s v="I955695"/>
    <s v="C375196"/>
    <x v="1"/>
    <n v="64"/>
    <s v="Cosmetics"/>
    <n v="4"/>
    <n v="162.63999999999999"/>
    <s v="Cash"/>
    <x v="420"/>
    <x v="5"/>
    <n v="650.55999999999995"/>
  </r>
  <r>
    <s v="I955752"/>
    <s v="C232264"/>
    <x v="1"/>
    <n v="38"/>
    <s v="Cosmetics"/>
    <n v="4"/>
    <n v="162.63999999999999"/>
    <s v="Cash"/>
    <x v="559"/>
    <x v="7"/>
    <n v="650.55999999999995"/>
  </r>
  <r>
    <s v="I955785"/>
    <s v="C908611"/>
    <x v="0"/>
    <n v="58"/>
    <s v="Cosmetics"/>
    <n v="2"/>
    <n v="81.319999999999993"/>
    <s v="Cash"/>
    <x v="525"/>
    <x v="5"/>
    <n v="162.63999999999999"/>
  </r>
  <r>
    <s v="I955799"/>
    <s v="C197146"/>
    <x v="1"/>
    <n v="58"/>
    <s v="Food &amp; Beverage"/>
    <n v="5"/>
    <n v="26.15"/>
    <s v="Credit Card"/>
    <x v="105"/>
    <x v="5"/>
    <n v="130.75"/>
  </r>
  <r>
    <s v="I955803"/>
    <s v="C165992"/>
    <x v="0"/>
    <n v="46"/>
    <s v="Toys"/>
    <n v="3"/>
    <n v="107.52"/>
    <s v="Cash"/>
    <x v="563"/>
    <x v="3"/>
    <n v="322.56"/>
  </r>
  <r>
    <s v="I955823"/>
    <s v="C254558"/>
    <x v="1"/>
    <n v="68"/>
    <s v="Toys"/>
    <n v="3"/>
    <n v="107.52"/>
    <s v="Debit Card"/>
    <x v="356"/>
    <x v="9"/>
    <n v="322.56"/>
  </r>
  <r>
    <s v="I955838"/>
    <s v="C210460"/>
    <x v="1"/>
    <n v="37"/>
    <s v="Food &amp; Beverage"/>
    <n v="5"/>
    <n v="26.15"/>
    <s v="Cash"/>
    <x v="328"/>
    <x v="3"/>
    <n v="130.75"/>
  </r>
  <r>
    <s v="I955887"/>
    <s v="C335826"/>
    <x v="1"/>
    <n v="19"/>
    <s v="Shoes"/>
    <n v="3"/>
    <n v="1800.51"/>
    <s v="Debit Card"/>
    <x v="131"/>
    <x v="1"/>
    <n v="5401.53"/>
  </r>
  <r>
    <s v="I955907"/>
    <s v="C180678"/>
    <x v="0"/>
    <n v="63"/>
    <s v="Souvenir"/>
    <n v="5"/>
    <n v="58.65"/>
    <s v="Cash"/>
    <x v="231"/>
    <x v="1"/>
    <n v="293.25"/>
  </r>
  <r>
    <s v="I955916"/>
    <s v="C129937"/>
    <x v="1"/>
    <n v="55"/>
    <s v="Shoes"/>
    <n v="1"/>
    <n v="600.16999999999996"/>
    <s v="Credit Card"/>
    <x v="308"/>
    <x v="5"/>
    <n v="600.16999999999996"/>
  </r>
  <r>
    <s v="I955921"/>
    <s v="C257018"/>
    <x v="0"/>
    <n v="43"/>
    <s v="Clothing"/>
    <n v="4"/>
    <n v="1200.32"/>
    <s v="Credit Card"/>
    <x v="578"/>
    <x v="2"/>
    <n v="4801.28"/>
  </r>
  <r>
    <s v="I955952"/>
    <s v="C940873"/>
    <x v="1"/>
    <n v="18"/>
    <s v="Souvenir"/>
    <n v="1"/>
    <n v="11.73"/>
    <s v="Cash"/>
    <x v="618"/>
    <x v="4"/>
    <n v="11.73"/>
  </r>
  <r>
    <s v="I955976"/>
    <s v="C226246"/>
    <x v="1"/>
    <n v="60"/>
    <s v="Clothing"/>
    <n v="3"/>
    <n v="900.24"/>
    <s v="Debit Card"/>
    <x v="75"/>
    <x v="2"/>
    <n v="2700.72"/>
  </r>
  <r>
    <s v="I956026"/>
    <s v="C208330"/>
    <x v="1"/>
    <n v="53"/>
    <s v="Clothing"/>
    <n v="3"/>
    <n v="900.24"/>
    <s v="Cash"/>
    <x v="229"/>
    <x v="1"/>
    <n v="2700.72"/>
  </r>
  <r>
    <s v="I956109"/>
    <s v="C118103"/>
    <x v="0"/>
    <n v="51"/>
    <s v="Clothing"/>
    <n v="3"/>
    <n v="900.24"/>
    <s v="Credit Card"/>
    <x v="695"/>
    <x v="6"/>
    <n v="2700.72"/>
  </r>
  <r>
    <s v="I956151"/>
    <s v="C330321"/>
    <x v="0"/>
    <n v="35"/>
    <s v="Cosmetics"/>
    <n v="1"/>
    <n v="40.659999999999997"/>
    <s v="Cash"/>
    <x v="485"/>
    <x v="6"/>
    <n v="40.659999999999997"/>
  </r>
  <r>
    <s v="I956188"/>
    <s v="C303884"/>
    <x v="0"/>
    <n v="36"/>
    <s v="Cosmetics"/>
    <n v="4"/>
    <n v="162.63999999999999"/>
    <s v="Debit Card"/>
    <x v="518"/>
    <x v="9"/>
    <n v="650.55999999999995"/>
  </r>
  <r>
    <s v="I956231"/>
    <s v="C322257"/>
    <x v="1"/>
    <n v="27"/>
    <s v="Cosmetics"/>
    <n v="2"/>
    <n v="81.319999999999993"/>
    <s v="Credit Card"/>
    <x v="1"/>
    <x v="3"/>
    <n v="162.63999999999999"/>
  </r>
  <r>
    <s v="I956276"/>
    <s v="C263122"/>
    <x v="0"/>
    <n v="27"/>
    <s v="Toys"/>
    <n v="1"/>
    <n v="35.840000000000003"/>
    <s v="Credit Card"/>
    <x v="499"/>
    <x v="5"/>
    <n v="35.840000000000003"/>
  </r>
  <r>
    <s v="I956284"/>
    <s v="C200274"/>
    <x v="1"/>
    <n v="51"/>
    <s v="Cosmetics"/>
    <n v="2"/>
    <n v="81.319999999999993"/>
    <s v="Cash"/>
    <x v="609"/>
    <x v="2"/>
    <n v="162.63999999999999"/>
  </r>
  <r>
    <s v="I956324"/>
    <s v="C687556"/>
    <x v="1"/>
    <n v="28"/>
    <s v="Food &amp; Beverage"/>
    <n v="5"/>
    <n v="26.15"/>
    <s v="Credit Card"/>
    <x v="757"/>
    <x v="0"/>
    <n v="130.75"/>
  </r>
  <r>
    <s v="I956337"/>
    <s v="C219227"/>
    <x v="1"/>
    <n v="30"/>
    <s v="Clothing"/>
    <n v="2"/>
    <n v="600.16"/>
    <s v="Cash"/>
    <x v="515"/>
    <x v="8"/>
    <n v="1200.32"/>
  </r>
  <r>
    <s v="I956341"/>
    <s v="C614018"/>
    <x v="1"/>
    <n v="18"/>
    <s v="Clothing"/>
    <n v="4"/>
    <n v="1200.32"/>
    <s v="Credit Card"/>
    <x v="162"/>
    <x v="7"/>
    <n v="4801.28"/>
  </r>
  <r>
    <s v="I956352"/>
    <s v="C171841"/>
    <x v="0"/>
    <n v="25"/>
    <s v="Clothing"/>
    <n v="2"/>
    <n v="600.16"/>
    <s v="Credit Card"/>
    <x v="64"/>
    <x v="2"/>
    <n v="1200.32"/>
  </r>
  <r>
    <s v="I956364"/>
    <s v="C135241"/>
    <x v="1"/>
    <n v="29"/>
    <s v="Food &amp; Beverage"/>
    <n v="3"/>
    <n v="15.69"/>
    <s v="Debit Card"/>
    <x v="158"/>
    <x v="3"/>
    <n v="47.07"/>
  </r>
  <r>
    <s v="I956367"/>
    <s v="C794134"/>
    <x v="0"/>
    <n v="64"/>
    <s v="Clothing"/>
    <n v="2"/>
    <n v="600.16"/>
    <s v="Cash"/>
    <x v="469"/>
    <x v="2"/>
    <n v="1200.32"/>
  </r>
  <r>
    <s v="I956396"/>
    <s v="C594660"/>
    <x v="0"/>
    <n v="34"/>
    <s v="Shoes"/>
    <n v="3"/>
    <n v="1800.51"/>
    <s v="Cash"/>
    <x v="63"/>
    <x v="7"/>
    <n v="5401.53"/>
  </r>
  <r>
    <s v="I956442"/>
    <s v="C714782"/>
    <x v="0"/>
    <n v="19"/>
    <s v="Cosmetics"/>
    <n v="2"/>
    <n v="81.319999999999993"/>
    <s v="Cash"/>
    <x v="288"/>
    <x v="5"/>
    <n v="162.63999999999999"/>
  </r>
  <r>
    <s v="I956470"/>
    <s v="C261729"/>
    <x v="1"/>
    <n v="56"/>
    <s v="Toys"/>
    <n v="5"/>
    <n v="179.2"/>
    <s v="Credit Card"/>
    <x v="647"/>
    <x v="1"/>
    <n v="896"/>
  </r>
  <r>
    <s v="I956485"/>
    <s v="C131132"/>
    <x v="1"/>
    <n v="19"/>
    <s v="Toys"/>
    <n v="1"/>
    <n v="35.840000000000003"/>
    <s v="Cash"/>
    <x v="527"/>
    <x v="5"/>
    <n v="35.840000000000003"/>
  </r>
  <r>
    <s v="I956543"/>
    <s v="C121976"/>
    <x v="1"/>
    <n v="65"/>
    <s v="Cosmetics"/>
    <n v="4"/>
    <n v="162.63999999999999"/>
    <s v="Credit Card"/>
    <x v="355"/>
    <x v="6"/>
    <n v="650.55999999999995"/>
  </r>
  <r>
    <s v="I956591"/>
    <s v="C773951"/>
    <x v="1"/>
    <n v="41"/>
    <s v="Cosmetics"/>
    <n v="4"/>
    <n v="162.63999999999999"/>
    <s v="Cash"/>
    <x v="356"/>
    <x v="7"/>
    <n v="650.55999999999995"/>
  </r>
  <r>
    <s v="I956603"/>
    <s v="C296744"/>
    <x v="1"/>
    <n v="43"/>
    <s v="Toys"/>
    <n v="5"/>
    <n v="179.2"/>
    <s v="Credit Card"/>
    <x v="26"/>
    <x v="6"/>
    <n v="896"/>
  </r>
  <r>
    <s v="I956618"/>
    <s v="C223888"/>
    <x v="1"/>
    <n v="21"/>
    <s v="Cosmetics"/>
    <n v="5"/>
    <n v="203.3"/>
    <s v="Credit Card"/>
    <x v="668"/>
    <x v="9"/>
    <n v="1016.5"/>
  </r>
  <r>
    <s v="I956633"/>
    <s v="C192365"/>
    <x v="1"/>
    <n v="35"/>
    <s v="Shoes"/>
    <n v="2"/>
    <n v="1200.3399999999999"/>
    <s v="Credit Card"/>
    <x v="599"/>
    <x v="7"/>
    <n v="2400.6799999999998"/>
  </r>
  <r>
    <s v="I956654"/>
    <s v="C267399"/>
    <x v="0"/>
    <n v="39"/>
    <s v="Toys"/>
    <n v="5"/>
    <n v="179.2"/>
    <s v="Credit Card"/>
    <x v="451"/>
    <x v="5"/>
    <n v="896"/>
  </r>
  <r>
    <s v="I956668"/>
    <s v="C100253"/>
    <x v="1"/>
    <n v="62"/>
    <s v="Shoes"/>
    <n v="1"/>
    <n v="600.16999999999996"/>
    <s v="Credit Card"/>
    <x v="402"/>
    <x v="2"/>
    <n v="600.16999999999996"/>
  </r>
  <r>
    <s v="I956672"/>
    <s v="C219583"/>
    <x v="0"/>
    <n v="61"/>
    <s v="Clothing"/>
    <n v="3"/>
    <n v="900.24"/>
    <s v="Credit Card"/>
    <x v="215"/>
    <x v="3"/>
    <n v="2700.72"/>
  </r>
  <r>
    <s v="I956680"/>
    <s v="C183541"/>
    <x v="1"/>
    <n v="41"/>
    <s v="Clothing"/>
    <n v="5"/>
    <n v="1500.4"/>
    <s v="Cash"/>
    <x v="530"/>
    <x v="2"/>
    <n v="7502"/>
  </r>
  <r>
    <s v="I956682"/>
    <s v="C220368"/>
    <x v="1"/>
    <n v="56"/>
    <s v="Clothing"/>
    <n v="4"/>
    <n v="1200.32"/>
    <s v="Cash"/>
    <x v="542"/>
    <x v="5"/>
    <n v="4801.28"/>
  </r>
  <r>
    <s v="I956714"/>
    <s v="C238766"/>
    <x v="1"/>
    <n v="47"/>
    <s v="Cosmetics"/>
    <n v="1"/>
    <n v="40.659999999999997"/>
    <s v="Cash"/>
    <x v="129"/>
    <x v="1"/>
    <n v="40.659999999999997"/>
  </r>
  <r>
    <s v="I956743"/>
    <s v="C433586"/>
    <x v="1"/>
    <n v="60"/>
    <s v="Shoes"/>
    <n v="2"/>
    <n v="1200.3399999999999"/>
    <s v="Credit Card"/>
    <x v="142"/>
    <x v="7"/>
    <n v="2400.6799999999998"/>
  </r>
  <r>
    <s v="I956804"/>
    <s v="C196123"/>
    <x v="1"/>
    <n v="59"/>
    <s v="Clothing"/>
    <n v="2"/>
    <n v="600.16"/>
    <s v="Cash"/>
    <x v="492"/>
    <x v="2"/>
    <n v="1200.32"/>
  </r>
  <r>
    <s v="I956805"/>
    <s v="C162913"/>
    <x v="1"/>
    <n v="64"/>
    <s v="Shoes"/>
    <n v="2"/>
    <n v="1200.3399999999999"/>
    <s v="Credit Card"/>
    <x v="188"/>
    <x v="2"/>
    <n v="2400.6799999999998"/>
  </r>
  <r>
    <s v="I956881"/>
    <s v="C190433"/>
    <x v="1"/>
    <n v="18"/>
    <s v="Clothing"/>
    <n v="1"/>
    <n v="300.08"/>
    <s v="Credit Card"/>
    <x v="386"/>
    <x v="3"/>
    <n v="300.08"/>
  </r>
  <r>
    <s v="I956903"/>
    <s v="C320782"/>
    <x v="0"/>
    <n v="39"/>
    <s v="Cosmetics"/>
    <n v="4"/>
    <n v="162.63999999999999"/>
    <s v="Debit Card"/>
    <x v="248"/>
    <x v="9"/>
    <n v="650.55999999999995"/>
  </r>
  <r>
    <s v="I956904"/>
    <s v="C997851"/>
    <x v="0"/>
    <n v="24"/>
    <s v="Technology"/>
    <n v="1"/>
    <n v="1050"/>
    <s v="Credit Card"/>
    <x v="395"/>
    <x v="6"/>
    <n v="1050"/>
  </r>
  <r>
    <s v="I956911"/>
    <s v="C247953"/>
    <x v="0"/>
    <n v="39"/>
    <s v="Clothing"/>
    <n v="1"/>
    <n v="300.08"/>
    <s v="Credit Card"/>
    <x v="644"/>
    <x v="5"/>
    <n v="300.08"/>
  </r>
  <r>
    <s v="I956924"/>
    <s v="C206964"/>
    <x v="1"/>
    <n v="40"/>
    <s v="Clothing"/>
    <n v="4"/>
    <n v="1200.32"/>
    <s v="Cash"/>
    <x v="121"/>
    <x v="2"/>
    <n v="4801.28"/>
  </r>
  <r>
    <s v="I956959"/>
    <s v="C174045"/>
    <x v="0"/>
    <n v="54"/>
    <s v="Cosmetics"/>
    <n v="2"/>
    <n v="81.319999999999993"/>
    <s v="Cash"/>
    <x v="697"/>
    <x v="3"/>
    <n v="162.63999999999999"/>
  </r>
  <r>
    <s v="I956968"/>
    <s v="C146717"/>
    <x v="1"/>
    <n v="24"/>
    <s v="Food &amp; Beverage"/>
    <n v="3"/>
    <n v="15.69"/>
    <s v="Credit Card"/>
    <x v="292"/>
    <x v="7"/>
    <n v="47.07"/>
  </r>
  <r>
    <s v="I956977"/>
    <s v="C202886"/>
    <x v="0"/>
    <n v="53"/>
    <s v="Clothing"/>
    <n v="4"/>
    <n v="1200.32"/>
    <s v="Cash"/>
    <x v="310"/>
    <x v="5"/>
    <n v="4801.28"/>
  </r>
  <r>
    <s v="I956980"/>
    <s v="C154691"/>
    <x v="1"/>
    <n v="27"/>
    <s v="Cosmetics"/>
    <n v="3"/>
    <n v="121.98"/>
    <s v="Debit Card"/>
    <x v="238"/>
    <x v="9"/>
    <n v="365.94"/>
  </r>
  <r>
    <s v="I957000"/>
    <s v="C226443"/>
    <x v="1"/>
    <n v="66"/>
    <s v="Cosmetics"/>
    <n v="5"/>
    <n v="203.3"/>
    <s v="Credit Card"/>
    <x v="484"/>
    <x v="2"/>
    <n v="1016.5"/>
  </r>
  <r>
    <s v="I957021"/>
    <s v="C302526"/>
    <x v="0"/>
    <n v="68"/>
    <s v="Books"/>
    <n v="3"/>
    <n v="45.45"/>
    <s v="Cash"/>
    <x v="524"/>
    <x v="7"/>
    <n v="136.35"/>
  </r>
  <r>
    <s v="I957033"/>
    <s v="C783421"/>
    <x v="1"/>
    <n v="34"/>
    <s v="Souvenir"/>
    <n v="4"/>
    <n v="46.92"/>
    <s v="Credit Card"/>
    <x v="220"/>
    <x v="2"/>
    <n v="187.68"/>
  </r>
  <r>
    <s v="I957054"/>
    <s v="C659151"/>
    <x v="1"/>
    <n v="31"/>
    <s v="Cosmetics"/>
    <n v="3"/>
    <n v="121.98"/>
    <s v="Cash"/>
    <x v="571"/>
    <x v="2"/>
    <n v="365.94"/>
  </r>
  <r>
    <s v="I957078"/>
    <s v="C122710"/>
    <x v="0"/>
    <n v="62"/>
    <s v="Clothing"/>
    <n v="5"/>
    <n v="1500.4"/>
    <s v="Cash"/>
    <x v="677"/>
    <x v="3"/>
    <n v="7502"/>
  </r>
  <r>
    <s v="I957100"/>
    <s v="C431872"/>
    <x v="0"/>
    <n v="26"/>
    <s v="Clothing"/>
    <n v="3"/>
    <n v="900.24"/>
    <s v="Cash"/>
    <x v="384"/>
    <x v="5"/>
    <n v="2700.72"/>
  </r>
  <r>
    <s v="I957188"/>
    <s v="C211533"/>
    <x v="1"/>
    <n v="57"/>
    <s v="Toys"/>
    <n v="5"/>
    <n v="179.2"/>
    <s v="Cash"/>
    <x v="376"/>
    <x v="0"/>
    <n v="896"/>
  </r>
  <r>
    <s v="I957189"/>
    <s v="C328476"/>
    <x v="0"/>
    <n v="34"/>
    <s v="Food &amp; Beverage"/>
    <n v="3"/>
    <n v="15.69"/>
    <s v="Cash"/>
    <x v="390"/>
    <x v="4"/>
    <n v="47.07"/>
  </r>
  <r>
    <s v="I957213"/>
    <s v="C118895"/>
    <x v="1"/>
    <n v="61"/>
    <s v="Food &amp; Beverage"/>
    <n v="1"/>
    <n v="5.23"/>
    <s v="Cash"/>
    <x v="183"/>
    <x v="5"/>
    <n v="5.23"/>
  </r>
  <r>
    <s v="I957214"/>
    <s v="C195773"/>
    <x v="1"/>
    <n v="51"/>
    <s v="Shoes"/>
    <n v="1"/>
    <n v="600.16999999999996"/>
    <s v="Credit Card"/>
    <x v="454"/>
    <x v="2"/>
    <n v="600.16999999999996"/>
  </r>
  <r>
    <s v="I957241"/>
    <s v="C230442"/>
    <x v="1"/>
    <n v="36"/>
    <s v="Cosmetics"/>
    <n v="2"/>
    <n v="81.319999999999993"/>
    <s v="Debit Card"/>
    <x v="211"/>
    <x v="2"/>
    <n v="162.63999999999999"/>
  </r>
  <r>
    <s v="I957299"/>
    <s v="C263392"/>
    <x v="1"/>
    <n v="44"/>
    <s v="Books"/>
    <n v="1"/>
    <n v="15.15"/>
    <s v="Debit Card"/>
    <x v="667"/>
    <x v="1"/>
    <n v="15.15"/>
  </r>
  <r>
    <s v="I957354"/>
    <s v="C745310"/>
    <x v="0"/>
    <n v="49"/>
    <s v="Cosmetics"/>
    <n v="3"/>
    <n v="121.98"/>
    <s v="Debit Card"/>
    <x v="728"/>
    <x v="5"/>
    <n v="365.94"/>
  </r>
  <r>
    <s v="I957355"/>
    <s v="C179494"/>
    <x v="0"/>
    <n v="46"/>
    <s v="Clothing"/>
    <n v="5"/>
    <n v="1500.4"/>
    <s v="Cash"/>
    <x v="319"/>
    <x v="7"/>
    <n v="7502"/>
  </r>
  <r>
    <s v="I957397"/>
    <s v="C217124"/>
    <x v="1"/>
    <n v="50"/>
    <s v="Toys"/>
    <n v="4"/>
    <n v="143.36000000000001"/>
    <s v="Cash"/>
    <x v="23"/>
    <x v="3"/>
    <n v="573.44000000000005"/>
  </r>
  <r>
    <s v="I957403"/>
    <s v="C185541"/>
    <x v="0"/>
    <n v="59"/>
    <s v="Clothing"/>
    <n v="3"/>
    <n v="900.24"/>
    <s v="Debit Card"/>
    <x v="29"/>
    <x v="6"/>
    <n v="2700.72"/>
  </r>
  <r>
    <s v="I957419"/>
    <s v="C264877"/>
    <x v="1"/>
    <n v="69"/>
    <s v="Shoes"/>
    <n v="2"/>
    <n v="1200.3399999999999"/>
    <s v="Cash"/>
    <x v="378"/>
    <x v="6"/>
    <n v="2400.6799999999998"/>
  </r>
  <r>
    <s v="I957466"/>
    <s v="C119404"/>
    <x v="0"/>
    <n v="46"/>
    <s v="Books"/>
    <n v="3"/>
    <n v="45.45"/>
    <s v="Cash"/>
    <x v="78"/>
    <x v="2"/>
    <n v="136.35"/>
  </r>
  <r>
    <s v="I957501"/>
    <s v="C986252"/>
    <x v="1"/>
    <n v="61"/>
    <s v="Clothing"/>
    <n v="1"/>
    <n v="300.08"/>
    <s v="Credit Card"/>
    <x v="207"/>
    <x v="3"/>
    <n v="300.08"/>
  </r>
  <r>
    <s v="I957538"/>
    <s v="C496093"/>
    <x v="1"/>
    <n v="51"/>
    <s v="Cosmetics"/>
    <n v="5"/>
    <n v="203.3"/>
    <s v="Cash"/>
    <x v="429"/>
    <x v="5"/>
    <n v="1016.5"/>
  </r>
  <r>
    <s v="I957548"/>
    <s v="C119112"/>
    <x v="1"/>
    <n v="38"/>
    <s v="Clothing"/>
    <n v="2"/>
    <n v="600.16"/>
    <s v="Credit Card"/>
    <x v="719"/>
    <x v="0"/>
    <n v="1200.32"/>
  </r>
  <r>
    <s v="I957584"/>
    <s v="C362718"/>
    <x v="1"/>
    <n v="56"/>
    <s v="Clothing"/>
    <n v="3"/>
    <n v="900.24"/>
    <s v="Cash"/>
    <x v="608"/>
    <x v="2"/>
    <n v="2700.72"/>
  </r>
  <r>
    <s v="I957610"/>
    <s v="C210309"/>
    <x v="0"/>
    <n v="48"/>
    <s v="Food &amp; Beverage"/>
    <n v="2"/>
    <n v="10.46"/>
    <s v="Cash"/>
    <x v="216"/>
    <x v="4"/>
    <n v="20.92"/>
  </r>
  <r>
    <s v="I957640"/>
    <s v="C258179"/>
    <x v="0"/>
    <n v="18"/>
    <s v="Food &amp; Beverage"/>
    <n v="4"/>
    <n v="20.92"/>
    <s v="Debit Card"/>
    <x v="363"/>
    <x v="2"/>
    <n v="83.68"/>
  </r>
  <r>
    <s v="I957728"/>
    <s v="C286282"/>
    <x v="1"/>
    <n v="33"/>
    <s v="Toys"/>
    <n v="5"/>
    <n v="179.2"/>
    <s v="Cash"/>
    <x v="243"/>
    <x v="9"/>
    <n v="896"/>
  </r>
  <r>
    <s v="I957781"/>
    <s v="C376514"/>
    <x v="0"/>
    <n v="64"/>
    <s v="Food &amp; Beverage"/>
    <n v="5"/>
    <n v="26.15"/>
    <s v="Debit Card"/>
    <x v="556"/>
    <x v="5"/>
    <n v="130.75"/>
  </r>
  <r>
    <s v="I957783"/>
    <s v="C168073"/>
    <x v="1"/>
    <n v="59"/>
    <s v="Cosmetics"/>
    <n v="1"/>
    <n v="40.659999999999997"/>
    <s v="Credit Card"/>
    <x v="667"/>
    <x v="7"/>
    <n v="40.659999999999997"/>
  </r>
  <r>
    <s v="I957809"/>
    <s v="C322059"/>
    <x v="0"/>
    <n v="53"/>
    <s v="Clothing"/>
    <n v="1"/>
    <n v="300.08"/>
    <s v="Cash"/>
    <x v="246"/>
    <x v="3"/>
    <n v="300.08"/>
  </r>
  <r>
    <s v="I957865"/>
    <s v="C747790"/>
    <x v="1"/>
    <n v="27"/>
    <s v="Cosmetics"/>
    <n v="3"/>
    <n v="121.98"/>
    <s v="Debit Card"/>
    <x v="742"/>
    <x v="7"/>
    <n v="365.94"/>
  </r>
  <r>
    <s v="I957885"/>
    <s v="C161298"/>
    <x v="1"/>
    <n v="41"/>
    <s v="Shoes"/>
    <n v="5"/>
    <n v="3000.85"/>
    <s v="Debit Card"/>
    <x v="206"/>
    <x v="2"/>
    <n v="15004.25"/>
  </r>
  <r>
    <s v="I957933"/>
    <s v="C132001"/>
    <x v="0"/>
    <n v="33"/>
    <s v="Souvenir"/>
    <n v="4"/>
    <n v="46.92"/>
    <s v="Cash"/>
    <x v="310"/>
    <x v="9"/>
    <n v="187.68"/>
  </r>
  <r>
    <s v="I957939"/>
    <s v="C178374"/>
    <x v="1"/>
    <n v="41"/>
    <s v="Shoes"/>
    <n v="1"/>
    <n v="600.16999999999996"/>
    <s v="Credit Card"/>
    <x v="406"/>
    <x v="1"/>
    <n v="600.16999999999996"/>
  </r>
  <r>
    <s v="I957953"/>
    <s v="C894831"/>
    <x v="1"/>
    <n v="66"/>
    <s v="Cosmetics"/>
    <n v="5"/>
    <n v="203.3"/>
    <s v="Cash"/>
    <x v="77"/>
    <x v="5"/>
    <n v="1016.5"/>
  </r>
  <r>
    <s v="I957955"/>
    <s v="C308830"/>
    <x v="1"/>
    <n v="29"/>
    <s v="Toys"/>
    <n v="3"/>
    <n v="107.52"/>
    <s v="Cash"/>
    <x v="565"/>
    <x v="7"/>
    <n v="322.56"/>
  </r>
  <r>
    <s v="I958023"/>
    <s v="C694892"/>
    <x v="1"/>
    <n v="33"/>
    <s v="Clothing"/>
    <n v="5"/>
    <n v="1500.4"/>
    <s v="Cash"/>
    <x v="480"/>
    <x v="3"/>
    <n v="7502"/>
  </r>
  <r>
    <s v="I958091"/>
    <s v="C321984"/>
    <x v="1"/>
    <n v="32"/>
    <s v="Food &amp; Beverage"/>
    <n v="1"/>
    <n v="5.23"/>
    <s v="Debit Card"/>
    <x v="651"/>
    <x v="7"/>
    <n v="5.23"/>
  </r>
  <r>
    <s v="I958156"/>
    <s v="C365245"/>
    <x v="1"/>
    <n v="21"/>
    <s v="Shoes"/>
    <n v="5"/>
    <n v="3000.85"/>
    <s v="Cash"/>
    <x v="92"/>
    <x v="4"/>
    <n v="15004.25"/>
  </r>
  <r>
    <s v="I958194"/>
    <s v="C105920"/>
    <x v="0"/>
    <n v="30"/>
    <s v="Clothing"/>
    <n v="4"/>
    <n v="1200.32"/>
    <s v="Cash"/>
    <x v="144"/>
    <x v="5"/>
    <n v="4801.28"/>
  </r>
  <r>
    <s v="I958200"/>
    <s v="C233107"/>
    <x v="1"/>
    <n v="45"/>
    <s v="Food &amp; Beverage"/>
    <n v="1"/>
    <n v="5.23"/>
    <s v="Cash"/>
    <x v="62"/>
    <x v="4"/>
    <n v="5.23"/>
  </r>
  <r>
    <s v="I958204"/>
    <s v="C228552"/>
    <x v="1"/>
    <n v="24"/>
    <s v="Clothing"/>
    <n v="5"/>
    <n v="1500.4"/>
    <s v="Cash"/>
    <x v="718"/>
    <x v="4"/>
    <n v="7502"/>
  </r>
  <r>
    <s v="I958210"/>
    <s v="C271919"/>
    <x v="0"/>
    <n v="28"/>
    <s v="Cosmetics"/>
    <n v="3"/>
    <n v="121.98"/>
    <s v="Debit Card"/>
    <x v="317"/>
    <x v="2"/>
    <n v="365.94"/>
  </r>
  <r>
    <s v="I958254"/>
    <s v="C305606"/>
    <x v="0"/>
    <n v="65"/>
    <s v="Clothing"/>
    <n v="5"/>
    <n v="1500.4"/>
    <s v="Cash"/>
    <x v="153"/>
    <x v="2"/>
    <n v="7502"/>
  </r>
  <r>
    <s v="I958359"/>
    <s v="C151544"/>
    <x v="1"/>
    <n v="29"/>
    <s v="Cosmetics"/>
    <n v="3"/>
    <n v="121.98"/>
    <s v="Credit Card"/>
    <x v="260"/>
    <x v="7"/>
    <n v="365.94"/>
  </r>
  <r>
    <s v="I958394"/>
    <s v="C257721"/>
    <x v="1"/>
    <n v="22"/>
    <s v="Cosmetics"/>
    <n v="1"/>
    <n v="40.659999999999997"/>
    <s v="Cash"/>
    <x v="628"/>
    <x v="4"/>
    <n v="40.659999999999997"/>
  </r>
  <r>
    <s v="I958453"/>
    <s v="C264736"/>
    <x v="1"/>
    <n v="61"/>
    <s v="Clothing"/>
    <n v="4"/>
    <n v="1200.32"/>
    <s v="Credit Card"/>
    <x v="503"/>
    <x v="6"/>
    <n v="4801.28"/>
  </r>
  <r>
    <s v="I958522"/>
    <s v="C175529"/>
    <x v="1"/>
    <n v="45"/>
    <s v="Clothing"/>
    <n v="1"/>
    <n v="300.08"/>
    <s v="Cash"/>
    <x v="331"/>
    <x v="5"/>
    <n v="300.08"/>
  </r>
  <r>
    <s v="I958526"/>
    <s v="C131569"/>
    <x v="1"/>
    <n v="27"/>
    <s v="Clothing"/>
    <n v="2"/>
    <n v="600.16"/>
    <s v="Credit Card"/>
    <x v="409"/>
    <x v="2"/>
    <n v="1200.32"/>
  </r>
  <r>
    <s v="I958557"/>
    <s v="C193932"/>
    <x v="0"/>
    <n v="27"/>
    <s v="Food &amp; Beverage"/>
    <n v="1"/>
    <n v="5.23"/>
    <s v="Credit Card"/>
    <x v="69"/>
    <x v="7"/>
    <n v="5.23"/>
  </r>
  <r>
    <s v="I958632"/>
    <s v="C185820"/>
    <x v="1"/>
    <n v="28"/>
    <s v="Cosmetics"/>
    <n v="3"/>
    <n v="121.98"/>
    <s v="Credit Card"/>
    <x v="434"/>
    <x v="9"/>
    <n v="365.94"/>
  </r>
  <r>
    <s v="I958654"/>
    <s v="C457796"/>
    <x v="1"/>
    <n v="39"/>
    <s v="Cosmetics"/>
    <n v="5"/>
    <n v="203.3"/>
    <s v="Cash"/>
    <x v="584"/>
    <x v="4"/>
    <n v="1016.5"/>
  </r>
  <r>
    <s v="I958686"/>
    <s v="C200016"/>
    <x v="1"/>
    <n v="53"/>
    <s v="Cosmetics"/>
    <n v="2"/>
    <n v="81.319999999999993"/>
    <s v="Credit Card"/>
    <x v="2"/>
    <x v="7"/>
    <n v="162.63999999999999"/>
  </r>
  <r>
    <s v="I958723"/>
    <s v="C117596"/>
    <x v="1"/>
    <n v="18"/>
    <s v="Food &amp; Beverage"/>
    <n v="3"/>
    <n v="15.69"/>
    <s v="Credit Card"/>
    <x v="729"/>
    <x v="9"/>
    <n v="47.07"/>
  </r>
  <r>
    <s v="I958758"/>
    <s v="C702808"/>
    <x v="1"/>
    <n v="56"/>
    <s v="Souvenir"/>
    <n v="4"/>
    <n v="46.92"/>
    <s v="Credit Card"/>
    <x v="271"/>
    <x v="2"/>
    <n v="187.68"/>
  </r>
  <r>
    <s v="I958776"/>
    <s v="C809505"/>
    <x v="0"/>
    <n v="44"/>
    <s v="Cosmetics"/>
    <n v="4"/>
    <n v="162.63999999999999"/>
    <s v="Credit Card"/>
    <x v="250"/>
    <x v="1"/>
    <n v="650.55999999999995"/>
  </r>
  <r>
    <s v="I958799"/>
    <s v="C257057"/>
    <x v="1"/>
    <n v="24"/>
    <s v="Clothing"/>
    <n v="5"/>
    <n v="1500.4"/>
    <s v="Credit Card"/>
    <x v="48"/>
    <x v="2"/>
    <n v="7502"/>
  </r>
  <r>
    <s v="I958821"/>
    <s v="C334401"/>
    <x v="1"/>
    <n v="36"/>
    <s v="Toys"/>
    <n v="5"/>
    <n v="179.2"/>
    <s v="Cash"/>
    <x v="55"/>
    <x v="3"/>
    <n v="896"/>
  </r>
  <r>
    <s v="I958825"/>
    <s v="C206343"/>
    <x v="1"/>
    <n v="58"/>
    <s v="Food &amp; Beverage"/>
    <n v="4"/>
    <n v="20.92"/>
    <s v="Debit Card"/>
    <x v="125"/>
    <x v="5"/>
    <n v="83.68"/>
  </r>
  <r>
    <s v="I958858"/>
    <s v="C140750"/>
    <x v="1"/>
    <n v="69"/>
    <s v="Clothing"/>
    <n v="2"/>
    <n v="600.16"/>
    <s v="Cash"/>
    <x v="492"/>
    <x v="9"/>
    <n v="1200.32"/>
  </r>
  <r>
    <s v="I958871"/>
    <s v="C342206"/>
    <x v="0"/>
    <n v="57"/>
    <s v="Technology"/>
    <n v="2"/>
    <n v="2100"/>
    <s v="Credit Card"/>
    <x v="654"/>
    <x v="3"/>
    <n v="4200"/>
  </r>
  <r>
    <s v="I958878"/>
    <s v="C320430"/>
    <x v="0"/>
    <n v="38"/>
    <s v="Technology"/>
    <n v="3"/>
    <n v="3150"/>
    <s v="Debit Card"/>
    <x v="150"/>
    <x v="4"/>
    <n v="9450"/>
  </r>
  <r>
    <s v="I958882"/>
    <s v="C243766"/>
    <x v="1"/>
    <n v="64"/>
    <s v="Souvenir"/>
    <n v="5"/>
    <n v="58.65"/>
    <s v="Debit Card"/>
    <x v="30"/>
    <x v="3"/>
    <n v="293.25"/>
  </r>
  <r>
    <s v="I958963"/>
    <s v="C246939"/>
    <x v="1"/>
    <n v="41"/>
    <s v="Clothing"/>
    <n v="2"/>
    <n v="600.16"/>
    <s v="Debit Card"/>
    <x v="50"/>
    <x v="2"/>
    <n v="1200.32"/>
  </r>
  <r>
    <s v="I958994"/>
    <s v="C206012"/>
    <x v="0"/>
    <n v="18"/>
    <s v="Cosmetics"/>
    <n v="1"/>
    <n v="40.659999999999997"/>
    <s v="Debit Card"/>
    <x v="674"/>
    <x v="7"/>
    <n v="40.659999999999997"/>
  </r>
  <r>
    <s v="I959010"/>
    <s v="C703285"/>
    <x v="0"/>
    <n v="57"/>
    <s v="Toys"/>
    <n v="2"/>
    <n v="71.680000000000007"/>
    <s v="Cash"/>
    <x v="278"/>
    <x v="1"/>
    <n v="143.36000000000001"/>
  </r>
  <r>
    <s v="I959021"/>
    <s v="C337604"/>
    <x v="0"/>
    <n v="33"/>
    <s v="Toys"/>
    <n v="2"/>
    <n v="71.680000000000007"/>
    <s v="Cash"/>
    <x v="350"/>
    <x v="4"/>
    <n v="143.36000000000001"/>
  </r>
  <r>
    <s v="I959022"/>
    <s v="C183043"/>
    <x v="0"/>
    <n v="27"/>
    <s v="Clothing"/>
    <n v="3"/>
    <n v="900.24"/>
    <s v="Cash"/>
    <x v="646"/>
    <x v="2"/>
    <n v="2700.72"/>
  </r>
  <r>
    <s v="I959023"/>
    <s v="C114864"/>
    <x v="1"/>
    <n v="40"/>
    <s v="Clothing"/>
    <n v="4"/>
    <n v="1200.32"/>
    <s v="Debit Card"/>
    <x v="254"/>
    <x v="7"/>
    <n v="4801.28"/>
  </r>
  <r>
    <s v="I959031"/>
    <s v="C166923"/>
    <x v="0"/>
    <n v="34"/>
    <s v="Cosmetics"/>
    <n v="1"/>
    <n v="40.659999999999997"/>
    <s v="Debit Card"/>
    <x v="95"/>
    <x v="5"/>
    <n v="40.659999999999997"/>
  </r>
  <r>
    <s v="I959044"/>
    <s v="C224662"/>
    <x v="1"/>
    <n v="64"/>
    <s v="Technology"/>
    <n v="5"/>
    <n v="5250"/>
    <s v="Credit Card"/>
    <x v="229"/>
    <x v="5"/>
    <n v="26250"/>
  </r>
  <r>
    <s v="I959066"/>
    <s v="C989688"/>
    <x v="1"/>
    <n v="61"/>
    <s v="Shoes"/>
    <n v="2"/>
    <n v="1200.3399999999999"/>
    <s v="Cash"/>
    <x v="715"/>
    <x v="8"/>
    <n v="2400.6799999999998"/>
  </r>
  <r>
    <s v="I959126"/>
    <s v="C260638"/>
    <x v="0"/>
    <n v="24"/>
    <s v="Shoes"/>
    <n v="3"/>
    <n v="1800.51"/>
    <s v="Cash"/>
    <x v="332"/>
    <x v="3"/>
    <n v="5401.53"/>
  </r>
  <r>
    <s v="I959144"/>
    <s v="C112893"/>
    <x v="0"/>
    <n v="57"/>
    <s v="Shoes"/>
    <n v="1"/>
    <n v="600.16999999999996"/>
    <s v="Cash"/>
    <x v="733"/>
    <x v="8"/>
    <n v="600.16999999999996"/>
  </r>
  <r>
    <s v="I959157"/>
    <s v="C194199"/>
    <x v="1"/>
    <n v="60"/>
    <s v="Food &amp; Beverage"/>
    <n v="1"/>
    <n v="5.23"/>
    <s v="Debit Card"/>
    <x v="113"/>
    <x v="5"/>
    <n v="5.23"/>
  </r>
  <r>
    <s v="I959205"/>
    <s v="C164100"/>
    <x v="1"/>
    <n v="39"/>
    <s v="Shoes"/>
    <n v="3"/>
    <n v="1800.51"/>
    <s v="Credit Card"/>
    <x v="292"/>
    <x v="3"/>
    <n v="5401.53"/>
  </r>
  <r>
    <s v="I959244"/>
    <s v="C319719"/>
    <x v="0"/>
    <n v="37"/>
    <s v="Cosmetics"/>
    <n v="3"/>
    <n v="121.98"/>
    <s v="Cash"/>
    <x v="758"/>
    <x v="3"/>
    <n v="365.94"/>
  </r>
  <r>
    <s v="I959282"/>
    <s v="C176925"/>
    <x v="1"/>
    <n v="52"/>
    <s v="Clothing"/>
    <n v="2"/>
    <n v="600.16"/>
    <s v="Cash"/>
    <x v="273"/>
    <x v="2"/>
    <n v="1200.32"/>
  </r>
  <r>
    <s v="I959307"/>
    <s v="C249494"/>
    <x v="1"/>
    <n v="52"/>
    <s v="Food &amp; Beverage"/>
    <n v="4"/>
    <n v="20.92"/>
    <s v="Credit Card"/>
    <x v="569"/>
    <x v="8"/>
    <n v="83.68"/>
  </r>
  <r>
    <s v="I959320"/>
    <s v="C164052"/>
    <x v="1"/>
    <n v="44"/>
    <s v="Clothing"/>
    <n v="2"/>
    <n v="600.16"/>
    <s v="Credit Card"/>
    <x v="712"/>
    <x v="7"/>
    <n v="1200.32"/>
  </r>
  <r>
    <s v="I959348"/>
    <s v="C150533"/>
    <x v="1"/>
    <n v="20"/>
    <s v="Clothing"/>
    <n v="2"/>
    <n v="600.16"/>
    <s v="Debit Card"/>
    <x v="509"/>
    <x v="7"/>
    <n v="1200.32"/>
  </r>
  <r>
    <s v="I959355"/>
    <s v="C284930"/>
    <x v="0"/>
    <n v="44"/>
    <s v="Clothing"/>
    <n v="3"/>
    <n v="900.24"/>
    <s v="Credit Card"/>
    <x v="622"/>
    <x v="3"/>
    <n v="2700.72"/>
  </r>
  <r>
    <s v="I959374"/>
    <s v="C220500"/>
    <x v="0"/>
    <n v="35"/>
    <s v="Cosmetics"/>
    <n v="4"/>
    <n v="162.63999999999999"/>
    <s v="Debit Card"/>
    <x v="671"/>
    <x v="9"/>
    <n v="650.55999999999995"/>
  </r>
  <r>
    <s v="I959386"/>
    <s v="C885556"/>
    <x v="0"/>
    <n v="25"/>
    <s v="Shoes"/>
    <n v="1"/>
    <n v="600.16999999999996"/>
    <s v="Credit Card"/>
    <x v="558"/>
    <x v="2"/>
    <n v="600.16999999999996"/>
  </r>
  <r>
    <s v="I959426"/>
    <s v="C193115"/>
    <x v="1"/>
    <n v="40"/>
    <s v="Clothing"/>
    <n v="3"/>
    <n v="900.24"/>
    <s v="Credit Card"/>
    <x v="419"/>
    <x v="2"/>
    <n v="2700.72"/>
  </r>
  <r>
    <s v="I959469"/>
    <s v="C263721"/>
    <x v="0"/>
    <n v="46"/>
    <s v="Clothing"/>
    <n v="2"/>
    <n v="600.16"/>
    <s v="Credit Card"/>
    <x v="669"/>
    <x v="5"/>
    <n v="1200.32"/>
  </r>
  <r>
    <s v="I959476"/>
    <s v="C739312"/>
    <x v="0"/>
    <n v="52"/>
    <s v="Clothing"/>
    <n v="2"/>
    <n v="600.16"/>
    <s v="Debit Card"/>
    <x v="358"/>
    <x v="2"/>
    <n v="1200.32"/>
  </r>
  <r>
    <s v="I959479"/>
    <s v="C258369"/>
    <x v="1"/>
    <n v="52"/>
    <s v="Clothing"/>
    <n v="5"/>
    <n v="1500.4"/>
    <s v="Debit Card"/>
    <x v="306"/>
    <x v="5"/>
    <n v="7502"/>
  </r>
  <r>
    <s v="I959483"/>
    <s v="C236043"/>
    <x v="1"/>
    <n v="69"/>
    <s v="Clothing"/>
    <n v="3"/>
    <n v="900.24"/>
    <s v="Cash"/>
    <x v="748"/>
    <x v="2"/>
    <n v="2700.72"/>
  </r>
  <r>
    <s v="I959498"/>
    <s v="C309414"/>
    <x v="1"/>
    <n v="51"/>
    <s v="Cosmetics"/>
    <n v="3"/>
    <n v="121.98"/>
    <s v="Cash"/>
    <x v="710"/>
    <x v="2"/>
    <n v="365.94"/>
  </r>
  <r>
    <s v="I959505"/>
    <s v="C192033"/>
    <x v="0"/>
    <n v="39"/>
    <s v="Clothing"/>
    <n v="3"/>
    <n v="900.24"/>
    <s v="Cash"/>
    <x v="105"/>
    <x v="7"/>
    <n v="2700.72"/>
  </r>
  <r>
    <s v="I959566"/>
    <s v="C271390"/>
    <x v="1"/>
    <n v="23"/>
    <s v="Books"/>
    <n v="3"/>
    <n v="45.45"/>
    <s v="Cash"/>
    <x v="3"/>
    <x v="2"/>
    <n v="136.35"/>
  </r>
  <r>
    <s v="I959623"/>
    <s v="C112317"/>
    <x v="0"/>
    <n v="52"/>
    <s v="Shoes"/>
    <n v="3"/>
    <n v="1800.51"/>
    <s v="Debit Card"/>
    <x v="692"/>
    <x v="6"/>
    <n v="5401.53"/>
  </r>
  <r>
    <s v="I959684"/>
    <s v="C558084"/>
    <x v="1"/>
    <n v="48"/>
    <s v="Shoes"/>
    <n v="3"/>
    <n v="1800.51"/>
    <s v="Cash"/>
    <x v="653"/>
    <x v="3"/>
    <n v="5401.53"/>
  </r>
  <r>
    <s v="I959689"/>
    <s v="C306875"/>
    <x v="1"/>
    <n v="58"/>
    <s v="Food &amp; Beverage"/>
    <n v="4"/>
    <n v="20.92"/>
    <s v="Debit Card"/>
    <x v="174"/>
    <x v="3"/>
    <n v="83.68"/>
  </r>
  <r>
    <s v="I959713"/>
    <s v="C213319"/>
    <x v="1"/>
    <n v="46"/>
    <s v="Technology"/>
    <n v="5"/>
    <n v="5250"/>
    <s v="Cash"/>
    <x v="726"/>
    <x v="5"/>
    <n v="26250"/>
  </r>
  <r>
    <s v="I959721"/>
    <s v="C157375"/>
    <x v="1"/>
    <n v="63"/>
    <s v="Clothing"/>
    <n v="1"/>
    <n v="300.08"/>
    <s v="Credit Card"/>
    <x v="171"/>
    <x v="9"/>
    <n v="300.08"/>
  </r>
  <r>
    <s v="I959734"/>
    <s v="C264084"/>
    <x v="0"/>
    <n v="49"/>
    <s v="Souvenir"/>
    <n v="4"/>
    <n v="46.92"/>
    <s v="Cash"/>
    <x v="493"/>
    <x v="5"/>
    <n v="187.68"/>
  </r>
  <r>
    <s v="I959758"/>
    <s v="C329413"/>
    <x v="0"/>
    <n v="29"/>
    <s v="Clothing"/>
    <n v="1"/>
    <n v="300.08"/>
    <s v="Cash"/>
    <x v="279"/>
    <x v="3"/>
    <n v="300.08"/>
  </r>
  <r>
    <s v="I959803"/>
    <s v="C281587"/>
    <x v="1"/>
    <n v="48"/>
    <s v="Shoes"/>
    <n v="1"/>
    <n v="600.16999999999996"/>
    <s v="Debit Card"/>
    <x v="6"/>
    <x v="5"/>
    <n v="600.16999999999996"/>
  </r>
  <r>
    <s v="I959825"/>
    <s v="C102353"/>
    <x v="1"/>
    <n v="69"/>
    <s v="Cosmetics"/>
    <n v="4"/>
    <n v="162.63999999999999"/>
    <s v="Debit Card"/>
    <x v="289"/>
    <x v="5"/>
    <n v="650.55999999999995"/>
  </r>
  <r>
    <s v="I959826"/>
    <s v="C245050"/>
    <x v="1"/>
    <n v="43"/>
    <s v="Souvenir"/>
    <n v="2"/>
    <n v="23.46"/>
    <s v="Cash"/>
    <x v="51"/>
    <x v="5"/>
    <n v="46.92"/>
  </r>
  <r>
    <s v="I959842"/>
    <s v="C983525"/>
    <x v="1"/>
    <n v="38"/>
    <s v="Food &amp; Beverage"/>
    <n v="1"/>
    <n v="5.23"/>
    <s v="Cash"/>
    <x v="66"/>
    <x v="3"/>
    <n v="5.23"/>
  </r>
  <r>
    <s v="I959892"/>
    <s v="C213017"/>
    <x v="1"/>
    <n v="22"/>
    <s v="Souvenir"/>
    <n v="2"/>
    <n v="23.46"/>
    <s v="Credit Card"/>
    <x v="776"/>
    <x v="5"/>
    <n v="46.92"/>
  </r>
  <r>
    <s v="I959913"/>
    <s v="C189538"/>
    <x v="1"/>
    <n v="22"/>
    <s v="Clothing"/>
    <n v="5"/>
    <n v="1500.4"/>
    <s v="Debit Card"/>
    <x v="732"/>
    <x v="8"/>
    <n v="7502"/>
  </r>
  <r>
    <s v="I959924"/>
    <s v="C191313"/>
    <x v="1"/>
    <n v="48"/>
    <s v="Books"/>
    <n v="5"/>
    <n v="75.75"/>
    <s v="Cash"/>
    <x v="115"/>
    <x v="5"/>
    <n v="378.75"/>
  </r>
  <r>
    <s v="I959982"/>
    <s v="C198885"/>
    <x v="1"/>
    <n v="29"/>
    <s v="Clothing"/>
    <n v="5"/>
    <n v="1500.4"/>
    <s v="Debit Card"/>
    <x v="132"/>
    <x v="1"/>
    <n v="7502"/>
  </r>
  <r>
    <s v="I959992"/>
    <s v="C241523"/>
    <x v="0"/>
    <n v="55"/>
    <s v="Food &amp; Beverage"/>
    <n v="3"/>
    <n v="15.69"/>
    <s v="Cash"/>
    <x v="361"/>
    <x v="3"/>
    <n v="47.07"/>
  </r>
  <r>
    <s v="I960014"/>
    <s v="C302660"/>
    <x v="1"/>
    <n v="69"/>
    <s v="Shoes"/>
    <n v="2"/>
    <n v="1200.3399999999999"/>
    <s v="Credit Card"/>
    <x v="768"/>
    <x v="3"/>
    <n v="2400.6799999999998"/>
  </r>
  <r>
    <s v="I960024"/>
    <s v="C173212"/>
    <x v="0"/>
    <n v="32"/>
    <s v="Cosmetics"/>
    <n v="2"/>
    <n v="81.319999999999993"/>
    <s v="Cash"/>
    <x v="258"/>
    <x v="0"/>
    <n v="162.63999999999999"/>
  </r>
  <r>
    <s v="I960037"/>
    <s v="C788987"/>
    <x v="1"/>
    <n v="30"/>
    <s v="Shoes"/>
    <n v="4"/>
    <n v="2400.6799999999998"/>
    <s v="Cash"/>
    <x v="757"/>
    <x v="3"/>
    <n v="9602.7199999999993"/>
  </r>
  <r>
    <s v="I960052"/>
    <s v="C111733"/>
    <x v="1"/>
    <n v="46"/>
    <s v="Toys"/>
    <n v="1"/>
    <n v="35.840000000000003"/>
    <s v="Debit Card"/>
    <x v="611"/>
    <x v="9"/>
    <n v="35.840000000000003"/>
  </r>
  <r>
    <s v="I960154"/>
    <s v="C776833"/>
    <x v="1"/>
    <n v="24"/>
    <s v="Technology"/>
    <n v="1"/>
    <n v="1050"/>
    <s v="Cash"/>
    <x v="522"/>
    <x v="7"/>
    <n v="1050"/>
  </r>
  <r>
    <s v="I960181"/>
    <s v="C137730"/>
    <x v="1"/>
    <n v="22"/>
    <s v="Clothing"/>
    <n v="4"/>
    <n v="1200.32"/>
    <s v="Credit Card"/>
    <x v="763"/>
    <x v="9"/>
    <n v="4801.28"/>
  </r>
  <r>
    <s v="I960185"/>
    <s v="C111890"/>
    <x v="1"/>
    <n v="66"/>
    <s v="Food &amp; Beverage"/>
    <n v="1"/>
    <n v="5.23"/>
    <s v="Debit Card"/>
    <x v="319"/>
    <x v="5"/>
    <n v="5.23"/>
  </r>
  <r>
    <s v="I960212"/>
    <s v="C228837"/>
    <x v="1"/>
    <n v="48"/>
    <s v="Cosmetics"/>
    <n v="3"/>
    <n v="121.98"/>
    <s v="Cash"/>
    <x v="543"/>
    <x v="2"/>
    <n v="365.94"/>
  </r>
  <r>
    <s v="I960282"/>
    <s v="C125728"/>
    <x v="0"/>
    <n v="46"/>
    <s v="Food &amp; Beverage"/>
    <n v="5"/>
    <n v="26.15"/>
    <s v="Cash"/>
    <x v="161"/>
    <x v="5"/>
    <n v="130.75"/>
  </r>
  <r>
    <s v="I960333"/>
    <s v="C333434"/>
    <x v="1"/>
    <n v="20"/>
    <s v="Food &amp; Beverage"/>
    <n v="3"/>
    <n v="15.69"/>
    <s v="Debit Card"/>
    <x v="145"/>
    <x v="7"/>
    <n v="47.07"/>
  </r>
  <r>
    <s v="I960371"/>
    <s v="C127618"/>
    <x v="1"/>
    <n v="19"/>
    <s v="Cosmetics"/>
    <n v="3"/>
    <n v="121.98"/>
    <s v="Debit Card"/>
    <x v="624"/>
    <x v="2"/>
    <n v="365.94"/>
  </r>
  <r>
    <s v="I960392"/>
    <s v="C174480"/>
    <x v="1"/>
    <n v="63"/>
    <s v="Clothing"/>
    <n v="1"/>
    <n v="300.08"/>
    <s v="Cash"/>
    <x v="706"/>
    <x v="4"/>
    <n v="300.08"/>
  </r>
  <r>
    <s v="I960405"/>
    <s v="C211448"/>
    <x v="0"/>
    <n v="42"/>
    <s v="Toys"/>
    <n v="5"/>
    <n v="179.2"/>
    <s v="Cash"/>
    <x v="68"/>
    <x v="6"/>
    <n v="896"/>
  </r>
  <r>
    <s v="I960419"/>
    <s v="C274145"/>
    <x v="1"/>
    <n v="27"/>
    <s v="Shoes"/>
    <n v="4"/>
    <n v="2400.6799999999998"/>
    <s v="Credit Card"/>
    <x v="91"/>
    <x v="7"/>
    <n v="9602.7199999999993"/>
  </r>
  <r>
    <s v="I960441"/>
    <s v="C276633"/>
    <x v="0"/>
    <n v="43"/>
    <s v="Clothing"/>
    <n v="2"/>
    <n v="600.16"/>
    <s v="Credit Card"/>
    <x v="691"/>
    <x v="1"/>
    <n v="1200.32"/>
  </r>
  <r>
    <s v="I960442"/>
    <s v="C305485"/>
    <x v="0"/>
    <n v="51"/>
    <s v="Clothing"/>
    <n v="3"/>
    <n v="900.24"/>
    <s v="Cash"/>
    <x v="393"/>
    <x v="3"/>
    <n v="2700.72"/>
  </r>
  <r>
    <s v="I960460"/>
    <s v="C375265"/>
    <x v="1"/>
    <n v="30"/>
    <s v="Clothing"/>
    <n v="4"/>
    <n v="1200.32"/>
    <s v="Credit Card"/>
    <x v="478"/>
    <x v="3"/>
    <n v="4801.28"/>
  </r>
  <r>
    <s v="I960497"/>
    <s v="C162096"/>
    <x v="1"/>
    <n v="21"/>
    <s v="Clothing"/>
    <n v="1"/>
    <n v="300.08"/>
    <s v="Debit Card"/>
    <x v="795"/>
    <x v="7"/>
    <n v="300.08"/>
  </r>
  <r>
    <s v="I960498"/>
    <s v="C335101"/>
    <x v="0"/>
    <n v="56"/>
    <s v="Clothing"/>
    <n v="1"/>
    <n v="300.08"/>
    <s v="Debit Card"/>
    <x v="401"/>
    <x v="0"/>
    <n v="300.08"/>
  </r>
  <r>
    <s v="I960500"/>
    <s v="C105902"/>
    <x v="0"/>
    <n v="20"/>
    <s v="Technology"/>
    <n v="3"/>
    <n v="3150"/>
    <s v="Debit Card"/>
    <x v="639"/>
    <x v="1"/>
    <n v="9450"/>
  </r>
  <r>
    <s v="I960536"/>
    <s v="C318826"/>
    <x v="1"/>
    <n v="23"/>
    <s v="Food &amp; Beverage"/>
    <n v="3"/>
    <n v="15.69"/>
    <s v="Cash"/>
    <x v="235"/>
    <x v="5"/>
    <n v="47.07"/>
  </r>
  <r>
    <s v="I960588"/>
    <s v="C169352"/>
    <x v="0"/>
    <n v="22"/>
    <s v="Clothing"/>
    <n v="4"/>
    <n v="1200.32"/>
    <s v="Credit Card"/>
    <x v="292"/>
    <x v="7"/>
    <n v="4801.28"/>
  </r>
  <r>
    <s v="I960607"/>
    <s v="C150878"/>
    <x v="1"/>
    <n v="69"/>
    <s v="Clothing"/>
    <n v="3"/>
    <n v="900.24"/>
    <s v="Cash"/>
    <x v="138"/>
    <x v="2"/>
    <n v="2700.72"/>
  </r>
  <r>
    <s v="I960633"/>
    <s v="C140586"/>
    <x v="1"/>
    <n v="57"/>
    <s v="Food &amp; Beverage"/>
    <n v="3"/>
    <n v="15.69"/>
    <s v="Cash"/>
    <x v="263"/>
    <x v="3"/>
    <n v="47.07"/>
  </r>
  <r>
    <s v="I960652"/>
    <s v="C714961"/>
    <x v="0"/>
    <n v="57"/>
    <s v="Cosmetics"/>
    <n v="3"/>
    <n v="121.98"/>
    <s v="Debit Card"/>
    <x v="209"/>
    <x v="3"/>
    <n v="365.94"/>
  </r>
  <r>
    <s v="I960658"/>
    <s v="C977926"/>
    <x v="1"/>
    <n v="26"/>
    <s v="Souvenir"/>
    <n v="4"/>
    <n v="46.92"/>
    <s v="Credit Card"/>
    <x v="16"/>
    <x v="3"/>
    <n v="187.68"/>
  </r>
  <r>
    <s v="I960668"/>
    <s v="C648474"/>
    <x v="1"/>
    <n v="28"/>
    <s v="Shoes"/>
    <n v="3"/>
    <n v="1800.51"/>
    <s v="Cash"/>
    <x v="156"/>
    <x v="5"/>
    <n v="5401.53"/>
  </r>
  <r>
    <s v="I960735"/>
    <s v="C305440"/>
    <x v="1"/>
    <n v="51"/>
    <s v="Clothing"/>
    <n v="2"/>
    <n v="600.16"/>
    <s v="Cash"/>
    <x v="66"/>
    <x v="9"/>
    <n v="1200.32"/>
  </r>
  <r>
    <s v="I960775"/>
    <s v="C434425"/>
    <x v="0"/>
    <n v="65"/>
    <s v="Food &amp; Beverage"/>
    <n v="2"/>
    <n v="10.46"/>
    <s v="Credit Card"/>
    <x v="674"/>
    <x v="3"/>
    <n v="20.92"/>
  </r>
  <r>
    <s v="I960778"/>
    <s v="C114897"/>
    <x v="0"/>
    <n v="68"/>
    <s v="Technology"/>
    <n v="2"/>
    <n v="2100"/>
    <s v="Cash"/>
    <x v="541"/>
    <x v="6"/>
    <n v="4200"/>
  </r>
  <r>
    <s v="I960844"/>
    <s v="C300198"/>
    <x v="0"/>
    <n v="45"/>
    <s v="Food &amp; Beverage"/>
    <n v="3"/>
    <n v="15.69"/>
    <s v="Credit Card"/>
    <x v="346"/>
    <x v="5"/>
    <n v="47.07"/>
  </r>
  <r>
    <s v="I960852"/>
    <s v="C870509"/>
    <x v="1"/>
    <n v="21"/>
    <s v="Clothing"/>
    <n v="5"/>
    <n v="1500.4"/>
    <s v="Cash"/>
    <x v="569"/>
    <x v="2"/>
    <n v="7502"/>
  </r>
  <r>
    <s v="I960918"/>
    <s v="C265618"/>
    <x v="0"/>
    <n v="68"/>
    <s v="Shoes"/>
    <n v="3"/>
    <n v="1800.51"/>
    <s v="Cash"/>
    <x v="10"/>
    <x v="0"/>
    <n v="5401.53"/>
  </r>
  <r>
    <s v="I960920"/>
    <s v="C229477"/>
    <x v="1"/>
    <n v="28"/>
    <s v="Toys"/>
    <n v="1"/>
    <n v="35.840000000000003"/>
    <s v="Credit Card"/>
    <x v="735"/>
    <x v="9"/>
    <n v="35.840000000000003"/>
  </r>
  <r>
    <s v="I960961"/>
    <s v="C203789"/>
    <x v="0"/>
    <n v="45"/>
    <s v="Food &amp; Beverage"/>
    <n v="1"/>
    <n v="5.23"/>
    <s v="Debit Card"/>
    <x v="462"/>
    <x v="5"/>
    <n v="5.23"/>
  </r>
  <r>
    <s v="I960964"/>
    <s v="C315683"/>
    <x v="1"/>
    <n v="19"/>
    <s v="Clothing"/>
    <n v="2"/>
    <n v="600.16"/>
    <s v="Cash"/>
    <x v="337"/>
    <x v="7"/>
    <n v="1200.32"/>
  </r>
  <r>
    <s v="I961000"/>
    <s v="C323568"/>
    <x v="1"/>
    <n v="67"/>
    <s v="Clothing"/>
    <n v="2"/>
    <n v="600.16"/>
    <s v="Cash"/>
    <x v="394"/>
    <x v="2"/>
    <n v="1200.32"/>
  </r>
  <r>
    <s v="I961031"/>
    <s v="C159554"/>
    <x v="0"/>
    <n v="65"/>
    <s v="Clothing"/>
    <n v="2"/>
    <n v="600.16"/>
    <s v="Cash"/>
    <x v="102"/>
    <x v="3"/>
    <n v="1200.32"/>
  </r>
  <r>
    <s v="I961039"/>
    <s v="C299131"/>
    <x v="1"/>
    <n v="67"/>
    <s v="Cosmetics"/>
    <n v="5"/>
    <n v="203.3"/>
    <s v="Cash"/>
    <x v="62"/>
    <x v="5"/>
    <n v="1016.5"/>
  </r>
  <r>
    <s v="I961058"/>
    <s v="C172042"/>
    <x v="1"/>
    <n v="68"/>
    <s v="Technology"/>
    <n v="2"/>
    <n v="2100"/>
    <s v="Credit Card"/>
    <x v="636"/>
    <x v="7"/>
    <n v="4200"/>
  </r>
  <r>
    <s v="I961215"/>
    <s v="C312979"/>
    <x v="0"/>
    <n v="57"/>
    <s v="Cosmetics"/>
    <n v="4"/>
    <n v="162.63999999999999"/>
    <s v="Cash"/>
    <x v="396"/>
    <x v="2"/>
    <n v="650.55999999999995"/>
  </r>
  <r>
    <s v="I961246"/>
    <s v="C205953"/>
    <x v="1"/>
    <n v="51"/>
    <s v="Clothing"/>
    <n v="3"/>
    <n v="900.24"/>
    <s v="Credit Card"/>
    <x v="373"/>
    <x v="3"/>
    <n v="2700.72"/>
  </r>
  <r>
    <s v="I961275"/>
    <s v="C532175"/>
    <x v="0"/>
    <n v="48"/>
    <s v="Clothing"/>
    <n v="2"/>
    <n v="600.16"/>
    <s v="Credit Card"/>
    <x v="366"/>
    <x v="5"/>
    <n v="1200.32"/>
  </r>
  <r>
    <s v="I961287"/>
    <s v="C313841"/>
    <x v="0"/>
    <n v="22"/>
    <s v="Clothing"/>
    <n v="4"/>
    <n v="1200.32"/>
    <s v="Cash"/>
    <x v="116"/>
    <x v="3"/>
    <n v="4801.28"/>
  </r>
  <r>
    <s v="I961292"/>
    <s v="C328529"/>
    <x v="1"/>
    <n v="63"/>
    <s v="Food &amp; Beverage"/>
    <n v="5"/>
    <n v="26.15"/>
    <s v="Debit Card"/>
    <x v="257"/>
    <x v="4"/>
    <n v="130.75"/>
  </r>
  <r>
    <s v="I961322"/>
    <s v="C140372"/>
    <x v="1"/>
    <n v="60"/>
    <s v="Souvenir"/>
    <n v="1"/>
    <n v="11.73"/>
    <s v="Credit Card"/>
    <x v="430"/>
    <x v="3"/>
    <n v="11.73"/>
  </r>
  <r>
    <s v="I961328"/>
    <s v="C125461"/>
    <x v="1"/>
    <n v="53"/>
    <s v="Clothing"/>
    <n v="3"/>
    <n v="900.24"/>
    <s v="Debit Card"/>
    <x v="196"/>
    <x v="2"/>
    <n v="2700.72"/>
  </r>
  <r>
    <s v="I961362"/>
    <s v="C135877"/>
    <x v="0"/>
    <n v="35"/>
    <s v="Clothing"/>
    <n v="1"/>
    <n v="300.08"/>
    <s v="Cash"/>
    <x v="115"/>
    <x v="2"/>
    <n v="300.08"/>
  </r>
  <r>
    <s v="I961386"/>
    <s v="C933122"/>
    <x v="1"/>
    <n v="64"/>
    <s v="Clothing"/>
    <n v="3"/>
    <n v="900.24"/>
    <s v="Cash"/>
    <x v="542"/>
    <x v="3"/>
    <n v="2700.72"/>
  </r>
  <r>
    <s v="I961459"/>
    <s v="C131550"/>
    <x v="1"/>
    <n v="68"/>
    <s v="Shoes"/>
    <n v="3"/>
    <n v="1800.51"/>
    <s v="Cash"/>
    <x v="440"/>
    <x v="1"/>
    <n v="5401.53"/>
  </r>
  <r>
    <s v="I961461"/>
    <s v="C172249"/>
    <x v="1"/>
    <n v="26"/>
    <s v="Books"/>
    <n v="3"/>
    <n v="45.45"/>
    <s v="Cash"/>
    <x v="700"/>
    <x v="5"/>
    <n v="136.35"/>
  </r>
  <r>
    <s v="I961476"/>
    <s v="C251834"/>
    <x v="0"/>
    <n v="33"/>
    <s v="Clothing"/>
    <n v="4"/>
    <n v="1200.32"/>
    <s v="Cash"/>
    <x v="696"/>
    <x v="7"/>
    <n v="4801.28"/>
  </r>
  <r>
    <s v="I961549"/>
    <s v="C369532"/>
    <x v="0"/>
    <n v="26"/>
    <s v="Clothing"/>
    <n v="1"/>
    <n v="300.08"/>
    <s v="Cash"/>
    <x v="74"/>
    <x v="3"/>
    <n v="300.08"/>
  </r>
  <r>
    <s v="I961577"/>
    <s v="C153646"/>
    <x v="0"/>
    <n v="67"/>
    <s v="Shoes"/>
    <n v="4"/>
    <n v="2400.6799999999998"/>
    <s v="Cash"/>
    <x v="265"/>
    <x v="2"/>
    <n v="9602.7199999999993"/>
  </r>
  <r>
    <s v="I961655"/>
    <s v="C322492"/>
    <x v="0"/>
    <n v="63"/>
    <s v="Clothing"/>
    <n v="1"/>
    <n v="300.08"/>
    <s v="Cash"/>
    <x v="443"/>
    <x v="5"/>
    <n v="300.08"/>
  </r>
  <r>
    <s v="I961660"/>
    <s v="C339927"/>
    <x v="1"/>
    <n v="38"/>
    <s v="Clothing"/>
    <n v="3"/>
    <n v="900.24"/>
    <s v="Cash"/>
    <x v="151"/>
    <x v="9"/>
    <n v="2700.72"/>
  </r>
  <r>
    <s v="I961663"/>
    <s v="C123032"/>
    <x v="0"/>
    <n v="22"/>
    <s v="Clothing"/>
    <n v="4"/>
    <n v="1200.32"/>
    <s v="Credit Card"/>
    <x v="163"/>
    <x v="9"/>
    <n v="4801.28"/>
  </r>
  <r>
    <s v="I961674"/>
    <s v="C175690"/>
    <x v="0"/>
    <n v="32"/>
    <s v="Technology"/>
    <n v="4"/>
    <n v="4200"/>
    <s v="Cash"/>
    <x v="80"/>
    <x v="2"/>
    <n v="16800"/>
  </r>
  <r>
    <s v="I961691"/>
    <s v="C201463"/>
    <x v="1"/>
    <n v="24"/>
    <s v="Clothing"/>
    <n v="4"/>
    <n v="1200.32"/>
    <s v="Debit Card"/>
    <x v="145"/>
    <x v="2"/>
    <n v="4801.28"/>
  </r>
  <r>
    <s v="I961753"/>
    <s v="C294345"/>
    <x v="1"/>
    <n v="35"/>
    <s v="Books"/>
    <n v="5"/>
    <n v="75.75"/>
    <s v="Cash"/>
    <x v="635"/>
    <x v="1"/>
    <n v="378.75"/>
  </r>
  <r>
    <s v="I961762"/>
    <s v="C255011"/>
    <x v="0"/>
    <n v="22"/>
    <s v="Clothing"/>
    <n v="2"/>
    <n v="600.16"/>
    <s v="Debit Card"/>
    <x v="560"/>
    <x v="2"/>
    <n v="1200.32"/>
  </r>
  <r>
    <s v="I961779"/>
    <s v="C162095"/>
    <x v="0"/>
    <n v="59"/>
    <s v="Souvenir"/>
    <n v="2"/>
    <n v="23.46"/>
    <s v="Credit Card"/>
    <x v="115"/>
    <x v="2"/>
    <n v="46.92"/>
  </r>
  <r>
    <s v="I961827"/>
    <s v="C217477"/>
    <x v="1"/>
    <n v="48"/>
    <s v="Toys"/>
    <n v="3"/>
    <n v="107.52"/>
    <s v="Credit Card"/>
    <x v="57"/>
    <x v="3"/>
    <n v="322.56"/>
  </r>
  <r>
    <s v="I961846"/>
    <s v="C444663"/>
    <x v="1"/>
    <n v="52"/>
    <s v="Cosmetics"/>
    <n v="2"/>
    <n v="81.319999999999993"/>
    <s v="Credit Card"/>
    <x v="686"/>
    <x v="1"/>
    <n v="162.63999999999999"/>
  </r>
  <r>
    <s v="I961930"/>
    <s v="C120735"/>
    <x v="0"/>
    <n v="46"/>
    <s v="Clothing"/>
    <n v="1"/>
    <n v="300.08"/>
    <s v="Cash"/>
    <x v="267"/>
    <x v="2"/>
    <n v="300.08"/>
  </r>
  <r>
    <s v="I961931"/>
    <s v="C198390"/>
    <x v="0"/>
    <n v="28"/>
    <s v="Souvenir"/>
    <n v="4"/>
    <n v="46.92"/>
    <s v="Credit Card"/>
    <x v="211"/>
    <x v="6"/>
    <n v="187.68"/>
  </r>
  <r>
    <s v="I961945"/>
    <s v="C190261"/>
    <x v="0"/>
    <n v="48"/>
    <s v="Food &amp; Beverage"/>
    <n v="1"/>
    <n v="5.23"/>
    <s v="Cash"/>
    <x v="178"/>
    <x v="9"/>
    <n v="5.23"/>
  </r>
  <r>
    <s v="I961962"/>
    <s v="C151355"/>
    <x v="0"/>
    <n v="19"/>
    <s v="Food &amp; Beverage"/>
    <n v="4"/>
    <n v="20.92"/>
    <s v="Credit Card"/>
    <x v="112"/>
    <x v="1"/>
    <n v="83.68"/>
  </r>
  <r>
    <s v="I962093"/>
    <s v="C253432"/>
    <x v="0"/>
    <n v="64"/>
    <s v="Clothing"/>
    <n v="3"/>
    <n v="900.24"/>
    <s v="Credit Card"/>
    <x v="288"/>
    <x v="2"/>
    <n v="2700.72"/>
  </r>
  <r>
    <s v="I962126"/>
    <s v="C141783"/>
    <x v="1"/>
    <n v="66"/>
    <s v="Food &amp; Beverage"/>
    <n v="2"/>
    <n v="10.46"/>
    <s v="Cash"/>
    <x v="109"/>
    <x v="9"/>
    <n v="20.92"/>
  </r>
  <r>
    <s v="I962152"/>
    <s v="C947704"/>
    <x v="0"/>
    <n v="19"/>
    <s v="Toys"/>
    <n v="5"/>
    <n v="179.2"/>
    <s v="Debit Card"/>
    <x v="138"/>
    <x v="4"/>
    <n v="896"/>
  </r>
  <r>
    <s v="I962174"/>
    <s v="C571333"/>
    <x v="0"/>
    <n v="38"/>
    <s v="Toys"/>
    <n v="4"/>
    <n v="143.36000000000001"/>
    <s v="Credit Card"/>
    <x v="708"/>
    <x v="2"/>
    <n v="573.44000000000005"/>
  </r>
  <r>
    <s v="I962185"/>
    <s v="C304032"/>
    <x v="1"/>
    <n v="32"/>
    <s v="Clothing"/>
    <n v="2"/>
    <n v="600.16"/>
    <s v="Credit Card"/>
    <x v="153"/>
    <x v="0"/>
    <n v="1200.32"/>
  </r>
  <r>
    <s v="I962206"/>
    <s v="C984816"/>
    <x v="0"/>
    <n v="63"/>
    <s v="Books"/>
    <n v="4"/>
    <n v="60.6"/>
    <s v="Credit Card"/>
    <x v="183"/>
    <x v="2"/>
    <n v="242.4"/>
  </r>
  <r>
    <s v="I962228"/>
    <s v="C210715"/>
    <x v="1"/>
    <n v="30"/>
    <s v="Cosmetics"/>
    <n v="2"/>
    <n v="81.319999999999993"/>
    <s v="Credit Card"/>
    <x v="669"/>
    <x v="5"/>
    <n v="162.63999999999999"/>
  </r>
  <r>
    <s v="I962234"/>
    <s v="C187007"/>
    <x v="1"/>
    <n v="48"/>
    <s v="Clothing"/>
    <n v="1"/>
    <n v="300.08"/>
    <s v="Cash"/>
    <x v="275"/>
    <x v="2"/>
    <n v="300.08"/>
  </r>
  <r>
    <s v="I962297"/>
    <s v="C705974"/>
    <x v="0"/>
    <n v="42"/>
    <s v="Clothing"/>
    <n v="1"/>
    <n v="300.08"/>
    <s v="Credit Card"/>
    <x v="131"/>
    <x v="7"/>
    <n v="300.08"/>
  </r>
  <r>
    <s v="I962335"/>
    <s v="C338116"/>
    <x v="1"/>
    <n v="65"/>
    <s v="Food &amp; Beverage"/>
    <n v="3"/>
    <n v="15.69"/>
    <s v="Cash"/>
    <x v="454"/>
    <x v="5"/>
    <n v="47.07"/>
  </r>
  <r>
    <s v="I962385"/>
    <s v="C252703"/>
    <x v="1"/>
    <n v="32"/>
    <s v="Clothing"/>
    <n v="3"/>
    <n v="900.24"/>
    <s v="Credit Card"/>
    <x v="188"/>
    <x v="9"/>
    <n v="2700.72"/>
  </r>
  <r>
    <s v="I962434"/>
    <s v="C292841"/>
    <x v="0"/>
    <n v="40"/>
    <s v="Food &amp; Beverage"/>
    <n v="3"/>
    <n v="15.69"/>
    <s v="Debit Card"/>
    <x v="548"/>
    <x v="9"/>
    <n v="47.07"/>
  </r>
  <r>
    <s v="I962477"/>
    <s v="C279734"/>
    <x v="1"/>
    <n v="39"/>
    <s v="Souvenir"/>
    <n v="2"/>
    <n v="23.46"/>
    <s v="Cash"/>
    <x v="110"/>
    <x v="5"/>
    <n v="46.92"/>
  </r>
  <r>
    <s v="I962576"/>
    <s v="C168120"/>
    <x v="0"/>
    <n v="61"/>
    <s v="Clothing"/>
    <n v="5"/>
    <n v="1500.4"/>
    <s v="Cash"/>
    <x v="138"/>
    <x v="5"/>
    <n v="7502"/>
  </r>
  <r>
    <s v="I962689"/>
    <s v="C183630"/>
    <x v="1"/>
    <n v="36"/>
    <s v="Toys"/>
    <n v="5"/>
    <n v="179.2"/>
    <s v="Debit Card"/>
    <x v="227"/>
    <x v="2"/>
    <n v="896"/>
  </r>
  <r>
    <s v="I962718"/>
    <s v="C972612"/>
    <x v="0"/>
    <n v="47"/>
    <s v="Shoes"/>
    <n v="3"/>
    <n v="1800.51"/>
    <s v="Credit Card"/>
    <x v="619"/>
    <x v="7"/>
    <n v="5401.53"/>
  </r>
  <r>
    <s v="I962729"/>
    <s v="C708791"/>
    <x v="1"/>
    <n v="44"/>
    <s v="Books"/>
    <n v="3"/>
    <n v="45.45"/>
    <s v="Cash"/>
    <x v="455"/>
    <x v="1"/>
    <n v="136.35"/>
  </r>
  <r>
    <s v="I962731"/>
    <s v="C100376"/>
    <x v="1"/>
    <n v="38"/>
    <s v="Books"/>
    <n v="3"/>
    <n v="45.45"/>
    <s v="Credit Card"/>
    <x v="449"/>
    <x v="3"/>
    <n v="136.35"/>
  </r>
  <r>
    <s v="I962739"/>
    <s v="C334319"/>
    <x v="0"/>
    <n v="25"/>
    <s v="Toys"/>
    <n v="5"/>
    <n v="179.2"/>
    <s v="Credit Card"/>
    <x v="322"/>
    <x v="5"/>
    <n v="896"/>
  </r>
  <r>
    <s v="I962763"/>
    <s v="C106042"/>
    <x v="0"/>
    <n v="31"/>
    <s v="Toys"/>
    <n v="2"/>
    <n v="71.680000000000007"/>
    <s v="Credit Card"/>
    <x v="19"/>
    <x v="9"/>
    <n v="143.36000000000001"/>
  </r>
  <r>
    <s v="I962847"/>
    <s v="C229857"/>
    <x v="1"/>
    <n v="50"/>
    <s v="Clothing"/>
    <n v="1"/>
    <n v="300.08"/>
    <s v="Cash"/>
    <x v="179"/>
    <x v="4"/>
    <n v="300.08"/>
  </r>
  <r>
    <s v="I962867"/>
    <s v="C207916"/>
    <x v="0"/>
    <n v="29"/>
    <s v="Toys"/>
    <n v="5"/>
    <n v="179.2"/>
    <s v="Cash"/>
    <x v="37"/>
    <x v="4"/>
    <n v="896"/>
  </r>
  <r>
    <s v="I963018"/>
    <s v="C475034"/>
    <x v="1"/>
    <n v="34"/>
    <s v="Clothing"/>
    <n v="5"/>
    <n v="1500.4"/>
    <s v="Credit Card"/>
    <x v="22"/>
    <x v="9"/>
    <n v="7502"/>
  </r>
  <r>
    <s v="I963102"/>
    <s v="C154968"/>
    <x v="1"/>
    <n v="57"/>
    <s v="Cosmetics"/>
    <n v="3"/>
    <n v="121.98"/>
    <s v="Debit Card"/>
    <x v="716"/>
    <x v="9"/>
    <n v="365.94"/>
  </r>
  <r>
    <s v="I963134"/>
    <s v="C612058"/>
    <x v="0"/>
    <n v="50"/>
    <s v="Books"/>
    <n v="1"/>
    <n v="15.15"/>
    <s v="Cash"/>
    <x v="511"/>
    <x v="9"/>
    <n v="15.15"/>
  </r>
  <r>
    <s v="I963181"/>
    <s v="C312336"/>
    <x v="0"/>
    <n v="66"/>
    <s v="Clothing"/>
    <n v="1"/>
    <n v="300.08"/>
    <s v="Cash"/>
    <x v="125"/>
    <x v="5"/>
    <n v="300.08"/>
  </r>
  <r>
    <s v="I963195"/>
    <s v="C221173"/>
    <x v="0"/>
    <n v="20"/>
    <s v="Toys"/>
    <n v="2"/>
    <n v="71.680000000000007"/>
    <s v="Cash"/>
    <x v="715"/>
    <x v="7"/>
    <n v="143.36000000000001"/>
  </r>
  <r>
    <s v="I963254"/>
    <s v="C573566"/>
    <x v="0"/>
    <n v="45"/>
    <s v="Toys"/>
    <n v="3"/>
    <n v="107.52"/>
    <s v="Credit Card"/>
    <x v="523"/>
    <x v="2"/>
    <n v="322.56"/>
  </r>
  <r>
    <s v="I963273"/>
    <s v="C157233"/>
    <x v="1"/>
    <n v="23"/>
    <s v="Food &amp; Beverage"/>
    <n v="1"/>
    <n v="5.23"/>
    <s v="Credit Card"/>
    <x v="210"/>
    <x v="5"/>
    <n v="5.23"/>
  </r>
  <r>
    <s v="I963292"/>
    <s v="C162172"/>
    <x v="1"/>
    <n v="30"/>
    <s v="Clothing"/>
    <n v="4"/>
    <n v="1200.32"/>
    <s v="Credit Card"/>
    <x v="377"/>
    <x v="3"/>
    <n v="4801.28"/>
  </r>
  <r>
    <s v="I963293"/>
    <s v="C256278"/>
    <x v="0"/>
    <n v="52"/>
    <s v="Clothing"/>
    <n v="3"/>
    <n v="900.24"/>
    <s v="Debit Card"/>
    <x v="21"/>
    <x v="6"/>
    <n v="2700.72"/>
  </r>
  <r>
    <s v="I963325"/>
    <s v="C211451"/>
    <x v="1"/>
    <n v="47"/>
    <s v="Food &amp; Beverage"/>
    <n v="3"/>
    <n v="15.69"/>
    <s v="Cash"/>
    <x v="604"/>
    <x v="2"/>
    <n v="47.07"/>
  </r>
  <r>
    <s v="I963356"/>
    <s v="C678575"/>
    <x v="0"/>
    <n v="55"/>
    <s v="Cosmetics"/>
    <n v="5"/>
    <n v="203.3"/>
    <s v="Credit Card"/>
    <x v="141"/>
    <x v="7"/>
    <n v="1016.5"/>
  </r>
  <r>
    <s v="I963384"/>
    <s v="C328472"/>
    <x v="0"/>
    <n v="59"/>
    <s v="Clothing"/>
    <n v="5"/>
    <n v="1500.4"/>
    <s v="Cash"/>
    <x v="493"/>
    <x v="3"/>
    <n v="7502"/>
  </r>
  <r>
    <s v="I963390"/>
    <s v="C157361"/>
    <x v="1"/>
    <n v="35"/>
    <s v="Food &amp; Beverage"/>
    <n v="5"/>
    <n v="26.15"/>
    <s v="Cash"/>
    <x v="779"/>
    <x v="5"/>
    <n v="130.75"/>
  </r>
  <r>
    <s v="I963426"/>
    <s v="C222150"/>
    <x v="0"/>
    <n v="59"/>
    <s v="Clothing"/>
    <n v="3"/>
    <n v="900.24"/>
    <s v="Debit Card"/>
    <x v="724"/>
    <x v="5"/>
    <n v="2700.72"/>
  </r>
  <r>
    <s v="I963492"/>
    <s v="C249895"/>
    <x v="0"/>
    <n v="30"/>
    <s v="Clothing"/>
    <n v="2"/>
    <n v="600.16"/>
    <s v="Cash"/>
    <x v="40"/>
    <x v="2"/>
    <n v="1200.32"/>
  </r>
  <r>
    <s v="I963547"/>
    <s v="C232317"/>
    <x v="1"/>
    <n v="46"/>
    <s v="Toys"/>
    <n v="5"/>
    <n v="179.2"/>
    <s v="Cash"/>
    <x v="673"/>
    <x v="5"/>
    <n v="896"/>
  </r>
  <r>
    <s v="I963588"/>
    <s v="C194885"/>
    <x v="1"/>
    <n v="47"/>
    <s v="Cosmetics"/>
    <n v="5"/>
    <n v="203.3"/>
    <s v="Cash"/>
    <x v="134"/>
    <x v="1"/>
    <n v="1016.5"/>
  </r>
  <r>
    <s v="I963590"/>
    <s v="C178471"/>
    <x v="1"/>
    <n v="64"/>
    <s v="Shoes"/>
    <n v="3"/>
    <n v="1800.51"/>
    <s v="Credit Card"/>
    <x v="650"/>
    <x v="1"/>
    <n v="5401.53"/>
  </r>
  <r>
    <s v="I963661"/>
    <s v="C227542"/>
    <x v="1"/>
    <n v="35"/>
    <s v="Shoes"/>
    <n v="1"/>
    <n v="600.16999999999996"/>
    <s v="Cash"/>
    <x v="530"/>
    <x v="2"/>
    <n v="600.16999999999996"/>
  </r>
  <r>
    <s v="I963688"/>
    <s v="C126696"/>
    <x v="0"/>
    <n v="44"/>
    <s v="Cosmetics"/>
    <n v="4"/>
    <n v="162.63999999999999"/>
    <s v="Cash"/>
    <x v="190"/>
    <x v="9"/>
    <n v="650.55999999999995"/>
  </r>
  <r>
    <s v="I963692"/>
    <s v="C665827"/>
    <x v="0"/>
    <n v="52"/>
    <s v="Toys"/>
    <n v="3"/>
    <n v="107.52"/>
    <s v="Credit Card"/>
    <x v="206"/>
    <x v="2"/>
    <n v="322.56"/>
  </r>
  <r>
    <s v="I963696"/>
    <s v="C344382"/>
    <x v="0"/>
    <n v="67"/>
    <s v="Food &amp; Beverage"/>
    <n v="4"/>
    <n v="20.92"/>
    <s v="Credit Card"/>
    <x v="211"/>
    <x v="2"/>
    <n v="83.68"/>
  </r>
  <r>
    <s v="I963705"/>
    <s v="C916117"/>
    <x v="0"/>
    <n v="18"/>
    <s v="Toys"/>
    <n v="3"/>
    <n v="107.52"/>
    <s v="Credit Card"/>
    <x v="397"/>
    <x v="5"/>
    <n v="322.56"/>
  </r>
  <r>
    <s v="I963723"/>
    <s v="C583383"/>
    <x v="1"/>
    <n v="34"/>
    <s v="Books"/>
    <n v="4"/>
    <n v="60.6"/>
    <s v="Credit Card"/>
    <x v="263"/>
    <x v="4"/>
    <n v="242.4"/>
  </r>
  <r>
    <s v="I963727"/>
    <s v="C211194"/>
    <x v="0"/>
    <n v="30"/>
    <s v="Toys"/>
    <n v="1"/>
    <n v="35.840000000000003"/>
    <s v="Cash"/>
    <x v="362"/>
    <x v="5"/>
    <n v="35.840000000000003"/>
  </r>
  <r>
    <s v="I963759"/>
    <s v="C388943"/>
    <x v="0"/>
    <n v="54"/>
    <s v="Food &amp; Beverage"/>
    <n v="5"/>
    <n v="26.15"/>
    <s v="Credit Card"/>
    <x v="741"/>
    <x v="2"/>
    <n v="130.75"/>
  </r>
  <r>
    <s v="I963767"/>
    <s v="C136119"/>
    <x v="0"/>
    <n v="49"/>
    <s v="Clothing"/>
    <n v="3"/>
    <n v="900.24"/>
    <s v="Cash"/>
    <x v="371"/>
    <x v="3"/>
    <n v="2700.72"/>
  </r>
  <r>
    <s v="I963785"/>
    <s v="C108027"/>
    <x v="0"/>
    <n v="24"/>
    <s v="Clothing"/>
    <n v="2"/>
    <n v="600.16"/>
    <s v="Debit Card"/>
    <x v="297"/>
    <x v="8"/>
    <n v="1200.32"/>
  </r>
  <r>
    <s v="I963797"/>
    <s v="C260500"/>
    <x v="0"/>
    <n v="31"/>
    <s v="Cosmetics"/>
    <n v="3"/>
    <n v="121.98"/>
    <s v="Debit Card"/>
    <x v="781"/>
    <x v="7"/>
    <n v="365.94"/>
  </r>
  <r>
    <s v="I963815"/>
    <s v="C263887"/>
    <x v="0"/>
    <n v="64"/>
    <s v="Clothing"/>
    <n v="1"/>
    <n v="300.08"/>
    <s v="Cash"/>
    <x v="619"/>
    <x v="3"/>
    <n v="300.08"/>
  </r>
  <r>
    <s v="I963820"/>
    <s v="C523057"/>
    <x v="0"/>
    <n v="45"/>
    <s v="Shoes"/>
    <n v="5"/>
    <n v="3000.85"/>
    <s v="Cash"/>
    <x v="412"/>
    <x v="4"/>
    <n v="15004.25"/>
  </r>
  <r>
    <s v="I963976"/>
    <s v="C315815"/>
    <x v="0"/>
    <n v="19"/>
    <s v="Cosmetics"/>
    <n v="3"/>
    <n v="121.98"/>
    <s v="Credit Card"/>
    <x v="39"/>
    <x v="3"/>
    <n v="365.94"/>
  </r>
  <r>
    <s v="I964007"/>
    <s v="C137632"/>
    <x v="0"/>
    <n v="41"/>
    <s v="Food &amp; Beverage"/>
    <n v="3"/>
    <n v="15.69"/>
    <s v="Credit Card"/>
    <x v="183"/>
    <x v="2"/>
    <n v="47.07"/>
  </r>
  <r>
    <s v="I964012"/>
    <s v="C218034"/>
    <x v="1"/>
    <n v="30"/>
    <s v="Cosmetics"/>
    <n v="2"/>
    <n v="81.319999999999993"/>
    <s v="Cash"/>
    <x v="168"/>
    <x v="2"/>
    <n v="162.63999999999999"/>
  </r>
  <r>
    <s v="I964052"/>
    <s v="C766030"/>
    <x v="1"/>
    <n v="33"/>
    <s v="Clothing"/>
    <n v="1"/>
    <n v="300.08"/>
    <s v="Cash"/>
    <x v="520"/>
    <x v="1"/>
    <n v="300.08"/>
  </r>
  <r>
    <s v="I964057"/>
    <s v="C119941"/>
    <x v="1"/>
    <n v="62"/>
    <s v="Clothing"/>
    <n v="4"/>
    <n v="1200.32"/>
    <s v="Debit Card"/>
    <x v="193"/>
    <x v="3"/>
    <n v="4801.28"/>
  </r>
  <r>
    <s v="I964061"/>
    <s v="C336542"/>
    <x v="1"/>
    <n v="18"/>
    <s v="Souvenir"/>
    <n v="3"/>
    <n v="35.19"/>
    <s v="Debit Card"/>
    <x v="394"/>
    <x v="4"/>
    <n v="105.57"/>
  </r>
  <r>
    <s v="I964081"/>
    <s v="C530969"/>
    <x v="1"/>
    <n v="49"/>
    <s v="Clothing"/>
    <n v="4"/>
    <n v="1200.32"/>
    <s v="Cash"/>
    <x v="534"/>
    <x v="2"/>
    <n v="4801.28"/>
  </r>
  <r>
    <s v="I964106"/>
    <s v="C323047"/>
    <x v="1"/>
    <n v="62"/>
    <s v="Clothing"/>
    <n v="1"/>
    <n v="300.08"/>
    <s v="Debit Card"/>
    <x v="517"/>
    <x v="6"/>
    <n v="300.08"/>
  </r>
  <r>
    <s v="I964167"/>
    <s v="C246646"/>
    <x v="0"/>
    <n v="41"/>
    <s v="Cosmetics"/>
    <n v="5"/>
    <n v="203.3"/>
    <s v="Cash"/>
    <x v="71"/>
    <x v="2"/>
    <n v="1016.5"/>
  </r>
  <r>
    <s v="I964173"/>
    <s v="C184126"/>
    <x v="1"/>
    <n v="52"/>
    <s v="Clothing"/>
    <n v="3"/>
    <n v="900.24"/>
    <s v="Debit Card"/>
    <x v="581"/>
    <x v="0"/>
    <n v="2700.72"/>
  </r>
  <r>
    <s v="I964184"/>
    <s v="C291866"/>
    <x v="1"/>
    <n v="30"/>
    <s v="Cosmetics"/>
    <n v="2"/>
    <n v="81.319999999999993"/>
    <s v="Cash"/>
    <x v="531"/>
    <x v="2"/>
    <n v="162.63999999999999"/>
  </r>
  <r>
    <s v="I964266"/>
    <s v="C153312"/>
    <x v="1"/>
    <n v="47"/>
    <s v="Shoes"/>
    <n v="5"/>
    <n v="3000.85"/>
    <s v="Credit Card"/>
    <x v="565"/>
    <x v="9"/>
    <n v="15004.25"/>
  </r>
  <r>
    <s v="I964270"/>
    <s v="C163972"/>
    <x v="1"/>
    <n v="51"/>
    <s v="Clothing"/>
    <n v="4"/>
    <n v="1200.32"/>
    <s v="Cash"/>
    <x v="23"/>
    <x v="5"/>
    <n v="4801.28"/>
  </r>
  <r>
    <s v="I964273"/>
    <s v="C103788"/>
    <x v="1"/>
    <n v="35"/>
    <s v="Clothing"/>
    <n v="2"/>
    <n v="600.16"/>
    <s v="Cash"/>
    <x v="278"/>
    <x v="2"/>
    <n v="1200.32"/>
  </r>
  <r>
    <s v="I964320"/>
    <s v="C144944"/>
    <x v="1"/>
    <n v="45"/>
    <s v="Cosmetics"/>
    <n v="5"/>
    <n v="203.3"/>
    <s v="Credit Card"/>
    <x v="446"/>
    <x v="2"/>
    <n v="1016.5"/>
  </r>
  <r>
    <s v="I964329"/>
    <s v="C226861"/>
    <x v="1"/>
    <n v="26"/>
    <s v="Clothing"/>
    <n v="2"/>
    <n v="600.16"/>
    <s v="Cash"/>
    <x v="237"/>
    <x v="9"/>
    <n v="1200.32"/>
  </r>
  <r>
    <s v="I964361"/>
    <s v="C125006"/>
    <x v="1"/>
    <n v="32"/>
    <s v="Clothing"/>
    <n v="3"/>
    <n v="900.24"/>
    <s v="Cash"/>
    <x v="705"/>
    <x v="2"/>
    <n v="2700.72"/>
  </r>
  <r>
    <s v="I964379"/>
    <s v="C266630"/>
    <x v="0"/>
    <n v="23"/>
    <s v="Clothing"/>
    <n v="5"/>
    <n v="1500.4"/>
    <s v="Cash"/>
    <x v="263"/>
    <x v="7"/>
    <n v="7502"/>
  </r>
  <r>
    <s v="I964380"/>
    <s v="C132472"/>
    <x v="1"/>
    <n v="65"/>
    <s v="Cosmetics"/>
    <n v="2"/>
    <n v="81.319999999999993"/>
    <s v="Cash"/>
    <x v="748"/>
    <x v="3"/>
    <n v="162.63999999999999"/>
  </r>
  <r>
    <s v="I964381"/>
    <s v="C338478"/>
    <x v="1"/>
    <n v="28"/>
    <s v="Food &amp; Beverage"/>
    <n v="2"/>
    <n v="10.46"/>
    <s v="Cash"/>
    <x v="45"/>
    <x v="8"/>
    <n v="20.92"/>
  </r>
  <r>
    <s v="I964391"/>
    <s v="C113249"/>
    <x v="0"/>
    <n v="66"/>
    <s v="Shoes"/>
    <n v="4"/>
    <n v="2400.6799999999998"/>
    <s v="Credit Card"/>
    <x v="359"/>
    <x v="1"/>
    <n v="9602.7199999999993"/>
  </r>
  <r>
    <s v="I964463"/>
    <s v="C281809"/>
    <x v="0"/>
    <n v="64"/>
    <s v="Clothing"/>
    <n v="3"/>
    <n v="900.24"/>
    <s v="Credit Card"/>
    <x v="419"/>
    <x v="9"/>
    <n v="2700.72"/>
  </r>
  <r>
    <s v="I964504"/>
    <s v="C105833"/>
    <x v="1"/>
    <n v="55"/>
    <s v="Cosmetics"/>
    <n v="1"/>
    <n v="40.659999999999997"/>
    <s v="Debit Card"/>
    <x v="233"/>
    <x v="2"/>
    <n v="40.659999999999997"/>
  </r>
  <r>
    <s v="I964519"/>
    <s v="C716744"/>
    <x v="1"/>
    <n v="50"/>
    <s v="Clothing"/>
    <n v="2"/>
    <n v="600.16"/>
    <s v="Debit Card"/>
    <x v="767"/>
    <x v="8"/>
    <n v="1200.32"/>
  </r>
  <r>
    <s v="I964567"/>
    <s v="C140268"/>
    <x v="1"/>
    <n v="18"/>
    <s v="Clothing"/>
    <n v="5"/>
    <n v="1500.4"/>
    <s v="Cash"/>
    <x v="176"/>
    <x v="5"/>
    <n v="7502"/>
  </r>
  <r>
    <s v="I964577"/>
    <s v="C612704"/>
    <x v="1"/>
    <n v="35"/>
    <s v="Food &amp; Beverage"/>
    <n v="2"/>
    <n v="10.46"/>
    <s v="Credit Card"/>
    <x v="229"/>
    <x v="5"/>
    <n v="20.92"/>
  </r>
  <r>
    <s v="I964589"/>
    <s v="C221366"/>
    <x v="0"/>
    <n v="54"/>
    <s v="Clothing"/>
    <n v="2"/>
    <n v="600.16"/>
    <s v="Cash"/>
    <x v="232"/>
    <x v="5"/>
    <n v="1200.32"/>
  </r>
  <r>
    <s v="I964590"/>
    <s v="C243411"/>
    <x v="1"/>
    <n v="58"/>
    <s v="Souvenir"/>
    <n v="2"/>
    <n v="23.46"/>
    <s v="Cash"/>
    <x v="657"/>
    <x v="5"/>
    <n v="46.92"/>
  </r>
  <r>
    <s v="I964652"/>
    <s v="C193764"/>
    <x v="1"/>
    <n v="36"/>
    <s v="Food &amp; Beverage"/>
    <n v="4"/>
    <n v="20.92"/>
    <s v="Cash"/>
    <x v="658"/>
    <x v="2"/>
    <n v="83.68"/>
  </r>
  <r>
    <s v="I964728"/>
    <s v="C176222"/>
    <x v="1"/>
    <n v="49"/>
    <s v="Cosmetics"/>
    <n v="1"/>
    <n v="40.659999999999997"/>
    <s v="Debit Card"/>
    <x v="421"/>
    <x v="6"/>
    <n v="40.659999999999997"/>
  </r>
  <r>
    <s v="I964736"/>
    <s v="C248599"/>
    <x v="1"/>
    <n v="57"/>
    <s v="Technology"/>
    <n v="4"/>
    <n v="4200"/>
    <s v="Credit Card"/>
    <x v="428"/>
    <x v="5"/>
    <n v="16800"/>
  </r>
  <r>
    <s v="I964748"/>
    <s v="C237576"/>
    <x v="1"/>
    <n v="59"/>
    <s v="Toys"/>
    <n v="1"/>
    <n v="35.840000000000003"/>
    <s v="Debit Card"/>
    <x v="377"/>
    <x v="6"/>
    <n v="35.840000000000003"/>
  </r>
  <r>
    <s v="I964755"/>
    <s v="C250356"/>
    <x v="1"/>
    <n v="58"/>
    <s v="Clothing"/>
    <n v="4"/>
    <n v="1200.32"/>
    <s v="Debit Card"/>
    <x v="241"/>
    <x v="3"/>
    <n v="4801.28"/>
  </r>
  <r>
    <s v="I964757"/>
    <s v="C217696"/>
    <x v="1"/>
    <n v="63"/>
    <s v="Cosmetics"/>
    <n v="5"/>
    <n v="203.3"/>
    <s v="Credit Card"/>
    <x v="551"/>
    <x v="2"/>
    <n v="1016.5"/>
  </r>
  <r>
    <s v="I964776"/>
    <s v="C314216"/>
    <x v="1"/>
    <n v="53"/>
    <s v="Food &amp; Beverage"/>
    <n v="4"/>
    <n v="20.92"/>
    <s v="Credit Card"/>
    <x v="209"/>
    <x v="3"/>
    <n v="83.68"/>
  </r>
  <r>
    <s v="I964781"/>
    <s v="C229566"/>
    <x v="0"/>
    <n v="26"/>
    <s v="Food &amp; Beverage"/>
    <n v="3"/>
    <n v="15.69"/>
    <s v="Credit Card"/>
    <x v="247"/>
    <x v="3"/>
    <n v="47.07"/>
  </r>
  <r>
    <s v="I964788"/>
    <s v="C166007"/>
    <x v="0"/>
    <n v="33"/>
    <s v="Books"/>
    <n v="5"/>
    <n v="75.75"/>
    <s v="Debit Card"/>
    <x v="526"/>
    <x v="5"/>
    <n v="378.75"/>
  </r>
  <r>
    <s v="I964807"/>
    <s v="C202588"/>
    <x v="1"/>
    <n v="65"/>
    <s v="Clothing"/>
    <n v="5"/>
    <n v="1500.4"/>
    <s v="Cash"/>
    <x v="326"/>
    <x v="6"/>
    <n v="7502"/>
  </r>
  <r>
    <s v="I964838"/>
    <s v="C334196"/>
    <x v="1"/>
    <n v="29"/>
    <s v="Shoes"/>
    <n v="5"/>
    <n v="3000.85"/>
    <s v="Cash"/>
    <x v="529"/>
    <x v="1"/>
    <n v="15004.25"/>
  </r>
  <r>
    <s v="I964844"/>
    <s v="C100152"/>
    <x v="1"/>
    <n v="45"/>
    <s v="Clothing"/>
    <n v="2"/>
    <n v="600.16"/>
    <s v="Cash"/>
    <x v="722"/>
    <x v="2"/>
    <n v="1200.32"/>
  </r>
  <r>
    <s v="I964849"/>
    <s v="C250349"/>
    <x v="1"/>
    <n v="46"/>
    <s v="Clothing"/>
    <n v="5"/>
    <n v="1500.4"/>
    <s v="Cash"/>
    <x v="712"/>
    <x v="9"/>
    <n v="7502"/>
  </r>
  <r>
    <s v="I964928"/>
    <s v="C255935"/>
    <x v="0"/>
    <n v="56"/>
    <s v="Cosmetics"/>
    <n v="3"/>
    <n v="121.98"/>
    <s v="Cash"/>
    <x v="237"/>
    <x v="8"/>
    <n v="365.94"/>
  </r>
  <r>
    <s v="I964929"/>
    <s v="C362584"/>
    <x v="1"/>
    <n v="38"/>
    <s v="Food &amp; Beverage"/>
    <n v="2"/>
    <n v="10.46"/>
    <s v="Cash"/>
    <x v="626"/>
    <x v="7"/>
    <n v="20.92"/>
  </r>
  <r>
    <s v="I964952"/>
    <s v="C232396"/>
    <x v="1"/>
    <n v="31"/>
    <s v="Food &amp; Beverage"/>
    <n v="3"/>
    <n v="15.69"/>
    <s v="Credit Card"/>
    <x v="387"/>
    <x v="7"/>
    <n v="47.07"/>
  </r>
  <r>
    <s v="I964998"/>
    <s v="C739705"/>
    <x v="0"/>
    <n v="47"/>
    <s v="Clothing"/>
    <n v="2"/>
    <n v="600.16"/>
    <s v="Cash"/>
    <x v="200"/>
    <x v="5"/>
    <n v="1200.32"/>
  </r>
  <r>
    <s v="I965005"/>
    <s v="C119733"/>
    <x v="1"/>
    <n v="68"/>
    <s v="Clothing"/>
    <n v="5"/>
    <n v="1500.4"/>
    <s v="Cash"/>
    <x v="24"/>
    <x v="7"/>
    <n v="7502"/>
  </r>
  <r>
    <s v="I965074"/>
    <s v="C180281"/>
    <x v="0"/>
    <n v="43"/>
    <s v="Clothing"/>
    <n v="4"/>
    <n v="1200.32"/>
    <s v="Cash"/>
    <x v="676"/>
    <x v="9"/>
    <n v="4801.28"/>
  </r>
  <r>
    <s v="I965080"/>
    <s v="C326337"/>
    <x v="0"/>
    <n v="51"/>
    <s v="Clothing"/>
    <n v="3"/>
    <n v="900.24"/>
    <s v="Cash"/>
    <x v="215"/>
    <x v="5"/>
    <n v="2700.72"/>
  </r>
  <r>
    <s v="I965103"/>
    <s v="C914558"/>
    <x v="1"/>
    <n v="25"/>
    <s v="Clothing"/>
    <n v="2"/>
    <n v="600.16"/>
    <s v="Debit Card"/>
    <x v="171"/>
    <x v="7"/>
    <n v="1200.32"/>
  </r>
  <r>
    <s v="I965131"/>
    <s v="C216439"/>
    <x v="1"/>
    <n v="35"/>
    <s v="Souvenir"/>
    <n v="5"/>
    <n v="58.65"/>
    <s v="Credit Card"/>
    <x v="795"/>
    <x v="2"/>
    <n v="293.25"/>
  </r>
  <r>
    <s v="I965156"/>
    <s v="C195295"/>
    <x v="1"/>
    <n v="46"/>
    <s v="Clothing"/>
    <n v="1"/>
    <n v="300.08"/>
    <s v="Credit Card"/>
    <x v="44"/>
    <x v="3"/>
    <n v="300.08"/>
  </r>
  <r>
    <s v="I965162"/>
    <s v="C200126"/>
    <x v="1"/>
    <n v="22"/>
    <s v="Clothing"/>
    <n v="4"/>
    <n v="1200.32"/>
    <s v="Credit Card"/>
    <x v="509"/>
    <x v="5"/>
    <n v="4801.28"/>
  </r>
  <r>
    <s v="I965163"/>
    <s v="C881816"/>
    <x v="0"/>
    <n v="25"/>
    <s v="Shoes"/>
    <n v="5"/>
    <n v="3000.85"/>
    <s v="Credit Card"/>
    <x v="302"/>
    <x v="2"/>
    <n v="15004.25"/>
  </r>
  <r>
    <s v="I965235"/>
    <s v="C273559"/>
    <x v="1"/>
    <n v="65"/>
    <s v="Clothing"/>
    <n v="4"/>
    <n v="1200.32"/>
    <s v="Cash"/>
    <x v="292"/>
    <x v="4"/>
    <n v="4801.28"/>
  </r>
  <r>
    <s v="I965268"/>
    <s v="C236569"/>
    <x v="0"/>
    <n v="49"/>
    <s v="Clothing"/>
    <n v="2"/>
    <n v="600.16"/>
    <s v="Cash"/>
    <x v="203"/>
    <x v="5"/>
    <n v="1200.32"/>
  </r>
  <r>
    <s v="I965315"/>
    <s v="C778078"/>
    <x v="0"/>
    <n v="44"/>
    <s v="Clothing"/>
    <n v="1"/>
    <n v="300.08"/>
    <s v="Cash"/>
    <x v="680"/>
    <x v="9"/>
    <n v="300.08"/>
  </r>
  <r>
    <s v="I965336"/>
    <s v="C107466"/>
    <x v="1"/>
    <n v="63"/>
    <s v="Clothing"/>
    <n v="5"/>
    <n v="1500.4"/>
    <s v="Debit Card"/>
    <x v="333"/>
    <x v="2"/>
    <n v="7502"/>
  </r>
  <r>
    <s v="I965355"/>
    <s v="C440013"/>
    <x v="1"/>
    <n v="19"/>
    <s v="Shoes"/>
    <n v="2"/>
    <n v="1200.3399999999999"/>
    <s v="Cash"/>
    <x v="503"/>
    <x v="7"/>
    <n v="2400.6799999999998"/>
  </r>
  <r>
    <s v="I965361"/>
    <s v="C248893"/>
    <x v="1"/>
    <n v="62"/>
    <s v="Clothing"/>
    <n v="3"/>
    <n v="900.24"/>
    <s v="Credit Card"/>
    <x v="632"/>
    <x v="7"/>
    <n v="2700.72"/>
  </r>
  <r>
    <s v="I965366"/>
    <s v="C154697"/>
    <x v="0"/>
    <n v="59"/>
    <s v="Souvenir"/>
    <n v="3"/>
    <n v="35.19"/>
    <s v="Cash"/>
    <x v="634"/>
    <x v="2"/>
    <n v="105.57"/>
  </r>
  <r>
    <s v="I965374"/>
    <s v="C125673"/>
    <x v="0"/>
    <n v="19"/>
    <s v="Souvenir"/>
    <n v="3"/>
    <n v="35.19"/>
    <s v="Cash"/>
    <x v="190"/>
    <x v="7"/>
    <n v="105.57"/>
  </r>
  <r>
    <s v="I965389"/>
    <s v="C337345"/>
    <x v="0"/>
    <n v="23"/>
    <s v="Food &amp; Beverage"/>
    <n v="3"/>
    <n v="15.69"/>
    <s v="Cash"/>
    <x v="335"/>
    <x v="9"/>
    <n v="47.07"/>
  </r>
  <r>
    <s v="I965432"/>
    <s v="C226351"/>
    <x v="1"/>
    <n v="52"/>
    <s v="Clothing"/>
    <n v="2"/>
    <n v="600.16"/>
    <s v="Credit Card"/>
    <x v="305"/>
    <x v="2"/>
    <n v="1200.32"/>
  </r>
  <r>
    <s v="I965436"/>
    <s v="C185864"/>
    <x v="0"/>
    <n v="59"/>
    <s v="Books"/>
    <n v="5"/>
    <n v="75.75"/>
    <s v="Cash"/>
    <x v="621"/>
    <x v="5"/>
    <n v="378.75"/>
  </r>
  <r>
    <s v="I965453"/>
    <s v="C278222"/>
    <x v="0"/>
    <n v="56"/>
    <s v="Books"/>
    <n v="2"/>
    <n v="30.3"/>
    <s v="Credit Card"/>
    <x v="334"/>
    <x v="1"/>
    <n v="60.6"/>
  </r>
  <r>
    <s v="I965519"/>
    <s v="C927506"/>
    <x v="1"/>
    <n v="44"/>
    <s v="Toys"/>
    <n v="2"/>
    <n v="71.680000000000007"/>
    <s v="Credit Card"/>
    <x v="90"/>
    <x v="2"/>
    <n v="143.36000000000001"/>
  </r>
  <r>
    <s v="I965525"/>
    <s v="C226108"/>
    <x v="1"/>
    <n v="40"/>
    <s v="Clothing"/>
    <n v="2"/>
    <n v="600.16"/>
    <s v="Cash"/>
    <x v="423"/>
    <x v="2"/>
    <n v="1200.32"/>
  </r>
  <r>
    <s v="I965568"/>
    <s v="C181054"/>
    <x v="0"/>
    <n v="19"/>
    <s v="Clothing"/>
    <n v="3"/>
    <n v="900.24"/>
    <s v="Credit Card"/>
    <x v="23"/>
    <x v="2"/>
    <n v="2700.72"/>
  </r>
  <r>
    <s v="I965590"/>
    <s v="C894855"/>
    <x v="0"/>
    <n v="29"/>
    <s v="Technology"/>
    <n v="4"/>
    <n v="4200"/>
    <s v="Cash"/>
    <x v="751"/>
    <x v="8"/>
    <n v="16800"/>
  </r>
  <r>
    <s v="I965595"/>
    <s v="C546873"/>
    <x v="1"/>
    <n v="54"/>
    <s v="Food &amp; Beverage"/>
    <n v="1"/>
    <n v="5.23"/>
    <s v="Cash"/>
    <x v="186"/>
    <x v="3"/>
    <n v="5.23"/>
  </r>
  <r>
    <s v="I965596"/>
    <s v="C287845"/>
    <x v="0"/>
    <n v="25"/>
    <s v="Cosmetics"/>
    <n v="1"/>
    <n v="40.659999999999997"/>
    <s v="Cash"/>
    <x v="17"/>
    <x v="9"/>
    <n v="40.659999999999997"/>
  </r>
  <r>
    <s v="I965642"/>
    <s v="C217168"/>
    <x v="0"/>
    <n v="69"/>
    <s v="Clothing"/>
    <n v="4"/>
    <n v="1200.32"/>
    <s v="Cash"/>
    <x v="361"/>
    <x v="5"/>
    <n v="4801.28"/>
  </r>
  <r>
    <s v="I965648"/>
    <s v="C309167"/>
    <x v="0"/>
    <n v="63"/>
    <s v="Clothing"/>
    <n v="2"/>
    <n v="600.16"/>
    <s v="Credit Card"/>
    <x v="599"/>
    <x v="2"/>
    <n v="1200.32"/>
  </r>
  <r>
    <s v="I965725"/>
    <s v="C203885"/>
    <x v="0"/>
    <n v="22"/>
    <s v="Clothing"/>
    <n v="4"/>
    <n v="1200.32"/>
    <s v="Debit Card"/>
    <x v="158"/>
    <x v="5"/>
    <n v="4801.28"/>
  </r>
  <r>
    <s v="I965754"/>
    <s v="C799380"/>
    <x v="1"/>
    <n v="55"/>
    <s v="Clothing"/>
    <n v="5"/>
    <n v="1500.4"/>
    <s v="Cash"/>
    <x v="217"/>
    <x v="2"/>
    <n v="7502"/>
  </r>
  <r>
    <s v="I965775"/>
    <s v="C199869"/>
    <x v="0"/>
    <n v="28"/>
    <s v="Clothing"/>
    <n v="1"/>
    <n v="300.08"/>
    <s v="Cash"/>
    <x v="352"/>
    <x v="3"/>
    <n v="300.08"/>
  </r>
  <r>
    <s v="I965788"/>
    <s v="C162094"/>
    <x v="0"/>
    <n v="59"/>
    <s v="Souvenir"/>
    <n v="2"/>
    <n v="23.46"/>
    <s v="Credit Card"/>
    <x v="442"/>
    <x v="5"/>
    <n v="46.92"/>
  </r>
  <r>
    <s v="I965824"/>
    <s v="C144833"/>
    <x v="0"/>
    <n v="44"/>
    <s v="Toys"/>
    <n v="3"/>
    <n v="107.52"/>
    <s v="Debit Card"/>
    <x v="776"/>
    <x v="5"/>
    <n v="322.56"/>
  </r>
  <r>
    <s v="I965859"/>
    <s v="C430259"/>
    <x v="1"/>
    <n v="49"/>
    <s v="Clothing"/>
    <n v="5"/>
    <n v="1500.4"/>
    <s v="Cash"/>
    <x v="701"/>
    <x v="3"/>
    <n v="7502"/>
  </r>
  <r>
    <s v="I965903"/>
    <s v="C209629"/>
    <x v="0"/>
    <n v="53"/>
    <s v="Shoes"/>
    <n v="1"/>
    <n v="600.16999999999996"/>
    <s v="Debit Card"/>
    <x v="288"/>
    <x v="3"/>
    <n v="600.16999999999996"/>
  </r>
  <r>
    <s v="I965921"/>
    <s v="C119416"/>
    <x v="1"/>
    <n v="64"/>
    <s v="Food &amp; Beverage"/>
    <n v="1"/>
    <n v="5.23"/>
    <s v="Cash"/>
    <x v="333"/>
    <x v="3"/>
    <n v="5.23"/>
  </r>
  <r>
    <s v="I965969"/>
    <s v="C129717"/>
    <x v="1"/>
    <n v="40"/>
    <s v="Clothing"/>
    <n v="3"/>
    <n v="900.24"/>
    <s v="Cash"/>
    <x v="175"/>
    <x v="7"/>
    <n v="2700.72"/>
  </r>
  <r>
    <s v="I965993"/>
    <s v="C215092"/>
    <x v="1"/>
    <n v="19"/>
    <s v="Clothing"/>
    <n v="2"/>
    <n v="600.16"/>
    <s v="Debit Card"/>
    <x v="739"/>
    <x v="5"/>
    <n v="1200.32"/>
  </r>
  <r>
    <s v="I966042"/>
    <s v="C207055"/>
    <x v="1"/>
    <n v="58"/>
    <s v="Toys"/>
    <n v="1"/>
    <n v="35.840000000000003"/>
    <s v="Credit Card"/>
    <x v="547"/>
    <x v="7"/>
    <n v="35.840000000000003"/>
  </r>
  <r>
    <s v="I966046"/>
    <s v="C158429"/>
    <x v="1"/>
    <n v="66"/>
    <s v="Souvenir"/>
    <n v="2"/>
    <n v="23.46"/>
    <s v="Cash"/>
    <x v="464"/>
    <x v="2"/>
    <n v="46.92"/>
  </r>
  <r>
    <s v="I966125"/>
    <s v="C143487"/>
    <x v="1"/>
    <n v="53"/>
    <s v="Technology"/>
    <n v="5"/>
    <n v="5250"/>
    <s v="Credit Card"/>
    <x v="500"/>
    <x v="3"/>
    <n v="26250"/>
  </r>
  <r>
    <s v="I966141"/>
    <s v="C124727"/>
    <x v="0"/>
    <n v="22"/>
    <s v="Cosmetics"/>
    <n v="5"/>
    <n v="203.3"/>
    <s v="Cash"/>
    <x v="160"/>
    <x v="0"/>
    <n v="1016.5"/>
  </r>
  <r>
    <s v="I966149"/>
    <s v="C820219"/>
    <x v="1"/>
    <n v="62"/>
    <s v="Clothing"/>
    <n v="5"/>
    <n v="1500.4"/>
    <s v="Cash"/>
    <x v="547"/>
    <x v="7"/>
    <n v="7502"/>
  </r>
  <r>
    <s v="I966203"/>
    <s v="C101733"/>
    <x v="0"/>
    <n v="44"/>
    <s v="Cosmetics"/>
    <n v="3"/>
    <n v="121.98"/>
    <s v="Cash"/>
    <x v="57"/>
    <x v="7"/>
    <n v="365.94"/>
  </r>
  <r>
    <s v="I966221"/>
    <s v="C390239"/>
    <x v="1"/>
    <n v="27"/>
    <s v="Food &amp; Beverage"/>
    <n v="4"/>
    <n v="20.92"/>
    <s v="Debit Card"/>
    <x v="505"/>
    <x v="6"/>
    <n v="83.68"/>
  </r>
  <r>
    <s v="I966228"/>
    <s v="C142737"/>
    <x v="1"/>
    <n v="50"/>
    <s v="Clothing"/>
    <n v="1"/>
    <n v="300.08"/>
    <s v="Cash"/>
    <x v="152"/>
    <x v="6"/>
    <n v="300.08"/>
  </r>
  <r>
    <s v="I966240"/>
    <s v="C103776"/>
    <x v="1"/>
    <n v="19"/>
    <s v="Souvenir"/>
    <n v="2"/>
    <n v="23.46"/>
    <s v="Debit Card"/>
    <x v="204"/>
    <x v="1"/>
    <n v="46.92"/>
  </r>
  <r>
    <s v="I966297"/>
    <s v="C121541"/>
    <x v="1"/>
    <n v="23"/>
    <s v="Clothing"/>
    <n v="3"/>
    <n v="900.24"/>
    <s v="Debit Card"/>
    <x v="197"/>
    <x v="5"/>
    <n v="2700.72"/>
  </r>
  <r>
    <s v="I966320"/>
    <s v="C169558"/>
    <x v="1"/>
    <n v="59"/>
    <s v="Clothing"/>
    <n v="3"/>
    <n v="900.24"/>
    <s v="Credit Card"/>
    <x v="149"/>
    <x v="2"/>
    <n v="2700.72"/>
  </r>
  <r>
    <s v="I966409"/>
    <s v="C502453"/>
    <x v="1"/>
    <n v="20"/>
    <s v="Technology"/>
    <n v="3"/>
    <n v="3150"/>
    <s v="Credit Card"/>
    <x v="792"/>
    <x v="7"/>
    <n v="9450"/>
  </r>
  <r>
    <s v="I966416"/>
    <s v="C246617"/>
    <x v="0"/>
    <n v="44"/>
    <s v="Clothing"/>
    <n v="2"/>
    <n v="600.16"/>
    <s v="Cash"/>
    <x v="240"/>
    <x v="0"/>
    <n v="1200.32"/>
  </r>
  <r>
    <s v="I966421"/>
    <s v="C289055"/>
    <x v="0"/>
    <n v="61"/>
    <s v="Clothing"/>
    <n v="5"/>
    <n v="1500.4"/>
    <s v="Cash"/>
    <x v="105"/>
    <x v="9"/>
    <n v="7502"/>
  </r>
  <r>
    <s v="I966450"/>
    <s v="C314826"/>
    <x v="1"/>
    <n v="38"/>
    <s v="Cosmetics"/>
    <n v="4"/>
    <n v="162.63999999999999"/>
    <s v="Cash"/>
    <x v="33"/>
    <x v="2"/>
    <n v="650.55999999999995"/>
  </r>
  <r>
    <s v="I966471"/>
    <s v="C119569"/>
    <x v="0"/>
    <n v="49"/>
    <s v="Food &amp; Beverage"/>
    <n v="4"/>
    <n v="20.92"/>
    <s v="Cash"/>
    <x v="725"/>
    <x v="7"/>
    <n v="83.68"/>
  </r>
  <r>
    <s v="I966474"/>
    <s v="C120407"/>
    <x v="1"/>
    <n v="27"/>
    <s v="Food &amp; Beverage"/>
    <n v="1"/>
    <n v="5.23"/>
    <s v="Cash"/>
    <x v="244"/>
    <x v="7"/>
    <n v="5.23"/>
  </r>
  <r>
    <s v="I966491"/>
    <s v="C182634"/>
    <x v="0"/>
    <n v="48"/>
    <s v="Food &amp; Beverage"/>
    <n v="2"/>
    <n v="10.46"/>
    <s v="Credit Card"/>
    <x v="86"/>
    <x v="3"/>
    <n v="20.92"/>
  </r>
  <r>
    <s v="I966554"/>
    <s v="C336656"/>
    <x v="0"/>
    <n v="35"/>
    <s v="Clothing"/>
    <n v="5"/>
    <n v="1500.4"/>
    <s v="Cash"/>
    <x v="762"/>
    <x v="2"/>
    <n v="7502"/>
  </r>
  <r>
    <s v="I966606"/>
    <s v="C516019"/>
    <x v="1"/>
    <n v="31"/>
    <s v="Souvenir"/>
    <n v="4"/>
    <n v="46.92"/>
    <s v="Cash"/>
    <x v="485"/>
    <x v="3"/>
    <n v="187.68"/>
  </r>
  <r>
    <s v="I966631"/>
    <s v="C144905"/>
    <x v="1"/>
    <n v="36"/>
    <s v="Toys"/>
    <n v="5"/>
    <n v="179.2"/>
    <s v="Cash"/>
    <x v="371"/>
    <x v="2"/>
    <n v="896"/>
  </r>
  <r>
    <s v="I966638"/>
    <s v="C189494"/>
    <x v="0"/>
    <n v="27"/>
    <s v="Cosmetics"/>
    <n v="4"/>
    <n v="162.63999999999999"/>
    <s v="Credit Card"/>
    <x v="304"/>
    <x v="9"/>
    <n v="650.55999999999995"/>
  </r>
  <r>
    <s v="I966649"/>
    <s v="C860651"/>
    <x v="1"/>
    <n v="38"/>
    <s v="Toys"/>
    <n v="1"/>
    <n v="35.840000000000003"/>
    <s v="Cash"/>
    <x v="452"/>
    <x v="6"/>
    <n v="35.840000000000003"/>
  </r>
  <r>
    <s v="I966656"/>
    <s v="C338047"/>
    <x v="0"/>
    <n v="20"/>
    <s v="Clothing"/>
    <n v="2"/>
    <n v="600.16"/>
    <s v="Cash"/>
    <x v="699"/>
    <x v="1"/>
    <n v="1200.32"/>
  </r>
  <r>
    <s v="I966680"/>
    <s v="C284599"/>
    <x v="1"/>
    <n v="69"/>
    <s v="Shoes"/>
    <n v="1"/>
    <n v="600.16999999999996"/>
    <s v="Cash"/>
    <x v="495"/>
    <x v="9"/>
    <n v="600.16999999999996"/>
  </r>
  <r>
    <s v="I966684"/>
    <s v="C108497"/>
    <x v="1"/>
    <n v="49"/>
    <s v="Toys"/>
    <n v="4"/>
    <n v="143.36000000000001"/>
    <s v="Cash"/>
    <x v="515"/>
    <x v="2"/>
    <n v="573.44000000000005"/>
  </r>
  <r>
    <s v="I966712"/>
    <s v="C181301"/>
    <x v="1"/>
    <n v="69"/>
    <s v="Souvenir"/>
    <n v="3"/>
    <n v="35.19"/>
    <s v="Credit Card"/>
    <x v="497"/>
    <x v="2"/>
    <n v="105.57"/>
  </r>
  <r>
    <s v="I966730"/>
    <s v="C702010"/>
    <x v="0"/>
    <n v="43"/>
    <s v="Toys"/>
    <n v="1"/>
    <n v="35.840000000000003"/>
    <s v="Cash"/>
    <x v="144"/>
    <x v="9"/>
    <n v="35.840000000000003"/>
  </r>
  <r>
    <s v="I966746"/>
    <s v="C206813"/>
    <x v="1"/>
    <n v="64"/>
    <s v="Food &amp; Beverage"/>
    <n v="2"/>
    <n v="10.46"/>
    <s v="Cash"/>
    <x v="738"/>
    <x v="0"/>
    <n v="20.92"/>
  </r>
  <r>
    <s v="I966751"/>
    <s v="C306510"/>
    <x v="1"/>
    <n v="27"/>
    <s v="Souvenir"/>
    <n v="4"/>
    <n v="46.92"/>
    <s v="Cash"/>
    <x v="650"/>
    <x v="3"/>
    <n v="187.68"/>
  </r>
  <r>
    <s v="I966762"/>
    <s v="C215352"/>
    <x v="1"/>
    <n v="20"/>
    <s v="Toys"/>
    <n v="1"/>
    <n v="35.840000000000003"/>
    <s v="Credit Card"/>
    <x v="687"/>
    <x v="5"/>
    <n v="35.840000000000003"/>
  </r>
  <r>
    <s v="I966771"/>
    <s v="C284956"/>
    <x v="1"/>
    <n v="46"/>
    <s v="Technology"/>
    <n v="2"/>
    <n v="2100"/>
    <s v="Credit Card"/>
    <x v="64"/>
    <x v="5"/>
    <n v="4200"/>
  </r>
  <r>
    <s v="I966774"/>
    <s v="C279062"/>
    <x v="1"/>
    <n v="31"/>
    <s v="Toys"/>
    <n v="3"/>
    <n v="107.52"/>
    <s v="Cash"/>
    <x v="437"/>
    <x v="2"/>
    <n v="322.56"/>
  </r>
  <r>
    <s v="I966801"/>
    <s v="C334004"/>
    <x v="0"/>
    <n v="45"/>
    <s v="Clothing"/>
    <n v="1"/>
    <n v="300.08"/>
    <s v="Credit Card"/>
    <x v="222"/>
    <x v="9"/>
    <n v="300.08"/>
  </r>
  <r>
    <s v="I966844"/>
    <s v="C310904"/>
    <x v="0"/>
    <n v="66"/>
    <s v="Technology"/>
    <n v="2"/>
    <n v="2100"/>
    <s v="Cash"/>
    <x v="55"/>
    <x v="2"/>
    <n v="4200"/>
  </r>
  <r>
    <s v="I966871"/>
    <s v="C266455"/>
    <x v="0"/>
    <n v="68"/>
    <s v="Food &amp; Beverage"/>
    <n v="1"/>
    <n v="5.23"/>
    <s v="Credit Card"/>
    <x v="387"/>
    <x v="2"/>
    <n v="5.23"/>
  </r>
  <r>
    <s v="I966884"/>
    <s v="C181366"/>
    <x v="1"/>
    <n v="61"/>
    <s v="Shoes"/>
    <n v="5"/>
    <n v="3000.85"/>
    <s v="Cash"/>
    <x v="30"/>
    <x v="5"/>
    <n v="15004.25"/>
  </r>
  <r>
    <s v="I966888"/>
    <s v="C575451"/>
    <x v="1"/>
    <n v="62"/>
    <s v="Technology"/>
    <n v="1"/>
    <n v="1050"/>
    <s v="Credit Card"/>
    <x v="697"/>
    <x v="5"/>
    <n v="1050"/>
  </r>
  <r>
    <s v="I966926"/>
    <s v="C200398"/>
    <x v="0"/>
    <n v="18"/>
    <s v="Cosmetics"/>
    <n v="2"/>
    <n v="81.319999999999993"/>
    <s v="Cash"/>
    <x v="493"/>
    <x v="3"/>
    <n v="162.63999999999999"/>
  </r>
  <r>
    <s v="I966931"/>
    <s v="C133660"/>
    <x v="1"/>
    <n v="44"/>
    <s v="Shoes"/>
    <n v="3"/>
    <n v="1800.51"/>
    <s v="Debit Card"/>
    <x v="314"/>
    <x v="7"/>
    <n v="5401.53"/>
  </r>
  <r>
    <s v="I967005"/>
    <s v="C167871"/>
    <x v="0"/>
    <n v="21"/>
    <s v="Clothing"/>
    <n v="3"/>
    <n v="900.24"/>
    <s v="Cash"/>
    <x v="294"/>
    <x v="4"/>
    <n v="2700.72"/>
  </r>
  <r>
    <s v="I967036"/>
    <s v="C121719"/>
    <x v="1"/>
    <n v="43"/>
    <s v="Cosmetics"/>
    <n v="2"/>
    <n v="81.319999999999993"/>
    <s v="Credit Card"/>
    <x v="709"/>
    <x v="5"/>
    <n v="162.63999999999999"/>
  </r>
  <r>
    <s v="I967047"/>
    <s v="C278409"/>
    <x v="0"/>
    <n v="34"/>
    <s v="Cosmetics"/>
    <n v="1"/>
    <n v="40.659999999999997"/>
    <s v="Credit Card"/>
    <x v="249"/>
    <x v="2"/>
    <n v="40.659999999999997"/>
  </r>
  <r>
    <s v="I967090"/>
    <s v="C128792"/>
    <x v="0"/>
    <n v="47"/>
    <s v="Clothing"/>
    <n v="3"/>
    <n v="900.24"/>
    <s v="Cash"/>
    <x v="60"/>
    <x v="4"/>
    <n v="2700.72"/>
  </r>
  <r>
    <s v="I967146"/>
    <s v="C296181"/>
    <x v="1"/>
    <n v="25"/>
    <s v="Food &amp; Beverage"/>
    <n v="5"/>
    <n v="26.15"/>
    <s v="Credit Card"/>
    <x v="222"/>
    <x v="5"/>
    <n v="130.75"/>
  </r>
  <r>
    <s v="I967149"/>
    <s v="C280500"/>
    <x v="1"/>
    <n v="44"/>
    <s v="Clothing"/>
    <n v="3"/>
    <n v="900.24"/>
    <s v="Cash"/>
    <x v="756"/>
    <x v="5"/>
    <n v="2700.72"/>
  </r>
  <r>
    <s v="I967191"/>
    <s v="C211150"/>
    <x v="1"/>
    <n v="27"/>
    <s v="Cosmetics"/>
    <n v="4"/>
    <n v="162.63999999999999"/>
    <s v="Cash"/>
    <x v="114"/>
    <x v="6"/>
    <n v="650.55999999999995"/>
  </r>
  <r>
    <s v="I967198"/>
    <s v="C159118"/>
    <x v="1"/>
    <n v="39"/>
    <s v="Books"/>
    <n v="2"/>
    <n v="30.3"/>
    <s v="Credit Card"/>
    <x v="284"/>
    <x v="2"/>
    <n v="60.6"/>
  </r>
  <r>
    <s v="I967209"/>
    <s v="C119902"/>
    <x v="1"/>
    <n v="45"/>
    <s v="Technology"/>
    <n v="4"/>
    <n v="4200"/>
    <s v="Credit Card"/>
    <x v="326"/>
    <x v="6"/>
    <n v="16800"/>
  </r>
  <r>
    <s v="I967276"/>
    <s v="C273581"/>
    <x v="1"/>
    <n v="29"/>
    <s v="Food &amp; Beverage"/>
    <n v="2"/>
    <n v="10.46"/>
    <s v="Credit Card"/>
    <x v="216"/>
    <x v="3"/>
    <n v="20.92"/>
  </r>
  <r>
    <s v="I967292"/>
    <s v="C173034"/>
    <x v="0"/>
    <n v="44"/>
    <s v="Toys"/>
    <n v="4"/>
    <n v="143.36000000000001"/>
    <s v="Cash"/>
    <x v="61"/>
    <x v="7"/>
    <n v="573.44000000000005"/>
  </r>
  <r>
    <s v="I967301"/>
    <s v="C866544"/>
    <x v="1"/>
    <n v="56"/>
    <s v="Clothing"/>
    <n v="3"/>
    <n v="900.24"/>
    <s v="Cash"/>
    <x v="183"/>
    <x v="5"/>
    <n v="2700.72"/>
  </r>
  <r>
    <s v="I967333"/>
    <s v="C267438"/>
    <x v="1"/>
    <n v="60"/>
    <s v="Clothing"/>
    <n v="5"/>
    <n v="1500.4"/>
    <s v="Cash"/>
    <x v="217"/>
    <x v="5"/>
    <n v="7502"/>
  </r>
  <r>
    <s v="I967349"/>
    <s v="C835367"/>
    <x v="1"/>
    <n v="20"/>
    <s v="Clothing"/>
    <n v="4"/>
    <n v="1200.32"/>
    <s v="Cash"/>
    <x v="442"/>
    <x v="5"/>
    <n v="4801.28"/>
  </r>
  <r>
    <s v="I967360"/>
    <s v="C332323"/>
    <x v="1"/>
    <n v="45"/>
    <s v="Clothing"/>
    <n v="2"/>
    <n v="600.16"/>
    <s v="Cash"/>
    <x v="345"/>
    <x v="2"/>
    <n v="1200.32"/>
  </r>
  <r>
    <s v="I967364"/>
    <s v="C264783"/>
    <x v="1"/>
    <n v="62"/>
    <s v="Clothing"/>
    <n v="4"/>
    <n v="1200.32"/>
    <s v="Cash"/>
    <x v="93"/>
    <x v="9"/>
    <n v="4801.28"/>
  </r>
  <r>
    <s v="I967393"/>
    <s v="C669670"/>
    <x v="0"/>
    <n v="52"/>
    <s v="Clothing"/>
    <n v="5"/>
    <n v="1500.4"/>
    <s v="Cash"/>
    <x v="621"/>
    <x v="1"/>
    <n v="7502"/>
  </r>
  <r>
    <s v="I967408"/>
    <s v="C325851"/>
    <x v="1"/>
    <n v="50"/>
    <s v="Food &amp; Beverage"/>
    <n v="5"/>
    <n v="26.15"/>
    <s v="Cash"/>
    <x v="683"/>
    <x v="0"/>
    <n v="130.75"/>
  </r>
  <r>
    <s v="I967479"/>
    <s v="C241790"/>
    <x v="1"/>
    <n v="60"/>
    <s v="Clothing"/>
    <n v="5"/>
    <n v="1500.4"/>
    <s v="Debit Card"/>
    <x v="421"/>
    <x v="5"/>
    <n v="7502"/>
  </r>
  <r>
    <s v="I967513"/>
    <s v="C148765"/>
    <x v="1"/>
    <n v="57"/>
    <s v="Clothing"/>
    <n v="4"/>
    <n v="1200.32"/>
    <s v="Cash"/>
    <x v="271"/>
    <x v="7"/>
    <n v="4801.28"/>
  </r>
  <r>
    <s v="I967523"/>
    <s v="C285288"/>
    <x v="0"/>
    <n v="59"/>
    <s v="Clothing"/>
    <n v="4"/>
    <n v="1200.32"/>
    <s v="Debit Card"/>
    <x v="597"/>
    <x v="6"/>
    <n v="4801.28"/>
  </r>
  <r>
    <s v="I967576"/>
    <s v="C278120"/>
    <x v="0"/>
    <n v="59"/>
    <s v="Technology"/>
    <n v="2"/>
    <n v="2100"/>
    <s v="Debit Card"/>
    <x v="136"/>
    <x v="3"/>
    <n v="4200"/>
  </r>
  <r>
    <s v="I967728"/>
    <s v="C250818"/>
    <x v="1"/>
    <n v="37"/>
    <s v="Clothing"/>
    <n v="1"/>
    <n v="300.08"/>
    <s v="Debit Card"/>
    <x v="29"/>
    <x v="6"/>
    <n v="300.08"/>
  </r>
  <r>
    <s v="I967744"/>
    <s v="C311962"/>
    <x v="1"/>
    <n v="69"/>
    <s v="Cosmetics"/>
    <n v="2"/>
    <n v="81.319999999999993"/>
    <s v="Credit Card"/>
    <x v="296"/>
    <x v="6"/>
    <n v="162.63999999999999"/>
  </r>
  <r>
    <s v="I967757"/>
    <s v="C272562"/>
    <x v="1"/>
    <n v="29"/>
    <s v="Cosmetics"/>
    <n v="5"/>
    <n v="203.3"/>
    <s v="Cash"/>
    <x v="663"/>
    <x v="7"/>
    <n v="1016.5"/>
  </r>
  <r>
    <s v="I967768"/>
    <s v="C789749"/>
    <x v="1"/>
    <n v="29"/>
    <s v="Cosmetics"/>
    <n v="5"/>
    <n v="203.3"/>
    <s v="Cash"/>
    <x v="748"/>
    <x v="5"/>
    <n v="1016.5"/>
  </r>
  <r>
    <s v="I967799"/>
    <s v="C240080"/>
    <x v="0"/>
    <n v="21"/>
    <s v="Cosmetics"/>
    <n v="2"/>
    <n v="81.319999999999993"/>
    <s v="Cash"/>
    <x v="690"/>
    <x v="7"/>
    <n v="162.63999999999999"/>
  </r>
  <r>
    <s v="I967804"/>
    <s v="C285715"/>
    <x v="0"/>
    <n v="55"/>
    <s v="Clothing"/>
    <n v="5"/>
    <n v="1500.4"/>
    <s v="Cash"/>
    <x v="14"/>
    <x v="2"/>
    <n v="7502"/>
  </r>
  <r>
    <s v="I967834"/>
    <s v="C168313"/>
    <x v="0"/>
    <n v="56"/>
    <s v="Cosmetics"/>
    <n v="5"/>
    <n v="203.3"/>
    <s v="Debit Card"/>
    <x v="46"/>
    <x v="2"/>
    <n v="1016.5"/>
  </r>
  <r>
    <s v="I967849"/>
    <s v="C211597"/>
    <x v="0"/>
    <n v="56"/>
    <s v="Food &amp; Beverage"/>
    <n v="3"/>
    <n v="15.69"/>
    <s v="Cash"/>
    <x v="658"/>
    <x v="5"/>
    <n v="47.07"/>
  </r>
  <r>
    <s v="I967865"/>
    <s v="C230086"/>
    <x v="1"/>
    <n v="60"/>
    <s v="Clothing"/>
    <n v="5"/>
    <n v="1500.4"/>
    <s v="Debit Card"/>
    <x v="169"/>
    <x v="0"/>
    <n v="7502"/>
  </r>
  <r>
    <s v="I967877"/>
    <s v="C104048"/>
    <x v="1"/>
    <n v="57"/>
    <s v="Clothing"/>
    <n v="2"/>
    <n v="600.16"/>
    <s v="Credit Card"/>
    <x v="111"/>
    <x v="7"/>
    <n v="1200.32"/>
  </r>
  <r>
    <s v="I967907"/>
    <s v="C268326"/>
    <x v="1"/>
    <n v="23"/>
    <s v="Clothing"/>
    <n v="3"/>
    <n v="900.24"/>
    <s v="Cash"/>
    <x v="508"/>
    <x v="3"/>
    <n v="2700.72"/>
  </r>
  <r>
    <s v="I967974"/>
    <s v="C164428"/>
    <x v="0"/>
    <n v="36"/>
    <s v="Clothing"/>
    <n v="3"/>
    <n v="900.24"/>
    <s v="Credit Card"/>
    <x v="204"/>
    <x v="6"/>
    <n v="2700.72"/>
  </r>
  <r>
    <s v="I967976"/>
    <s v="C283312"/>
    <x v="1"/>
    <n v="22"/>
    <s v="Food &amp; Beverage"/>
    <n v="1"/>
    <n v="5.23"/>
    <s v="Credit Card"/>
    <x v="780"/>
    <x v="6"/>
    <n v="5.23"/>
  </r>
  <r>
    <s v="I968014"/>
    <s v="C122757"/>
    <x v="0"/>
    <n v="42"/>
    <s v="Clothing"/>
    <n v="4"/>
    <n v="1200.32"/>
    <s v="Credit Card"/>
    <x v="147"/>
    <x v="5"/>
    <n v="4801.28"/>
  </r>
  <r>
    <s v="I968036"/>
    <s v="C577531"/>
    <x v="1"/>
    <n v="45"/>
    <s v="Shoes"/>
    <n v="1"/>
    <n v="600.16999999999996"/>
    <s v="Credit Card"/>
    <x v="155"/>
    <x v="5"/>
    <n v="600.16999999999996"/>
  </r>
  <r>
    <s v="I968043"/>
    <s v="C141916"/>
    <x v="0"/>
    <n v="26"/>
    <s v="Toys"/>
    <n v="4"/>
    <n v="143.36000000000001"/>
    <s v="Credit Card"/>
    <x v="311"/>
    <x v="7"/>
    <n v="573.44000000000005"/>
  </r>
  <r>
    <s v="I968067"/>
    <s v="C325522"/>
    <x v="1"/>
    <n v="34"/>
    <s v="Technology"/>
    <n v="2"/>
    <n v="2100"/>
    <s v="Debit Card"/>
    <x v="590"/>
    <x v="3"/>
    <n v="4200"/>
  </r>
  <r>
    <s v="I968070"/>
    <s v="C106904"/>
    <x v="0"/>
    <n v="52"/>
    <s v="Clothing"/>
    <n v="2"/>
    <n v="600.16"/>
    <s v="Debit Card"/>
    <x v="338"/>
    <x v="0"/>
    <n v="1200.32"/>
  </r>
  <r>
    <s v="I968101"/>
    <s v="C718743"/>
    <x v="0"/>
    <n v="68"/>
    <s v="Clothing"/>
    <n v="3"/>
    <n v="900.24"/>
    <s v="Debit Card"/>
    <x v="629"/>
    <x v="4"/>
    <n v="2700.72"/>
  </r>
  <r>
    <s v="I968111"/>
    <s v="C120327"/>
    <x v="0"/>
    <n v="41"/>
    <s v="Clothing"/>
    <n v="4"/>
    <n v="1200.32"/>
    <s v="Cash"/>
    <x v="165"/>
    <x v="0"/>
    <n v="4801.28"/>
  </r>
  <r>
    <s v="I968143"/>
    <s v="C149517"/>
    <x v="1"/>
    <n v="62"/>
    <s v="Food &amp; Beverage"/>
    <n v="3"/>
    <n v="15.69"/>
    <s v="Cash"/>
    <x v="514"/>
    <x v="5"/>
    <n v="47.07"/>
  </r>
  <r>
    <s v="I968145"/>
    <s v="C337199"/>
    <x v="1"/>
    <n v="55"/>
    <s v="Food &amp; Beverage"/>
    <n v="4"/>
    <n v="20.92"/>
    <s v="Credit Card"/>
    <x v="378"/>
    <x v="2"/>
    <n v="83.68"/>
  </r>
  <r>
    <s v="I968148"/>
    <s v="C379398"/>
    <x v="1"/>
    <n v="32"/>
    <s v="Clothing"/>
    <n v="3"/>
    <n v="900.24"/>
    <s v="Credit Card"/>
    <x v="778"/>
    <x v="3"/>
    <n v="2700.72"/>
  </r>
  <r>
    <s v="I968258"/>
    <s v="C198778"/>
    <x v="0"/>
    <n v="62"/>
    <s v="Clothing"/>
    <n v="3"/>
    <n v="900.24"/>
    <s v="Cash"/>
    <x v="73"/>
    <x v="2"/>
    <n v="2700.72"/>
  </r>
  <r>
    <s v="I968259"/>
    <s v="C244055"/>
    <x v="0"/>
    <n v="66"/>
    <s v="Clothing"/>
    <n v="3"/>
    <n v="900.24"/>
    <s v="Debit Card"/>
    <x v="215"/>
    <x v="3"/>
    <n v="2700.72"/>
  </r>
  <r>
    <s v="I968311"/>
    <s v="C146741"/>
    <x v="0"/>
    <n v="22"/>
    <s v="Clothing"/>
    <n v="3"/>
    <n v="900.24"/>
    <s v="Cash"/>
    <x v="657"/>
    <x v="2"/>
    <n v="2700.72"/>
  </r>
  <r>
    <s v="I968365"/>
    <s v="C217544"/>
    <x v="1"/>
    <n v="29"/>
    <s v="Food &amp; Beverage"/>
    <n v="1"/>
    <n v="5.23"/>
    <s v="Credit Card"/>
    <x v="590"/>
    <x v="2"/>
    <n v="5.23"/>
  </r>
  <r>
    <s v="I968442"/>
    <s v="C281150"/>
    <x v="0"/>
    <n v="22"/>
    <s v="Cosmetics"/>
    <n v="4"/>
    <n v="162.63999999999999"/>
    <s v="Cash"/>
    <x v="540"/>
    <x v="3"/>
    <n v="650.55999999999995"/>
  </r>
  <r>
    <s v="I968483"/>
    <s v="C134498"/>
    <x v="1"/>
    <n v="30"/>
    <s v="Souvenir"/>
    <n v="5"/>
    <n v="58.65"/>
    <s v="Cash"/>
    <x v="248"/>
    <x v="2"/>
    <n v="293.25"/>
  </r>
  <r>
    <s v="I968489"/>
    <s v="C236147"/>
    <x v="1"/>
    <n v="21"/>
    <s v="Clothing"/>
    <n v="4"/>
    <n v="1200.32"/>
    <s v="Credit Card"/>
    <x v="256"/>
    <x v="7"/>
    <n v="4801.28"/>
  </r>
  <r>
    <s v="I968500"/>
    <s v="C531827"/>
    <x v="0"/>
    <n v="47"/>
    <s v="Clothing"/>
    <n v="1"/>
    <n v="300.08"/>
    <s v="Debit Card"/>
    <x v="200"/>
    <x v="5"/>
    <n v="300.08"/>
  </r>
  <r>
    <s v="I968512"/>
    <s v="C200424"/>
    <x v="0"/>
    <n v="30"/>
    <s v="Clothing"/>
    <n v="5"/>
    <n v="1500.4"/>
    <s v="Cash"/>
    <x v="704"/>
    <x v="5"/>
    <n v="7502"/>
  </r>
  <r>
    <s v="I968519"/>
    <s v="C116940"/>
    <x v="1"/>
    <n v="24"/>
    <s v="Shoes"/>
    <n v="4"/>
    <n v="2400.6799999999998"/>
    <s v="Cash"/>
    <x v="721"/>
    <x v="9"/>
    <n v="9602.7199999999993"/>
  </r>
  <r>
    <s v="I968522"/>
    <s v="C253515"/>
    <x v="0"/>
    <n v="40"/>
    <s v="Shoes"/>
    <n v="1"/>
    <n v="600.16999999999996"/>
    <s v="Credit Card"/>
    <x v="727"/>
    <x v="0"/>
    <n v="600.16999999999996"/>
  </r>
  <r>
    <s v="I968600"/>
    <s v="C229491"/>
    <x v="1"/>
    <n v="35"/>
    <s v="Clothing"/>
    <n v="2"/>
    <n v="600.16"/>
    <s v="Credit Card"/>
    <x v="536"/>
    <x v="2"/>
    <n v="1200.32"/>
  </r>
  <r>
    <s v="I968605"/>
    <s v="C284404"/>
    <x v="0"/>
    <n v="69"/>
    <s v="Clothing"/>
    <n v="4"/>
    <n v="1200.32"/>
    <s v="Cash"/>
    <x v="364"/>
    <x v="9"/>
    <n v="4801.28"/>
  </r>
  <r>
    <s v="I968642"/>
    <s v="C239035"/>
    <x v="0"/>
    <n v="36"/>
    <s v="Books"/>
    <n v="4"/>
    <n v="60.6"/>
    <s v="Debit Card"/>
    <x v="784"/>
    <x v="2"/>
    <n v="242.4"/>
  </r>
  <r>
    <s v="I968657"/>
    <s v="C193031"/>
    <x v="0"/>
    <n v="33"/>
    <s v="Food &amp; Beverage"/>
    <n v="5"/>
    <n v="26.15"/>
    <s v="Debit Card"/>
    <x v="718"/>
    <x v="3"/>
    <n v="130.75"/>
  </r>
  <r>
    <s v="I968679"/>
    <s v="C435207"/>
    <x v="0"/>
    <n v="58"/>
    <s v="Clothing"/>
    <n v="1"/>
    <n v="300.08"/>
    <s v="Cash"/>
    <x v="307"/>
    <x v="7"/>
    <n v="300.08"/>
  </r>
  <r>
    <s v="I968682"/>
    <s v="C187905"/>
    <x v="1"/>
    <n v="29"/>
    <s v="Clothing"/>
    <n v="3"/>
    <n v="900.24"/>
    <s v="Credit Card"/>
    <x v="92"/>
    <x v="3"/>
    <n v="2700.72"/>
  </r>
  <r>
    <s v="I968706"/>
    <s v="C478829"/>
    <x v="0"/>
    <n v="18"/>
    <s v="Clothing"/>
    <n v="4"/>
    <n v="1200.32"/>
    <s v="Cash"/>
    <x v="72"/>
    <x v="3"/>
    <n v="4801.28"/>
  </r>
  <r>
    <s v="I968711"/>
    <s v="C326416"/>
    <x v="0"/>
    <n v="56"/>
    <s v="Shoes"/>
    <n v="1"/>
    <n v="600.16999999999996"/>
    <s v="Debit Card"/>
    <x v="301"/>
    <x v="4"/>
    <n v="600.16999999999996"/>
  </r>
  <r>
    <s v="I968723"/>
    <s v="C122102"/>
    <x v="1"/>
    <n v="51"/>
    <s v="Food &amp; Beverage"/>
    <n v="4"/>
    <n v="20.92"/>
    <s v="Cash"/>
    <x v="674"/>
    <x v="3"/>
    <n v="83.68"/>
  </r>
  <r>
    <s v="I968773"/>
    <s v="C280456"/>
    <x v="1"/>
    <n v="37"/>
    <s v="Food &amp; Beverage"/>
    <n v="3"/>
    <n v="15.69"/>
    <s v="Cash"/>
    <x v="33"/>
    <x v="9"/>
    <n v="47.07"/>
  </r>
  <r>
    <s v="I968784"/>
    <s v="C309258"/>
    <x v="1"/>
    <n v="32"/>
    <s v="Food &amp; Beverage"/>
    <n v="4"/>
    <n v="20.92"/>
    <s v="Credit Card"/>
    <x v="110"/>
    <x v="2"/>
    <n v="83.68"/>
  </r>
  <r>
    <s v="I968797"/>
    <s v="C601122"/>
    <x v="1"/>
    <n v="52"/>
    <s v="Food &amp; Beverage"/>
    <n v="5"/>
    <n v="26.15"/>
    <s v="Credit Card"/>
    <x v="156"/>
    <x v="2"/>
    <n v="130.75"/>
  </r>
  <r>
    <s v="I968835"/>
    <s v="C255692"/>
    <x v="0"/>
    <n v="44"/>
    <s v="Souvenir"/>
    <n v="3"/>
    <n v="35.19"/>
    <s v="Credit Card"/>
    <x v="334"/>
    <x v="2"/>
    <n v="105.57"/>
  </r>
  <r>
    <s v="I968921"/>
    <s v="C145389"/>
    <x v="1"/>
    <n v="60"/>
    <s v="Food &amp; Beverage"/>
    <n v="2"/>
    <n v="10.46"/>
    <s v="Debit Card"/>
    <x v="168"/>
    <x v="5"/>
    <n v="20.92"/>
  </r>
  <r>
    <s v="I968933"/>
    <s v="C822793"/>
    <x v="1"/>
    <n v="27"/>
    <s v="Cosmetics"/>
    <n v="4"/>
    <n v="162.63999999999999"/>
    <s v="Credit Card"/>
    <x v="151"/>
    <x v="5"/>
    <n v="650.55999999999995"/>
  </r>
  <r>
    <s v="I968964"/>
    <s v="C332420"/>
    <x v="1"/>
    <n v="28"/>
    <s v="Technology"/>
    <n v="2"/>
    <n v="2100"/>
    <s v="Cash"/>
    <x v="700"/>
    <x v="5"/>
    <n v="4200"/>
  </r>
  <r>
    <s v="I968994"/>
    <s v="C246336"/>
    <x v="1"/>
    <n v="49"/>
    <s v="Books"/>
    <n v="1"/>
    <n v="15.15"/>
    <s v="Credit Card"/>
    <x v="456"/>
    <x v="8"/>
    <n v="15.15"/>
  </r>
  <r>
    <s v="I968998"/>
    <s v="C167620"/>
    <x v="0"/>
    <n v="56"/>
    <s v="Technology"/>
    <n v="4"/>
    <n v="4200"/>
    <s v="Cash"/>
    <x v="659"/>
    <x v="8"/>
    <n v="16800"/>
  </r>
  <r>
    <s v="I969005"/>
    <s v="C858789"/>
    <x v="0"/>
    <n v="52"/>
    <s v="Shoes"/>
    <n v="5"/>
    <n v="3000.85"/>
    <s v="Debit Card"/>
    <x v="15"/>
    <x v="9"/>
    <n v="15004.25"/>
  </r>
  <r>
    <s v="I969015"/>
    <s v="C559056"/>
    <x v="1"/>
    <n v="36"/>
    <s v="Clothing"/>
    <n v="1"/>
    <n v="300.08"/>
    <s v="Cash"/>
    <x v="637"/>
    <x v="7"/>
    <n v="300.08"/>
  </r>
  <r>
    <s v="I969045"/>
    <s v="C404950"/>
    <x v="1"/>
    <n v="40"/>
    <s v="Clothing"/>
    <n v="5"/>
    <n v="1500.4"/>
    <s v="Debit Card"/>
    <x v="622"/>
    <x v="1"/>
    <n v="7502"/>
  </r>
  <r>
    <s v="I969056"/>
    <s v="C260991"/>
    <x v="1"/>
    <n v="68"/>
    <s v="Technology"/>
    <n v="4"/>
    <n v="4200"/>
    <s v="Credit Card"/>
    <x v="145"/>
    <x v="2"/>
    <n v="16800"/>
  </r>
  <r>
    <s v="I969065"/>
    <s v="C466382"/>
    <x v="0"/>
    <n v="35"/>
    <s v="Food &amp; Beverage"/>
    <n v="1"/>
    <n v="5.23"/>
    <s v="Cash"/>
    <x v="433"/>
    <x v="5"/>
    <n v="5.23"/>
  </r>
  <r>
    <s v="I969098"/>
    <s v="C188266"/>
    <x v="0"/>
    <n v="22"/>
    <s v="Cosmetics"/>
    <n v="3"/>
    <n v="121.98"/>
    <s v="Credit Card"/>
    <x v="66"/>
    <x v="1"/>
    <n v="365.94"/>
  </r>
  <r>
    <s v="I969099"/>
    <s v="C752526"/>
    <x v="0"/>
    <n v="57"/>
    <s v="Clothing"/>
    <n v="5"/>
    <n v="1500.4"/>
    <s v="Debit Card"/>
    <x v="274"/>
    <x v="5"/>
    <n v="7502"/>
  </r>
  <r>
    <s v="I969125"/>
    <s v="C272680"/>
    <x v="0"/>
    <n v="40"/>
    <s v="Toys"/>
    <n v="3"/>
    <n v="107.52"/>
    <s v="Cash"/>
    <x v="299"/>
    <x v="1"/>
    <n v="322.56"/>
  </r>
  <r>
    <s v="I969139"/>
    <s v="C270294"/>
    <x v="1"/>
    <n v="27"/>
    <s v="Food &amp; Beverage"/>
    <n v="2"/>
    <n v="10.46"/>
    <s v="Cash"/>
    <x v="38"/>
    <x v="2"/>
    <n v="20.92"/>
  </r>
  <r>
    <s v="I969168"/>
    <s v="C323368"/>
    <x v="0"/>
    <n v="25"/>
    <s v="Clothing"/>
    <n v="5"/>
    <n v="1500.4"/>
    <s v="Cash"/>
    <x v="616"/>
    <x v="3"/>
    <n v="7502"/>
  </r>
  <r>
    <s v="I969200"/>
    <s v="C310870"/>
    <x v="1"/>
    <n v="51"/>
    <s v="Clothing"/>
    <n v="1"/>
    <n v="300.08"/>
    <s v="Credit Card"/>
    <x v="531"/>
    <x v="9"/>
    <n v="300.08"/>
  </r>
  <r>
    <s v="I969239"/>
    <s v="C188696"/>
    <x v="0"/>
    <n v="33"/>
    <s v="Souvenir"/>
    <n v="4"/>
    <n v="46.92"/>
    <s v="Debit Card"/>
    <x v="526"/>
    <x v="9"/>
    <n v="187.68"/>
  </r>
  <r>
    <s v="I969252"/>
    <s v="C978936"/>
    <x v="1"/>
    <n v="46"/>
    <s v="Clothing"/>
    <n v="3"/>
    <n v="900.24"/>
    <s v="Debit Card"/>
    <x v="307"/>
    <x v="5"/>
    <n v="2700.72"/>
  </r>
  <r>
    <s v="I969279"/>
    <s v="C236851"/>
    <x v="1"/>
    <n v="49"/>
    <s v="Cosmetics"/>
    <n v="1"/>
    <n v="40.659999999999997"/>
    <s v="Credit Card"/>
    <x v="608"/>
    <x v="7"/>
    <n v="40.659999999999997"/>
  </r>
  <r>
    <s v="I969309"/>
    <s v="C766974"/>
    <x v="1"/>
    <n v="64"/>
    <s v="Clothing"/>
    <n v="4"/>
    <n v="1200.32"/>
    <s v="Debit Card"/>
    <x v="624"/>
    <x v="0"/>
    <n v="4801.28"/>
  </r>
  <r>
    <s v="I969324"/>
    <s v="C306957"/>
    <x v="1"/>
    <n v="45"/>
    <s v="Food &amp; Beverage"/>
    <n v="4"/>
    <n v="20.92"/>
    <s v="Cash"/>
    <x v="470"/>
    <x v="2"/>
    <n v="83.68"/>
  </r>
  <r>
    <s v="I969327"/>
    <s v="C318789"/>
    <x v="0"/>
    <n v="21"/>
    <s v="Food &amp; Beverage"/>
    <n v="4"/>
    <n v="20.92"/>
    <s v="Cash"/>
    <x v="230"/>
    <x v="6"/>
    <n v="83.68"/>
  </r>
  <r>
    <s v="I969346"/>
    <s v="C339603"/>
    <x v="1"/>
    <n v="62"/>
    <s v="Food &amp; Beverage"/>
    <n v="2"/>
    <n v="10.46"/>
    <s v="Cash"/>
    <x v="34"/>
    <x v="5"/>
    <n v="20.92"/>
  </r>
  <r>
    <s v="I969350"/>
    <s v="C255328"/>
    <x v="1"/>
    <n v="60"/>
    <s v="Clothing"/>
    <n v="3"/>
    <n v="900.24"/>
    <s v="Cash"/>
    <x v="762"/>
    <x v="6"/>
    <n v="2700.72"/>
  </r>
  <r>
    <s v="I969360"/>
    <s v="C586739"/>
    <x v="0"/>
    <n v="37"/>
    <s v="Toys"/>
    <n v="2"/>
    <n v="71.680000000000007"/>
    <s v="Credit Card"/>
    <x v="565"/>
    <x v="3"/>
    <n v="143.36000000000001"/>
  </r>
  <r>
    <s v="I969365"/>
    <s v="C310312"/>
    <x v="1"/>
    <n v="20"/>
    <s v="Cosmetics"/>
    <n v="1"/>
    <n v="40.659999999999997"/>
    <s v="Credit Card"/>
    <x v="378"/>
    <x v="2"/>
    <n v="40.659999999999997"/>
  </r>
  <r>
    <s v="I969386"/>
    <s v="C192151"/>
    <x v="1"/>
    <n v="58"/>
    <s v="Toys"/>
    <n v="2"/>
    <n v="71.680000000000007"/>
    <s v="Debit Card"/>
    <x v="725"/>
    <x v="8"/>
    <n v="143.36000000000001"/>
  </r>
  <r>
    <s v="I969389"/>
    <s v="C265323"/>
    <x v="0"/>
    <n v="56"/>
    <s v="Shoes"/>
    <n v="2"/>
    <n v="1200.3399999999999"/>
    <s v="Cash"/>
    <x v="532"/>
    <x v="2"/>
    <n v="2400.6799999999998"/>
  </r>
  <r>
    <s v="I969437"/>
    <s v="C828785"/>
    <x v="0"/>
    <n v="23"/>
    <s v="Clothing"/>
    <n v="2"/>
    <n v="600.16"/>
    <s v="Cash"/>
    <x v="134"/>
    <x v="7"/>
    <n v="1200.32"/>
  </r>
  <r>
    <s v="I969439"/>
    <s v="C213908"/>
    <x v="0"/>
    <n v="50"/>
    <s v="Cosmetics"/>
    <n v="5"/>
    <n v="203.3"/>
    <s v="Cash"/>
    <x v="431"/>
    <x v="7"/>
    <n v="1016.5"/>
  </r>
  <r>
    <s v="I969458"/>
    <s v="C112802"/>
    <x v="1"/>
    <n v="40"/>
    <s v="Cosmetics"/>
    <n v="5"/>
    <n v="203.3"/>
    <s v="Debit Card"/>
    <x v="186"/>
    <x v="8"/>
    <n v="1016.5"/>
  </r>
  <r>
    <s v="I969487"/>
    <s v="C334376"/>
    <x v="1"/>
    <n v="26"/>
    <s v="Clothing"/>
    <n v="1"/>
    <n v="300.08"/>
    <s v="Credit Card"/>
    <x v="316"/>
    <x v="2"/>
    <n v="300.08"/>
  </r>
  <r>
    <s v="I969507"/>
    <s v="C123703"/>
    <x v="1"/>
    <n v="22"/>
    <s v="Shoes"/>
    <n v="3"/>
    <n v="1800.51"/>
    <s v="Cash"/>
    <x v="118"/>
    <x v="6"/>
    <n v="5401.53"/>
  </r>
  <r>
    <s v="I969547"/>
    <s v="C220156"/>
    <x v="1"/>
    <n v="62"/>
    <s v="Cosmetics"/>
    <n v="5"/>
    <n v="203.3"/>
    <s v="Credit Card"/>
    <x v="349"/>
    <x v="6"/>
    <n v="1016.5"/>
  </r>
  <r>
    <s v="I969583"/>
    <s v="C784020"/>
    <x v="1"/>
    <n v="18"/>
    <s v="Clothing"/>
    <n v="5"/>
    <n v="1500.4"/>
    <s v="Cash"/>
    <x v="779"/>
    <x v="5"/>
    <n v="7502"/>
  </r>
  <r>
    <s v="I969594"/>
    <s v="C125729"/>
    <x v="1"/>
    <n v="25"/>
    <s v="Clothing"/>
    <n v="2"/>
    <n v="600.16"/>
    <s v="Cash"/>
    <x v="466"/>
    <x v="4"/>
    <n v="1200.32"/>
  </r>
  <r>
    <s v="I969628"/>
    <s v="C830390"/>
    <x v="1"/>
    <n v="58"/>
    <s v="Clothing"/>
    <n v="2"/>
    <n v="600.16"/>
    <s v="Credit Card"/>
    <x v="334"/>
    <x v="3"/>
    <n v="1200.32"/>
  </r>
  <r>
    <s v="I969700"/>
    <s v="C171851"/>
    <x v="1"/>
    <n v="67"/>
    <s v="Toys"/>
    <n v="3"/>
    <n v="107.52"/>
    <s v="Cash"/>
    <x v="161"/>
    <x v="5"/>
    <n v="322.56"/>
  </r>
  <r>
    <s v="I969703"/>
    <s v="C445003"/>
    <x v="1"/>
    <n v="65"/>
    <s v="Clothing"/>
    <n v="1"/>
    <n v="300.08"/>
    <s v="Credit Card"/>
    <x v="315"/>
    <x v="5"/>
    <n v="300.08"/>
  </r>
  <r>
    <s v="I969736"/>
    <s v="C244009"/>
    <x v="0"/>
    <n v="66"/>
    <s v="Books"/>
    <n v="3"/>
    <n v="45.45"/>
    <s v="Credit Card"/>
    <x v="435"/>
    <x v="2"/>
    <n v="136.35"/>
  </r>
  <r>
    <s v="I969759"/>
    <s v="C138505"/>
    <x v="1"/>
    <n v="55"/>
    <s v="Food &amp; Beverage"/>
    <n v="3"/>
    <n v="15.69"/>
    <s v="Credit Card"/>
    <x v="184"/>
    <x v="5"/>
    <n v="47.07"/>
  </r>
  <r>
    <s v="I969795"/>
    <s v="C281669"/>
    <x v="1"/>
    <n v="51"/>
    <s v="Clothing"/>
    <n v="4"/>
    <n v="1200.32"/>
    <s v="Cash"/>
    <x v="60"/>
    <x v="3"/>
    <n v="4801.28"/>
  </r>
  <r>
    <s v="I969865"/>
    <s v="C314491"/>
    <x v="0"/>
    <n v="59"/>
    <s v="Souvenir"/>
    <n v="4"/>
    <n v="46.92"/>
    <s v="Cash"/>
    <x v="575"/>
    <x v="6"/>
    <n v="187.68"/>
  </r>
  <r>
    <s v="I969884"/>
    <s v="C670342"/>
    <x v="0"/>
    <n v="62"/>
    <s v="Cosmetics"/>
    <n v="1"/>
    <n v="40.659999999999997"/>
    <s v="Cash"/>
    <x v="248"/>
    <x v="3"/>
    <n v="40.659999999999997"/>
  </r>
  <r>
    <s v="I969902"/>
    <s v="C104633"/>
    <x v="1"/>
    <n v="44"/>
    <s v="Souvenir"/>
    <n v="4"/>
    <n v="46.92"/>
    <s v="Cash"/>
    <x v="27"/>
    <x v="2"/>
    <n v="187.68"/>
  </r>
  <r>
    <s v="I969918"/>
    <s v="C238613"/>
    <x v="0"/>
    <n v="29"/>
    <s v="Cosmetics"/>
    <n v="5"/>
    <n v="203.3"/>
    <s v="Credit Card"/>
    <x v="484"/>
    <x v="2"/>
    <n v="1016.5"/>
  </r>
  <r>
    <s v="I969921"/>
    <s v="C188524"/>
    <x v="0"/>
    <n v="63"/>
    <s v="Souvenir"/>
    <n v="4"/>
    <n v="46.92"/>
    <s v="Cash"/>
    <x v="645"/>
    <x v="9"/>
    <n v="187.68"/>
  </r>
  <r>
    <s v="I969935"/>
    <s v="C346390"/>
    <x v="1"/>
    <n v="63"/>
    <s v="Technology"/>
    <n v="2"/>
    <n v="2100"/>
    <s v="Debit Card"/>
    <x v="291"/>
    <x v="5"/>
    <n v="4200"/>
  </r>
  <r>
    <s v="I969987"/>
    <s v="C257016"/>
    <x v="0"/>
    <n v="27"/>
    <s v="Clothing"/>
    <n v="5"/>
    <n v="1500.4"/>
    <s v="Credit Card"/>
    <x v="524"/>
    <x v="0"/>
    <n v="7502"/>
  </r>
  <r>
    <s v="I969995"/>
    <s v="C122443"/>
    <x v="1"/>
    <n v="31"/>
    <s v="Clothing"/>
    <n v="5"/>
    <n v="1500.4"/>
    <s v="Cash"/>
    <x v="596"/>
    <x v="5"/>
    <n v="7502"/>
  </r>
  <r>
    <s v="I969997"/>
    <s v="C149300"/>
    <x v="1"/>
    <n v="47"/>
    <s v="Toys"/>
    <n v="3"/>
    <n v="107.52"/>
    <s v="Credit Card"/>
    <x v="17"/>
    <x v="0"/>
    <n v="322.56"/>
  </r>
  <r>
    <s v="I969998"/>
    <s v="C476535"/>
    <x v="0"/>
    <n v="36"/>
    <s v="Clothing"/>
    <n v="2"/>
    <n v="600.16"/>
    <s v="Debit Card"/>
    <x v="472"/>
    <x v="7"/>
    <n v="1200.32"/>
  </r>
  <r>
    <s v="I970011"/>
    <s v="C218974"/>
    <x v="1"/>
    <n v="36"/>
    <s v="Shoes"/>
    <n v="4"/>
    <n v="2400.6799999999998"/>
    <s v="Cash"/>
    <x v="256"/>
    <x v="5"/>
    <n v="9602.7199999999993"/>
  </r>
  <r>
    <s v="I970025"/>
    <s v="C241046"/>
    <x v="0"/>
    <n v="19"/>
    <s v="Food &amp; Beverage"/>
    <n v="3"/>
    <n v="15.69"/>
    <s v="Cash"/>
    <x v="623"/>
    <x v="5"/>
    <n v="47.07"/>
  </r>
  <r>
    <s v="I970055"/>
    <s v="C306283"/>
    <x v="1"/>
    <n v="44"/>
    <s v="Clothing"/>
    <n v="1"/>
    <n v="300.08"/>
    <s v="Cash"/>
    <x v="796"/>
    <x v="5"/>
    <n v="300.08"/>
  </r>
  <r>
    <s v="I970057"/>
    <s v="C316175"/>
    <x v="0"/>
    <n v="67"/>
    <s v="Shoes"/>
    <n v="3"/>
    <n v="1800.51"/>
    <s v="Debit Card"/>
    <x v="118"/>
    <x v="9"/>
    <n v="5401.53"/>
  </r>
  <r>
    <s v="I970073"/>
    <s v="C237960"/>
    <x v="1"/>
    <n v="65"/>
    <s v="Souvenir"/>
    <n v="5"/>
    <n v="58.65"/>
    <s v="Debit Card"/>
    <x v="43"/>
    <x v="5"/>
    <n v="293.25"/>
  </r>
  <r>
    <s v="I970083"/>
    <s v="C252673"/>
    <x v="1"/>
    <n v="55"/>
    <s v="Cosmetics"/>
    <n v="4"/>
    <n v="162.63999999999999"/>
    <s v="Credit Card"/>
    <x v="208"/>
    <x v="2"/>
    <n v="650.55999999999995"/>
  </r>
  <r>
    <s v="I970087"/>
    <s v="C219240"/>
    <x v="1"/>
    <n v="39"/>
    <s v="Clothing"/>
    <n v="4"/>
    <n v="1200.32"/>
    <s v="Cash"/>
    <x v="268"/>
    <x v="7"/>
    <n v="4801.28"/>
  </r>
  <r>
    <s v="I970140"/>
    <s v="C157449"/>
    <x v="0"/>
    <n v="50"/>
    <s v="Food &amp; Beverage"/>
    <n v="4"/>
    <n v="20.92"/>
    <s v="Cash"/>
    <x v="335"/>
    <x v="3"/>
    <n v="83.68"/>
  </r>
  <r>
    <s v="I970142"/>
    <s v="C181871"/>
    <x v="0"/>
    <n v="55"/>
    <s v="Clothing"/>
    <n v="3"/>
    <n v="900.24"/>
    <s v="Debit Card"/>
    <x v="190"/>
    <x v="2"/>
    <n v="2700.72"/>
  </r>
  <r>
    <s v="I970153"/>
    <s v="C539624"/>
    <x v="1"/>
    <n v="29"/>
    <s v="Clothing"/>
    <n v="5"/>
    <n v="1500.4"/>
    <s v="Cash"/>
    <x v="444"/>
    <x v="2"/>
    <n v="7502"/>
  </r>
  <r>
    <s v="I970197"/>
    <s v="C167083"/>
    <x v="1"/>
    <n v="45"/>
    <s v="Souvenir"/>
    <n v="3"/>
    <n v="35.19"/>
    <s v="Credit Card"/>
    <x v="558"/>
    <x v="5"/>
    <n v="105.57"/>
  </r>
  <r>
    <s v="I970205"/>
    <s v="C834224"/>
    <x v="1"/>
    <n v="32"/>
    <s v="Shoes"/>
    <n v="4"/>
    <n v="2400.6799999999998"/>
    <s v="Debit Card"/>
    <x v="515"/>
    <x v="9"/>
    <n v="9602.7199999999993"/>
  </r>
  <r>
    <s v="I970207"/>
    <s v="C203522"/>
    <x v="0"/>
    <n v="37"/>
    <s v="Technology"/>
    <n v="3"/>
    <n v="3150"/>
    <s v="Debit Card"/>
    <x v="336"/>
    <x v="1"/>
    <n v="9450"/>
  </r>
  <r>
    <s v="I970208"/>
    <s v="C325018"/>
    <x v="0"/>
    <n v="21"/>
    <s v="Clothing"/>
    <n v="4"/>
    <n v="1200.32"/>
    <s v="Cash"/>
    <x v="92"/>
    <x v="4"/>
    <n v="4801.28"/>
  </r>
  <r>
    <s v="I970219"/>
    <s v="C729480"/>
    <x v="0"/>
    <n v="44"/>
    <s v="Clothing"/>
    <n v="4"/>
    <n v="1200.32"/>
    <s v="Cash"/>
    <x v="714"/>
    <x v="3"/>
    <n v="4801.28"/>
  </r>
  <r>
    <s v="I970266"/>
    <s v="C245630"/>
    <x v="1"/>
    <n v="55"/>
    <s v="Shoes"/>
    <n v="4"/>
    <n v="2400.6799999999998"/>
    <s v="Debit Card"/>
    <x v="554"/>
    <x v="3"/>
    <n v="9602.7199999999993"/>
  </r>
  <r>
    <s v="I970274"/>
    <s v="C400277"/>
    <x v="1"/>
    <n v="35"/>
    <s v="Food &amp; Beverage"/>
    <n v="1"/>
    <n v="5.23"/>
    <s v="Credit Card"/>
    <x v="352"/>
    <x v="9"/>
    <n v="5.23"/>
  </r>
  <r>
    <s v="I970283"/>
    <s v="C193215"/>
    <x v="0"/>
    <n v="60"/>
    <s v="Clothing"/>
    <n v="3"/>
    <n v="900.24"/>
    <s v="Credit Card"/>
    <x v="226"/>
    <x v="4"/>
    <n v="2700.72"/>
  </r>
  <r>
    <s v="I970370"/>
    <s v="C288805"/>
    <x v="1"/>
    <n v="64"/>
    <s v="Cosmetics"/>
    <n v="2"/>
    <n v="81.319999999999993"/>
    <s v="Debit Card"/>
    <x v="412"/>
    <x v="4"/>
    <n v="162.63999999999999"/>
  </r>
  <r>
    <s v="I970418"/>
    <s v="C817380"/>
    <x v="1"/>
    <n v="56"/>
    <s v="Clothing"/>
    <n v="4"/>
    <n v="1200.32"/>
    <s v="Cash"/>
    <x v="371"/>
    <x v="6"/>
    <n v="4801.28"/>
  </r>
  <r>
    <s v="I970446"/>
    <s v="C140827"/>
    <x v="1"/>
    <n v="57"/>
    <s v="Cosmetics"/>
    <n v="5"/>
    <n v="203.3"/>
    <s v="Cash"/>
    <x v="188"/>
    <x v="9"/>
    <n v="1016.5"/>
  </r>
  <r>
    <s v="I970473"/>
    <s v="C156581"/>
    <x v="0"/>
    <n v="66"/>
    <s v="Shoes"/>
    <n v="3"/>
    <n v="1800.51"/>
    <s v="Cash"/>
    <x v="27"/>
    <x v="0"/>
    <n v="5401.53"/>
  </r>
  <r>
    <s v="I970493"/>
    <s v="C125483"/>
    <x v="0"/>
    <n v="68"/>
    <s v="Cosmetics"/>
    <n v="5"/>
    <n v="203.3"/>
    <s v="Credit Card"/>
    <x v="715"/>
    <x v="6"/>
    <n v="1016.5"/>
  </r>
  <r>
    <s v="I970514"/>
    <s v="C168534"/>
    <x v="1"/>
    <n v="28"/>
    <s v="Cosmetics"/>
    <n v="4"/>
    <n v="162.63999999999999"/>
    <s v="Cash"/>
    <x v="652"/>
    <x v="8"/>
    <n v="650.55999999999995"/>
  </r>
  <r>
    <s v="I970556"/>
    <s v="C337327"/>
    <x v="1"/>
    <n v="22"/>
    <s v="Clothing"/>
    <n v="2"/>
    <n v="600.16"/>
    <s v="Debit Card"/>
    <x v="228"/>
    <x v="2"/>
    <n v="1200.32"/>
  </r>
  <r>
    <s v="I970559"/>
    <s v="C164609"/>
    <x v="0"/>
    <n v="33"/>
    <s v="Shoes"/>
    <n v="1"/>
    <n v="600.16999999999996"/>
    <s v="Credit Card"/>
    <x v="713"/>
    <x v="8"/>
    <n v="600.16999999999996"/>
  </r>
  <r>
    <s v="I970588"/>
    <s v="C232031"/>
    <x v="1"/>
    <n v="58"/>
    <s v="Clothing"/>
    <n v="1"/>
    <n v="300.08"/>
    <s v="Cash"/>
    <x v="13"/>
    <x v="5"/>
    <n v="300.08"/>
  </r>
  <r>
    <s v="I970616"/>
    <s v="C171422"/>
    <x v="1"/>
    <n v="53"/>
    <s v="Food &amp; Beverage"/>
    <n v="2"/>
    <n v="10.46"/>
    <s v="Cash"/>
    <x v="189"/>
    <x v="5"/>
    <n v="20.92"/>
  </r>
  <r>
    <s v="I970733"/>
    <s v="C315153"/>
    <x v="0"/>
    <n v="44"/>
    <s v="Food &amp; Beverage"/>
    <n v="4"/>
    <n v="20.92"/>
    <s v="Credit Card"/>
    <x v="588"/>
    <x v="1"/>
    <n v="83.68"/>
  </r>
  <r>
    <s v="I970737"/>
    <s v="C968660"/>
    <x v="0"/>
    <n v="18"/>
    <s v="Toys"/>
    <n v="2"/>
    <n v="71.680000000000007"/>
    <s v="Cash"/>
    <x v="389"/>
    <x v="5"/>
    <n v="143.36000000000001"/>
  </r>
  <r>
    <s v="I970752"/>
    <s v="C911547"/>
    <x v="0"/>
    <n v="67"/>
    <s v="Clothing"/>
    <n v="3"/>
    <n v="900.24"/>
    <s v="Credit Card"/>
    <x v="774"/>
    <x v="9"/>
    <n v="2700.72"/>
  </r>
  <r>
    <s v="I970753"/>
    <s v="C595462"/>
    <x v="1"/>
    <n v="60"/>
    <s v="Toys"/>
    <n v="2"/>
    <n v="71.680000000000007"/>
    <s v="Credit Card"/>
    <x v="489"/>
    <x v="2"/>
    <n v="143.36000000000001"/>
  </r>
  <r>
    <s v="I970768"/>
    <s v="C857656"/>
    <x v="1"/>
    <n v="43"/>
    <s v="Souvenir"/>
    <n v="2"/>
    <n v="23.46"/>
    <s v="Debit Card"/>
    <x v="716"/>
    <x v="7"/>
    <n v="46.92"/>
  </r>
  <r>
    <s v="I970785"/>
    <s v="C320671"/>
    <x v="1"/>
    <n v="68"/>
    <s v="Clothing"/>
    <n v="5"/>
    <n v="1500.4"/>
    <s v="Credit Card"/>
    <x v="448"/>
    <x v="7"/>
    <n v="7502"/>
  </r>
  <r>
    <s v="I970786"/>
    <s v="C133509"/>
    <x v="1"/>
    <n v="62"/>
    <s v="Cosmetics"/>
    <n v="3"/>
    <n v="121.98"/>
    <s v="Cash"/>
    <x v="666"/>
    <x v="7"/>
    <n v="365.94"/>
  </r>
  <r>
    <s v="I970794"/>
    <s v="C182278"/>
    <x v="1"/>
    <n v="36"/>
    <s v="Cosmetics"/>
    <n v="5"/>
    <n v="203.3"/>
    <s v="Debit Card"/>
    <x v="574"/>
    <x v="7"/>
    <n v="1016.5"/>
  </r>
  <r>
    <s v="I970825"/>
    <s v="C120691"/>
    <x v="1"/>
    <n v="59"/>
    <s v="Books"/>
    <n v="2"/>
    <n v="30.3"/>
    <s v="Credit Card"/>
    <x v="789"/>
    <x v="5"/>
    <n v="60.6"/>
  </r>
  <r>
    <s v="I970834"/>
    <s v="C746144"/>
    <x v="1"/>
    <n v="32"/>
    <s v="Shoes"/>
    <n v="1"/>
    <n v="600.16999999999996"/>
    <s v="Cash"/>
    <x v="60"/>
    <x v="3"/>
    <n v="600.16999999999996"/>
  </r>
  <r>
    <s v="I970842"/>
    <s v="C221362"/>
    <x v="0"/>
    <n v="19"/>
    <s v="Toys"/>
    <n v="1"/>
    <n v="35.840000000000003"/>
    <s v="Cash"/>
    <x v="233"/>
    <x v="1"/>
    <n v="35.840000000000003"/>
  </r>
  <r>
    <s v="I970865"/>
    <s v="C295111"/>
    <x v="0"/>
    <n v="26"/>
    <s v="Toys"/>
    <n v="3"/>
    <n v="107.52"/>
    <s v="Cash"/>
    <x v="664"/>
    <x v="5"/>
    <n v="322.56"/>
  </r>
  <r>
    <s v="I970886"/>
    <s v="C291232"/>
    <x v="0"/>
    <n v="52"/>
    <s v="Clothing"/>
    <n v="5"/>
    <n v="1500.4"/>
    <s v="Debit Card"/>
    <x v="47"/>
    <x v="2"/>
    <n v="7502"/>
  </r>
  <r>
    <s v="I970915"/>
    <s v="C334882"/>
    <x v="1"/>
    <n v="27"/>
    <s v="Toys"/>
    <n v="4"/>
    <n v="143.36000000000001"/>
    <s v="Cash"/>
    <x v="398"/>
    <x v="2"/>
    <n v="573.44000000000005"/>
  </r>
  <r>
    <s v="I970936"/>
    <s v="C736128"/>
    <x v="1"/>
    <n v="39"/>
    <s v="Cosmetics"/>
    <n v="2"/>
    <n v="81.319999999999993"/>
    <s v="Credit Card"/>
    <x v="151"/>
    <x v="8"/>
    <n v="162.63999999999999"/>
  </r>
  <r>
    <s v="I970966"/>
    <s v="C288655"/>
    <x v="1"/>
    <n v="46"/>
    <s v="Souvenir"/>
    <n v="3"/>
    <n v="35.19"/>
    <s v="Credit Card"/>
    <x v="671"/>
    <x v="0"/>
    <n v="105.57"/>
  </r>
  <r>
    <s v="I971134"/>
    <s v="C507040"/>
    <x v="0"/>
    <n v="35"/>
    <s v="Toys"/>
    <n v="2"/>
    <n v="71.680000000000007"/>
    <s v="Credit Card"/>
    <x v="581"/>
    <x v="1"/>
    <n v="143.36000000000001"/>
  </r>
  <r>
    <s v="I971151"/>
    <s v="C327316"/>
    <x v="1"/>
    <n v="18"/>
    <s v="Clothing"/>
    <n v="3"/>
    <n v="900.24"/>
    <s v="Debit Card"/>
    <x v="390"/>
    <x v="0"/>
    <n v="2700.72"/>
  </r>
  <r>
    <s v="I971157"/>
    <s v="C106070"/>
    <x v="1"/>
    <n v="25"/>
    <s v="Clothing"/>
    <n v="5"/>
    <n v="1500.4"/>
    <s v="Cash"/>
    <x v="640"/>
    <x v="5"/>
    <n v="7502"/>
  </r>
  <r>
    <s v="I971212"/>
    <s v="C226314"/>
    <x v="1"/>
    <n v="33"/>
    <s v="Technology"/>
    <n v="3"/>
    <n v="3150"/>
    <s v="Debit Card"/>
    <x v="136"/>
    <x v="2"/>
    <n v="9450"/>
  </r>
  <r>
    <s v="I971262"/>
    <s v="C143889"/>
    <x v="1"/>
    <n v="31"/>
    <s v="Clothing"/>
    <n v="1"/>
    <n v="300.08"/>
    <s v="Credit Card"/>
    <x v="780"/>
    <x v="7"/>
    <n v="300.08"/>
  </r>
  <r>
    <s v="I971317"/>
    <s v="C198397"/>
    <x v="1"/>
    <n v="65"/>
    <s v="Clothing"/>
    <n v="1"/>
    <n v="300.08"/>
    <s v="Credit Card"/>
    <x v="748"/>
    <x v="6"/>
    <n v="300.08"/>
  </r>
  <r>
    <s v="I971320"/>
    <s v="C283313"/>
    <x v="1"/>
    <n v="38"/>
    <s v="Clothing"/>
    <n v="4"/>
    <n v="1200.32"/>
    <s v="Credit Card"/>
    <x v="161"/>
    <x v="2"/>
    <n v="4801.28"/>
  </r>
  <r>
    <s v="I971420"/>
    <s v="C127479"/>
    <x v="1"/>
    <n v="65"/>
    <s v="Clothing"/>
    <n v="2"/>
    <n v="600.16"/>
    <s v="Debit Card"/>
    <x v="330"/>
    <x v="2"/>
    <n v="1200.32"/>
  </r>
  <r>
    <s v="I971434"/>
    <s v="C787453"/>
    <x v="0"/>
    <n v="18"/>
    <s v="Clothing"/>
    <n v="4"/>
    <n v="1200.32"/>
    <s v="Credit Card"/>
    <x v="770"/>
    <x v="9"/>
    <n v="4801.28"/>
  </r>
  <r>
    <s v="I971455"/>
    <s v="C822256"/>
    <x v="1"/>
    <n v="37"/>
    <s v="Clothing"/>
    <n v="3"/>
    <n v="900.24"/>
    <s v="Debit Card"/>
    <x v="437"/>
    <x v="5"/>
    <n v="2700.72"/>
  </r>
  <r>
    <s v="I971456"/>
    <s v="C158063"/>
    <x v="1"/>
    <n v="50"/>
    <s v="Food &amp; Beverage"/>
    <n v="4"/>
    <n v="20.92"/>
    <s v="Cash"/>
    <x v="753"/>
    <x v="9"/>
    <n v="83.68"/>
  </r>
  <r>
    <s v="I971462"/>
    <s v="C569953"/>
    <x v="1"/>
    <n v="40"/>
    <s v="Clothing"/>
    <n v="3"/>
    <n v="900.24"/>
    <s v="Credit Card"/>
    <x v="28"/>
    <x v="3"/>
    <n v="2700.72"/>
  </r>
  <r>
    <s v="I971485"/>
    <s v="C888069"/>
    <x v="1"/>
    <n v="40"/>
    <s v="Clothing"/>
    <n v="4"/>
    <n v="1200.32"/>
    <s v="Credit Card"/>
    <x v="527"/>
    <x v="2"/>
    <n v="4801.28"/>
  </r>
  <r>
    <s v="I971648"/>
    <s v="C460811"/>
    <x v="0"/>
    <n v="21"/>
    <s v="Books"/>
    <n v="2"/>
    <n v="30.3"/>
    <s v="Cash"/>
    <x v="374"/>
    <x v="3"/>
    <n v="60.6"/>
  </r>
  <r>
    <s v="I971667"/>
    <s v="C271750"/>
    <x v="1"/>
    <n v="44"/>
    <s v="Cosmetics"/>
    <n v="3"/>
    <n v="121.98"/>
    <s v="Credit Card"/>
    <x v="221"/>
    <x v="6"/>
    <n v="365.94"/>
  </r>
  <r>
    <s v="I971671"/>
    <s v="C263334"/>
    <x v="1"/>
    <n v="29"/>
    <s v="Food &amp; Beverage"/>
    <n v="5"/>
    <n v="26.15"/>
    <s v="Debit Card"/>
    <x v="261"/>
    <x v="8"/>
    <n v="130.75"/>
  </r>
  <r>
    <s v="I971687"/>
    <s v="C309277"/>
    <x v="1"/>
    <n v="38"/>
    <s v="Clothing"/>
    <n v="4"/>
    <n v="1200.32"/>
    <s v="Cash"/>
    <x v="730"/>
    <x v="8"/>
    <n v="4801.28"/>
  </r>
  <r>
    <s v="I971755"/>
    <s v="C175430"/>
    <x v="1"/>
    <n v="26"/>
    <s v="Shoes"/>
    <n v="5"/>
    <n v="3000.85"/>
    <s v="Cash"/>
    <x v="517"/>
    <x v="9"/>
    <n v="15004.25"/>
  </r>
  <r>
    <s v="I971769"/>
    <s v="C721382"/>
    <x v="1"/>
    <n v="67"/>
    <s v="Technology"/>
    <n v="2"/>
    <n v="2100"/>
    <s v="Cash"/>
    <x v="576"/>
    <x v="7"/>
    <n v="4200"/>
  </r>
  <r>
    <s v="I971792"/>
    <s v="C281583"/>
    <x v="1"/>
    <n v="68"/>
    <s v="Toys"/>
    <n v="2"/>
    <n v="71.680000000000007"/>
    <s v="Credit Card"/>
    <x v="86"/>
    <x v="7"/>
    <n v="143.36000000000001"/>
  </r>
  <r>
    <s v="I971848"/>
    <s v="C501005"/>
    <x v="1"/>
    <n v="31"/>
    <s v="Souvenir"/>
    <n v="2"/>
    <n v="23.46"/>
    <s v="Credit Card"/>
    <x v="333"/>
    <x v="5"/>
    <n v="46.92"/>
  </r>
  <r>
    <s v="I971862"/>
    <s v="C219304"/>
    <x v="0"/>
    <n v="45"/>
    <s v="Clothing"/>
    <n v="3"/>
    <n v="900.24"/>
    <s v="Cash"/>
    <x v="369"/>
    <x v="5"/>
    <n v="2700.72"/>
  </r>
  <r>
    <s v="I971900"/>
    <s v="C149428"/>
    <x v="1"/>
    <n v="31"/>
    <s v="Shoes"/>
    <n v="5"/>
    <n v="3000.85"/>
    <s v="Cash"/>
    <x v="448"/>
    <x v="2"/>
    <n v="15004.25"/>
  </r>
  <r>
    <s v="I971905"/>
    <s v="C227839"/>
    <x v="1"/>
    <n v="59"/>
    <s v="Toys"/>
    <n v="5"/>
    <n v="179.2"/>
    <s v="Credit Card"/>
    <x v="751"/>
    <x v="3"/>
    <n v="896"/>
  </r>
  <r>
    <s v="I971906"/>
    <s v="C621225"/>
    <x v="1"/>
    <n v="60"/>
    <s v="Clothing"/>
    <n v="4"/>
    <n v="1200.32"/>
    <s v="Cash"/>
    <x v="365"/>
    <x v="0"/>
    <n v="4801.28"/>
  </r>
  <r>
    <s v="I971938"/>
    <s v="C356069"/>
    <x v="1"/>
    <n v="50"/>
    <s v="Cosmetics"/>
    <n v="2"/>
    <n v="81.319999999999993"/>
    <s v="Credit Card"/>
    <x v="687"/>
    <x v="3"/>
    <n v="162.63999999999999"/>
  </r>
  <r>
    <s v="I971941"/>
    <s v="C337029"/>
    <x v="1"/>
    <n v="26"/>
    <s v="Food &amp; Beverage"/>
    <n v="5"/>
    <n v="26.15"/>
    <s v="Cash"/>
    <x v="19"/>
    <x v="7"/>
    <n v="130.75"/>
  </r>
  <r>
    <s v="I971944"/>
    <s v="C144144"/>
    <x v="1"/>
    <n v="44"/>
    <s v="Cosmetics"/>
    <n v="2"/>
    <n v="81.319999999999993"/>
    <s v="Credit Card"/>
    <x v="417"/>
    <x v="2"/>
    <n v="162.63999999999999"/>
  </r>
  <r>
    <s v="I972019"/>
    <s v="C121388"/>
    <x v="1"/>
    <n v="18"/>
    <s v="Food &amp; Beverage"/>
    <n v="2"/>
    <n v="10.46"/>
    <s v="Credit Card"/>
    <x v="424"/>
    <x v="9"/>
    <n v="20.92"/>
  </r>
  <r>
    <s v="I972079"/>
    <s v="C338270"/>
    <x v="1"/>
    <n v="42"/>
    <s v="Cosmetics"/>
    <n v="3"/>
    <n v="121.98"/>
    <s v="Credit Card"/>
    <x v="464"/>
    <x v="9"/>
    <n v="365.94"/>
  </r>
  <r>
    <s v="I972172"/>
    <s v="C281307"/>
    <x v="0"/>
    <n v="55"/>
    <s v="Shoes"/>
    <n v="5"/>
    <n v="3000.85"/>
    <s v="Credit Card"/>
    <x v="768"/>
    <x v="0"/>
    <n v="15004.25"/>
  </r>
  <r>
    <s v="I972245"/>
    <s v="C269627"/>
    <x v="1"/>
    <n v="39"/>
    <s v="Food &amp; Beverage"/>
    <n v="5"/>
    <n v="26.15"/>
    <s v="Credit Card"/>
    <x v="217"/>
    <x v="8"/>
    <n v="130.75"/>
  </r>
  <r>
    <s v="I972246"/>
    <s v="C258505"/>
    <x v="0"/>
    <n v="66"/>
    <s v="Shoes"/>
    <n v="5"/>
    <n v="3000.85"/>
    <s v="Credit Card"/>
    <x v="192"/>
    <x v="5"/>
    <n v="15004.25"/>
  </r>
  <r>
    <s v="I972276"/>
    <s v="C285077"/>
    <x v="1"/>
    <n v="66"/>
    <s v="Shoes"/>
    <n v="1"/>
    <n v="600.16999999999996"/>
    <s v="Credit Card"/>
    <x v="331"/>
    <x v="2"/>
    <n v="600.16999999999996"/>
  </r>
  <r>
    <s v="I972277"/>
    <s v="C781955"/>
    <x v="0"/>
    <n v="34"/>
    <s v="Food &amp; Beverage"/>
    <n v="2"/>
    <n v="10.46"/>
    <s v="Cash"/>
    <x v="66"/>
    <x v="3"/>
    <n v="20.92"/>
  </r>
  <r>
    <s v="I972314"/>
    <s v="C120234"/>
    <x v="0"/>
    <n v="55"/>
    <s v="Clothing"/>
    <n v="4"/>
    <n v="1200.32"/>
    <s v="Debit Card"/>
    <x v="286"/>
    <x v="3"/>
    <n v="4801.28"/>
  </r>
  <r>
    <s v="I972316"/>
    <s v="C278278"/>
    <x v="1"/>
    <n v="56"/>
    <s v="Clothing"/>
    <n v="2"/>
    <n v="600.16"/>
    <s v="Cash"/>
    <x v="711"/>
    <x v="8"/>
    <n v="1200.32"/>
  </r>
  <r>
    <s v="I972324"/>
    <s v="C838209"/>
    <x v="0"/>
    <n v="54"/>
    <s v="Clothing"/>
    <n v="2"/>
    <n v="600.16"/>
    <s v="Cash"/>
    <x v="126"/>
    <x v="4"/>
    <n v="1200.32"/>
  </r>
  <r>
    <s v="I972390"/>
    <s v="C281727"/>
    <x v="1"/>
    <n v="19"/>
    <s v="Shoes"/>
    <n v="4"/>
    <n v="2400.6799999999998"/>
    <s v="Credit Card"/>
    <x v="86"/>
    <x v="4"/>
    <n v="9602.7199999999993"/>
  </r>
  <r>
    <s v="I972424"/>
    <s v="C164867"/>
    <x v="0"/>
    <n v="35"/>
    <s v="Food &amp; Beverage"/>
    <n v="3"/>
    <n v="15.69"/>
    <s v="Debit Card"/>
    <x v="0"/>
    <x v="5"/>
    <n v="47.07"/>
  </r>
  <r>
    <s v="I972482"/>
    <s v="C138267"/>
    <x v="0"/>
    <n v="69"/>
    <s v="Food &amp; Beverage"/>
    <n v="2"/>
    <n v="10.46"/>
    <s v="Cash"/>
    <x v="782"/>
    <x v="2"/>
    <n v="20.92"/>
  </r>
  <r>
    <s v="I972555"/>
    <s v="C215208"/>
    <x v="1"/>
    <n v="66"/>
    <s v="Toys"/>
    <n v="3"/>
    <n v="107.52"/>
    <s v="Cash"/>
    <x v="465"/>
    <x v="3"/>
    <n v="322.56"/>
  </r>
  <r>
    <s v="I972557"/>
    <s v="C148066"/>
    <x v="1"/>
    <n v="47"/>
    <s v="Shoes"/>
    <n v="2"/>
    <n v="1200.3399999999999"/>
    <s v="Debit Card"/>
    <x v="758"/>
    <x v="3"/>
    <n v="2400.6799999999998"/>
  </r>
  <r>
    <s v="I972574"/>
    <s v="C292465"/>
    <x v="0"/>
    <n v="41"/>
    <s v="Clothing"/>
    <n v="4"/>
    <n v="1200.32"/>
    <s v="Credit Card"/>
    <x v="433"/>
    <x v="5"/>
    <n v="4801.28"/>
  </r>
  <r>
    <s v="I972597"/>
    <s v="C587984"/>
    <x v="0"/>
    <n v="69"/>
    <s v="Cosmetics"/>
    <n v="2"/>
    <n v="81.319999999999993"/>
    <s v="Credit Card"/>
    <x v="459"/>
    <x v="3"/>
    <n v="162.63999999999999"/>
  </r>
  <r>
    <s v="I972613"/>
    <s v="C251213"/>
    <x v="1"/>
    <n v="63"/>
    <s v="Food &amp; Beverage"/>
    <n v="4"/>
    <n v="20.92"/>
    <s v="Credit Card"/>
    <x v="699"/>
    <x v="9"/>
    <n v="83.68"/>
  </r>
  <r>
    <s v="I972782"/>
    <s v="C142444"/>
    <x v="1"/>
    <n v="62"/>
    <s v="Toys"/>
    <n v="1"/>
    <n v="35.840000000000003"/>
    <s v="Cash"/>
    <x v="615"/>
    <x v="0"/>
    <n v="35.840000000000003"/>
  </r>
  <r>
    <s v="I972787"/>
    <s v="C530977"/>
    <x v="1"/>
    <n v="44"/>
    <s v="Shoes"/>
    <n v="5"/>
    <n v="3000.85"/>
    <s v="Cash"/>
    <x v="179"/>
    <x v="5"/>
    <n v="15004.25"/>
  </r>
  <r>
    <s v="I972825"/>
    <s v="C299423"/>
    <x v="0"/>
    <n v="26"/>
    <s v="Clothing"/>
    <n v="2"/>
    <n v="600.16"/>
    <s v="Cash"/>
    <x v="225"/>
    <x v="5"/>
    <n v="1200.32"/>
  </r>
  <r>
    <s v="I972872"/>
    <s v="C224022"/>
    <x v="1"/>
    <n v="42"/>
    <s v="Food &amp; Beverage"/>
    <n v="1"/>
    <n v="5.23"/>
    <s v="Cash"/>
    <x v="385"/>
    <x v="5"/>
    <n v="5.23"/>
  </r>
  <r>
    <s v="I972975"/>
    <s v="C253392"/>
    <x v="1"/>
    <n v="60"/>
    <s v="Shoes"/>
    <n v="1"/>
    <n v="600.16999999999996"/>
    <s v="Cash"/>
    <x v="570"/>
    <x v="3"/>
    <n v="600.16999999999996"/>
  </r>
  <r>
    <s v="I972977"/>
    <s v="C143074"/>
    <x v="1"/>
    <n v="31"/>
    <s v="Technology"/>
    <n v="1"/>
    <n v="1050"/>
    <s v="Cash"/>
    <x v="492"/>
    <x v="6"/>
    <n v="1050"/>
  </r>
  <r>
    <s v="I972991"/>
    <s v="C238764"/>
    <x v="0"/>
    <n v="28"/>
    <s v="Clothing"/>
    <n v="2"/>
    <n v="600.16"/>
    <s v="Cash"/>
    <x v="551"/>
    <x v="5"/>
    <n v="1200.32"/>
  </r>
  <r>
    <s v="I973010"/>
    <s v="C161708"/>
    <x v="0"/>
    <n v="42"/>
    <s v="Food &amp; Beverage"/>
    <n v="3"/>
    <n v="15.69"/>
    <s v="Debit Card"/>
    <x v="300"/>
    <x v="3"/>
    <n v="47.07"/>
  </r>
  <r>
    <s v="I973031"/>
    <s v="C419693"/>
    <x v="0"/>
    <n v="32"/>
    <s v="Food &amp; Beverage"/>
    <n v="3"/>
    <n v="15.69"/>
    <s v="Cash"/>
    <x v="469"/>
    <x v="6"/>
    <n v="47.07"/>
  </r>
  <r>
    <s v="I973058"/>
    <s v="C454796"/>
    <x v="1"/>
    <n v="42"/>
    <s v="Food &amp; Beverage"/>
    <n v="2"/>
    <n v="10.46"/>
    <s v="Credit Card"/>
    <x v="616"/>
    <x v="5"/>
    <n v="20.92"/>
  </r>
  <r>
    <s v="I973088"/>
    <s v="C264087"/>
    <x v="1"/>
    <n v="64"/>
    <s v="Clothing"/>
    <n v="4"/>
    <n v="1200.32"/>
    <s v="Credit Card"/>
    <x v="18"/>
    <x v="2"/>
    <n v="4801.28"/>
  </r>
  <r>
    <s v="I973097"/>
    <s v="C873343"/>
    <x v="1"/>
    <n v="52"/>
    <s v="Toys"/>
    <n v="4"/>
    <n v="143.36000000000001"/>
    <s v="Cash"/>
    <x v="138"/>
    <x v="5"/>
    <n v="573.44000000000005"/>
  </r>
  <r>
    <s v="I973166"/>
    <s v="C994017"/>
    <x v="0"/>
    <n v="33"/>
    <s v="Toys"/>
    <n v="5"/>
    <n v="179.2"/>
    <s v="Cash"/>
    <x v="95"/>
    <x v="5"/>
    <n v="896"/>
  </r>
  <r>
    <s v="I973180"/>
    <s v="C334947"/>
    <x v="1"/>
    <n v="56"/>
    <s v="Technology"/>
    <n v="4"/>
    <n v="4200"/>
    <s v="Cash"/>
    <x v="475"/>
    <x v="5"/>
    <n v="16800"/>
  </r>
  <r>
    <s v="I973242"/>
    <s v="C197024"/>
    <x v="1"/>
    <n v="38"/>
    <s v="Food &amp; Beverage"/>
    <n v="2"/>
    <n v="10.46"/>
    <s v="Cash"/>
    <x v="213"/>
    <x v="3"/>
    <n v="20.92"/>
  </r>
  <r>
    <s v="I973245"/>
    <s v="C932882"/>
    <x v="1"/>
    <n v="26"/>
    <s v="Clothing"/>
    <n v="1"/>
    <n v="300.08"/>
    <s v="Cash"/>
    <x v="562"/>
    <x v="3"/>
    <n v="300.08"/>
  </r>
  <r>
    <s v="I973267"/>
    <s v="C181382"/>
    <x v="0"/>
    <n v="52"/>
    <s v="Food &amp; Beverage"/>
    <n v="4"/>
    <n v="20.92"/>
    <s v="Cash"/>
    <x v="779"/>
    <x v="8"/>
    <n v="83.68"/>
  </r>
  <r>
    <s v="I973268"/>
    <s v="C189321"/>
    <x v="0"/>
    <n v="38"/>
    <s v="Food &amp; Beverage"/>
    <n v="1"/>
    <n v="5.23"/>
    <s v="Cash"/>
    <x v="723"/>
    <x v="1"/>
    <n v="5.23"/>
  </r>
  <r>
    <s v="I973327"/>
    <s v="C240949"/>
    <x v="0"/>
    <n v="19"/>
    <s v="Cosmetics"/>
    <n v="2"/>
    <n v="81.319999999999993"/>
    <s v="Cash"/>
    <x v="759"/>
    <x v="5"/>
    <n v="162.63999999999999"/>
  </r>
  <r>
    <s v="I973329"/>
    <s v="C858719"/>
    <x v="1"/>
    <n v="58"/>
    <s v="Clothing"/>
    <n v="4"/>
    <n v="1200.32"/>
    <s v="Credit Card"/>
    <x v="521"/>
    <x v="5"/>
    <n v="4801.28"/>
  </r>
  <r>
    <s v="I973333"/>
    <s v="C299108"/>
    <x v="0"/>
    <n v="60"/>
    <s v="Shoes"/>
    <n v="2"/>
    <n v="1200.3399999999999"/>
    <s v="Debit Card"/>
    <x v="612"/>
    <x v="7"/>
    <n v="2400.6799999999998"/>
  </r>
  <r>
    <s v="I973356"/>
    <s v="C175966"/>
    <x v="0"/>
    <n v="24"/>
    <s v="Clothing"/>
    <n v="2"/>
    <n v="600.16"/>
    <s v="Debit Card"/>
    <x v="201"/>
    <x v="5"/>
    <n v="1200.32"/>
  </r>
  <r>
    <s v="I973375"/>
    <s v="C567835"/>
    <x v="1"/>
    <n v="44"/>
    <s v="Books"/>
    <n v="3"/>
    <n v="45.45"/>
    <s v="Credit Card"/>
    <x v="720"/>
    <x v="4"/>
    <n v="136.35"/>
  </r>
  <r>
    <s v="I973398"/>
    <s v="C101751"/>
    <x v="0"/>
    <n v="32"/>
    <s v="Cosmetics"/>
    <n v="2"/>
    <n v="81.319999999999993"/>
    <s v="Cash"/>
    <x v="84"/>
    <x v="3"/>
    <n v="162.63999999999999"/>
  </r>
  <r>
    <s v="I973403"/>
    <s v="C418557"/>
    <x v="0"/>
    <n v="42"/>
    <s v="Souvenir"/>
    <n v="4"/>
    <n v="46.92"/>
    <s v="Credit Card"/>
    <x v="77"/>
    <x v="2"/>
    <n v="187.68"/>
  </r>
  <r>
    <s v="I973449"/>
    <s v="C125773"/>
    <x v="1"/>
    <n v="57"/>
    <s v="Technology"/>
    <n v="2"/>
    <n v="2100"/>
    <s v="Debit Card"/>
    <x v="70"/>
    <x v="2"/>
    <n v="4200"/>
  </r>
  <r>
    <s v="I973474"/>
    <s v="C489509"/>
    <x v="0"/>
    <n v="60"/>
    <s v="Clothing"/>
    <n v="3"/>
    <n v="900.24"/>
    <s v="Credit Card"/>
    <x v="658"/>
    <x v="6"/>
    <n v="2700.72"/>
  </r>
  <r>
    <s v="I973475"/>
    <s v="C162547"/>
    <x v="1"/>
    <n v="21"/>
    <s v="Shoes"/>
    <n v="4"/>
    <n v="2400.6799999999998"/>
    <s v="Cash"/>
    <x v="758"/>
    <x v="5"/>
    <n v="9602.7199999999993"/>
  </r>
  <r>
    <s v="I973500"/>
    <s v="C228183"/>
    <x v="1"/>
    <n v="25"/>
    <s v="Clothing"/>
    <n v="1"/>
    <n v="300.08"/>
    <s v="Cash"/>
    <x v="211"/>
    <x v="7"/>
    <n v="300.08"/>
  </r>
  <r>
    <s v="I973505"/>
    <s v="C290848"/>
    <x v="0"/>
    <n v="66"/>
    <s v="Technology"/>
    <n v="2"/>
    <n v="2100"/>
    <s v="Cash"/>
    <x v="489"/>
    <x v="7"/>
    <n v="4200"/>
  </r>
  <r>
    <s v="I973645"/>
    <s v="C262064"/>
    <x v="1"/>
    <n v="42"/>
    <s v="Technology"/>
    <n v="5"/>
    <n v="5250"/>
    <s v="Credit Card"/>
    <x v="674"/>
    <x v="7"/>
    <n v="26250"/>
  </r>
  <r>
    <s v="I973714"/>
    <s v="C358789"/>
    <x v="0"/>
    <n v="33"/>
    <s v="Food &amp; Beverage"/>
    <n v="4"/>
    <n v="20.92"/>
    <s v="Cash"/>
    <x v="775"/>
    <x v="6"/>
    <n v="83.68"/>
  </r>
  <r>
    <s v="I973730"/>
    <s v="C880680"/>
    <x v="1"/>
    <n v="36"/>
    <s v="Food &amp; Beverage"/>
    <n v="2"/>
    <n v="10.46"/>
    <s v="Cash"/>
    <x v="700"/>
    <x v="9"/>
    <n v="20.92"/>
  </r>
  <r>
    <s v="I973744"/>
    <s v="C293696"/>
    <x v="0"/>
    <n v="58"/>
    <s v="Clothing"/>
    <n v="1"/>
    <n v="300.08"/>
    <s v="Credit Card"/>
    <x v="330"/>
    <x v="4"/>
    <n v="300.08"/>
  </r>
  <r>
    <s v="I973773"/>
    <s v="C264592"/>
    <x v="0"/>
    <n v="56"/>
    <s v="Clothing"/>
    <n v="2"/>
    <n v="600.16"/>
    <s v="Debit Card"/>
    <x v="332"/>
    <x v="3"/>
    <n v="1200.32"/>
  </r>
  <r>
    <s v="I973778"/>
    <s v="C542913"/>
    <x v="1"/>
    <n v="19"/>
    <s v="Clothing"/>
    <n v="5"/>
    <n v="1500.4"/>
    <s v="Credit Card"/>
    <x v="568"/>
    <x v="5"/>
    <n v="7502"/>
  </r>
  <r>
    <s v="I973779"/>
    <s v="C255502"/>
    <x v="0"/>
    <n v="46"/>
    <s v="Clothing"/>
    <n v="1"/>
    <n v="300.08"/>
    <s v="Credit Card"/>
    <x v="71"/>
    <x v="5"/>
    <n v="300.08"/>
  </r>
  <r>
    <s v="I973782"/>
    <s v="C175726"/>
    <x v="0"/>
    <n v="26"/>
    <s v="Shoes"/>
    <n v="1"/>
    <n v="600.16999999999996"/>
    <s v="Cash"/>
    <x v="154"/>
    <x v="2"/>
    <n v="600.16999999999996"/>
  </r>
  <r>
    <s v="I973848"/>
    <s v="C254583"/>
    <x v="0"/>
    <n v="55"/>
    <s v="Clothing"/>
    <n v="1"/>
    <n v="300.08"/>
    <s v="Cash"/>
    <x v="314"/>
    <x v="5"/>
    <n v="300.08"/>
  </r>
  <r>
    <s v="I973888"/>
    <s v="C277252"/>
    <x v="0"/>
    <n v="31"/>
    <s v="Clothing"/>
    <n v="5"/>
    <n v="1500.4"/>
    <s v="Credit Card"/>
    <x v="280"/>
    <x v="7"/>
    <n v="7502"/>
  </r>
  <r>
    <s v="I973929"/>
    <s v="C230838"/>
    <x v="1"/>
    <n v="33"/>
    <s v="Toys"/>
    <n v="3"/>
    <n v="107.52"/>
    <s v="Cash"/>
    <x v="350"/>
    <x v="5"/>
    <n v="322.56"/>
  </r>
  <r>
    <s v="I973933"/>
    <s v="C176809"/>
    <x v="0"/>
    <n v="41"/>
    <s v="Cosmetics"/>
    <n v="3"/>
    <n v="121.98"/>
    <s v="Credit Card"/>
    <x v="160"/>
    <x v="9"/>
    <n v="365.94"/>
  </r>
  <r>
    <s v="I973942"/>
    <s v="C289581"/>
    <x v="1"/>
    <n v="26"/>
    <s v="Clothing"/>
    <n v="2"/>
    <n v="600.16"/>
    <s v="Credit Card"/>
    <x v="490"/>
    <x v="6"/>
    <n v="1200.32"/>
  </r>
  <r>
    <s v="I973965"/>
    <s v="C294055"/>
    <x v="0"/>
    <n v="51"/>
    <s v="Technology"/>
    <n v="5"/>
    <n v="5250"/>
    <s v="Cash"/>
    <x v="384"/>
    <x v="2"/>
    <n v="26250"/>
  </r>
  <r>
    <s v="I973996"/>
    <s v="C287508"/>
    <x v="1"/>
    <n v="65"/>
    <s v="Technology"/>
    <n v="5"/>
    <n v="5250"/>
    <s v="Cash"/>
    <x v="321"/>
    <x v="5"/>
    <n v="26250"/>
  </r>
  <r>
    <s v="I974005"/>
    <s v="C316219"/>
    <x v="1"/>
    <n v="59"/>
    <s v="Cosmetics"/>
    <n v="2"/>
    <n v="81.319999999999993"/>
    <s v="Cash"/>
    <x v="307"/>
    <x v="5"/>
    <n v="162.63999999999999"/>
  </r>
  <r>
    <s v="I974078"/>
    <s v="C312900"/>
    <x v="0"/>
    <n v="50"/>
    <s v="Shoes"/>
    <n v="2"/>
    <n v="1200.3399999999999"/>
    <s v="Cash"/>
    <x v="390"/>
    <x v="9"/>
    <n v="2400.6799999999998"/>
  </r>
  <r>
    <s v="I974106"/>
    <s v="C133340"/>
    <x v="1"/>
    <n v="62"/>
    <s v="Toys"/>
    <n v="5"/>
    <n v="179.2"/>
    <s v="Credit Card"/>
    <x v="268"/>
    <x v="0"/>
    <n v="896"/>
  </r>
  <r>
    <s v="I974193"/>
    <s v="C296421"/>
    <x v="1"/>
    <n v="52"/>
    <s v="Shoes"/>
    <n v="2"/>
    <n v="1200.3399999999999"/>
    <s v="Credit Card"/>
    <x v="765"/>
    <x v="2"/>
    <n v="2400.6799999999998"/>
  </r>
  <r>
    <s v="I974196"/>
    <s v="C147560"/>
    <x v="0"/>
    <n v="20"/>
    <s v="Clothing"/>
    <n v="2"/>
    <n v="600.16"/>
    <s v="Debit Card"/>
    <x v="592"/>
    <x v="2"/>
    <n v="1200.32"/>
  </r>
  <r>
    <s v="I974220"/>
    <s v="C223976"/>
    <x v="1"/>
    <n v="21"/>
    <s v="Clothing"/>
    <n v="2"/>
    <n v="600.16"/>
    <s v="Cash"/>
    <x v="84"/>
    <x v="5"/>
    <n v="1200.32"/>
  </r>
  <r>
    <s v="I974239"/>
    <s v="C168934"/>
    <x v="0"/>
    <n v="19"/>
    <s v="Clothing"/>
    <n v="5"/>
    <n v="1500.4"/>
    <s v="Cash"/>
    <x v="350"/>
    <x v="8"/>
    <n v="7502"/>
  </r>
  <r>
    <s v="I974251"/>
    <s v="C246435"/>
    <x v="1"/>
    <n v="40"/>
    <s v="Clothing"/>
    <n v="5"/>
    <n v="1500.4"/>
    <s v="Cash"/>
    <x v="136"/>
    <x v="4"/>
    <n v="7502"/>
  </r>
  <r>
    <s v="I974255"/>
    <s v="C910620"/>
    <x v="1"/>
    <n v="45"/>
    <s v="Cosmetics"/>
    <n v="3"/>
    <n v="121.98"/>
    <s v="Cash"/>
    <x v="174"/>
    <x v="9"/>
    <n v="365.94"/>
  </r>
  <r>
    <s v="I974417"/>
    <s v="C190587"/>
    <x v="1"/>
    <n v="49"/>
    <s v="Clothing"/>
    <n v="5"/>
    <n v="1500.4"/>
    <s v="Cash"/>
    <x v="17"/>
    <x v="7"/>
    <n v="7502"/>
  </r>
  <r>
    <s v="I974425"/>
    <s v="C210851"/>
    <x v="0"/>
    <n v="44"/>
    <s v="Cosmetics"/>
    <n v="4"/>
    <n v="162.63999999999999"/>
    <s v="Credit Card"/>
    <x v="404"/>
    <x v="2"/>
    <n v="650.55999999999995"/>
  </r>
  <r>
    <s v="I974442"/>
    <s v="C121121"/>
    <x v="0"/>
    <n v="45"/>
    <s v="Clothing"/>
    <n v="5"/>
    <n v="1500.4"/>
    <s v="Cash"/>
    <x v="114"/>
    <x v="5"/>
    <n v="7502"/>
  </r>
  <r>
    <s v="I974449"/>
    <s v="C185865"/>
    <x v="0"/>
    <n v="56"/>
    <s v="Food &amp; Beverage"/>
    <n v="4"/>
    <n v="20.92"/>
    <s v="Cash"/>
    <x v="676"/>
    <x v="6"/>
    <n v="83.68"/>
  </r>
  <r>
    <s v="I974462"/>
    <s v="C400746"/>
    <x v="1"/>
    <n v="39"/>
    <s v="Clothing"/>
    <n v="1"/>
    <n v="300.08"/>
    <s v="Debit Card"/>
    <x v="201"/>
    <x v="9"/>
    <n v="300.08"/>
  </r>
  <r>
    <s v="I974463"/>
    <s v="C953199"/>
    <x v="1"/>
    <n v="60"/>
    <s v="Toys"/>
    <n v="3"/>
    <n v="107.52"/>
    <s v="Credit Card"/>
    <x v="90"/>
    <x v="5"/>
    <n v="322.56"/>
  </r>
  <r>
    <s v="I974495"/>
    <s v="C133771"/>
    <x v="0"/>
    <n v="65"/>
    <s v="Clothing"/>
    <n v="3"/>
    <n v="900.24"/>
    <s v="Debit Card"/>
    <x v="472"/>
    <x v="9"/>
    <n v="2700.72"/>
  </r>
  <r>
    <s v="I974496"/>
    <s v="C166641"/>
    <x v="1"/>
    <n v="31"/>
    <s v="Clothing"/>
    <n v="2"/>
    <n v="600.16"/>
    <s v="Cash"/>
    <x v="435"/>
    <x v="3"/>
    <n v="1200.32"/>
  </r>
  <r>
    <s v="I974519"/>
    <s v="C104615"/>
    <x v="1"/>
    <n v="48"/>
    <s v="Cosmetics"/>
    <n v="5"/>
    <n v="203.3"/>
    <s v="Credit Card"/>
    <x v="222"/>
    <x v="5"/>
    <n v="1016.5"/>
  </r>
  <r>
    <s v="I974572"/>
    <s v="C280432"/>
    <x v="1"/>
    <n v="33"/>
    <s v="Souvenir"/>
    <n v="1"/>
    <n v="11.73"/>
    <s v="Credit Card"/>
    <x v="88"/>
    <x v="4"/>
    <n v="11.73"/>
  </r>
  <r>
    <s v="I974607"/>
    <s v="C257169"/>
    <x v="1"/>
    <n v="66"/>
    <s v="Clothing"/>
    <n v="2"/>
    <n v="600.16"/>
    <s v="Cash"/>
    <x v="425"/>
    <x v="5"/>
    <n v="1200.32"/>
  </r>
  <r>
    <s v="I974633"/>
    <s v="C992614"/>
    <x v="1"/>
    <n v="35"/>
    <s v="Clothing"/>
    <n v="5"/>
    <n v="1500.4"/>
    <s v="Cash"/>
    <x v="218"/>
    <x v="9"/>
    <n v="7502"/>
  </r>
  <r>
    <s v="I974682"/>
    <s v="C801971"/>
    <x v="1"/>
    <n v="68"/>
    <s v="Food &amp; Beverage"/>
    <n v="2"/>
    <n v="10.46"/>
    <s v="Credit Card"/>
    <x v="361"/>
    <x v="5"/>
    <n v="20.92"/>
  </r>
  <r>
    <s v="I974701"/>
    <s v="C235717"/>
    <x v="1"/>
    <n v="46"/>
    <s v="Food &amp; Beverage"/>
    <n v="1"/>
    <n v="5.23"/>
    <s v="Credit Card"/>
    <x v="233"/>
    <x v="3"/>
    <n v="5.23"/>
  </r>
  <r>
    <s v="I974702"/>
    <s v="C287108"/>
    <x v="1"/>
    <n v="38"/>
    <s v="Cosmetics"/>
    <n v="2"/>
    <n v="81.319999999999993"/>
    <s v="Debit Card"/>
    <x v="688"/>
    <x v="2"/>
    <n v="162.63999999999999"/>
  </r>
  <r>
    <s v="I974744"/>
    <s v="C153953"/>
    <x v="0"/>
    <n v="33"/>
    <s v="Shoes"/>
    <n v="4"/>
    <n v="2400.6799999999998"/>
    <s v="Cash"/>
    <x v="137"/>
    <x v="1"/>
    <n v="9602.7199999999993"/>
  </r>
  <r>
    <s v="I974756"/>
    <s v="C256020"/>
    <x v="1"/>
    <n v="50"/>
    <s v="Clothing"/>
    <n v="2"/>
    <n v="600.16"/>
    <s v="Cash"/>
    <x v="724"/>
    <x v="1"/>
    <n v="1200.32"/>
  </r>
  <r>
    <s v="I974803"/>
    <s v="C132738"/>
    <x v="1"/>
    <n v="67"/>
    <s v="Clothing"/>
    <n v="1"/>
    <n v="300.08"/>
    <s v="Cash"/>
    <x v="259"/>
    <x v="8"/>
    <n v="300.08"/>
  </r>
  <r>
    <s v="I974814"/>
    <s v="C289651"/>
    <x v="0"/>
    <n v="37"/>
    <s v="Books"/>
    <n v="3"/>
    <n v="45.45"/>
    <s v="Credit Card"/>
    <x v="649"/>
    <x v="5"/>
    <n v="136.35"/>
  </r>
  <r>
    <s v="I974818"/>
    <s v="C212683"/>
    <x v="0"/>
    <n v="61"/>
    <s v="Clothing"/>
    <n v="4"/>
    <n v="1200.32"/>
    <s v="Cash"/>
    <x v="7"/>
    <x v="9"/>
    <n v="4801.28"/>
  </r>
  <r>
    <s v="I974841"/>
    <s v="C169330"/>
    <x v="0"/>
    <n v="21"/>
    <s v="Cosmetics"/>
    <n v="4"/>
    <n v="162.63999999999999"/>
    <s v="Credit Card"/>
    <x v="525"/>
    <x v="2"/>
    <n v="650.55999999999995"/>
  </r>
  <r>
    <s v="I974866"/>
    <s v="C155776"/>
    <x v="1"/>
    <n v="34"/>
    <s v="Books"/>
    <n v="2"/>
    <n v="30.3"/>
    <s v="Debit Card"/>
    <x v="720"/>
    <x v="3"/>
    <n v="60.6"/>
  </r>
  <r>
    <s v="I974920"/>
    <s v="C340110"/>
    <x v="0"/>
    <n v="18"/>
    <s v="Cosmetics"/>
    <n v="4"/>
    <n v="162.63999999999999"/>
    <s v="Cash"/>
    <x v="232"/>
    <x v="1"/>
    <n v="650.55999999999995"/>
  </r>
  <r>
    <s v="I974925"/>
    <s v="C521637"/>
    <x v="1"/>
    <n v="35"/>
    <s v="Cosmetics"/>
    <n v="2"/>
    <n v="81.319999999999993"/>
    <s v="Credit Card"/>
    <x v="554"/>
    <x v="4"/>
    <n v="162.63999999999999"/>
  </r>
  <r>
    <s v="I975064"/>
    <s v="C234062"/>
    <x v="0"/>
    <n v="37"/>
    <s v="Souvenir"/>
    <n v="2"/>
    <n v="23.46"/>
    <s v="Debit Card"/>
    <x v="431"/>
    <x v="6"/>
    <n v="46.92"/>
  </r>
  <r>
    <s v="I975102"/>
    <s v="C499413"/>
    <x v="1"/>
    <n v="31"/>
    <s v="Clothing"/>
    <n v="2"/>
    <n v="600.16"/>
    <s v="Credit Card"/>
    <x v="683"/>
    <x v="3"/>
    <n v="1200.32"/>
  </r>
  <r>
    <s v="I975103"/>
    <s v="C210543"/>
    <x v="1"/>
    <n v="20"/>
    <s v="Clothing"/>
    <n v="3"/>
    <n v="900.24"/>
    <s v="Debit Card"/>
    <x v="315"/>
    <x v="5"/>
    <n v="2700.72"/>
  </r>
  <r>
    <s v="I975158"/>
    <s v="C146943"/>
    <x v="0"/>
    <n v="25"/>
    <s v="Technology"/>
    <n v="5"/>
    <n v="5250"/>
    <s v="Credit Card"/>
    <x v="269"/>
    <x v="7"/>
    <n v="26250"/>
  </r>
  <r>
    <s v="I975160"/>
    <s v="C675232"/>
    <x v="1"/>
    <n v="60"/>
    <s v="Souvenir"/>
    <n v="1"/>
    <n v="11.73"/>
    <s v="Cash"/>
    <x v="231"/>
    <x v="5"/>
    <n v="11.73"/>
  </r>
  <r>
    <s v="I975194"/>
    <s v="C598309"/>
    <x v="1"/>
    <n v="34"/>
    <s v="Books"/>
    <n v="5"/>
    <n v="75.75"/>
    <s v="Cash"/>
    <x v="232"/>
    <x v="7"/>
    <n v="378.75"/>
  </r>
  <r>
    <s v="I975199"/>
    <s v="C282514"/>
    <x v="0"/>
    <n v="36"/>
    <s v="Clothing"/>
    <n v="2"/>
    <n v="600.16"/>
    <s v="Credit Card"/>
    <x v="233"/>
    <x v="5"/>
    <n v="1200.32"/>
  </r>
  <r>
    <s v="I975201"/>
    <s v="C326912"/>
    <x v="0"/>
    <n v="55"/>
    <s v="Cosmetics"/>
    <n v="4"/>
    <n v="162.63999999999999"/>
    <s v="Credit Card"/>
    <x v="211"/>
    <x v="2"/>
    <n v="650.55999999999995"/>
  </r>
  <r>
    <s v="I975249"/>
    <s v="C160854"/>
    <x v="1"/>
    <n v="44"/>
    <s v="Souvenir"/>
    <n v="1"/>
    <n v="11.73"/>
    <s v="Credit Card"/>
    <x v="266"/>
    <x v="3"/>
    <n v="11.73"/>
  </r>
  <r>
    <s v="I975264"/>
    <s v="C924269"/>
    <x v="1"/>
    <n v="39"/>
    <s v="Food &amp; Beverage"/>
    <n v="1"/>
    <n v="5.23"/>
    <s v="Cash"/>
    <x v="77"/>
    <x v="2"/>
    <n v="5.23"/>
  </r>
  <r>
    <s v="I975265"/>
    <s v="C302580"/>
    <x v="0"/>
    <n v="44"/>
    <s v="Cosmetics"/>
    <n v="2"/>
    <n v="81.319999999999993"/>
    <s v="Credit Card"/>
    <x v="78"/>
    <x v="4"/>
    <n v="162.63999999999999"/>
  </r>
  <r>
    <s v="I975452"/>
    <s v="C162177"/>
    <x v="0"/>
    <n v="56"/>
    <s v="Clothing"/>
    <n v="1"/>
    <n v="300.08"/>
    <s v="Debit Card"/>
    <x v="686"/>
    <x v="3"/>
    <n v="300.08"/>
  </r>
  <r>
    <s v="I975454"/>
    <s v="C332173"/>
    <x v="1"/>
    <n v="22"/>
    <s v="Clothing"/>
    <n v="1"/>
    <n v="300.08"/>
    <s v="Cash"/>
    <x v="26"/>
    <x v="5"/>
    <n v="300.08"/>
  </r>
  <r>
    <s v="I975548"/>
    <s v="C301213"/>
    <x v="1"/>
    <n v="46"/>
    <s v="Cosmetics"/>
    <n v="2"/>
    <n v="81.319999999999993"/>
    <s v="Cash"/>
    <x v="285"/>
    <x v="7"/>
    <n v="162.63999999999999"/>
  </r>
  <r>
    <s v="I975571"/>
    <s v="C101290"/>
    <x v="0"/>
    <n v="47"/>
    <s v="Food &amp; Beverage"/>
    <n v="3"/>
    <n v="15.69"/>
    <s v="Cash"/>
    <x v="28"/>
    <x v="8"/>
    <n v="47.07"/>
  </r>
  <r>
    <s v="I975653"/>
    <s v="C107634"/>
    <x v="0"/>
    <n v="22"/>
    <s v="Toys"/>
    <n v="3"/>
    <n v="107.52"/>
    <s v="Cash"/>
    <x v="415"/>
    <x v="2"/>
    <n v="322.56"/>
  </r>
  <r>
    <s v="I975715"/>
    <s v="C138383"/>
    <x v="1"/>
    <n v="32"/>
    <s v="Food &amp; Beverage"/>
    <n v="1"/>
    <n v="5.23"/>
    <s v="Credit Card"/>
    <x v="192"/>
    <x v="1"/>
    <n v="5.23"/>
  </r>
  <r>
    <s v="I975765"/>
    <s v="C257021"/>
    <x v="1"/>
    <n v="48"/>
    <s v="Clothing"/>
    <n v="4"/>
    <n v="1200.32"/>
    <s v="Credit Card"/>
    <x v="234"/>
    <x v="3"/>
    <n v="4801.28"/>
  </r>
  <r>
    <s v="I975785"/>
    <s v="C147279"/>
    <x v="1"/>
    <n v="67"/>
    <s v="Clothing"/>
    <n v="5"/>
    <n v="1500.4"/>
    <s v="Cash"/>
    <x v="60"/>
    <x v="3"/>
    <n v="7502"/>
  </r>
  <r>
    <s v="I975815"/>
    <s v="C125850"/>
    <x v="1"/>
    <n v="52"/>
    <s v="Shoes"/>
    <n v="5"/>
    <n v="3000.85"/>
    <s v="Credit Card"/>
    <x v="275"/>
    <x v="5"/>
    <n v="15004.25"/>
  </r>
  <r>
    <s v="I975823"/>
    <s v="C108396"/>
    <x v="0"/>
    <n v="47"/>
    <s v="Food &amp; Beverage"/>
    <n v="1"/>
    <n v="5.23"/>
    <s v="Debit Card"/>
    <x v="490"/>
    <x v="3"/>
    <n v="5.23"/>
  </r>
  <r>
    <s v="I975838"/>
    <s v="C188222"/>
    <x v="1"/>
    <n v="42"/>
    <s v="Books"/>
    <n v="2"/>
    <n v="30.3"/>
    <s v="Cash"/>
    <x v="606"/>
    <x v="9"/>
    <n v="60.6"/>
  </r>
  <r>
    <s v="I975860"/>
    <s v="C299777"/>
    <x v="1"/>
    <n v="19"/>
    <s v="Books"/>
    <n v="2"/>
    <n v="30.3"/>
    <s v="Credit Card"/>
    <x v="628"/>
    <x v="6"/>
    <n v="60.6"/>
  </r>
  <r>
    <s v="I975866"/>
    <s v="C914255"/>
    <x v="1"/>
    <n v="31"/>
    <s v="Food &amp; Beverage"/>
    <n v="5"/>
    <n v="26.15"/>
    <s v="Cash"/>
    <x v="711"/>
    <x v="3"/>
    <n v="130.75"/>
  </r>
  <r>
    <s v="I975873"/>
    <s v="C210417"/>
    <x v="0"/>
    <n v="18"/>
    <s v="Food &amp; Beverage"/>
    <n v="2"/>
    <n v="10.46"/>
    <s v="Cash"/>
    <x v="243"/>
    <x v="9"/>
    <n v="20.92"/>
  </r>
  <r>
    <s v="I975898"/>
    <s v="C681703"/>
    <x v="1"/>
    <n v="18"/>
    <s v="Clothing"/>
    <n v="2"/>
    <n v="600.16"/>
    <s v="Credit Card"/>
    <x v="436"/>
    <x v="2"/>
    <n v="1200.32"/>
  </r>
  <r>
    <s v="I975905"/>
    <s v="C310117"/>
    <x v="1"/>
    <n v="18"/>
    <s v="Toys"/>
    <n v="3"/>
    <n v="107.52"/>
    <s v="Credit Card"/>
    <x v="769"/>
    <x v="1"/>
    <n v="322.56"/>
  </r>
  <r>
    <s v="I975912"/>
    <s v="C308157"/>
    <x v="1"/>
    <n v="36"/>
    <s v="Technology"/>
    <n v="2"/>
    <n v="2100"/>
    <s v="Cash"/>
    <x v="59"/>
    <x v="6"/>
    <n v="4200"/>
  </r>
  <r>
    <s v="I975963"/>
    <s v="C426217"/>
    <x v="1"/>
    <n v="56"/>
    <s v="Technology"/>
    <n v="4"/>
    <n v="4200"/>
    <s v="Credit Card"/>
    <x v="557"/>
    <x v="1"/>
    <n v="16800"/>
  </r>
  <r>
    <s v="I976025"/>
    <s v="C117418"/>
    <x v="0"/>
    <n v="66"/>
    <s v="Technology"/>
    <n v="3"/>
    <n v="3150"/>
    <s v="Credit Card"/>
    <x v="557"/>
    <x v="4"/>
    <n v="9450"/>
  </r>
  <r>
    <s v="I976072"/>
    <s v="C147046"/>
    <x v="1"/>
    <n v="66"/>
    <s v="Clothing"/>
    <n v="1"/>
    <n v="300.08"/>
    <s v="Credit Card"/>
    <x v="290"/>
    <x v="9"/>
    <n v="300.08"/>
  </r>
  <r>
    <s v="I976111"/>
    <s v="C768640"/>
    <x v="1"/>
    <n v="60"/>
    <s v="Books"/>
    <n v="5"/>
    <n v="75.75"/>
    <s v="Cash"/>
    <x v="554"/>
    <x v="4"/>
    <n v="378.75"/>
  </r>
  <r>
    <s v="I976116"/>
    <s v="C982368"/>
    <x v="1"/>
    <n v="58"/>
    <s v="Clothing"/>
    <n v="4"/>
    <n v="1200.32"/>
    <s v="Credit Card"/>
    <x v="790"/>
    <x v="5"/>
    <n v="4801.28"/>
  </r>
  <r>
    <s v="I976158"/>
    <s v="C461519"/>
    <x v="0"/>
    <n v="30"/>
    <s v="Clothing"/>
    <n v="5"/>
    <n v="1500.4"/>
    <s v="Credit Card"/>
    <x v="751"/>
    <x v="2"/>
    <n v="7502"/>
  </r>
  <r>
    <s v="I976188"/>
    <s v="C285155"/>
    <x v="1"/>
    <n v="46"/>
    <s v="Souvenir"/>
    <n v="1"/>
    <n v="11.73"/>
    <s v="Cash"/>
    <x v="244"/>
    <x v="1"/>
    <n v="11.73"/>
  </r>
  <r>
    <s v="I976306"/>
    <s v="C108169"/>
    <x v="1"/>
    <n v="22"/>
    <s v="Clothing"/>
    <n v="4"/>
    <n v="1200.32"/>
    <s v="Cash"/>
    <x v="608"/>
    <x v="9"/>
    <n v="4801.28"/>
  </r>
  <r>
    <s v="I976339"/>
    <s v="C208000"/>
    <x v="1"/>
    <n v="50"/>
    <s v="Clothing"/>
    <n v="3"/>
    <n v="900.24"/>
    <s v="Credit Card"/>
    <x v="400"/>
    <x v="2"/>
    <n v="2700.72"/>
  </r>
  <r>
    <s v="I976357"/>
    <s v="C120424"/>
    <x v="1"/>
    <n v="38"/>
    <s v="Clothing"/>
    <n v="3"/>
    <n v="900.24"/>
    <s v="Credit Card"/>
    <x v="295"/>
    <x v="3"/>
    <n v="2700.72"/>
  </r>
  <r>
    <s v="I976362"/>
    <s v="C332317"/>
    <x v="0"/>
    <n v="40"/>
    <s v="Technology"/>
    <n v="4"/>
    <n v="4200"/>
    <s v="Cash"/>
    <x v="301"/>
    <x v="2"/>
    <n v="16800"/>
  </r>
  <r>
    <s v="I976395"/>
    <s v="C252771"/>
    <x v="1"/>
    <n v="46"/>
    <s v="Clothing"/>
    <n v="3"/>
    <n v="900.24"/>
    <s v="Cash"/>
    <x v="200"/>
    <x v="8"/>
    <n v="2700.72"/>
  </r>
  <r>
    <s v="I976412"/>
    <s v="C228757"/>
    <x v="0"/>
    <n v="29"/>
    <s v="Cosmetics"/>
    <n v="3"/>
    <n v="121.98"/>
    <s v="Cash"/>
    <x v="153"/>
    <x v="5"/>
    <n v="365.94"/>
  </r>
  <r>
    <s v="I976477"/>
    <s v="C504505"/>
    <x v="0"/>
    <n v="37"/>
    <s v="Clothing"/>
    <n v="3"/>
    <n v="900.24"/>
    <s v="Credit Card"/>
    <x v="776"/>
    <x v="5"/>
    <n v="2700.72"/>
  </r>
  <r>
    <s v="I976483"/>
    <s v="C249377"/>
    <x v="0"/>
    <n v="36"/>
    <s v="Clothing"/>
    <n v="4"/>
    <n v="1200.32"/>
    <s v="Credit Card"/>
    <x v="12"/>
    <x v="3"/>
    <n v="4801.28"/>
  </r>
  <r>
    <s v="I976527"/>
    <s v="C892315"/>
    <x v="1"/>
    <n v="56"/>
    <s v="Clothing"/>
    <n v="1"/>
    <n v="300.08"/>
    <s v="Credit Card"/>
    <x v="53"/>
    <x v="9"/>
    <n v="300.08"/>
  </r>
  <r>
    <s v="I976566"/>
    <s v="C670524"/>
    <x v="1"/>
    <n v="57"/>
    <s v="Cosmetics"/>
    <n v="1"/>
    <n v="40.659999999999997"/>
    <s v="Cash"/>
    <x v="273"/>
    <x v="6"/>
    <n v="40.659999999999997"/>
  </r>
  <r>
    <s v="I976580"/>
    <s v="C501849"/>
    <x v="1"/>
    <n v="40"/>
    <s v="Cosmetics"/>
    <n v="2"/>
    <n v="81.319999999999993"/>
    <s v="Cash"/>
    <x v="635"/>
    <x v="9"/>
    <n v="162.63999999999999"/>
  </r>
  <r>
    <s v="I976592"/>
    <s v="C195653"/>
    <x v="1"/>
    <n v="43"/>
    <s v="Clothing"/>
    <n v="4"/>
    <n v="1200.32"/>
    <s v="Cash"/>
    <x v="650"/>
    <x v="2"/>
    <n v="4801.28"/>
  </r>
  <r>
    <s v="I976593"/>
    <s v="C311946"/>
    <x v="1"/>
    <n v="60"/>
    <s v="Souvenir"/>
    <n v="5"/>
    <n v="58.65"/>
    <s v="Credit Card"/>
    <x v="579"/>
    <x v="3"/>
    <n v="293.25"/>
  </r>
  <r>
    <s v="I976608"/>
    <s v="C921098"/>
    <x v="0"/>
    <n v="30"/>
    <s v="Toys"/>
    <n v="3"/>
    <n v="107.52"/>
    <s v="Credit Card"/>
    <x v="528"/>
    <x v="3"/>
    <n v="322.56"/>
  </r>
  <r>
    <s v="I976618"/>
    <s v="C222731"/>
    <x v="0"/>
    <n v="40"/>
    <s v="Clothing"/>
    <n v="2"/>
    <n v="600.16"/>
    <s v="Cash"/>
    <x v="328"/>
    <x v="5"/>
    <n v="1200.32"/>
  </r>
  <r>
    <s v="I976638"/>
    <s v="C986469"/>
    <x v="1"/>
    <n v="23"/>
    <s v="Toys"/>
    <n v="4"/>
    <n v="143.36000000000001"/>
    <s v="Debit Card"/>
    <x v="740"/>
    <x v="3"/>
    <n v="573.44000000000005"/>
  </r>
  <r>
    <s v="I976697"/>
    <s v="C129386"/>
    <x v="0"/>
    <n v="29"/>
    <s v="Food &amp; Beverage"/>
    <n v="4"/>
    <n v="20.92"/>
    <s v="Cash"/>
    <x v="191"/>
    <x v="3"/>
    <n v="83.68"/>
  </r>
  <r>
    <s v="I976698"/>
    <s v="C227931"/>
    <x v="0"/>
    <n v="62"/>
    <s v="Clothing"/>
    <n v="3"/>
    <n v="900.24"/>
    <s v="Credit Card"/>
    <x v="128"/>
    <x v="9"/>
    <n v="2700.72"/>
  </r>
  <r>
    <s v="I976733"/>
    <s v="C215226"/>
    <x v="1"/>
    <n v="55"/>
    <s v="Clothing"/>
    <n v="1"/>
    <n v="300.08"/>
    <s v="Cash"/>
    <x v="787"/>
    <x v="4"/>
    <n v="300.08"/>
  </r>
  <r>
    <s v="I976780"/>
    <s v="C144186"/>
    <x v="1"/>
    <n v="65"/>
    <s v="Clothing"/>
    <n v="4"/>
    <n v="1200.32"/>
    <s v="Credit Card"/>
    <x v="674"/>
    <x v="5"/>
    <n v="4801.28"/>
  </r>
  <r>
    <s v="I976832"/>
    <s v="C286481"/>
    <x v="0"/>
    <n v="41"/>
    <s v="Food &amp; Beverage"/>
    <n v="3"/>
    <n v="15.69"/>
    <s v="Debit Card"/>
    <x v="743"/>
    <x v="0"/>
    <n v="47.07"/>
  </r>
  <r>
    <s v="I976852"/>
    <s v="C282423"/>
    <x v="0"/>
    <n v="43"/>
    <s v="Shoes"/>
    <n v="5"/>
    <n v="3000.85"/>
    <s v="Cash"/>
    <x v="89"/>
    <x v="3"/>
    <n v="15004.25"/>
  </r>
  <r>
    <s v="I976863"/>
    <s v="C105622"/>
    <x v="1"/>
    <n v="61"/>
    <s v="Cosmetics"/>
    <n v="4"/>
    <n v="162.63999999999999"/>
    <s v="Debit Card"/>
    <x v="175"/>
    <x v="3"/>
    <n v="650.55999999999995"/>
  </r>
  <r>
    <s v="I976877"/>
    <s v="C128929"/>
    <x v="0"/>
    <n v="62"/>
    <s v="Food &amp; Beverage"/>
    <n v="4"/>
    <n v="20.92"/>
    <s v="Credit Card"/>
    <x v="734"/>
    <x v="6"/>
    <n v="83.68"/>
  </r>
  <r>
    <s v="I976938"/>
    <s v="C171351"/>
    <x v="1"/>
    <n v="30"/>
    <s v="Food &amp; Beverage"/>
    <n v="4"/>
    <n v="20.92"/>
    <s v="Cash"/>
    <x v="717"/>
    <x v="3"/>
    <n v="83.68"/>
  </r>
  <r>
    <s v="I976953"/>
    <s v="C287226"/>
    <x v="1"/>
    <n v="27"/>
    <s v="Souvenir"/>
    <n v="2"/>
    <n v="23.46"/>
    <s v="Debit Card"/>
    <x v="517"/>
    <x v="8"/>
    <n v="46.92"/>
  </r>
  <r>
    <s v="I976974"/>
    <s v="C731660"/>
    <x v="1"/>
    <n v="69"/>
    <s v="Clothing"/>
    <n v="4"/>
    <n v="1200.32"/>
    <s v="Cash"/>
    <x v="506"/>
    <x v="5"/>
    <n v="4801.28"/>
  </r>
  <r>
    <s v="I976975"/>
    <s v="C314951"/>
    <x v="0"/>
    <n v="43"/>
    <s v="Toys"/>
    <n v="1"/>
    <n v="35.840000000000003"/>
    <s v="Cash"/>
    <x v="76"/>
    <x v="0"/>
    <n v="35.840000000000003"/>
  </r>
  <r>
    <s v="I976997"/>
    <s v="C175322"/>
    <x v="0"/>
    <n v="42"/>
    <s v="Technology"/>
    <n v="2"/>
    <n v="2100"/>
    <s v="Cash"/>
    <x v="600"/>
    <x v="5"/>
    <n v="4200"/>
  </r>
  <r>
    <s v="I977002"/>
    <s v="C564364"/>
    <x v="0"/>
    <n v="49"/>
    <s v="Toys"/>
    <n v="4"/>
    <n v="143.36000000000001"/>
    <s v="Cash"/>
    <x v="493"/>
    <x v="5"/>
    <n v="573.44000000000005"/>
  </r>
  <r>
    <s v="I977032"/>
    <s v="C796934"/>
    <x v="0"/>
    <n v="23"/>
    <s v="Cosmetics"/>
    <n v="3"/>
    <n v="121.98"/>
    <s v="Debit Card"/>
    <x v="129"/>
    <x v="2"/>
    <n v="365.94"/>
  </r>
  <r>
    <s v="I977033"/>
    <s v="C707820"/>
    <x v="1"/>
    <n v="37"/>
    <s v="Clothing"/>
    <n v="1"/>
    <n v="300.08"/>
    <s v="Cash"/>
    <x v="142"/>
    <x v="4"/>
    <n v="300.08"/>
  </r>
  <r>
    <s v="I977107"/>
    <s v="C220437"/>
    <x v="1"/>
    <n v="69"/>
    <s v="Clothing"/>
    <n v="1"/>
    <n v="300.08"/>
    <s v="Cash"/>
    <x v="477"/>
    <x v="4"/>
    <n v="300.08"/>
  </r>
  <r>
    <s v="I977124"/>
    <s v="C169209"/>
    <x v="0"/>
    <n v="42"/>
    <s v="Clothing"/>
    <n v="5"/>
    <n v="1500.4"/>
    <s v="Credit Card"/>
    <x v="627"/>
    <x v="3"/>
    <n v="7502"/>
  </r>
  <r>
    <s v="I977127"/>
    <s v="C588588"/>
    <x v="0"/>
    <n v="56"/>
    <s v="Clothing"/>
    <n v="4"/>
    <n v="1200.32"/>
    <s v="Cash"/>
    <x v="505"/>
    <x v="3"/>
    <n v="4801.28"/>
  </r>
  <r>
    <s v="I977154"/>
    <s v="C307967"/>
    <x v="1"/>
    <n v="25"/>
    <s v="Clothing"/>
    <n v="4"/>
    <n v="1200.32"/>
    <s v="Cash"/>
    <x v="534"/>
    <x v="5"/>
    <n v="4801.28"/>
  </r>
  <r>
    <s v="I977176"/>
    <s v="C699978"/>
    <x v="1"/>
    <n v="65"/>
    <s v="Food &amp; Beverage"/>
    <n v="4"/>
    <n v="20.92"/>
    <s v="Credit Card"/>
    <x v="560"/>
    <x v="3"/>
    <n v="83.68"/>
  </r>
  <r>
    <s v="I977193"/>
    <s v="C303550"/>
    <x v="1"/>
    <n v="42"/>
    <s v="Clothing"/>
    <n v="4"/>
    <n v="1200.32"/>
    <s v="Cash"/>
    <x v="629"/>
    <x v="3"/>
    <n v="4801.28"/>
  </r>
  <r>
    <s v="I977230"/>
    <s v="C797637"/>
    <x v="1"/>
    <n v="52"/>
    <s v="Shoes"/>
    <n v="3"/>
    <n v="1800.51"/>
    <s v="Credit Card"/>
    <x v="580"/>
    <x v="2"/>
    <n v="5401.53"/>
  </r>
  <r>
    <s v="I977256"/>
    <s v="C487334"/>
    <x v="0"/>
    <n v="18"/>
    <s v="Cosmetics"/>
    <n v="2"/>
    <n v="81.319999999999993"/>
    <s v="Credit Card"/>
    <x v="699"/>
    <x v="7"/>
    <n v="162.63999999999999"/>
  </r>
  <r>
    <s v="I977289"/>
    <s v="C236340"/>
    <x v="0"/>
    <n v="54"/>
    <s v="Cosmetics"/>
    <n v="3"/>
    <n v="121.98"/>
    <s v="Cash"/>
    <x v="84"/>
    <x v="7"/>
    <n v="365.94"/>
  </r>
  <r>
    <s v="I977302"/>
    <s v="C148251"/>
    <x v="0"/>
    <n v="32"/>
    <s v="Cosmetics"/>
    <n v="3"/>
    <n v="121.98"/>
    <s v="Credit Card"/>
    <x v="217"/>
    <x v="5"/>
    <n v="365.94"/>
  </r>
  <r>
    <s v="I977322"/>
    <s v="C621781"/>
    <x v="0"/>
    <n v="35"/>
    <s v="Food &amp; Beverage"/>
    <n v="5"/>
    <n v="26.15"/>
    <s v="Cash"/>
    <x v="295"/>
    <x v="8"/>
    <n v="130.75"/>
  </r>
  <r>
    <s v="I977346"/>
    <s v="C296901"/>
    <x v="0"/>
    <n v="55"/>
    <s v="Books"/>
    <n v="3"/>
    <n v="45.45"/>
    <s v="Debit Card"/>
    <x v="349"/>
    <x v="2"/>
    <n v="136.35"/>
  </r>
  <r>
    <s v="I977419"/>
    <s v="C192262"/>
    <x v="0"/>
    <n v="51"/>
    <s v="Shoes"/>
    <n v="3"/>
    <n v="1800.51"/>
    <s v="Credit Card"/>
    <x v="766"/>
    <x v="4"/>
    <n v="5401.53"/>
  </r>
  <r>
    <s v="I977430"/>
    <s v="C247542"/>
    <x v="0"/>
    <n v="51"/>
    <s v="Clothing"/>
    <n v="3"/>
    <n v="900.24"/>
    <s v="Debit Card"/>
    <x v="490"/>
    <x v="9"/>
    <n v="2700.72"/>
  </r>
  <r>
    <s v="I977437"/>
    <s v="C191885"/>
    <x v="0"/>
    <n v="53"/>
    <s v="Shoes"/>
    <n v="3"/>
    <n v="1800.51"/>
    <s v="Cash"/>
    <x v="301"/>
    <x v="2"/>
    <n v="5401.53"/>
  </r>
  <r>
    <s v="I977439"/>
    <s v="C299727"/>
    <x v="1"/>
    <n v="69"/>
    <s v="Clothing"/>
    <n v="4"/>
    <n v="1200.32"/>
    <s v="Credit Card"/>
    <x v="215"/>
    <x v="5"/>
    <n v="4801.28"/>
  </r>
  <r>
    <s v="I977450"/>
    <s v="C874673"/>
    <x v="1"/>
    <n v="51"/>
    <s v="Food &amp; Beverage"/>
    <n v="5"/>
    <n v="26.15"/>
    <s v="Cash"/>
    <x v="683"/>
    <x v="7"/>
    <n v="130.75"/>
  </r>
  <r>
    <s v="I977463"/>
    <s v="C113605"/>
    <x v="1"/>
    <n v="59"/>
    <s v="Clothing"/>
    <n v="3"/>
    <n v="900.24"/>
    <s v="Debit Card"/>
    <x v="723"/>
    <x v="5"/>
    <n v="2700.72"/>
  </r>
  <r>
    <s v="I977482"/>
    <s v="C254066"/>
    <x v="1"/>
    <n v="27"/>
    <s v="Clothing"/>
    <n v="2"/>
    <n v="600.16"/>
    <s v="Cash"/>
    <x v="10"/>
    <x v="9"/>
    <n v="1200.32"/>
  </r>
  <r>
    <s v="I977491"/>
    <s v="C254292"/>
    <x v="1"/>
    <n v="47"/>
    <s v="Books"/>
    <n v="4"/>
    <n v="60.6"/>
    <s v="Debit Card"/>
    <x v="250"/>
    <x v="2"/>
    <n v="242.4"/>
  </r>
  <r>
    <s v="I977493"/>
    <s v="C740772"/>
    <x v="1"/>
    <n v="53"/>
    <s v="Clothing"/>
    <n v="1"/>
    <n v="300.08"/>
    <s v="Credit Card"/>
    <x v="685"/>
    <x v="8"/>
    <n v="300.08"/>
  </r>
  <r>
    <s v="I977498"/>
    <s v="C261214"/>
    <x v="0"/>
    <n v="37"/>
    <s v="Food &amp; Beverage"/>
    <n v="3"/>
    <n v="15.69"/>
    <s v="Credit Card"/>
    <x v="349"/>
    <x v="1"/>
    <n v="47.07"/>
  </r>
  <r>
    <s v="I977522"/>
    <s v="C753496"/>
    <x v="1"/>
    <n v="22"/>
    <s v="Clothing"/>
    <n v="4"/>
    <n v="1200.32"/>
    <s v="Cash"/>
    <x v="215"/>
    <x v="3"/>
    <n v="4801.28"/>
  </r>
  <r>
    <s v="I977567"/>
    <s v="C284681"/>
    <x v="1"/>
    <n v="59"/>
    <s v="Food &amp; Beverage"/>
    <n v="1"/>
    <n v="5.23"/>
    <s v="Cash"/>
    <x v="48"/>
    <x v="9"/>
    <n v="5.23"/>
  </r>
  <r>
    <s v="I977577"/>
    <s v="C295878"/>
    <x v="0"/>
    <n v="35"/>
    <s v="Toys"/>
    <n v="5"/>
    <n v="179.2"/>
    <s v="Credit Card"/>
    <x v="351"/>
    <x v="3"/>
    <n v="896"/>
  </r>
  <r>
    <s v="I977587"/>
    <s v="C204116"/>
    <x v="0"/>
    <n v="40"/>
    <s v="Clothing"/>
    <n v="4"/>
    <n v="1200.32"/>
    <s v="Cash"/>
    <x v="434"/>
    <x v="7"/>
    <n v="4801.28"/>
  </r>
  <r>
    <s v="I977597"/>
    <s v="C919190"/>
    <x v="0"/>
    <n v="29"/>
    <s v="Cosmetics"/>
    <n v="1"/>
    <n v="40.659999999999997"/>
    <s v="Credit Card"/>
    <x v="775"/>
    <x v="2"/>
    <n v="40.659999999999997"/>
  </r>
  <r>
    <s v="I977639"/>
    <s v="C295619"/>
    <x v="1"/>
    <n v="33"/>
    <s v="Cosmetics"/>
    <n v="1"/>
    <n v="40.659999999999997"/>
    <s v="Debit Card"/>
    <x v="511"/>
    <x v="2"/>
    <n v="40.659999999999997"/>
  </r>
  <r>
    <s v="I977647"/>
    <s v="C213230"/>
    <x v="1"/>
    <n v="56"/>
    <s v="Souvenir"/>
    <n v="4"/>
    <n v="46.92"/>
    <s v="Credit Card"/>
    <x v="340"/>
    <x v="5"/>
    <n v="187.68"/>
  </r>
  <r>
    <s v="I977692"/>
    <s v="C828150"/>
    <x v="1"/>
    <n v="34"/>
    <s v="Clothing"/>
    <n v="5"/>
    <n v="1500.4"/>
    <s v="Debit Card"/>
    <x v="454"/>
    <x v="2"/>
    <n v="7502"/>
  </r>
  <r>
    <s v="I977703"/>
    <s v="C447625"/>
    <x v="1"/>
    <n v="28"/>
    <s v="Clothing"/>
    <n v="4"/>
    <n v="1200.32"/>
    <s v="Cash"/>
    <x v="152"/>
    <x v="5"/>
    <n v="4801.28"/>
  </r>
  <r>
    <s v="I977704"/>
    <s v="C170423"/>
    <x v="0"/>
    <n v="51"/>
    <s v="Clothing"/>
    <n v="2"/>
    <n v="600.16"/>
    <s v="Cash"/>
    <x v="448"/>
    <x v="7"/>
    <n v="1200.32"/>
  </r>
  <r>
    <s v="I977761"/>
    <s v="C991420"/>
    <x v="1"/>
    <n v="42"/>
    <s v="Clothing"/>
    <n v="3"/>
    <n v="900.24"/>
    <s v="Cash"/>
    <x v="677"/>
    <x v="5"/>
    <n v="2700.72"/>
  </r>
  <r>
    <s v="I977795"/>
    <s v="C504580"/>
    <x v="0"/>
    <n v="50"/>
    <s v="Clothing"/>
    <n v="4"/>
    <n v="1200.32"/>
    <s v="Credit Card"/>
    <x v="597"/>
    <x v="7"/>
    <n v="4801.28"/>
  </r>
  <r>
    <s v="I977804"/>
    <s v="C169770"/>
    <x v="1"/>
    <n v="25"/>
    <s v="Toys"/>
    <n v="5"/>
    <n v="179.2"/>
    <s v="Credit Card"/>
    <x v="611"/>
    <x v="5"/>
    <n v="896"/>
  </r>
  <r>
    <s v="I977862"/>
    <s v="C278755"/>
    <x v="0"/>
    <n v="34"/>
    <s v="Clothing"/>
    <n v="1"/>
    <n v="300.08"/>
    <s v="Debit Card"/>
    <x v="174"/>
    <x v="2"/>
    <n v="300.08"/>
  </r>
  <r>
    <s v="I977895"/>
    <s v="C923754"/>
    <x v="0"/>
    <n v="48"/>
    <s v="Cosmetics"/>
    <n v="2"/>
    <n v="81.319999999999993"/>
    <s v="Cash"/>
    <x v="787"/>
    <x v="7"/>
    <n v="162.63999999999999"/>
  </r>
  <r>
    <s v="I977898"/>
    <s v="C942672"/>
    <x v="1"/>
    <n v="31"/>
    <s v="Food &amp; Beverage"/>
    <n v="5"/>
    <n v="26.15"/>
    <s v="Credit Card"/>
    <x v="44"/>
    <x v="2"/>
    <n v="130.75"/>
  </r>
  <r>
    <s v="I977912"/>
    <s v="C482519"/>
    <x v="1"/>
    <n v="19"/>
    <s v="Clothing"/>
    <n v="4"/>
    <n v="1200.32"/>
    <s v="Debit Card"/>
    <x v="211"/>
    <x v="3"/>
    <n v="4801.28"/>
  </r>
  <r>
    <s v="I977917"/>
    <s v="C691173"/>
    <x v="1"/>
    <n v="56"/>
    <s v="Clothing"/>
    <n v="5"/>
    <n v="1500.4"/>
    <s v="Debit Card"/>
    <x v="182"/>
    <x v="3"/>
    <n v="7502"/>
  </r>
  <r>
    <s v="I977927"/>
    <s v="C278442"/>
    <x v="1"/>
    <n v="27"/>
    <s v="Clothing"/>
    <n v="3"/>
    <n v="900.24"/>
    <s v="Debit Card"/>
    <x v="217"/>
    <x v="6"/>
    <n v="2700.72"/>
  </r>
  <r>
    <s v="I977985"/>
    <s v="C105094"/>
    <x v="0"/>
    <n v="60"/>
    <s v="Books"/>
    <n v="1"/>
    <n v="15.15"/>
    <s v="Cash"/>
    <x v="529"/>
    <x v="5"/>
    <n v="15.15"/>
  </r>
  <r>
    <s v="I977999"/>
    <s v="C373166"/>
    <x v="1"/>
    <n v="29"/>
    <s v="Clothing"/>
    <n v="2"/>
    <n v="600.16"/>
    <s v="Cash"/>
    <x v="658"/>
    <x v="2"/>
    <n v="1200.32"/>
  </r>
  <r>
    <s v="I978050"/>
    <s v="C176604"/>
    <x v="1"/>
    <n v="39"/>
    <s v="Food &amp; Beverage"/>
    <n v="5"/>
    <n v="26.15"/>
    <s v="Cash"/>
    <x v="538"/>
    <x v="2"/>
    <n v="130.75"/>
  </r>
  <r>
    <s v="I978095"/>
    <s v="C127595"/>
    <x v="1"/>
    <n v="25"/>
    <s v="Clothing"/>
    <n v="1"/>
    <n v="300.08"/>
    <s v="Cash"/>
    <x v="43"/>
    <x v="0"/>
    <n v="300.08"/>
  </r>
  <r>
    <s v="I978096"/>
    <s v="C188737"/>
    <x v="1"/>
    <n v="55"/>
    <s v="Clothing"/>
    <n v="3"/>
    <n v="900.24"/>
    <s v="Debit Card"/>
    <x v="230"/>
    <x v="5"/>
    <n v="2700.72"/>
  </r>
  <r>
    <s v="I978152"/>
    <s v="C635526"/>
    <x v="0"/>
    <n v="20"/>
    <s v="Shoes"/>
    <n v="3"/>
    <n v="1800.51"/>
    <s v="Credit Card"/>
    <x v="753"/>
    <x v="2"/>
    <n v="5401.53"/>
  </r>
  <r>
    <s v="I978213"/>
    <s v="C148403"/>
    <x v="1"/>
    <n v="68"/>
    <s v="Food &amp; Beverage"/>
    <n v="2"/>
    <n v="10.46"/>
    <s v="Cash"/>
    <x v="405"/>
    <x v="8"/>
    <n v="20.92"/>
  </r>
  <r>
    <s v="I978244"/>
    <s v="C246658"/>
    <x v="1"/>
    <n v="36"/>
    <s v="Clothing"/>
    <n v="3"/>
    <n v="900.24"/>
    <s v="Debit Card"/>
    <x v="206"/>
    <x v="2"/>
    <n v="2700.72"/>
  </r>
  <r>
    <s v="I978250"/>
    <s v="C228939"/>
    <x v="0"/>
    <n v="18"/>
    <s v="Cosmetics"/>
    <n v="1"/>
    <n v="40.659999999999997"/>
    <s v="Credit Card"/>
    <x v="355"/>
    <x v="5"/>
    <n v="40.659999999999997"/>
  </r>
  <r>
    <s v="I978257"/>
    <s v="C160741"/>
    <x v="0"/>
    <n v="51"/>
    <s v="Toys"/>
    <n v="4"/>
    <n v="143.36000000000001"/>
    <s v="Credit Card"/>
    <x v="120"/>
    <x v="8"/>
    <n v="573.44000000000005"/>
  </r>
  <r>
    <s v="I978259"/>
    <s v="C334884"/>
    <x v="0"/>
    <n v="35"/>
    <s v="Food &amp; Beverage"/>
    <n v="1"/>
    <n v="5.23"/>
    <s v="Debit Card"/>
    <x v="544"/>
    <x v="7"/>
    <n v="5.23"/>
  </r>
  <r>
    <s v="I978260"/>
    <s v="C114174"/>
    <x v="1"/>
    <n v="30"/>
    <s v="Shoes"/>
    <n v="5"/>
    <n v="3000.85"/>
    <s v="Cash"/>
    <x v="367"/>
    <x v="5"/>
    <n v="15004.25"/>
  </r>
  <r>
    <s v="I978302"/>
    <s v="C171196"/>
    <x v="1"/>
    <n v="24"/>
    <s v="Clothing"/>
    <n v="4"/>
    <n v="1200.32"/>
    <s v="Cash"/>
    <x v="710"/>
    <x v="9"/>
    <n v="4801.28"/>
  </r>
  <r>
    <s v="I978311"/>
    <s v="C281596"/>
    <x v="1"/>
    <n v="53"/>
    <s v="Clothing"/>
    <n v="4"/>
    <n v="1200.32"/>
    <s v="Debit Card"/>
    <x v="410"/>
    <x v="2"/>
    <n v="4801.28"/>
  </r>
  <r>
    <s v="I978319"/>
    <s v="C285305"/>
    <x v="1"/>
    <n v="48"/>
    <s v="Clothing"/>
    <n v="4"/>
    <n v="1200.32"/>
    <s v="Credit Card"/>
    <x v="93"/>
    <x v="3"/>
    <n v="4801.28"/>
  </r>
  <r>
    <s v="I978337"/>
    <s v="C689290"/>
    <x v="1"/>
    <n v="41"/>
    <s v="Clothing"/>
    <n v="1"/>
    <n v="300.08"/>
    <s v="Cash"/>
    <x v="683"/>
    <x v="3"/>
    <n v="300.08"/>
  </r>
  <r>
    <s v="I978382"/>
    <s v="C225853"/>
    <x v="0"/>
    <n v="45"/>
    <s v="Clothing"/>
    <n v="5"/>
    <n v="1500.4"/>
    <s v="Cash"/>
    <x v="533"/>
    <x v="2"/>
    <n v="7502"/>
  </r>
  <r>
    <s v="I978388"/>
    <s v="C725859"/>
    <x v="1"/>
    <n v="46"/>
    <s v="Shoes"/>
    <n v="1"/>
    <n v="600.16999999999996"/>
    <s v="Cash"/>
    <x v="722"/>
    <x v="2"/>
    <n v="600.16999999999996"/>
  </r>
  <r>
    <s v="I978407"/>
    <s v="C229245"/>
    <x v="1"/>
    <n v="48"/>
    <s v="Shoes"/>
    <n v="4"/>
    <n v="2400.6799999999998"/>
    <s v="Credit Card"/>
    <x v="187"/>
    <x v="5"/>
    <n v="9602.7199999999993"/>
  </r>
  <r>
    <s v="I978449"/>
    <s v="C841923"/>
    <x v="1"/>
    <n v="58"/>
    <s v="Cosmetics"/>
    <n v="3"/>
    <n v="121.98"/>
    <s v="Cash"/>
    <x v="227"/>
    <x v="5"/>
    <n v="365.94"/>
  </r>
  <r>
    <s v="I978476"/>
    <s v="C518485"/>
    <x v="1"/>
    <n v="57"/>
    <s v="Clothing"/>
    <n v="5"/>
    <n v="1500.4"/>
    <s v="Cash"/>
    <x v="86"/>
    <x v="3"/>
    <n v="7502"/>
  </r>
  <r>
    <s v="I978557"/>
    <s v="C278227"/>
    <x v="0"/>
    <n v="40"/>
    <s v="Clothing"/>
    <n v="4"/>
    <n v="1200.32"/>
    <s v="Debit Card"/>
    <x v="682"/>
    <x v="9"/>
    <n v="4801.28"/>
  </r>
  <r>
    <s v="I978656"/>
    <s v="C340249"/>
    <x v="1"/>
    <n v="36"/>
    <s v="Clothing"/>
    <n v="2"/>
    <n v="600.16"/>
    <s v="Credit Card"/>
    <x v="511"/>
    <x v="8"/>
    <n v="1200.32"/>
  </r>
  <r>
    <s v="I978657"/>
    <s v="C266227"/>
    <x v="0"/>
    <n v="48"/>
    <s v="Shoes"/>
    <n v="2"/>
    <n v="1200.3399999999999"/>
    <s v="Cash"/>
    <x v="750"/>
    <x v="5"/>
    <n v="2400.6799999999998"/>
  </r>
  <r>
    <s v="I978675"/>
    <s v="C337907"/>
    <x v="1"/>
    <n v="24"/>
    <s v="Cosmetics"/>
    <n v="5"/>
    <n v="203.3"/>
    <s v="Debit Card"/>
    <x v="428"/>
    <x v="7"/>
    <n v="1016.5"/>
  </r>
  <r>
    <s v="I978693"/>
    <s v="C178333"/>
    <x v="0"/>
    <n v="59"/>
    <s v="Cosmetics"/>
    <n v="1"/>
    <n v="40.659999999999997"/>
    <s v="Cash"/>
    <x v="67"/>
    <x v="5"/>
    <n v="40.659999999999997"/>
  </r>
  <r>
    <s v="I978711"/>
    <s v="C726972"/>
    <x v="1"/>
    <n v="35"/>
    <s v="Toys"/>
    <n v="4"/>
    <n v="143.36000000000001"/>
    <s v="Cash"/>
    <x v="178"/>
    <x v="6"/>
    <n v="573.44000000000005"/>
  </r>
  <r>
    <s v="I978735"/>
    <s v="C324524"/>
    <x v="0"/>
    <n v="25"/>
    <s v="Clothing"/>
    <n v="5"/>
    <n v="1500.4"/>
    <s v="Cash"/>
    <x v="648"/>
    <x v="3"/>
    <n v="7502"/>
  </r>
  <r>
    <s v="I978742"/>
    <s v="C330918"/>
    <x v="0"/>
    <n v="26"/>
    <s v="Food &amp; Beverage"/>
    <n v="2"/>
    <n v="10.46"/>
    <s v="Cash"/>
    <x v="647"/>
    <x v="3"/>
    <n v="20.92"/>
  </r>
  <r>
    <s v="I978761"/>
    <s v="C174013"/>
    <x v="1"/>
    <n v="44"/>
    <s v="Food &amp; Beverage"/>
    <n v="1"/>
    <n v="5.23"/>
    <s v="Cash"/>
    <x v="88"/>
    <x v="9"/>
    <n v="5.23"/>
  </r>
  <r>
    <s v="I978787"/>
    <s v="C286376"/>
    <x v="0"/>
    <n v="47"/>
    <s v="Clothing"/>
    <n v="3"/>
    <n v="900.24"/>
    <s v="Cash"/>
    <x v="121"/>
    <x v="9"/>
    <n v="2700.72"/>
  </r>
  <r>
    <s v="I978833"/>
    <s v="C297437"/>
    <x v="0"/>
    <n v="47"/>
    <s v="Clothing"/>
    <n v="4"/>
    <n v="1200.32"/>
    <s v="Credit Card"/>
    <x v="747"/>
    <x v="3"/>
    <n v="4801.28"/>
  </r>
  <r>
    <s v="I978896"/>
    <s v="C231050"/>
    <x v="0"/>
    <n v="40"/>
    <s v="Books"/>
    <n v="5"/>
    <n v="75.75"/>
    <s v="Cash"/>
    <x v="586"/>
    <x v="7"/>
    <n v="378.75"/>
  </r>
  <r>
    <s v="I978907"/>
    <s v="C287898"/>
    <x v="1"/>
    <n v="57"/>
    <s v="Food &amp; Beverage"/>
    <n v="1"/>
    <n v="5.23"/>
    <s v="Cash"/>
    <x v="702"/>
    <x v="5"/>
    <n v="5.23"/>
  </r>
  <r>
    <s v="I978949"/>
    <s v="C255204"/>
    <x v="0"/>
    <n v="35"/>
    <s v="Food &amp; Beverage"/>
    <n v="3"/>
    <n v="15.69"/>
    <s v="Credit Card"/>
    <x v="390"/>
    <x v="9"/>
    <n v="47.07"/>
  </r>
  <r>
    <s v="I978985"/>
    <s v="C262821"/>
    <x v="1"/>
    <n v="57"/>
    <s v="Clothing"/>
    <n v="3"/>
    <n v="900.24"/>
    <s v="Credit Card"/>
    <x v="718"/>
    <x v="3"/>
    <n v="2700.72"/>
  </r>
  <r>
    <s v="I979025"/>
    <s v="C120844"/>
    <x v="1"/>
    <n v="61"/>
    <s v="Food &amp; Beverage"/>
    <n v="1"/>
    <n v="5.23"/>
    <s v="Credit Card"/>
    <x v="52"/>
    <x v="1"/>
    <n v="5.23"/>
  </r>
  <r>
    <s v="I979091"/>
    <s v="C410652"/>
    <x v="1"/>
    <n v="50"/>
    <s v="Shoes"/>
    <n v="3"/>
    <n v="1800.51"/>
    <s v="Cash"/>
    <x v="610"/>
    <x v="8"/>
    <n v="5401.53"/>
  </r>
  <r>
    <s v="I979115"/>
    <s v="C201111"/>
    <x v="0"/>
    <n v="42"/>
    <s v="Cosmetics"/>
    <n v="5"/>
    <n v="203.3"/>
    <s v="Credit Card"/>
    <x v="719"/>
    <x v="2"/>
    <n v="1016.5"/>
  </r>
  <r>
    <s v="I979135"/>
    <s v="C557978"/>
    <x v="0"/>
    <n v="35"/>
    <s v="Shoes"/>
    <n v="1"/>
    <n v="600.16999999999996"/>
    <s v="Debit Card"/>
    <x v="380"/>
    <x v="5"/>
    <n v="600.16999999999996"/>
  </r>
  <r>
    <s v="I979137"/>
    <s v="C284263"/>
    <x v="1"/>
    <n v="56"/>
    <s v="Food &amp; Beverage"/>
    <n v="1"/>
    <n v="5.23"/>
    <s v="Debit Card"/>
    <x v="230"/>
    <x v="5"/>
    <n v="5.23"/>
  </r>
  <r>
    <s v="I979153"/>
    <s v="C288811"/>
    <x v="1"/>
    <n v="65"/>
    <s v="Technology"/>
    <n v="4"/>
    <n v="4200"/>
    <s v="Cash"/>
    <x v="145"/>
    <x v="5"/>
    <n v="16800"/>
  </r>
  <r>
    <s v="I979156"/>
    <s v="C170720"/>
    <x v="0"/>
    <n v="64"/>
    <s v="Food &amp; Beverage"/>
    <n v="5"/>
    <n v="26.15"/>
    <s v="Cash"/>
    <x v="189"/>
    <x v="7"/>
    <n v="130.75"/>
  </r>
  <r>
    <s v="I979197"/>
    <s v="C261703"/>
    <x v="1"/>
    <n v="60"/>
    <s v="Souvenir"/>
    <n v="5"/>
    <n v="58.65"/>
    <s v="Credit Card"/>
    <x v="284"/>
    <x v="3"/>
    <n v="293.25"/>
  </r>
  <r>
    <s v="I979203"/>
    <s v="C573831"/>
    <x v="1"/>
    <n v="35"/>
    <s v="Clothing"/>
    <n v="4"/>
    <n v="1200.32"/>
    <s v="Credit Card"/>
    <x v="680"/>
    <x v="2"/>
    <n v="4801.28"/>
  </r>
  <r>
    <s v="I979268"/>
    <s v="C263346"/>
    <x v="1"/>
    <n v="62"/>
    <s v="Technology"/>
    <n v="3"/>
    <n v="3150"/>
    <s v="Credit Card"/>
    <x v="564"/>
    <x v="1"/>
    <n v="9450"/>
  </r>
  <r>
    <s v="I979274"/>
    <s v="C291917"/>
    <x v="1"/>
    <n v="19"/>
    <s v="Food &amp; Beverage"/>
    <n v="3"/>
    <n v="15.69"/>
    <s v="Credit Card"/>
    <x v="594"/>
    <x v="7"/>
    <n v="47.07"/>
  </r>
  <r>
    <s v="I979309"/>
    <s v="C841164"/>
    <x v="1"/>
    <n v="32"/>
    <s v="Shoes"/>
    <n v="2"/>
    <n v="1200.3399999999999"/>
    <s v="Cash"/>
    <x v="764"/>
    <x v="0"/>
    <n v="2400.6799999999998"/>
  </r>
  <r>
    <s v="I979358"/>
    <s v="C156345"/>
    <x v="1"/>
    <n v="68"/>
    <s v="Food &amp; Beverage"/>
    <n v="5"/>
    <n v="26.15"/>
    <s v="Cash"/>
    <x v="565"/>
    <x v="9"/>
    <n v="130.75"/>
  </r>
  <r>
    <s v="I979365"/>
    <s v="C212636"/>
    <x v="0"/>
    <n v="23"/>
    <s v="Toys"/>
    <n v="4"/>
    <n v="143.36000000000001"/>
    <s v="Credit Card"/>
    <x v="739"/>
    <x v="5"/>
    <n v="573.44000000000005"/>
  </r>
  <r>
    <s v="I979378"/>
    <s v="C107575"/>
    <x v="0"/>
    <n v="44"/>
    <s v="Shoes"/>
    <n v="5"/>
    <n v="3000.85"/>
    <s v="Cash"/>
    <x v="256"/>
    <x v="3"/>
    <n v="15004.25"/>
  </r>
  <r>
    <s v="I979384"/>
    <s v="C556821"/>
    <x v="1"/>
    <n v="60"/>
    <s v="Clothing"/>
    <n v="1"/>
    <n v="300.08"/>
    <s v="Credit Card"/>
    <x v="46"/>
    <x v="3"/>
    <n v="300.08"/>
  </r>
  <r>
    <s v="I979393"/>
    <s v="C310457"/>
    <x v="0"/>
    <n v="59"/>
    <s v="Food &amp; Beverage"/>
    <n v="4"/>
    <n v="20.92"/>
    <s v="Credit Card"/>
    <x v="481"/>
    <x v="3"/>
    <n v="83.68"/>
  </r>
  <r>
    <s v="I979426"/>
    <s v="C285817"/>
    <x v="0"/>
    <n v="26"/>
    <s v="Food &amp; Beverage"/>
    <n v="5"/>
    <n v="26.15"/>
    <s v="Credit Card"/>
    <x v="619"/>
    <x v="7"/>
    <n v="130.75"/>
  </r>
  <r>
    <s v="I979439"/>
    <s v="C120225"/>
    <x v="1"/>
    <n v="47"/>
    <s v="Toys"/>
    <n v="4"/>
    <n v="143.36000000000001"/>
    <s v="Debit Card"/>
    <x v="191"/>
    <x v="5"/>
    <n v="573.44000000000005"/>
  </r>
  <r>
    <s v="I979453"/>
    <s v="C112984"/>
    <x v="0"/>
    <n v="49"/>
    <s v="Clothing"/>
    <n v="5"/>
    <n v="1500.4"/>
    <s v="Credit Card"/>
    <x v="725"/>
    <x v="0"/>
    <n v="7502"/>
  </r>
  <r>
    <s v="I979462"/>
    <s v="C601830"/>
    <x v="0"/>
    <n v="22"/>
    <s v="Food &amp; Beverage"/>
    <n v="4"/>
    <n v="20.92"/>
    <s v="Cash"/>
    <x v="257"/>
    <x v="7"/>
    <n v="83.68"/>
  </r>
  <r>
    <s v="I979481"/>
    <s v="C419397"/>
    <x v="1"/>
    <n v="23"/>
    <s v="Cosmetics"/>
    <n v="1"/>
    <n v="40.659999999999997"/>
    <s v="Debit Card"/>
    <x v="159"/>
    <x v="7"/>
    <n v="40.659999999999997"/>
  </r>
  <r>
    <s v="I979509"/>
    <s v="C185835"/>
    <x v="0"/>
    <n v="38"/>
    <s v="Shoes"/>
    <n v="5"/>
    <n v="3000.85"/>
    <s v="Cash"/>
    <x v="332"/>
    <x v="5"/>
    <n v="15004.25"/>
  </r>
  <r>
    <s v="I979515"/>
    <s v="C736094"/>
    <x v="1"/>
    <n v="22"/>
    <s v="Shoes"/>
    <n v="3"/>
    <n v="1800.51"/>
    <s v="Cash"/>
    <x v="516"/>
    <x v="9"/>
    <n v="5401.53"/>
  </r>
  <r>
    <s v="I979576"/>
    <s v="C156291"/>
    <x v="1"/>
    <n v="34"/>
    <s v="Shoes"/>
    <n v="5"/>
    <n v="3000.85"/>
    <s v="Cash"/>
    <x v="581"/>
    <x v="3"/>
    <n v="15004.25"/>
  </r>
  <r>
    <s v="I979622"/>
    <s v="C238983"/>
    <x v="1"/>
    <n v="47"/>
    <s v="Cosmetics"/>
    <n v="1"/>
    <n v="40.659999999999997"/>
    <s v="Cash"/>
    <x v="729"/>
    <x v="5"/>
    <n v="40.659999999999997"/>
  </r>
  <r>
    <s v="I979686"/>
    <s v="C234901"/>
    <x v="1"/>
    <n v="40"/>
    <s v="Clothing"/>
    <n v="4"/>
    <n v="1200.32"/>
    <s v="Credit Card"/>
    <x v="765"/>
    <x v="5"/>
    <n v="4801.28"/>
  </r>
  <r>
    <s v="I979699"/>
    <s v="C905708"/>
    <x v="0"/>
    <n v="53"/>
    <s v="Clothing"/>
    <n v="4"/>
    <n v="1200.32"/>
    <s v="Cash"/>
    <x v="80"/>
    <x v="3"/>
    <n v="4801.28"/>
  </r>
  <r>
    <s v="I979711"/>
    <s v="C224473"/>
    <x v="1"/>
    <n v="51"/>
    <s v="Clothing"/>
    <n v="3"/>
    <n v="900.24"/>
    <s v="Debit Card"/>
    <x v="594"/>
    <x v="5"/>
    <n v="2700.72"/>
  </r>
  <r>
    <s v="I979730"/>
    <s v="C130178"/>
    <x v="0"/>
    <n v="46"/>
    <s v="Clothing"/>
    <n v="3"/>
    <n v="900.24"/>
    <s v="Credit Card"/>
    <x v="266"/>
    <x v="7"/>
    <n v="2700.72"/>
  </r>
  <r>
    <s v="I979748"/>
    <s v="C285801"/>
    <x v="1"/>
    <n v="69"/>
    <s v="Clothing"/>
    <n v="1"/>
    <n v="300.08"/>
    <s v="Cash"/>
    <x v="399"/>
    <x v="2"/>
    <n v="300.08"/>
  </r>
  <r>
    <s v="I979769"/>
    <s v="C215211"/>
    <x v="1"/>
    <n v="50"/>
    <s v="Toys"/>
    <n v="5"/>
    <n v="179.2"/>
    <s v="Cash"/>
    <x v="330"/>
    <x v="3"/>
    <n v="896"/>
  </r>
  <r>
    <s v="I979786"/>
    <s v="C144220"/>
    <x v="1"/>
    <n v="36"/>
    <s v="Clothing"/>
    <n v="1"/>
    <n v="300.08"/>
    <s v="Credit Card"/>
    <x v="440"/>
    <x v="8"/>
    <n v="300.08"/>
  </r>
  <r>
    <s v="I979806"/>
    <s v="C734916"/>
    <x v="0"/>
    <n v="19"/>
    <s v="Toys"/>
    <n v="1"/>
    <n v="35.840000000000003"/>
    <s v="Credit Card"/>
    <x v="528"/>
    <x v="5"/>
    <n v="35.840000000000003"/>
  </r>
  <r>
    <s v="I979850"/>
    <s v="C387134"/>
    <x v="1"/>
    <n v="44"/>
    <s v="Cosmetics"/>
    <n v="1"/>
    <n v="40.659999999999997"/>
    <s v="Credit Card"/>
    <x v="687"/>
    <x v="5"/>
    <n v="40.659999999999997"/>
  </r>
  <r>
    <s v="I979889"/>
    <s v="C302802"/>
    <x v="1"/>
    <n v="52"/>
    <s v="Cosmetics"/>
    <n v="5"/>
    <n v="203.3"/>
    <s v="Cash"/>
    <x v="409"/>
    <x v="3"/>
    <n v="1016.5"/>
  </r>
  <r>
    <s v="I979948"/>
    <s v="C246494"/>
    <x v="1"/>
    <n v="58"/>
    <s v="Clothing"/>
    <n v="2"/>
    <n v="600.16"/>
    <s v="Cash"/>
    <x v="312"/>
    <x v="2"/>
    <n v="1200.32"/>
  </r>
  <r>
    <s v="I979968"/>
    <s v="C475608"/>
    <x v="0"/>
    <n v="43"/>
    <s v="Technology"/>
    <n v="2"/>
    <n v="2100"/>
    <s v="Credit Card"/>
    <x v="549"/>
    <x v="3"/>
    <n v="4200"/>
  </r>
  <r>
    <s v="I979990"/>
    <s v="C213915"/>
    <x v="0"/>
    <n v="22"/>
    <s v="Cosmetics"/>
    <n v="3"/>
    <n v="121.98"/>
    <s v="Debit Card"/>
    <x v="342"/>
    <x v="2"/>
    <n v="365.94"/>
  </r>
  <r>
    <s v="I980023"/>
    <s v="C120118"/>
    <x v="0"/>
    <n v="55"/>
    <s v="Cosmetics"/>
    <n v="5"/>
    <n v="203.3"/>
    <s v="Credit Card"/>
    <x v="633"/>
    <x v="3"/>
    <n v="1016.5"/>
  </r>
  <r>
    <s v="I980066"/>
    <s v="C202665"/>
    <x v="0"/>
    <n v="34"/>
    <s v="Clothing"/>
    <n v="2"/>
    <n v="600.16"/>
    <s v="Credit Card"/>
    <x v="366"/>
    <x v="5"/>
    <n v="1200.32"/>
  </r>
  <r>
    <s v="I980069"/>
    <s v="C268418"/>
    <x v="0"/>
    <n v="42"/>
    <s v="Technology"/>
    <n v="1"/>
    <n v="1050"/>
    <s v="Cash"/>
    <x v="344"/>
    <x v="2"/>
    <n v="1050"/>
  </r>
  <r>
    <s v="I980150"/>
    <s v="C238007"/>
    <x v="1"/>
    <n v="65"/>
    <s v="Clothing"/>
    <n v="1"/>
    <n v="300.08"/>
    <s v="Credit Card"/>
    <x v="87"/>
    <x v="9"/>
    <n v="300.08"/>
  </r>
  <r>
    <s v="I980153"/>
    <s v="C300422"/>
    <x v="1"/>
    <n v="41"/>
    <s v="Cosmetics"/>
    <n v="2"/>
    <n v="81.319999999999993"/>
    <s v="Debit Card"/>
    <x v="328"/>
    <x v="2"/>
    <n v="162.63999999999999"/>
  </r>
  <r>
    <s v="I980204"/>
    <s v="C251215"/>
    <x v="0"/>
    <n v="20"/>
    <s v="Souvenir"/>
    <n v="2"/>
    <n v="23.46"/>
    <s v="Cash"/>
    <x v="479"/>
    <x v="2"/>
    <n v="46.92"/>
  </r>
  <r>
    <s v="I980220"/>
    <s v="C849881"/>
    <x v="1"/>
    <n v="53"/>
    <s v="Clothing"/>
    <n v="1"/>
    <n v="300.08"/>
    <s v="Debit Card"/>
    <x v="630"/>
    <x v="2"/>
    <n v="300.08"/>
  </r>
  <r>
    <s v="I980237"/>
    <s v="C157458"/>
    <x v="1"/>
    <n v="38"/>
    <s v="Clothing"/>
    <n v="5"/>
    <n v="1500.4"/>
    <s v="Cash"/>
    <x v="121"/>
    <x v="6"/>
    <n v="7502"/>
  </r>
  <r>
    <s v="I980252"/>
    <s v="C930868"/>
    <x v="0"/>
    <n v="49"/>
    <s v="Shoes"/>
    <n v="5"/>
    <n v="3000.85"/>
    <s v="Credit Card"/>
    <x v="700"/>
    <x v="9"/>
    <n v="15004.25"/>
  </r>
  <r>
    <s v="I980263"/>
    <s v="C308499"/>
    <x v="1"/>
    <n v="47"/>
    <s v="Toys"/>
    <n v="2"/>
    <n v="71.680000000000007"/>
    <s v="Cash"/>
    <x v="209"/>
    <x v="1"/>
    <n v="143.36000000000001"/>
  </r>
  <r>
    <s v="I980280"/>
    <s v="C230560"/>
    <x v="0"/>
    <n v="62"/>
    <s v="Shoes"/>
    <n v="5"/>
    <n v="3000.85"/>
    <s v="Credit Card"/>
    <x v="246"/>
    <x v="9"/>
    <n v="15004.25"/>
  </r>
  <r>
    <s v="I980311"/>
    <s v="C245837"/>
    <x v="0"/>
    <n v="69"/>
    <s v="Toys"/>
    <n v="1"/>
    <n v="35.840000000000003"/>
    <s v="Cash"/>
    <x v="483"/>
    <x v="8"/>
    <n v="35.840000000000003"/>
  </r>
  <r>
    <s v="I980355"/>
    <s v="C260903"/>
    <x v="1"/>
    <n v="38"/>
    <s v="Toys"/>
    <n v="5"/>
    <n v="179.2"/>
    <s v="Debit Card"/>
    <x v="390"/>
    <x v="7"/>
    <n v="896"/>
  </r>
  <r>
    <s v="I980371"/>
    <s v="C684400"/>
    <x v="1"/>
    <n v="27"/>
    <s v="Cosmetics"/>
    <n v="1"/>
    <n v="40.659999999999997"/>
    <s v="Debit Card"/>
    <x v="196"/>
    <x v="7"/>
    <n v="40.659999999999997"/>
  </r>
  <r>
    <s v="I980415"/>
    <s v="C534793"/>
    <x v="0"/>
    <n v="22"/>
    <s v="Shoes"/>
    <n v="2"/>
    <n v="1200.3399999999999"/>
    <s v="Credit Card"/>
    <x v="222"/>
    <x v="2"/>
    <n v="2400.6799999999998"/>
  </r>
  <r>
    <s v="I980428"/>
    <s v="C799964"/>
    <x v="1"/>
    <n v="47"/>
    <s v="Clothing"/>
    <n v="2"/>
    <n v="600.16"/>
    <s v="Cash"/>
    <x v="3"/>
    <x v="2"/>
    <n v="1200.32"/>
  </r>
  <r>
    <s v="I980460"/>
    <s v="C241109"/>
    <x v="0"/>
    <n v="48"/>
    <s v="Clothing"/>
    <n v="2"/>
    <n v="600.16"/>
    <s v="Cash"/>
    <x v="238"/>
    <x v="8"/>
    <n v="1200.32"/>
  </r>
  <r>
    <s v="I980461"/>
    <s v="C164790"/>
    <x v="1"/>
    <n v="39"/>
    <s v="Toys"/>
    <n v="5"/>
    <n v="179.2"/>
    <s v="Cash"/>
    <x v="296"/>
    <x v="5"/>
    <n v="896"/>
  </r>
  <r>
    <s v="I980475"/>
    <s v="C137072"/>
    <x v="0"/>
    <n v="56"/>
    <s v="Clothing"/>
    <n v="1"/>
    <n v="300.08"/>
    <s v="Cash"/>
    <x v="249"/>
    <x v="5"/>
    <n v="300.08"/>
  </r>
  <r>
    <s v="I980481"/>
    <s v="C159058"/>
    <x v="0"/>
    <n v="35"/>
    <s v="Cosmetics"/>
    <n v="5"/>
    <n v="203.3"/>
    <s v="Credit Card"/>
    <x v="515"/>
    <x v="3"/>
    <n v="1016.5"/>
  </r>
  <r>
    <s v="I980497"/>
    <s v="C273796"/>
    <x v="1"/>
    <n v="34"/>
    <s v="Clothing"/>
    <n v="2"/>
    <n v="600.16"/>
    <s v="Debit Card"/>
    <x v="297"/>
    <x v="9"/>
    <n v="1200.32"/>
  </r>
  <r>
    <s v="I980620"/>
    <s v="C220651"/>
    <x v="1"/>
    <n v="55"/>
    <s v="Toys"/>
    <n v="4"/>
    <n v="143.36000000000001"/>
    <s v="Credit Card"/>
    <x v="99"/>
    <x v="7"/>
    <n v="573.44000000000005"/>
  </r>
  <r>
    <s v="I980633"/>
    <s v="C298913"/>
    <x v="0"/>
    <n v="36"/>
    <s v="Technology"/>
    <n v="1"/>
    <n v="1050"/>
    <s v="Cash"/>
    <x v="688"/>
    <x v="7"/>
    <n v="1050"/>
  </r>
  <r>
    <s v="I980681"/>
    <s v="C124272"/>
    <x v="0"/>
    <n v="50"/>
    <s v="Shoes"/>
    <n v="2"/>
    <n v="1200.3399999999999"/>
    <s v="Cash"/>
    <x v="735"/>
    <x v="1"/>
    <n v="2400.6799999999998"/>
  </r>
  <r>
    <s v="I980699"/>
    <s v="C107718"/>
    <x v="0"/>
    <n v="67"/>
    <s v="Technology"/>
    <n v="2"/>
    <n v="2100"/>
    <s v="Cash"/>
    <x v="379"/>
    <x v="2"/>
    <n v="4200"/>
  </r>
  <r>
    <s v="I980703"/>
    <s v="C157054"/>
    <x v="0"/>
    <n v="21"/>
    <s v="Clothing"/>
    <n v="3"/>
    <n v="900.24"/>
    <s v="Cash"/>
    <x v="174"/>
    <x v="1"/>
    <n v="2700.72"/>
  </r>
  <r>
    <s v="I980710"/>
    <s v="C262924"/>
    <x v="0"/>
    <n v="65"/>
    <s v="Food &amp; Beverage"/>
    <n v="3"/>
    <n v="15.69"/>
    <s v="Cash"/>
    <x v="337"/>
    <x v="7"/>
    <n v="47.07"/>
  </r>
  <r>
    <s v="I980718"/>
    <s v="C202439"/>
    <x v="0"/>
    <n v="34"/>
    <s v="Toys"/>
    <n v="3"/>
    <n v="107.52"/>
    <s v="Cash"/>
    <x v="484"/>
    <x v="9"/>
    <n v="322.56"/>
  </r>
  <r>
    <s v="I980756"/>
    <s v="C683954"/>
    <x v="1"/>
    <n v="34"/>
    <s v="Technology"/>
    <n v="1"/>
    <n v="1050"/>
    <s v="Credit Card"/>
    <x v="183"/>
    <x v="1"/>
    <n v="1050"/>
  </r>
  <r>
    <s v="I980758"/>
    <s v="C295253"/>
    <x v="1"/>
    <n v="64"/>
    <s v="Books"/>
    <n v="2"/>
    <n v="30.3"/>
    <s v="Cash"/>
    <x v="753"/>
    <x v="0"/>
    <n v="60.6"/>
  </r>
  <r>
    <s v="I980769"/>
    <s v="C188066"/>
    <x v="1"/>
    <n v="53"/>
    <s v="Clothing"/>
    <n v="2"/>
    <n v="600.16"/>
    <s v="Cash"/>
    <x v="38"/>
    <x v="3"/>
    <n v="1200.32"/>
  </r>
  <r>
    <s v="I980789"/>
    <s v="C179618"/>
    <x v="0"/>
    <n v="25"/>
    <s v="Clothing"/>
    <n v="2"/>
    <n v="600.16"/>
    <s v="Debit Card"/>
    <x v="708"/>
    <x v="3"/>
    <n v="1200.32"/>
  </r>
  <r>
    <s v="I980811"/>
    <s v="C123199"/>
    <x v="1"/>
    <n v="43"/>
    <s v="Clothing"/>
    <n v="4"/>
    <n v="1200.32"/>
    <s v="Cash"/>
    <x v="122"/>
    <x v="6"/>
    <n v="4801.28"/>
  </r>
  <r>
    <s v="I980841"/>
    <s v="C779507"/>
    <x v="0"/>
    <n v="32"/>
    <s v="Food &amp; Beverage"/>
    <n v="4"/>
    <n v="20.92"/>
    <s v="Debit Card"/>
    <x v="709"/>
    <x v="6"/>
    <n v="83.68"/>
  </r>
  <r>
    <s v="I980905"/>
    <s v="C810189"/>
    <x v="1"/>
    <n v="44"/>
    <s v="Clothing"/>
    <n v="2"/>
    <n v="600.16"/>
    <s v="Debit Card"/>
    <x v="239"/>
    <x v="8"/>
    <n v="1200.32"/>
  </r>
  <r>
    <s v="I980955"/>
    <s v="C606836"/>
    <x v="0"/>
    <n v="67"/>
    <s v="Cosmetics"/>
    <n v="4"/>
    <n v="162.63999999999999"/>
    <s v="Debit Card"/>
    <x v="602"/>
    <x v="9"/>
    <n v="650.55999999999995"/>
  </r>
  <r>
    <s v="I980961"/>
    <s v="C382064"/>
    <x v="1"/>
    <n v="18"/>
    <s v="Books"/>
    <n v="2"/>
    <n v="30.3"/>
    <s v="Cash"/>
    <x v="229"/>
    <x v="2"/>
    <n v="60.6"/>
  </r>
  <r>
    <s v="I980969"/>
    <s v="C311829"/>
    <x v="1"/>
    <n v="57"/>
    <s v="Cosmetics"/>
    <n v="1"/>
    <n v="40.659999999999997"/>
    <s v="Debit Card"/>
    <x v="456"/>
    <x v="2"/>
    <n v="40.659999999999997"/>
  </r>
  <r>
    <s v="I981052"/>
    <s v="C184241"/>
    <x v="0"/>
    <n v="41"/>
    <s v="Toys"/>
    <n v="4"/>
    <n v="143.36000000000001"/>
    <s v="Cash"/>
    <x v="594"/>
    <x v="9"/>
    <n v="573.44000000000005"/>
  </r>
  <r>
    <s v="I981117"/>
    <s v="C212444"/>
    <x v="0"/>
    <n v="34"/>
    <s v="Clothing"/>
    <n v="4"/>
    <n v="1200.32"/>
    <s v="Cash"/>
    <x v="558"/>
    <x v="4"/>
    <n v="4801.28"/>
  </r>
  <r>
    <s v="I981148"/>
    <s v="C482551"/>
    <x v="1"/>
    <n v="64"/>
    <s v="Clothing"/>
    <n v="4"/>
    <n v="1200.32"/>
    <s v="Credit Card"/>
    <x v="789"/>
    <x v="3"/>
    <n v="4801.28"/>
  </r>
  <r>
    <s v="I981169"/>
    <s v="C325487"/>
    <x v="1"/>
    <n v="41"/>
    <s v="Clothing"/>
    <n v="3"/>
    <n v="900.24"/>
    <s v="Debit Card"/>
    <x v="2"/>
    <x v="1"/>
    <n v="2700.72"/>
  </r>
  <r>
    <s v="I981213"/>
    <s v="C267372"/>
    <x v="0"/>
    <n v="29"/>
    <s v="Shoes"/>
    <n v="2"/>
    <n v="1200.3399999999999"/>
    <s v="Credit Card"/>
    <x v="11"/>
    <x v="2"/>
    <n v="2400.6799999999998"/>
  </r>
  <r>
    <s v="I981216"/>
    <s v="C805755"/>
    <x v="1"/>
    <n v="43"/>
    <s v="Toys"/>
    <n v="2"/>
    <n v="71.680000000000007"/>
    <s v="Cash"/>
    <x v="632"/>
    <x v="5"/>
    <n v="143.36000000000001"/>
  </r>
  <r>
    <s v="I981240"/>
    <s v="C275798"/>
    <x v="1"/>
    <n v="51"/>
    <s v="Technology"/>
    <n v="4"/>
    <n v="4200"/>
    <s v="Cash"/>
    <x v="292"/>
    <x v="6"/>
    <n v="16800"/>
  </r>
  <r>
    <s v="I981246"/>
    <s v="C137658"/>
    <x v="0"/>
    <n v="39"/>
    <s v="Clothing"/>
    <n v="1"/>
    <n v="300.08"/>
    <s v="Cash"/>
    <x v="114"/>
    <x v="5"/>
    <n v="300.08"/>
  </r>
  <r>
    <s v="I981255"/>
    <s v="C578053"/>
    <x v="0"/>
    <n v="44"/>
    <s v="Clothing"/>
    <n v="3"/>
    <n v="900.24"/>
    <s v="Debit Card"/>
    <x v="196"/>
    <x v="8"/>
    <n v="2700.72"/>
  </r>
  <r>
    <s v="I981269"/>
    <s v="C238128"/>
    <x v="0"/>
    <n v="20"/>
    <s v="Shoes"/>
    <n v="5"/>
    <n v="3000.85"/>
    <s v="Debit Card"/>
    <x v="619"/>
    <x v="2"/>
    <n v="15004.25"/>
  </r>
  <r>
    <s v="I981291"/>
    <s v="C137351"/>
    <x v="0"/>
    <n v="23"/>
    <s v="Clothing"/>
    <n v="5"/>
    <n v="1500.4"/>
    <s v="Cash"/>
    <x v="572"/>
    <x v="3"/>
    <n v="7502"/>
  </r>
  <r>
    <s v="I981350"/>
    <s v="C237863"/>
    <x v="1"/>
    <n v="49"/>
    <s v="Clothing"/>
    <n v="4"/>
    <n v="1200.32"/>
    <s v="Cash"/>
    <x v="77"/>
    <x v="1"/>
    <n v="4801.28"/>
  </r>
  <r>
    <s v="I981409"/>
    <s v="C209956"/>
    <x v="1"/>
    <n v="69"/>
    <s v="Food &amp; Beverage"/>
    <n v="4"/>
    <n v="20.92"/>
    <s v="Cash"/>
    <x v="552"/>
    <x v="6"/>
    <n v="83.68"/>
  </r>
  <r>
    <s v="I981431"/>
    <s v="C286122"/>
    <x v="1"/>
    <n v="67"/>
    <s v="Food &amp; Beverage"/>
    <n v="4"/>
    <n v="20.92"/>
    <s v="Cash"/>
    <x v="509"/>
    <x v="3"/>
    <n v="83.68"/>
  </r>
  <r>
    <s v="I981453"/>
    <s v="C212826"/>
    <x v="1"/>
    <n v="60"/>
    <s v="Cosmetics"/>
    <n v="2"/>
    <n v="81.319999999999993"/>
    <s v="Cash"/>
    <x v="681"/>
    <x v="9"/>
    <n v="162.63999999999999"/>
  </r>
  <r>
    <s v="I981520"/>
    <s v="C602769"/>
    <x v="0"/>
    <n v="67"/>
    <s v="Clothing"/>
    <n v="3"/>
    <n v="900.24"/>
    <s v="Credit Card"/>
    <x v="74"/>
    <x v="2"/>
    <n v="2700.72"/>
  </r>
  <r>
    <s v="I981536"/>
    <s v="C252918"/>
    <x v="0"/>
    <n v="24"/>
    <s v="Technology"/>
    <n v="5"/>
    <n v="5250"/>
    <s v="Credit Card"/>
    <x v="276"/>
    <x v="2"/>
    <n v="26250"/>
  </r>
  <r>
    <s v="I981620"/>
    <s v="C974193"/>
    <x v="0"/>
    <n v="50"/>
    <s v="Toys"/>
    <n v="4"/>
    <n v="143.36000000000001"/>
    <s v="Credit Card"/>
    <x v="290"/>
    <x v="2"/>
    <n v="573.44000000000005"/>
  </r>
  <r>
    <s v="I981626"/>
    <s v="C641269"/>
    <x v="0"/>
    <n v="28"/>
    <s v="Clothing"/>
    <n v="5"/>
    <n v="1500.4"/>
    <s v="Cash"/>
    <x v="451"/>
    <x v="9"/>
    <n v="7502"/>
  </r>
  <r>
    <s v="I981646"/>
    <s v="C272423"/>
    <x v="0"/>
    <n v="22"/>
    <s v="Toys"/>
    <n v="5"/>
    <n v="179.2"/>
    <s v="Cash"/>
    <x v="218"/>
    <x v="2"/>
    <n v="896"/>
  </r>
  <r>
    <s v="I981663"/>
    <s v="C138348"/>
    <x v="1"/>
    <n v="26"/>
    <s v="Cosmetics"/>
    <n v="2"/>
    <n v="81.319999999999993"/>
    <s v="Cash"/>
    <x v="625"/>
    <x v="4"/>
    <n v="162.63999999999999"/>
  </r>
  <r>
    <s v="I981673"/>
    <s v="C456082"/>
    <x v="0"/>
    <n v="54"/>
    <s v="Clothing"/>
    <n v="2"/>
    <n v="600.16"/>
    <s v="Cash"/>
    <x v="498"/>
    <x v="3"/>
    <n v="1200.32"/>
  </r>
  <r>
    <s v="I981698"/>
    <s v="C610043"/>
    <x v="0"/>
    <n v="24"/>
    <s v="Shoes"/>
    <n v="1"/>
    <n v="600.16999999999996"/>
    <s v="Cash"/>
    <x v="57"/>
    <x v="9"/>
    <n v="600.16999999999996"/>
  </r>
  <r>
    <s v="I981699"/>
    <s v="C233208"/>
    <x v="0"/>
    <n v="62"/>
    <s v="Clothing"/>
    <n v="5"/>
    <n v="1500.4"/>
    <s v="Cash"/>
    <x v="571"/>
    <x v="4"/>
    <n v="7502"/>
  </r>
  <r>
    <s v="I981704"/>
    <s v="C936950"/>
    <x v="1"/>
    <n v="28"/>
    <s v="Clothing"/>
    <n v="4"/>
    <n v="1200.32"/>
    <s v="Credit Card"/>
    <x v="366"/>
    <x v="9"/>
    <n v="4801.28"/>
  </r>
  <r>
    <s v="I981730"/>
    <s v="C242526"/>
    <x v="0"/>
    <n v="23"/>
    <s v="Souvenir"/>
    <n v="2"/>
    <n v="23.46"/>
    <s v="Cash"/>
    <x v="410"/>
    <x v="9"/>
    <n v="46.92"/>
  </r>
  <r>
    <s v="I981752"/>
    <s v="C120137"/>
    <x v="0"/>
    <n v="39"/>
    <s v="Cosmetics"/>
    <n v="3"/>
    <n v="121.98"/>
    <s v="Debit Card"/>
    <x v="587"/>
    <x v="8"/>
    <n v="365.94"/>
  </r>
  <r>
    <s v="I981797"/>
    <s v="C323321"/>
    <x v="1"/>
    <n v="58"/>
    <s v="Clothing"/>
    <n v="5"/>
    <n v="1500.4"/>
    <s v="Credit Card"/>
    <x v="747"/>
    <x v="2"/>
    <n v="7502"/>
  </r>
  <r>
    <s v="I981852"/>
    <s v="C145484"/>
    <x v="1"/>
    <n v="18"/>
    <s v="Cosmetics"/>
    <n v="4"/>
    <n v="162.63999999999999"/>
    <s v="Credit Card"/>
    <x v="138"/>
    <x v="5"/>
    <n v="650.55999999999995"/>
  </r>
  <r>
    <s v="I981894"/>
    <s v="C101667"/>
    <x v="1"/>
    <n v="23"/>
    <s v="Technology"/>
    <n v="5"/>
    <n v="5250"/>
    <s v="Cash"/>
    <x v="576"/>
    <x v="0"/>
    <n v="26250"/>
  </r>
  <r>
    <s v="I981897"/>
    <s v="C122042"/>
    <x v="1"/>
    <n v="46"/>
    <s v="Clothing"/>
    <n v="5"/>
    <n v="1500.4"/>
    <s v="Cash"/>
    <x v="151"/>
    <x v="1"/>
    <n v="7502"/>
  </r>
  <r>
    <s v="I981900"/>
    <s v="C319887"/>
    <x v="0"/>
    <n v="26"/>
    <s v="Shoes"/>
    <n v="5"/>
    <n v="3000.85"/>
    <s v="Debit Card"/>
    <x v="726"/>
    <x v="5"/>
    <n v="15004.25"/>
  </r>
  <r>
    <s v="I981905"/>
    <s v="C146922"/>
    <x v="1"/>
    <n v="34"/>
    <s v="Toys"/>
    <n v="1"/>
    <n v="35.840000000000003"/>
    <s v="Credit Card"/>
    <x v="645"/>
    <x v="2"/>
    <n v="35.840000000000003"/>
  </r>
  <r>
    <s v="I981919"/>
    <s v="C267886"/>
    <x v="0"/>
    <n v="44"/>
    <s v="Shoes"/>
    <n v="1"/>
    <n v="600.16999999999996"/>
    <s v="Credit Card"/>
    <x v="171"/>
    <x v="2"/>
    <n v="600.16999999999996"/>
  </r>
  <r>
    <s v="I981971"/>
    <s v="C519095"/>
    <x v="1"/>
    <n v="30"/>
    <s v="Clothing"/>
    <n v="3"/>
    <n v="900.24"/>
    <s v="Credit Card"/>
    <x v="42"/>
    <x v="4"/>
    <n v="2700.72"/>
  </r>
  <r>
    <s v="I981978"/>
    <s v="C294143"/>
    <x v="0"/>
    <n v="34"/>
    <s v="Shoes"/>
    <n v="2"/>
    <n v="1200.3399999999999"/>
    <s v="Cash"/>
    <x v="53"/>
    <x v="2"/>
    <n v="2400.6799999999998"/>
  </r>
  <r>
    <s v="I981993"/>
    <s v="C249483"/>
    <x v="1"/>
    <n v="18"/>
    <s v="Shoes"/>
    <n v="4"/>
    <n v="2400.6799999999998"/>
    <s v="Debit Card"/>
    <x v="689"/>
    <x v="8"/>
    <n v="9602.7199999999993"/>
  </r>
  <r>
    <s v="I982007"/>
    <s v="C208730"/>
    <x v="1"/>
    <n v="53"/>
    <s v="Toys"/>
    <n v="1"/>
    <n v="35.840000000000003"/>
    <s v="Debit Card"/>
    <x v="719"/>
    <x v="0"/>
    <n v="35.840000000000003"/>
  </r>
  <r>
    <s v="I982050"/>
    <s v="C216618"/>
    <x v="0"/>
    <n v="55"/>
    <s v="Technology"/>
    <n v="4"/>
    <n v="4200"/>
    <s v="Credit Card"/>
    <x v="250"/>
    <x v="6"/>
    <n v="16800"/>
  </r>
  <r>
    <s v="I982171"/>
    <s v="C101957"/>
    <x v="1"/>
    <n v="34"/>
    <s v="Toys"/>
    <n v="5"/>
    <n v="179.2"/>
    <s v="Cash"/>
    <x v="138"/>
    <x v="2"/>
    <n v="896"/>
  </r>
  <r>
    <s v="I982191"/>
    <s v="C228302"/>
    <x v="1"/>
    <n v="48"/>
    <s v="Clothing"/>
    <n v="4"/>
    <n v="1200.32"/>
    <s v="Debit Card"/>
    <x v="617"/>
    <x v="9"/>
    <n v="4801.28"/>
  </r>
  <r>
    <s v="I982266"/>
    <s v="C209804"/>
    <x v="1"/>
    <n v="25"/>
    <s v="Toys"/>
    <n v="4"/>
    <n v="143.36000000000001"/>
    <s v="Cash"/>
    <x v="744"/>
    <x v="7"/>
    <n v="573.44000000000005"/>
  </r>
  <r>
    <s v="I982281"/>
    <s v="C307415"/>
    <x v="1"/>
    <n v="31"/>
    <s v="Books"/>
    <n v="3"/>
    <n v="45.45"/>
    <s v="Credit Card"/>
    <x v="70"/>
    <x v="7"/>
    <n v="136.35"/>
  </r>
  <r>
    <s v="I982314"/>
    <s v="C533726"/>
    <x v="0"/>
    <n v="53"/>
    <s v="Technology"/>
    <n v="2"/>
    <n v="2100"/>
    <s v="Credit Card"/>
    <x v="185"/>
    <x v="7"/>
    <n v="4200"/>
  </r>
  <r>
    <s v="I982342"/>
    <s v="C694131"/>
    <x v="1"/>
    <n v="29"/>
    <s v="Clothing"/>
    <n v="4"/>
    <n v="1200.32"/>
    <s v="Credit Card"/>
    <x v="333"/>
    <x v="7"/>
    <n v="4801.28"/>
  </r>
  <r>
    <s v="I982343"/>
    <s v="C580109"/>
    <x v="1"/>
    <n v="41"/>
    <s v="Cosmetics"/>
    <n v="4"/>
    <n v="162.63999999999999"/>
    <s v="Credit Card"/>
    <x v="587"/>
    <x v="8"/>
    <n v="650.55999999999995"/>
  </r>
  <r>
    <s v="I982355"/>
    <s v="C121700"/>
    <x v="1"/>
    <n v="64"/>
    <s v="Toys"/>
    <n v="3"/>
    <n v="107.52"/>
    <s v="Cash"/>
    <x v="490"/>
    <x v="5"/>
    <n v="322.56"/>
  </r>
  <r>
    <s v="I982361"/>
    <s v="C307856"/>
    <x v="1"/>
    <n v="56"/>
    <s v="Clothing"/>
    <n v="3"/>
    <n v="900.24"/>
    <s v="Debit Card"/>
    <x v="178"/>
    <x v="2"/>
    <n v="2700.72"/>
  </r>
  <r>
    <s v="I982416"/>
    <s v="C255776"/>
    <x v="1"/>
    <n v="27"/>
    <s v="Cosmetics"/>
    <n v="4"/>
    <n v="162.63999999999999"/>
    <s v="Credit Card"/>
    <x v="397"/>
    <x v="3"/>
    <n v="650.55999999999995"/>
  </r>
  <r>
    <s v="I982463"/>
    <s v="C276382"/>
    <x v="0"/>
    <n v="32"/>
    <s v="Clothing"/>
    <n v="3"/>
    <n v="900.24"/>
    <s v="Debit Card"/>
    <x v="403"/>
    <x v="4"/>
    <n v="2700.72"/>
  </r>
  <r>
    <s v="I982498"/>
    <s v="C325172"/>
    <x v="1"/>
    <n v="57"/>
    <s v="Books"/>
    <n v="4"/>
    <n v="60.6"/>
    <s v="Debit Card"/>
    <x v="512"/>
    <x v="9"/>
    <n v="242.4"/>
  </r>
  <r>
    <s v="I982519"/>
    <s v="C993074"/>
    <x v="0"/>
    <n v="44"/>
    <s v="Toys"/>
    <n v="5"/>
    <n v="179.2"/>
    <s v="Debit Card"/>
    <x v="541"/>
    <x v="7"/>
    <n v="896"/>
  </r>
  <r>
    <s v="I982544"/>
    <s v="C108219"/>
    <x v="1"/>
    <n v="55"/>
    <s v="Cosmetics"/>
    <n v="1"/>
    <n v="40.659999999999997"/>
    <s v="Credit Card"/>
    <x v="463"/>
    <x v="7"/>
    <n v="40.659999999999997"/>
  </r>
  <r>
    <s v="I982564"/>
    <s v="C569859"/>
    <x v="1"/>
    <n v="55"/>
    <s v="Shoes"/>
    <n v="1"/>
    <n v="600.16999999999996"/>
    <s v="Cash"/>
    <x v="214"/>
    <x v="5"/>
    <n v="600.16999999999996"/>
  </r>
  <r>
    <s v="I982576"/>
    <s v="C167974"/>
    <x v="1"/>
    <n v="20"/>
    <s v="Souvenir"/>
    <n v="2"/>
    <n v="23.46"/>
    <s v="Credit Card"/>
    <x v="614"/>
    <x v="9"/>
    <n v="46.92"/>
  </r>
  <r>
    <s v="I982580"/>
    <s v="C213811"/>
    <x v="0"/>
    <n v="27"/>
    <s v="Shoes"/>
    <n v="3"/>
    <n v="1800.51"/>
    <s v="Credit Card"/>
    <x v="159"/>
    <x v="9"/>
    <n v="5401.53"/>
  </r>
  <r>
    <s v="I982582"/>
    <s v="C291133"/>
    <x v="1"/>
    <n v="61"/>
    <s v="Food &amp; Beverage"/>
    <n v="3"/>
    <n v="15.69"/>
    <s v="Credit Card"/>
    <x v="77"/>
    <x v="8"/>
    <n v="47.07"/>
  </r>
  <r>
    <s v="I982591"/>
    <s v="C308511"/>
    <x v="0"/>
    <n v="25"/>
    <s v="Food &amp; Beverage"/>
    <n v="3"/>
    <n v="15.69"/>
    <s v="Credit Card"/>
    <x v="247"/>
    <x v="6"/>
    <n v="47.07"/>
  </r>
  <r>
    <s v="I982594"/>
    <s v="C524809"/>
    <x v="0"/>
    <n v="36"/>
    <s v="Clothing"/>
    <n v="5"/>
    <n v="1500.4"/>
    <s v="Cash"/>
    <x v="244"/>
    <x v="3"/>
    <n v="7502"/>
  </r>
  <r>
    <s v="I982603"/>
    <s v="C828404"/>
    <x v="1"/>
    <n v="23"/>
    <s v="Shoes"/>
    <n v="3"/>
    <n v="1800.51"/>
    <s v="Debit Card"/>
    <x v="623"/>
    <x v="8"/>
    <n v="5401.53"/>
  </r>
  <r>
    <s v="I982609"/>
    <s v="C208061"/>
    <x v="1"/>
    <n v="66"/>
    <s v="Food &amp; Beverage"/>
    <n v="1"/>
    <n v="5.23"/>
    <s v="Credit Card"/>
    <x v="758"/>
    <x v="5"/>
    <n v="5.23"/>
  </r>
  <r>
    <s v="I982611"/>
    <s v="C948351"/>
    <x v="0"/>
    <n v="30"/>
    <s v="Shoes"/>
    <n v="1"/>
    <n v="600.16999999999996"/>
    <s v="Credit Card"/>
    <x v="189"/>
    <x v="2"/>
    <n v="600.16999999999996"/>
  </r>
  <r>
    <s v="I982654"/>
    <s v="C306002"/>
    <x v="0"/>
    <n v="30"/>
    <s v="Toys"/>
    <n v="5"/>
    <n v="179.2"/>
    <s v="Cash"/>
    <x v="768"/>
    <x v="8"/>
    <n v="896"/>
  </r>
  <r>
    <s v="I982863"/>
    <s v="C124310"/>
    <x v="0"/>
    <n v="52"/>
    <s v="Clothing"/>
    <n v="3"/>
    <n v="900.24"/>
    <s v="Cash"/>
    <x v="246"/>
    <x v="2"/>
    <n v="2700.72"/>
  </r>
  <r>
    <s v="I982936"/>
    <s v="C238200"/>
    <x v="1"/>
    <n v="42"/>
    <s v="Shoes"/>
    <n v="5"/>
    <n v="3000.85"/>
    <s v="Cash"/>
    <x v="589"/>
    <x v="6"/>
    <n v="15004.25"/>
  </r>
  <r>
    <s v="I982963"/>
    <s v="C117218"/>
    <x v="1"/>
    <n v="59"/>
    <s v="Clothing"/>
    <n v="3"/>
    <n v="900.24"/>
    <s v="Cash"/>
    <x v="66"/>
    <x v="3"/>
    <n v="2700.72"/>
  </r>
  <r>
    <s v="I982973"/>
    <s v="C257859"/>
    <x v="0"/>
    <n v="54"/>
    <s v="Clothing"/>
    <n v="2"/>
    <n v="600.16"/>
    <s v="Credit Card"/>
    <x v="735"/>
    <x v="2"/>
    <n v="1200.32"/>
  </r>
  <r>
    <s v="I982978"/>
    <s v="C404559"/>
    <x v="0"/>
    <n v="56"/>
    <s v="Toys"/>
    <n v="5"/>
    <n v="179.2"/>
    <s v="Debit Card"/>
    <x v="428"/>
    <x v="7"/>
    <n v="896"/>
  </r>
  <r>
    <s v="I983002"/>
    <s v="C301529"/>
    <x v="1"/>
    <n v="60"/>
    <s v="Toys"/>
    <n v="4"/>
    <n v="143.36000000000001"/>
    <s v="Cash"/>
    <x v="412"/>
    <x v="3"/>
    <n v="573.44000000000005"/>
  </r>
  <r>
    <s v="I983066"/>
    <s v="C264587"/>
    <x v="1"/>
    <n v="65"/>
    <s v="Food &amp; Beverage"/>
    <n v="1"/>
    <n v="5.23"/>
    <s v="Cash"/>
    <x v="147"/>
    <x v="1"/>
    <n v="5.23"/>
  </r>
  <r>
    <s v="I983177"/>
    <s v="C205385"/>
    <x v="0"/>
    <n v="23"/>
    <s v="Souvenir"/>
    <n v="2"/>
    <n v="23.46"/>
    <s v="Credit Card"/>
    <x v="585"/>
    <x v="8"/>
    <n v="46.92"/>
  </r>
  <r>
    <s v="I983212"/>
    <s v="C127872"/>
    <x v="0"/>
    <n v="42"/>
    <s v="Food &amp; Beverage"/>
    <n v="4"/>
    <n v="20.92"/>
    <s v="Credit Card"/>
    <x v="103"/>
    <x v="7"/>
    <n v="83.68"/>
  </r>
  <r>
    <s v="I983225"/>
    <s v="C279846"/>
    <x v="1"/>
    <n v="33"/>
    <s v="Cosmetics"/>
    <n v="5"/>
    <n v="203.3"/>
    <s v="Credit Card"/>
    <x v="56"/>
    <x v="9"/>
    <n v="1016.5"/>
  </r>
  <r>
    <s v="I983228"/>
    <s v="C227223"/>
    <x v="0"/>
    <n v="35"/>
    <s v="Food &amp; Beverage"/>
    <n v="2"/>
    <n v="10.46"/>
    <s v="Credit Card"/>
    <x v="462"/>
    <x v="9"/>
    <n v="20.92"/>
  </r>
  <r>
    <s v="I983242"/>
    <s v="C199883"/>
    <x v="0"/>
    <n v="24"/>
    <s v="Toys"/>
    <n v="1"/>
    <n v="35.840000000000003"/>
    <s v="Cash"/>
    <x v="247"/>
    <x v="5"/>
    <n v="35.840000000000003"/>
  </r>
  <r>
    <s v="I983253"/>
    <s v="C374030"/>
    <x v="0"/>
    <n v="32"/>
    <s v="Cosmetics"/>
    <n v="5"/>
    <n v="203.3"/>
    <s v="Cash"/>
    <x v="500"/>
    <x v="7"/>
    <n v="1016.5"/>
  </r>
  <r>
    <s v="I983259"/>
    <s v="C339286"/>
    <x v="0"/>
    <n v="38"/>
    <s v="Toys"/>
    <n v="3"/>
    <n v="107.52"/>
    <s v="Debit Card"/>
    <x v="432"/>
    <x v="2"/>
    <n v="322.56"/>
  </r>
  <r>
    <s v="I983266"/>
    <s v="C331446"/>
    <x v="0"/>
    <n v="63"/>
    <s v="Clothing"/>
    <n v="4"/>
    <n v="1200.32"/>
    <s v="Cash"/>
    <x v="542"/>
    <x v="4"/>
    <n v="4801.28"/>
  </r>
  <r>
    <s v="I983396"/>
    <s v="C111655"/>
    <x v="1"/>
    <n v="47"/>
    <s v="Clothing"/>
    <n v="1"/>
    <n v="300.08"/>
    <s v="Cash"/>
    <x v="445"/>
    <x v="4"/>
    <n v="300.08"/>
  </r>
  <r>
    <s v="I983410"/>
    <s v="C118410"/>
    <x v="0"/>
    <n v="61"/>
    <s v="Toys"/>
    <n v="4"/>
    <n v="143.36000000000001"/>
    <s v="Credit Card"/>
    <x v="149"/>
    <x v="8"/>
    <n v="573.44000000000005"/>
  </r>
  <r>
    <s v="I983422"/>
    <s v="C290293"/>
    <x v="0"/>
    <n v="21"/>
    <s v="Shoes"/>
    <n v="5"/>
    <n v="3000.85"/>
    <s v="Credit Card"/>
    <x v="703"/>
    <x v="5"/>
    <n v="15004.25"/>
  </r>
  <r>
    <s v="I983467"/>
    <s v="C230279"/>
    <x v="1"/>
    <n v="19"/>
    <s v="Clothing"/>
    <n v="2"/>
    <n v="600.16"/>
    <s v="Credit Card"/>
    <x v="11"/>
    <x v="1"/>
    <n v="1200.32"/>
  </r>
  <r>
    <s v="I983497"/>
    <s v="C738719"/>
    <x v="1"/>
    <n v="25"/>
    <s v="Technology"/>
    <n v="1"/>
    <n v="1050"/>
    <s v="Cash"/>
    <x v="325"/>
    <x v="7"/>
    <n v="1050"/>
  </r>
  <r>
    <s v="I983506"/>
    <s v="C524268"/>
    <x v="1"/>
    <n v="18"/>
    <s v="Food &amp; Beverage"/>
    <n v="3"/>
    <n v="15.69"/>
    <s v="Credit Card"/>
    <x v="509"/>
    <x v="3"/>
    <n v="47.07"/>
  </r>
  <r>
    <s v="I983515"/>
    <s v="C249060"/>
    <x v="0"/>
    <n v="39"/>
    <s v="Cosmetics"/>
    <n v="5"/>
    <n v="203.3"/>
    <s v="Debit Card"/>
    <x v="149"/>
    <x v="7"/>
    <n v="1016.5"/>
  </r>
  <r>
    <s v="I983592"/>
    <s v="C327244"/>
    <x v="1"/>
    <n v="63"/>
    <s v="Shoes"/>
    <n v="1"/>
    <n v="600.16999999999996"/>
    <s v="Credit Card"/>
    <x v="252"/>
    <x v="3"/>
    <n v="600.16999999999996"/>
  </r>
  <r>
    <s v="I983636"/>
    <s v="C290251"/>
    <x v="1"/>
    <n v="63"/>
    <s v="Clothing"/>
    <n v="4"/>
    <n v="1200.32"/>
    <s v="Debit Card"/>
    <x v="560"/>
    <x v="9"/>
    <n v="4801.28"/>
  </r>
  <r>
    <s v="I983693"/>
    <s v="C163905"/>
    <x v="1"/>
    <n v="19"/>
    <s v="Books"/>
    <n v="3"/>
    <n v="45.45"/>
    <s v="Debit Card"/>
    <x v="572"/>
    <x v="4"/>
    <n v="136.35"/>
  </r>
  <r>
    <s v="I983696"/>
    <s v="C163431"/>
    <x v="0"/>
    <n v="51"/>
    <s v="Books"/>
    <n v="5"/>
    <n v="75.75"/>
    <s v="Cash"/>
    <x v="601"/>
    <x v="0"/>
    <n v="378.75"/>
  </r>
  <r>
    <s v="I983697"/>
    <s v="C163324"/>
    <x v="1"/>
    <n v="61"/>
    <s v="Books"/>
    <n v="4"/>
    <n v="60.6"/>
    <s v="Credit Card"/>
    <x v="375"/>
    <x v="8"/>
    <n v="242.4"/>
  </r>
  <r>
    <s v="I983708"/>
    <s v="C208578"/>
    <x v="1"/>
    <n v="66"/>
    <s v="Toys"/>
    <n v="4"/>
    <n v="143.36000000000001"/>
    <s v="Cash"/>
    <x v="228"/>
    <x v="5"/>
    <n v="573.44000000000005"/>
  </r>
  <r>
    <s v="I983776"/>
    <s v="C118528"/>
    <x v="1"/>
    <n v="42"/>
    <s v="Food &amp; Beverage"/>
    <n v="4"/>
    <n v="20.92"/>
    <s v="Credit Card"/>
    <x v="753"/>
    <x v="9"/>
    <n v="83.68"/>
  </r>
  <r>
    <s v="I983784"/>
    <s v="C273398"/>
    <x v="1"/>
    <n v="32"/>
    <s v="Cosmetics"/>
    <n v="3"/>
    <n v="121.98"/>
    <s v="Credit Card"/>
    <x v="404"/>
    <x v="1"/>
    <n v="365.94"/>
  </r>
  <r>
    <s v="I983795"/>
    <s v="C183964"/>
    <x v="0"/>
    <n v="25"/>
    <s v="Food &amp; Beverage"/>
    <n v="2"/>
    <n v="10.46"/>
    <s v="Cash"/>
    <x v="9"/>
    <x v="2"/>
    <n v="20.92"/>
  </r>
  <r>
    <s v="I983859"/>
    <s v="C367167"/>
    <x v="0"/>
    <n v="43"/>
    <s v="Clothing"/>
    <n v="1"/>
    <n v="300.08"/>
    <s v="Cash"/>
    <x v="492"/>
    <x v="2"/>
    <n v="300.08"/>
  </r>
  <r>
    <s v="I983860"/>
    <s v="C169676"/>
    <x v="1"/>
    <n v="60"/>
    <s v="Shoes"/>
    <n v="1"/>
    <n v="600.16999999999996"/>
    <s v="Credit Card"/>
    <x v="146"/>
    <x v="7"/>
    <n v="600.16999999999996"/>
  </r>
  <r>
    <s v="I983880"/>
    <s v="C262432"/>
    <x v="1"/>
    <n v="38"/>
    <s v="Clothing"/>
    <n v="1"/>
    <n v="300.08"/>
    <s v="Credit Card"/>
    <x v="543"/>
    <x v="5"/>
    <n v="300.08"/>
  </r>
  <r>
    <s v="I983893"/>
    <s v="C116907"/>
    <x v="1"/>
    <n v="69"/>
    <s v="Clothing"/>
    <n v="1"/>
    <n v="300.08"/>
    <s v="Cash"/>
    <x v="551"/>
    <x v="0"/>
    <n v="300.08"/>
  </r>
  <r>
    <s v="I983895"/>
    <s v="C211054"/>
    <x v="1"/>
    <n v="31"/>
    <s v="Food &amp; Beverage"/>
    <n v="5"/>
    <n v="26.15"/>
    <s v="Cash"/>
    <x v="787"/>
    <x v="1"/>
    <n v="130.75"/>
  </r>
  <r>
    <s v="I983925"/>
    <s v="C198062"/>
    <x v="0"/>
    <n v="36"/>
    <s v="Cosmetics"/>
    <n v="3"/>
    <n v="121.98"/>
    <s v="Cash"/>
    <x v="786"/>
    <x v="3"/>
    <n v="365.94"/>
  </r>
  <r>
    <s v="I983950"/>
    <s v="C222274"/>
    <x v="1"/>
    <n v="35"/>
    <s v="Food &amp; Beverage"/>
    <n v="4"/>
    <n v="20.92"/>
    <s v="Debit Card"/>
    <x v="533"/>
    <x v="3"/>
    <n v="83.68"/>
  </r>
  <r>
    <s v="I983958"/>
    <s v="C871541"/>
    <x v="1"/>
    <n v="36"/>
    <s v="Books"/>
    <n v="5"/>
    <n v="75.75"/>
    <s v="Cash"/>
    <x v="470"/>
    <x v="0"/>
    <n v="378.75"/>
  </r>
  <r>
    <s v="I983977"/>
    <s v="C137644"/>
    <x v="1"/>
    <n v="28"/>
    <s v="Toys"/>
    <n v="3"/>
    <n v="107.52"/>
    <s v="Credit Card"/>
    <x v="231"/>
    <x v="7"/>
    <n v="322.56"/>
  </r>
  <r>
    <s v="I984012"/>
    <s v="C195579"/>
    <x v="1"/>
    <n v="51"/>
    <s v="Clothing"/>
    <n v="2"/>
    <n v="600.16"/>
    <s v="Cash"/>
    <x v="29"/>
    <x v="2"/>
    <n v="1200.32"/>
  </r>
  <r>
    <s v="I984014"/>
    <s v="C165756"/>
    <x v="0"/>
    <n v="49"/>
    <s v="Clothing"/>
    <n v="3"/>
    <n v="900.24"/>
    <s v="Debit Card"/>
    <x v="307"/>
    <x v="5"/>
    <n v="2700.72"/>
  </r>
  <r>
    <s v="I984038"/>
    <s v="C113863"/>
    <x v="1"/>
    <n v="26"/>
    <s v="Shoes"/>
    <n v="5"/>
    <n v="3000.85"/>
    <s v="Credit Card"/>
    <x v="265"/>
    <x v="2"/>
    <n v="15004.25"/>
  </r>
  <r>
    <s v="I984047"/>
    <s v="C330200"/>
    <x v="1"/>
    <n v="55"/>
    <s v="Clothing"/>
    <n v="1"/>
    <n v="300.08"/>
    <s v="Cash"/>
    <x v="769"/>
    <x v="2"/>
    <n v="300.08"/>
  </r>
  <r>
    <s v="I984094"/>
    <s v="C249818"/>
    <x v="0"/>
    <n v="65"/>
    <s v="Souvenir"/>
    <n v="4"/>
    <n v="46.92"/>
    <s v="Credit Card"/>
    <x v="524"/>
    <x v="5"/>
    <n v="187.68"/>
  </r>
  <r>
    <s v="I984095"/>
    <s v="C156959"/>
    <x v="0"/>
    <n v="49"/>
    <s v="Clothing"/>
    <n v="1"/>
    <n v="300.08"/>
    <s v="Debit Card"/>
    <x v="74"/>
    <x v="2"/>
    <n v="300.08"/>
  </r>
  <r>
    <s v="I984137"/>
    <s v="C641665"/>
    <x v="1"/>
    <n v="58"/>
    <s v="Clothing"/>
    <n v="1"/>
    <n v="300.08"/>
    <s v="Credit Card"/>
    <x v="531"/>
    <x v="2"/>
    <n v="300.08"/>
  </r>
  <r>
    <s v="I984155"/>
    <s v="C207702"/>
    <x v="0"/>
    <n v="57"/>
    <s v="Shoes"/>
    <n v="4"/>
    <n v="2400.6799999999998"/>
    <s v="Cash"/>
    <x v="4"/>
    <x v="3"/>
    <n v="9602.7199999999993"/>
  </r>
  <r>
    <s v="I984197"/>
    <s v="C260421"/>
    <x v="0"/>
    <n v="50"/>
    <s v="Shoes"/>
    <n v="5"/>
    <n v="3000.85"/>
    <s v="Debit Card"/>
    <x v="369"/>
    <x v="1"/>
    <n v="15004.25"/>
  </r>
  <r>
    <s v="I984221"/>
    <s v="C346893"/>
    <x v="1"/>
    <n v="56"/>
    <s v="Shoes"/>
    <n v="4"/>
    <n v="2400.6799999999998"/>
    <s v="Credit Card"/>
    <x v="470"/>
    <x v="9"/>
    <n v="9602.7199999999993"/>
  </r>
  <r>
    <s v="I984234"/>
    <s v="C134848"/>
    <x v="0"/>
    <n v="39"/>
    <s v="Cosmetics"/>
    <n v="5"/>
    <n v="203.3"/>
    <s v="Cash"/>
    <x v="153"/>
    <x v="2"/>
    <n v="1016.5"/>
  </r>
  <r>
    <s v="I984235"/>
    <s v="C184620"/>
    <x v="1"/>
    <n v="19"/>
    <s v="Toys"/>
    <n v="2"/>
    <n v="71.680000000000007"/>
    <s v="Credit Card"/>
    <x v="695"/>
    <x v="4"/>
    <n v="143.36000000000001"/>
  </r>
  <r>
    <s v="I984268"/>
    <s v="C318862"/>
    <x v="0"/>
    <n v="24"/>
    <s v="Toys"/>
    <n v="1"/>
    <n v="35.840000000000003"/>
    <s v="Cash"/>
    <x v="59"/>
    <x v="6"/>
    <n v="35.840000000000003"/>
  </r>
  <r>
    <s v="I984290"/>
    <s v="C274429"/>
    <x v="0"/>
    <n v="47"/>
    <s v="Clothing"/>
    <n v="4"/>
    <n v="1200.32"/>
    <s v="Debit Card"/>
    <x v="138"/>
    <x v="9"/>
    <n v="4801.28"/>
  </r>
  <r>
    <s v="I984323"/>
    <s v="C124505"/>
    <x v="0"/>
    <n v="61"/>
    <s v="Cosmetics"/>
    <n v="3"/>
    <n v="121.98"/>
    <s v="Debit Card"/>
    <x v="633"/>
    <x v="3"/>
    <n v="365.94"/>
  </r>
  <r>
    <s v="I984329"/>
    <s v="C217796"/>
    <x v="1"/>
    <n v="19"/>
    <s v="Toys"/>
    <n v="5"/>
    <n v="179.2"/>
    <s v="Credit Card"/>
    <x v="490"/>
    <x v="9"/>
    <n v="896"/>
  </r>
  <r>
    <s v="I984353"/>
    <s v="C324114"/>
    <x v="1"/>
    <n v="45"/>
    <s v="Souvenir"/>
    <n v="3"/>
    <n v="35.19"/>
    <s v="Cash"/>
    <x v="327"/>
    <x v="3"/>
    <n v="105.57"/>
  </r>
  <r>
    <s v="I984358"/>
    <s v="C221085"/>
    <x v="1"/>
    <n v="68"/>
    <s v="Clothing"/>
    <n v="4"/>
    <n v="1200.32"/>
    <s v="Cash"/>
    <x v="23"/>
    <x v="5"/>
    <n v="4801.28"/>
  </r>
  <r>
    <s v="I984369"/>
    <s v="C299941"/>
    <x v="1"/>
    <n v="63"/>
    <s v="Souvenir"/>
    <n v="2"/>
    <n v="23.46"/>
    <s v="Cash"/>
    <x v="80"/>
    <x v="2"/>
    <n v="46.92"/>
  </r>
  <r>
    <s v="I984388"/>
    <s v="C859511"/>
    <x v="1"/>
    <n v="53"/>
    <s v="Clothing"/>
    <n v="2"/>
    <n v="600.16"/>
    <s v="Cash"/>
    <x v="251"/>
    <x v="6"/>
    <n v="1200.32"/>
  </r>
  <r>
    <s v="I984402"/>
    <s v="C368905"/>
    <x v="0"/>
    <n v="53"/>
    <s v="Shoes"/>
    <n v="4"/>
    <n v="2400.6799999999998"/>
    <s v="Debit Card"/>
    <x v="436"/>
    <x v="3"/>
    <n v="9602.7199999999993"/>
  </r>
  <r>
    <s v="I984424"/>
    <s v="C244072"/>
    <x v="1"/>
    <n v="43"/>
    <s v="Shoes"/>
    <n v="5"/>
    <n v="3000.85"/>
    <s v="Cash"/>
    <x v="200"/>
    <x v="3"/>
    <n v="15004.25"/>
  </r>
  <r>
    <s v="I984441"/>
    <s v="C270322"/>
    <x v="0"/>
    <n v="51"/>
    <s v="Food &amp; Beverage"/>
    <n v="4"/>
    <n v="20.92"/>
    <s v="Credit Card"/>
    <x v="522"/>
    <x v="5"/>
    <n v="83.68"/>
  </r>
  <r>
    <s v="I984455"/>
    <s v="C156272"/>
    <x v="1"/>
    <n v="65"/>
    <s v="Food &amp; Beverage"/>
    <n v="1"/>
    <n v="5.23"/>
    <s v="Cash"/>
    <x v="253"/>
    <x v="6"/>
    <n v="5.23"/>
  </r>
  <r>
    <s v="I984490"/>
    <s v="C284317"/>
    <x v="1"/>
    <n v="65"/>
    <s v="Clothing"/>
    <n v="2"/>
    <n v="600.16"/>
    <s v="Cash"/>
    <x v="568"/>
    <x v="3"/>
    <n v="1200.32"/>
  </r>
  <r>
    <s v="I984526"/>
    <s v="C498822"/>
    <x v="1"/>
    <n v="38"/>
    <s v="Clothing"/>
    <n v="5"/>
    <n v="1500.4"/>
    <s v="Cash"/>
    <x v="425"/>
    <x v="9"/>
    <n v="7502"/>
  </r>
  <r>
    <s v="I984530"/>
    <s v="C357110"/>
    <x v="1"/>
    <n v="21"/>
    <s v="Toys"/>
    <n v="5"/>
    <n v="179.2"/>
    <s v="Cash"/>
    <x v="503"/>
    <x v="7"/>
    <n v="896"/>
  </r>
  <r>
    <s v="I984597"/>
    <s v="C328655"/>
    <x v="0"/>
    <n v="32"/>
    <s v="Toys"/>
    <n v="4"/>
    <n v="143.36000000000001"/>
    <s v="Cash"/>
    <x v="199"/>
    <x v="3"/>
    <n v="573.44000000000005"/>
  </r>
  <r>
    <s v="I984624"/>
    <s v="C255429"/>
    <x v="0"/>
    <n v="42"/>
    <s v="Clothing"/>
    <n v="3"/>
    <n v="900.24"/>
    <s v="Credit Card"/>
    <x v="411"/>
    <x v="7"/>
    <n v="2700.72"/>
  </r>
  <r>
    <s v="I984636"/>
    <s v="C159964"/>
    <x v="1"/>
    <n v="18"/>
    <s v="Food &amp; Beverage"/>
    <n v="3"/>
    <n v="15.69"/>
    <s v="Cash"/>
    <x v="296"/>
    <x v="9"/>
    <n v="47.07"/>
  </r>
  <r>
    <s v="I984655"/>
    <s v="C365473"/>
    <x v="1"/>
    <n v="26"/>
    <s v="Clothing"/>
    <n v="5"/>
    <n v="1500.4"/>
    <s v="Cash"/>
    <x v="3"/>
    <x v="3"/>
    <n v="7502"/>
  </r>
  <r>
    <s v="I984661"/>
    <s v="C687852"/>
    <x v="0"/>
    <n v="29"/>
    <s v="Cosmetics"/>
    <n v="1"/>
    <n v="40.659999999999997"/>
    <s v="Cash"/>
    <x v="507"/>
    <x v="8"/>
    <n v="40.659999999999997"/>
  </r>
  <r>
    <s v="I984681"/>
    <s v="C324252"/>
    <x v="1"/>
    <n v="56"/>
    <s v="Technology"/>
    <n v="1"/>
    <n v="1050"/>
    <s v="Credit Card"/>
    <x v="541"/>
    <x v="3"/>
    <n v="1050"/>
  </r>
  <r>
    <s v="I984706"/>
    <s v="C248901"/>
    <x v="1"/>
    <n v="30"/>
    <s v="Clothing"/>
    <n v="5"/>
    <n v="1500.4"/>
    <s v="Cash"/>
    <x v="709"/>
    <x v="3"/>
    <n v="7502"/>
  </r>
  <r>
    <s v="I984716"/>
    <s v="C435290"/>
    <x v="1"/>
    <n v="18"/>
    <s v="Food &amp; Beverage"/>
    <n v="1"/>
    <n v="5.23"/>
    <s v="Credit Card"/>
    <x v="189"/>
    <x v="9"/>
    <n v="5.23"/>
  </r>
  <r>
    <s v="I984719"/>
    <s v="C330248"/>
    <x v="0"/>
    <n v="56"/>
    <s v="Clothing"/>
    <n v="4"/>
    <n v="1200.32"/>
    <s v="Credit Card"/>
    <x v="162"/>
    <x v="1"/>
    <n v="4801.28"/>
  </r>
  <r>
    <s v="I984768"/>
    <s v="C137176"/>
    <x v="0"/>
    <n v="60"/>
    <s v="Clothing"/>
    <n v="5"/>
    <n v="1500.4"/>
    <s v="Debit Card"/>
    <x v="539"/>
    <x v="4"/>
    <n v="7502"/>
  </r>
  <r>
    <s v="I984773"/>
    <s v="C183876"/>
    <x v="1"/>
    <n v="48"/>
    <s v="Books"/>
    <n v="5"/>
    <n v="75.75"/>
    <s v="Debit Card"/>
    <x v="310"/>
    <x v="7"/>
    <n v="378.75"/>
  </r>
  <r>
    <s v="I984781"/>
    <s v="C336350"/>
    <x v="0"/>
    <n v="60"/>
    <s v="Clothing"/>
    <n v="4"/>
    <n v="1200.32"/>
    <s v="Cash"/>
    <x v="558"/>
    <x v="4"/>
    <n v="4801.28"/>
  </r>
  <r>
    <s v="I984792"/>
    <s v="C566360"/>
    <x v="1"/>
    <n v="56"/>
    <s v="Souvenir"/>
    <n v="4"/>
    <n v="46.92"/>
    <s v="Cash"/>
    <x v="766"/>
    <x v="2"/>
    <n v="187.68"/>
  </r>
  <r>
    <s v="I984793"/>
    <s v="C232670"/>
    <x v="1"/>
    <n v="37"/>
    <s v="Clothing"/>
    <n v="1"/>
    <n v="300.08"/>
    <s v="Cash"/>
    <x v="19"/>
    <x v="5"/>
    <n v="300.08"/>
  </r>
  <r>
    <s v="I984801"/>
    <s v="C282217"/>
    <x v="1"/>
    <n v="19"/>
    <s v="Shoes"/>
    <n v="2"/>
    <n v="1200.3399999999999"/>
    <s v="Cash"/>
    <x v="120"/>
    <x v="7"/>
    <n v="2400.6799999999998"/>
  </r>
  <r>
    <s v="I984819"/>
    <s v="C913146"/>
    <x v="1"/>
    <n v="54"/>
    <s v="Clothing"/>
    <n v="1"/>
    <n v="300.08"/>
    <s v="Credit Card"/>
    <x v="140"/>
    <x v="3"/>
    <n v="300.08"/>
  </r>
  <r>
    <s v="I984849"/>
    <s v="C166603"/>
    <x v="1"/>
    <n v="69"/>
    <s v="Books"/>
    <n v="5"/>
    <n v="75.75"/>
    <s v="Debit Card"/>
    <x v="9"/>
    <x v="2"/>
    <n v="378.75"/>
  </r>
  <r>
    <s v="I984867"/>
    <s v="C779105"/>
    <x v="1"/>
    <n v="32"/>
    <s v="Cosmetics"/>
    <n v="1"/>
    <n v="40.659999999999997"/>
    <s v="Cash"/>
    <x v="656"/>
    <x v="3"/>
    <n v="40.659999999999997"/>
  </r>
  <r>
    <s v="I984876"/>
    <s v="C298301"/>
    <x v="0"/>
    <n v="37"/>
    <s v="Clothing"/>
    <n v="1"/>
    <n v="300.08"/>
    <s v="Credit Card"/>
    <x v="718"/>
    <x v="2"/>
    <n v="300.08"/>
  </r>
  <r>
    <s v="I984879"/>
    <s v="C166855"/>
    <x v="1"/>
    <n v="68"/>
    <s v="Cosmetics"/>
    <n v="1"/>
    <n v="40.659999999999997"/>
    <s v="Credit Card"/>
    <x v="16"/>
    <x v="0"/>
    <n v="40.659999999999997"/>
  </r>
  <r>
    <s v="I984969"/>
    <s v="C299655"/>
    <x v="1"/>
    <n v="56"/>
    <s v="Technology"/>
    <n v="3"/>
    <n v="3150"/>
    <s v="Cash"/>
    <x v="684"/>
    <x v="9"/>
    <n v="9450"/>
  </r>
  <r>
    <s v="I984986"/>
    <s v="C529786"/>
    <x v="0"/>
    <n v="58"/>
    <s v="Food &amp; Beverage"/>
    <n v="3"/>
    <n v="15.69"/>
    <s v="Cash"/>
    <x v="762"/>
    <x v="9"/>
    <n v="47.07"/>
  </r>
  <r>
    <s v="I985027"/>
    <s v="C139897"/>
    <x v="0"/>
    <n v="56"/>
    <s v="Food &amp; Beverage"/>
    <n v="5"/>
    <n v="26.15"/>
    <s v="Credit Card"/>
    <x v="743"/>
    <x v="2"/>
    <n v="130.75"/>
  </r>
  <r>
    <s v="I985110"/>
    <s v="C338294"/>
    <x v="0"/>
    <n v="34"/>
    <s v="Cosmetics"/>
    <n v="3"/>
    <n v="121.98"/>
    <s v="Credit Card"/>
    <x v="549"/>
    <x v="0"/>
    <n v="365.94"/>
  </r>
  <r>
    <s v="I985115"/>
    <s v="C201735"/>
    <x v="0"/>
    <n v="22"/>
    <s v="Cosmetics"/>
    <n v="5"/>
    <n v="203.3"/>
    <s v="Debit Card"/>
    <x v="695"/>
    <x v="3"/>
    <n v="1016.5"/>
  </r>
  <r>
    <s v="I985191"/>
    <s v="C251075"/>
    <x v="0"/>
    <n v="29"/>
    <s v="Shoes"/>
    <n v="5"/>
    <n v="3000.85"/>
    <s v="Credit Card"/>
    <x v="231"/>
    <x v="2"/>
    <n v="15004.25"/>
  </r>
  <r>
    <s v="I985232"/>
    <s v="C160245"/>
    <x v="0"/>
    <n v="68"/>
    <s v="Clothing"/>
    <n v="5"/>
    <n v="1500.4"/>
    <s v="Cash"/>
    <x v="626"/>
    <x v="9"/>
    <n v="7502"/>
  </r>
  <r>
    <s v="I985254"/>
    <s v="C178400"/>
    <x v="1"/>
    <n v="47"/>
    <s v="Food &amp; Beverage"/>
    <n v="1"/>
    <n v="5.23"/>
    <s v="Cash"/>
    <x v="738"/>
    <x v="1"/>
    <n v="5.23"/>
  </r>
  <r>
    <s v="I985256"/>
    <s v="C796168"/>
    <x v="1"/>
    <n v="21"/>
    <s v="Souvenir"/>
    <n v="2"/>
    <n v="23.46"/>
    <s v="Credit Card"/>
    <x v="301"/>
    <x v="5"/>
    <n v="46.92"/>
  </r>
  <r>
    <s v="I985258"/>
    <s v="C174280"/>
    <x v="1"/>
    <n v="20"/>
    <s v="Clothing"/>
    <n v="5"/>
    <n v="1500.4"/>
    <s v="Debit Card"/>
    <x v="517"/>
    <x v="5"/>
    <n v="7502"/>
  </r>
  <r>
    <s v="I985280"/>
    <s v="C290078"/>
    <x v="0"/>
    <n v="30"/>
    <s v="Toys"/>
    <n v="2"/>
    <n v="71.680000000000007"/>
    <s v="Cash"/>
    <x v="75"/>
    <x v="9"/>
    <n v="143.36000000000001"/>
  </r>
  <r>
    <s v="I985286"/>
    <s v="C184000"/>
    <x v="0"/>
    <n v="36"/>
    <s v="Shoes"/>
    <n v="2"/>
    <n v="1200.3399999999999"/>
    <s v="Credit Card"/>
    <x v="370"/>
    <x v="3"/>
    <n v="2400.6799999999998"/>
  </r>
  <r>
    <s v="I985303"/>
    <s v="C274249"/>
    <x v="0"/>
    <n v="36"/>
    <s v="Souvenir"/>
    <n v="1"/>
    <n v="11.73"/>
    <s v="Debit Card"/>
    <x v="789"/>
    <x v="3"/>
    <n v="11.73"/>
  </r>
  <r>
    <s v="I985336"/>
    <s v="C310424"/>
    <x v="1"/>
    <n v="42"/>
    <s v="Clothing"/>
    <n v="4"/>
    <n v="1200.32"/>
    <s v="Credit Card"/>
    <x v="469"/>
    <x v="6"/>
    <n v="4801.28"/>
  </r>
  <r>
    <s v="I985355"/>
    <s v="C318567"/>
    <x v="1"/>
    <n v="25"/>
    <s v="Food &amp; Beverage"/>
    <n v="4"/>
    <n v="20.92"/>
    <s v="Cash"/>
    <x v="103"/>
    <x v="8"/>
    <n v="83.68"/>
  </r>
  <r>
    <s v="I985370"/>
    <s v="C262213"/>
    <x v="1"/>
    <n v="36"/>
    <s v="Clothing"/>
    <n v="4"/>
    <n v="1200.32"/>
    <s v="Cash"/>
    <x v="396"/>
    <x v="2"/>
    <n v="4801.28"/>
  </r>
  <r>
    <s v="I985406"/>
    <s v="C612909"/>
    <x v="1"/>
    <n v="63"/>
    <s v="Souvenir"/>
    <n v="4"/>
    <n v="46.92"/>
    <s v="Cash"/>
    <x v="354"/>
    <x v="5"/>
    <n v="187.68"/>
  </r>
  <r>
    <s v="I985412"/>
    <s v="C298572"/>
    <x v="1"/>
    <n v="27"/>
    <s v="Clothing"/>
    <n v="2"/>
    <n v="600.16"/>
    <s v="Debit Card"/>
    <x v="629"/>
    <x v="2"/>
    <n v="1200.32"/>
  </r>
  <r>
    <s v="I985417"/>
    <s v="C118631"/>
    <x v="1"/>
    <n v="64"/>
    <s v="Food &amp; Beverage"/>
    <n v="5"/>
    <n v="26.15"/>
    <s v="Cash"/>
    <x v="49"/>
    <x v="2"/>
    <n v="130.75"/>
  </r>
  <r>
    <s v="I985438"/>
    <s v="C416229"/>
    <x v="1"/>
    <n v="35"/>
    <s v="Food &amp; Beverage"/>
    <n v="4"/>
    <n v="20.92"/>
    <s v="Cash"/>
    <x v="708"/>
    <x v="3"/>
    <n v="83.68"/>
  </r>
  <r>
    <s v="I985457"/>
    <s v="C261724"/>
    <x v="1"/>
    <n v="40"/>
    <s v="Cosmetics"/>
    <n v="2"/>
    <n v="81.319999999999993"/>
    <s v="Cash"/>
    <x v="575"/>
    <x v="2"/>
    <n v="162.63999999999999"/>
  </r>
  <r>
    <s v="I985464"/>
    <s v="C216032"/>
    <x v="1"/>
    <n v="22"/>
    <s v="Food &amp; Beverage"/>
    <n v="5"/>
    <n v="26.15"/>
    <s v="Cash"/>
    <x v="698"/>
    <x v="5"/>
    <n v="130.75"/>
  </r>
  <r>
    <s v="I985478"/>
    <s v="C324683"/>
    <x v="0"/>
    <n v="55"/>
    <s v="Clothing"/>
    <n v="4"/>
    <n v="1200.32"/>
    <s v="Credit Card"/>
    <x v="438"/>
    <x v="5"/>
    <n v="4801.28"/>
  </r>
  <r>
    <s v="I985481"/>
    <s v="C213724"/>
    <x v="1"/>
    <n v="28"/>
    <s v="Toys"/>
    <n v="1"/>
    <n v="35.840000000000003"/>
    <s v="Credit Card"/>
    <x v="196"/>
    <x v="7"/>
    <n v="35.840000000000003"/>
  </r>
  <r>
    <s v="I985497"/>
    <s v="C182380"/>
    <x v="1"/>
    <n v="53"/>
    <s v="Clothing"/>
    <n v="1"/>
    <n v="300.08"/>
    <s v="Cash"/>
    <x v="310"/>
    <x v="3"/>
    <n v="300.08"/>
  </r>
  <r>
    <s v="I985498"/>
    <s v="C279793"/>
    <x v="0"/>
    <n v="50"/>
    <s v="Cosmetics"/>
    <n v="1"/>
    <n v="40.659999999999997"/>
    <s v="Cash"/>
    <x v="247"/>
    <x v="6"/>
    <n v="40.659999999999997"/>
  </r>
  <r>
    <s v="I985551"/>
    <s v="C816082"/>
    <x v="1"/>
    <n v="25"/>
    <s v="Clothing"/>
    <n v="3"/>
    <n v="900.24"/>
    <s v="Debit Card"/>
    <x v="305"/>
    <x v="7"/>
    <n v="2700.72"/>
  </r>
  <r>
    <s v="I985613"/>
    <s v="C331480"/>
    <x v="1"/>
    <n v="49"/>
    <s v="Food &amp; Beverage"/>
    <n v="2"/>
    <n v="10.46"/>
    <s v="Credit Card"/>
    <x v="624"/>
    <x v="3"/>
    <n v="20.92"/>
  </r>
  <r>
    <s v="I985676"/>
    <s v="C195127"/>
    <x v="1"/>
    <n v="28"/>
    <s v="Clothing"/>
    <n v="5"/>
    <n v="1500.4"/>
    <s v="Credit Card"/>
    <x v="595"/>
    <x v="4"/>
    <n v="7502"/>
  </r>
  <r>
    <s v="I985724"/>
    <s v="C185168"/>
    <x v="0"/>
    <n v="66"/>
    <s v="Souvenir"/>
    <n v="3"/>
    <n v="35.19"/>
    <s v="Credit Card"/>
    <x v="404"/>
    <x v="7"/>
    <n v="105.57"/>
  </r>
  <r>
    <s v="I985739"/>
    <s v="C403830"/>
    <x v="1"/>
    <n v="55"/>
    <s v="Clothing"/>
    <n v="2"/>
    <n v="600.16"/>
    <s v="Cash"/>
    <x v="335"/>
    <x v="5"/>
    <n v="1200.32"/>
  </r>
  <r>
    <s v="I985772"/>
    <s v="C514743"/>
    <x v="0"/>
    <n v="56"/>
    <s v="Shoes"/>
    <n v="5"/>
    <n v="3000.85"/>
    <s v="Debit Card"/>
    <x v="224"/>
    <x v="5"/>
    <n v="15004.25"/>
  </r>
  <r>
    <s v="I985808"/>
    <s v="C270667"/>
    <x v="0"/>
    <n v="22"/>
    <s v="Books"/>
    <n v="5"/>
    <n v="75.75"/>
    <s v="Cash"/>
    <x v="125"/>
    <x v="0"/>
    <n v="378.75"/>
  </r>
  <r>
    <s v="I985838"/>
    <s v="C146791"/>
    <x v="1"/>
    <n v="48"/>
    <s v="Clothing"/>
    <n v="4"/>
    <n v="1200.32"/>
    <s v="Cash"/>
    <x v="95"/>
    <x v="9"/>
    <n v="4801.28"/>
  </r>
  <r>
    <s v="I985847"/>
    <s v="C158756"/>
    <x v="1"/>
    <n v="68"/>
    <s v="Clothing"/>
    <n v="4"/>
    <n v="1200.32"/>
    <s v="Cash"/>
    <x v="215"/>
    <x v="1"/>
    <n v="4801.28"/>
  </r>
  <r>
    <s v="I985854"/>
    <s v="C222918"/>
    <x v="0"/>
    <n v="58"/>
    <s v="Cosmetics"/>
    <n v="1"/>
    <n v="40.659999999999997"/>
    <s v="Credit Card"/>
    <x v="117"/>
    <x v="2"/>
    <n v="40.659999999999997"/>
  </r>
  <r>
    <s v="I985872"/>
    <s v="C316101"/>
    <x v="1"/>
    <n v="29"/>
    <s v="Food &amp; Beverage"/>
    <n v="2"/>
    <n v="10.46"/>
    <s v="Credit Card"/>
    <x v="274"/>
    <x v="1"/>
    <n v="20.92"/>
  </r>
  <r>
    <s v="I985874"/>
    <s v="C270520"/>
    <x v="0"/>
    <n v="50"/>
    <s v="Clothing"/>
    <n v="5"/>
    <n v="1500.4"/>
    <s v="Debit Card"/>
    <x v="730"/>
    <x v="3"/>
    <n v="7502"/>
  </r>
  <r>
    <s v="I985891"/>
    <s v="C137937"/>
    <x v="0"/>
    <n v="61"/>
    <s v="Toys"/>
    <n v="5"/>
    <n v="179.2"/>
    <s v="Cash"/>
    <x v="56"/>
    <x v="3"/>
    <n v="896"/>
  </r>
  <r>
    <s v="I985946"/>
    <s v="C920228"/>
    <x v="0"/>
    <n v="33"/>
    <s v="Souvenir"/>
    <n v="4"/>
    <n v="46.92"/>
    <s v="Credit Card"/>
    <x v="86"/>
    <x v="2"/>
    <n v="187.68"/>
  </r>
  <r>
    <s v="I985952"/>
    <s v="C147856"/>
    <x v="1"/>
    <n v="54"/>
    <s v="Food &amp; Beverage"/>
    <n v="5"/>
    <n v="26.15"/>
    <s v="Cash"/>
    <x v="536"/>
    <x v="4"/>
    <n v="130.75"/>
  </r>
  <r>
    <s v="I985965"/>
    <s v="C155235"/>
    <x v="1"/>
    <n v="24"/>
    <s v="Clothing"/>
    <n v="4"/>
    <n v="1200.32"/>
    <s v="Cash"/>
    <x v="540"/>
    <x v="3"/>
    <n v="4801.28"/>
  </r>
  <r>
    <s v="I986013"/>
    <s v="C312347"/>
    <x v="0"/>
    <n v="27"/>
    <s v="Clothing"/>
    <n v="2"/>
    <n v="600.16"/>
    <s v="Cash"/>
    <x v="0"/>
    <x v="5"/>
    <n v="1200.32"/>
  </r>
  <r>
    <s v="I986047"/>
    <s v="C117638"/>
    <x v="0"/>
    <n v="25"/>
    <s v="Food &amp; Beverage"/>
    <n v="3"/>
    <n v="15.69"/>
    <s v="Cash"/>
    <x v="227"/>
    <x v="5"/>
    <n v="47.07"/>
  </r>
  <r>
    <s v="I986085"/>
    <s v="C175336"/>
    <x v="1"/>
    <n v="35"/>
    <s v="Clothing"/>
    <n v="1"/>
    <n v="300.08"/>
    <s v="Debit Card"/>
    <x v="724"/>
    <x v="1"/>
    <n v="300.08"/>
  </r>
  <r>
    <s v="I986090"/>
    <s v="C294195"/>
    <x v="1"/>
    <n v="53"/>
    <s v="Clothing"/>
    <n v="1"/>
    <n v="300.08"/>
    <s v="Credit Card"/>
    <x v="554"/>
    <x v="2"/>
    <n v="300.08"/>
  </r>
  <r>
    <s v="I986103"/>
    <s v="C596765"/>
    <x v="1"/>
    <n v="59"/>
    <s v="Souvenir"/>
    <n v="3"/>
    <n v="35.19"/>
    <s v="Debit Card"/>
    <x v="277"/>
    <x v="9"/>
    <n v="105.57"/>
  </r>
  <r>
    <s v="I986107"/>
    <s v="C924720"/>
    <x v="1"/>
    <n v="40"/>
    <s v="Food &amp; Beverage"/>
    <n v="5"/>
    <n v="26.15"/>
    <s v="Cash"/>
    <x v="391"/>
    <x v="9"/>
    <n v="130.75"/>
  </r>
  <r>
    <s v="I986136"/>
    <s v="C251418"/>
    <x v="1"/>
    <n v="33"/>
    <s v="Books"/>
    <n v="2"/>
    <n v="30.3"/>
    <s v="Credit Card"/>
    <x v="627"/>
    <x v="2"/>
    <n v="60.6"/>
  </r>
  <r>
    <s v="I986159"/>
    <s v="C249546"/>
    <x v="0"/>
    <n v="65"/>
    <s v="Food &amp; Beverage"/>
    <n v="1"/>
    <n v="5.23"/>
    <s v="Credit Card"/>
    <x v="474"/>
    <x v="7"/>
    <n v="5.23"/>
  </r>
  <r>
    <s v="I986165"/>
    <s v="C965909"/>
    <x v="0"/>
    <n v="20"/>
    <s v="Books"/>
    <n v="5"/>
    <n v="75.75"/>
    <s v="Cash"/>
    <x v="8"/>
    <x v="4"/>
    <n v="378.75"/>
  </r>
  <r>
    <s v="I986179"/>
    <s v="C304793"/>
    <x v="0"/>
    <n v="53"/>
    <s v="Cosmetics"/>
    <n v="5"/>
    <n v="203.3"/>
    <s v="Credit Card"/>
    <x v="351"/>
    <x v="6"/>
    <n v="1016.5"/>
  </r>
  <r>
    <s v="I986221"/>
    <s v="C238072"/>
    <x v="1"/>
    <n v="33"/>
    <s v="Clothing"/>
    <n v="5"/>
    <n v="1500.4"/>
    <s v="Credit Card"/>
    <x v="368"/>
    <x v="5"/>
    <n v="7502"/>
  </r>
  <r>
    <s v="I986254"/>
    <s v="C119626"/>
    <x v="1"/>
    <n v="40"/>
    <s v="Clothing"/>
    <n v="1"/>
    <n v="300.08"/>
    <s v="Debit Card"/>
    <x v="191"/>
    <x v="2"/>
    <n v="300.08"/>
  </r>
  <r>
    <s v="I986326"/>
    <s v="C254434"/>
    <x v="0"/>
    <n v="31"/>
    <s v="Food &amp; Beverage"/>
    <n v="3"/>
    <n v="15.69"/>
    <s v="Debit Card"/>
    <x v="505"/>
    <x v="0"/>
    <n v="47.07"/>
  </r>
  <r>
    <s v="I986329"/>
    <s v="C281193"/>
    <x v="0"/>
    <n v="51"/>
    <s v="Clothing"/>
    <n v="3"/>
    <n v="900.24"/>
    <s v="Debit Card"/>
    <x v="220"/>
    <x v="7"/>
    <n v="2700.72"/>
  </r>
  <r>
    <s v="I986399"/>
    <s v="C284429"/>
    <x v="1"/>
    <n v="48"/>
    <s v="Toys"/>
    <n v="4"/>
    <n v="143.36000000000001"/>
    <s v="Credit Card"/>
    <x v="151"/>
    <x v="1"/>
    <n v="573.44000000000005"/>
  </r>
  <r>
    <s v="I986414"/>
    <s v="C210901"/>
    <x v="1"/>
    <n v="58"/>
    <s v="Cosmetics"/>
    <n v="5"/>
    <n v="203.3"/>
    <s v="Debit Card"/>
    <x v="434"/>
    <x v="2"/>
    <n v="1016.5"/>
  </r>
  <r>
    <s v="I986422"/>
    <s v="C242126"/>
    <x v="1"/>
    <n v="65"/>
    <s v="Shoes"/>
    <n v="4"/>
    <n v="2400.6799999999998"/>
    <s v="Cash"/>
    <x v="418"/>
    <x v="5"/>
    <n v="9602.7199999999993"/>
  </r>
  <r>
    <s v="I986488"/>
    <s v="C119107"/>
    <x v="0"/>
    <n v="63"/>
    <s v="Food &amp; Beverage"/>
    <n v="3"/>
    <n v="15.69"/>
    <s v="Cash"/>
    <x v="91"/>
    <x v="9"/>
    <n v="47.07"/>
  </r>
  <r>
    <s v="I986518"/>
    <s v="C213043"/>
    <x v="0"/>
    <n v="31"/>
    <s v="Clothing"/>
    <n v="2"/>
    <n v="600.16"/>
    <s v="Debit Card"/>
    <x v="518"/>
    <x v="7"/>
    <n v="1200.32"/>
  </r>
  <r>
    <s v="I986558"/>
    <s v="C293275"/>
    <x v="1"/>
    <n v="56"/>
    <s v="Souvenir"/>
    <n v="3"/>
    <n v="35.19"/>
    <s v="Cash"/>
    <x v="431"/>
    <x v="3"/>
    <n v="105.57"/>
  </r>
  <r>
    <s v="I986620"/>
    <s v="C188212"/>
    <x v="0"/>
    <n v="45"/>
    <s v="Cosmetics"/>
    <n v="3"/>
    <n v="121.98"/>
    <s v="Credit Card"/>
    <x v="436"/>
    <x v="3"/>
    <n v="365.94"/>
  </r>
  <r>
    <s v="I986670"/>
    <s v="C955748"/>
    <x v="1"/>
    <n v="43"/>
    <s v="Cosmetics"/>
    <n v="2"/>
    <n v="81.319999999999993"/>
    <s v="Cash"/>
    <x v="323"/>
    <x v="3"/>
    <n v="162.63999999999999"/>
  </r>
  <r>
    <s v="I986679"/>
    <s v="C880758"/>
    <x v="1"/>
    <n v="37"/>
    <s v="Souvenir"/>
    <n v="3"/>
    <n v="35.19"/>
    <s v="Cash"/>
    <x v="562"/>
    <x v="3"/>
    <n v="105.57"/>
  </r>
  <r>
    <s v="I986693"/>
    <s v="C189312"/>
    <x v="0"/>
    <n v="18"/>
    <s v="Books"/>
    <n v="2"/>
    <n v="30.3"/>
    <s v="Credit Card"/>
    <x v="429"/>
    <x v="9"/>
    <n v="60.6"/>
  </r>
  <r>
    <s v="I986696"/>
    <s v="C711989"/>
    <x v="1"/>
    <n v="56"/>
    <s v="Books"/>
    <n v="2"/>
    <n v="30.3"/>
    <s v="Debit Card"/>
    <x v="150"/>
    <x v="9"/>
    <n v="60.6"/>
  </r>
  <r>
    <s v="I986809"/>
    <s v="C815507"/>
    <x v="0"/>
    <n v="37"/>
    <s v="Clothing"/>
    <n v="3"/>
    <n v="900.24"/>
    <s v="Cash"/>
    <x v="137"/>
    <x v="7"/>
    <n v="2700.72"/>
  </r>
  <r>
    <s v="I986883"/>
    <s v="C129168"/>
    <x v="0"/>
    <n v="51"/>
    <s v="Cosmetics"/>
    <n v="4"/>
    <n v="162.63999999999999"/>
    <s v="Cash"/>
    <x v="138"/>
    <x v="4"/>
    <n v="650.55999999999995"/>
  </r>
  <r>
    <s v="I986889"/>
    <s v="C142366"/>
    <x v="1"/>
    <n v="27"/>
    <s v="Cosmetics"/>
    <n v="3"/>
    <n v="121.98"/>
    <s v="Cash"/>
    <x v="129"/>
    <x v="2"/>
    <n v="365.94"/>
  </r>
  <r>
    <s v="I986923"/>
    <s v="C234401"/>
    <x v="1"/>
    <n v="65"/>
    <s v="Food &amp; Beverage"/>
    <n v="2"/>
    <n v="10.46"/>
    <s v="Cash"/>
    <x v="188"/>
    <x v="7"/>
    <n v="20.92"/>
  </r>
  <r>
    <s v="I986925"/>
    <s v="C253364"/>
    <x v="0"/>
    <n v="60"/>
    <s v="Clothing"/>
    <n v="3"/>
    <n v="900.24"/>
    <s v="Credit Card"/>
    <x v="123"/>
    <x v="2"/>
    <n v="2700.72"/>
  </r>
  <r>
    <s v="I986934"/>
    <s v="C389660"/>
    <x v="0"/>
    <n v="50"/>
    <s v="Clothing"/>
    <n v="4"/>
    <n v="1200.32"/>
    <s v="Cash"/>
    <x v="103"/>
    <x v="2"/>
    <n v="4801.28"/>
  </r>
  <r>
    <s v="I987037"/>
    <s v="C140283"/>
    <x v="0"/>
    <n v="58"/>
    <s v="Clothing"/>
    <n v="5"/>
    <n v="1500.4"/>
    <s v="Credit Card"/>
    <x v="59"/>
    <x v="1"/>
    <n v="7502"/>
  </r>
  <r>
    <s v="I987059"/>
    <s v="C119432"/>
    <x v="0"/>
    <n v="60"/>
    <s v="Technology"/>
    <n v="1"/>
    <n v="1050"/>
    <s v="Cash"/>
    <x v="694"/>
    <x v="3"/>
    <n v="1050"/>
  </r>
  <r>
    <s v="I987120"/>
    <s v="C235350"/>
    <x v="1"/>
    <n v="50"/>
    <s v="Shoes"/>
    <n v="5"/>
    <n v="3000.85"/>
    <s v="Cash"/>
    <x v="481"/>
    <x v="5"/>
    <n v="15004.25"/>
  </r>
  <r>
    <s v="I987128"/>
    <s v="C214518"/>
    <x v="0"/>
    <n v="56"/>
    <s v="Clothing"/>
    <n v="2"/>
    <n v="600.16"/>
    <s v="Cash"/>
    <x v="392"/>
    <x v="7"/>
    <n v="1200.32"/>
  </r>
  <r>
    <s v="I987145"/>
    <s v="C160576"/>
    <x v="0"/>
    <n v="32"/>
    <s v="Souvenir"/>
    <n v="4"/>
    <n v="46.92"/>
    <s v="Debit Card"/>
    <x v="793"/>
    <x v="1"/>
    <n v="187.68"/>
  </r>
  <r>
    <s v="I987187"/>
    <s v="C121472"/>
    <x v="0"/>
    <n v="35"/>
    <s v="Shoes"/>
    <n v="5"/>
    <n v="3000.85"/>
    <s v="Debit Card"/>
    <x v="533"/>
    <x v="0"/>
    <n v="15004.25"/>
  </r>
  <r>
    <s v="I987236"/>
    <s v="C166427"/>
    <x v="1"/>
    <n v="37"/>
    <s v="Food &amp; Beverage"/>
    <n v="2"/>
    <n v="10.46"/>
    <s v="Credit Card"/>
    <x v="338"/>
    <x v="1"/>
    <n v="20.92"/>
  </r>
  <r>
    <s v="I987243"/>
    <s v="C300459"/>
    <x v="1"/>
    <n v="48"/>
    <s v="Clothing"/>
    <n v="1"/>
    <n v="300.08"/>
    <s v="Credit Card"/>
    <x v="437"/>
    <x v="6"/>
    <n v="300.08"/>
  </r>
  <r>
    <s v="I987274"/>
    <s v="C189347"/>
    <x v="0"/>
    <n v="27"/>
    <s v="Cosmetics"/>
    <n v="3"/>
    <n v="121.98"/>
    <s v="Credit Card"/>
    <x v="354"/>
    <x v="7"/>
    <n v="365.94"/>
  </r>
  <r>
    <s v="I987279"/>
    <s v="C285445"/>
    <x v="0"/>
    <n v="55"/>
    <s v="Food &amp; Beverage"/>
    <n v="1"/>
    <n v="5.23"/>
    <s v="Cash"/>
    <x v="718"/>
    <x v="9"/>
    <n v="5.23"/>
  </r>
  <r>
    <s v="I987285"/>
    <s v="C755816"/>
    <x v="0"/>
    <n v="63"/>
    <s v="Clothing"/>
    <n v="3"/>
    <n v="900.24"/>
    <s v="Cash"/>
    <x v="647"/>
    <x v="6"/>
    <n v="2700.72"/>
  </r>
  <r>
    <s v="I987343"/>
    <s v="C352247"/>
    <x v="1"/>
    <n v="48"/>
    <s v="Technology"/>
    <n v="3"/>
    <n v="3150"/>
    <s v="Credit Card"/>
    <x v="388"/>
    <x v="5"/>
    <n v="9450"/>
  </r>
  <r>
    <s v="I987447"/>
    <s v="C249389"/>
    <x v="1"/>
    <n v="49"/>
    <s v="Cosmetics"/>
    <n v="4"/>
    <n v="162.63999999999999"/>
    <s v="Cash"/>
    <x v="310"/>
    <x v="9"/>
    <n v="650.55999999999995"/>
  </r>
  <r>
    <s v="I987494"/>
    <s v="C332610"/>
    <x v="1"/>
    <n v="32"/>
    <s v="Food &amp; Beverage"/>
    <n v="5"/>
    <n v="26.15"/>
    <s v="Cash"/>
    <x v="372"/>
    <x v="2"/>
    <n v="130.75"/>
  </r>
  <r>
    <s v="I987501"/>
    <s v="C115243"/>
    <x v="1"/>
    <n v="36"/>
    <s v="Shoes"/>
    <n v="1"/>
    <n v="600.16999999999996"/>
    <s v="Debit Card"/>
    <x v="504"/>
    <x v="4"/>
    <n v="600.16999999999996"/>
  </r>
  <r>
    <s v="I987544"/>
    <s v="C269060"/>
    <x v="0"/>
    <n v="62"/>
    <s v="Clothing"/>
    <n v="1"/>
    <n v="300.08"/>
    <s v="Credit Card"/>
    <x v="793"/>
    <x v="4"/>
    <n v="300.08"/>
  </r>
  <r>
    <s v="I987548"/>
    <s v="C764353"/>
    <x v="1"/>
    <n v="55"/>
    <s v="Cosmetics"/>
    <n v="5"/>
    <n v="203.3"/>
    <s v="Credit Card"/>
    <x v="674"/>
    <x v="8"/>
    <n v="1016.5"/>
  </r>
  <r>
    <s v="I987597"/>
    <s v="C156552"/>
    <x v="1"/>
    <n v="45"/>
    <s v="Cosmetics"/>
    <n v="3"/>
    <n v="121.98"/>
    <s v="Credit Card"/>
    <x v="696"/>
    <x v="9"/>
    <n v="365.94"/>
  </r>
  <r>
    <s v="I987610"/>
    <s v="C311161"/>
    <x v="1"/>
    <n v="39"/>
    <s v="Shoes"/>
    <n v="5"/>
    <n v="3000.85"/>
    <s v="Credit Card"/>
    <x v="625"/>
    <x v="6"/>
    <n v="15004.25"/>
  </r>
  <r>
    <s v="I987625"/>
    <s v="C286610"/>
    <x v="0"/>
    <n v="20"/>
    <s v="Clothing"/>
    <n v="4"/>
    <n v="1200.32"/>
    <s v="Cash"/>
    <x v="406"/>
    <x v="5"/>
    <n v="4801.28"/>
  </r>
  <r>
    <s v="I987641"/>
    <s v="C842533"/>
    <x v="0"/>
    <n v="37"/>
    <s v="Souvenir"/>
    <n v="3"/>
    <n v="35.19"/>
    <s v="Credit Card"/>
    <x v="109"/>
    <x v="7"/>
    <n v="105.57"/>
  </r>
  <r>
    <s v="I987644"/>
    <s v="C317392"/>
    <x v="0"/>
    <n v="52"/>
    <s v="Clothing"/>
    <n v="5"/>
    <n v="1500.4"/>
    <s v="Credit Card"/>
    <x v="560"/>
    <x v="1"/>
    <n v="7502"/>
  </r>
  <r>
    <s v="I987659"/>
    <s v="C275267"/>
    <x v="1"/>
    <n v="55"/>
    <s v="Cosmetics"/>
    <n v="2"/>
    <n v="81.319999999999993"/>
    <s v="Credit Card"/>
    <x v="746"/>
    <x v="9"/>
    <n v="162.63999999999999"/>
  </r>
  <r>
    <s v="I987661"/>
    <s v="C110843"/>
    <x v="1"/>
    <n v="39"/>
    <s v="Cosmetics"/>
    <n v="3"/>
    <n v="121.98"/>
    <s v="Cash"/>
    <x v="675"/>
    <x v="2"/>
    <n v="365.94"/>
  </r>
  <r>
    <s v="I987695"/>
    <s v="C768239"/>
    <x v="1"/>
    <n v="29"/>
    <s v="Cosmetics"/>
    <n v="4"/>
    <n v="162.63999999999999"/>
    <s v="Credit Card"/>
    <x v="612"/>
    <x v="5"/>
    <n v="650.55999999999995"/>
  </r>
  <r>
    <s v="I987725"/>
    <s v="C197983"/>
    <x v="1"/>
    <n v="26"/>
    <s v="Shoes"/>
    <n v="4"/>
    <n v="2400.6799999999998"/>
    <s v="Credit Card"/>
    <x v="447"/>
    <x v="0"/>
    <n v="9602.7199999999993"/>
  </r>
  <r>
    <s v="I987766"/>
    <s v="C208880"/>
    <x v="1"/>
    <n v="40"/>
    <s v="Clothing"/>
    <n v="3"/>
    <n v="900.24"/>
    <s v="Cash"/>
    <x v="213"/>
    <x v="9"/>
    <n v="2700.72"/>
  </r>
  <r>
    <s v="I987768"/>
    <s v="C305446"/>
    <x v="0"/>
    <n v="21"/>
    <s v="Shoes"/>
    <n v="2"/>
    <n v="1200.3399999999999"/>
    <s v="Credit Card"/>
    <x v="753"/>
    <x v="9"/>
    <n v="2400.6799999999998"/>
  </r>
  <r>
    <s v="I987785"/>
    <s v="C102024"/>
    <x v="1"/>
    <n v="46"/>
    <s v="Books"/>
    <n v="4"/>
    <n v="60.6"/>
    <s v="Debit Card"/>
    <x v="295"/>
    <x v="0"/>
    <n v="242.4"/>
  </r>
  <r>
    <s v="I987802"/>
    <s v="C158894"/>
    <x v="1"/>
    <n v="47"/>
    <s v="Clothing"/>
    <n v="3"/>
    <n v="900.24"/>
    <s v="Cash"/>
    <x v="536"/>
    <x v="7"/>
    <n v="2700.72"/>
  </r>
  <r>
    <s v="I987820"/>
    <s v="C967846"/>
    <x v="0"/>
    <n v="19"/>
    <s v="Clothing"/>
    <n v="1"/>
    <n v="300.08"/>
    <s v="Credit Card"/>
    <x v="671"/>
    <x v="9"/>
    <n v="300.08"/>
  </r>
  <r>
    <s v="I987858"/>
    <s v="C174160"/>
    <x v="1"/>
    <n v="38"/>
    <s v="Clothing"/>
    <n v="4"/>
    <n v="1200.32"/>
    <s v="Cash"/>
    <x v="683"/>
    <x v="2"/>
    <n v="4801.28"/>
  </r>
  <r>
    <s v="I987861"/>
    <s v="C265180"/>
    <x v="1"/>
    <n v="53"/>
    <s v="Clothing"/>
    <n v="4"/>
    <n v="1200.32"/>
    <s v="Credit Card"/>
    <x v="632"/>
    <x v="9"/>
    <n v="4801.28"/>
  </r>
  <r>
    <s v="I987875"/>
    <s v="C331544"/>
    <x v="0"/>
    <n v="57"/>
    <s v="Food &amp; Beverage"/>
    <n v="4"/>
    <n v="20.92"/>
    <s v="Credit Card"/>
    <x v="783"/>
    <x v="2"/>
    <n v="83.68"/>
  </r>
  <r>
    <s v="I987905"/>
    <s v="C219264"/>
    <x v="1"/>
    <n v="59"/>
    <s v="Cosmetics"/>
    <n v="5"/>
    <n v="203.3"/>
    <s v="Credit Card"/>
    <x v="515"/>
    <x v="8"/>
    <n v="1016.5"/>
  </r>
  <r>
    <s v="I987934"/>
    <s v="C146596"/>
    <x v="1"/>
    <n v="66"/>
    <s v="Books"/>
    <n v="1"/>
    <n v="15.15"/>
    <s v="Cash"/>
    <x v="352"/>
    <x v="3"/>
    <n v="15.15"/>
  </r>
  <r>
    <s v="I987937"/>
    <s v="C226341"/>
    <x v="0"/>
    <n v="69"/>
    <s v="Technology"/>
    <n v="3"/>
    <n v="3150"/>
    <s v="Credit Card"/>
    <x v="242"/>
    <x v="5"/>
    <n v="9450"/>
  </r>
  <r>
    <s v="I987946"/>
    <s v="C109197"/>
    <x v="1"/>
    <n v="68"/>
    <s v="Clothing"/>
    <n v="1"/>
    <n v="300.08"/>
    <s v="Cash"/>
    <x v="213"/>
    <x v="6"/>
    <n v="300.08"/>
  </r>
  <r>
    <s v="I987957"/>
    <s v="C303784"/>
    <x v="0"/>
    <n v="68"/>
    <s v="Shoes"/>
    <n v="1"/>
    <n v="600.16999999999996"/>
    <s v="Credit Card"/>
    <x v="519"/>
    <x v="6"/>
    <n v="600.16999999999996"/>
  </r>
  <r>
    <s v="I987967"/>
    <s v="C129842"/>
    <x v="0"/>
    <n v="31"/>
    <s v="Clothing"/>
    <n v="5"/>
    <n v="1500.4"/>
    <s v="Cash"/>
    <x v="593"/>
    <x v="3"/>
    <n v="7502"/>
  </r>
  <r>
    <s v="I987970"/>
    <s v="C264964"/>
    <x v="1"/>
    <n v="35"/>
    <s v="Clothing"/>
    <n v="1"/>
    <n v="300.08"/>
    <s v="Credit Card"/>
    <x v="539"/>
    <x v="3"/>
    <n v="300.08"/>
  </r>
  <r>
    <s v="I988016"/>
    <s v="C211952"/>
    <x v="0"/>
    <n v="61"/>
    <s v="Food &amp; Beverage"/>
    <n v="2"/>
    <n v="10.46"/>
    <s v="Cash"/>
    <x v="773"/>
    <x v="3"/>
    <n v="20.92"/>
  </r>
  <r>
    <s v="I988026"/>
    <s v="C881349"/>
    <x v="1"/>
    <n v="35"/>
    <s v="Clothing"/>
    <n v="3"/>
    <n v="900.24"/>
    <s v="Cash"/>
    <x v="375"/>
    <x v="0"/>
    <n v="2700.72"/>
  </r>
  <r>
    <s v="I988030"/>
    <s v="C284369"/>
    <x v="0"/>
    <n v="60"/>
    <s v="Clothing"/>
    <n v="3"/>
    <n v="900.24"/>
    <s v="Cash"/>
    <x v="51"/>
    <x v="3"/>
    <n v="2700.72"/>
  </r>
  <r>
    <s v="I988031"/>
    <s v="C493379"/>
    <x v="1"/>
    <n v="28"/>
    <s v="Cosmetics"/>
    <n v="4"/>
    <n v="162.63999999999999"/>
    <s v="Credit Card"/>
    <x v="439"/>
    <x v="5"/>
    <n v="650.55999999999995"/>
  </r>
  <r>
    <s v="I988039"/>
    <s v="C253302"/>
    <x v="1"/>
    <n v="34"/>
    <s v="Books"/>
    <n v="4"/>
    <n v="60.6"/>
    <s v="Credit Card"/>
    <x v="219"/>
    <x v="5"/>
    <n v="242.4"/>
  </r>
  <r>
    <s v="I988064"/>
    <s v="C979197"/>
    <x v="0"/>
    <n v="53"/>
    <s v="Clothing"/>
    <n v="5"/>
    <n v="1500.4"/>
    <s v="Credit Card"/>
    <x v="432"/>
    <x v="9"/>
    <n v="7502"/>
  </r>
  <r>
    <s v="I988075"/>
    <s v="C121251"/>
    <x v="0"/>
    <n v="20"/>
    <s v="Books"/>
    <n v="5"/>
    <n v="75.75"/>
    <s v="Cash"/>
    <x v="647"/>
    <x v="9"/>
    <n v="378.75"/>
  </r>
  <r>
    <s v="I988112"/>
    <s v="C321496"/>
    <x v="1"/>
    <n v="37"/>
    <s v="Clothing"/>
    <n v="2"/>
    <n v="600.16"/>
    <s v="Debit Card"/>
    <x v="604"/>
    <x v="2"/>
    <n v="1200.32"/>
  </r>
  <r>
    <s v="I988120"/>
    <s v="C660052"/>
    <x v="0"/>
    <n v="62"/>
    <s v="Clothing"/>
    <n v="3"/>
    <n v="900.24"/>
    <s v="Cash"/>
    <x v="51"/>
    <x v="2"/>
    <n v="2700.72"/>
  </r>
  <r>
    <s v="I988132"/>
    <s v="C926715"/>
    <x v="0"/>
    <n v="19"/>
    <s v="Toys"/>
    <n v="3"/>
    <n v="107.52"/>
    <s v="Cash"/>
    <x v="685"/>
    <x v="2"/>
    <n v="322.56"/>
  </r>
  <r>
    <s v="I988148"/>
    <s v="C873697"/>
    <x v="1"/>
    <n v="42"/>
    <s v="Books"/>
    <n v="3"/>
    <n v="45.45"/>
    <s v="Credit Card"/>
    <x v="21"/>
    <x v="7"/>
    <n v="136.35"/>
  </r>
  <r>
    <s v="I988160"/>
    <s v="C278328"/>
    <x v="1"/>
    <n v="42"/>
    <s v="Clothing"/>
    <n v="4"/>
    <n v="1200.32"/>
    <s v="Cash"/>
    <x v="682"/>
    <x v="2"/>
    <n v="4801.28"/>
  </r>
  <r>
    <s v="I988201"/>
    <s v="C653486"/>
    <x v="0"/>
    <n v="26"/>
    <s v="Clothing"/>
    <n v="4"/>
    <n v="1200.32"/>
    <s v="Cash"/>
    <x v="330"/>
    <x v="7"/>
    <n v="4801.28"/>
  </r>
  <r>
    <s v="I988233"/>
    <s v="C114713"/>
    <x v="1"/>
    <n v="21"/>
    <s v="Food &amp; Beverage"/>
    <n v="2"/>
    <n v="10.46"/>
    <s v="Cash"/>
    <x v="550"/>
    <x v="6"/>
    <n v="20.92"/>
  </r>
  <r>
    <s v="I988293"/>
    <s v="C134290"/>
    <x v="1"/>
    <n v="67"/>
    <s v="Cosmetics"/>
    <n v="3"/>
    <n v="121.98"/>
    <s v="Credit Card"/>
    <x v="191"/>
    <x v="3"/>
    <n v="365.94"/>
  </r>
  <r>
    <s v="I988297"/>
    <s v="C265710"/>
    <x v="1"/>
    <n v="44"/>
    <s v="Shoes"/>
    <n v="5"/>
    <n v="3000.85"/>
    <s v="Cash"/>
    <x v="162"/>
    <x v="5"/>
    <n v="15004.25"/>
  </r>
  <r>
    <s v="I988328"/>
    <s v="C271463"/>
    <x v="0"/>
    <n v="48"/>
    <s v="Cosmetics"/>
    <n v="1"/>
    <n v="40.659999999999997"/>
    <s v="Debit Card"/>
    <x v="161"/>
    <x v="3"/>
    <n v="40.659999999999997"/>
  </r>
  <r>
    <s v="I988358"/>
    <s v="C287864"/>
    <x v="1"/>
    <n v="68"/>
    <s v="Shoes"/>
    <n v="4"/>
    <n v="2400.6799999999998"/>
    <s v="Cash"/>
    <x v="504"/>
    <x v="1"/>
    <n v="9602.7199999999993"/>
  </r>
  <r>
    <s v="I988363"/>
    <s v="C195530"/>
    <x v="1"/>
    <n v="67"/>
    <s v="Food &amp; Beverage"/>
    <n v="3"/>
    <n v="15.69"/>
    <s v="Cash"/>
    <x v="379"/>
    <x v="2"/>
    <n v="47.07"/>
  </r>
  <r>
    <s v="I988382"/>
    <s v="C701803"/>
    <x v="1"/>
    <n v="59"/>
    <s v="Clothing"/>
    <n v="4"/>
    <n v="1200.32"/>
    <s v="Cash"/>
    <x v="773"/>
    <x v="2"/>
    <n v="4801.28"/>
  </r>
  <r>
    <s v="I988394"/>
    <s v="C271867"/>
    <x v="1"/>
    <n v="28"/>
    <s v="Toys"/>
    <n v="2"/>
    <n v="71.680000000000007"/>
    <s v="Credit Card"/>
    <x v="563"/>
    <x v="2"/>
    <n v="143.36000000000001"/>
  </r>
  <r>
    <s v="I988395"/>
    <s v="C100579"/>
    <x v="1"/>
    <n v="28"/>
    <s v="Cosmetics"/>
    <n v="3"/>
    <n v="121.98"/>
    <s v="Cash"/>
    <x v="793"/>
    <x v="1"/>
    <n v="365.94"/>
  </r>
  <r>
    <s v="I988450"/>
    <s v="C911263"/>
    <x v="1"/>
    <n v="29"/>
    <s v="Clothing"/>
    <n v="2"/>
    <n v="600.16"/>
    <s v="Credit Card"/>
    <x v="438"/>
    <x v="4"/>
    <n v="1200.32"/>
  </r>
  <r>
    <s v="I988477"/>
    <s v="C230257"/>
    <x v="1"/>
    <n v="21"/>
    <s v="Clothing"/>
    <n v="4"/>
    <n v="1200.32"/>
    <s v="Cash"/>
    <x v="348"/>
    <x v="2"/>
    <n v="4801.28"/>
  </r>
  <r>
    <s v="I988490"/>
    <s v="C794358"/>
    <x v="1"/>
    <n v="26"/>
    <s v="Clothing"/>
    <n v="3"/>
    <n v="900.24"/>
    <s v="Credit Card"/>
    <x v="488"/>
    <x v="2"/>
    <n v="2700.72"/>
  </r>
  <r>
    <s v="I988517"/>
    <s v="C154528"/>
    <x v="1"/>
    <n v="27"/>
    <s v="Clothing"/>
    <n v="5"/>
    <n v="1500.4"/>
    <s v="Debit Card"/>
    <x v="52"/>
    <x v="3"/>
    <n v="7502"/>
  </r>
  <r>
    <s v="I988529"/>
    <s v="C254459"/>
    <x v="1"/>
    <n v="54"/>
    <s v="Clothing"/>
    <n v="5"/>
    <n v="1500.4"/>
    <s v="Cash"/>
    <x v="341"/>
    <x v="4"/>
    <n v="7502"/>
  </r>
  <r>
    <s v="I988530"/>
    <s v="C333908"/>
    <x v="1"/>
    <n v="46"/>
    <s v="Clothing"/>
    <n v="5"/>
    <n v="1500.4"/>
    <s v="Cash"/>
    <x v="263"/>
    <x v="0"/>
    <n v="7502"/>
  </r>
  <r>
    <s v="I988590"/>
    <s v="C274114"/>
    <x v="1"/>
    <n v="69"/>
    <s v="Clothing"/>
    <n v="5"/>
    <n v="1500.4"/>
    <s v="Debit Card"/>
    <x v="673"/>
    <x v="8"/>
    <n v="7502"/>
  </r>
  <r>
    <s v="I988607"/>
    <s v="C305260"/>
    <x v="1"/>
    <n v="36"/>
    <s v="Food &amp; Beverage"/>
    <n v="2"/>
    <n v="10.46"/>
    <s v="Cash"/>
    <x v="758"/>
    <x v="2"/>
    <n v="20.92"/>
  </r>
  <r>
    <s v="I988621"/>
    <s v="C390793"/>
    <x v="1"/>
    <n v="54"/>
    <s v="Clothing"/>
    <n v="2"/>
    <n v="600.16"/>
    <s v="Credit Card"/>
    <x v="623"/>
    <x v="5"/>
    <n v="1200.32"/>
  </r>
  <r>
    <s v="I988760"/>
    <s v="C131930"/>
    <x v="1"/>
    <n v="36"/>
    <s v="Clothing"/>
    <n v="1"/>
    <n v="300.08"/>
    <s v="Debit Card"/>
    <x v="796"/>
    <x v="2"/>
    <n v="300.08"/>
  </r>
  <r>
    <s v="I988925"/>
    <s v="C197816"/>
    <x v="1"/>
    <n v="62"/>
    <s v="Cosmetics"/>
    <n v="1"/>
    <n v="40.659999999999997"/>
    <s v="Cash"/>
    <x v="508"/>
    <x v="2"/>
    <n v="40.659999999999997"/>
  </r>
  <r>
    <s v="I988981"/>
    <s v="C194386"/>
    <x v="1"/>
    <n v="36"/>
    <s v="Food &amp; Beverage"/>
    <n v="4"/>
    <n v="20.92"/>
    <s v="Debit Card"/>
    <x v="288"/>
    <x v="5"/>
    <n v="83.68"/>
  </r>
  <r>
    <s v="I989037"/>
    <s v="C873836"/>
    <x v="1"/>
    <n v="54"/>
    <s v="Technology"/>
    <n v="5"/>
    <n v="5250"/>
    <s v="Cash"/>
    <x v="400"/>
    <x v="3"/>
    <n v="26250"/>
  </r>
  <r>
    <s v="I989058"/>
    <s v="C155574"/>
    <x v="0"/>
    <n v="47"/>
    <s v="Shoes"/>
    <n v="2"/>
    <n v="1200.3399999999999"/>
    <s v="Cash"/>
    <x v="600"/>
    <x v="1"/>
    <n v="2400.6799999999998"/>
  </r>
  <r>
    <s v="I989120"/>
    <s v="C504742"/>
    <x v="1"/>
    <n v="41"/>
    <s v="Books"/>
    <n v="5"/>
    <n v="75.75"/>
    <s v="Cash"/>
    <x v="235"/>
    <x v="1"/>
    <n v="378.75"/>
  </r>
  <r>
    <s v="I989148"/>
    <s v="C676165"/>
    <x v="0"/>
    <n v="27"/>
    <s v="Cosmetics"/>
    <n v="5"/>
    <n v="203.3"/>
    <s v="Cash"/>
    <x v="176"/>
    <x v="7"/>
    <n v="1016.5"/>
  </r>
  <r>
    <s v="I989155"/>
    <s v="C326521"/>
    <x v="1"/>
    <n v="46"/>
    <s v="Toys"/>
    <n v="4"/>
    <n v="143.36000000000001"/>
    <s v="Credit Card"/>
    <x v="515"/>
    <x v="2"/>
    <n v="573.44000000000005"/>
  </r>
  <r>
    <s v="I989230"/>
    <s v="C490938"/>
    <x v="1"/>
    <n v="45"/>
    <s v="Cosmetics"/>
    <n v="5"/>
    <n v="203.3"/>
    <s v="Cash"/>
    <x v="213"/>
    <x v="2"/>
    <n v="1016.5"/>
  </r>
  <r>
    <s v="I989255"/>
    <s v="C128704"/>
    <x v="1"/>
    <n v="64"/>
    <s v="Toys"/>
    <n v="1"/>
    <n v="35.840000000000003"/>
    <s v="Cash"/>
    <x v="425"/>
    <x v="5"/>
    <n v="35.840000000000003"/>
  </r>
  <r>
    <s v="I989294"/>
    <s v="C284913"/>
    <x v="1"/>
    <n v="30"/>
    <s v="Food &amp; Beverage"/>
    <n v="2"/>
    <n v="10.46"/>
    <s v="Credit Card"/>
    <x v="180"/>
    <x v="5"/>
    <n v="20.92"/>
  </r>
  <r>
    <s v="I989353"/>
    <s v="C249501"/>
    <x v="1"/>
    <n v="21"/>
    <s v="Cosmetics"/>
    <n v="5"/>
    <n v="203.3"/>
    <s v="Credit Card"/>
    <x v="74"/>
    <x v="2"/>
    <n v="1016.5"/>
  </r>
  <r>
    <s v="I989404"/>
    <s v="C229835"/>
    <x v="0"/>
    <n v="57"/>
    <s v="Shoes"/>
    <n v="5"/>
    <n v="3000.85"/>
    <s v="Credit Card"/>
    <x v="89"/>
    <x v="2"/>
    <n v="15004.25"/>
  </r>
  <r>
    <s v="I989470"/>
    <s v="C409133"/>
    <x v="1"/>
    <n v="21"/>
    <s v="Technology"/>
    <n v="3"/>
    <n v="3150"/>
    <s v="Cash"/>
    <x v="157"/>
    <x v="2"/>
    <n v="9450"/>
  </r>
  <r>
    <s v="I989511"/>
    <s v="C172563"/>
    <x v="0"/>
    <n v="31"/>
    <s v="Cosmetics"/>
    <n v="5"/>
    <n v="203.3"/>
    <s v="Credit Card"/>
    <x v="306"/>
    <x v="9"/>
    <n v="1016.5"/>
  </r>
  <r>
    <s v="I989517"/>
    <s v="C298072"/>
    <x v="1"/>
    <n v="47"/>
    <s v="Clothing"/>
    <n v="2"/>
    <n v="600.16"/>
    <s v="Cash"/>
    <x v="35"/>
    <x v="7"/>
    <n v="1200.32"/>
  </r>
  <r>
    <s v="I989529"/>
    <s v="C267169"/>
    <x v="0"/>
    <n v="28"/>
    <s v="Food &amp; Beverage"/>
    <n v="3"/>
    <n v="15.69"/>
    <s v="Cash"/>
    <x v="18"/>
    <x v="4"/>
    <n v="47.07"/>
  </r>
  <r>
    <s v="I989577"/>
    <s v="C162016"/>
    <x v="1"/>
    <n v="68"/>
    <s v="Food &amp; Beverage"/>
    <n v="5"/>
    <n v="26.15"/>
    <s v="Cash"/>
    <x v="179"/>
    <x v="2"/>
    <n v="130.75"/>
  </r>
  <r>
    <s v="I989622"/>
    <s v="C196868"/>
    <x v="0"/>
    <n v="42"/>
    <s v="Souvenir"/>
    <n v="3"/>
    <n v="35.19"/>
    <s v="Cash"/>
    <x v="686"/>
    <x v="3"/>
    <n v="105.57"/>
  </r>
  <r>
    <s v="I989627"/>
    <s v="C877149"/>
    <x v="0"/>
    <n v="47"/>
    <s v="Clothing"/>
    <n v="1"/>
    <n v="300.08"/>
    <s v="Cash"/>
    <x v="188"/>
    <x v="9"/>
    <n v="300.08"/>
  </r>
  <r>
    <s v="I989653"/>
    <s v="C143201"/>
    <x v="1"/>
    <n v="42"/>
    <s v="Shoes"/>
    <n v="2"/>
    <n v="1200.3399999999999"/>
    <s v="Credit Card"/>
    <x v="640"/>
    <x v="9"/>
    <n v="2400.6799999999998"/>
  </r>
  <r>
    <s v="I989671"/>
    <s v="C199526"/>
    <x v="0"/>
    <n v="51"/>
    <s v="Toys"/>
    <n v="5"/>
    <n v="179.2"/>
    <s v="Credit Card"/>
    <x v="491"/>
    <x v="3"/>
    <n v="896"/>
  </r>
  <r>
    <s v="I989757"/>
    <s v="C293826"/>
    <x v="0"/>
    <n v="66"/>
    <s v="Clothing"/>
    <n v="5"/>
    <n v="1500.4"/>
    <s v="Cash"/>
    <x v="43"/>
    <x v="7"/>
    <n v="7502"/>
  </r>
  <r>
    <s v="I989770"/>
    <s v="C240290"/>
    <x v="0"/>
    <n v="47"/>
    <s v="Clothing"/>
    <n v="1"/>
    <n v="300.08"/>
    <s v="Debit Card"/>
    <x v="220"/>
    <x v="4"/>
    <n v="300.08"/>
  </r>
  <r>
    <s v="I989851"/>
    <s v="C285960"/>
    <x v="0"/>
    <n v="44"/>
    <s v="Clothing"/>
    <n v="5"/>
    <n v="1500.4"/>
    <s v="Debit Card"/>
    <x v="29"/>
    <x v="2"/>
    <n v="7502"/>
  </r>
  <r>
    <s v="I989853"/>
    <s v="C260312"/>
    <x v="1"/>
    <n v="19"/>
    <s v="Technology"/>
    <n v="3"/>
    <n v="3150"/>
    <s v="Credit Card"/>
    <x v="361"/>
    <x v="1"/>
    <n v="9450"/>
  </r>
  <r>
    <s v="I989857"/>
    <s v="C178129"/>
    <x v="1"/>
    <n v="54"/>
    <s v="Cosmetics"/>
    <n v="3"/>
    <n v="121.98"/>
    <s v="Credit Card"/>
    <x v="740"/>
    <x v="3"/>
    <n v="365.94"/>
  </r>
  <r>
    <s v="I989871"/>
    <s v="C173290"/>
    <x v="1"/>
    <n v="64"/>
    <s v="Food &amp; Beverage"/>
    <n v="2"/>
    <n v="10.46"/>
    <s v="Cash"/>
    <x v="150"/>
    <x v="2"/>
    <n v="20.92"/>
  </r>
  <r>
    <s v="I989913"/>
    <s v="C190347"/>
    <x v="0"/>
    <n v="37"/>
    <s v="Shoes"/>
    <n v="4"/>
    <n v="2400.6799999999998"/>
    <s v="Cash"/>
    <x v="190"/>
    <x v="2"/>
    <n v="9602.7199999999993"/>
  </r>
  <r>
    <s v="I989929"/>
    <s v="C115203"/>
    <x v="1"/>
    <n v="37"/>
    <s v="Cosmetics"/>
    <n v="3"/>
    <n v="121.98"/>
    <s v="Cash"/>
    <x v="756"/>
    <x v="1"/>
    <n v="365.94"/>
  </r>
  <r>
    <s v="I989939"/>
    <s v="C254980"/>
    <x v="0"/>
    <n v="36"/>
    <s v="Souvenir"/>
    <n v="3"/>
    <n v="35.19"/>
    <s v="Cash"/>
    <x v="461"/>
    <x v="4"/>
    <n v="105.57"/>
  </r>
  <r>
    <s v="I989955"/>
    <s v="C291519"/>
    <x v="0"/>
    <n v="52"/>
    <s v="Books"/>
    <n v="5"/>
    <n v="75.75"/>
    <s v="Cash"/>
    <x v="13"/>
    <x v="2"/>
    <n v="378.75"/>
  </r>
  <r>
    <s v="I989956"/>
    <s v="C264950"/>
    <x v="0"/>
    <n v="32"/>
    <s v="Clothing"/>
    <n v="2"/>
    <n v="600.16"/>
    <s v="Debit Card"/>
    <x v="681"/>
    <x v="3"/>
    <n v="1200.32"/>
  </r>
  <r>
    <s v="I989967"/>
    <s v="C265121"/>
    <x v="0"/>
    <n v="35"/>
    <s v="Souvenir"/>
    <n v="2"/>
    <n v="23.46"/>
    <s v="Credit Card"/>
    <x v="529"/>
    <x v="5"/>
    <n v="46.92"/>
  </r>
  <r>
    <s v="I989969"/>
    <s v="C153024"/>
    <x v="0"/>
    <n v="62"/>
    <s v="Food &amp; Beverage"/>
    <n v="3"/>
    <n v="15.69"/>
    <s v="Credit Card"/>
    <x v="174"/>
    <x v="3"/>
    <n v="47.07"/>
  </r>
  <r>
    <s v="I989974"/>
    <s v="C327910"/>
    <x v="1"/>
    <n v="21"/>
    <s v="Clothing"/>
    <n v="4"/>
    <n v="1200.32"/>
    <s v="Cash"/>
    <x v="475"/>
    <x v="0"/>
    <n v="4801.28"/>
  </r>
  <r>
    <s v="I990010"/>
    <s v="C146029"/>
    <x v="1"/>
    <n v="19"/>
    <s v="Food &amp; Beverage"/>
    <n v="3"/>
    <n v="15.69"/>
    <s v="Cash"/>
    <x v="179"/>
    <x v="5"/>
    <n v="47.07"/>
  </r>
  <r>
    <s v="I990022"/>
    <s v="C203402"/>
    <x v="1"/>
    <n v="46"/>
    <s v="Clothing"/>
    <n v="5"/>
    <n v="1500.4"/>
    <s v="Cash"/>
    <x v="385"/>
    <x v="5"/>
    <n v="7502"/>
  </r>
  <r>
    <s v="I990027"/>
    <s v="C330803"/>
    <x v="1"/>
    <n v="65"/>
    <s v="Clothing"/>
    <n v="5"/>
    <n v="1500.4"/>
    <s v="Debit Card"/>
    <x v="65"/>
    <x v="7"/>
    <n v="7502"/>
  </r>
  <r>
    <s v="I990072"/>
    <s v="C140684"/>
    <x v="0"/>
    <n v="64"/>
    <s v="Clothing"/>
    <n v="1"/>
    <n v="300.08"/>
    <s v="Cash"/>
    <x v="240"/>
    <x v="5"/>
    <n v="300.08"/>
  </r>
  <r>
    <s v="I990095"/>
    <s v="C190709"/>
    <x v="0"/>
    <n v="43"/>
    <s v="Shoes"/>
    <n v="2"/>
    <n v="1200.3399999999999"/>
    <s v="Debit Card"/>
    <x v="348"/>
    <x v="2"/>
    <n v="2400.6799999999998"/>
  </r>
  <r>
    <s v="I990147"/>
    <s v="C847757"/>
    <x v="1"/>
    <n v="48"/>
    <s v="Clothing"/>
    <n v="4"/>
    <n v="1200.32"/>
    <s v="Cash"/>
    <x v="616"/>
    <x v="0"/>
    <n v="4801.28"/>
  </r>
  <r>
    <s v="I990165"/>
    <s v="C973367"/>
    <x v="1"/>
    <n v="63"/>
    <s v="Toys"/>
    <n v="5"/>
    <n v="179.2"/>
    <s v="Credit Card"/>
    <x v="567"/>
    <x v="7"/>
    <n v="896"/>
  </r>
  <r>
    <s v="I990181"/>
    <s v="C258663"/>
    <x v="1"/>
    <n v="36"/>
    <s v="Clothing"/>
    <n v="5"/>
    <n v="1500.4"/>
    <s v="Cash"/>
    <x v="349"/>
    <x v="8"/>
    <n v="7502"/>
  </r>
  <r>
    <s v="I990189"/>
    <s v="C223480"/>
    <x v="0"/>
    <n v="27"/>
    <s v="Clothing"/>
    <n v="4"/>
    <n v="1200.32"/>
    <s v="Credit Card"/>
    <x v="592"/>
    <x v="8"/>
    <n v="4801.28"/>
  </r>
  <r>
    <s v="I990246"/>
    <s v="C263777"/>
    <x v="1"/>
    <n v="49"/>
    <s v="Clothing"/>
    <n v="4"/>
    <n v="1200.32"/>
    <s v="Credit Card"/>
    <x v="45"/>
    <x v="3"/>
    <n v="4801.28"/>
  </r>
  <r>
    <s v="I990273"/>
    <s v="C129447"/>
    <x v="0"/>
    <n v="37"/>
    <s v="Cosmetics"/>
    <n v="1"/>
    <n v="40.659999999999997"/>
    <s v="Credit Card"/>
    <x v="486"/>
    <x v="3"/>
    <n v="40.659999999999997"/>
  </r>
  <r>
    <s v="I990282"/>
    <s v="C450657"/>
    <x v="0"/>
    <n v="49"/>
    <s v="Shoes"/>
    <n v="2"/>
    <n v="1200.3399999999999"/>
    <s v="Cash"/>
    <x v="299"/>
    <x v="5"/>
    <n v="2400.6799999999998"/>
  </r>
  <r>
    <s v="I990307"/>
    <s v="C249985"/>
    <x v="0"/>
    <n v="23"/>
    <s v="Toys"/>
    <n v="2"/>
    <n v="71.680000000000007"/>
    <s v="Credit Card"/>
    <x v="233"/>
    <x v="5"/>
    <n v="143.36000000000001"/>
  </r>
  <r>
    <s v="I990383"/>
    <s v="C684339"/>
    <x v="0"/>
    <n v="23"/>
    <s v="Shoes"/>
    <n v="4"/>
    <n v="2400.6799999999998"/>
    <s v="Debit Card"/>
    <x v="263"/>
    <x v="0"/>
    <n v="9602.7199999999993"/>
  </r>
  <r>
    <s v="I990394"/>
    <s v="C494212"/>
    <x v="1"/>
    <n v="46"/>
    <s v="Cosmetics"/>
    <n v="5"/>
    <n v="203.3"/>
    <s v="Credit Card"/>
    <x v="680"/>
    <x v="3"/>
    <n v="1016.5"/>
  </r>
  <r>
    <s v="I990467"/>
    <s v="C197758"/>
    <x v="1"/>
    <n v="63"/>
    <s v="Clothing"/>
    <n v="4"/>
    <n v="1200.32"/>
    <s v="Cash"/>
    <x v="335"/>
    <x v="5"/>
    <n v="4801.28"/>
  </r>
  <r>
    <s v="I990506"/>
    <s v="C117551"/>
    <x v="1"/>
    <n v="64"/>
    <s v="Clothing"/>
    <n v="1"/>
    <n v="300.08"/>
    <s v="Credit Card"/>
    <x v="500"/>
    <x v="4"/>
    <n v="300.08"/>
  </r>
  <r>
    <s v="I990513"/>
    <s v="C207707"/>
    <x v="0"/>
    <n v="27"/>
    <s v="Food &amp; Beverage"/>
    <n v="3"/>
    <n v="15.69"/>
    <s v="Cash"/>
    <x v="217"/>
    <x v="5"/>
    <n v="47.07"/>
  </r>
  <r>
    <s v="I990526"/>
    <s v="C686225"/>
    <x v="1"/>
    <n v="47"/>
    <s v="Cosmetics"/>
    <n v="4"/>
    <n v="162.63999999999999"/>
    <s v="Cash"/>
    <x v="546"/>
    <x v="2"/>
    <n v="650.55999999999995"/>
  </r>
  <r>
    <s v="I990528"/>
    <s v="C116020"/>
    <x v="0"/>
    <n v="44"/>
    <s v="Clothing"/>
    <n v="1"/>
    <n v="300.08"/>
    <s v="Cash"/>
    <x v="665"/>
    <x v="3"/>
    <n v="300.08"/>
  </r>
  <r>
    <s v="I990543"/>
    <s v="C271386"/>
    <x v="0"/>
    <n v="49"/>
    <s v="Food &amp; Beverage"/>
    <n v="5"/>
    <n v="26.15"/>
    <s v="Credit Card"/>
    <x v="12"/>
    <x v="3"/>
    <n v="130.75"/>
  </r>
  <r>
    <s v="I990570"/>
    <s v="C106313"/>
    <x v="1"/>
    <n v="52"/>
    <s v="Cosmetics"/>
    <n v="1"/>
    <n v="40.659999999999997"/>
    <s v="Cash"/>
    <x v="382"/>
    <x v="3"/>
    <n v="40.659999999999997"/>
  </r>
  <r>
    <s v="I990637"/>
    <s v="C223635"/>
    <x v="1"/>
    <n v="65"/>
    <s v="Clothing"/>
    <n v="5"/>
    <n v="1500.4"/>
    <s v="Cash"/>
    <x v="755"/>
    <x v="9"/>
    <n v="7502"/>
  </r>
  <r>
    <s v="I990653"/>
    <s v="C809614"/>
    <x v="1"/>
    <n v="54"/>
    <s v="Clothing"/>
    <n v="2"/>
    <n v="600.16"/>
    <s v="Credit Card"/>
    <x v="601"/>
    <x v="5"/>
    <n v="1200.32"/>
  </r>
  <r>
    <s v="I990684"/>
    <s v="C295635"/>
    <x v="0"/>
    <n v="52"/>
    <s v="Toys"/>
    <n v="2"/>
    <n v="71.680000000000007"/>
    <s v="Cash"/>
    <x v="451"/>
    <x v="2"/>
    <n v="143.36000000000001"/>
  </r>
  <r>
    <s v="I990694"/>
    <s v="C391215"/>
    <x v="1"/>
    <n v="59"/>
    <s v="Cosmetics"/>
    <n v="2"/>
    <n v="81.319999999999993"/>
    <s v="Credit Card"/>
    <x v="406"/>
    <x v="1"/>
    <n v="162.63999999999999"/>
  </r>
  <r>
    <s v="I990726"/>
    <s v="C831417"/>
    <x v="0"/>
    <n v="25"/>
    <s v="Clothing"/>
    <n v="1"/>
    <n v="300.08"/>
    <s v="Debit Card"/>
    <x v="726"/>
    <x v="8"/>
    <n v="300.08"/>
  </r>
  <r>
    <s v="I990831"/>
    <s v="C933377"/>
    <x v="1"/>
    <n v="35"/>
    <s v="Cosmetics"/>
    <n v="1"/>
    <n v="40.659999999999997"/>
    <s v="Cash"/>
    <x v="551"/>
    <x v="3"/>
    <n v="40.659999999999997"/>
  </r>
  <r>
    <s v="I990833"/>
    <s v="C107709"/>
    <x v="0"/>
    <n v="44"/>
    <s v="Clothing"/>
    <n v="1"/>
    <n v="300.08"/>
    <s v="Cash"/>
    <x v="776"/>
    <x v="3"/>
    <n v="300.08"/>
  </r>
  <r>
    <s v="I990850"/>
    <s v="C103329"/>
    <x v="1"/>
    <n v="61"/>
    <s v="Toys"/>
    <n v="1"/>
    <n v="35.840000000000003"/>
    <s v="Cash"/>
    <x v="567"/>
    <x v="5"/>
    <n v="35.840000000000003"/>
  </r>
  <r>
    <s v="I990883"/>
    <s v="C284052"/>
    <x v="1"/>
    <n v="46"/>
    <s v="Technology"/>
    <n v="3"/>
    <n v="3150"/>
    <s v="Debit Card"/>
    <x v="696"/>
    <x v="5"/>
    <n v="9450"/>
  </r>
  <r>
    <s v="I990931"/>
    <s v="C197676"/>
    <x v="0"/>
    <n v="48"/>
    <s v="Food &amp; Beverage"/>
    <n v="5"/>
    <n v="26.15"/>
    <s v="Cash"/>
    <x v="24"/>
    <x v="9"/>
    <n v="130.75"/>
  </r>
  <r>
    <s v="I990961"/>
    <s v="C179042"/>
    <x v="1"/>
    <n v="60"/>
    <s v="Cosmetics"/>
    <n v="1"/>
    <n v="40.659999999999997"/>
    <s v="Cash"/>
    <x v="7"/>
    <x v="1"/>
    <n v="40.659999999999997"/>
  </r>
  <r>
    <s v="I991007"/>
    <s v="C327238"/>
    <x v="0"/>
    <n v="46"/>
    <s v="Clothing"/>
    <n v="5"/>
    <n v="1500.4"/>
    <s v="Cash"/>
    <x v="682"/>
    <x v="2"/>
    <n v="7502"/>
  </r>
  <r>
    <s v="I991090"/>
    <s v="C237725"/>
    <x v="0"/>
    <n v="41"/>
    <s v="Books"/>
    <n v="2"/>
    <n v="30.3"/>
    <s v="Cash"/>
    <x v="592"/>
    <x v="5"/>
    <n v="60.6"/>
  </r>
  <r>
    <s v="I991119"/>
    <s v="C612404"/>
    <x v="1"/>
    <n v="52"/>
    <s v="Clothing"/>
    <n v="3"/>
    <n v="900.24"/>
    <s v="Cash"/>
    <x v="68"/>
    <x v="0"/>
    <n v="2700.72"/>
  </r>
  <r>
    <s v="I991166"/>
    <s v="C189807"/>
    <x v="0"/>
    <n v="31"/>
    <s v="Clothing"/>
    <n v="1"/>
    <n v="300.08"/>
    <s v="Credit Card"/>
    <x v="489"/>
    <x v="5"/>
    <n v="300.08"/>
  </r>
  <r>
    <s v="I991172"/>
    <s v="C253768"/>
    <x v="1"/>
    <n v="49"/>
    <s v="Books"/>
    <n v="4"/>
    <n v="60.6"/>
    <s v="Credit Card"/>
    <x v="455"/>
    <x v="6"/>
    <n v="242.4"/>
  </r>
  <r>
    <s v="I991181"/>
    <s v="C103539"/>
    <x v="1"/>
    <n v="32"/>
    <s v="Clothing"/>
    <n v="2"/>
    <n v="600.16"/>
    <s v="Cash"/>
    <x v="37"/>
    <x v="0"/>
    <n v="1200.32"/>
  </r>
  <r>
    <s v="I991194"/>
    <s v="C129000"/>
    <x v="0"/>
    <n v="52"/>
    <s v="Clothing"/>
    <n v="5"/>
    <n v="1500.4"/>
    <s v="Cash"/>
    <x v="600"/>
    <x v="4"/>
    <n v="7502"/>
  </r>
  <r>
    <s v="I991219"/>
    <s v="C152914"/>
    <x v="1"/>
    <n v="26"/>
    <s v="Clothing"/>
    <n v="4"/>
    <n v="1200.32"/>
    <s v="Cash"/>
    <x v="679"/>
    <x v="3"/>
    <n v="4801.28"/>
  </r>
  <r>
    <s v="I991240"/>
    <s v="C730430"/>
    <x v="1"/>
    <n v="37"/>
    <s v="Clothing"/>
    <n v="1"/>
    <n v="300.08"/>
    <s v="Credit Card"/>
    <x v="650"/>
    <x v="7"/>
    <n v="300.08"/>
  </r>
  <r>
    <s v="I991318"/>
    <s v="C407855"/>
    <x v="0"/>
    <n v="24"/>
    <s v="Food &amp; Beverage"/>
    <n v="5"/>
    <n v="26.15"/>
    <s v="Credit Card"/>
    <x v="106"/>
    <x v="8"/>
    <n v="130.75"/>
  </r>
  <r>
    <s v="I991327"/>
    <s v="C921450"/>
    <x v="1"/>
    <n v="28"/>
    <s v="Books"/>
    <n v="3"/>
    <n v="45.45"/>
    <s v="Cash"/>
    <x v="669"/>
    <x v="2"/>
    <n v="136.35"/>
  </r>
  <r>
    <s v="I991338"/>
    <s v="C160345"/>
    <x v="0"/>
    <n v="19"/>
    <s v="Toys"/>
    <n v="4"/>
    <n v="143.36000000000001"/>
    <s v="Credit Card"/>
    <x v="35"/>
    <x v="2"/>
    <n v="573.44000000000005"/>
  </r>
  <r>
    <s v="I991375"/>
    <s v="C263160"/>
    <x v="0"/>
    <n v="68"/>
    <s v="Cosmetics"/>
    <n v="4"/>
    <n v="162.63999999999999"/>
    <s v="Debit Card"/>
    <x v="521"/>
    <x v="6"/>
    <n v="650.55999999999995"/>
  </r>
  <r>
    <s v="I991381"/>
    <s v="C153538"/>
    <x v="1"/>
    <n v="26"/>
    <s v="Cosmetics"/>
    <n v="3"/>
    <n v="121.98"/>
    <s v="Credit Card"/>
    <x v="751"/>
    <x v="6"/>
    <n v="365.94"/>
  </r>
  <r>
    <s v="I991422"/>
    <s v="C229937"/>
    <x v="0"/>
    <n v="67"/>
    <s v="Food &amp; Beverage"/>
    <n v="3"/>
    <n v="15.69"/>
    <s v="Debit Card"/>
    <x v="411"/>
    <x v="7"/>
    <n v="47.07"/>
  </r>
  <r>
    <s v="I991446"/>
    <s v="C464063"/>
    <x v="1"/>
    <n v="44"/>
    <s v="Clothing"/>
    <n v="1"/>
    <n v="300.08"/>
    <s v="Debit Card"/>
    <x v="191"/>
    <x v="3"/>
    <n v="300.08"/>
  </r>
  <r>
    <s v="I991475"/>
    <s v="C107119"/>
    <x v="0"/>
    <n v="49"/>
    <s v="Food &amp; Beverage"/>
    <n v="4"/>
    <n v="20.92"/>
    <s v="Credit Card"/>
    <x v="63"/>
    <x v="5"/>
    <n v="83.68"/>
  </r>
  <r>
    <s v="I991490"/>
    <s v="C682351"/>
    <x v="0"/>
    <n v="32"/>
    <s v="Clothing"/>
    <n v="3"/>
    <n v="900.24"/>
    <s v="Debit Card"/>
    <x v="752"/>
    <x v="2"/>
    <n v="2700.72"/>
  </r>
  <r>
    <s v="I991507"/>
    <s v="C288852"/>
    <x v="0"/>
    <n v="18"/>
    <s v="Toys"/>
    <n v="1"/>
    <n v="35.840000000000003"/>
    <s v="Cash"/>
    <x v="535"/>
    <x v="4"/>
    <n v="35.840000000000003"/>
  </r>
  <r>
    <s v="I991529"/>
    <s v="C969038"/>
    <x v="0"/>
    <n v="34"/>
    <s v="Shoes"/>
    <n v="2"/>
    <n v="1200.3399999999999"/>
    <s v="Cash"/>
    <x v="74"/>
    <x v="1"/>
    <n v="2400.6799999999998"/>
  </r>
  <r>
    <s v="I991535"/>
    <s v="C789867"/>
    <x v="1"/>
    <n v="47"/>
    <s v="Clothing"/>
    <n v="4"/>
    <n v="1200.32"/>
    <s v="Debit Card"/>
    <x v="120"/>
    <x v="6"/>
    <n v="4801.28"/>
  </r>
  <r>
    <s v="I991550"/>
    <s v="C862768"/>
    <x v="1"/>
    <n v="50"/>
    <s v="Clothing"/>
    <n v="5"/>
    <n v="1500.4"/>
    <s v="Cash"/>
    <x v="325"/>
    <x v="2"/>
    <n v="7502"/>
  </r>
  <r>
    <s v="I991576"/>
    <s v="C111626"/>
    <x v="1"/>
    <n v="38"/>
    <s v="Clothing"/>
    <n v="4"/>
    <n v="1200.32"/>
    <s v="Cash"/>
    <x v="561"/>
    <x v="9"/>
    <n v="4801.28"/>
  </r>
  <r>
    <s v="I991583"/>
    <s v="C191893"/>
    <x v="0"/>
    <n v="27"/>
    <s v="Clothing"/>
    <n v="2"/>
    <n v="600.16"/>
    <s v="Credit Card"/>
    <x v="693"/>
    <x v="6"/>
    <n v="1200.32"/>
  </r>
  <r>
    <s v="I991653"/>
    <s v="C449114"/>
    <x v="1"/>
    <n v="59"/>
    <s v="Cosmetics"/>
    <n v="3"/>
    <n v="121.98"/>
    <s v="Credit Card"/>
    <x v="222"/>
    <x v="2"/>
    <n v="365.94"/>
  </r>
  <r>
    <s v="I991669"/>
    <s v="C275003"/>
    <x v="1"/>
    <n v="55"/>
    <s v="Clothing"/>
    <n v="2"/>
    <n v="600.16"/>
    <s v="Debit Card"/>
    <x v="442"/>
    <x v="1"/>
    <n v="1200.32"/>
  </r>
  <r>
    <s v="I991674"/>
    <s v="C270281"/>
    <x v="1"/>
    <n v="59"/>
    <s v="Clothing"/>
    <n v="1"/>
    <n v="300.08"/>
    <s v="Credit Card"/>
    <x v="317"/>
    <x v="3"/>
    <n v="300.08"/>
  </r>
  <r>
    <s v="I991677"/>
    <s v="C724906"/>
    <x v="1"/>
    <n v="21"/>
    <s v="Food &amp; Beverage"/>
    <n v="1"/>
    <n v="5.23"/>
    <s v="Debit Card"/>
    <x v="24"/>
    <x v="0"/>
    <n v="5.23"/>
  </r>
  <r>
    <s v="I991678"/>
    <s v="C301739"/>
    <x v="1"/>
    <n v="44"/>
    <s v="Cosmetics"/>
    <n v="1"/>
    <n v="40.659999999999997"/>
    <s v="Cash"/>
    <x v="240"/>
    <x v="3"/>
    <n v="40.659999999999997"/>
  </r>
  <r>
    <s v="I991748"/>
    <s v="C119058"/>
    <x v="1"/>
    <n v="41"/>
    <s v="Cosmetics"/>
    <n v="5"/>
    <n v="203.3"/>
    <s v="Credit Card"/>
    <x v="84"/>
    <x v="2"/>
    <n v="1016.5"/>
  </r>
  <r>
    <s v="I991798"/>
    <s v="C256689"/>
    <x v="0"/>
    <n v="47"/>
    <s v="Food &amp; Beverage"/>
    <n v="2"/>
    <n v="10.46"/>
    <s v="Credit Card"/>
    <x v="501"/>
    <x v="5"/>
    <n v="20.92"/>
  </r>
  <r>
    <s v="I991806"/>
    <s v="C771435"/>
    <x v="1"/>
    <n v="62"/>
    <s v="Technology"/>
    <n v="1"/>
    <n v="1050"/>
    <s v="Cash"/>
    <x v="56"/>
    <x v="9"/>
    <n v="1050"/>
  </r>
  <r>
    <s v="I991839"/>
    <s v="C307408"/>
    <x v="1"/>
    <n v="26"/>
    <s v="Food &amp; Beverage"/>
    <n v="5"/>
    <n v="26.15"/>
    <s v="Debit Card"/>
    <x v="521"/>
    <x v="0"/>
    <n v="130.75"/>
  </r>
  <r>
    <s v="I991881"/>
    <s v="C713747"/>
    <x v="1"/>
    <n v="22"/>
    <s v="Toys"/>
    <n v="3"/>
    <n v="107.52"/>
    <s v="Cash"/>
    <x v="653"/>
    <x v="2"/>
    <n v="322.56"/>
  </r>
  <r>
    <s v="I991897"/>
    <s v="C828568"/>
    <x v="0"/>
    <n v="44"/>
    <s v="Clothing"/>
    <n v="5"/>
    <n v="1500.4"/>
    <s v="Credit Card"/>
    <x v="552"/>
    <x v="2"/>
    <n v="7502"/>
  </r>
  <r>
    <s v="I991956"/>
    <s v="C169337"/>
    <x v="0"/>
    <n v="21"/>
    <s v="Clothing"/>
    <n v="2"/>
    <n v="600.16"/>
    <s v="Credit Card"/>
    <x v="99"/>
    <x v="2"/>
    <n v="1200.32"/>
  </r>
  <r>
    <s v="I991960"/>
    <s v="C161612"/>
    <x v="0"/>
    <n v="30"/>
    <s v="Cosmetics"/>
    <n v="4"/>
    <n v="162.63999999999999"/>
    <s v="Debit Card"/>
    <x v="484"/>
    <x v="9"/>
    <n v="650.55999999999995"/>
  </r>
  <r>
    <s v="I992011"/>
    <s v="C125322"/>
    <x v="0"/>
    <n v="55"/>
    <s v="Books"/>
    <n v="3"/>
    <n v="45.45"/>
    <s v="Credit Card"/>
    <x v="9"/>
    <x v="2"/>
    <n v="136.35"/>
  </r>
  <r>
    <s v="I992042"/>
    <s v="C358064"/>
    <x v="0"/>
    <n v="27"/>
    <s v="Souvenir"/>
    <n v="3"/>
    <n v="35.19"/>
    <s v="Credit Card"/>
    <x v="733"/>
    <x v="4"/>
    <n v="105.57"/>
  </r>
  <r>
    <s v="I992044"/>
    <s v="C206587"/>
    <x v="0"/>
    <n v="28"/>
    <s v="Souvenir"/>
    <n v="1"/>
    <n v="11.73"/>
    <s v="Credit Card"/>
    <x v="28"/>
    <x v="8"/>
    <n v="11.73"/>
  </r>
  <r>
    <s v="I992106"/>
    <s v="C245576"/>
    <x v="1"/>
    <n v="34"/>
    <s v="Clothing"/>
    <n v="3"/>
    <n v="900.24"/>
    <s v="Debit Card"/>
    <x v="470"/>
    <x v="7"/>
    <n v="2700.72"/>
  </r>
  <r>
    <s v="I992122"/>
    <s v="C219543"/>
    <x v="1"/>
    <n v="31"/>
    <s v="Souvenir"/>
    <n v="2"/>
    <n v="23.46"/>
    <s v="Cash"/>
    <x v="42"/>
    <x v="2"/>
    <n v="46.92"/>
  </r>
  <r>
    <s v="I992128"/>
    <s v="C111293"/>
    <x v="0"/>
    <n v="50"/>
    <s v="Clothing"/>
    <n v="1"/>
    <n v="300.08"/>
    <s v="Debit Card"/>
    <x v="694"/>
    <x v="5"/>
    <n v="300.08"/>
  </r>
  <r>
    <s v="I992142"/>
    <s v="C650487"/>
    <x v="1"/>
    <n v="32"/>
    <s v="Food &amp; Beverage"/>
    <n v="3"/>
    <n v="15.69"/>
    <s v="Cash"/>
    <x v="166"/>
    <x v="3"/>
    <n v="47.07"/>
  </r>
  <r>
    <s v="I992148"/>
    <s v="C698527"/>
    <x v="0"/>
    <n v="50"/>
    <s v="Toys"/>
    <n v="2"/>
    <n v="71.680000000000007"/>
    <s v="Credit Card"/>
    <x v="206"/>
    <x v="5"/>
    <n v="143.36000000000001"/>
  </r>
  <r>
    <s v="I992164"/>
    <s v="C312960"/>
    <x v="1"/>
    <n v="38"/>
    <s v="Clothing"/>
    <n v="2"/>
    <n v="600.16"/>
    <s v="Credit Card"/>
    <x v="644"/>
    <x v="6"/>
    <n v="1200.32"/>
  </r>
  <r>
    <s v="I992223"/>
    <s v="C212597"/>
    <x v="1"/>
    <n v="55"/>
    <s v="Food &amp; Beverage"/>
    <n v="4"/>
    <n v="20.92"/>
    <s v="Cash"/>
    <x v="677"/>
    <x v="1"/>
    <n v="83.68"/>
  </r>
  <r>
    <s v="I992292"/>
    <s v="C602085"/>
    <x v="1"/>
    <n v="59"/>
    <s v="Souvenir"/>
    <n v="4"/>
    <n v="46.92"/>
    <s v="Credit Card"/>
    <x v="714"/>
    <x v="5"/>
    <n v="187.68"/>
  </r>
  <r>
    <s v="I992294"/>
    <s v="C125341"/>
    <x v="0"/>
    <n v="48"/>
    <s v="Clothing"/>
    <n v="1"/>
    <n v="300.08"/>
    <s v="Credit Card"/>
    <x v="333"/>
    <x v="9"/>
    <n v="300.08"/>
  </r>
  <r>
    <s v="I992329"/>
    <s v="C779654"/>
    <x v="1"/>
    <n v="22"/>
    <s v="Technology"/>
    <n v="4"/>
    <n v="4200"/>
    <s v="Debit Card"/>
    <x v="25"/>
    <x v="6"/>
    <n v="16800"/>
  </r>
  <r>
    <s v="I992377"/>
    <s v="C291003"/>
    <x v="1"/>
    <n v="56"/>
    <s v="Cosmetics"/>
    <n v="5"/>
    <n v="203.3"/>
    <s v="Credit Card"/>
    <x v="267"/>
    <x v="3"/>
    <n v="1016.5"/>
  </r>
  <r>
    <s v="I992389"/>
    <s v="C261082"/>
    <x v="1"/>
    <n v="55"/>
    <s v="Clothing"/>
    <n v="1"/>
    <n v="300.08"/>
    <s v="Credit Card"/>
    <x v="248"/>
    <x v="5"/>
    <n v="300.08"/>
  </r>
  <r>
    <s v="I992435"/>
    <s v="C298226"/>
    <x v="0"/>
    <n v="61"/>
    <s v="Cosmetics"/>
    <n v="2"/>
    <n v="81.319999999999993"/>
    <s v="Cash"/>
    <x v="322"/>
    <x v="2"/>
    <n v="162.63999999999999"/>
  </r>
  <r>
    <s v="I992441"/>
    <s v="C931873"/>
    <x v="0"/>
    <n v="35"/>
    <s v="Cosmetics"/>
    <n v="5"/>
    <n v="203.3"/>
    <s v="Debit Card"/>
    <x v="629"/>
    <x v="7"/>
    <n v="1016.5"/>
  </r>
  <r>
    <s v="I992454"/>
    <s v="C196845"/>
    <x v="0"/>
    <n v="24"/>
    <s v="Toys"/>
    <n v="4"/>
    <n v="143.36000000000001"/>
    <s v="Cash"/>
    <x v="716"/>
    <x v="8"/>
    <n v="573.44000000000005"/>
  </r>
  <r>
    <s v="I992500"/>
    <s v="C125210"/>
    <x v="1"/>
    <n v="67"/>
    <s v="Toys"/>
    <n v="3"/>
    <n v="107.52"/>
    <s v="Cash"/>
    <x v="223"/>
    <x v="5"/>
    <n v="322.56"/>
  </r>
  <r>
    <s v="I992506"/>
    <s v="C119920"/>
    <x v="1"/>
    <n v="60"/>
    <s v="Books"/>
    <n v="5"/>
    <n v="75.75"/>
    <s v="Cash"/>
    <x v="138"/>
    <x v="3"/>
    <n v="378.75"/>
  </r>
  <r>
    <s v="I992549"/>
    <s v="C555316"/>
    <x v="0"/>
    <n v="48"/>
    <s v="Cosmetics"/>
    <n v="2"/>
    <n v="81.319999999999993"/>
    <s v="Debit Card"/>
    <x v="647"/>
    <x v="6"/>
    <n v="162.63999999999999"/>
  </r>
  <r>
    <s v="I992561"/>
    <s v="C269560"/>
    <x v="0"/>
    <n v="32"/>
    <s v="Cosmetics"/>
    <n v="2"/>
    <n v="81.319999999999993"/>
    <s v="Cash"/>
    <x v="599"/>
    <x v="8"/>
    <n v="162.63999999999999"/>
  </r>
  <r>
    <s v="I992573"/>
    <s v="C257712"/>
    <x v="0"/>
    <n v="34"/>
    <s v="Toys"/>
    <n v="1"/>
    <n v="35.840000000000003"/>
    <s v="Cash"/>
    <x v="31"/>
    <x v="7"/>
    <n v="35.840000000000003"/>
  </r>
  <r>
    <s v="I992574"/>
    <s v="C288179"/>
    <x v="1"/>
    <n v="31"/>
    <s v="Clothing"/>
    <n v="5"/>
    <n v="1500.4"/>
    <s v="Credit Card"/>
    <x v="694"/>
    <x v="5"/>
    <n v="7502"/>
  </r>
  <r>
    <s v="I992581"/>
    <s v="C764449"/>
    <x v="1"/>
    <n v="26"/>
    <s v="Toys"/>
    <n v="1"/>
    <n v="35.840000000000003"/>
    <s v="Credit Card"/>
    <x v="203"/>
    <x v="3"/>
    <n v="35.840000000000003"/>
  </r>
  <r>
    <s v="I992631"/>
    <s v="C609943"/>
    <x v="1"/>
    <n v="25"/>
    <s v="Clothing"/>
    <n v="3"/>
    <n v="900.24"/>
    <s v="Cash"/>
    <x v="138"/>
    <x v="7"/>
    <n v="2700.72"/>
  </r>
  <r>
    <s v="I992681"/>
    <s v="C293066"/>
    <x v="0"/>
    <n v="42"/>
    <s v="Shoes"/>
    <n v="5"/>
    <n v="3000.85"/>
    <s v="Debit Card"/>
    <x v="641"/>
    <x v="8"/>
    <n v="15004.25"/>
  </r>
  <r>
    <s v="I992688"/>
    <s v="C285403"/>
    <x v="0"/>
    <n v="23"/>
    <s v="Shoes"/>
    <n v="4"/>
    <n v="2400.6799999999998"/>
    <s v="Credit Card"/>
    <x v="278"/>
    <x v="2"/>
    <n v="9602.7199999999993"/>
  </r>
  <r>
    <s v="I992694"/>
    <s v="C293305"/>
    <x v="1"/>
    <n v="25"/>
    <s v="Shoes"/>
    <n v="1"/>
    <n v="600.16999999999996"/>
    <s v="Credit Card"/>
    <x v="610"/>
    <x v="1"/>
    <n v="600.16999999999996"/>
  </r>
  <r>
    <s v="I992710"/>
    <s v="C116239"/>
    <x v="1"/>
    <n v="61"/>
    <s v="Cosmetics"/>
    <n v="5"/>
    <n v="203.3"/>
    <s v="Debit Card"/>
    <x v="185"/>
    <x v="0"/>
    <n v="1016.5"/>
  </r>
  <r>
    <s v="I992727"/>
    <s v="C187724"/>
    <x v="1"/>
    <n v="19"/>
    <s v="Food &amp; Beverage"/>
    <n v="1"/>
    <n v="5.23"/>
    <s v="Cash"/>
    <x v="21"/>
    <x v="3"/>
    <n v="5.23"/>
  </r>
  <r>
    <s v="I992732"/>
    <s v="C324182"/>
    <x v="0"/>
    <n v="39"/>
    <s v="Books"/>
    <n v="2"/>
    <n v="30.3"/>
    <s v="Cash"/>
    <x v="796"/>
    <x v="1"/>
    <n v="60.6"/>
  </r>
  <r>
    <s v="I992765"/>
    <s v="C252017"/>
    <x v="1"/>
    <n v="68"/>
    <s v="Clothing"/>
    <n v="5"/>
    <n v="1500.4"/>
    <s v="Cash"/>
    <x v="32"/>
    <x v="2"/>
    <n v="7502"/>
  </r>
  <r>
    <s v="I992775"/>
    <s v="C248272"/>
    <x v="0"/>
    <n v="53"/>
    <s v="Clothing"/>
    <n v="4"/>
    <n v="1200.32"/>
    <s v="Credit Card"/>
    <x v="227"/>
    <x v="3"/>
    <n v="4801.28"/>
  </r>
  <r>
    <s v="I992819"/>
    <s v="C146041"/>
    <x v="0"/>
    <n v="46"/>
    <s v="Books"/>
    <n v="1"/>
    <n v="15.15"/>
    <s v="Cash"/>
    <x v="519"/>
    <x v="5"/>
    <n v="15.15"/>
  </r>
  <r>
    <s v="I992899"/>
    <s v="C292959"/>
    <x v="0"/>
    <n v="30"/>
    <s v="Clothing"/>
    <n v="2"/>
    <n v="600.16"/>
    <s v="Debit Card"/>
    <x v="647"/>
    <x v="8"/>
    <n v="1200.32"/>
  </r>
  <r>
    <s v="I992908"/>
    <s v="C295025"/>
    <x v="1"/>
    <n v="36"/>
    <s v="Food &amp; Beverage"/>
    <n v="3"/>
    <n v="15.69"/>
    <s v="Cash"/>
    <x v="265"/>
    <x v="7"/>
    <n v="47.07"/>
  </r>
  <r>
    <s v="I992963"/>
    <s v="C124760"/>
    <x v="1"/>
    <n v="42"/>
    <s v="Clothing"/>
    <n v="5"/>
    <n v="1500.4"/>
    <s v="Cash"/>
    <x v="586"/>
    <x v="9"/>
    <n v="7502"/>
  </r>
  <r>
    <s v="I992983"/>
    <s v="C441101"/>
    <x v="1"/>
    <n v="60"/>
    <s v="Clothing"/>
    <n v="2"/>
    <n v="600.16"/>
    <s v="Credit Card"/>
    <x v="674"/>
    <x v="5"/>
    <n v="1200.32"/>
  </r>
  <r>
    <s v="I993009"/>
    <s v="C135017"/>
    <x v="0"/>
    <n v="43"/>
    <s v="Clothing"/>
    <n v="3"/>
    <n v="900.24"/>
    <s v="Credit Card"/>
    <x v="39"/>
    <x v="5"/>
    <n v="2700.72"/>
  </r>
  <r>
    <s v="I993029"/>
    <s v="C357389"/>
    <x v="0"/>
    <n v="23"/>
    <s v="Cosmetics"/>
    <n v="2"/>
    <n v="81.319999999999993"/>
    <s v="Cash"/>
    <x v="70"/>
    <x v="7"/>
    <n v="162.63999999999999"/>
  </r>
  <r>
    <s v="I993036"/>
    <s v="C237417"/>
    <x v="0"/>
    <n v="61"/>
    <s v="Clothing"/>
    <n v="4"/>
    <n v="1200.32"/>
    <s v="Credit Card"/>
    <x v="124"/>
    <x v="2"/>
    <n v="4801.28"/>
  </r>
  <r>
    <s v="I993048"/>
    <s v="C218149"/>
    <x v="1"/>
    <n v="46"/>
    <s v="Clothing"/>
    <n v="2"/>
    <n v="600.16"/>
    <s v="Cash"/>
    <x v="724"/>
    <x v="7"/>
    <n v="1200.32"/>
  </r>
  <r>
    <s v="I993130"/>
    <s v="C920208"/>
    <x v="0"/>
    <n v="22"/>
    <s v="Clothing"/>
    <n v="1"/>
    <n v="300.08"/>
    <s v="Debit Card"/>
    <x v="489"/>
    <x v="1"/>
    <n v="300.08"/>
  </r>
  <r>
    <s v="I993155"/>
    <s v="C330045"/>
    <x v="0"/>
    <n v="38"/>
    <s v="Technology"/>
    <n v="3"/>
    <n v="3150"/>
    <s v="Cash"/>
    <x v="562"/>
    <x v="3"/>
    <n v="9450"/>
  </r>
  <r>
    <s v="I993211"/>
    <s v="C235501"/>
    <x v="0"/>
    <n v="26"/>
    <s v="Cosmetics"/>
    <n v="1"/>
    <n v="40.659999999999997"/>
    <s v="Cash"/>
    <x v="23"/>
    <x v="1"/>
    <n v="40.659999999999997"/>
  </r>
  <r>
    <s v="I993277"/>
    <s v="C269916"/>
    <x v="0"/>
    <n v="31"/>
    <s v="Shoes"/>
    <n v="3"/>
    <n v="1800.51"/>
    <s v="Credit Card"/>
    <x v="264"/>
    <x v="3"/>
    <n v="5401.53"/>
  </r>
  <r>
    <s v="I993300"/>
    <s v="C958795"/>
    <x v="1"/>
    <n v="39"/>
    <s v="Clothing"/>
    <n v="5"/>
    <n v="1500.4"/>
    <s v="Credit Card"/>
    <x v="96"/>
    <x v="2"/>
    <n v="7502"/>
  </r>
  <r>
    <s v="I993302"/>
    <s v="C218596"/>
    <x v="1"/>
    <n v="46"/>
    <s v="Technology"/>
    <n v="2"/>
    <n v="2100"/>
    <s v="Cash"/>
    <x v="747"/>
    <x v="5"/>
    <n v="4200"/>
  </r>
  <r>
    <s v="I993331"/>
    <s v="C759643"/>
    <x v="1"/>
    <n v="40"/>
    <s v="Food &amp; Beverage"/>
    <n v="1"/>
    <n v="5.23"/>
    <s v="Credit Card"/>
    <x v="476"/>
    <x v="1"/>
    <n v="5.23"/>
  </r>
  <r>
    <s v="I993361"/>
    <s v="C547850"/>
    <x v="1"/>
    <n v="55"/>
    <s v="Food &amp; Beverage"/>
    <n v="4"/>
    <n v="20.92"/>
    <s v="Credit Card"/>
    <x v="700"/>
    <x v="5"/>
    <n v="83.68"/>
  </r>
  <r>
    <s v="I993382"/>
    <s v="C268742"/>
    <x v="0"/>
    <n v="58"/>
    <s v="Cosmetics"/>
    <n v="2"/>
    <n v="81.319999999999993"/>
    <s v="Credit Card"/>
    <x v="243"/>
    <x v="5"/>
    <n v="162.63999999999999"/>
  </r>
  <r>
    <s v="I993398"/>
    <s v="C172849"/>
    <x v="0"/>
    <n v="26"/>
    <s v="Food &amp; Beverage"/>
    <n v="5"/>
    <n v="26.15"/>
    <s v="Cash"/>
    <x v="615"/>
    <x v="2"/>
    <n v="130.75"/>
  </r>
  <r>
    <s v="I993407"/>
    <s v="C304708"/>
    <x v="1"/>
    <n v="19"/>
    <s v="Clothing"/>
    <n v="2"/>
    <n v="600.16"/>
    <s v="Credit Card"/>
    <x v="196"/>
    <x v="3"/>
    <n v="1200.32"/>
  </r>
  <r>
    <s v="I993421"/>
    <s v="C302143"/>
    <x v="0"/>
    <n v="22"/>
    <s v="Food &amp; Beverage"/>
    <n v="3"/>
    <n v="15.69"/>
    <s v="Debit Card"/>
    <x v="58"/>
    <x v="8"/>
    <n v="47.07"/>
  </r>
  <r>
    <s v="I993461"/>
    <s v="C139482"/>
    <x v="1"/>
    <n v="65"/>
    <s v="Souvenir"/>
    <n v="3"/>
    <n v="35.19"/>
    <s v="Cash"/>
    <x v="393"/>
    <x v="0"/>
    <n v="105.57"/>
  </r>
  <r>
    <s v="I993470"/>
    <s v="C209772"/>
    <x v="0"/>
    <n v="67"/>
    <s v="Toys"/>
    <n v="3"/>
    <n v="107.52"/>
    <s v="Cash"/>
    <x v="237"/>
    <x v="5"/>
    <n v="322.56"/>
  </r>
  <r>
    <s v="I993483"/>
    <s v="C308858"/>
    <x v="1"/>
    <n v="23"/>
    <s v="Food &amp; Beverage"/>
    <n v="4"/>
    <n v="20.92"/>
    <s v="Cash"/>
    <x v="403"/>
    <x v="2"/>
    <n v="83.68"/>
  </r>
  <r>
    <s v="I993488"/>
    <s v="C306117"/>
    <x v="1"/>
    <n v="34"/>
    <s v="Food &amp; Beverage"/>
    <n v="1"/>
    <n v="5.23"/>
    <s v="Credit Card"/>
    <x v="510"/>
    <x v="6"/>
    <n v="5.23"/>
  </r>
  <r>
    <s v="I993499"/>
    <s v="C221530"/>
    <x v="0"/>
    <n v="42"/>
    <s v="Clothing"/>
    <n v="5"/>
    <n v="1500.4"/>
    <s v="Credit Card"/>
    <x v="314"/>
    <x v="9"/>
    <n v="7502"/>
  </r>
  <r>
    <s v="I993531"/>
    <s v="C841632"/>
    <x v="1"/>
    <n v="61"/>
    <s v="Clothing"/>
    <n v="1"/>
    <n v="300.08"/>
    <s v="Cash"/>
    <x v="507"/>
    <x v="2"/>
    <n v="300.08"/>
  </r>
  <r>
    <s v="I993532"/>
    <s v="C189298"/>
    <x v="1"/>
    <n v="37"/>
    <s v="Cosmetics"/>
    <n v="3"/>
    <n v="121.98"/>
    <s v="Cash"/>
    <x v="651"/>
    <x v="1"/>
    <n v="365.94"/>
  </r>
  <r>
    <s v="I993571"/>
    <s v="C742322"/>
    <x v="0"/>
    <n v="23"/>
    <s v="Books"/>
    <n v="1"/>
    <n v="15.15"/>
    <s v="Credit Card"/>
    <x v="565"/>
    <x v="5"/>
    <n v="15.15"/>
  </r>
  <r>
    <s v="I993590"/>
    <s v="C116512"/>
    <x v="0"/>
    <n v="21"/>
    <s v="Shoes"/>
    <n v="5"/>
    <n v="3000.85"/>
    <s v="Debit Card"/>
    <x v="205"/>
    <x v="2"/>
    <n v="15004.25"/>
  </r>
  <r>
    <s v="I993619"/>
    <s v="C238723"/>
    <x v="0"/>
    <n v="48"/>
    <s v="Food &amp; Beverage"/>
    <n v="1"/>
    <n v="5.23"/>
    <s v="Credit Card"/>
    <x v="653"/>
    <x v="9"/>
    <n v="5.23"/>
  </r>
  <r>
    <s v="I993698"/>
    <s v="C679757"/>
    <x v="1"/>
    <n v="30"/>
    <s v="Food &amp; Beverage"/>
    <n v="4"/>
    <n v="20.92"/>
    <s v="Cash"/>
    <x v="460"/>
    <x v="2"/>
    <n v="83.68"/>
  </r>
  <r>
    <s v="I993702"/>
    <s v="C314838"/>
    <x v="1"/>
    <n v="47"/>
    <s v="Toys"/>
    <n v="2"/>
    <n v="71.680000000000007"/>
    <s v="Credit Card"/>
    <x v="351"/>
    <x v="5"/>
    <n v="143.36000000000001"/>
  </r>
  <r>
    <s v="I993704"/>
    <s v="C241415"/>
    <x v="0"/>
    <n v="40"/>
    <s v="Shoes"/>
    <n v="3"/>
    <n v="1800.51"/>
    <s v="Cash"/>
    <x v="93"/>
    <x v="5"/>
    <n v="5401.53"/>
  </r>
  <r>
    <s v="I993730"/>
    <s v="C215470"/>
    <x v="1"/>
    <n v="34"/>
    <s v="Souvenir"/>
    <n v="2"/>
    <n v="23.46"/>
    <s v="Cash"/>
    <x v="712"/>
    <x v="2"/>
    <n v="46.92"/>
  </r>
  <r>
    <s v="I993734"/>
    <s v="C293569"/>
    <x v="0"/>
    <n v="53"/>
    <s v="Food &amp; Beverage"/>
    <n v="2"/>
    <n v="10.46"/>
    <s v="Credit Card"/>
    <x v="214"/>
    <x v="2"/>
    <n v="20.92"/>
  </r>
  <r>
    <s v="I993751"/>
    <s v="C578046"/>
    <x v="1"/>
    <n v="49"/>
    <s v="Clothing"/>
    <n v="1"/>
    <n v="300.08"/>
    <s v="Credit Card"/>
    <x v="459"/>
    <x v="3"/>
    <n v="300.08"/>
  </r>
  <r>
    <s v="I993772"/>
    <s v="C191877"/>
    <x v="1"/>
    <n v="64"/>
    <s v="Clothing"/>
    <n v="2"/>
    <n v="600.16"/>
    <s v="Credit Card"/>
    <x v="593"/>
    <x v="0"/>
    <n v="1200.32"/>
  </r>
  <r>
    <s v="I993776"/>
    <s v="C292509"/>
    <x v="1"/>
    <n v="41"/>
    <s v="Cosmetics"/>
    <n v="4"/>
    <n v="162.63999999999999"/>
    <s v="Cash"/>
    <x v="515"/>
    <x v="6"/>
    <n v="650.55999999999995"/>
  </r>
  <r>
    <s v="I993795"/>
    <s v="C168105"/>
    <x v="1"/>
    <n v="38"/>
    <s v="Clothing"/>
    <n v="3"/>
    <n v="900.24"/>
    <s v="Credit Card"/>
    <x v="411"/>
    <x v="3"/>
    <n v="2700.72"/>
  </r>
  <r>
    <s v="I993806"/>
    <s v="C411279"/>
    <x v="1"/>
    <n v="67"/>
    <s v="Souvenir"/>
    <n v="2"/>
    <n v="23.46"/>
    <s v="Credit Card"/>
    <x v="25"/>
    <x v="2"/>
    <n v="46.92"/>
  </r>
  <r>
    <s v="I993823"/>
    <s v="C161679"/>
    <x v="1"/>
    <n v="18"/>
    <s v="Clothing"/>
    <n v="1"/>
    <n v="300.08"/>
    <s v="Credit Card"/>
    <x v="34"/>
    <x v="2"/>
    <n v="300.08"/>
  </r>
  <r>
    <s v="I993828"/>
    <s v="C310996"/>
    <x v="0"/>
    <n v="43"/>
    <s v="Clothing"/>
    <n v="1"/>
    <n v="300.08"/>
    <s v="Credit Card"/>
    <x v="752"/>
    <x v="3"/>
    <n v="300.08"/>
  </r>
  <r>
    <s v="I993878"/>
    <s v="C300718"/>
    <x v="0"/>
    <n v="50"/>
    <s v="Toys"/>
    <n v="1"/>
    <n v="35.840000000000003"/>
    <s v="Credit Card"/>
    <x v="717"/>
    <x v="5"/>
    <n v="35.840000000000003"/>
  </r>
  <r>
    <s v="I993890"/>
    <s v="C592815"/>
    <x v="1"/>
    <n v="64"/>
    <s v="Food &amp; Beverage"/>
    <n v="3"/>
    <n v="15.69"/>
    <s v="Cash"/>
    <x v="668"/>
    <x v="3"/>
    <n v="47.07"/>
  </r>
  <r>
    <s v="I993902"/>
    <s v="C323218"/>
    <x v="0"/>
    <n v="64"/>
    <s v="Shoes"/>
    <n v="2"/>
    <n v="1200.3399999999999"/>
    <s v="Credit Card"/>
    <x v="84"/>
    <x v="3"/>
    <n v="2400.6799999999998"/>
  </r>
  <r>
    <s v="I993940"/>
    <s v="C517712"/>
    <x v="1"/>
    <n v="32"/>
    <s v="Toys"/>
    <n v="5"/>
    <n v="179.2"/>
    <s v="Credit Card"/>
    <x v="246"/>
    <x v="5"/>
    <n v="896"/>
  </r>
  <r>
    <s v="I993955"/>
    <s v="C692796"/>
    <x v="1"/>
    <n v="55"/>
    <s v="Clothing"/>
    <n v="3"/>
    <n v="900.24"/>
    <s v="Credit Card"/>
    <x v="697"/>
    <x v="2"/>
    <n v="2700.72"/>
  </r>
  <r>
    <s v="I993964"/>
    <s v="C272546"/>
    <x v="1"/>
    <n v="38"/>
    <s v="Shoes"/>
    <n v="5"/>
    <n v="3000.85"/>
    <s v="Credit Card"/>
    <x v="767"/>
    <x v="9"/>
    <n v="15004.25"/>
  </r>
  <r>
    <s v="I994015"/>
    <s v="C126977"/>
    <x v="1"/>
    <n v="22"/>
    <s v="Clothing"/>
    <n v="4"/>
    <n v="1200.32"/>
    <s v="Credit Card"/>
    <x v="659"/>
    <x v="4"/>
    <n v="4801.28"/>
  </r>
  <r>
    <s v="I994214"/>
    <s v="C898726"/>
    <x v="1"/>
    <n v="66"/>
    <s v="Cosmetics"/>
    <n v="5"/>
    <n v="203.3"/>
    <s v="Cash"/>
    <x v="250"/>
    <x v="9"/>
    <n v="1016.5"/>
  </r>
  <r>
    <s v="I994298"/>
    <s v="C240825"/>
    <x v="0"/>
    <n v="29"/>
    <s v="Clothing"/>
    <n v="2"/>
    <n v="600.16"/>
    <s v="Credit Card"/>
    <x v="85"/>
    <x v="7"/>
    <n v="1200.32"/>
  </r>
  <r>
    <s v="I994334"/>
    <s v="C508723"/>
    <x v="1"/>
    <n v="66"/>
    <s v="Food &amp; Beverage"/>
    <n v="3"/>
    <n v="15.69"/>
    <s v="Credit Card"/>
    <x v="750"/>
    <x v="0"/>
    <n v="47.07"/>
  </r>
  <r>
    <s v="I994358"/>
    <s v="C806277"/>
    <x v="1"/>
    <n v="63"/>
    <s v="Food &amp; Beverage"/>
    <n v="4"/>
    <n v="20.92"/>
    <s v="Cash"/>
    <x v="751"/>
    <x v="3"/>
    <n v="83.68"/>
  </r>
  <r>
    <s v="I994367"/>
    <s v="C654401"/>
    <x v="1"/>
    <n v="23"/>
    <s v="Shoes"/>
    <n v="1"/>
    <n v="600.16999999999996"/>
    <s v="Credit Card"/>
    <x v="472"/>
    <x v="5"/>
    <n v="600.16999999999996"/>
  </r>
  <r>
    <s v="I994416"/>
    <s v="C339138"/>
    <x v="0"/>
    <n v="26"/>
    <s v="Food &amp; Beverage"/>
    <n v="5"/>
    <n v="26.15"/>
    <s v="Credit Card"/>
    <x v="311"/>
    <x v="9"/>
    <n v="130.75"/>
  </r>
  <r>
    <s v="I994420"/>
    <s v="C969998"/>
    <x v="0"/>
    <n v="66"/>
    <s v="Books"/>
    <n v="5"/>
    <n v="75.75"/>
    <s v="Cash"/>
    <x v="48"/>
    <x v="5"/>
    <n v="378.75"/>
  </r>
  <r>
    <s v="I994453"/>
    <s v="C204127"/>
    <x v="0"/>
    <n v="31"/>
    <s v="Toys"/>
    <n v="1"/>
    <n v="35.840000000000003"/>
    <s v="Debit Card"/>
    <x v="433"/>
    <x v="9"/>
    <n v="35.840000000000003"/>
  </r>
  <r>
    <s v="I994611"/>
    <s v="C285990"/>
    <x v="1"/>
    <n v="50"/>
    <s v="Souvenir"/>
    <n v="5"/>
    <n v="58.65"/>
    <s v="Cash"/>
    <x v="626"/>
    <x v="7"/>
    <n v="293.25"/>
  </r>
  <r>
    <s v="I994634"/>
    <s v="C682754"/>
    <x v="0"/>
    <n v="53"/>
    <s v="Books"/>
    <n v="1"/>
    <n v="15.15"/>
    <s v="Cash"/>
    <x v="748"/>
    <x v="8"/>
    <n v="15.15"/>
  </r>
  <r>
    <s v="I994665"/>
    <s v="C922352"/>
    <x v="0"/>
    <n v="57"/>
    <s v="Toys"/>
    <n v="1"/>
    <n v="35.840000000000003"/>
    <s v="Credit Card"/>
    <x v="164"/>
    <x v="3"/>
    <n v="35.840000000000003"/>
  </r>
  <r>
    <s v="I994719"/>
    <s v="C336210"/>
    <x v="1"/>
    <n v="43"/>
    <s v="Clothing"/>
    <n v="1"/>
    <n v="300.08"/>
    <s v="Debit Card"/>
    <x v="339"/>
    <x v="9"/>
    <n v="300.08"/>
  </r>
  <r>
    <s v="I994727"/>
    <s v="C116996"/>
    <x v="1"/>
    <n v="38"/>
    <s v="Cosmetics"/>
    <n v="1"/>
    <n v="40.659999999999997"/>
    <s v="Credit Card"/>
    <x v="573"/>
    <x v="5"/>
    <n v="40.659999999999997"/>
  </r>
  <r>
    <s v="I994805"/>
    <s v="C880057"/>
    <x v="1"/>
    <n v="42"/>
    <s v="Technology"/>
    <n v="5"/>
    <n v="5250"/>
    <s v="Cash"/>
    <x v="8"/>
    <x v="5"/>
    <n v="26250"/>
  </r>
  <r>
    <s v="I994844"/>
    <s v="C880367"/>
    <x v="0"/>
    <n v="55"/>
    <s v="Clothing"/>
    <n v="2"/>
    <n v="600.16"/>
    <s v="Credit Card"/>
    <x v="311"/>
    <x v="5"/>
    <n v="1200.32"/>
  </r>
  <r>
    <s v="I994885"/>
    <s v="C832871"/>
    <x v="1"/>
    <n v="60"/>
    <s v="Clothing"/>
    <n v="3"/>
    <n v="900.24"/>
    <s v="Cash"/>
    <x v="231"/>
    <x v="7"/>
    <n v="2700.72"/>
  </r>
  <r>
    <s v="I994913"/>
    <s v="C809683"/>
    <x v="1"/>
    <n v="25"/>
    <s v="Cosmetics"/>
    <n v="1"/>
    <n v="40.659999999999997"/>
    <s v="Credit Card"/>
    <x v="224"/>
    <x v="5"/>
    <n v="40.659999999999997"/>
  </r>
  <r>
    <s v="I994918"/>
    <s v="C258421"/>
    <x v="0"/>
    <n v="68"/>
    <s v="Cosmetics"/>
    <n v="3"/>
    <n v="121.98"/>
    <s v="Credit Card"/>
    <x v="379"/>
    <x v="5"/>
    <n v="365.94"/>
  </r>
  <r>
    <s v="I994953"/>
    <s v="C905088"/>
    <x v="1"/>
    <n v="61"/>
    <s v="Clothing"/>
    <n v="3"/>
    <n v="900.24"/>
    <s v="Credit Card"/>
    <x v="779"/>
    <x v="3"/>
    <n v="2700.72"/>
  </r>
  <r>
    <s v="I994971"/>
    <s v="C360474"/>
    <x v="1"/>
    <n v="45"/>
    <s v="Clothing"/>
    <n v="5"/>
    <n v="1500.4"/>
    <s v="Cash"/>
    <x v="599"/>
    <x v="5"/>
    <n v="7502"/>
  </r>
  <r>
    <s v="I994973"/>
    <s v="C165294"/>
    <x v="1"/>
    <n v="63"/>
    <s v="Clothing"/>
    <n v="3"/>
    <n v="900.24"/>
    <s v="Cash"/>
    <x v="281"/>
    <x v="5"/>
    <n v="2700.72"/>
  </r>
  <r>
    <s v="I995014"/>
    <s v="C189583"/>
    <x v="0"/>
    <n v="66"/>
    <s v="Clothing"/>
    <n v="2"/>
    <n v="600.16"/>
    <s v="Credit Card"/>
    <x v="234"/>
    <x v="3"/>
    <n v="1200.32"/>
  </r>
  <r>
    <s v="I995049"/>
    <s v="C481202"/>
    <x v="0"/>
    <n v="20"/>
    <s v="Shoes"/>
    <n v="1"/>
    <n v="600.16999999999996"/>
    <s v="Credit Card"/>
    <x v="493"/>
    <x v="5"/>
    <n v="600.16999999999996"/>
  </r>
  <r>
    <s v="I995059"/>
    <s v="C181465"/>
    <x v="1"/>
    <n v="32"/>
    <s v="Food &amp; Beverage"/>
    <n v="3"/>
    <n v="15.69"/>
    <s v="Cash"/>
    <x v="87"/>
    <x v="3"/>
    <n v="47.07"/>
  </r>
  <r>
    <s v="I995074"/>
    <s v="C269513"/>
    <x v="0"/>
    <n v="59"/>
    <s v="Clothing"/>
    <n v="5"/>
    <n v="1500.4"/>
    <s v="Debit Card"/>
    <x v="430"/>
    <x v="5"/>
    <n v="7502"/>
  </r>
  <r>
    <s v="I995094"/>
    <s v="C275073"/>
    <x v="0"/>
    <n v="46"/>
    <s v="Shoes"/>
    <n v="5"/>
    <n v="3000.85"/>
    <s v="Cash"/>
    <x v="263"/>
    <x v="5"/>
    <n v="15004.25"/>
  </r>
  <r>
    <s v="I995151"/>
    <s v="C252775"/>
    <x v="1"/>
    <n v="47"/>
    <s v="Clothing"/>
    <n v="3"/>
    <n v="900.24"/>
    <s v="Debit Card"/>
    <x v="785"/>
    <x v="2"/>
    <n v="2700.72"/>
  </r>
  <r>
    <s v="I995161"/>
    <s v="C284271"/>
    <x v="1"/>
    <n v="60"/>
    <s v="Toys"/>
    <n v="4"/>
    <n v="143.36000000000001"/>
    <s v="Credit Card"/>
    <x v="545"/>
    <x v="5"/>
    <n v="573.44000000000005"/>
  </r>
  <r>
    <s v="I995236"/>
    <s v="C179132"/>
    <x v="0"/>
    <n v="26"/>
    <s v="Food &amp; Beverage"/>
    <n v="3"/>
    <n v="15.69"/>
    <s v="Cash"/>
    <x v="439"/>
    <x v="8"/>
    <n v="47.07"/>
  </r>
  <r>
    <s v="I995238"/>
    <s v="C593163"/>
    <x v="0"/>
    <n v="23"/>
    <s v="Shoes"/>
    <n v="2"/>
    <n v="1200.3399999999999"/>
    <s v="Debit Card"/>
    <x v="601"/>
    <x v="1"/>
    <n v="2400.6799999999998"/>
  </r>
  <r>
    <s v="I995281"/>
    <s v="C235127"/>
    <x v="1"/>
    <n v="49"/>
    <s v="Clothing"/>
    <n v="4"/>
    <n v="1200.32"/>
    <s v="Credit Card"/>
    <x v="293"/>
    <x v="2"/>
    <n v="4801.28"/>
  </r>
  <r>
    <s v="I995293"/>
    <s v="C183259"/>
    <x v="1"/>
    <n v="58"/>
    <s v="Shoes"/>
    <n v="5"/>
    <n v="3000.85"/>
    <s v="Cash"/>
    <x v="201"/>
    <x v="0"/>
    <n v="15004.25"/>
  </r>
  <r>
    <s v="I995325"/>
    <s v="C123487"/>
    <x v="1"/>
    <n v="30"/>
    <s v="Toys"/>
    <n v="5"/>
    <n v="179.2"/>
    <s v="Credit Card"/>
    <x v="659"/>
    <x v="6"/>
    <n v="896"/>
  </r>
  <r>
    <s v="I995353"/>
    <s v="C316479"/>
    <x v="1"/>
    <n v="64"/>
    <s v="Souvenir"/>
    <n v="5"/>
    <n v="58.65"/>
    <s v="Cash"/>
    <x v="61"/>
    <x v="2"/>
    <n v="293.25"/>
  </r>
  <r>
    <s v="I995362"/>
    <s v="C167349"/>
    <x v="1"/>
    <n v="23"/>
    <s v="Technology"/>
    <n v="5"/>
    <n v="5250"/>
    <s v="Credit Card"/>
    <x v="595"/>
    <x v="5"/>
    <n v="26250"/>
  </r>
  <r>
    <s v="I995407"/>
    <s v="C259743"/>
    <x v="1"/>
    <n v="48"/>
    <s v="Souvenir"/>
    <n v="3"/>
    <n v="35.19"/>
    <s v="Cash"/>
    <x v="575"/>
    <x v="7"/>
    <n v="105.57"/>
  </r>
  <r>
    <s v="I995459"/>
    <s v="C640085"/>
    <x v="1"/>
    <n v="56"/>
    <s v="Cosmetics"/>
    <n v="4"/>
    <n v="162.63999999999999"/>
    <s v="Credit Card"/>
    <x v="516"/>
    <x v="9"/>
    <n v="650.55999999999995"/>
  </r>
  <r>
    <s v="I995483"/>
    <s v="C132306"/>
    <x v="1"/>
    <n v="59"/>
    <s v="Clothing"/>
    <n v="4"/>
    <n v="1200.32"/>
    <s v="Cash"/>
    <x v="487"/>
    <x v="2"/>
    <n v="4801.28"/>
  </r>
  <r>
    <s v="I995486"/>
    <s v="C133276"/>
    <x v="1"/>
    <n v="54"/>
    <s v="Clothing"/>
    <n v="5"/>
    <n v="1500.4"/>
    <s v="Cash"/>
    <x v="422"/>
    <x v="3"/>
    <n v="7502"/>
  </r>
  <r>
    <s v="I995532"/>
    <s v="C332329"/>
    <x v="1"/>
    <n v="33"/>
    <s v="Food &amp; Beverage"/>
    <n v="4"/>
    <n v="20.92"/>
    <s v="Credit Card"/>
    <x v="417"/>
    <x v="5"/>
    <n v="83.68"/>
  </r>
  <r>
    <s v="I995536"/>
    <s v="C255498"/>
    <x v="0"/>
    <n v="34"/>
    <s v="Technology"/>
    <n v="4"/>
    <n v="4200"/>
    <s v="Credit Card"/>
    <x v="788"/>
    <x v="7"/>
    <n v="16800"/>
  </r>
  <r>
    <s v="I995538"/>
    <s v="C240502"/>
    <x v="0"/>
    <n v="51"/>
    <s v="Shoes"/>
    <n v="3"/>
    <n v="1800.51"/>
    <s v="Credit Card"/>
    <x v="525"/>
    <x v="0"/>
    <n v="5401.53"/>
  </r>
  <r>
    <s v="I995547"/>
    <s v="C540403"/>
    <x v="1"/>
    <n v="33"/>
    <s v="Toys"/>
    <n v="4"/>
    <n v="143.36000000000001"/>
    <s v="Cash"/>
    <x v="597"/>
    <x v="5"/>
    <n v="573.44000000000005"/>
  </r>
  <r>
    <s v="I995582"/>
    <s v="C427193"/>
    <x v="0"/>
    <n v="50"/>
    <s v="Cosmetics"/>
    <n v="1"/>
    <n v="40.659999999999997"/>
    <s v="Cash"/>
    <x v="418"/>
    <x v="3"/>
    <n v="40.659999999999997"/>
  </r>
  <r>
    <s v="I995654"/>
    <s v="C305129"/>
    <x v="0"/>
    <n v="41"/>
    <s v="Clothing"/>
    <n v="2"/>
    <n v="600.16"/>
    <s v="Credit Card"/>
    <x v="666"/>
    <x v="0"/>
    <n v="1200.32"/>
  </r>
  <r>
    <s v="I995670"/>
    <s v="C274976"/>
    <x v="0"/>
    <n v="41"/>
    <s v="Books"/>
    <n v="3"/>
    <n v="45.45"/>
    <s v="Cash"/>
    <x v="746"/>
    <x v="1"/>
    <n v="136.35"/>
  </r>
  <r>
    <s v="I995681"/>
    <s v="C253276"/>
    <x v="1"/>
    <n v="44"/>
    <s v="Technology"/>
    <n v="2"/>
    <n v="2100"/>
    <s v="Credit Card"/>
    <x v="458"/>
    <x v="9"/>
    <n v="4200"/>
  </r>
  <r>
    <s v="I995692"/>
    <s v="C146624"/>
    <x v="1"/>
    <n v="24"/>
    <s v="Books"/>
    <n v="5"/>
    <n v="75.75"/>
    <s v="Cash"/>
    <x v="241"/>
    <x v="7"/>
    <n v="378.75"/>
  </r>
  <r>
    <s v="I995694"/>
    <s v="C537977"/>
    <x v="0"/>
    <n v="24"/>
    <s v="Shoes"/>
    <n v="2"/>
    <n v="1200.3399999999999"/>
    <s v="Credit Card"/>
    <x v="793"/>
    <x v="3"/>
    <n v="2400.6799999999998"/>
  </r>
  <r>
    <s v="I995699"/>
    <s v="C135647"/>
    <x v="0"/>
    <n v="54"/>
    <s v="Clothing"/>
    <n v="1"/>
    <n v="300.08"/>
    <s v="Credit Card"/>
    <x v="178"/>
    <x v="8"/>
    <n v="300.08"/>
  </r>
  <r>
    <s v="I995701"/>
    <s v="C193517"/>
    <x v="0"/>
    <n v="65"/>
    <s v="Clothing"/>
    <n v="2"/>
    <n v="600.16"/>
    <s v="Cash"/>
    <x v="42"/>
    <x v="4"/>
    <n v="1200.32"/>
  </r>
  <r>
    <s v="I995713"/>
    <s v="C683767"/>
    <x v="1"/>
    <n v="57"/>
    <s v="Food &amp; Beverage"/>
    <n v="4"/>
    <n v="20.92"/>
    <s v="Credit Card"/>
    <x v="0"/>
    <x v="7"/>
    <n v="83.68"/>
  </r>
  <r>
    <s v="I995773"/>
    <s v="C311308"/>
    <x v="1"/>
    <n v="56"/>
    <s v="Cosmetics"/>
    <n v="2"/>
    <n v="81.319999999999993"/>
    <s v="Cash"/>
    <x v="458"/>
    <x v="2"/>
    <n v="162.63999999999999"/>
  </r>
  <r>
    <s v="I995836"/>
    <s v="C151443"/>
    <x v="0"/>
    <n v="37"/>
    <s v="Shoes"/>
    <n v="1"/>
    <n v="600.16999999999996"/>
    <s v="Cash"/>
    <x v="573"/>
    <x v="5"/>
    <n v="600.16999999999996"/>
  </r>
  <r>
    <s v="I995837"/>
    <s v="C237522"/>
    <x v="1"/>
    <n v="59"/>
    <s v="Food &amp; Beverage"/>
    <n v="2"/>
    <n v="10.46"/>
    <s v="Credit Card"/>
    <x v="649"/>
    <x v="3"/>
    <n v="20.92"/>
  </r>
  <r>
    <s v="I995901"/>
    <s v="C796414"/>
    <x v="1"/>
    <n v="35"/>
    <s v="Technology"/>
    <n v="1"/>
    <n v="1050"/>
    <s v="Debit Card"/>
    <x v="212"/>
    <x v="5"/>
    <n v="1050"/>
  </r>
  <r>
    <s v="I995914"/>
    <s v="C259260"/>
    <x v="0"/>
    <n v="65"/>
    <s v="Technology"/>
    <n v="3"/>
    <n v="3150"/>
    <s v="Credit Card"/>
    <x v="116"/>
    <x v="3"/>
    <n v="9450"/>
  </r>
  <r>
    <s v="I995932"/>
    <s v="C225713"/>
    <x v="1"/>
    <n v="53"/>
    <s v="Cosmetics"/>
    <n v="3"/>
    <n v="121.98"/>
    <s v="Credit Card"/>
    <x v="619"/>
    <x v="2"/>
    <n v="365.94"/>
  </r>
  <r>
    <s v="I995964"/>
    <s v="C251544"/>
    <x v="1"/>
    <n v="63"/>
    <s v="Shoes"/>
    <n v="2"/>
    <n v="1200.3399999999999"/>
    <s v="Credit Card"/>
    <x v="466"/>
    <x v="7"/>
    <n v="2400.6799999999998"/>
  </r>
  <r>
    <s v="I995965"/>
    <s v="C166290"/>
    <x v="1"/>
    <n v="63"/>
    <s v="Clothing"/>
    <n v="4"/>
    <n v="1200.32"/>
    <s v="Cash"/>
    <x v="5"/>
    <x v="1"/>
    <n v="4801.28"/>
  </r>
  <r>
    <s v="I996019"/>
    <s v="C241620"/>
    <x v="0"/>
    <n v="38"/>
    <s v="Clothing"/>
    <n v="4"/>
    <n v="1200.32"/>
    <s v="Debit Card"/>
    <x v="545"/>
    <x v="7"/>
    <n v="4801.28"/>
  </r>
  <r>
    <s v="I996056"/>
    <s v="C273970"/>
    <x v="0"/>
    <n v="31"/>
    <s v="Clothing"/>
    <n v="3"/>
    <n v="900.24"/>
    <s v="Credit Card"/>
    <x v="471"/>
    <x v="2"/>
    <n v="2700.72"/>
  </r>
  <r>
    <s v="I996077"/>
    <s v="C202904"/>
    <x v="0"/>
    <n v="48"/>
    <s v="Toys"/>
    <n v="5"/>
    <n v="179.2"/>
    <s v="Cash"/>
    <x v="653"/>
    <x v="3"/>
    <n v="896"/>
  </r>
  <r>
    <s v="I996110"/>
    <s v="C775635"/>
    <x v="1"/>
    <n v="45"/>
    <s v="Clothing"/>
    <n v="3"/>
    <n v="900.24"/>
    <s v="Cash"/>
    <x v="623"/>
    <x v="5"/>
    <n v="2700.72"/>
  </r>
  <r>
    <s v="I996143"/>
    <s v="C316680"/>
    <x v="0"/>
    <n v="49"/>
    <s v="Clothing"/>
    <n v="4"/>
    <n v="1200.32"/>
    <s v="Credit Card"/>
    <x v="478"/>
    <x v="2"/>
    <n v="4801.28"/>
  </r>
  <r>
    <s v="I996174"/>
    <s v="C119301"/>
    <x v="1"/>
    <n v="26"/>
    <s v="Cosmetics"/>
    <n v="5"/>
    <n v="203.3"/>
    <s v="Credit Card"/>
    <x v="677"/>
    <x v="0"/>
    <n v="1016.5"/>
  </r>
  <r>
    <s v="I996179"/>
    <s v="C111623"/>
    <x v="1"/>
    <n v="49"/>
    <s v="Cosmetics"/>
    <n v="2"/>
    <n v="81.319999999999993"/>
    <s v="Cash"/>
    <x v="369"/>
    <x v="7"/>
    <n v="162.63999999999999"/>
  </r>
  <r>
    <s v="I996187"/>
    <s v="C806676"/>
    <x v="0"/>
    <n v="38"/>
    <s v="Toys"/>
    <n v="4"/>
    <n v="143.36000000000001"/>
    <s v="Cash"/>
    <x v="67"/>
    <x v="0"/>
    <n v="573.44000000000005"/>
  </r>
  <r>
    <s v="I996231"/>
    <s v="C148767"/>
    <x v="1"/>
    <n v="53"/>
    <s v="Clothing"/>
    <n v="1"/>
    <n v="300.08"/>
    <s v="Cash"/>
    <x v="2"/>
    <x v="5"/>
    <n v="300.08"/>
  </r>
  <r>
    <s v="I996236"/>
    <s v="C165156"/>
    <x v="1"/>
    <n v="42"/>
    <s v="Clothing"/>
    <n v="3"/>
    <n v="900.24"/>
    <s v="Credit Card"/>
    <x v="420"/>
    <x v="5"/>
    <n v="2700.72"/>
  </r>
  <r>
    <s v="I996241"/>
    <s v="C238422"/>
    <x v="1"/>
    <n v="49"/>
    <s v="Clothing"/>
    <n v="2"/>
    <n v="600.16"/>
    <s v="Debit Card"/>
    <x v="649"/>
    <x v="2"/>
    <n v="1200.32"/>
  </r>
  <r>
    <s v="I996246"/>
    <s v="C294576"/>
    <x v="1"/>
    <n v="58"/>
    <s v="Books"/>
    <n v="4"/>
    <n v="60.6"/>
    <s v="Credit Card"/>
    <x v="92"/>
    <x v="8"/>
    <n v="242.4"/>
  </r>
  <r>
    <s v="I996251"/>
    <s v="C149032"/>
    <x v="1"/>
    <n v="46"/>
    <s v="Food &amp; Beverage"/>
    <n v="3"/>
    <n v="15.69"/>
    <s v="Credit Card"/>
    <x v="207"/>
    <x v="7"/>
    <n v="47.07"/>
  </r>
  <r>
    <s v="I996290"/>
    <s v="C217818"/>
    <x v="1"/>
    <n v="21"/>
    <s v="Clothing"/>
    <n v="4"/>
    <n v="1200.32"/>
    <s v="Credit Card"/>
    <x v="175"/>
    <x v="2"/>
    <n v="4801.28"/>
  </r>
  <r>
    <s v="I996327"/>
    <s v="C216800"/>
    <x v="0"/>
    <n v="58"/>
    <s v="Clothing"/>
    <n v="5"/>
    <n v="1500.4"/>
    <s v="Credit Card"/>
    <x v="501"/>
    <x v="2"/>
    <n v="7502"/>
  </r>
  <r>
    <s v="I996413"/>
    <s v="C173665"/>
    <x v="1"/>
    <n v="67"/>
    <s v="Toys"/>
    <n v="3"/>
    <n v="107.52"/>
    <s v="Debit Card"/>
    <x v="332"/>
    <x v="5"/>
    <n v="322.56"/>
  </r>
  <r>
    <s v="I996450"/>
    <s v="C904775"/>
    <x v="1"/>
    <n v="62"/>
    <s v="Clothing"/>
    <n v="5"/>
    <n v="1500.4"/>
    <s v="Cash"/>
    <x v="570"/>
    <x v="7"/>
    <n v="7502"/>
  </r>
  <r>
    <s v="I996459"/>
    <s v="C227586"/>
    <x v="0"/>
    <n v="27"/>
    <s v="Clothing"/>
    <n v="4"/>
    <n v="1200.32"/>
    <s v="Cash"/>
    <x v="418"/>
    <x v="8"/>
    <n v="4801.28"/>
  </r>
  <r>
    <s v="I996504"/>
    <s v="C811878"/>
    <x v="1"/>
    <n v="51"/>
    <s v="Clothing"/>
    <n v="1"/>
    <n v="300.08"/>
    <s v="Credit Card"/>
    <x v="619"/>
    <x v="2"/>
    <n v="300.08"/>
  </r>
  <r>
    <s v="I996506"/>
    <s v="C132538"/>
    <x v="0"/>
    <n v="69"/>
    <s v="Cosmetics"/>
    <n v="4"/>
    <n v="162.63999999999999"/>
    <s v="Credit Card"/>
    <x v="143"/>
    <x v="5"/>
    <n v="650.55999999999995"/>
  </r>
  <r>
    <s v="I996507"/>
    <s v="C961954"/>
    <x v="1"/>
    <n v="51"/>
    <s v="Technology"/>
    <n v="3"/>
    <n v="3150"/>
    <s v="Cash"/>
    <x v="664"/>
    <x v="7"/>
    <n v="9450"/>
  </r>
  <r>
    <s v="I996562"/>
    <s v="C295957"/>
    <x v="1"/>
    <n v="41"/>
    <s v="Clothing"/>
    <n v="4"/>
    <n v="1200.32"/>
    <s v="Debit Card"/>
    <x v="392"/>
    <x v="3"/>
    <n v="4801.28"/>
  </r>
  <r>
    <s v="I996565"/>
    <s v="C167542"/>
    <x v="0"/>
    <n v="20"/>
    <s v="Toys"/>
    <n v="3"/>
    <n v="107.52"/>
    <s v="Cash"/>
    <x v="676"/>
    <x v="0"/>
    <n v="322.56"/>
  </r>
  <r>
    <s v="I996598"/>
    <s v="C235953"/>
    <x v="1"/>
    <n v="20"/>
    <s v="Technology"/>
    <n v="5"/>
    <n v="5250"/>
    <s v="Cash"/>
    <x v="380"/>
    <x v="7"/>
    <n v="26250"/>
  </r>
  <r>
    <s v="I996646"/>
    <s v="C761253"/>
    <x v="1"/>
    <n v="40"/>
    <s v="Shoes"/>
    <n v="1"/>
    <n v="600.16999999999996"/>
    <s v="Cash"/>
    <x v="570"/>
    <x v="1"/>
    <n v="600.16999999999996"/>
  </r>
  <r>
    <s v="I996682"/>
    <s v="C233527"/>
    <x v="0"/>
    <n v="34"/>
    <s v="Cosmetics"/>
    <n v="2"/>
    <n v="81.319999999999993"/>
    <s v="Cash"/>
    <x v="196"/>
    <x v="9"/>
    <n v="162.63999999999999"/>
  </r>
  <r>
    <s v="I996695"/>
    <s v="C232991"/>
    <x v="1"/>
    <n v="23"/>
    <s v="Clothing"/>
    <n v="4"/>
    <n v="1200.32"/>
    <s v="Credit Card"/>
    <x v="674"/>
    <x v="2"/>
    <n v="4801.28"/>
  </r>
  <r>
    <s v="I996699"/>
    <s v="C242802"/>
    <x v="0"/>
    <n v="57"/>
    <s v="Clothing"/>
    <n v="5"/>
    <n v="1500.4"/>
    <s v="Cash"/>
    <x v="157"/>
    <x v="8"/>
    <n v="7502"/>
  </r>
  <r>
    <s v="I996703"/>
    <s v="C233574"/>
    <x v="0"/>
    <n v="61"/>
    <s v="Clothing"/>
    <n v="1"/>
    <n v="300.08"/>
    <s v="Debit Card"/>
    <x v="530"/>
    <x v="1"/>
    <n v="300.08"/>
  </r>
  <r>
    <s v="I996782"/>
    <s v="C216924"/>
    <x v="0"/>
    <n v="45"/>
    <s v="Shoes"/>
    <n v="2"/>
    <n v="1200.3399999999999"/>
    <s v="Credit Card"/>
    <x v="525"/>
    <x v="2"/>
    <n v="2400.6799999999998"/>
  </r>
  <r>
    <s v="I996795"/>
    <s v="C450978"/>
    <x v="1"/>
    <n v="64"/>
    <s v="Food &amp; Beverage"/>
    <n v="1"/>
    <n v="5.23"/>
    <s v="Credit Card"/>
    <x v="18"/>
    <x v="4"/>
    <n v="5.23"/>
  </r>
  <r>
    <s v="I996796"/>
    <s v="C230987"/>
    <x v="1"/>
    <n v="48"/>
    <s v="Toys"/>
    <n v="1"/>
    <n v="35.840000000000003"/>
    <s v="Credit Card"/>
    <x v="425"/>
    <x v="6"/>
    <n v="35.840000000000003"/>
  </r>
  <r>
    <s v="I996816"/>
    <s v="C326837"/>
    <x v="1"/>
    <n v="25"/>
    <s v="Clothing"/>
    <n v="2"/>
    <n v="600.16"/>
    <s v="Cash"/>
    <x v="37"/>
    <x v="9"/>
    <n v="1200.32"/>
  </r>
  <r>
    <s v="I996872"/>
    <s v="C138489"/>
    <x v="1"/>
    <n v="58"/>
    <s v="Cosmetics"/>
    <n v="5"/>
    <n v="203.3"/>
    <s v="Debit Card"/>
    <x v="583"/>
    <x v="5"/>
    <n v="1016.5"/>
  </r>
  <r>
    <s v="I996897"/>
    <s v="C186451"/>
    <x v="1"/>
    <n v="69"/>
    <s v="Food &amp; Beverage"/>
    <n v="5"/>
    <n v="26.15"/>
    <s v="Credit Card"/>
    <x v="376"/>
    <x v="4"/>
    <n v="130.75"/>
  </r>
  <r>
    <s v="I996911"/>
    <s v="C107979"/>
    <x v="1"/>
    <n v="32"/>
    <s v="Clothing"/>
    <n v="2"/>
    <n v="600.16"/>
    <s v="Cash"/>
    <x v="169"/>
    <x v="9"/>
    <n v="1200.32"/>
  </r>
  <r>
    <s v="I997013"/>
    <s v="C170521"/>
    <x v="0"/>
    <n v="51"/>
    <s v="Clothing"/>
    <n v="5"/>
    <n v="1500.4"/>
    <s v="Credit Card"/>
    <x v="656"/>
    <x v="4"/>
    <n v="7502"/>
  </r>
  <r>
    <s v="I997031"/>
    <s v="C226382"/>
    <x v="0"/>
    <n v="54"/>
    <s v="Toys"/>
    <n v="5"/>
    <n v="179.2"/>
    <s v="Cash"/>
    <x v="635"/>
    <x v="5"/>
    <n v="896"/>
  </r>
  <r>
    <s v="I997072"/>
    <s v="C114891"/>
    <x v="0"/>
    <n v="47"/>
    <s v="Toys"/>
    <n v="5"/>
    <n v="179.2"/>
    <s v="Cash"/>
    <x v="223"/>
    <x v="7"/>
    <n v="896"/>
  </r>
  <r>
    <s v="I997077"/>
    <s v="C264387"/>
    <x v="1"/>
    <n v="35"/>
    <s v="Clothing"/>
    <n v="5"/>
    <n v="1500.4"/>
    <s v="Credit Card"/>
    <x v="639"/>
    <x v="3"/>
    <n v="7502"/>
  </r>
  <r>
    <s v="I997116"/>
    <s v="C500213"/>
    <x v="1"/>
    <n v="52"/>
    <s v="Clothing"/>
    <n v="3"/>
    <n v="900.24"/>
    <s v="Credit Card"/>
    <x v="106"/>
    <x v="1"/>
    <n v="2700.72"/>
  </r>
  <r>
    <s v="I997150"/>
    <s v="C417777"/>
    <x v="1"/>
    <n v="68"/>
    <s v="Clothing"/>
    <n v="2"/>
    <n v="600.16"/>
    <s v="Credit Card"/>
    <x v="146"/>
    <x v="2"/>
    <n v="1200.32"/>
  </r>
  <r>
    <s v="I997154"/>
    <s v="C783536"/>
    <x v="1"/>
    <n v="46"/>
    <s v="Shoes"/>
    <n v="2"/>
    <n v="1200.3399999999999"/>
    <s v="Cash"/>
    <x v="231"/>
    <x v="5"/>
    <n v="2400.6799999999998"/>
  </r>
  <r>
    <s v="I997249"/>
    <s v="C306383"/>
    <x v="0"/>
    <n v="65"/>
    <s v="Clothing"/>
    <n v="2"/>
    <n v="600.16"/>
    <s v="Cash"/>
    <x v="155"/>
    <x v="3"/>
    <n v="1200.32"/>
  </r>
  <r>
    <s v="I997276"/>
    <s v="C284567"/>
    <x v="1"/>
    <n v="43"/>
    <s v="Books"/>
    <n v="5"/>
    <n v="75.75"/>
    <s v="Credit Card"/>
    <x v="387"/>
    <x v="8"/>
    <n v="378.75"/>
  </r>
  <r>
    <s v="I997342"/>
    <s v="C186051"/>
    <x v="0"/>
    <n v="31"/>
    <s v="Food &amp; Beverage"/>
    <n v="5"/>
    <n v="26.15"/>
    <s v="Cash"/>
    <x v="221"/>
    <x v="9"/>
    <n v="130.75"/>
  </r>
  <r>
    <s v="I997404"/>
    <s v="C808705"/>
    <x v="1"/>
    <n v="32"/>
    <s v="Clothing"/>
    <n v="1"/>
    <n v="300.08"/>
    <s v="Cash"/>
    <x v="57"/>
    <x v="9"/>
    <n v="300.08"/>
  </r>
  <r>
    <s v="I997412"/>
    <s v="C242141"/>
    <x v="0"/>
    <n v="55"/>
    <s v="Clothing"/>
    <n v="1"/>
    <n v="300.08"/>
    <s v="Credit Card"/>
    <x v="314"/>
    <x v="7"/>
    <n v="300.08"/>
  </r>
  <r>
    <s v="I997497"/>
    <s v="C195393"/>
    <x v="0"/>
    <n v="37"/>
    <s v="Clothing"/>
    <n v="4"/>
    <n v="1200.32"/>
    <s v="Debit Card"/>
    <x v="116"/>
    <x v="6"/>
    <n v="4801.28"/>
  </r>
  <r>
    <s v="I997534"/>
    <s v="C236260"/>
    <x v="1"/>
    <n v="47"/>
    <s v="Clothing"/>
    <n v="5"/>
    <n v="1500.4"/>
    <s v="Credit Card"/>
    <x v="90"/>
    <x v="2"/>
    <n v="7502"/>
  </r>
  <r>
    <s v="I997575"/>
    <s v="C679699"/>
    <x v="1"/>
    <n v="55"/>
    <s v="Food &amp; Beverage"/>
    <n v="5"/>
    <n v="26.15"/>
    <s v="Credit Card"/>
    <x v="621"/>
    <x v="7"/>
    <n v="130.75"/>
  </r>
  <r>
    <s v="I997586"/>
    <s v="C166324"/>
    <x v="1"/>
    <n v="29"/>
    <s v="Food &amp; Beverage"/>
    <n v="1"/>
    <n v="5.23"/>
    <s v="Cash"/>
    <x v="141"/>
    <x v="3"/>
    <n v="5.23"/>
  </r>
  <r>
    <s v="I997777"/>
    <s v="C265869"/>
    <x v="1"/>
    <n v="22"/>
    <s v="Cosmetics"/>
    <n v="5"/>
    <n v="203.3"/>
    <s v="Credit Card"/>
    <x v="679"/>
    <x v="8"/>
    <n v="1016.5"/>
  </r>
  <r>
    <s v="I997810"/>
    <s v="C883219"/>
    <x v="1"/>
    <n v="54"/>
    <s v="Souvenir"/>
    <n v="2"/>
    <n v="23.46"/>
    <s v="Cash"/>
    <x v="249"/>
    <x v="9"/>
    <n v="46.92"/>
  </r>
  <r>
    <s v="I997814"/>
    <s v="C239688"/>
    <x v="1"/>
    <n v="27"/>
    <s v="Souvenir"/>
    <n v="2"/>
    <n v="23.46"/>
    <s v="Cash"/>
    <x v="13"/>
    <x v="3"/>
    <n v="46.92"/>
  </r>
  <r>
    <s v="I997825"/>
    <s v="C202221"/>
    <x v="0"/>
    <n v="31"/>
    <s v="Clothing"/>
    <n v="5"/>
    <n v="1500.4"/>
    <s v="Cash"/>
    <x v="266"/>
    <x v="4"/>
    <n v="7502"/>
  </r>
  <r>
    <s v="I997849"/>
    <s v="C315897"/>
    <x v="1"/>
    <n v="44"/>
    <s v="Cosmetics"/>
    <n v="3"/>
    <n v="121.98"/>
    <s v="Credit Card"/>
    <x v="721"/>
    <x v="5"/>
    <n v="365.94"/>
  </r>
  <r>
    <s v="I997877"/>
    <s v="C188564"/>
    <x v="1"/>
    <n v="63"/>
    <s v="Shoes"/>
    <n v="4"/>
    <n v="2400.6799999999998"/>
    <s v="Cash"/>
    <x v="473"/>
    <x v="0"/>
    <n v="9602.7199999999993"/>
  </r>
  <r>
    <s v="I997894"/>
    <s v="C658231"/>
    <x v="1"/>
    <n v="23"/>
    <s v="Cosmetics"/>
    <n v="5"/>
    <n v="203.3"/>
    <s v="Cash"/>
    <x v="13"/>
    <x v="0"/>
    <n v="1016.5"/>
  </r>
  <r>
    <s v="I997895"/>
    <s v="C359144"/>
    <x v="1"/>
    <n v="58"/>
    <s v="Clothing"/>
    <n v="3"/>
    <n v="900.24"/>
    <s v="Credit Card"/>
    <x v="375"/>
    <x v="3"/>
    <n v="2700.72"/>
  </r>
  <r>
    <s v="I997903"/>
    <s v="C100369"/>
    <x v="1"/>
    <n v="57"/>
    <s v="Clothing"/>
    <n v="5"/>
    <n v="1500.4"/>
    <s v="Cash"/>
    <x v="729"/>
    <x v="9"/>
    <n v="7502"/>
  </r>
  <r>
    <s v="I997944"/>
    <s v="C778492"/>
    <x v="0"/>
    <n v="24"/>
    <s v="Books"/>
    <n v="5"/>
    <n v="75.75"/>
    <s v="Debit Card"/>
    <x v="335"/>
    <x v="7"/>
    <n v="378.75"/>
  </r>
  <r>
    <s v="I997947"/>
    <s v="C277640"/>
    <x v="1"/>
    <n v="23"/>
    <s v="Food &amp; Beverage"/>
    <n v="1"/>
    <n v="5.23"/>
    <s v="Cash"/>
    <x v="770"/>
    <x v="9"/>
    <n v="5.23"/>
  </r>
  <r>
    <s v="I997951"/>
    <s v="C291374"/>
    <x v="0"/>
    <n v="19"/>
    <s v="Clothing"/>
    <n v="3"/>
    <n v="900.24"/>
    <s v="Cash"/>
    <x v="611"/>
    <x v="4"/>
    <n v="2700.72"/>
  </r>
  <r>
    <s v="I998044"/>
    <s v="C384519"/>
    <x v="1"/>
    <n v="42"/>
    <s v="Clothing"/>
    <n v="3"/>
    <n v="900.24"/>
    <s v="Credit Card"/>
    <x v="612"/>
    <x v="9"/>
    <n v="2700.72"/>
  </r>
  <r>
    <s v="I998070"/>
    <s v="C517631"/>
    <x v="0"/>
    <n v="46"/>
    <s v="Cosmetics"/>
    <n v="5"/>
    <n v="203.3"/>
    <s v="Cash"/>
    <x v="275"/>
    <x v="2"/>
    <n v="1016.5"/>
  </r>
  <r>
    <s v="I998073"/>
    <s v="C246878"/>
    <x v="1"/>
    <n v="50"/>
    <s v="Books"/>
    <n v="5"/>
    <n v="75.75"/>
    <s v="Credit Card"/>
    <x v="713"/>
    <x v="1"/>
    <n v="378.75"/>
  </r>
  <r>
    <s v="I998089"/>
    <s v="C214245"/>
    <x v="1"/>
    <n v="43"/>
    <s v="Clothing"/>
    <n v="5"/>
    <n v="1500.4"/>
    <s v="Cash"/>
    <x v="127"/>
    <x v="9"/>
    <n v="7502"/>
  </r>
  <r>
    <s v="I998103"/>
    <s v="C815132"/>
    <x v="1"/>
    <n v="52"/>
    <s v="Clothing"/>
    <n v="3"/>
    <n v="900.24"/>
    <s v="Cash"/>
    <x v="303"/>
    <x v="5"/>
    <n v="2700.72"/>
  </r>
  <r>
    <s v="I998114"/>
    <s v="C619079"/>
    <x v="1"/>
    <n v="64"/>
    <s v="Technology"/>
    <n v="2"/>
    <n v="2100"/>
    <s v="Debit Card"/>
    <x v="256"/>
    <x v="5"/>
    <n v="4200"/>
  </r>
  <r>
    <s v="I998116"/>
    <s v="C353845"/>
    <x v="0"/>
    <n v="57"/>
    <s v="Technology"/>
    <n v="5"/>
    <n v="5250"/>
    <s v="Credit Card"/>
    <x v="697"/>
    <x v="2"/>
    <n v="26250"/>
  </r>
  <r>
    <s v="I998126"/>
    <s v="C310378"/>
    <x v="0"/>
    <n v="51"/>
    <s v="Cosmetics"/>
    <n v="2"/>
    <n v="81.319999999999993"/>
    <s v="Cash"/>
    <x v="566"/>
    <x v="3"/>
    <n v="162.63999999999999"/>
  </r>
  <r>
    <s v="I998191"/>
    <s v="C126581"/>
    <x v="1"/>
    <n v="21"/>
    <s v="Shoes"/>
    <n v="1"/>
    <n v="600.16999999999996"/>
    <s v="Cash"/>
    <x v="247"/>
    <x v="6"/>
    <n v="600.16999999999996"/>
  </r>
  <r>
    <s v="I998200"/>
    <s v="C153799"/>
    <x v="0"/>
    <n v="29"/>
    <s v="Clothing"/>
    <n v="5"/>
    <n v="1500.4"/>
    <s v="Debit Card"/>
    <x v="461"/>
    <x v="9"/>
    <n v="7502"/>
  </r>
  <r>
    <s v="I998227"/>
    <s v="C321426"/>
    <x v="1"/>
    <n v="34"/>
    <s v="Clothing"/>
    <n v="5"/>
    <n v="1500.4"/>
    <s v="Cash"/>
    <x v="26"/>
    <x v="5"/>
    <n v="7502"/>
  </r>
  <r>
    <s v="I998238"/>
    <s v="C261645"/>
    <x v="1"/>
    <n v="26"/>
    <s v="Cosmetics"/>
    <n v="5"/>
    <n v="203.3"/>
    <s v="Cash"/>
    <x v="697"/>
    <x v="4"/>
    <n v="1016.5"/>
  </r>
  <r>
    <s v="I998246"/>
    <s v="C154655"/>
    <x v="1"/>
    <n v="63"/>
    <s v="Books"/>
    <n v="3"/>
    <n v="45.45"/>
    <s v="Cash"/>
    <x v="595"/>
    <x v="3"/>
    <n v="136.35"/>
  </r>
  <r>
    <s v="I998261"/>
    <s v="C415327"/>
    <x v="1"/>
    <n v="38"/>
    <s v="Cosmetics"/>
    <n v="4"/>
    <n v="162.63999999999999"/>
    <s v="Cash"/>
    <x v="343"/>
    <x v="2"/>
    <n v="650.55999999999995"/>
  </r>
  <r>
    <s v="I998265"/>
    <s v="C183268"/>
    <x v="1"/>
    <n v="67"/>
    <s v="Technology"/>
    <n v="3"/>
    <n v="3150"/>
    <s v="Cash"/>
    <x v="401"/>
    <x v="5"/>
    <n v="9450"/>
  </r>
  <r>
    <s v="I998297"/>
    <s v="C173902"/>
    <x v="1"/>
    <n v="65"/>
    <s v="Cosmetics"/>
    <n v="2"/>
    <n v="81.319999999999993"/>
    <s v="Cash"/>
    <x v="183"/>
    <x v="3"/>
    <n v="162.63999999999999"/>
  </r>
  <r>
    <s v="I998390"/>
    <s v="C271810"/>
    <x v="1"/>
    <n v="24"/>
    <s v="Cosmetics"/>
    <n v="1"/>
    <n v="40.659999999999997"/>
    <s v="Credit Card"/>
    <x v="310"/>
    <x v="9"/>
    <n v="40.659999999999997"/>
  </r>
  <r>
    <s v="I998421"/>
    <s v="C282083"/>
    <x v="1"/>
    <n v="18"/>
    <s v="Food &amp; Beverage"/>
    <n v="2"/>
    <n v="10.46"/>
    <s v="Credit Card"/>
    <x v="286"/>
    <x v="3"/>
    <n v="20.92"/>
  </r>
  <r>
    <s v="I998461"/>
    <s v="C851514"/>
    <x v="1"/>
    <n v="19"/>
    <s v="Clothing"/>
    <n v="1"/>
    <n v="300.08"/>
    <s v="Credit Card"/>
    <x v="657"/>
    <x v="3"/>
    <n v="300.08"/>
  </r>
  <r>
    <s v="I998466"/>
    <s v="C228344"/>
    <x v="0"/>
    <n v="39"/>
    <s v="Cosmetics"/>
    <n v="2"/>
    <n v="81.319999999999993"/>
    <s v="Cash"/>
    <x v="651"/>
    <x v="2"/>
    <n v="162.63999999999999"/>
  </r>
  <r>
    <s v="I998488"/>
    <s v="C186909"/>
    <x v="0"/>
    <n v="23"/>
    <s v="Food &amp; Beverage"/>
    <n v="4"/>
    <n v="20.92"/>
    <s v="Cash"/>
    <x v="247"/>
    <x v="2"/>
    <n v="83.68"/>
  </r>
  <r>
    <s v="I998489"/>
    <s v="C108600"/>
    <x v="1"/>
    <n v="59"/>
    <s v="Technology"/>
    <n v="5"/>
    <n v="5250"/>
    <s v="Debit Card"/>
    <x v="628"/>
    <x v="2"/>
    <n v="26250"/>
  </r>
  <r>
    <s v="I998518"/>
    <s v="C107293"/>
    <x v="1"/>
    <n v="19"/>
    <s v="Clothing"/>
    <n v="3"/>
    <n v="900.24"/>
    <s v="Cash"/>
    <x v="18"/>
    <x v="7"/>
    <n v="2700.72"/>
  </r>
  <r>
    <s v="I998519"/>
    <s v="C328183"/>
    <x v="1"/>
    <n v="54"/>
    <s v="Clothing"/>
    <n v="2"/>
    <n v="600.16"/>
    <s v="Cash"/>
    <x v="48"/>
    <x v="2"/>
    <n v="1200.32"/>
  </r>
  <r>
    <s v="I998572"/>
    <s v="C323506"/>
    <x v="0"/>
    <n v="68"/>
    <s v="Souvenir"/>
    <n v="1"/>
    <n v="11.73"/>
    <s v="Debit Card"/>
    <x v="316"/>
    <x v="9"/>
    <n v="11.73"/>
  </r>
  <r>
    <s v="I998643"/>
    <s v="C529993"/>
    <x v="1"/>
    <n v="57"/>
    <s v="Toys"/>
    <n v="2"/>
    <n v="71.680000000000007"/>
    <s v="Debit Card"/>
    <x v="627"/>
    <x v="6"/>
    <n v="143.36000000000001"/>
  </r>
  <r>
    <s v="I998665"/>
    <s v="C760126"/>
    <x v="1"/>
    <n v="60"/>
    <s v="Clothing"/>
    <n v="5"/>
    <n v="1500.4"/>
    <s v="Credit Card"/>
    <x v="44"/>
    <x v="7"/>
    <n v="7502"/>
  </r>
  <r>
    <s v="I998713"/>
    <s v="C269333"/>
    <x v="0"/>
    <n v="37"/>
    <s v="Cosmetics"/>
    <n v="3"/>
    <n v="121.98"/>
    <s v="Credit Card"/>
    <x v="4"/>
    <x v="6"/>
    <n v="365.94"/>
  </r>
  <r>
    <s v="I998731"/>
    <s v="C117771"/>
    <x v="1"/>
    <n v="41"/>
    <s v="Cosmetics"/>
    <n v="3"/>
    <n v="121.98"/>
    <s v="Credit Card"/>
    <x v="635"/>
    <x v="9"/>
    <n v="365.94"/>
  </r>
  <r>
    <s v="I998780"/>
    <s v="C236001"/>
    <x v="1"/>
    <n v="22"/>
    <s v="Toys"/>
    <n v="4"/>
    <n v="143.36000000000001"/>
    <s v="Credit Card"/>
    <x v="475"/>
    <x v="2"/>
    <n v="573.44000000000005"/>
  </r>
  <r>
    <s v="I998793"/>
    <s v="C215272"/>
    <x v="1"/>
    <n v="50"/>
    <s v="Clothing"/>
    <n v="5"/>
    <n v="1500.4"/>
    <s v="Cash"/>
    <x v="247"/>
    <x v="5"/>
    <n v="7502"/>
  </r>
  <r>
    <s v="I998832"/>
    <s v="C257559"/>
    <x v="0"/>
    <n v="23"/>
    <s v="Souvenir"/>
    <n v="2"/>
    <n v="23.46"/>
    <s v="Credit Card"/>
    <x v="481"/>
    <x v="3"/>
    <n v="46.92"/>
  </r>
  <r>
    <s v="I998839"/>
    <s v="C304713"/>
    <x v="1"/>
    <n v="42"/>
    <s v="Clothing"/>
    <n v="4"/>
    <n v="1200.32"/>
    <s v="Credit Card"/>
    <x v="315"/>
    <x v="2"/>
    <n v="4801.28"/>
  </r>
  <r>
    <s v="I998874"/>
    <s v="C321053"/>
    <x v="1"/>
    <n v="19"/>
    <s v="Clothing"/>
    <n v="5"/>
    <n v="1500.4"/>
    <s v="Debit Card"/>
    <x v="607"/>
    <x v="2"/>
    <n v="7502"/>
  </r>
  <r>
    <s v="I998875"/>
    <s v="C538224"/>
    <x v="1"/>
    <n v="23"/>
    <s v="Cosmetics"/>
    <n v="2"/>
    <n v="81.319999999999993"/>
    <s v="Debit Card"/>
    <x v="653"/>
    <x v="3"/>
    <n v="162.63999999999999"/>
  </r>
  <r>
    <s v="I998895"/>
    <s v="C787715"/>
    <x v="0"/>
    <n v="55"/>
    <s v="Cosmetics"/>
    <n v="2"/>
    <n v="81.319999999999993"/>
    <s v="Debit Card"/>
    <x v="710"/>
    <x v="7"/>
    <n v="162.63999999999999"/>
  </r>
  <r>
    <s v="I998924"/>
    <s v="C255779"/>
    <x v="0"/>
    <n v="28"/>
    <s v="Clothing"/>
    <n v="5"/>
    <n v="1500.4"/>
    <s v="Cash"/>
    <x v="734"/>
    <x v="2"/>
    <n v="7502"/>
  </r>
  <r>
    <s v="I998974"/>
    <s v="C332233"/>
    <x v="0"/>
    <n v="53"/>
    <s v="Clothing"/>
    <n v="2"/>
    <n v="600.16"/>
    <s v="Credit Card"/>
    <x v="604"/>
    <x v="5"/>
    <n v="1200.32"/>
  </r>
  <r>
    <s v="I999023"/>
    <s v="C248973"/>
    <x v="0"/>
    <n v="21"/>
    <s v="Clothing"/>
    <n v="5"/>
    <n v="1500.4"/>
    <s v="Credit Card"/>
    <x v="296"/>
    <x v="4"/>
    <n v="7502"/>
  </r>
  <r>
    <s v="I999077"/>
    <s v="C116360"/>
    <x v="0"/>
    <n v="69"/>
    <s v="Toys"/>
    <n v="4"/>
    <n v="143.36000000000001"/>
    <s v="Credit Card"/>
    <x v="764"/>
    <x v="4"/>
    <n v="573.44000000000005"/>
  </r>
  <r>
    <s v="I999106"/>
    <s v="C334526"/>
    <x v="1"/>
    <n v="38"/>
    <s v="Souvenir"/>
    <n v="1"/>
    <n v="11.73"/>
    <s v="Cash"/>
    <x v="632"/>
    <x v="5"/>
    <n v="11.73"/>
  </r>
  <r>
    <s v="I999139"/>
    <s v="C198200"/>
    <x v="1"/>
    <n v="50"/>
    <s v="Clothing"/>
    <n v="4"/>
    <n v="1200.32"/>
    <s v="Debit Card"/>
    <x v="80"/>
    <x v="5"/>
    <n v="4801.28"/>
  </r>
  <r>
    <s v="I999141"/>
    <s v="C233544"/>
    <x v="1"/>
    <n v="41"/>
    <s v="Clothing"/>
    <n v="1"/>
    <n v="300.08"/>
    <s v="Debit Card"/>
    <x v="347"/>
    <x v="1"/>
    <n v="300.08"/>
  </r>
  <r>
    <s v="I999173"/>
    <s v="C168255"/>
    <x v="1"/>
    <n v="45"/>
    <s v="Food &amp; Beverage"/>
    <n v="2"/>
    <n v="10.46"/>
    <s v="Cash"/>
    <x v="600"/>
    <x v="4"/>
    <n v="20.92"/>
  </r>
  <r>
    <s v="I999254"/>
    <s v="C217761"/>
    <x v="1"/>
    <n v="41"/>
    <s v="Souvenir"/>
    <n v="3"/>
    <n v="35.19"/>
    <s v="Cash"/>
    <x v="406"/>
    <x v="7"/>
    <n v="105.57"/>
  </r>
  <r>
    <s v="I999305"/>
    <s v="C930723"/>
    <x v="1"/>
    <n v="45"/>
    <s v="Food &amp; Beverage"/>
    <n v="1"/>
    <n v="5.23"/>
    <s v="Cash"/>
    <x v="535"/>
    <x v="9"/>
    <n v="5.23"/>
  </r>
  <r>
    <s v="I999306"/>
    <s v="C263659"/>
    <x v="1"/>
    <n v="47"/>
    <s v="Souvenir"/>
    <n v="3"/>
    <n v="35.19"/>
    <s v="Debit Card"/>
    <x v="753"/>
    <x v="2"/>
    <n v="105.57"/>
  </r>
  <r>
    <s v="I999311"/>
    <s v="C115318"/>
    <x v="0"/>
    <n v="43"/>
    <s v="Shoes"/>
    <n v="3"/>
    <n v="1800.51"/>
    <s v="Cash"/>
    <x v="299"/>
    <x v="4"/>
    <n v="5401.53"/>
  </r>
  <r>
    <s v="I999341"/>
    <s v="C589798"/>
    <x v="0"/>
    <n v="43"/>
    <s v="Clothing"/>
    <n v="4"/>
    <n v="1200.32"/>
    <s v="Credit Card"/>
    <x v="212"/>
    <x v="2"/>
    <n v="4801.28"/>
  </r>
  <r>
    <s v="I999344"/>
    <s v="C166648"/>
    <x v="1"/>
    <n v="33"/>
    <s v="Cosmetics"/>
    <n v="1"/>
    <n v="40.659999999999997"/>
    <s v="Cash"/>
    <x v="490"/>
    <x v="5"/>
    <n v="40.659999999999997"/>
  </r>
  <r>
    <s v="I999448"/>
    <s v="C321394"/>
    <x v="1"/>
    <n v="43"/>
    <s v="Clothing"/>
    <n v="5"/>
    <n v="1500.4"/>
    <s v="Debit Card"/>
    <x v="396"/>
    <x v="3"/>
    <n v="7502"/>
  </r>
  <r>
    <s v="I999450"/>
    <s v="C393561"/>
    <x v="1"/>
    <n v="40"/>
    <s v="Food &amp; Beverage"/>
    <n v="5"/>
    <n v="26.15"/>
    <s v="Debit Card"/>
    <x v="387"/>
    <x v="7"/>
    <n v="130.75"/>
  </r>
  <r>
    <s v="I999457"/>
    <s v="C113827"/>
    <x v="0"/>
    <n v="29"/>
    <s v="Food &amp; Beverage"/>
    <n v="3"/>
    <n v="15.69"/>
    <s v="Debit Card"/>
    <x v="33"/>
    <x v="2"/>
    <n v="47.07"/>
  </r>
  <r>
    <s v="I999562"/>
    <s v="C983564"/>
    <x v="1"/>
    <n v="44"/>
    <s v="Clothing"/>
    <n v="1"/>
    <n v="300.08"/>
    <s v="Credit Card"/>
    <x v="538"/>
    <x v="2"/>
    <n v="300.08"/>
  </r>
  <r>
    <s v="I999572"/>
    <s v="C379550"/>
    <x v="1"/>
    <n v="49"/>
    <s v="Souvenir"/>
    <n v="3"/>
    <n v="35.19"/>
    <s v="Credit Card"/>
    <x v="173"/>
    <x v="2"/>
    <n v="105.57"/>
  </r>
  <r>
    <s v="I999621"/>
    <s v="C200815"/>
    <x v="1"/>
    <n v="68"/>
    <s v="Shoes"/>
    <n v="3"/>
    <n v="1800.51"/>
    <s v="Credit Card"/>
    <x v="208"/>
    <x v="5"/>
    <n v="5401.53"/>
  </r>
  <r>
    <s v="I999670"/>
    <s v="C190133"/>
    <x v="0"/>
    <n v="57"/>
    <s v="Clothing"/>
    <n v="3"/>
    <n v="900.24"/>
    <s v="Cash"/>
    <x v="394"/>
    <x v="3"/>
    <n v="2700.72"/>
  </r>
  <r>
    <s v="I999692"/>
    <s v="C276179"/>
    <x v="1"/>
    <n v="30"/>
    <s v="Food &amp; Beverage"/>
    <n v="2"/>
    <n v="10.46"/>
    <s v="Credit Card"/>
    <x v="667"/>
    <x v="7"/>
    <n v="20.92"/>
  </r>
  <r>
    <s v="I999721"/>
    <s v="C249289"/>
    <x v="1"/>
    <n v="63"/>
    <s v="Clothing"/>
    <n v="2"/>
    <n v="600.16"/>
    <s v="Credit Card"/>
    <x v="37"/>
    <x v="3"/>
    <n v="1200.32"/>
  </r>
  <r>
    <s v="I999769"/>
    <s v="C631481"/>
    <x v="0"/>
    <n v="58"/>
    <s v="Books"/>
    <n v="4"/>
    <n v="60.6"/>
    <s v="Cash"/>
    <x v="418"/>
    <x v="5"/>
    <n v="242.4"/>
  </r>
  <r>
    <s v="I999779"/>
    <s v="C286501"/>
    <x v="0"/>
    <n v="38"/>
    <s v="Clothing"/>
    <n v="3"/>
    <n v="900.24"/>
    <s v="Debit Card"/>
    <x v="250"/>
    <x v="0"/>
    <n v="2700.72"/>
  </r>
  <r>
    <s v="I999819"/>
    <s v="C581153"/>
    <x v="0"/>
    <n v="63"/>
    <s v="Toys"/>
    <n v="2"/>
    <n v="71.680000000000007"/>
    <s v="Cash"/>
    <x v="286"/>
    <x v="0"/>
    <n v="143.36000000000001"/>
  </r>
  <r>
    <s v="I999852"/>
    <s v="C180131"/>
    <x v="0"/>
    <n v="38"/>
    <s v="Souvenir"/>
    <n v="5"/>
    <n v="58.65"/>
    <s v="Credit Card"/>
    <x v="530"/>
    <x v="7"/>
    <n v="293.25"/>
  </r>
  <r>
    <s v="I999868"/>
    <s v="C309718"/>
    <x v="1"/>
    <n v="60"/>
    <s v="Shoes"/>
    <n v="2"/>
    <n v="1200.3399999999999"/>
    <s v="Cash"/>
    <x v="220"/>
    <x v="1"/>
    <n v="2400.6799999999998"/>
  </r>
  <r>
    <s v="I999922"/>
    <s v="C120008"/>
    <x v="1"/>
    <n v="21"/>
    <s v="Shoes"/>
    <n v="3"/>
    <n v="1800.51"/>
    <s v="Cash"/>
    <x v="355"/>
    <x v="3"/>
    <n v="5401.53"/>
  </r>
  <r>
    <s v="I999948"/>
    <s v="C161331"/>
    <x v="0"/>
    <n v="33"/>
    <s v="Food &amp; Beverage"/>
    <n v="3"/>
    <n v="15.69"/>
    <s v="Credit Card"/>
    <x v="353"/>
    <x v="2"/>
    <n v="47.07"/>
  </r>
  <r>
    <s v="I999952"/>
    <s v="C265085"/>
    <x v="0"/>
    <n v="54"/>
    <s v="Food &amp; Beverage"/>
    <n v="3"/>
    <n v="15.69"/>
    <s v="Cash"/>
    <x v="647"/>
    <x v="7"/>
    <n v="47.07"/>
  </r>
  <r>
    <s v="I999956"/>
    <s v="C925896"/>
    <x v="0"/>
    <n v="69"/>
    <s v="Toys"/>
    <n v="4"/>
    <n v="143.36000000000001"/>
    <s v="Credit Card"/>
    <x v="241"/>
    <x v="3"/>
    <n v="573.44000000000005"/>
  </r>
  <r>
    <s v="I999959"/>
    <s v="C695980"/>
    <x v="1"/>
    <n v="68"/>
    <s v="Clothing"/>
    <n v="4"/>
    <n v="1200.32"/>
    <s v="Credit Card"/>
    <x v="12"/>
    <x v="5"/>
    <n v="4801.28"/>
  </r>
  <r>
    <s v="I999972"/>
    <s v="C195931"/>
    <x v="0"/>
    <n v="63"/>
    <s v="Technology"/>
    <n v="2"/>
    <n v="2100"/>
    <s v="Debit Card"/>
    <x v="390"/>
    <x v="9"/>
    <n v="4200"/>
  </r>
  <r>
    <s v="I999973"/>
    <s v="C248542"/>
    <x v="0"/>
    <n v="28"/>
    <s v="Technology"/>
    <n v="1"/>
    <n v="1050"/>
    <s v="Credit Card"/>
    <x v="220"/>
    <x v="2"/>
    <n v="1050"/>
  </r>
  <r>
    <s v="I999994"/>
    <s v="C299697"/>
    <x v="1"/>
    <n v="21"/>
    <s v="Technology"/>
    <n v="3"/>
    <n v="3150"/>
    <s v="Cash"/>
    <x v="347"/>
    <x v="5"/>
    <n v="94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AE886-968C-4523-90EF-68DD86D1C52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2:C5" firstHeaderRow="1" firstDataRow="1" firstDataCol="1"/>
  <pivotFields count="13"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numFmtId="165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gender" fld="2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A93E8-9BD8-48D2-BFC5-3C7F0D91E040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Date">
  <location ref="F4:G14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numFmtId="165"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numFmtId="165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6">
        <item x="0"/>
        <item x="1"/>
        <item x="2"/>
        <item h="1" x="3"/>
        <item h="1" x="4"/>
        <item t="default"/>
      </items>
    </pivotField>
  </pivotFields>
  <rowFields count="3">
    <field x="12"/>
    <field x="11"/>
    <field x="8"/>
  </rowFields>
  <rowItems count="10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</rowItems>
  <colItems count="1">
    <i/>
  </colItems>
  <dataFields count="1">
    <dataField name="Sum of Sales" fld="10" baseField="0" baseItem="0" numFmtId="166"/>
  </dataFields>
  <formats count="1">
    <format dxfId="0">
      <pivotArea outline="0" collapsedLevelsAreSubtotals="1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4B431-9A4C-44C4-8915-A564225689A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shopping Mall">
  <location ref="B7:C18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ascending">
      <items count="11">
        <item x="8"/>
        <item x="0"/>
        <item x="6"/>
        <item x="9"/>
        <item x="5"/>
        <item x="2"/>
        <item x="3"/>
        <item x="7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1">
    <i>
      <x v="2"/>
    </i>
    <i>
      <x v="1"/>
    </i>
    <i>
      <x v="8"/>
    </i>
    <i>
      <x/>
    </i>
    <i>
      <x v="9"/>
    </i>
    <i>
      <x v="3"/>
    </i>
    <i>
      <x v="7"/>
    </i>
    <i>
      <x v="6"/>
    </i>
    <i>
      <x v="4"/>
    </i>
    <i>
      <x v="5"/>
    </i>
    <i t="grand">
      <x/>
    </i>
  </rowItems>
  <colItems count="1">
    <i/>
  </colItems>
  <dataFields count="1">
    <dataField name="Sum of Sales" fld="10" baseField="0" baseItem="0" numFmtId="166"/>
  </dataFields>
  <formats count="2">
    <format dxfId="2">
      <pivotArea grandRow="1" outline="0" collapsedLevelsAreSubtotals="1" fieldPosition="0"/>
    </format>
    <format dxfId="1">
      <pivotArea outline="0" collapsedLevelsAreSubtotals="1" fieldPosition="0"/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7083B2F-DA6F-4BC6-BE1C-86FA0EBB7629}" autoFormatId="16" applyNumberFormats="0" applyBorderFormats="0" applyFontFormats="0" applyPatternFormats="0" applyAlignmentFormats="0" applyWidthHeightFormats="0">
  <queryTableRefresh nextId="15">
    <queryTableFields count="11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5" name="category" tableColumnId="5"/>
      <queryTableField id="6" name="quantity" tableColumnId="6"/>
      <queryTableField id="7" name="price" tableColumnId="7"/>
      <queryTableField id="8" name="payment_method" tableColumnId="8"/>
      <queryTableField id="9" name="invoice_date" tableColumnId="9"/>
      <queryTableField id="10" name="shopping_mall" tableColumnId="10"/>
      <queryTableField id="14" name="Sales" tableColumnId="16"/>
    </queryTableFields>
  </queryTableRefresh>
  <extLst>
    <ext xmlns:x15="http://schemas.microsoft.com/office/spreadsheetml/2010/11/main" uri="{883FBD77-0823-4a55-B5E3-86C4891E6966}">
      <x15:queryTable sourceDataName="Query - customer_shopping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2579B-43D7-4B0A-A52A-1B88905385EC}" name="customer_shopping_data" displayName="customer_shopping_data" ref="A1:K99458" tableType="queryTable" totalsRowShown="0">
  <autoFilter ref="A1:K99458" xr:uid="{CCA2579B-43D7-4B0A-A52A-1B88905385EC}"/>
  <sortState xmlns:xlrd2="http://schemas.microsoft.com/office/spreadsheetml/2017/richdata2" ref="A2:K99458">
    <sortCondition ref="A1:A99458"/>
  </sortState>
  <tableColumns count="11">
    <tableColumn id="1" xr3:uid="{A423AD84-CFC9-4956-9B97-D67F75875E99}" uniqueName="1" name="invoice_no" queryTableFieldId="1" dataDxfId="11"/>
    <tableColumn id="2" xr3:uid="{71477A02-C96E-40AF-9C29-BF26313143A4}" uniqueName="2" name="customer_id" queryTableFieldId="2" dataDxfId="10"/>
    <tableColumn id="3" xr3:uid="{A9E6A0A1-9707-4639-AFEF-C42FB182B149}" uniqueName="3" name="gender" queryTableFieldId="3" dataDxfId="9"/>
    <tableColumn id="4" xr3:uid="{D8C80947-A940-4D93-9EDE-C8DDE78EA27E}" uniqueName="4" name="age" queryTableFieldId="4"/>
    <tableColumn id="5" xr3:uid="{2870E0FC-5637-4537-8F04-0286A89E4B38}" uniqueName="5" name="category" queryTableFieldId="5" dataDxfId="8"/>
    <tableColumn id="6" xr3:uid="{5F19D161-C7ED-4A95-8AF7-C08B2CFC22EE}" uniqueName="6" name="quantity" queryTableFieldId="6"/>
    <tableColumn id="7" xr3:uid="{45FBE69C-66D6-46B8-95A3-9D3A39A14D66}" uniqueName="7" name="price" queryTableFieldId="7" dataDxfId="7"/>
    <tableColumn id="8" xr3:uid="{99D67297-3A3B-4246-9DC0-09D0B96E434E}" uniqueName="8" name="payment_method" queryTableFieldId="8" dataDxfId="6"/>
    <tableColumn id="9" xr3:uid="{DF4148C8-3453-4138-ABAB-8390BC877517}" uniqueName="9" name="invoice_date" queryTableFieldId="9" dataDxfId="5"/>
    <tableColumn id="10" xr3:uid="{78078404-9697-4577-A15E-64FCE4104D7A}" uniqueName="10" name="shopping_mall" queryTableFieldId="10" dataDxfId="4"/>
    <tableColumn id="16" xr3:uid="{82E1D4D9-9137-45FE-B0C1-F7ECEFC6BE5D}" uniqueName="16" name="Sales" queryTableFieldId="1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A478-4871-427B-895A-E008158CD02F}">
  <dimension ref="A1:O99458"/>
  <sheetViews>
    <sheetView workbookViewId="0">
      <selection activeCell="O15" sqref="O15"/>
    </sheetView>
  </sheetViews>
  <sheetFormatPr defaultRowHeight="14.4" x14ac:dyDescent="0.3"/>
  <cols>
    <col min="1" max="1" width="12.44140625" bestFit="1" customWidth="1"/>
    <col min="2" max="2" width="13.6640625" bestFit="1" customWidth="1"/>
    <col min="3" max="3" width="9.109375" bestFit="1" customWidth="1"/>
    <col min="4" max="4" width="8.5546875" customWidth="1"/>
    <col min="5" max="5" width="15" bestFit="1" customWidth="1"/>
    <col min="6" max="6" width="10.33203125" bestFit="1" customWidth="1"/>
    <col min="7" max="7" width="9" style="2" bestFit="1" customWidth="1"/>
    <col min="8" max="8" width="18.5546875" bestFit="1" customWidth="1"/>
    <col min="9" max="9" width="14" style="1" bestFit="1" customWidth="1"/>
    <col min="10" max="10" width="16.33203125" bestFit="1" customWidth="1"/>
    <col min="11" max="11" width="10" style="2" bestFit="1" customWidth="1"/>
    <col min="12" max="12" width="9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1" t="s">
        <v>8</v>
      </c>
      <c r="J1" t="s">
        <v>9</v>
      </c>
      <c r="K1" s="2" t="s">
        <v>198951</v>
      </c>
    </row>
    <row r="2" spans="1:15" x14ac:dyDescent="0.3">
      <c r="A2" t="s">
        <v>37158</v>
      </c>
      <c r="B2" t="s">
        <v>37159</v>
      </c>
      <c r="C2" t="s">
        <v>840</v>
      </c>
      <c r="D2">
        <v>65</v>
      </c>
      <c r="E2" t="s">
        <v>13</v>
      </c>
      <c r="F2">
        <v>5</v>
      </c>
      <c r="G2" s="2">
        <v>1500.4</v>
      </c>
      <c r="H2" t="s">
        <v>14</v>
      </c>
      <c r="I2" s="1">
        <v>44752</v>
      </c>
      <c r="J2" t="s">
        <v>5995</v>
      </c>
      <c r="K2" s="2">
        <v>7502</v>
      </c>
    </row>
    <row r="3" spans="1:15" x14ac:dyDescent="0.3">
      <c r="A3" t="s">
        <v>166253</v>
      </c>
      <c r="B3" t="s">
        <v>166254</v>
      </c>
      <c r="C3" t="s">
        <v>840</v>
      </c>
      <c r="D3">
        <v>55</v>
      </c>
      <c r="E3" t="s">
        <v>69002</v>
      </c>
      <c r="F3">
        <v>5</v>
      </c>
      <c r="G3" s="2">
        <v>203.3</v>
      </c>
      <c r="H3" t="s">
        <v>14</v>
      </c>
      <c r="I3" s="1">
        <v>44365</v>
      </c>
      <c r="J3" t="s">
        <v>5371</v>
      </c>
      <c r="K3" s="2">
        <v>1016.5</v>
      </c>
    </row>
    <row r="4" spans="1:15" x14ac:dyDescent="0.3">
      <c r="A4" t="s">
        <v>11090</v>
      </c>
      <c r="B4" t="s">
        <v>11091</v>
      </c>
      <c r="C4" t="s">
        <v>12</v>
      </c>
      <c r="D4">
        <v>35</v>
      </c>
      <c r="E4" t="s">
        <v>13</v>
      </c>
      <c r="F4">
        <v>2</v>
      </c>
      <c r="G4" s="2">
        <v>600.16</v>
      </c>
      <c r="H4" t="s">
        <v>11067</v>
      </c>
      <c r="I4" s="1">
        <v>44259</v>
      </c>
      <c r="J4" t="s">
        <v>15</v>
      </c>
      <c r="K4" s="2">
        <v>1200.32</v>
      </c>
    </row>
    <row r="5" spans="1:15" x14ac:dyDescent="0.3">
      <c r="A5" t="s">
        <v>115553</v>
      </c>
      <c r="B5" t="s">
        <v>115554</v>
      </c>
      <c r="C5" t="s">
        <v>12</v>
      </c>
      <c r="D5">
        <v>67</v>
      </c>
      <c r="E5" t="s">
        <v>70042</v>
      </c>
      <c r="F5">
        <v>3</v>
      </c>
      <c r="G5" s="2">
        <v>45.45</v>
      </c>
      <c r="H5" t="s">
        <v>6278</v>
      </c>
      <c r="I5" s="1">
        <v>44931</v>
      </c>
      <c r="J5" t="s">
        <v>5995</v>
      </c>
      <c r="K5" s="2">
        <v>136.35</v>
      </c>
    </row>
    <row r="6" spans="1:15" x14ac:dyDescent="0.3">
      <c r="A6" t="s">
        <v>176789</v>
      </c>
      <c r="B6" t="s">
        <v>176790</v>
      </c>
      <c r="C6" t="s">
        <v>12</v>
      </c>
      <c r="D6">
        <v>19</v>
      </c>
      <c r="E6" t="s">
        <v>70034</v>
      </c>
      <c r="F6">
        <v>4</v>
      </c>
      <c r="G6" s="2">
        <v>4200</v>
      </c>
      <c r="H6" t="s">
        <v>14</v>
      </c>
      <c r="I6" s="1">
        <v>44699</v>
      </c>
      <c r="J6" t="s">
        <v>15</v>
      </c>
      <c r="K6" s="2">
        <v>16800</v>
      </c>
    </row>
    <row r="7" spans="1:15" x14ac:dyDescent="0.3">
      <c r="A7" t="s">
        <v>50408</v>
      </c>
      <c r="B7" t="s">
        <v>50409</v>
      </c>
      <c r="C7" t="s">
        <v>12</v>
      </c>
      <c r="D7">
        <v>18</v>
      </c>
      <c r="E7" t="s">
        <v>13</v>
      </c>
      <c r="F7">
        <v>1</v>
      </c>
      <c r="G7" s="2">
        <v>300.08</v>
      </c>
      <c r="H7" t="s">
        <v>6278</v>
      </c>
      <c r="I7" s="1">
        <v>44366</v>
      </c>
      <c r="J7" t="s">
        <v>2480</v>
      </c>
      <c r="K7" s="2">
        <v>300.08</v>
      </c>
    </row>
    <row r="8" spans="1:15" x14ac:dyDescent="0.3">
      <c r="A8" t="s">
        <v>114423</v>
      </c>
      <c r="B8" t="s">
        <v>114424</v>
      </c>
      <c r="C8" t="s">
        <v>840</v>
      </c>
      <c r="D8">
        <v>18</v>
      </c>
      <c r="E8" t="s">
        <v>69327</v>
      </c>
      <c r="F8">
        <v>3</v>
      </c>
      <c r="G8" s="2">
        <v>15.69</v>
      </c>
      <c r="H8" t="s">
        <v>6278</v>
      </c>
      <c r="I8" s="1">
        <v>44735</v>
      </c>
      <c r="J8" t="s">
        <v>5995</v>
      </c>
      <c r="K8" s="2">
        <v>47.07</v>
      </c>
    </row>
    <row r="9" spans="1:15" x14ac:dyDescent="0.3">
      <c r="A9" t="s">
        <v>108431</v>
      </c>
      <c r="B9" t="s">
        <v>108432</v>
      </c>
      <c r="C9" t="s">
        <v>840</v>
      </c>
      <c r="D9">
        <v>56</v>
      </c>
      <c r="E9" t="s">
        <v>69327</v>
      </c>
      <c r="F9">
        <v>4</v>
      </c>
      <c r="G9" s="2">
        <v>20.92</v>
      </c>
      <c r="H9" t="s">
        <v>6278</v>
      </c>
      <c r="I9" s="1">
        <v>44488</v>
      </c>
      <c r="J9" t="s">
        <v>5048</v>
      </c>
      <c r="K9" s="2">
        <v>83.68</v>
      </c>
    </row>
    <row r="10" spans="1:15" x14ac:dyDescent="0.3">
      <c r="A10" t="s">
        <v>52646</v>
      </c>
      <c r="B10" t="s">
        <v>52647</v>
      </c>
      <c r="C10" t="s">
        <v>12</v>
      </c>
      <c r="D10">
        <v>63</v>
      </c>
      <c r="E10" t="s">
        <v>13</v>
      </c>
      <c r="F10">
        <v>1</v>
      </c>
      <c r="G10" s="2">
        <v>300.08</v>
      </c>
      <c r="H10" t="s">
        <v>11067</v>
      </c>
      <c r="I10" s="1">
        <v>44353</v>
      </c>
      <c r="J10" t="s">
        <v>1349</v>
      </c>
      <c r="K10" s="2">
        <v>300.08</v>
      </c>
      <c r="O10">
        <v>136.35</v>
      </c>
    </row>
    <row r="11" spans="1:15" x14ac:dyDescent="0.3">
      <c r="A11" t="s">
        <v>186981</v>
      </c>
      <c r="B11" t="s">
        <v>186982</v>
      </c>
      <c r="C11" t="s">
        <v>12</v>
      </c>
      <c r="D11">
        <v>50</v>
      </c>
      <c r="E11" t="s">
        <v>69002</v>
      </c>
      <c r="F11">
        <v>3</v>
      </c>
      <c r="G11" s="2">
        <v>121.98</v>
      </c>
      <c r="H11" t="s">
        <v>14</v>
      </c>
      <c r="I11" s="1">
        <v>44766</v>
      </c>
      <c r="J11" t="s">
        <v>15</v>
      </c>
      <c r="K11" s="2">
        <v>365.94</v>
      </c>
    </row>
    <row r="12" spans="1:15" x14ac:dyDescent="0.3">
      <c r="A12" t="s">
        <v>85245</v>
      </c>
      <c r="B12" t="s">
        <v>85246</v>
      </c>
      <c r="C12" t="s">
        <v>840</v>
      </c>
      <c r="D12">
        <v>39</v>
      </c>
      <c r="E12" t="s">
        <v>69843</v>
      </c>
      <c r="F12">
        <v>1</v>
      </c>
      <c r="G12" s="2">
        <v>600.16999999999996</v>
      </c>
      <c r="H12" t="s">
        <v>11067</v>
      </c>
      <c r="I12" s="1">
        <v>44556</v>
      </c>
      <c r="J12" t="s">
        <v>15</v>
      </c>
      <c r="K12" s="2">
        <v>600.16999999999996</v>
      </c>
    </row>
    <row r="13" spans="1:15" x14ac:dyDescent="0.3">
      <c r="A13" t="s">
        <v>121861</v>
      </c>
      <c r="B13" t="s">
        <v>121862</v>
      </c>
      <c r="C13" t="s">
        <v>12</v>
      </c>
      <c r="D13">
        <v>21</v>
      </c>
      <c r="E13" t="s">
        <v>69002</v>
      </c>
      <c r="F13">
        <v>3</v>
      </c>
      <c r="G13" s="2">
        <v>121.98</v>
      </c>
      <c r="H13" t="s">
        <v>6278</v>
      </c>
      <c r="I13" s="1">
        <v>44928</v>
      </c>
      <c r="J13" t="s">
        <v>2480</v>
      </c>
      <c r="K13" s="2">
        <v>365.94</v>
      </c>
    </row>
    <row r="14" spans="1:15" x14ac:dyDescent="0.3">
      <c r="A14" t="s">
        <v>6645</v>
      </c>
      <c r="B14" t="s">
        <v>6646</v>
      </c>
      <c r="C14" t="s">
        <v>12</v>
      </c>
      <c r="D14">
        <v>25</v>
      </c>
      <c r="E14" t="s">
        <v>13</v>
      </c>
      <c r="F14">
        <v>2</v>
      </c>
      <c r="G14" s="2">
        <v>600.16</v>
      </c>
      <c r="H14" t="s">
        <v>6278</v>
      </c>
      <c r="I14" s="1">
        <v>44482</v>
      </c>
      <c r="J14" t="s">
        <v>5688</v>
      </c>
      <c r="K14" s="2">
        <v>1200.32</v>
      </c>
      <c r="O14">
        <v>2700.72</v>
      </c>
    </row>
    <row r="15" spans="1:15" x14ac:dyDescent="0.3">
      <c r="A15" t="s">
        <v>82093</v>
      </c>
      <c r="B15" t="s">
        <v>82094</v>
      </c>
      <c r="C15" t="s">
        <v>12</v>
      </c>
      <c r="D15">
        <v>52</v>
      </c>
      <c r="E15" t="s">
        <v>70039</v>
      </c>
      <c r="F15">
        <v>3</v>
      </c>
      <c r="G15" s="2">
        <v>35.19</v>
      </c>
      <c r="H15" t="s">
        <v>11067</v>
      </c>
      <c r="I15" s="1">
        <v>44361</v>
      </c>
      <c r="J15" t="s">
        <v>2480</v>
      </c>
      <c r="K15" s="2">
        <v>105.57</v>
      </c>
    </row>
    <row r="16" spans="1:15" x14ac:dyDescent="0.3">
      <c r="A16" t="s">
        <v>101687</v>
      </c>
      <c r="B16" t="s">
        <v>101688</v>
      </c>
      <c r="C16" t="s">
        <v>12</v>
      </c>
      <c r="D16">
        <v>52</v>
      </c>
      <c r="E16" t="s">
        <v>69628</v>
      </c>
      <c r="F16">
        <v>2</v>
      </c>
      <c r="G16" s="2">
        <v>71.680000000000007</v>
      </c>
      <c r="H16" t="s">
        <v>6278</v>
      </c>
      <c r="I16" s="1">
        <v>44421</v>
      </c>
      <c r="J16" t="s">
        <v>3387</v>
      </c>
      <c r="K16" s="2">
        <v>143.36000000000001</v>
      </c>
      <c r="N16" s="3"/>
    </row>
    <row r="17" spans="1:11" x14ac:dyDescent="0.3">
      <c r="A17" t="s">
        <v>68426</v>
      </c>
      <c r="B17" t="s">
        <v>68427</v>
      </c>
      <c r="C17" t="s">
        <v>12</v>
      </c>
      <c r="D17">
        <v>30</v>
      </c>
      <c r="E17" t="s">
        <v>13</v>
      </c>
      <c r="F17">
        <v>3</v>
      </c>
      <c r="G17" s="2">
        <v>900.24</v>
      </c>
      <c r="H17" t="s">
        <v>14</v>
      </c>
      <c r="I17" s="1">
        <v>44485</v>
      </c>
      <c r="J17" t="s">
        <v>15</v>
      </c>
      <c r="K17" s="2">
        <v>2700.72</v>
      </c>
    </row>
    <row r="18" spans="1:11" x14ac:dyDescent="0.3">
      <c r="A18" t="s">
        <v>80073</v>
      </c>
      <c r="B18" t="s">
        <v>80074</v>
      </c>
      <c r="C18" t="s">
        <v>840</v>
      </c>
      <c r="D18">
        <v>64</v>
      </c>
      <c r="E18" t="s">
        <v>70034</v>
      </c>
      <c r="F18">
        <v>5</v>
      </c>
      <c r="G18" s="2">
        <v>5250</v>
      </c>
      <c r="H18" t="s">
        <v>11067</v>
      </c>
      <c r="I18" s="1">
        <v>44418</v>
      </c>
      <c r="J18" t="s">
        <v>3387</v>
      </c>
      <c r="K18" s="2">
        <v>26250</v>
      </c>
    </row>
    <row r="19" spans="1:11" x14ac:dyDescent="0.3">
      <c r="A19" t="s">
        <v>114177</v>
      </c>
      <c r="B19" t="s">
        <v>114178</v>
      </c>
      <c r="C19" t="s">
        <v>840</v>
      </c>
      <c r="D19">
        <v>46</v>
      </c>
      <c r="E19" t="s">
        <v>69327</v>
      </c>
      <c r="F19">
        <v>1</v>
      </c>
      <c r="G19" s="2">
        <v>5.23</v>
      </c>
      <c r="H19" t="s">
        <v>6278</v>
      </c>
      <c r="I19" s="1">
        <v>44230</v>
      </c>
      <c r="J19" t="s">
        <v>5995</v>
      </c>
      <c r="K19" s="2">
        <v>5.23</v>
      </c>
    </row>
    <row r="20" spans="1:11" x14ac:dyDescent="0.3">
      <c r="A20" t="s">
        <v>138597</v>
      </c>
      <c r="B20" t="s">
        <v>138598</v>
      </c>
      <c r="C20" t="s">
        <v>840</v>
      </c>
      <c r="D20">
        <v>46</v>
      </c>
      <c r="E20" t="s">
        <v>70042</v>
      </c>
      <c r="F20">
        <v>5</v>
      </c>
      <c r="G20" s="2">
        <v>75.75</v>
      </c>
      <c r="H20" t="s">
        <v>6278</v>
      </c>
      <c r="I20" s="1">
        <v>44387</v>
      </c>
      <c r="J20" t="s">
        <v>15</v>
      </c>
      <c r="K20" s="2">
        <v>378.75</v>
      </c>
    </row>
    <row r="21" spans="1:11" x14ac:dyDescent="0.3">
      <c r="A21" t="s">
        <v>102081</v>
      </c>
      <c r="B21" t="s">
        <v>102082</v>
      </c>
      <c r="C21" t="s">
        <v>840</v>
      </c>
      <c r="D21">
        <v>55</v>
      </c>
      <c r="E21" t="s">
        <v>69628</v>
      </c>
      <c r="F21">
        <v>4</v>
      </c>
      <c r="G21" s="2">
        <v>143.36000000000001</v>
      </c>
      <c r="H21" t="s">
        <v>6278</v>
      </c>
      <c r="I21" s="1">
        <v>44677</v>
      </c>
      <c r="J21" t="s">
        <v>3387</v>
      </c>
      <c r="K21" s="2">
        <v>573.44000000000005</v>
      </c>
    </row>
    <row r="22" spans="1:11" x14ac:dyDescent="0.3">
      <c r="A22" t="s">
        <v>169787</v>
      </c>
      <c r="B22" t="s">
        <v>169788</v>
      </c>
      <c r="C22" t="s">
        <v>12</v>
      </c>
      <c r="D22">
        <v>44</v>
      </c>
      <c r="E22" t="s">
        <v>70039</v>
      </c>
      <c r="F22">
        <v>2</v>
      </c>
      <c r="G22" s="2">
        <v>23.46</v>
      </c>
      <c r="H22" t="s">
        <v>14</v>
      </c>
      <c r="I22" s="1">
        <v>44561</v>
      </c>
      <c r="J22" t="s">
        <v>4711</v>
      </c>
      <c r="K22" s="2">
        <v>46.92</v>
      </c>
    </row>
    <row r="23" spans="1:11" x14ac:dyDescent="0.3">
      <c r="A23" t="s">
        <v>125189</v>
      </c>
      <c r="B23" t="s">
        <v>125190</v>
      </c>
      <c r="C23" t="s">
        <v>12</v>
      </c>
      <c r="D23">
        <v>68</v>
      </c>
      <c r="E23" t="s">
        <v>69843</v>
      </c>
      <c r="F23">
        <v>2</v>
      </c>
      <c r="G23" s="2">
        <v>1200.3399999999999</v>
      </c>
      <c r="H23" t="s">
        <v>6278</v>
      </c>
      <c r="I23" s="1">
        <v>44843</v>
      </c>
      <c r="J23" t="s">
        <v>1349</v>
      </c>
      <c r="K23" s="2">
        <v>2400.6799999999998</v>
      </c>
    </row>
    <row r="24" spans="1:11" x14ac:dyDescent="0.3">
      <c r="A24" t="s">
        <v>36858</v>
      </c>
      <c r="B24" t="s">
        <v>36859</v>
      </c>
      <c r="C24" t="s">
        <v>12</v>
      </c>
      <c r="D24">
        <v>63</v>
      </c>
      <c r="E24" t="s">
        <v>13</v>
      </c>
      <c r="F24">
        <v>5</v>
      </c>
      <c r="G24" s="2">
        <v>1500.4</v>
      </c>
      <c r="H24" t="s">
        <v>14</v>
      </c>
      <c r="I24" s="1">
        <v>44647</v>
      </c>
      <c r="J24" t="s">
        <v>5995</v>
      </c>
      <c r="K24" s="2">
        <v>7502</v>
      </c>
    </row>
    <row r="25" spans="1:11" x14ac:dyDescent="0.3">
      <c r="A25" t="s">
        <v>119365</v>
      </c>
      <c r="B25" t="s">
        <v>119366</v>
      </c>
      <c r="C25" t="s">
        <v>12</v>
      </c>
      <c r="D25">
        <v>27</v>
      </c>
      <c r="E25" t="s">
        <v>69843</v>
      </c>
      <c r="F25">
        <v>4</v>
      </c>
      <c r="G25" s="2">
        <v>2400.6799999999998</v>
      </c>
      <c r="H25" t="s">
        <v>6278</v>
      </c>
      <c r="I25" s="1">
        <v>44303</v>
      </c>
      <c r="J25" t="s">
        <v>2480</v>
      </c>
      <c r="K25" s="2">
        <v>9602.7199999999993</v>
      </c>
    </row>
    <row r="26" spans="1:11" x14ac:dyDescent="0.3">
      <c r="A26" t="s">
        <v>156949</v>
      </c>
      <c r="B26" t="s">
        <v>156950</v>
      </c>
      <c r="C26" t="s">
        <v>12</v>
      </c>
      <c r="D26">
        <v>68</v>
      </c>
      <c r="E26" t="s">
        <v>69628</v>
      </c>
      <c r="F26">
        <v>2</v>
      </c>
      <c r="G26" s="2">
        <v>71.680000000000007</v>
      </c>
      <c r="H26" t="s">
        <v>14</v>
      </c>
      <c r="I26" s="1">
        <v>44548</v>
      </c>
      <c r="J26" t="s">
        <v>3387</v>
      </c>
      <c r="K26" s="2">
        <v>143.36000000000001</v>
      </c>
    </row>
    <row r="27" spans="1:11" x14ac:dyDescent="0.3">
      <c r="A27" t="s">
        <v>4519</v>
      </c>
      <c r="B27" t="s">
        <v>4520</v>
      </c>
      <c r="C27" t="s">
        <v>840</v>
      </c>
      <c r="D27">
        <v>60</v>
      </c>
      <c r="E27" t="s">
        <v>13</v>
      </c>
      <c r="F27">
        <v>2</v>
      </c>
      <c r="G27" s="2">
        <v>600.16</v>
      </c>
      <c r="H27" t="s">
        <v>14</v>
      </c>
      <c r="I27" s="1">
        <v>44523</v>
      </c>
      <c r="J27" t="s">
        <v>4072</v>
      </c>
      <c r="K27" s="2">
        <v>1200.32</v>
      </c>
    </row>
    <row r="28" spans="1:11" x14ac:dyDescent="0.3">
      <c r="A28" t="s">
        <v>139217</v>
      </c>
      <c r="B28" t="s">
        <v>139218</v>
      </c>
      <c r="C28" t="s">
        <v>12</v>
      </c>
      <c r="D28">
        <v>63</v>
      </c>
      <c r="E28" t="s">
        <v>69327</v>
      </c>
      <c r="F28">
        <v>4</v>
      </c>
      <c r="G28" s="2">
        <v>20.92</v>
      </c>
      <c r="H28" t="s">
        <v>6278</v>
      </c>
      <c r="I28" s="1">
        <v>44797</v>
      </c>
      <c r="J28" t="s">
        <v>15</v>
      </c>
      <c r="K28" s="2">
        <v>83.68</v>
      </c>
    </row>
    <row r="29" spans="1:11" x14ac:dyDescent="0.3">
      <c r="A29" t="s">
        <v>36612</v>
      </c>
      <c r="B29" t="s">
        <v>36613</v>
      </c>
      <c r="C29" t="s">
        <v>840</v>
      </c>
      <c r="D29">
        <v>49</v>
      </c>
      <c r="E29" t="s">
        <v>13</v>
      </c>
      <c r="F29">
        <v>5</v>
      </c>
      <c r="G29" s="2">
        <v>1500.4</v>
      </c>
      <c r="H29" t="s">
        <v>14</v>
      </c>
      <c r="I29" s="1">
        <v>44516</v>
      </c>
      <c r="J29" t="s">
        <v>4711</v>
      </c>
      <c r="K29" s="2">
        <v>7502</v>
      </c>
    </row>
    <row r="30" spans="1:11" x14ac:dyDescent="0.3">
      <c r="A30" t="s">
        <v>91131</v>
      </c>
      <c r="B30" t="s">
        <v>91132</v>
      </c>
      <c r="C30" t="s">
        <v>840</v>
      </c>
      <c r="D30">
        <v>39</v>
      </c>
      <c r="E30" t="s">
        <v>69327</v>
      </c>
      <c r="F30">
        <v>4</v>
      </c>
      <c r="G30" s="2">
        <v>20.92</v>
      </c>
      <c r="H30" t="s">
        <v>11067</v>
      </c>
      <c r="I30" s="1">
        <v>44666</v>
      </c>
      <c r="J30" t="s">
        <v>1349</v>
      </c>
      <c r="K30" s="2">
        <v>83.68</v>
      </c>
    </row>
    <row r="31" spans="1:11" x14ac:dyDescent="0.3">
      <c r="A31" t="s">
        <v>103247</v>
      </c>
      <c r="B31" t="s">
        <v>103248</v>
      </c>
      <c r="C31" t="s">
        <v>840</v>
      </c>
      <c r="D31">
        <v>36</v>
      </c>
      <c r="E31" t="s">
        <v>69327</v>
      </c>
      <c r="F31">
        <v>2</v>
      </c>
      <c r="G31" s="2">
        <v>10.46</v>
      </c>
      <c r="H31" t="s">
        <v>6278</v>
      </c>
      <c r="I31" s="1">
        <v>44451</v>
      </c>
      <c r="J31" t="s">
        <v>3387</v>
      </c>
      <c r="K31" s="2">
        <v>20.92</v>
      </c>
    </row>
    <row r="32" spans="1:11" x14ac:dyDescent="0.3">
      <c r="A32" t="s">
        <v>106369</v>
      </c>
      <c r="B32" t="s">
        <v>106370</v>
      </c>
      <c r="C32" t="s">
        <v>12</v>
      </c>
      <c r="D32">
        <v>45</v>
      </c>
      <c r="E32" t="s">
        <v>70042</v>
      </c>
      <c r="F32">
        <v>4</v>
      </c>
      <c r="G32" s="2">
        <v>60.6</v>
      </c>
      <c r="H32" t="s">
        <v>6278</v>
      </c>
      <c r="I32" s="1">
        <v>44414</v>
      </c>
      <c r="J32" t="s">
        <v>4711</v>
      </c>
      <c r="K32" s="2">
        <v>242.4</v>
      </c>
    </row>
    <row r="33" spans="1:11" x14ac:dyDescent="0.3">
      <c r="A33" t="s">
        <v>56774</v>
      </c>
      <c r="B33" t="s">
        <v>56775</v>
      </c>
      <c r="C33" t="s">
        <v>12</v>
      </c>
      <c r="D33">
        <v>46</v>
      </c>
      <c r="E33" t="s">
        <v>13</v>
      </c>
      <c r="F33">
        <v>3</v>
      </c>
      <c r="G33" s="2">
        <v>900.24</v>
      </c>
      <c r="H33" t="s">
        <v>11067</v>
      </c>
      <c r="I33" s="1">
        <v>44817</v>
      </c>
      <c r="J33" t="s">
        <v>2480</v>
      </c>
      <c r="K33" s="2">
        <v>2700.72</v>
      </c>
    </row>
    <row r="34" spans="1:11" x14ac:dyDescent="0.3">
      <c r="A34" t="s">
        <v>47768</v>
      </c>
      <c r="B34" t="s">
        <v>47769</v>
      </c>
      <c r="C34" t="s">
        <v>840</v>
      </c>
      <c r="D34">
        <v>48</v>
      </c>
      <c r="E34" t="s">
        <v>13</v>
      </c>
      <c r="F34">
        <v>1</v>
      </c>
      <c r="G34" s="2">
        <v>300.08</v>
      </c>
      <c r="H34" t="s">
        <v>6278</v>
      </c>
      <c r="I34" s="1">
        <v>44227</v>
      </c>
      <c r="J34" t="s">
        <v>5048</v>
      </c>
      <c r="K34" s="2">
        <v>300.08</v>
      </c>
    </row>
    <row r="35" spans="1:11" x14ac:dyDescent="0.3">
      <c r="A35" t="s">
        <v>161299</v>
      </c>
      <c r="B35" t="s">
        <v>161300</v>
      </c>
      <c r="C35" t="s">
        <v>12</v>
      </c>
      <c r="D35">
        <v>60</v>
      </c>
      <c r="E35" t="s">
        <v>69002</v>
      </c>
      <c r="F35">
        <v>3</v>
      </c>
      <c r="G35" s="2">
        <v>121.98</v>
      </c>
      <c r="H35" t="s">
        <v>14</v>
      </c>
      <c r="I35" s="1">
        <v>44883</v>
      </c>
      <c r="J35" t="s">
        <v>3387</v>
      </c>
      <c r="K35" s="2">
        <v>365.94</v>
      </c>
    </row>
    <row r="36" spans="1:11" x14ac:dyDescent="0.3">
      <c r="A36" t="s">
        <v>59632</v>
      </c>
      <c r="B36" t="s">
        <v>59633</v>
      </c>
      <c r="C36" t="s">
        <v>840</v>
      </c>
      <c r="D36">
        <v>31</v>
      </c>
      <c r="E36" t="s">
        <v>13</v>
      </c>
      <c r="F36">
        <v>3</v>
      </c>
      <c r="G36" s="2">
        <v>900.24</v>
      </c>
      <c r="H36" t="s">
        <v>6278</v>
      </c>
      <c r="I36" s="1">
        <v>44646</v>
      </c>
      <c r="J36" t="s">
        <v>5995</v>
      </c>
      <c r="K36" s="2">
        <v>2700.72</v>
      </c>
    </row>
    <row r="37" spans="1:11" x14ac:dyDescent="0.3">
      <c r="A37" t="s">
        <v>13760</v>
      </c>
      <c r="B37" t="s">
        <v>13761</v>
      </c>
      <c r="C37" t="s">
        <v>840</v>
      </c>
      <c r="D37">
        <v>38</v>
      </c>
      <c r="E37" t="s">
        <v>13</v>
      </c>
      <c r="F37">
        <v>2</v>
      </c>
      <c r="G37" s="2">
        <v>600.16</v>
      </c>
      <c r="H37" t="s">
        <v>11067</v>
      </c>
      <c r="I37" s="1">
        <v>44516</v>
      </c>
      <c r="J37" t="s">
        <v>4711</v>
      </c>
      <c r="K37" s="2">
        <v>1200.32</v>
      </c>
    </row>
    <row r="38" spans="1:11" x14ac:dyDescent="0.3">
      <c r="A38" t="s">
        <v>58110</v>
      </c>
      <c r="B38" t="s">
        <v>58111</v>
      </c>
      <c r="C38" t="s">
        <v>12</v>
      </c>
      <c r="D38">
        <v>23</v>
      </c>
      <c r="E38" t="s">
        <v>13</v>
      </c>
      <c r="F38">
        <v>3</v>
      </c>
      <c r="G38" s="2">
        <v>900.24</v>
      </c>
      <c r="H38" t="s">
        <v>6278</v>
      </c>
      <c r="I38" s="1">
        <v>44758</v>
      </c>
      <c r="J38" t="s">
        <v>4072</v>
      </c>
      <c r="K38" s="2">
        <v>2700.72</v>
      </c>
    </row>
    <row r="39" spans="1:11" x14ac:dyDescent="0.3">
      <c r="A39" t="s">
        <v>180967</v>
      </c>
      <c r="B39" t="s">
        <v>180968</v>
      </c>
      <c r="C39" t="s">
        <v>840</v>
      </c>
      <c r="D39">
        <v>35</v>
      </c>
      <c r="E39" t="s">
        <v>69843</v>
      </c>
      <c r="F39">
        <v>5</v>
      </c>
      <c r="G39" s="2">
        <v>3000.85</v>
      </c>
      <c r="H39" t="s">
        <v>14</v>
      </c>
      <c r="I39" s="1">
        <v>44332</v>
      </c>
      <c r="J39" t="s">
        <v>15</v>
      </c>
      <c r="K39" s="2">
        <v>15004.25</v>
      </c>
    </row>
    <row r="40" spans="1:11" x14ac:dyDescent="0.3">
      <c r="A40" t="s">
        <v>863</v>
      </c>
      <c r="B40" t="s">
        <v>864</v>
      </c>
      <c r="C40" t="s">
        <v>840</v>
      </c>
      <c r="D40">
        <v>52</v>
      </c>
      <c r="E40" t="s">
        <v>13</v>
      </c>
      <c r="F40">
        <v>2</v>
      </c>
      <c r="G40" s="2">
        <v>600.16</v>
      </c>
      <c r="H40" t="s">
        <v>14</v>
      </c>
      <c r="I40" s="1">
        <v>44366</v>
      </c>
      <c r="J40" t="s">
        <v>15</v>
      </c>
      <c r="K40" s="2">
        <v>1200.32</v>
      </c>
    </row>
    <row r="41" spans="1:11" x14ac:dyDescent="0.3">
      <c r="A41" t="s">
        <v>14886</v>
      </c>
      <c r="B41" t="s">
        <v>14887</v>
      </c>
      <c r="C41" t="s">
        <v>840</v>
      </c>
      <c r="D41">
        <v>37</v>
      </c>
      <c r="E41" t="s">
        <v>13</v>
      </c>
      <c r="F41">
        <v>4</v>
      </c>
      <c r="G41" s="2">
        <v>1200.32</v>
      </c>
      <c r="H41" t="s">
        <v>11067</v>
      </c>
      <c r="I41" s="1">
        <v>44436</v>
      </c>
      <c r="J41" t="s">
        <v>3387</v>
      </c>
      <c r="K41" s="2">
        <v>4801.28</v>
      </c>
    </row>
    <row r="42" spans="1:11" x14ac:dyDescent="0.3">
      <c r="A42" t="s">
        <v>35078</v>
      </c>
      <c r="B42" t="s">
        <v>35079</v>
      </c>
      <c r="C42" t="s">
        <v>12</v>
      </c>
      <c r="D42">
        <v>20</v>
      </c>
      <c r="E42" t="s">
        <v>13</v>
      </c>
      <c r="F42">
        <v>5</v>
      </c>
      <c r="G42" s="2">
        <v>1500.4</v>
      </c>
      <c r="H42" t="s">
        <v>11067</v>
      </c>
      <c r="I42" s="1">
        <v>44905</v>
      </c>
      <c r="J42" t="s">
        <v>1349</v>
      </c>
      <c r="K42" s="2">
        <v>7502</v>
      </c>
    </row>
    <row r="43" spans="1:11" x14ac:dyDescent="0.3">
      <c r="A43" t="s">
        <v>114579</v>
      </c>
      <c r="B43" t="s">
        <v>114580</v>
      </c>
      <c r="C43" t="s">
        <v>12</v>
      </c>
      <c r="D43">
        <v>24</v>
      </c>
      <c r="E43" t="s">
        <v>69843</v>
      </c>
      <c r="F43">
        <v>4</v>
      </c>
      <c r="G43" s="2">
        <v>2400.6799999999998</v>
      </c>
      <c r="H43" t="s">
        <v>6278</v>
      </c>
      <c r="I43" s="1">
        <v>44676</v>
      </c>
      <c r="J43" t="s">
        <v>5995</v>
      </c>
      <c r="K43" s="2">
        <v>9602.7199999999993</v>
      </c>
    </row>
    <row r="44" spans="1:11" x14ac:dyDescent="0.3">
      <c r="A44" t="s">
        <v>163165</v>
      </c>
      <c r="B44" t="s">
        <v>163166</v>
      </c>
      <c r="C44" t="s">
        <v>840</v>
      </c>
      <c r="D44">
        <v>52</v>
      </c>
      <c r="E44" t="s">
        <v>69843</v>
      </c>
      <c r="F44">
        <v>4</v>
      </c>
      <c r="G44" s="2">
        <v>2400.6799999999998</v>
      </c>
      <c r="H44" t="s">
        <v>14</v>
      </c>
      <c r="I44" s="1">
        <v>44667</v>
      </c>
      <c r="J44" t="s">
        <v>5048</v>
      </c>
      <c r="K44" s="2">
        <v>9602.7199999999993</v>
      </c>
    </row>
    <row r="45" spans="1:11" x14ac:dyDescent="0.3">
      <c r="A45" t="s">
        <v>183757</v>
      </c>
      <c r="B45" t="s">
        <v>183758</v>
      </c>
      <c r="C45" t="s">
        <v>12</v>
      </c>
      <c r="D45">
        <v>65</v>
      </c>
      <c r="E45" t="s">
        <v>69327</v>
      </c>
      <c r="F45">
        <v>5</v>
      </c>
      <c r="G45" s="2">
        <v>26.15</v>
      </c>
      <c r="H45" t="s">
        <v>14</v>
      </c>
      <c r="I45" s="1">
        <v>44517</v>
      </c>
      <c r="J45" t="s">
        <v>15</v>
      </c>
      <c r="K45" s="2">
        <v>130.75</v>
      </c>
    </row>
    <row r="46" spans="1:11" x14ac:dyDescent="0.3">
      <c r="A46" t="s">
        <v>1738</v>
      </c>
      <c r="B46" t="s">
        <v>1739</v>
      </c>
      <c r="C46" t="s">
        <v>840</v>
      </c>
      <c r="D46">
        <v>69</v>
      </c>
      <c r="E46" t="s">
        <v>13</v>
      </c>
      <c r="F46">
        <v>2</v>
      </c>
      <c r="G46" s="2">
        <v>600.16</v>
      </c>
      <c r="H46" t="s">
        <v>14</v>
      </c>
      <c r="I46" s="1">
        <v>44400</v>
      </c>
      <c r="J46" t="s">
        <v>1349</v>
      </c>
      <c r="K46" s="2">
        <v>1200.32</v>
      </c>
    </row>
    <row r="47" spans="1:11" x14ac:dyDescent="0.3">
      <c r="A47" t="s">
        <v>136133</v>
      </c>
      <c r="B47" t="s">
        <v>136134</v>
      </c>
      <c r="C47" t="s">
        <v>12</v>
      </c>
      <c r="D47">
        <v>43</v>
      </c>
      <c r="E47" t="s">
        <v>69843</v>
      </c>
      <c r="F47">
        <v>5</v>
      </c>
      <c r="G47" s="2">
        <v>3000.85</v>
      </c>
      <c r="H47" t="s">
        <v>6278</v>
      </c>
      <c r="I47" s="1">
        <v>44252</v>
      </c>
      <c r="J47" t="s">
        <v>15</v>
      </c>
      <c r="K47" s="2">
        <v>15004.25</v>
      </c>
    </row>
    <row r="48" spans="1:11" x14ac:dyDescent="0.3">
      <c r="A48" t="s">
        <v>103753</v>
      </c>
      <c r="B48" t="s">
        <v>103754</v>
      </c>
      <c r="C48" t="s">
        <v>12</v>
      </c>
      <c r="D48">
        <v>30</v>
      </c>
      <c r="E48" t="s">
        <v>69327</v>
      </c>
      <c r="F48">
        <v>4</v>
      </c>
      <c r="G48" s="2">
        <v>20.92</v>
      </c>
      <c r="H48" t="s">
        <v>6278</v>
      </c>
      <c r="I48" s="1">
        <v>44376</v>
      </c>
      <c r="J48" t="s">
        <v>3387</v>
      </c>
      <c r="K48" s="2">
        <v>83.68</v>
      </c>
    </row>
    <row r="49" spans="1:11" x14ac:dyDescent="0.3">
      <c r="A49" t="s">
        <v>103101</v>
      </c>
      <c r="B49" t="s">
        <v>103102</v>
      </c>
      <c r="C49" t="s">
        <v>12</v>
      </c>
      <c r="D49">
        <v>69</v>
      </c>
      <c r="E49" t="s">
        <v>70042</v>
      </c>
      <c r="F49">
        <v>3</v>
      </c>
      <c r="G49" s="2">
        <v>45.45</v>
      </c>
      <c r="H49" t="s">
        <v>6278</v>
      </c>
      <c r="I49" s="1">
        <v>44221</v>
      </c>
      <c r="J49" t="s">
        <v>3387</v>
      </c>
      <c r="K49" s="2">
        <v>136.35</v>
      </c>
    </row>
    <row r="50" spans="1:11" x14ac:dyDescent="0.3">
      <c r="A50" t="s">
        <v>42126</v>
      </c>
      <c r="B50" t="s">
        <v>42127</v>
      </c>
      <c r="C50" t="s">
        <v>12</v>
      </c>
      <c r="D50">
        <v>30</v>
      </c>
      <c r="E50" t="s">
        <v>13</v>
      </c>
      <c r="F50">
        <v>1</v>
      </c>
      <c r="G50" s="2">
        <v>300.08</v>
      </c>
      <c r="H50" t="s">
        <v>14</v>
      </c>
      <c r="I50" s="1">
        <v>44297</v>
      </c>
      <c r="J50" t="s">
        <v>1349</v>
      </c>
      <c r="K50" s="2">
        <v>300.08</v>
      </c>
    </row>
    <row r="51" spans="1:11" x14ac:dyDescent="0.3">
      <c r="A51" t="s">
        <v>162899</v>
      </c>
      <c r="B51" t="s">
        <v>162900</v>
      </c>
      <c r="C51" t="s">
        <v>840</v>
      </c>
      <c r="D51">
        <v>43</v>
      </c>
      <c r="E51" t="s">
        <v>69843</v>
      </c>
      <c r="F51">
        <v>4</v>
      </c>
      <c r="G51" s="2">
        <v>2400.6799999999998</v>
      </c>
      <c r="H51" t="s">
        <v>14</v>
      </c>
      <c r="I51" s="1">
        <v>44515</v>
      </c>
      <c r="J51" t="s">
        <v>5048</v>
      </c>
      <c r="K51" s="2">
        <v>9602.7199999999993</v>
      </c>
    </row>
    <row r="52" spans="1:11" x14ac:dyDescent="0.3">
      <c r="A52" t="s">
        <v>155885</v>
      </c>
      <c r="B52" t="s">
        <v>155886</v>
      </c>
      <c r="C52" t="s">
        <v>12</v>
      </c>
      <c r="D52">
        <v>69</v>
      </c>
      <c r="E52" t="s">
        <v>69327</v>
      </c>
      <c r="F52">
        <v>1</v>
      </c>
      <c r="G52" s="2">
        <v>5.23</v>
      </c>
      <c r="H52" t="s">
        <v>14</v>
      </c>
      <c r="I52" s="1">
        <v>44334</v>
      </c>
      <c r="J52" t="s">
        <v>3387</v>
      </c>
      <c r="K52" s="2">
        <v>5.23</v>
      </c>
    </row>
    <row r="53" spans="1:11" x14ac:dyDescent="0.3">
      <c r="A53" t="s">
        <v>43316</v>
      </c>
      <c r="B53" t="s">
        <v>43317</v>
      </c>
      <c r="C53" t="s">
        <v>12</v>
      </c>
      <c r="D53">
        <v>36</v>
      </c>
      <c r="E53" t="s">
        <v>13</v>
      </c>
      <c r="F53">
        <v>1</v>
      </c>
      <c r="G53" s="2">
        <v>300.08</v>
      </c>
      <c r="H53" t="s">
        <v>14</v>
      </c>
      <c r="I53" s="1">
        <v>44537</v>
      </c>
      <c r="J53" t="s">
        <v>15</v>
      </c>
      <c r="K53" s="2">
        <v>300.08</v>
      </c>
    </row>
    <row r="54" spans="1:11" x14ac:dyDescent="0.3">
      <c r="A54" t="s">
        <v>38540</v>
      </c>
      <c r="B54" t="s">
        <v>38541</v>
      </c>
      <c r="C54" t="s">
        <v>12</v>
      </c>
      <c r="D54">
        <v>33</v>
      </c>
      <c r="E54" t="s">
        <v>13</v>
      </c>
      <c r="F54">
        <v>5</v>
      </c>
      <c r="G54" s="2">
        <v>1500.4</v>
      </c>
      <c r="H54" t="s">
        <v>14</v>
      </c>
      <c r="I54" s="1">
        <v>44669</v>
      </c>
      <c r="J54" t="s">
        <v>2480</v>
      </c>
      <c r="K54" s="2">
        <v>7502</v>
      </c>
    </row>
    <row r="55" spans="1:11" x14ac:dyDescent="0.3">
      <c r="A55" t="s">
        <v>198593</v>
      </c>
      <c r="B55" t="s">
        <v>198594</v>
      </c>
      <c r="C55" t="s">
        <v>12</v>
      </c>
      <c r="D55">
        <v>32</v>
      </c>
      <c r="E55" t="s">
        <v>69002</v>
      </c>
      <c r="F55">
        <v>2</v>
      </c>
      <c r="G55" s="2">
        <v>81.319999999999993</v>
      </c>
      <c r="H55" t="s">
        <v>14</v>
      </c>
      <c r="I55" s="1">
        <v>44822</v>
      </c>
      <c r="J55" t="s">
        <v>1349</v>
      </c>
      <c r="K55" s="2">
        <v>162.63999999999999</v>
      </c>
    </row>
    <row r="56" spans="1:11" x14ac:dyDescent="0.3">
      <c r="A56" t="s">
        <v>54790</v>
      </c>
      <c r="B56" t="s">
        <v>54791</v>
      </c>
      <c r="C56" t="s">
        <v>840</v>
      </c>
      <c r="D56">
        <v>62</v>
      </c>
      <c r="E56" t="s">
        <v>13</v>
      </c>
      <c r="F56">
        <v>1</v>
      </c>
      <c r="G56" s="2">
        <v>300.08</v>
      </c>
      <c r="H56" t="s">
        <v>11067</v>
      </c>
      <c r="I56" s="1">
        <v>44956</v>
      </c>
      <c r="J56" t="s">
        <v>5048</v>
      </c>
      <c r="K56" s="2">
        <v>300.08</v>
      </c>
    </row>
    <row r="57" spans="1:11" x14ac:dyDescent="0.3">
      <c r="A57" t="s">
        <v>120281</v>
      </c>
      <c r="B57" t="s">
        <v>120282</v>
      </c>
      <c r="C57" t="s">
        <v>12</v>
      </c>
      <c r="D57">
        <v>41</v>
      </c>
      <c r="E57" t="s">
        <v>69327</v>
      </c>
      <c r="F57">
        <v>1</v>
      </c>
      <c r="G57" s="2">
        <v>5.23</v>
      </c>
      <c r="H57" t="s">
        <v>6278</v>
      </c>
      <c r="I57" s="1">
        <v>44405</v>
      </c>
      <c r="J57" t="s">
        <v>2480</v>
      </c>
      <c r="K57" s="2">
        <v>5.23</v>
      </c>
    </row>
    <row r="58" spans="1:11" x14ac:dyDescent="0.3">
      <c r="A58" t="s">
        <v>53228</v>
      </c>
      <c r="B58" t="s">
        <v>53229</v>
      </c>
      <c r="C58" t="s">
        <v>840</v>
      </c>
      <c r="D58">
        <v>57</v>
      </c>
      <c r="E58" t="s">
        <v>13</v>
      </c>
      <c r="F58">
        <v>1</v>
      </c>
      <c r="G58" s="2">
        <v>300.08</v>
      </c>
      <c r="H58" t="s">
        <v>11067</v>
      </c>
      <c r="I58" s="1">
        <v>44517</v>
      </c>
      <c r="J58" t="s">
        <v>15</v>
      </c>
      <c r="K58" s="2">
        <v>300.08</v>
      </c>
    </row>
    <row r="59" spans="1:11" x14ac:dyDescent="0.3">
      <c r="A59" t="s">
        <v>54462</v>
      </c>
      <c r="B59" t="s">
        <v>54463</v>
      </c>
      <c r="C59" t="s">
        <v>840</v>
      </c>
      <c r="D59">
        <v>34</v>
      </c>
      <c r="E59" t="s">
        <v>13</v>
      </c>
      <c r="F59">
        <v>1</v>
      </c>
      <c r="G59" s="2">
        <v>300.08</v>
      </c>
      <c r="H59" t="s">
        <v>11067</v>
      </c>
      <c r="I59" s="1">
        <v>44618</v>
      </c>
      <c r="J59" t="s">
        <v>4072</v>
      </c>
      <c r="K59" s="2">
        <v>300.08</v>
      </c>
    </row>
    <row r="60" spans="1:11" x14ac:dyDescent="0.3">
      <c r="A60" t="s">
        <v>88279</v>
      </c>
      <c r="B60" t="s">
        <v>88280</v>
      </c>
      <c r="C60" t="s">
        <v>12</v>
      </c>
      <c r="D60">
        <v>34</v>
      </c>
      <c r="E60" t="s">
        <v>69327</v>
      </c>
      <c r="F60">
        <v>5</v>
      </c>
      <c r="G60" s="2">
        <v>26.15</v>
      </c>
      <c r="H60" t="s">
        <v>11067</v>
      </c>
      <c r="I60" s="1">
        <v>44915</v>
      </c>
      <c r="J60" t="s">
        <v>15</v>
      </c>
      <c r="K60" s="2">
        <v>130.75</v>
      </c>
    </row>
    <row r="61" spans="1:11" x14ac:dyDescent="0.3">
      <c r="A61" t="s">
        <v>104381</v>
      </c>
      <c r="B61" t="s">
        <v>104382</v>
      </c>
      <c r="C61" t="s">
        <v>12</v>
      </c>
      <c r="D61">
        <v>58</v>
      </c>
      <c r="E61" t="s">
        <v>69002</v>
      </c>
      <c r="F61">
        <v>5</v>
      </c>
      <c r="G61" s="2">
        <v>203.3</v>
      </c>
      <c r="H61" t="s">
        <v>6278</v>
      </c>
      <c r="I61" s="1">
        <v>44395</v>
      </c>
      <c r="J61" t="s">
        <v>4711</v>
      </c>
      <c r="K61" s="2">
        <v>1016.5</v>
      </c>
    </row>
    <row r="62" spans="1:11" x14ac:dyDescent="0.3">
      <c r="A62" t="s">
        <v>149771</v>
      </c>
      <c r="B62" t="s">
        <v>149772</v>
      </c>
      <c r="C62" t="s">
        <v>12</v>
      </c>
      <c r="D62">
        <v>31</v>
      </c>
      <c r="E62" t="s">
        <v>70042</v>
      </c>
      <c r="F62">
        <v>5</v>
      </c>
      <c r="G62" s="2">
        <v>75.75</v>
      </c>
      <c r="H62" t="s">
        <v>14</v>
      </c>
      <c r="I62" s="1">
        <v>44617</v>
      </c>
      <c r="J62" t="s">
        <v>4072</v>
      </c>
      <c r="K62" s="2">
        <v>378.75</v>
      </c>
    </row>
    <row r="63" spans="1:11" x14ac:dyDescent="0.3">
      <c r="A63" t="s">
        <v>145303</v>
      </c>
      <c r="B63" t="s">
        <v>145304</v>
      </c>
      <c r="C63" t="s">
        <v>840</v>
      </c>
      <c r="D63">
        <v>24</v>
      </c>
      <c r="E63" t="s">
        <v>69628</v>
      </c>
      <c r="F63">
        <v>4</v>
      </c>
      <c r="G63" s="2">
        <v>143.36000000000001</v>
      </c>
      <c r="H63" t="s">
        <v>14</v>
      </c>
      <c r="I63" s="1">
        <v>44405</v>
      </c>
      <c r="J63" t="s">
        <v>2480</v>
      </c>
      <c r="K63" s="2">
        <v>573.44000000000005</v>
      </c>
    </row>
    <row r="64" spans="1:11" x14ac:dyDescent="0.3">
      <c r="A64" t="s">
        <v>150957</v>
      </c>
      <c r="B64" t="s">
        <v>150958</v>
      </c>
      <c r="C64" t="s">
        <v>840</v>
      </c>
      <c r="D64">
        <v>57</v>
      </c>
      <c r="E64" t="s">
        <v>70039</v>
      </c>
      <c r="F64">
        <v>5</v>
      </c>
      <c r="G64" s="2">
        <v>58.65</v>
      </c>
      <c r="H64" t="s">
        <v>14</v>
      </c>
      <c r="I64" s="1">
        <v>44275</v>
      </c>
      <c r="J64" t="s">
        <v>4072</v>
      </c>
      <c r="K64" s="2">
        <v>293.25</v>
      </c>
    </row>
    <row r="65" spans="1:11" x14ac:dyDescent="0.3">
      <c r="A65" t="s">
        <v>123621</v>
      </c>
      <c r="B65" t="s">
        <v>123622</v>
      </c>
      <c r="C65" t="s">
        <v>840</v>
      </c>
      <c r="D65">
        <v>45</v>
      </c>
      <c r="E65" t="s">
        <v>69327</v>
      </c>
      <c r="F65">
        <v>4</v>
      </c>
      <c r="G65" s="2">
        <v>20.92</v>
      </c>
      <c r="H65" t="s">
        <v>6278</v>
      </c>
      <c r="I65" s="1">
        <v>44885</v>
      </c>
      <c r="J65" t="s">
        <v>1349</v>
      </c>
      <c r="K65" s="2">
        <v>83.68</v>
      </c>
    </row>
    <row r="66" spans="1:11" x14ac:dyDescent="0.3">
      <c r="A66" t="s">
        <v>30316</v>
      </c>
      <c r="B66" t="s">
        <v>30317</v>
      </c>
      <c r="C66" t="s">
        <v>840</v>
      </c>
      <c r="D66">
        <v>32</v>
      </c>
      <c r="E66" t="s">
        <v>13</v>
      </c>
      <c r="F66">
        <v>5</v>
      </c>
      <c r="G66" s="2">
        <v>1500.4</v>
      </c>
      <c r="H66" t="s">
        <v>6278</v>
      </c>
      <c r="I66" s="1">
        <v>44373</v>
      </c>
      <c r="J66" t="s">
        <v>4072</v>
      </c>
      <c r="K66" s="2">
        <v>7502</v>
      </c>
    </row>
    <row r="67" spans="1:11" x14ac:dyDescent="0.3">
      <c r="A67" t="s">
        <v>19080</v>
      </c>
      <c r="B67" t="s">
        <v>19081</v>
      </c>
      <c r="C67" t="s">
        <v>840</v>
      </c>
      <c r="D67">
        <v>22</v>
      </c>
      <c r="E67" t="s">
        <v>13</v>
      </c>
      <c r="F67">
        <v>4</v>
      </c>
      <c r="G67" s="2">
        <v>1200.32</v>
      </c>
      <c r="H67" t="s">
        <v>6278</v>
      </c>
      <c r="I67" s="1">
        <v>44305</v>
      </c>
      <c r="J67" t="s">
        <v>2480</v>
      </c>
      <c r="K67" s="2">
        <v>4801.28</v>
      </c>
    </row>
    <row r="68" spans="1:11" x14ac:dyDescent="0.3">
      <c r="A68" t="s">
        <v>12430</v>
      </c>
      <c r="B68" t="s">
        <v>12431</v>
      </c>
      <c r="C68" t="s">
        <v>12</v>
      </c>
      <c r="D68">
        <v>59</v>
      </c>
      <c r="E68" t="s">
        <v>13</v>
      </c>
      <c r="F68">
        <v>2</v>
      </c>
      <c r="G68" s="2">
        <v>600.16</v>
      </c>
      <c r="H68" t="s">
        <v>11067</v>
      </c>
      <c r="I68" s="1">
        <v>44237</v>
      </c>
      <c r="J68" t="s">
        <v>2480</v>
      </c>
      <c r="K68" s="2">
        <v>1200.32</v>
      </c>
    </row>
    <row r="69" spans="1:11" x14ac:dyDescent="0.3">
      <c r="A69" t="s">
        <v>127593</v>
      </c>
      <c r="B69" t="s">
        <v>127594</v>
      </c>
      <c r="C69" t="s">
        <v>12</v>
      </c>
      <c r="D69">
        <v>60</v>
      </c>
      <c r="E69" t="s">
        <v>70039</v>
      </c>
      <c r="F69">
        <v>3</v>
      </c>
      <c r="G69" s="2">
        <v>35.19</v>
      </c>
      <c r="H69" t="s">
        <v>6278</v>
      </c>
      <c r="I69" s="1">
        <v>44439</v>
      </c>
      <c r="J69" t="s">
        <v>1349</v>
      </c>
      <c r="K69" s="2">
        <v>105.57</v>
      </c>
    </row>
    <row r="70" spans="1:11" x14ac:dyDescent="0.3">
      <c r="A70" t="s">
        <v>64598</v>
      </c>
      <c r="B70" t="s">
        <v>64599</v>
      </c>
      <c r="C70" t="s">
        <v>12</v>
      </c>
      <c r="D70">
        <v>42</v>
      </c>
      <c r="E70" t="s">
        <v>13</v>
      </c>
      <c r="F70">
        <v>3</v>
      </c>
      <c r="G70" s="2">
        <v>900.24</v>
      </c>
      <c r="H70" t="s">
        <v>14</v>
      </c>
      <c r="I70" s="1">
        <v>44626</v>
      </c>
      <c r="J70" t="s">
        <v>4072</v>
      </c>
      <c r="K70" s="2">
        <v>2700.72</v>
      </c>
    </row>
    <row r="71" spans="1:11" x14ac:dyDescent="0.3">
      <c r="A71" t="s">
        <v>84667</v>
      </c>
      <c r="B71" t="s">
        <v>84668</v>
      </c>
      <c r="C71" t="s">
        <v>840</v>
      </c>
      <c r="D71">
        <v>27</v>
      </c>
      <c r="E71" t="s">
        <v>69843</v>
      </c>
      <c r="F71">
        <v>3</v>
      </c>
      <c r="G71" s="2">
        <v>1800.51</v>
      </c>
      <c r="H71" t="s">
        <v>11067</v>
      </c>
      <c r="I71" s="1">
        <v>44298</v>
      </c>
      <c r="J71" t="s">
        <v>15</v>
      </c>
      <c r="K71" s="2">
        <v>5401.53</v>
      </c>
    </row>
    <row r="72" spans="1:11" x14ac:dyDescent="0.3">
      <c r="A72" t="s">
        <v>186141</v>
      </c>
      <c r="B72" t="s">
        <v>186142</v>
      </c>
      <c r="C72" t="s">
        <v>840</v>
      </c>
      <c r="D72">
        <v>27</v>
      </c>
      <c r="E72" t="s">
        <v>69002</v>
      </c>
      <c r="F72">
        <v>1</v>
      </c>
      <c r="G72" s="2">
        <v>40.659999999999997</v>
      </c>
      <c r="H72" t="s">
        <v>14</v>
      </c>
      <c r="I72" s="1">
        <v>44629</v>
      </c>
      <c r="J72" t="s">
        <v>15</v>
      </c>
      <c r="K72" s="2">
        <v>40.659999999999997</v>
      </c>
    </row>
    <row r="73" spans="1:11" x14ac:dyDescent="0.3">
      <c r="A73" t="s">
        <v>188005</v>
      </c>
      <c r="B73" t="s">
        <v>188006</v>
      </c>
      <c r="C73" t="s">
        <v>840</v>
      </c>
      <c r="D73">
        <v>37</v>
      </c>
      <c r="E73" t="s">
        <v>69327</v>
      </c>
      <c r="F73">
        <v>1</v>
      </c>
      <c r="G73" s="2">
        <v>5.23</v>
      </c>
      <c r="H73" t="s">
        <v>14</v>
      </c>
      <c r="I73" s="1">
        <v>44849</v>
      </c>
      <c r="J73" t="s">
        <v>1349</v>
      </c>
      <c r="K73" s="2">
        <v>5.23</v>
      </c>
    </row>
    <row r="74" spans="1:11" x14ac:dyDescent="0.3">
      <c r="A74" t="s">
        <v>40234</v>
      </c>
      <c r="B74" t="s">
        <v>40235</v>
      </c>
      <c r="C74" t="s">
        <v>840</v>
      </c>
      <c r="D74">
        <v>25</v>
      </c>
      <c r="E74" t="s">
        <v>13</v>
      </c>
      <c r="F74">
        <v>5</v>
      </c>
      <c r="G74" s="2">
        <v>1500.4</v>
      </c>
      <c r="H74" t="s">
        <v>14</v>
      </c>
      <c r="I74" s="1">
        <v>44342</v>
      </c>
      <c r="J74" t="s">
        <v>15</v>
      </c>
      <c r="K74" s="2">
        <v>7502</v>
      </c>
    </row>
    <row r="75" spans="1:11" x14ac:dyDescent="0.3">
      <c r="A75" t="s">
        <v>119067</v>
      </c>
      <c r="B75" t="s">
        <v>119068</v>
      </c>
      <c r="C75" t="s">
        <v>12</v>
      </c>
      <c r="D75">
        <v>45</v>
      </c>
      <c r="E75" t="s">
        <v>69843</v>
      </c>
      <c r="F75">
        <v>5</v>
      </c>
      <c r="G75" s="2">
        <v>3000.85</v>
      </c>
      <c r="H75" t="s">
        <v>6278</v>
      </c>
      <c r="I75" s="1">
        <v>44886</v>
      </c>
      <c r="J75" t="s">
        <v>2480</v>
      </c>
      <c r="K75" s="2">
        <v>15004.25</v>
      </c>
    </row>
    <row r="76" spans="1:11" x14ac:dyDescent="0.3">
      <c r="A76" t="s">
        <v>97641</v>
      </c>
      <c r="B76" t="s">
        <v>97642</v>
      </c>
      <c r="C76" t="s">
        <v>840</v>
      </c>
      <c r="D76">
        <v>44</v>
      </c>
      <c r="E76" t="s">
        <v>69002</v>
      </c>
      <c r="F76">
        <v>3</v>
      </c>
      <c r="G76" s="2">
        <v>121.98</v>
      </c>
      <c r="H76" t="s">
        <v>6278</v>
      </c>
      <c r="I76" s="1">
        <v>44846</v>
      </c>
      <c r="J76" t="s">
        <v>4072</v>
      </c>
      <c r="K76" s="2">
        <v>365.94</v>
      </c>
    </row>
    <row r="77" spans="1:11" x14ac:dyDescent="0.3">
      <c r="A77" t="s">
        <v>145089</v>
      </c>
      <c r="B77" t="s">
        <v>145090</v>
      </c>
      <c r="C77" t="s">
        <v>12</v>
      </c>
      <c r="D77">
        <v>67</v>
      </c>
      <c r="E77" t="s">
        <v>69628</v>
      </c>
      <c r="F77">
        <v>3</v>
      </c>
      <c r="G77" s="2">
        <v>107.52</v>
      </c>
      <c r="H77" t="s">
        <v>14</v>
      </c>
      <c r="I77" s="1">
        <v>44694</v>
      </c>
      <c r="J77" t="s">
        <v>2480</v>
      </c>
      <c r="K77" s="2">
        <v>322.56</v>
      </c>
    </row>
    <row r="78" spans="1:11" x14ac:dyDescent="0.3">
      <c r="A78" t="s">
        <v>1155</v>
      </c>
      <c r="B78" t="s">
        <v>1156</v>
      </c>
      <c r="C78" t="s">
        <v>840</v>
      </c>
      <c r="D78">
        <v>42</v>
      </c>
      <c r="E78" t="s">
        <v>13</v>
      </c>
      <c r="F78">
        <v>2</v>
      </c>
      <c r="G78" s="2">
        <v>600.16</v>
      </c>
      <c r="H78" t="s">
        <v>14</v>
      </c>
      <c r="I78" s="1">
        <v>44978</v>
      </c>
      <c r="J78" t="s">
        <v>15</v>
      </c>
      <c r="K78" s="2">
        <v>1200.32</v>
      </c>
    </row>
    <row r="79" spans="1:11" x14ac:dyDescent="0.3">
      <c r="A79" t="s">
        <v>89093</v>
      </c>
      <c r="B79" t="s">
        <v>89094</v>
      </c>
      <c r="C79" t="s">
        <v>840</v>
      </c>
      <c r="D79">
        <v>27</v>
      </c>
      <c r="E79" t="s">
        <v>69002</v>
      </c>
      <c r="F79">
        <v>4</v>
      </c>
      <c r="G79" s="2">
        <v>162.63999999999999</v>
      </c>
      <c r="H79" t="s">
        <v>11067</v>
      </c>
      <c r="I79" s="1">
        <v>44985</v>
      </c>
      <c r="J79" t="s">
        <v>15</v>
      </c>
      <c r="K79" s="2">
        <v>650.55999999999995</v>
      </c>
    </row>
    <row r="80" spans="1:11" x14ac:dyDescent="0.3">
      <c r="A80" t="s">
        <v>80089</v>
      </c>
      <c r="B80" t="s">
        <v>80090</v>
      </c>
      <c r="C80" t="s">
        <v>12</v>
      </c>
      <c r="D80">
        <v>67</v>
      </c>
      <c r="E80" t="s">
        <v>70034</v>
      </c>
      <c r="F80">
        <v>1</v>
      </c>
      <c r="G80" s="2">
        <v>1050</v>
      </c>
      <c r="H80" t="s">
        <v>11067</v>
      </c>
      <c r="I80" s="1">
        <v>44396</v>
      </c>
      <c r="J80" t="s">
        <v>3387</v>
      </c>
      <c r="K80" s="2">
        <v>1050</v>
      </c>
    </row>
    <row r="81" spans="1:11" x14ac:dyDescent="0.3">
      <c r="A81" t="s">
        <v>104461</v>
      </c>
      <c r="B81" t="s">
        <v>104462</v>
      </c>
      <c r="C81" t="s">
        <v>12</v>
      </c>
      <c r="D81">
        <v>22</v>
      </c>
      <c r="E81" t="s">
        <v>69002</v>
      </c>
      <c r="F81">
        <v>3</v>
      </c>
      <c r="G81" s="2">
        <v>121.98</v>
      </c>
      <c r="H81" t="s">
        <v>6278</v>
      </c>
      <c r="I81" s="1">
        <v>44854</v>
      </c>
      <c r="J81" t="s">
        <v>4711</v>
      </c>
      <c r="K81" s="2">
        <v>365.94</v>
      </c>
    </row>
    <row r="82" spans="1:11" x14ac:dyDescent="0.3">
      <c r="A82" t="s">
        <v>41728</v>
      </c>
      <c r="B82" t="s">
        <v>41729</v>
      </c>
      <c r="C82" t="s">
        <v>12</v>
      </c>
      <c r="D82">
        <v>42</v>
      </c>
      <c r="E82" t="s">
        <v>13</v>
      </c>
      <c r="F82">
        <v>1</v>
      </c>
      <c r="G82" s="2">
        <v>300.08</v>
      </c>
      <c r="H82" t="s">
        <v>14</v>
      </c>
      <c r="I82" s="1">
        <v>44938</v>
      </c>
      <c r="J82" t="s">
        <v>1349</v>
      </c>
      <c r="K82" s="2">
        <v>300.08</v>
      </c>
    </row>
    <row r="83" spans="1:11" x14ac:dyDescent="0.3">
      <c r="A83" t="s">
        <v>28668</v>
      </c>
      <c r="B83" t="s">
        <v>28669</v>
      </c>
      <c r="C83" t="s">
        <v>840</v>
      </c>
      <c r="D83">
        <v>40</v>
      </c>
      <c r="E83" t="s">
        <v>13</v>
      </c>
      <c r="F83">
        <v>5</v>
      </c>
      <c r="G83" s="2">
        <v>1500.4</v>
      </c>
      <c r="H83" t="s">
        <v>6278</v>
      </c>
      <c r="I83" s="1">
        <v>44914</v>
      </c>
      <c r="J83" t="s">
        <v>1349</v>
      </c>
      <c r="K83" s="2">
        <v>7502</v>
      </c>
    </row>
    <row r="84" spans="1:11" x14ac:dyDescent="0.3">
      <c r="A84" t="s">
        <v>158669</v>
      </c>
      <c r="B84" t="s">
        <v>158670</v>
      </c>
      <c r="C84" t="s">
        <v>12</v>
      </c>
      <c r="D84">
        <v>36</v>
      </c>
      <c r="E84" t="s">
        <v>70039</v>
      </c>
      <c r="F84">
        <v>4</v>
      </c>
      <c r="G84" s="2">
        <v>46.92</v>
      </c>
      <c r="H84" t="s">
        <v>14</v>
      </c>
      <c r="I84" s="1">
        <v>44710</v>
      </c>
      <c r="J84" t="s">
        <v>3387</v>
      </c>
      <c r="K84" s="2">
        <v>187.68</v>
      </c>
    </row>
    <row r="85" spans="1:11" x14ac:dyDescent="0.3">
      <c r="A85" t="s">
        <v>132749</v>
      </c>
      <c r="B85" t="s">
        <v>132750</v>
      </c>
      <c r="C85" t="s">
        <v>12</v>
      </c>
      <c r="D85">
        <v>41</v>
      </c>
      <c r="E85" t="s">
        <v>69002</v>
      </c>
      <c r="F85">
        <v>2</v>
      </c>
      <c r="G85" s="2">
        <v>81.319999999999993</v>
      </c>
      <c r="H85" t="s">
        <v>6278</v>
      </c>
      <c r="I85" s="1">
        <v>44988</v>
      </c>
      <c r="J85" t="s">
        <v>15</v>
      </c>
      <c r="K85" s="2">
        <v>162.63999999999999</v>
      </c>
    </row>
    <row r="86" spans="1:11" x14ac:dyDescent="0.3">
      <c r="A86" t="s">
        <v>91057</v>
      </c>
      <c r="B86" t="s">
        <v>91058</v>
      </c>
      <c r="C86" t="s">
        <v>12</v>
      </c>
      <c r="D86">
        <v>57</v>
      </c>
      <c r="E86" t="s">
        <v>69002</v>
      </c>
      <c r="F86">
        <v>4</v>
      </c>
      <c r="G86" s="2">
        <v>162.63999999999999</v>
      </c>
      <c r="H86" t="s">
        <v>11067</v>
      </c>
      <c r="I86" s="1">
        <v>44906</v>
      </c>
      <c r="J86" t="s">
        <v>1349</v>
      </c>
      <c r="K86" s="2">
        <v>650.55999999999995</v>
      </c>
    </row>
    <row r="87" spans="1:11" x14ac:dyDescent="0.3">
      <c r="A87" t="s">
        <v>80927</v>
      </c>
      <c r="B87" t="s">
        <v>80928</v>
      </c>
      <c r="C87" t="s">
        <v>840</v>
      </c>
      <c r="D87">
        <v>37</v>
      </c>
      <c r="E87" t="s">
        <v>69628</v>
      </c>
      <c r="F87">
        <v>4</v>
      </c>
      <c r="G87" s="2">
        <v>143.36000000000001</v>
      </c>
      <c r="H87" t="s">
        <v>11067</v>
      </c>
      <c r="I87" s="1">
        <v>44240</v>
      </c>
      <c r="J87" t="s">
        <v>2480</v>
      </c>
      <c r="K87" s="2">
        <v>573.44000000000005</v>
      </c>
    </row>
    <row r="88" spans="1:11" x14ac:dyDescent="0.3">
      <c r="A88" t="s">
        <v>168605</v>
      </c>
      <c r="B88" t="s">
        <v>168606</v>
      </c>
      <c r="C88" t="s">
        <v>12</v>
      </c>
      <c r="D88">
        <v>67</v>
      </c>
      <c r="E88" t="s">
        <v>69628</v>
      </c>
      <c r="F88">
        <v>5</v>
      </c>
      <c r="G88" s="2">
        <v>179.2</v>
      </c>
      <c r="H88" t="s">
        <v>14</v>
      </c>
      <c r="I88" s="1">
        <v>44326</v>
      </c>
      <c r="J88" t="s">
        <v>4711</v>
      </c>
      <c r="K88" s="2">
        <v>896</v>
      </c>
    </row>
    <row r="89" spans="1:11" x14ac:dyDescent="0.3">
      <c r="A89" t="s">
        <v>93785</v>
      </c>
      <c r="B89" t="s">
        <v>93786</v>
      </c>
      <c r="C89" t="s">
        <v>840</v>
      </c>
      <c r="D89">
        <v>39</v>
      </c>
      <c r="E89" t="s">
        <v>69628</v>
      </c>
      <c r="F89">
        <v>1</v>
      </c>
      <c r="G89" s="2">
        <v>35.840000000000003</v>
      </c>
      <c r="H89" t="s">
        <v>11067</v>
      </c>
      <c r="I89" s="1">
        <v>44375</v>
      </c>
      <c r="J89" t="s">
        <v>1349</v>
      </c>
      <c r="K89" s="2">
        <v>35.840000000000003</v>
      </c>
    </row>
    <row r="90" spans="1:11" x14ac:dyDescent="0.3">
      <c r="A90" t="s">
        <v>65694</v>
      </c>
      <c r="B90" t="s">
        <v>65695</v>
      </c>
      <c r="C90" t="s">
        <v>840</v>
      </c>
      <c r="D90">
        <v>45</v>
      </c>
      <c r="E90" t="s">
        <v>13</v>
      </c>
      <c r="F90">
        <v>3</v>
      </c>
      <c r="G90" s="2">
        <v>900.24</v>
      </c>
      <c r="H90" t="s">
        <v>14</v>
      </c>
      <c r="I90" s="1">
        <v>44772</v>
      </c>
      <c r="J90" t="s">
        <v>5371</v>
      </c>
      <c r="K90" s="2">
        <v>2700.72</v>
      </c>
    </row>
    <row r="91" spans="1:11" x14ac:dyDescent="0.3">
      <c r="A91" t="s">
        <v>10655</v>
      </c>
      <c r="B91" t="s">
        <v>10656</v>
      </c>
      <c r="C91" t="s">
        <v>12</v>
      </c>
      <c r="D91">
        <v>66</v>
      </c>
      <c r="E91" t="s">
        <v>13</v>
      </c>
      <c r="F91">
        <v>2</v>
      </c>
      <c r="G91" s="2">
        <v>600.16</v>
      </c>
      <c r="H91" t="s">
        <v>6278</v>
      </c>
      <c r="I91" s="1">
        <v>44786</v>
      </c>
      <c r="J91" t="s">
        <v>1349</v>
      </c>
      <c r="K91" s="2">
        <v>1200.32</v>
      </c>
    </row>
    <row r="92" spans="1:11" x14ac:dyDescent="0.3">
      <c r="A92" t="s">
        <v>123013</v>
      </c>
      <c r="B92" t="s">
        <v>123014</v>
      </c>
      <c r="C92" t="s">
        <v>12</v>
      </c>
      <c r="D92">
        <v>33</v>
      </c>
      <c r="E92" t="s">
        <v>69327</v>
      </c>
      <c r="F92">
        <v>3</v>
      </c>
      <c r="G92" s="2">
        <v>15.69</v>
      </c>
      <c r="H92" t="s">
        <v>6278</v>
      </c>
      <c r="I92" s="1">
        <v>44605</v>
      </c>
      <c r="J92" t="s">
        <v>1349</v>
      </c>
      <c r="K92" s="2">
        <v>47.07</v>
      </c>
    </row>
    <row r="93" spans="1:11" x14ac:dyDescent="0.3">
      <c r="A93" t="s">
        <v>132097</v>
      </c>
      <c r="B93" t="s">
        <v>132098</v>
      </c>
      <c r="C93" t="s">
        <v>840</v>
      </c>
      <c r="D93">
        <v>45</v>
      </c>
      <c r="E93" t="s">
        <v>69002</v>
      </c>
      <c r="F93">
        <v>3</v>
      </c>
      <c r="G93" s="2">
        <v>121.98</v>
      </c>
      <c r="H93" t="s">
        <v>6278</v>
      </c>
      <c r="I93" s="1">
        <v>44554</v>
      </c>
      <c r="J93" t="s">
        <v>15</v>
      </c>
      <c r="K93" s="2">
        <v>365.94</v>
      </c>
    </row>
    <row r="94" spans="1:11" x14ac:dyDescent="0.3">
      <c r="A94" t="s">
        <v>33300</v>
      </c>
      <c r="B94" t="s">
        <v>33301</v>
      </c>
      <c r="C94" t="s">
        <v>840</v>
      </c>
      <c r="D94">
        <v>18</v>
      </c>
      <c r="E94" t="s">
        <v>13</v>
      </c>
      <c r="F94">
        <v>5</v>
      </c>
      <c r="G94" s="2">
        <v>1500.4</v>
      </c>
      <c r="H94" t="s">
        <v>11067</v>
      </c>
      <c r="I94" s="1">
        <v>44411</v>
      </c>
      <c r="J94" t="s">
        <v>4072</v>
      </c>
      <c r="K94" s="2">
        <v>7502</v>
      </c>
    </row>
    <row r="95" spans="1:11" x14ac:dyDescent="0.3">
      <c r="A95" t="s">
        <v>836</v>
      </c>
      <c r="B95" t="s">
        <v>837</v>
      </c>
      <c r="C95" t="s">
        <v>12</v>
      </c>
      <c r="D95">
        <v>21</v>
      </c>
      <c r="E95" t="s">
        <v>13</v>
      </c>
      <c r="F95">
        <v>2</v>
      </c>
      <c r="G95" s="2">
        <v>600.16</v>
      </c>
      <c r="H95" t="s">
        <v>14</v>
      </c>
      <c r="I95" s="1">
        <v>44789</v>
      </c>
      <c r="J95" t="s">
        <v>15</v>
      </c>
      <c r="K95" s="2">
        <v>1200.32</v>
      </c>
    </row>
    <row r="96" spans="1:11" x14ac:dyDescent="0.3">
      <c r="A96" t="s">
        <v>187467</v>
      </c>
      <c r="B96" t="s">
        <v>187468</v>
      </c>
      <c r="C96" t="s">
        <v>12</v>
      </c>
      <c r="D96">
        <v>28</v>
      </c>
      <c r="E96" t="s">
        <v>69327</v>
      </c>
      <c r="F96">
        <v>3</v>
      </c>
      <c r="G96" s="2">
        <v>15.69</v>
      </c>
      <c r="H96" t="s">
        <v>14</v>
      </c>
      <c r="I96" s="1">
        <v>44893</v>
      </c>
      <c r="J96" t="s">
        <v>1349</v>
      </c>
      <c r="K96" s="2">
        <v>47.07</v>
      </c>
    </row>
    <row r="97" spans="1:11" x14ac:dyDescent="0.3">
      <c r="A97" t="s">
        <v>153301</v>
      </c>
      <c r="B97" t="s">
        <v>153302</v>
      </c>
      <c r="C97" t="s">
        <v>840</v>
      </c>
      <c r="D97">
        <v>52</v>
      </c>
      <c r="E97" t="s">
        <v>69327</v>
      </c>
      <c r="F97">
        <v>3</v>
      </c>
      <c r="G97" s="2">
        <v>15.69</v>
      </c>
      <c r="H97" t="s">
        <v>14</v>
      </c>
      <c r="I97" s="1">
        <v>44907</v>
      </c>
      <c r="J97" t="s">
        <v>4072</v>
      </c>
      <c r="K97" s="2">
        <v>47.07</v>
      </c>
    </row>
    <row r="98" spans="1:11" x14ac:dyDescent="0.3">
      <c r="A98" t="s">
        <v>40528</v>
      </c>
      <c r="B98" t="s">
        <v>40529</v>
      </c>
      <c r="C98" t="s">
        <v>840</v>
      </c>
      <c r="D98">
        <v>19</v>
      </c>
      <c r="E98" t="s">
        <v>13</v>
      </c>
      <c r="F98">
        <v>5</v>
      </c>
      <c r="G98" s="2">
        <v>1500.4</v>
      </c>
      <c r="H98" t="s">
        <v>14</v>
      </c>
      <c r="I98" s="1">
        <v>44834</v>
      </c>
      <c r="J98" t="s">
        <v>15</v>
      </c>
      <c r="K98" s="2">
        <v>7502</v>
      </c>
    </row>
    <row r="99" spans="1:11" x14ac:dyDescent="0.3">
      <c r="A99" t="s">
        <v>21290</v>
      </c>
      <c r="B99" t="s">
        <v>21291</v>
      </c>
      <c r="C99" t="s">
        <v>12</v>
      </c>
      <c r="D99">
        <v>20</v>
      </c>
      <c r="E99" t="s">
        <v>13</v>
      </c>
      <c r="F99">
        <v>4</v>
      </c>
      <c r="G99" s="2">
        <v>1200.32</v>
      </c>
      <c r="H99" t="s">
        <v>6278</v>
      </c>
      <c r="I99" s="1">
        <v>44428</v>
      </c>
      <c r="J99" t="s">
        <v>15</v>
      </c>
      <c r="K99" s="2">
        <v>4801.28</v>
      </c>
    </row>
    <row r="100" spans="1:11" x14ac:dyDescent="0.3">
      <c r="A100" t="s">
        <v>62256</v>
      </c>
      <c r="B100" t="s">
        <v>62257</v>
      </c>
      <c r="C100" t="s">
        <v>12</v>
      </c>
      <c r="D100">
        <v>58</v>
      </c>
      <c r="E100" t="s">
        <v>13</v>
      </c>
      <c r="F100">
        <v>3</v>
      </c>
      <c r="G100" s="2">
        <v>900.24</v>
      </c>
      <c r="H100" t="s">
        <v>6278</v>
      </c>
      <c r="I100" s="1">
        <v>44585</v>
      </c>
      <c r="J100" t="s">
        <v>1349</v>
      </c>
      <c r="K100" s="2">
        <v>2700.72</v>
      </c>
    </row>
    <row r="101" spans="1:11" x14ac:dyDescent="0.3">
      <c r="A101" t="s">
        <v>184055</v>
      </c>
      <c r="B101" t="s">
        <v>184056</v>
      </c>
      <c r="C101" t="s">
        <v>840</v>
      </c>
      <c r="D101">
        <v>18</v>
      </c>
      <c r="E101" t="s">
        <v>69327</v>
      </c>
      <c r="F101">
        <v>1</v>
      </c>
      <c r="G101" s="2">
        <v>5.23</v>
      </c>
      <c r="H101" t="s">
        <v>14</v>
      </c>
      <c r="I101" s="1">
        <v>44753</v>
      </c>
      <c r="J101" t="s">
        <v>15</v>
      </c>
      <c r="K101" s="2">
        <v>5.23</v>
      </c>
    </row>
    <row r="102" spans="1:11" x14ac:dyDescent="0.3">
      <c r="A102" t="s">
        <v>185505</v>
      </c>
      <c r="B102" t="s">
        <v>185506</v>
      </c>
      <c r="C102" t="s">
        <v>12</v>
      </c>
      <c r="D102">
        <v>46</v>
      </c>
      <c r="E102" t="s">
        <v>69002</v>
      </c>
      <c r="F102">
        <v>4</v>
      </c>
      <c r="G102" s="2">
        <v>162.63999999999999</v>
      </c>
      <c r="H102" t="s">
        <v>14</v>
      </c>
      <c r="I102" s="1">
        <v>44673</v>
      </c>
      <c r="J102" t="s">
        <v>15</v>
      </c>
      <c r="K102" s="2">
        <v>650.55999999999995</v>
      </c>
    </row>
    <row r="103" spans="1:11" x14ac:dyDescent="0.3">
      <c r="A103" t="s">
        <v>23882</v>
      </c>
      <c r="B103" t="s">
        <v>23883</v>
      </c>
      <c r="C103" t="s">
        <v>12</v>
      </c>
      <c r="D103">
        <v>55</v>
      </c>
      <c r="E103" t="s">
        <v>13</v>
      </c>
      <c r="F103">
        <v>4</v>
      </c>
      <c r="G103" s="2">
        <v>1200.32</v>
      </c>
      <c r="H103" t="s">
        <v>14</v>
      </c>
      <c r="I103" s="1">
        <v>44671</v>
      </c>
      <c r="J103" t="s">
        <v>5048</v>
      </c>
      <c r="K103" s="2">
        <v>4801.28</v>
      </c>
    </row>
    <row r="104" spans="1:11" x14ac:dyDescent="0.3">
      <c r="A104" t="s">
        <v>114063</v>
      </c>
      <c r="B104" t="s">
        <v>114064</v>
      </c>
      <c r="C104" t="s">
        <v>840</v>
      </c>
      <c r="D104">
        <v>34</v>
      </c>
      <c r="E104" t="s">
        <v>69327</v>
      </c>
      <c r="F104">
        <v>2</v>
      </c>
      <c r="G104" s="2">
        <v>10.46</v>
      </c>
      <c r="H104" t="s">
        <v>6278</v>
      </c>
      <c r="I104" s="1">
        <v>44863</v>
      </c>
      <c r="J104" t="s">
        <v>5995</v>
      </c>
      <c r="K104" s="2">
        <v>20.92</v>
      </c>
    </row>
    <row r="105" spans="1:11" x14ac:dyDescent="0.3">
      <c r="A105" t="s">
        <v>143521</v>
      </c>
      <c r="B105" t="s">
        <v>143522</v>
      </c>
      <c r="C105" t="s">
        <v>12</v>
      </c>
      <c r="D105">
        <v>64</v>
      </c>
      <c r="E105" t="s">
        <v>69002</v>
      </c>
      <c r="F105">
        <v>4</v>
      </c>
      <c r="G105" s="2">
        <v>162.63999999999999</v>
      </c>
      <c r="H105" t="s">
        <v>14</v>
      </c>
      <c r="I105" s="1">
        <v>44882</v>
      </c>
      <c r="J105" t="s">
        <v>2480</v>
      </c>
      <c r="K105" s="2">
        <v>650.55999999999995</v>
      </c>
    </row>
    <row r="106" spans="1:11" x14ac:dyDescent="0.3">
      <c r="A106" t="s">
        <v>71485</v>
      </c>
      <c r="B106" t="s">
        <v>71486</v>
      </c>
      <c r="C106" t="s">
        <v>12</v>
      </c>
      <c r="D106">
        <v>30</v>
      </c>
      <c r="E106" t="s">
        <v>69002</v>
      </c>
      <c r="F106">
        <v>3</v>
      </c>
      <c r="G106" s="2">
        <v>121.98</v>
      </c>
      <c r="H106" t="s">
        <v>11067</v>
      </c>
      <c r="I106" s="1">
        <v>44412</v>
      </c>
      <c r="J106" t="s">
        <v>5995</v>
      </c>
      <c r="K106" s="2">
        <v>365.94</v>
      </c>
    </row>
    <row r="107" spans="1:11" x14ac:dyDescent="0.3">
      <c r="A107" t="s">
        <v>169345</v>
      </c>
      <c r="B107" t="s">
        <v>169346</v>
      </c>
      <c r="C107" t="s">
        <v>840</v>
      </c>
      <c r="D107">
        <v>40</v>
      </c>
      <c r="E107" t="s">
        <v>69843</v>
      </c>
      <c r="F107">
        <v>2</v>
      </c>
      <c r="G107" s="2">
        <v>1200.3399999999999</v>
      </c>
      <c r="H107" t="s">
        <v>14</v>
      </c>
      <c r="I107" s="1">
        <v>44908</v>
      </c>
      <c r="J107" t="s">
        <v>4711</v>
      </c>
      <c r="K107" s="2">
        <v>2400.6799999999998</v>
      </c>
    </row>
    <row r="108" spans="1:11" x14ac:dyDescent="0.3">
      <c r="A108" t="s">
        <v>6120</v>
      </c>
      <c r="B108" t="s">
        <v>6121</v>
      </c>
      <c r="C108" t="s">
        <v>12</v>
      </c>
      <c r="D108">
        <v>21</v>
      </c>
      <c r="E108" t="s">
        <v>13</v>
      </c>
      <c r="F108">
        <v>2</v>
      </c>
      <c r="G108" s="2">
        <v>600.16</v>
      </c>
      <c r="H108" t="s">
        <v>14</v>
      </c>
      <c r="I108" s="1">
        <v>44844</v>
      </c>
      <c r="J108" t="s">
        <v>5995</v>
      </c>
      <c r="K108" s="2">
        <v>1200.32</v>
      </c>
    </row>
    <row r="109" spans="1:11" x14ac:dyDescent="0.3">
      <c r="A109" t="s">
        <v>110229</v>
      </c>
      <c r="B109" t="s">
        <v>110230</v>
      </c>
      <c r="C109" t="s">
        <v>12</v>
      </c>
      <c r="D109">
        <v>59</v>
      </c>
      <c r="E109" t="s">
        <v>69628</v>
      </c>
      <c r="F109">
        <v>2</v>
      </c>
      <c r="G109" s="2">
        <v>71.680000000000007</v>
      </c>
      <c r="H109" t="s">
        <v>6278</v>
      </c>
      <c r="I109" s="1">
        <v>44704</v>
      </c>
      <c r="J109" t="s">
        <v>5688</v>
      </c>
      <c r="K109" s="2">
        <v>143.36000000000001</v>
      </c>
    </row>
    <row r="110" spans="1:11" x14ac:dyDescent="0.3">
      <c r="A110" t="s">
        <v>90377</v>
      </c>
      <c r="B110" t="s">
        <v>90378</v>
      </c>
      <c r="C110" t="s">
        <v>840</v>
      </c>
      <c r="D110">
        <v>66</v>
      </c>
      <c r="E110" t="s">
        <v>69002</v>
      </c>
      <c r="F110">
        <v>3</v>
      </c>
      <c r="G110" s="2">
        <v>121.98</v>
      </c>
      <c r="H110" t="s">
        <v>11067</v>
      </c>
      <c r="I110" s="1">
        <v>44700</v>
      </c>
      <c r="J110" t="s">
        <v>1349</v>
      </c>
      <c r="K110" s="2">
        <v>365.94</v>
      </c>
    </row>
    <row r="111" spans="1:11" x14ac:dyDescent="0.3">
      <c r="A111" t="s">
        <v>33136</v>
      </c>
      <c r="B111" t="s">
        <v>33137</v>
      </c>
      <c r="C111" t="s">
        <v>12</v>
      </c>
      <c r="D111">
        <v>61</v>
      </c>
      <c r="E111" t="s">
        <v>13</v>
      </c>
      <c r="F111">
        <v>5</v>
      </c>
      <c r="G111" s="2">
        <v>1500.4</v>
      </c>
      <c r="H111" t="s">
        <v>11067</v>
      </c>
      <c r="I111" s="1">
        <v>44925</v>
      </c>
      <c r="J111" t="s">
        <v>3387</v>
      </c>
      <c r="K111" s="2">
        <v>7502</v>
      </c>
    </row>
    <row r="112" spans="1:11" x14ac:dyDescent="0.3">
      <c r="A112" t="s">
        <v>122995</v>
      </c>
      <c r="B112" t="s">
        <v>122996</v>
      </c>
      <c r="C112" t="s">
        <v>12</v>
      </c>
      <c r="D112">
        <v>69</v>
      </c>
      <c r="E112" t="s">
        <v>69327</v>
      </c>
      <c r="F112">
        <v>3</v>
      </c>
      <c r="G112" s="2">
        <v>15.69</v>
      </c>
      <c r="H112" t="s">
        <v>6278</v>
      </c>
      <c r="I112" s="1">
        <v>44673</v>
      </c>
      <c r="J112" t="s">
        <v>1349</v>
      </c>
      <c r="K112" s="2">
        <v>47.07</v>
      </c>
    </row>
    <row r="113" spans="1:11" x14ac:dyDescent="0.3">
      <c r="A113" t="s">
        <v>122321</v>
      </c>
      <c r="B113" t="s">
        <v>122322</v>
      </c>
      <c r="C113" t="s">
        <v>840</v>
      </c>
      <c r="D113">
        <v>26</v>
      </c>
      <c r="E113" t="s">
        <v>69002</v>
      </c>
      <c r="F113">
        <v>5</v>
      </c>
      <c r="G113" s="2">
        <v>203.3</v>
      </c>
      <c r="H113" t="s">
        <v>6278</v>
      </c>
      <c r="I113" s="1">
        <v>44757</v>
      </c>
      <c r="J113" t="s">
        <v>2480</v>
      </c>
      <c r="K113" s="2">
        <v>1016.5</v>
      </c>
    </row>
    <row r="114" spans="1:11" x14ac:dyDescent="0.3">
      <c r="A114" t="s">
        <v>155811</v>
      </c>
      <c r="B114" t="s">
        <v>155812</v>
      </c>
      <c r="C114" t="s">
        <v>12</v>
      </c>
      <c r="D114">
        <v>39</v>
      </c>
      <c r="E114" t="s">
        <v>69327</v>
      </c>
      <c r="F114">
        <v>1</v>
      </c>
      <c r="G114" s="2">
        <v>5.23</v>
      </c>
      <c r="H114" t="s">
        <v>14</v>
      </c>
      <c r="I114" s="1">
        <v>44774</v>
      </c>
      <c r="J114" t="s">
        <v>3387</v>
      </c>
      <c r="K114" s="2">
        <v>5.23</v>
      </c>
    </row>
    <row r="115" spans="1:11" x14ac:dyDescent="0.3">
      <c r="A115" t="s">
        <v>167141</v>
      </c>
      <c r="B115" t="s">
        <v>167142</v>
      </c>
      <c r="C115" t="s">
        <v>840</v>
      </c>
      <c r="D115">
        <v>62</v>
      </c>
      <c r="E115" t="s">
        <v>69327</v>
      </c>
      <c r="F115">
        <v>2</v>
      </c>
      <c r="G115" s="2">
        <v>10.46</v>
      </c>
      <c r="H115" t="s">
        <v>14</v>
      </c>
      <c r="I115" s="1">
        <v>44741</v>
      </c>
      <c r="J115" t="s">
        <v>5371</v>
      </c>
      <c r="K115" s="2">
        <v>20.92</v>
      </c>
    </row>
    <row r="116" spans="1:11" x14ac:dyDescent="0.3">
      <c r="A116" t="s">
        <v>102743</v>
      </c>
      <c r="B116" t="s">
        <v>102744</v>
      </c>
      <c r="C116" t="s">
        <v>840</v>
      </c>
      <c r="D116">
        <v>22</v>
      </c>
      <c r="E116" t="s">
        <v>70034</v>
      </c>
      <c r="F116">
        <v>1</v>
      </c>
      <c r="G116" s="2">
        <v>1050</v>
      </c>
      <c r="H116" t="s">
        <v>6278</v>
      </c>
      <c r="I116" s="1">
        <v>44432</v>
      </c>
      <c r="J116" t="s">
        <v>3387</v>
      </c>
      <c r="K116" s="2">
        <v>1050</v>
      </c>
    </row>
    <row r="117" spans="1:11" x14ac:dyDescent="0.3">
      <c r="A117" t="s">
        <v>39910</v>
      </c>
      <c r="B117" t="s">
        <v>39911</v>
      </c>
      <c r="C117" t="s">
        <v>12</v>
      </c>
      <c r="D117">
        <v>57</v>
      </c>
      <c r="E117" t="s">
        <v>13</v>
      </c>
      <c r="F117">
        <v>5</v>
      </c>
      <c r="G117" s="2">
        <v>1500.4</v>
      </c>
      <c r="H117" t="s">
        <v>14</v>
      </c>
      <c r="I117" s="1">
        <v>44859</v>
      </c>
      <c r="J117" t="s">
        <v>1349</v>
      </c>
      <c r="K117" s="2">
        <v>7502</v>
      </c>
    </row>
    <row r="118" spans="1:11" x14ac:dyDescent="0.3">
      <c r="A118" t="s">
        <v>75183</v>
      </c>
      <c r="B118" t="s">
        <v>75184</v>
      </c>
      <c r="C118" t="s">
        <v>12</v>
      </c>
      <c r="D118">
        <v>23</v>
      </c>
      <c r="E118" t="s">
        <v>69002</v>
      </c>
      <c r="F118">
        <v>3</v>
      </c>
      <c r="G118" s="2">
        <v>121.98</v>
      </c>
      <c r="H118" t="s">
        <v>11067</v>
      </c>
      <c r="I118" s="1">
        <v>44318</v>
      </c>
      <c r="J118" t="s">
        <v>5688</v>
      </c>
      <c r="K118" s="2">
        <v>365.94</v>
      </c>
    </row>
    <row r="119" spans="1:11" x14ac:dyDescent="0.3">
      <c r="A119" t="s">
        <v>143907</v>
      </c>
      <c r="B119" t="s">
        <v>143908</v>
      </c>
      <c r="C119" t="s">
        <v>12</v>
      </c>
      <c r="D119">
        <v>21</v>
      </c>
      <c r="E119" t="s">
        <v>69002</v>
      </c>
      <c r="F119">
        <v>5</v>
      </c>
      <c r="G119" s="2">
        <v>203.3</v>
      </c>
      <c r="H119" t="s">
        <v>14</v>
      </c>
      <c r="I119" s="1">
        <v>44461</v>
      </c>
      <c r="J119" t="s">
        <v>2480</v>
      </c>
      <c r="K119" s="2">
        <v>1016.5</v>
      </c>
    </row>
    <row r="120" spans="1:11" x14ac:dyDescent="0.3">
      <c r="A120" t="s">
        <v>166643</v>
      </c>
      <c r="B120" t="s">
        <v>166644</v>
      </c>
      <c r="C120" t="s">
        <v>12</v>
      </c>
      <c r="D120">
        <v>26</v>
      </c>
      <c r="E120" t="s">
        <v>69327</v>
      </c>
      <c r="F120">
        <v>5</v>
      </c>
      <c r="G120" s="2">
        <v>26.15</v>
      </c>
      <c r="H120" t="s">
        <v>14</v>
      </c>
      <c r="I120" s="1">
        <v>44376</v>
      </c>
      <c r="J120" t="s">
        <v>5371</v>
      </c>
      <c r="K120" s="2">
        <v>130.75</v>
      </c>
    </row>
    <row r="121" spans="1:11" x14ac:dyDescent="0.3">
      <c r="A121" t="s">
        <v>13818</v>
      </c>
      <c r="B121" t="s">
        <v>13819</v>
      </c>
      <c r="C121" t="s">
        <v>12</v>
      </c>
      <c r="D121">
        <v>54</v>
      </c>
      <c r="E121" t="s">
        <v>13</v>
      </c>
      <c r="F121">
        <v>2</v>
      </c>
      <c r="G121" s="2">
        <v>600.16</v>
      </c>
      <c r="H121" t="s">
        <v>11067</v>
      </c>
      <c r="I121" s="1">
        <v>44301</v>
      </c>
      <c r="J121" t="s">
        <v>5048</v>
      </c>
      <c r="K121" s="2">
        <v>1200.32</v>
      </c>
    </row>
    <row r="122" spans="1:11" x14ac:dyDescent="0.3">
      <c r="A122" t="s">
        <v>31770</v>
      </c>
      <c r="B122" t="s">
        <v>31771</v>
      </c>
      <c r="C122" t="s">
        <v>12</v>
      </c>
      <c r="D122">
        <v>47</v>
      </c>
      <c r="E122" t="s">
        <v>13</v>
      </c>
      <c r="F122">
        <v>5</v>
      </c>
      <c r="G122" s="2">
        <v>1500.4</v>
      </c>
      <c r="H122" t="s">
        <v>6278</v>
      </c>
      <c r="I122" s="1">
        <v>44335</v>
      </c>
      <c r="J122" t="s">
        <v>5995</v>
      </c>
      <c r="K122" s="2">
        <v>7502</v>
      </c>
    </row>
    <row r="123" spans="1:11" x14ac:dyDescent="0.3">
      <c r="A123" t="s">
        <v>54584</v>
      </c>
      <c r="B123" t="s">
        <v>54585</v>
      </c>
      <c r="C123" t="s">
        <v>12</v>
      </c>
      <c r="D123">
        <v>69</v>
      </c>
      <c r="E123" t="s">
        <v>13</v>
      </c>
      <c r="F123">
        <v>1</v>
      </c>
      <c r="G123" s="2">
        <v>300.08</v>
      </c>
      <c r="H123" t="s">
        <v>11067</v>
      </c>
      <c r="I123" s="1">
        <v>44382</v>
      </c>
      <c r="J123" t="s">
        <v>4711</v>
      </c>
      <c r="K123" s="2">
        <v>300.08</v>
      </c>
    </row>
    <row r="124" spans="1:11" x14ac:dyDescent="0.3">
      <c r="A124" t="s">
        <v>188925</v>
      </c>
      <c r="B124" t="s">
        <v>188926</v>
      </c>
      <c r="C124" t="s">
        <v>840</v>
      </c>
      <c r="D124">
        <v>61</v>
      </c>
      <c r="E124" t="s">
        <v>69327</v>
      </c>
      <c r="F124">
        <v>5</v>
      </c>
      <c r="G124" s="2">
        <v>26.15</v>
      </c>
      <c r="H124" t="s">
        <v>14</v>
      </c>
      <c r="I124" s="1">
        <v>44522</v>
      </c>
      <c r="J124" t="s">
        <v>1349</v>
      </c>
      <c r="K124" s="2">
        <v>130.75</v>
      </c>
    </row>
    <row r="125" spans="1:11" x14ac:dyDescent="0.3">
      <c r="A125" t="s">
        <v>123253</v>
      </c>
      <c r="B125" t="s">
        <v>123254</v>
      </c>
      <c r="C125" t="s">
        <v>12</v>
      </c>
      <c r="D125">
        <v>63</v>
      </c>
      <c r="E125" t="s">
        <v>69327</v>
      </c>
      <c r="F125">
        <v>1</v>
      </c>
      <c r="G125" s="2">
        <v>5.23</v>
      </c>
      <c r="H125" t="s">
        <v>6278</v>
      </c>
      <c r="I125" s="1">
        <v>44578</v>
      </c>
      <c r="J125" t="s">
        <v>1349</v>
      </c>
      <c r="K125" s="2">
        <v>5.23</v>
      </c>
    </row>
    <row r="126" spans="1:11" x14ac:dyDescent="0.3">
      <c r="A126" t="s">
        <v>81009</v>
      </c>
      <c r="B126" t="s">
        <v>81010</v>
      </c>
      <c r="C126" t="s">
        <v>12</v>
      </c>
      <c r="D126">
        <v>62</v>
      </c>
      <c r="E126" t="s">
        <v>69628</v>
      </c>
      <c r="F126">
        <v>3</v>
      </c>
      <c r="G126" s="2">
        <v>107.52</v>
      </c>
      <c r="H126" t="s">
        <v>11067</v>
      </c>
      <c r="I126" s="1">
        <v>44553</v>
      </c>
      <c r="J126" t="s">
        <v>2480</v>
      </c>
      <c r="K126" s="2">
        <v>322.56</v>
      </c>
    </row>
    <row r="127" spans="1:11" x14ac:dyDescent="0.3">
      <c r="A127" t="s">
        <v>5811</v>
      </c>
      <c r="B127" t="s">
        <v>5812</v>
      </c>
      <c r="C127" t="s">
        <v>12</v>
      </c>
      <c r="D127">
        <v>36</v>
      </c>
      <c r="E127" t="s">
        <v>13</v>
      </c>
      <c r="F127">
        <v>2</v>
      </c>
      <c r="G127" s="2">
        <v>600.16</v>
      </c>
      <c r="H127" t="s">
        <v>14</v>
      </c>
      <c r="I127" s="1">
        <v>44897</v>
      </c>
      <c r="J127" t="s">
        <v>5688</v>
      </c>
      <c r="K127" s="2">
        <v>1200.32</v>
      </c>
    </row>
    <row r="128" spans="1:11" x14ac:dyDescent="0.3">
      <c r="A128" t="s">
        <v>182755</v>
      </c>
      <c r="B128" t="s">
        <v>182756</v>
      </c>
      <c r="C128" t="s">
        <v>12</v>
      </c>
      <c r="D128">
        <v>21</v>
      </c>
      <c r="E128" t="s">
        <v>69327</v>
      </c>
      <c r="F128">
        <v>2</v>
      </c>
      <c r="G128" s="2">
        <v>10.46</v>
      </c>
      <c r="H128" t="s">
        <v>14</v>
      </c>
      <c r="I128" s="1">
        <v>44332</v>
      </c>
      <c r="J128" t="s">
        <v>15</v>
      </c>
      <c r="K128" s="2">
        <v>20.92</v>
      </c>
    </row>
    <row r="129" spans="1:11" x14ac:dyDescent="0.3">
      <c r="A129" t="s">
        <v>75289</v>
      </c>
      <c r="B129" t="s">
        <v>75290</v>
      </c>
      <c r="C129" t="s">
        <v>12</v>
      </c>
      <c r="D129">
        <v>34</v>
      </c>
      <c r="E129" t="s">
        <v>69002</v>
      </c>
      <c r="F129">
        <v>1</v>
      </c>
      <c r="G129" s="2">
        <v>40.659999999999997</v>
      </c>
      <c r="H129" t="s">
        <v>11067</v>
      </c>
      <c r="I129" s="1">
        <v>44463</v>
      </c>
      <c r="J129" t="s">
        <v>5688</v>
      </c>
      <c r="K129" s="2">
        <v>40.659999999999997</v>
      </c>
    </row>
    <row r="130" spans="1:11" x14ac:dyDescent="0.3">
      <c r="A130" t="s">
        <v>183891</v>
      </c>
      <c r="B130" t="s">
        <v>183892</v>
      </c>
      <c r="C130" t="s">
        <v>12</v>
      </c>
      <c r="D130">
        <v>46</v>
      </c>
      <c r="E130" t="s">
        <v>69327</v>
      </c>
      <c r="F130">
        <v>5</v>
      </c>
      <c r="G130" s="2">
        <v>26.15</v>
      </c>
      <c r="H130" t="s">
        <v>14</v>
      </c>
      <c r="I130" s="1">
        <v>44593</v>
      </c>
      <c r="J130" t="s">
        <v>15</v>
      </c>
      <c r="K130" s="2">
        <v>130.75</v>
      </c>
    </row>
    <row r="131" spans="1:11" x14ac:dyDescent="0.3">
      <c r="A131" t="s">
        <v>119475</v>
      </c>
      <c r="B131" t="s">
        <v>119476</v>
      </c>
      <c r="C131" t="s">
        <v>12</v>
      </c>
      <c r="D131">
        <v>62</v>
      </c>
      <c r="E131" t="s">
        <v>69843</v>
      </c>
      <c r="F131">
        <v>4</v>
      </c>
      <c r="G131" s="2">
        <v>2400.6799999999998</v>
      </c>
      <c r="H131" t="s">
        <v>6278</v>
      </c>
      <c r="I131" s="1">
        <v>44212</v>
      </c>
      <c r="J131" t="s">
        <v>2480</v>
      </c>
      <c r="K131" s="2">
        <v>9602.7199999999993</v>
      </c>
    </row>
    <row r="132" spans="1:11" x14ac:dyDescent="0.3">
      <c r="A132" t="s">
        <v>105447</v>
      </c>
      <c r="B132" t="s">
        <v>105448</v>
      </c>
      <c r="C132" t="s">
        <v>12</v>
      </c>
      <c r="D132">
        <v>34</v>
      </c>
      <c r="E132" t="s">
        <v>69843</v>
      </c>
      <c r="F132">
        <v>3</v>
      </c>
      <c r="G132" s="2">
        <v>1800.51</v>
      </c>
      <c r="H132" t="s">
        <v>6278</v>
      </c>
      <c r="I132" s="1">
        <v>44991</v>
      </c>
      <c r="J132" t="s">
        <v>4711</v>
      </c>
      <c r="K132" s="2">
        <v>5401.53</v>
      </c>
    </row>
    <row r="133" spans="1:11" x14ac:dyDescent="0.3">
      <c r="A133" t="s">
        <v>133483</v>
      </c>
      <c r="B133" t="s">
        <v>133484</v>
      </c>
      <c r="C133" t="s">
        <v>12</v>
      </c>
      <c r="D133">
        <v>64</v>
      </c>
      <c r="E133" t="s">
        <v>69002</v>
      </c>
      <c r="F133">
        <v>1</v>
      </c>
      <c r="G133" s="2">
        <v>40.659999999999997</v>
      </c>
      <c r="H133" t="s">
        <v>6278</v>
      </c>
      <c r="I133" s="1">
        <v>44503</v>
      </c>
      <c r="J133" t="s">
        <v>15</v>
      </c>
      <c r="K133" s="2">
        <v>40.659999999999997</v>
      </c>
    </row>
    <row r="134" spans="1:11" x14ac:dyDescent="0.3">
      <c r="A134" t="s">
        <v>130491</v>
      </c>
      <c r="B134" t="s">
        <v>130492</v>
      </c>
      <c r="C134" t="s">
        <v>840</v>
      </c>
      <c r="D134">
        <v>62</v>
      </c>
      <c r="E134" t="s">
        <v>69002</v>
      </c>
      <c r="F134">
        <v>3</v>
      </c>
      <c r="G134" s="2">
        <v>121.98</v>
      </c>
      <c r="H134" t="s">
        <v>6278</v>
      </c>
      <c r="I134" s="1">
        <v>44363</v>
      </c>
      <c r="J134" t="s">
        <v>1349</v>
      </c>
      <c r="K134" s="2">
        <v>365.94</v>
      </c>
    </row>
    <row r="135" spans="1:11" x14ac:dyDescent="0.3">
      <c r="A135" t="s">
        <v>192291</v>
      </c>
      <c r="B135" t="s">
        <v>192292</v>
      </c>
      <c r="C135" t="s">
        <v>12</v>
      </c>
      <c r="D135">
        <v>37</v>
      </c>
      <c r="E135" t="s">
        <v>69628</v>
      </c>
      <c r="F135">
        <v>3</v>
      </c>
      <c r="G135" s="2">
        <v>107.52</v>
      </c>
      <c r="H135" t="s">
        <v>14</v>
      </c>
      <c r="I135" s="1">
        <v>44417</v>
      </c>
      <c r="J135" t="s">
        <v>1349</v>
      </c>
      <c r="K135" s="2">
        <v>322.56</v>
      </c>
    </row>
    <row r="136" spans="1:11" x14ac:dyDescent="0.3">
      <c r="A136" t="s">
        <v>119757</v>
      </c>
      <c r="B136" t="s">
        <v>119758</v>
      </c>
      <c r="C136" t="s">
        <v>12</v>
      </c>
      <c r="D136">
        <v>35</v>
      </c>
      <c r="E136" t="s">
        <v>69327</v>
      </c>
      <c r="F136">
        <v>2</v>
      </c>
      <c r="G136" s="2">
        <v>10.46</v>
      </c>
      <c r="H136" t="s">
        <v>6278</v>
      </c>
      <c r="I136" s="1">
        <v>44822</v>
      </c>
      <c r="J136" t="s">
        <v>2480</v>
      </c>
      <c r="K136" s="2">
        <v>20.92</v>
      </c>
    </row>
    <row r="137" spans="1:11" x14ac:dyDescent="0.3">
      <c r="A137" t="s">
        <v>87143</v>
      </c>
      <c r="B137" t="s">
        <v>87144</v>
      </c>
      <c r="C137" t="s">
        <v>840</v>
      </c>
      <c r="D137">
        <v>56</v>
      </c>
      <c r="E137" t="s">
        <v>70039</v>
      </c>
      <c r="F137">
        <v>2</v>
      </c>
      <c r="G137" s="2">
        <v>23.46</v>
      </c>
      <c r="H137" t="s">
        <v>11067</v>
      </c>
      <c r="I137" s="1">
        <v>44936</v>
      </c>
      <c r="J137" t="s">
        <v>15</v>
      </c>
      <c r="K137" s="2">
        <v>46.92</v>
      </c>
    </row>
    <row r="138" spans="1:11" x14ac:dyDescent="0.3">
      <c r="A138" t="s">
        <v>68644</v>
      </c>
      <c r="B138" t="s">
        <v>68645</v>
      </c>
      <c r="C138" t="s">
        <v>12</v>
      </c>
      <c r="D138">
        <v>46</v>
      </c>
      <c r="E138" t="s">
        <v>13</v>
      </c>
      <c r="F138">
        <v>3</v>
      </c>
      <c r="G138" s="2">
        <v>900.24</v>
      </c>
      <c r="H138" t="s">
        <v>14</v>
      </c>
      <c r="I138" s="1">
        <v>44759</v>
      </c>
      <c r="J138" t="s">
        <v>15</v>
      </c>
      <c r="K138" s="2">
        <v>2700.72</v>
      </c>
    </row>
    <row r="139" spans="1:11" x14ac:dyDescent="0.3">
      <c r="A139" t="s">
        <v>138053</v>
      </c>
      <c r="B139" t="s">
        <v>138054</v>
      </c>
      <c r="C139" t="s">
        <v>840</v>
      </c>
      <c r="D139">
        <v>53</v>
      </c>
      <c r="E139" t="s">
        <v>70039</v>
      </c>
      <c r="F139">
        <v>2</v>
      </c>
      <c r="G139" s="2">
        <v>23.46</v>
      </c>
      <c r="H139" t="s">
        <v>6278</v>
      </c>
      <c r="I139" s="1">
        <v>44672</v>
      </c>
      <c r="J139" t="s">
        <v>15</v>
      </c>
      <c r="K139" s="2">
        <v>46.92</v>
      </c>
    </row>
    <row r="140" spans="1:11" x14ac:dyDescent="0.3">
      <c r="A140" t="s">
        <v>113353</v>
      </c>
      <c r="B140" t="s">
        <v>113354</v>
      </c>
      <c r="C140" t="s">
        <v>12</v>
      </c>
      <c r="D140">
        <v>69</v>
      </c>
      <c r="E140" t="s">
        <v>69002</v>
      </c>
      <c r="F140">
        <v>3</v>
      </c>
      <c r="G140" s="2">
        <v>121.98</v>
      </c>
      <c r="H140" t="s">
        <v>6278</v>
      </c>
      <c r="I140" s="1">
        <v>44383</v>
      </c>
      <c r="J140" t="s">
        <v>5371</v>
      </c>
      <c r="K140" s="2">
        <v>365.94</v>
      </c>
    </row>
    <row r="141" spans="1:11" x14ac:dyDescent="0.3">
      <c r="A141" t="s">
        <v>83435</v>
      </c>
      <c r="B141" t="s">
        <v>83436</v>
      </c>
      <c r="C141" t="s">
        <v>12</v>
      </c>
      <c r="D141">
        <v>33</v>
      </c>
      <c r="E141" t="s">
        <v>69327</v>
      </c>
      <c r="F141">
        <v>4</v>
      </c>
      <c r="G141" s="2">
        <v>20.92</v>
      </c>
      <c r="H141" t="s">
        <v>11067</v>
      </c>
      <c r="I141" s="1">
        <v>44308</v>
      </c>
      <c r="J141" t="s">
        <v>2480</v>
      </c>
      <c r="K141" s="2">
        <v>83.68</v>
      </c>
    </row>
    <row r="142" spans="1:11" x14ac:dyDescent="0.3">
      <c r="A142" t="s">
        <v>160701</v>
      </c>
      <c r="B142" t="s">
        <v>160702</v>
      </c>
      <c r="C142" t="s">
        <v>12</v>
      </c>
      <c r="D142">
        <v>52</v>
      </c>
      <c r="E142" t="s">
        <v>69002</v>
      </c>
      <c r="F142">
        <v>1</v>
      </c>
      <c r="G142" s="2">
        <v>40.659999999999997</v>
      </c>
      <c r="H142" t="s">
        <v>14</v>
      </c>
      <c r="I142" s="1">
        <v>44437</v>
      </c>
      <c r="J142" t="s">
        <v>3387</v>
      </c>
      <c r="K142" s="2">
        <v>40.659999999999997</v>
      </c>
    </row>
    <row r="143" spans="1:11" x14ac:dyDescent="0.3">
      <c r="A143" t="s">
        <v>154829</v>
      </c>
      <c r="B143" t="s">
        <v>154830</v>
      </c>
      <c r="C143" t="s">
        <v>12</v>
      </c>
      <c r="D143">
        <v>47</v>
      </c>
      <c r="E143" t="s">
        <v>69002</v>
      </c>
      <c r="F143">
        <v>3</v>
      </c>
      <c r="G143" s="2">
        <v>121.98</v>
      </c>
      <c r="H143" t="s">
        <v>14</v>
      </c>
      <c r="I143" s="1">
        <v>44919</v>
      </c>
      <c r="J143" t="s">
        <v>4072</v>
      </c>
      <c r="K143" s="2">
        <v>365.94</v>
      </c>
    </row>
    <row r="144" spans="1:11" x14ac:dyDescent="0.3">
      <c r="A144" t="s">
        <v>185273</v>
      </c>
      <c r="B144" t="s">
        <v>185274</v>
      </c>
      <c r="C144" t="s">
        <v>840</v>
      </c>
      <c r="D144">
        <v>61</v>
      </c>
      <c r="E144" t="s">
        <v>69002</v>
      </c>
      <c r="F144">
        <v>4</v>
      </c>
      <c r="G144" s="2">
        <v>162.63999999999999</v>
      </c>
      <c r="H144" t="s">
        <v>14</v>
      </c>
      <c r="I144" s="1">
        <v>44391</v>
      </c>
      <c r="J144" t="s">
        <v>15</v>
      </c>
      <c r="K144" s="2">
        <v>650.55999999999995</v>
      </c>
    </row>
    <row r="145" spans="1:11" x14ac:dyDescent="0.3">
      <c r="A145" t="s">
        <v>101217</v>
      </c>
      <c r="B145" t="s">
        <v>101218</v>
      </c>
      <c r="C145" t="s">
        <v>840</v>
      </c>
      <c r="D145">
        <v>26</v>
      </c>
      <c r="E145" t="s">
        <v>69843</v>
      </c>
      <c r="F145">
        <v>5</v>
      </c>
      <c r="G145" s="2">
        <v>3000.85</v>
      </c>
      <c r="H145" t="s">
        <v>6278</v>
      </c>
      <c r="I145" s="1">
        <v>44987</v>
      </c>
      <c r="J145" t="s">
        <v>3387</v>
      </c>
      <c r="K145" s="2">
        <v>15004.25</v>
      </c>
    </row>
    <row r="146" spans="1:11" x14ac:dyDescent="0.3">
      <c r="A146" t="s">
        <v>154775</v>
      </c>
      <c r="B146" t="s">
        <v>154776</v>
      </c>
      <c r="C146" t="s">
        <v>12</v>
      </c>
      <c r="D146">
        <v>43</v>
      </c>
      <c r="E146" t="s">
        <v>69002</v>
      </c>
      <c r="F146">
        <v>3</v>
      </c>
      <c r="G146" s="2">
        <v>121.98</v>
      </c>
      <c r="H146" t="s">
        <v>14</v>
      </c>
      <c r="I146" s="1">
        <v>44813</v>
      </c>
      <c r="J146" t="s">
        <v>4072</v>
      </c>
      <c r="K146" s="2">
        <v>365.94</v>
      </c>
    </row>
    <row r="147" spans="1:11" x14ac:dyDescent="0.3">
      <c r="A147" t="s">
        <v>76351</v>
      </c>
      <c r="B147" t="s">
        <v>76352</v>
      </c>
      <c r="C147" t="s">
        <v>12</v>
      </c>
      <c r="D147">
        <v>30</v>
      </c>
      <c r="E147" t="s">
        <v>70039</v>
      </c>
      <c r="F147">
        <v>4</v>
      </c>
      <c r="G147" s="2">
        <v>46.92</v>
      </c>
      <c r="H147" t="s">
        <v>11067</v>
      </c>
      <c r="I147" s="1">
        <v>44302</v>
      </c>
      <c r="J147" t="s">
        <v>4072</v>
      </c>
      <c r="K147" s="2">
        <v>187.68</v>
      </c>
    </row>
    <row r="148" spans="1:11" x14ac:dyDescent="0.3">
      <c r="A148" t="s">
        <v>54360</v>
      </c>
      <c r="B148" t="s">
        <v>54361</v>
      </c>
      <c r="C148" t="s">
        <v>12</v>
      </c>
      <c r="D148">
        <v>18</v>
      </c>
      <c r="E148" t="s">
        <v>13</v>
      </c>
      <c r="F148">
        <v>1</v>
      </c>
      <c r="G148" s="2">
        <v>300.08</v>
      </c>
      <c r="H148" t="s">
        <v>11067</v>
      </c>
      <c r="I148" s="1">
        <v>44502</v>
      </c>
      <c r="J148" t="s">
        <v>4072</v>
      </c>
      <c r="K148" s="2">
        <v>300.08</v>
      </c>
    </row>
    <row r="149" spans="1:11" x14ac:dyDescent="0.3">
      <c r="A149" t="s">
        <v>75703</v>
      </c>
      <c r="B149" t="s">
        <v>75704</v>
      </c>
      <c r="C149" t="s">
        <v>12</v>
      </c>
      <c r="D149">
        <v>40</v>
      </c>
      <c r="E149" t="s">
        <v>69628</v>
      </c>
      <c r="F149">
        <v>3</v>
      </c>
      <c r="G149" s="2">
        <v>107.52</v>
      </c>
      <c r="H149" t="s">
        <v>11067</v>
      </c>
      <c r="I149" s="1">
        <v>44981</v>
      </c>
      <c r="J149" t="s">
        <v>4072</v>
      </c>
      <c r="K149" s="2">
        <v>322.56</v>
      </c>
    </row>
    <row r="150" spans="1:11" x14ac:dyDescent="0.3">
      <c r="A150" t="s">
        <v>158885</v>
      </c>
      <c r="B150" t="s">
        <v>158886</v>
      </c>
      <c r="C150" t="s">
        <v>12</v>
      </c>
      <c r="D150">
        <v>56</v>
      </c>
      <c r="E150" t="s">
        <v>70039</v>
      </c>
      <c r="F150">
        <v>5</v>
      </c>
      <c r="G150" s="2">
        <v>58.65</v>
      </c>
      <c r="H150" t="s">
        <v>14</v>
      </c>
      <c r="I150" s="1">
        <v>44808</v>
      </c>
      <c r="J150" t="s">
        <v>3387</v>
      </c>
      <c r="K150" s="2">
        <v>293.25</v>
      </c>
    </row>
    <row r="151" spans="1:11" x14ac:dyDescent="0.3">
      <c r="A151" t="s">
        <v>117943</v>
      </c>
      <c r="B151" t="s">
        <v>117944</v>
      </c>
      <c r="C151" t="s">
        <v>12</v>
      </c>
      <c r="D151">
        <v>19</v>
      </c>
      <c r="E151" t="s">
        <v>69628</v>
      </c>
      <c r="F151">
        <v>2</v>
      </c>
      <c r="G151" s="2">
        <v>71.680000000000007</v>
      </c>
      <c r="H151" t="s">
        <v>6278</v>
      </c>
      <c r="I151" s="1">
        <v>44663</v>
      </c>
      <c r="J151" t="s">
        <v>2480</v>
      </c>
      <c r="K151" s="2">
        <v>143.36000000000001</v>
      </c>
    </row>
    <row r="152" spans="1:11" x14ac:dyDescent="0.3">
      <c r="A152" t="s">
        <v>56912</v>
      </c>
      <c r="B152" t="s">
        <v>56913</v>
      </c>
      <c r="C152" t="s">
        <v>12</v>
      </c>
      <c r="D152">
        <v>37</v>
      </c>
      <c r="E152" t="s">
        <v>13</v>
      </c>
      <c r="F152">
        <v>3</v>
      </c>
      <c r="G152" s="2">
        <v>900.24</v>
      </c>
      <c r="H152" t="s">
        <v>11067</v>
      </c>
      <c r="I152" s="1">
        <v>44457</v>
      </c>
      <c r="J152" t="s">
        <v>2480</v>
      </c>
      <c r="K152" s="2">
        <v>2700.72</v>
      </c>
    </row>
    <row r="153" spans="1:11" x14ac:dyDescent="0.3">
      <c r="A153" t="s">
        <v>158875</v>
      </c>
      <c r="B153" t="s">
        <v>158876</v>
      </c>
      <c r="C153" t="s">
        <v>12</v>
      </c>
      <c r="D153">
        <v>46</v>
      </c>
      <c r="E153" t="s">
        <v>70039</v>
      </c>
      <c r="F153">
        <v>5</v>
      </c>
      <c r="G153" s="2">
        <v>58.65</v>
      </c>
      <c r="H153" t="s">
        <v>14</v>
      </c>
      <c r="I153" s="1">
        <v>44200</v>
      </c>
      <c r="J153" t="s">
        <v>3387</v>
      </c>
      <c r="K153" s="2">
        <v>293.25</v>
      </c>
    </row>
    <row r="154" spans="1:11" x14ac:dyDescent="0.3">
      <c r="A154" t="s">
        <v>11422</v>
      </c>
      <c r="B154" t="s">
        <v>11423</v>
      </c>
      <c r="C154" t="s">
        <v>840</v>
      </c>
      <c r="D154">
        <v>44</v>
      </c>
      <c r="E154" t="s">
        <v>13</v>
      </c>
      <c r="F154">
        <v>2</v>
      </c>
      <c r="G154" s="2">
        <v>600.16</v>
      </c>
      <c r="H154" t="s">
        <v>11067</v>
      </c>
      <c r="I154" s="1">
        <v>44317</v>
      </c>
      <c r="J154" t="s">
        <v>15</v>
      </c>
      <c r="K154" s="2">
        <v>1200.32</v>
      </c>
    </row>
    <row r="155" spans="1:11" x14ac:dyDescent="0.3">
      <c r="A155" t="s">
        <v>43526</v>
      </c>
      <c r="B155" t="s">
        <v>43527</v>
      </c>
      <c r="C155" t="s">
        <v>12</v>
      </c>
      <c r="D155">
        <v>57</v>
      </c>
      <c r="E155" t="s">
        <v>13</v>
      </c>
      <c r="F155">
        <v>1</v>
      </c>
      <c r="G155" s="2">
        <v>300.08</v>
      </c>
      <c r="H155" t="s">
        <v>14</v>
      </c>
      <c r="I155" s="1">
        <v>44575</v>
      </c>
      <c r="J155" t="s">
        <v>15</v>
      </c>
      <c r="K155" s="2">
        <v>300.08</v>
      </c>
    </row>
    <row r="156" spans="1:11" x14ac:dyDescent="0.3">
      <c r="A156" t="s">
        <v>13942</v>
      </c>
      <c r="B156" t="s">
        <v>13943</v>
      </c>
      <c r="C156" t="s">
        <v>840</v>
      </c>
      <c r="D156">
        <v>30</v>
      </c>
      <c r="E156" t="s">
        <v>13</v>
      </c>
      <c r="F156">
        <v>4</v>
      </c>
      <c r="G156" s="2">
        <v>1200.32</v>
      </c>
      <c r="H156" t="s">
        <v>11067</v>
      </c>
      <c r="I156" s="1">
        <v>44469</v>
      </c>
      <c r="J156" t="s">
        <v>5688</v>
      </c>
      <c r="K156" s="2">
        <v>4801.28</v>
      </c>
    </row>
    <row r="157" spans="1:11" x14ac:dyDescent="0.3">
      <c r="A157" t="s">
        <v>97279</v>
      </c>
      <c r="B157" t="s">
        <v>97280</v>
      </c>
      <c r="C157" t="s">
        <v>12</v>
      </c>
      <c r="D157">
        <v>32</v>
      </c>
      <c r="E157" t="s">
        <v>69843</v>
      </c>
      <c r="F157">
        <v>1</v>
      </c>
      <c r="G157" s="2">
        <v>600.16999999999996</v>
      </c>
      <c r="H157" t="s">
        <v>6278</v>
      </c>
      <c r="I157" s="1">
        <v>44508</v>
      </c>
      <c r="J157" t="s">
        <v>4072</v>
      </c>
      <c r="K157" s="2">
        <v>600.16999999999996</v>
      </c>
    </row>
    <row r="158" spans="1:11" x14ac:dyDescent="0.3">
      <c r="A158" t="s">
        <v>186159</v>
      </c>
      <c r="B158" t="s">
        <v>186160</v>
      </c>
      <c r="C158" t="s">
        <v>840</v>
      </c>
      <c r="D158">
        <v>43</v>
      </c>
      <c r="E158" t="s">
        <v>69002</v>
      </c>
      <c r="F158">
        <v>1</v>
      </c>
      <c r="G158" s="2">
        <v>40.659999999999997</v>
      </c>
      <c r="H158" t="s">
        <v>14</v>
      </c>
      <c r="I158" s="1">
        <v>44440</v>
      </c>
      <c r="J158" t="s">
        <v>15</v>
      </c>
      <c r="K158" s="2">
        <v>40.659999999999997</v>
      </c>
    </row>
    <row r="159" spans="1:11" x14ac:dyDescent="0.3">
      <c r="A159" t="s">
        <v>86625</v>
      </c>
      <c r="B159" t="s">
        <v>86626</v>
      </c>
      <c r="C159" t="s">
        <v>12</v>
      </c>
      <c r="D159">
        <v>51</v>
      </c>
      <c r="E159" t="s">
        <v>70042</v>
      </c>
      <c r="F159">
        <v>5</v>
      </c>
      <c r="G159" s="2">
        <v>75.75</v>
      </c>
      <c r="H159" t="s">
        <v>11067</v>
      </c>
      <c r="I159" s="1">
        <v>44197</v>
      </c>
      <c r="J159" t="s">
        <v>15</v>
      </c>
      <c r="K159" s="2">
        <v>378.75</v>
      </c>
    </row>
    <row r="160" spans="1:11" x14ac:dyDescent="0.3">
      <c r="A160" t="s">
        <v>53230</v>
      </c>
      <c r="B160" t="s">
        <v>53231</v>
      </c>
      <c r="C160" t="s">
        <v>840</v>
      </c>
      <c r="D160">
        <v>50</v>
      </c>
      <c r="E160" t="s">
        <v>13</v>
      </c>
      <c r="F160">
        <v>1</v>
      </c>
      <c r="G160" s="2">
        <v>300.08</v>
      </c>
      <c r="H160" t="s">
        <v>11067</v>
      </c>
      <c r="I160" s="1">
        <v>44222</v>
      </c>
      <c r="J160" t="s">
        <v>15</v>
      </c>
      <c r="K160" s="2">
        <v>300.08</v>
      </c>
    </row>
    <row r="161" spans="1:11" x14ac:dyDescent="0.3">
      <c r="A161" t="s">
        <v>198061</v>
      </c>
      <c r="B161" t="s">
        <v>198062</v>
      </c>
      <c r="C161" t="s">
        <v>12</v>
      </c>
      <c r="D161">
        <v>22</v>
      </c>
      <c r="E161" t="s">
        <v>69002</v>
      </c>
      <c r="F161">
        <v>4</v>
      </c>
      <c r="G161" s="2">
        <v>162.63999999999999</v>
      </c>
      <c r="H161" t="s">
        <v>14</v>
      </c>
      <c r="I161" s="1">
        <v>44246</v>
      </c>
      <c r="J161" t="s">
        <v>1349</v>
      </c>
      <c r="K161" s="2">
        <v>650.55999999999995</v>
      </c>
    </row>
    <row r="162" spans="1:11" x14ac:dyDescent="0.3">
      <c r="A162" t="s">
        <v>125603</v>
      </c>
      <c r="B162" t="s">
        <v>125604</v>
      </c>
      <c r="C162" t="s">
        <v>840</v>
      </c>
      <c r="D162">
        <v>57</v>
      </c>
      <c r="E162" t="s">
        <v>69843</v>
      </c>
      <c r="F162">
        <v>4</v>
      </c>
      <c r="G162" s="2">
        <v>2400.6799999999998</v>
      </c>
      <c r="H162" t="s">
        <v>6278</v>
      </c>
      <c r="I162" s="1">
        <v>44284</v>
      </c>
      <c r="J162" t="s">
        <v>1349</v>
      </c>
      <c r="K162" s="2">
        <v>9602.7199999999993</v>
      </c>
    </row>
    <row r="163" spans="1:11" x14ac:dyDescent="0.3">
      <c r="A163" t="s">
        <v>81413</v>
      </c>
      <c r="B163" t="s">
        <v>81414</v>
      </c>
      <c r="C163" t="s">
        <v>840</v>
      </c>
      <c r="D163">
        <v>56</v>
      </c>
      <c r="E163" t="s">
        <v>69628</v>
      </c>
      <c r="F163">
        <v>3</v>
      </c>
      <c r="G163" s="2">
        <v>107.52</v>
      </c>
      <c r="H163" t="s">
        <v>11067</v>
      </c>
      <c r="I163" s="1">
        <v>44549</v>
      </c>
      <c r="J163" t="s">
        <v>2480</v>
      </c>
      <c r="K163" s="2">
        <v>322.56</v>
      </c>
    </row>
    <row r="164" spans="1:11" x14ac:dyDescent="0.3">
      <c r="A164" t="s">
        <v>2803</v>
      </c>
      <c r="B164" t="s">
        <v>2804</v>
      </c>
      <c r="C164" t="s">
        <v>12</v>
      </c>
      <c r="D164">
        <v>51</v>
      </c>
      <c r="E164" t="s">
        <v>13</v>
      </c>
      <c r="F164">
        <v>2</v>
      </c>
      <c r="G164" s="2">
        <v>600.16</v>
      </c>
      <c r="H164" t="s">
        <v>14</v>
      </c>
      <c r="I164" s="1">
        <v>44526</v>
      </c>
      <c r="J164" t="s">
        <v>2480</v>
      </c>
      <c r="K164" s="2">
        <v>1200.32</v>
      </c>
    </row>
    <row r="165" spans="1:11" x14ac:dyDescent="0.3">
      <c r="A165" t="s">
        <v>170047</v>
      </c>
      <c r="B165" t="s">
        <v>170048</v>
      </c>
      <c r="C165" t="s">
        <v>12</v>
      </c>
      <c r="D165">
        <v>63</v>
      </c>
      <c r="E165" t="s">
        <v>70034</v>
      </c>
      <c r="F165">
        <v>5</v>
      </c>
      <c r="G165" s="2">
        <v>5250</v>
      </c>
      <c r="H165" t="s">
        <v>14</v>
      </c>
      <c r="I165" s="1">
        <v>44960</v>
      </c>
      <c r="J165" t="s">
        <v>4711</v>
      </c>
      <c r="K165" s="2">
        <v>26250</v>
      </c>
    </row>
    <row r="166" spans="1:11" x14ac:dyDescent="0.3">
      <c r="A166" t="s">
        <v>36510</v>
      </c>
      <c r="B166" t="s">
        <v>36511</v>
      </c>
      <c r="C166" t="s">
        <v>840</v>
      </c>
      <c r="D166">
        <v>45</v>
      </c>
      <c r="E166" t="s">
        <v>13</v>
      </c>
      <c r="F166">
        <v>5</v>
      </c>
      <c r="G166" s="2">
        <v>1500.4</v>
      </c>
      <c r="H166" t="s">
        <v>14</v>
      </c>
      <c r="I166" s="1">
        <v>44325</v>
      </c>
      <c r="J166" t="s">
        <v>4711</v>
      </c>
      <c r="K166" s="2">
        <v>7502</v>
      </c>
    </row>
    <row r="167" spans="1:11" x14ac:dyDescent="0.3">
      <c r="A167" t="s">
        <v>82369</v>
      </c>
      <c r="B167" t="s">
        <v>82370</v>
      </c>
      <c r="C167" t="s">
        <v>12</v>
      </c>
      <c r="D167">
        <v>18</v>
      </c>
      <c r="E167" t="s">
        <v>70034</v>
      </c>
      <c r="F167">
        <v>1</v>
      </c>
      <c r="G167" s="2">
        <v>1050</v>
      </c>
      <c r="H167" t="s">
        <v>11067</v>
      </c>
      <c r="I167" s="1">
        <v>44439</v>
      </c>
      <c r="J167" t="s">
        <v>2480</v>
      </c>
      <c r="K167" s="2">
        <v>1050</v>
      </c>
    </row>
    <row r="168" spans="1:11" x14ac:dyDescent="0.3">
      <c r="A168" t="s">
        <v>134409</v>
      </c>
      <c r="B168" t="s">
        <v>134410</v>
      </c>
      <c r="C168" t="s">
        <v>840</v>
      </c>
      <c r="D168">
        <v>28</v>
      </c>
      <c r="E168" t="s">
        <v>69628</v>
      </c>
      <c r="F168">
        <v>1</v>
      </c>
      <c r="G168" s="2">
        <v>35.840000000000003</v>
      </c>
      <c r="H168" t="s">
        <v>6278</v>
      </c>
      <c r="I168" s="1">
        <v>44479</v>
      </c>
      <c r="J168" t="s">
        <v>15</v>
      </c>
      <c r="K168" s="2">
        <v>35.840000000000003</v>
      </c>
    </row>
    <row r="169" spans="1:11" x14ac:dyDescent="0.3">
      <c r="A169" t="s">
        <v>181383</v>
      </c>
      <c r="B169" t="s">
        <v>181384</v>
      </c>
      <c r="C169" t="s">
        <v>12</v>
      </c>
      <c r="D169">
        <v>59</v>
      </c>
      <c r="E169" t="s">
        <v>69843</v>
      </c>
      <c r="F169">
        <v>2</v>
      </c>
      <c r="G169" s="2">
        <v>1200.3399999999999</v>
      </c>
      <c r="H169" t="s">
        <v>14</v>
      </c>
      <c r="I169" s="1">
        <v>44286</v>
      </c>
      <c r="J169" t="s">
        <v>15</v>
      </c>
      <c r="K169" s="2">
        <v>2400.6799999999998</v>
      </c>
    </row>
    <row r="170" spans="1:11" x14ac:dyDescent="0.3">
      <c r="A170" t="s">
        <v>55456</v>
      </c>
      <c r="B170" t="s">
        <v>55457</v>
      </c>
      <c r="C170" t="s">
        <v>12</v>
      </c>
      <c r="D170">
        <v>20</v>
      </c>
      <c r="E170" t="s">
        <v>13</v>
      </c>
      <c r="F170">
        <v>3</v>
      </c>
      <c r="G170" s="2">
        <v>900.24</v>
      </c>
      <c r="H170" t="s">
        <v>11067</v>
      </c>
      <c r="I170" s="1">
        <v>44279</v>
      </c>
      <c r="J170" t="s">
        <v>5371</v>
      </c>
      <c r="K170" s="2">
        <v>2700.72</v>
      </c>
    </row>
    <row r="171" spans="1:11" x14ac:dyDescent="0.3">
      <c r="A171" t="s">
        <v>91701</v>
      </c>
      <c r="B171" t="s">
        <v>91702</v>
      </c>
      <c r="C171" t="s">
        <v>840</v>
      </c>
      <c r="D171">
        <v>36</v>
      </c>
      <c r="E171" t="s">
        <v>69327</v>
      </c>
      <c r="F171">
        <v>3</v>
      </c>
      <c r="G171" s="2">
        <v>15.69</v>
      </c>
      <c r="H171" t="s">
        <v>11067</v>
      </c>
      <c r="I171" s="1">
        <v>44664</v>
      </c>
      <c r="J171" t="s">
        <v>1349</v>
      </c>
      <c r="K171" s="2">
        <v>47.07</v>
      </c>
    </row>
    <row r="172" spans="1:11" x14ac:dyDescent="0.3">
      <c r="A172" t="s">
        <v>19928</v>
      </c>
      <c r="B172" t="s">
        <v>19929</v>
      </c>
      <c r="C172" t="s">
        <v>840</v>
      </c>
      <c r="D172">
        <v>49</v>
      </c>
      <c r="E172" t="s">
        <v>13</v>
      </c>
      <c r="F172">
        <v>4</v>
      </c>
      <c r="G172" s="2">
        <v>1200.32</v>
      </c>
      <c r="H172" t="s">
        <v>6278</v>
      </c>
      <c r="I172" s="1">
        <v>44221</v>
      </c>
      <c r="J172" t="s">
        <v>1349</v>
      </c>
      <c r="K172" s="2">
        <v>4801.28</v>
      </c>
    </row>
    <row r="173" spans="1:11" x14ac:dyDescent="0.3">
      <c r="A173" t="s">
        <v>39368</v>
      </c>
      <c r="B173" t="s">
        <v>39369</v>
      </c>
      <c r="C173" t="s">
        <v>840</v>
      </c>
      <c r="D173">
        <v>26</v>
      </c>
      <c r="E173" t="s">
        <v>13</v>
      </c>
      <c r="F173">
        <v>5</v>
      </c>
      <c r="G173" s="2">
        <v>1500.4</v>
      </c>
      <c r="H173" t="s">
        <v>14</v>
      </c>
      <c r="I173" s="1">
        <v>44506</v>
      </c>
      <c r="J173" t="s">
        <v>1349</v>
      </c>
      <c r="K173" s="2">
        <v>7502</v>
      </c>
    </row>
    <row r="174" spans="1:11" x14ac:dyDescent="0.3">
      <c r="A174" t="s">
        <v>89739</v>
      </c>
      <c r="B174" t="s">
        <v>89740</v>
      </c>
      <c r="C174" t="s">
        <v>840</v>
      </c>
      <c r="D174">
        <v>35</v>
      </c>
      <c r="E174" t="s">
        <v>69002</v>
      </c>
      <c r="F174">
        <v>3</v>
      </c>
      <c r="G174" s="2">
        <v>121.98</v>
      </c>
      <c r="H174" t="s">
        <v>11067</v>
      </c>
      <c r="I174" s="1">
        <v>44790</v>
      </c>
      <c r="J174" t="s">
        <v>15</v>
      </c>
      <c r="K174" s="2">
        <v>365.94</v>
      </c>
    </row>
    <row r="175" spans="1:11" x14ac:dyDescent="0.3">
      <c r="A175" t="s">
        <v>44524</v>
      </c>
      <c r="B175" t="s">
        <v>44525</v>
      </c>
      <c r="C175" t="s">
        <v>840</v>
      </c>
      <c r="D175">
        <v>54</v>
      </c>
      <c r="E175" t="s">
        <v>13</v>
      </c>
      <c r="F175">
        <v>1</v>
      </c>
      <c r="G175" s="2">
        <v>300.08</v>
      </c>
      <c r="H175" t="s">
        <v>14</v>
      </c>
      <c r="I175" s="1">
        <v>44738</v>
      </c>
      <c r="J175" t="s">
        <v>2480</v>
      </c>
      <c r="K175" s="2">
        <v>300.08</v>
      </c>
    </row>
    <row r="176" spans="1:11" x14ac:dyDescent="0.3">
      <c r="A176" t="s">
        <v>94205</v>
      </c>
      <c r="B176" t="s">
        <v>94206</v>
      </c>
      <c r="C176" t="s">
        <v>12</v>
      </c>
      <c r="D176">
        <v>62</v>
      </c>
      <c r="E176" t="s">
        <v>70039</v>
      </c>
      <c r="F176">
        <v>3</v>
      </c>
      <c r="G176" s="2">
        <v>35.19</v>
      </c>
      <c r="H176" t="s">
        <v>11067</v>
      </c>
      <c r="I176" s="1">
        <v>44656</v>
      </c>
      <c r="J176" t="s">
        <v>1349</v>
      </c>
      <c r="K176" s="2">
        <v>105.57</v>
      </c>
    </row>
    <row r="177" spans="1:11" x14ac:dyDescent="0.3">
      <c r="A177" t="s">
        <v>64382</v>
      </c>
      <c r="B177" t="s">
        <v>64383</v>
      </c>
      <c r="C177" t="s">
        <v>12</v>
      </c>
      <c r="D177">
        <v>65</v>
      </c>
      <c r="E177" t="s">
        <v>13</v>
      </c>
      <c r="F177">
        <v>3</v>
      </c>
      <c r="G177" s="2">
        <v>900.24</v>
      </c>
      <c r="H177" t="s">
        <v>14</v>
      </c>
      <c r="I177" s="1">
        <v>44580</v>
      </c>
      <c r="J177" t="s">
        <v>4072</v>
      </c>
      <c r="K177" s="2">
        <v>2700.72</v>
      </c>
    </row>
    <row r="178" spans="1:11" x14ac:dyDescent="0.3">
      <c r="A178" t="s">
        <v>9019</v>
      </c>
      <c r="B178" t="s">
        <v>9020</v>
      </c>
      <c r="C178" t="s">
        <v>12</v>
      </c>
      <c r="D178">
        <v>35</v>
      </c>
      <c r="E178" t="s">
        <v>13</v>
      </c>
      <c r="F178">
        <v>2</v>
      </c>
      <c r="G178" s="2">
        <v>600.16</v>
      </c>
      <c r="H178" t="s">
        <v>6278</v>
      </c>
      <c r="I178" s="1">
        <v>44726</v>
      </c>
      <c r="J178" t="s">
        <v>2480</v>
      </c>
      <c r="K178" s="2">
        <v>1200.32</v>
      </c>
    </row>
    <row r="179" spans="1:11" x14ac:dyDescent="0.3">
      <c r="A179" t="s">
        <v>150543</v>
      </c>
      <c r="B179" t="s">
        <v>150544</v>
      </c>
      <c r="C179" t="s">
        <v>12</v>
      </c>
      <c r="D179">
        <v>65</v>
      </c>
      <c r="E179" t="s">
        <v>70039</v>
      </c>
      <c r="F179">
        <v>2</v>
      </c>
      <c r="G179" s="2">
        <v>23.46</v>
      </c>
      <c r="H179" t="s">
        <v>14</v>
      </c>
      <c r="I179" s="1">
        <v>44326</v>
      </c>
      <c r="J179" t="s">
        <v>4072</v>
      </c>
      <c r="K179" s="2">
        <v>46.92</v>
      </c>
    </row>
    <row r="180" spans="1:11" x14ac:dyDescent="0.3">
      <c r="A180" t="s">
        <v>96079</v>
      </c>
      <c r="B180" t="s">
        <v>96080</v>
      </c>
      <c r="C180" t="s">
        <v>840</v>
      </c>
      <c r="D180">
        <v>23</v>
      </c>
      <c r="E180" t="s">
        <v>70039</v>
      </c>
      <c r="F180">
        <v>3</v>
      </c>
      <c r="G180" s="2">
        <v>35.19</v>
      </c>
      <c r="H180" t="s">
        <v>6278</v>
      </c>
      <c r="I180" s="1">
        <v>44352</v>
      </c>
      <c r="J180" t="s">
        <v>4072</v>
      </c>
      <c r="K180" s="2">
        <v>105.57</v>
      </c>
    </row>
    <row r="181" spans="1:11" x14ac:dyDescent="0.3">
      <c r="A181" t="s">
        <v>182621</v>
      </c>
      <c r="B181" t="s">
        <v>182622</v>
      </c>
      <c r="C181" t="s">
        <v>12</v>
      </c>
      <c r="D181">
        <v>52</v>
      </c>
      <c r="E181" t="s">
        <v>69327</v>
      </c>
      <c r="F181">
        <v>2</v>
      </c>
      <c r="G181" s="2">
        <v>10.46</v>
      </c>
      <c r="H181" t="s">
        <v>14</v>
      </c>
      <c r="I181" s="1">
        <v>44625</v>
      </c>
      <c r="J181" t="s">
        <v>15</v>
      </c>
      <c r="K181" s="2">
        <v>20.92</v>
      </c>
    </row>
    <row r="182" spans="1:11" x14ac:dyDescent="0.3">
      <c r="A182" t="s">
        <v>139697</v>
      </c>
      <c r="B182" t="s">
        <v>139698</v>
      </c>
      <c r="C182" t="s">
        <v>840</v>
      </c>
      <c r="D182">
        <v>49</v>
      </c>
      <c r="E182" t="s">
        <v>69327</v>
      </c>
      <c r="F182">
        <v>1</v>
      </c>
      <c r="G182" s="2">
        <v>5.23</v>
      </c>
      <c r="H182" t="s">
        <v>6278</v>
      </c>
      <c r="I182" s="1">
        <v>44415</v>
      </c>
      <c r="J182" t="s">
        <v>15</v>
      </c>
      <c r="K182" s="2">
        <v>5.23</v>
      </c>
    </row>
    <row r="183" spans="1:11" x14ac:dyDescent="0.3">
      <c r="A183" t="s">
        <v>169723</v>
      </c>
      <c r="B183" t="s">
        <v>169724</v>
      </c>
      <c r="C183" t="s">
        <v>12</v>
      </c>
      <c r="D183">
        <v>38</v>
      </c>
      <c r="E183" t="s">
        <v>70039</v>
      </c>
      <c r="F183">
        <v>5</v>
      </c>
      <c r="G183" s="2">
        <v>58.65</v>
      </c>
      <c r="H183" t="s">
        <v>14</v>
      </c>
      <c r="I183" s="1">
        <v>44887</v>
      </c>
      <c r="J183" t="s">
        <v>4711</v>
      </c>
      <c r="K183" s="2">
        <v>293.25</v>
      </c>
    </row>
    <row r="184" spans="1:11" x14ac:dyDescent="0.3">
      <c r="A184" t="s">
        <v>104133</v>
      </c>
      <c r="B184" t="s">
        <v>104134</v>
      </c>
      <c r="C184" t="s">
        <v>12</v>
      </c>
      <c r="D184">
        <v>30</v>
      </c>
      <c r="E184" t="s">
        <v>69327</v>
      </c>
      <c r="F184">
        <v>3</v>
      </c>
      <c r="G184" s="2">
        <v>15.69</v>
      </c>
      <c r="H184" t="s">
        <v>6278</v>
      </c>
      <c r="I184" s="1">
        <v>44509</v>
      </c>
      <c r="J184" t="s">
        <v>3387</v>
      </c>
      <c r="K184" s="2">
        <v>47.07</v>
      </c>
    </row>
    <row r="185" spans="1:11" x14ac:dyDescent="0.3">
      <c r="A185" t="s">
        <v>67656</v>
      </c>
      <c r="B185" t="s">
        <v>67657</v>
      </c>
      <c r="C185" t="s">
        <v>12</v>
      </c>
      <c r="D185">
        <v>44</v>
      </c>
      <c r="E185" t="s">
        <v>13</v>
      </c>
      <c r="F185">
        <v>3</v>
      </c>
      <c r="G185" s="2">
        <v>900.24</v>
      </c>
      <c r="H185" t="s">
        <v>14</v>
      </c>
      <c r="I185" s="1">
        <v>44814</v>
      </c>
      <c r="J185" t="s">
        <v>1349</v>
      </c>
      <c r="K185" s="2">
        <v>2700.72</v>
      </c>
    </row>
    <row r="186" spans="1:11" x14ac:dyDescent="0.3">
      <c r="A186" t="s">
        <v>97553</v>
      </c>
      <c r="B186" t="s">
        <v>97554</v>
      </c>
      <c r="C186" t="s">
        <v>840</v>
      </c>
      <c r="D186">
        <v>27</v>
      </c>
      <c r="E186" t="s">
        <v>69002</v>
      </c>
      <c r="F186">
        <v>3</v>
      </c>
      <c r="G186" s="2">
        <v>121.98</v>
      </c>
      <c r="H186" t="s">
        <v>6278</v>
      </c>
      <c r="I186" s="1">
        <v>44341</v>
      </c>
      <c r="J186" t="s">
        <v>4072</v>
      </c>
      <c r="K186" s="2">
        <v>365.94</v>
      </c>
    </row>
    <row r="187" spans="1:11" x14ac:dyDescent="0.3">
      <c r="A187" t="s">
        <v>14338</v>
      </c>
      <c r="B187" t="s">
        <v>14339</v>
      </c>
      <c r="C187" t="s">
        <v>12</v>
      </c>
      <c r="D187">
        <v>26</v>
      </c>
      <c r="E187" t="s">
        <v>13</v>
      </c>
      <c r="F187">
        <v>4</v>
      </c>
      <c r="G187" s="2">
        <v>1200.32</v>
      </c>
      <c r="H187" t="s">
        <v>11067</v>
      </c>
      <c r="I187" s="1">
        <v>44437</v>
      </c>
      <c r="J187" t="s">
        <v>4711</v>
      </c>
      <c r="K187" s="2">
        <v>4801.28</v>
      </c>
    </row>
    <row r="188" spans="1:11" x14ac:dyDescent="0.3">
      <c r="A188" t="s">
        <v>35274</v>
      </c>
      <c r="B188" t="s">
        <v>35275</v>
      </c>
      <c r="C188" t="s">
        <v>840</v>
      </c>
      <c r="D188">
        <v>42</v>
      </c>
      <c r="E188" t="s">
        <v>13</v>
      </c>
      <c r="F188">
        <v>5</v>
      </c>
      <c r="G188" s="2">
        <v>1500.4</v>
      </c>
      <c r="H188" t="s">
        <v>14</v>
      </c>
      <c r="I188" s="1">
        <v>44821</v>
      </c>
      <c r="J188" t="s">
        <v>3387</v>
      </c>
      <c r="K188" s="2">
        <v>7502</v>
      </c>
    </row>
    <row r="189" spans="1:11" x14ac:dyDescent="0.3">
      <c r="A189" t="s">
        <v>3303</v>
      </c>
      <c r="B189" t="s">
        <v>3304</v>
      </c>
      <c r="C189" t="s">
        <v>840</v>
      </c>
      <c r="D189">
        <v>21</v>
      </c>
      <c r="E189" t="s">
        <v>13</v>
      </c>
      <c r="F189">
        <v>2</v>
      </c>
      <c r="G189" s="2">
        <v>600.16</v>
      </c>
      <c r="H189" t="s">
        <v>14</v>
      </c>
      <c r="I189" s="1">
        <v>44844</v>
      </c>
      <c r="J189" t="s">
        <v>2480</v>
      </c>
      <c r="K189" s="2">
        <v>1200.32</v>
      </c>
    </row>
    <row r="190" spans="1:11" x14ac:dyDescent="0.3">
      <c r="A190" t="s">
        <v>133881</v>
      </c>
      <c r="B190" t="s">
        <v>133882</v>
      </c>
      <c r="C190" t="s">
        <v>840</v>
      </c>
      <c r="D190">
        <v>18</v>
      </c>
      <c r="E190" t="s">
        <v>69628</v>
      </c>
      <c r="F190">
        <v>5</v>
      </c>
      <c r="G190" s="2">
        <v>179.2</v>
      </c>
      <c r="H190" t="s">
        <v>6278</v>
      </c>
      <c r="I190" s="1">
        <v>44199</v>
      </c>
      <c r="J190" t="s">
        <v>15</v>
      </c>
      <c r="K190" s="2">
        <v>896</v>
      </c>
    </row>
    <row r="191" spans="1:11" x14ac:dyDescent="0.3">
      <c r="A191" t="s">
        <v>54818</v>
      </c>
      <c r="B191" t="s">
        <v>54819</v>
      </c>
      <c r="C191" t="s">
        <v>840</v>
      </c>
      <c r="D191">
        <v>66</v>
      </c>
      <c r="E191" t="s">
        <v>13</v>
      </c>
      <c r="F191">
        <v>1</v>
      </c>
      <c r="G191" s="2">
        <v>300.08</v>
      </c>
      <c r="H191" t="s">
        <v>11067</v>
      </c>
      <c r="I191" s="1">
        <v>44933</v>
      </c>
      <c r="J191" t="s">
        <v>5048</v>
      </c>
      <c r="K191" s="2">
        <v>300.08</v>
      </c>
    </row>
    <row r="192" spans="1:11" x14ac:dyDescent="0.3">
      <c r="A192" t="s">
        <v>45648</v>
      </c>
      <c r="B192" t="s">
        <v>45649</v>
      </c>
      <c r="C192" t="s">
        <v>12</v>
      </c>
      <c r="D192">
        <v>67</v>
      </c>
      <c r="E192" t="s">
        <v>13</v>
      </c>
      <c r="F192">
        <v>1</v>
      </c>
      <c r="G192" s="2">
        <v>300.08</v>
      </c>
      <c r="H192" t="s">
        <v>14</v>
      </c>
      <c r="I192" s="1">
        <v>44407</v>
      </c>
      <c r="J192" t="s">
        <v>4072</v>
      </c>
      <c r="K192" s="2">
        <v>300.08</v>
      </c>
    </row>
    <row r="193" spans="1:11" x14ac:dyDescent="0.3">
      <c r="A193" t="s">
        <v>163031</v>
      </c>
      <c r="B193" t="s">
        <v>163032</v>
      </c>
      <c r="C193" t="s">
        <v>12</v>
      </c>
      <c r="D193">
        <v>67</v>
      </c>
      <c r="E193" t="s">
        <v>69843</v>
      </c>
      <c r="F193">
        <v>4</v>
      </c>
      <c r="G193" s="2">
        <v>2400.6799999999998</v>
      </c>
      <c r="H193" t="s">
        <v>14</v>
      </c>
      <c r="I193" s="1">
        <v>44985</v>
      </c>
      <c r="J193" t="s">
        <v>5048</v>
      </c>
      <c r="K193" s="2">
        <v>9602.7199999999993</v>
      </c>
    </row>
    <row r="194" spans="1:11" x14ac:dyDescent="0.3">
      <c r="A194" t="s">
        <v>123005</v>
      </c>
      <c r="B194" t="s">
        <v>123006</v>
      </c>
      <c r="C194" t="s">
        <v>12</v>
      </c>
      <c r="D194">
        <v>36</v>
      </c>
      <c r="E194" t="s">
        <v>69327</v>
      </c>
      <c r="F194">
        <v>3</v>
      </c>
      <c r="G194" s="2">
        <v>15.69</v>
      </c>
      <c r="H194" t="s">
        <v>6278</v>
      </c>
      <c r="I194" s="1">
        <v>44828</v>
      </c>
      <c r="J194" t="s">
        <v>1349</v>
      </c>
      <c r="K194" s="2">
        <v>47.07</v>
      </c>
    </row>
    <row r="195" spans="1:11" x14ac:dyDescent="0.3">
      <c r="A195" t="s">
        <v>168921</v>
      </c>
      <c r="B195" t="s">
        <v>168922</v>
      </c>
      <c r="C195" t="s">
        <v>12</v>
      </c>
      <c r="D195">
        <v>68</v>
      </c>
      <c r="E195" t="s">
        <v>69628</v>
      </c>
      <c r="F195">
        <v>3</v>
      </c>
      <c r="G195" s="2">
        <v>107.52</v>
      </c>
      <c r="H195" t="s">
        <v>14</v>
      </c>
      <c r="I195" s="1">
        <v>44818</v>
      </c>
      <c r="J195" t="s">
        <v>4711</v>
      </c>
      <c r="K195" s="2">
        <v>322.56</v>
      </c>
    </row>
    <row r="196" spans="1:11" x14ac:dyDescent="0.3">
      <c r="A196" t="s">
        <v>4449</v>
      </c>
      <c r="B196" t="s">
        <v>4450</v>
      </c>
      <c r="C196" t="s">
        <v>12</v>
      </c>
      <c r="D196">
        <v>66</v>
      </c>
      <c r="E196" t="s">
        <v>13</v>
      </c>
      <c r="F196">
        <v>2</v>
      </c>
      <c r="G196" s="2">
        <v>600.16</v>
      </c>
      <c r="H196" t="s">
        <v>14</v>
      </c>
      <c r="I196" s="1">
        <v>44502</v>
      </c>
      <c r="J196" t="s">
        <v>4072</v>
      </c>
      <c r="K196" s="2">
        <v>1200.32</v>
      </c>
    </row>
    <row r="197" spans="1:11" x14ac:dyDescent="0.3">
      <c r="A197" t="s">
        <v>7639</v>
      </c>
      <c r="B197" t="s">
        <v>7640</v>
      </c>
      <c r="C197" t="s">
        <v>12</v>
      </c>
      <c r="D197">
        <v>62</v>
      </c>
      <c r="E197" t="s">
        <v>13</v>
      </c>
      <c r="F197">
        <v>2</v>
      </c>
      <c r="G197" s="2">
        <v>600.16</v>
      </c>
      <c r="H197" t="s">
        <v>6278</v>
      </c>
      <c r="I197" s="1">
        <v>44638</v>
      </c>
      <c r="J197" t="s">
        <v>4072</v>
      </c>
      <c r="K197" s="2">
        <v>1200.32</v>
      </c>
    </row>
    <row r="198" spans="1:11" x14ac:dyDescent="0.3">
      <c r="A198" t="s">
        <v>117641</v>
      </c>
      <c r="B198" t="s">
        <v>117642</v>
      </c>
      <c r="C198" t="s">
        <v>840</v>
      </c>
      <c r="D198">
        <v>23</v>
      </c>
      <c r="E198" t="s">
        <v>69628</v>
      </c>
      <c r="F198">
        <v>1</v>
      </c>
      <c r="G198" s="2">
        <v>35.840000000000003</v>
      </c>
      <c r="H198" t="s">
        <v>6278</v>
      </c>
      <c r="I198" s="1">
        <v>44612</v>
      </c>
      <c r="J198" t="s">
        <v>2480</v>
      </c>
      <c r="K198" s="2">
        <v>35.840000000000003</v>
      </c>
    </row>
    <row r="199" spans="1:11" x14ac:dyDescent="0.3">
      <c r="A199" t="s">
        <v>176921</v>
      </c>
      <c r="B199" t="s">
        <v>176922</v>
      </c>
      <c r="C199" t="s">
        <v>840</v>
      </c>
      <c r="D199">
        <v>23</v>
      </c>
      <c r="E199" t="s">
        <v>70034</v>
      </c>
      <c r="F199">
        <v>2</v>
      </c>
      <c r="G199" s="2">
        <v>2100</v>
      </c>
      <c r="H199" t="s">
        <v>14</v>
      </c>
      <c r="I199" s="1">
        <v>44358</v>
      </c>
      <c r="J199" t="s">
        <v>15</v>
      </c>
      <c r="K199" s="2">
        <v>4200</v>
      </c>
    </row>
    <row r="200" spans="1:11" x14ac:dyDescent="0.3">
      <c r="A200" t="s">
        <v>135853</v>
      </c>
      <c r="B200" t="s">
        <v>135854</v>
      </c>
      <c r="C200" t="s">
        <v>840</v>
      </c>
      <c r="D200">
        <v>27</v>
      </c>
      <c r="E200" t="s">
        <v>69843</v>
      </c>
      <c r="F200">
        <v>2</v>
      </c>
      <c r="G200" s="2">
        <v>1200.3399999999999</v>
      </c>
      <c r="H200" t="s">
        <v>6278</v>
      </c>
      <c r="I200" s="1">
        <v>44524</v>
      </c>
      <c r="J200" t="s">
        <v>15</v>
      </c>
      <c r="K200" s="2">
        <v>2400.6799999999998</v>
      </c>
    </row>
    <row r="201" spans="1:11" x14ac:dyDescent="0.3">
      <c r="A201" t="s">
        <v>179055</v>
      </c>
      <c r="B201" t="s">
        <v>179056</v>
      </c>
      <c r="C201" t="s">
        <v>840</v>
      </c>
      <c r="D201">
        <v>49</v>
      </c>
      <c r="E201" t="s">
        <v>69628</v>
      </c>
      <c r="F201">
        <v>4</v>
      </c>
      <c r="G201" s="2">
        <v>143.36000000000001</v>
      </c>
      <c r="H201" t="s">
        <v>14</v>
      </c>
      <c r="I201" s="1">
        <v>44721</v>
      </c>
      <c r="J201" t="s">
        <v>15</v>
      </c>
      <c r="K201" s="2">
        <v>573.44000000000005</v>
      </c>
    </row>
    <row r="202" spans="1:11" x14ac:dyDescent="0.3">
      <c r="A202" t="s">
        <v>34828</v>
      </c>
      <c r="B202" t="s">
        <v>34829</v>
      </c>
      <c r="C202" t="s">
        <v>840</v>
      </c>
      <c r="D202">
        <v>60</v>
      </c>
      <c r="E202" t="s">
        <v>13</v>
      </c>
      <c r="F202">
        <v>5</v>
      </c>
      <c r="G202" s="2">
        <v>1500.4</v>
      </c>
      <c r="H202" t="s">
        <v>11067</v>
      </c>
      <c r="I202" s="1">
        <v>44527</v>
      </c>
      <c r="J202" t="s">
        <v>1349</v>
      </c>
      <c r="K202" s="2">
        <v>7502</v>
      </c>
    </row>
    <row r="203" spans="1:11" x14ac:dyDescent="0.3">
      <c r="A203" t="s">
        <v>86483</v>
      </c>
      <c r="B203" t="s">
        <v>86484</v>
      </c>
      <c r="C203" t="s">
        <v>840</v>
      </c>
      <c r="D203">
        <v>64</v>
      </c>
      <c r="E203" t="s">
        <v>70042</v>
      </c>
      <c r="F203">
        <v>5</v>
      </c>
      <c r="G203" s="2">
        <v>75.75</v>
      </c>
      <c r="H203" t="s">
        <v>11067</v>
      </c>
      <c r="I203" s="1">
        <v>44657</v>
      </c>
      <c r="J203" t="s">
        <v>15</v>
      </c>
      <c r="K203" s="2">
        <v>378.75</v>
      </c>
    </row>
    <row r="204" spans="1:11" x14ac:dyDescent="0.3">
      <c r="A204" t="s">
        <v>157267</v>
      </c>
      <c r="B204" t="s">
        <v>157268</v>
      </c>
      <c r="C204" t="s">
        <v>840</v>
      </c>
      <c r="D204">
        <v>55</v>
      </c>
      <c r="E204" t="s">
        <v>69628</v>
      </c>
      <c r="F204">
        <v>3</v>
      </c>
      <c r="G204" s="2">
        <v>107.52</v>
      </c>
      <c r="H204" t="s">
        <v>14</v>
      </c>
      <c r="I204" s="1">
        <v>44641</v>
      </c>
      <c r="J204" t="s">
        <v>3387</v>
      </c>
      <c r="K204" s="2">
        <v>322.56</v>
      </c>
    </row>
    <row r="205" spans="1:11" x14ac:dyDescent="0.3">
      <c r="A205" t="s">
        <v>167927</v>
      </c>
      <c r="B205" t="s">
        <v>167928</v>
      </c>
      <c r="C205" t="s">
        <v>12</v>
      </c>
      <c r="D205">
        <v>41</v>
      </c>
      <c r="E205" t="s">
        <v>69002</v>
      </c>
      <c r="F205">
        <v>5</v>
      </c>
      <c r="G205" s="2">
        <v>203.3</v>
      </c>
      <c r="H205" t="s">
        <v>14</v>
      </c>
      <c r="I205" s="1">
        <v>44388</v>
      </c>
      <c r="J205" t="s">
        <v>4711</v>
      </c>
      <c r="K205" s="2">
        <v>1016.5</v>
      </c>
    </row>
    <row r="206" spans="1:11" x14ac:dyDescent="0.3">
      <c r="A206" t="s">
        <v>41446</v>
      </c>
      <c r="B206" t="s">
        <v>41447</v>
      </c>
      <c r="C206" t="s">
        <v>12</v>
      </c>
      <c r="D206">
        <v>57</v>
      </c>
      <c r="E206" t="s">
        <v>13</v>
      </c>
      <c r="F206">
        <v>5</v>
      </c>
      <c r="G206" s="2">
        <v>1500.4</v>
      </c>
      <c r="H206" t="s">
        <v>14</v>
      </c>
      <c r="I206" s="1">
        <v>44693</v>
      </c>
      <c r="J206" t="s">
        <v>15</v>
      </c>
      <c r="K206" s="2">
        <v>7502</v>
      </c>
    </row>
    <row r="207" spans="1:11" x14ac:dyDescent="0.3">
      <c r="A207" t="s">
        <v>163907</v>
      </c>
      <c r="B207" t="s">
        <v>163908</v>
      </c>
      <c r="C207" t="s">
        <v>840</v>
      </c>
      <c r="D207">
        <v>56</v>
      </c>
      <c r="E207" t="s">
        <v>70042</v>
      </c>
      <c r="F207">
        <v>5</v>
      </c>
      <c r="G207" s="2">
        <v>75.75</v>
      </c>
      <c r="H207" t="s">
        <v>14</v>
      </c>
      <c r="I207" s="1">
        <v>44748</v>
      </c>
      <c r="J207" t="s">
        <v>5048</v>
      </c>
      <c r="K207" s="2">
        <v>378.75</v>
      </c>
    </row>
    <row r="208" spans="1:11" x14ac:dyDescent="0.3">
      <c r="A208" t="s">
        <v>117271</v>
      </c>
      <c r="B208" t="s">
        <v>117272</v>
      </c>
      <c r="C208" t="s">
        <v>840</v>
      </c>
      <c r="D208">
        <v>23</v>
      </c>
      <c r="E208" t="s">
        <v>70042</v>
      </c>
      <c r="F208">
        <v>2</v>
      </c>
      <c r="G208" s="2">
        <v>30.3</v>
      </c>
      <c r="H208" t="s">
        <v>6278</v>
      </c>
      <c r="I208" s="1">
        <v>44259</v>
      </c>
      <c r="J208" t="s">
        <v>2480</v>
      </c>
      <c r="K208" s="2">
        <v>60.6</v>
      </c>
    </row>
    <row r="209" spans="1:11" x14ac:dyDescent="0.3">
      <c r="A209" t="s">
        <v>62494</v>
      </c>
      <c r="B209" t="s">
        <v>62495</v>
      </c>
      <c r="C209" t="s">
        <v>12</v>
      </c>
      <c r="D209">
        <v>45</v>
      </c>
      <c r="E209" t="s">
        <v>13</v>
      </c>
      <c r="F209">
        <v>3</v>
      </c>
      <c r="G209" s="2">
        <v>900.24</v>
      </c>
      <c r="H209" t="s">
        <v>6278</v>
      </c>
      <c r="I209" s="1">
        <v>44944</v>
      </c>
      <c r="J209" t="s">
        <v>1349</v>
      </c>
      <c r="K209" s="2">
        <v>2700.72</v>
      </c>
    </row>
    <row r="210" spans="1:11" x14ac:dyDescent="0.3">
      <c r="A210" t="s">
        <v>33954</v>
      </c>
      <c r="B210" t="s">
        <v>33955</v>
      </c>
      <c r="C210" t="s">
        <v>12</v>
      </c>
      <c r="D210">
        <v>26</v>
      </c>
      <c r="E210" t="s">
        <v>13</v>
      </c>
      <c r="F210">
        <v>5</v>
      </c>
      <c r="G210" s="2">
        <v>1500.4</v>
      </c>
      <c r="H210" t="s">
        <v>11067</v>
      </c>
      <c r="I210" s="1">
        <v>44260</v>
      </c>
      <c r="J210" t="s">
        <v>2480</v>
      </c>
      <c r="K210" s="2">
        <v>7502</v>
      </c>
    </row>
    <row r="211" spans="1:11" x14ac:dyDescent="0.3">
      <c r="A211" t="s">
        <v>82841</v>
      </c>
      <c r="B211" t="s">
        <v>82842</v>
      </c>
      <c r="C211" t="s">
        <v>840</v>
      </c>
      <c r="D211">
        <v>54</v>
      </c>
      <c r="E211" t="s">
        <v>70042</v>
      </c>
      <c r="F211">
        <v>3</v>
      </c>
      <c r="G211" s="2">
        <v>45.45</v>
      </c>
      <c r="H211" t="s">
        <v>11067</v>
      </c>
      <c r="I211" s="1">
        <v>44905</v>
      </c>
      <c r="J211" t="s">
        <v>2480</v>
      </c>
      <c r="K211" s="2">
        <v>136.35</v>
      </c>
    </row>
    <row r="212" spans="1:11" x14ac:dyDescent="0.3">
      <c r="A212" t="s">
        <v>46420</v>
      </c>
      <c r="B212" t="s">
        <v>46421</v>
      </c>
      <c r="C212" t="s">
        <v>840</v>
      </c>
      <c r="D212">
        <v>25</v>
      </c>
      <c r="E212" t="s">
        <v>13</v>
      </c>
      <c r="F212">
        <v>1</v>
      </c>
      <c r="G212" s="2">
        <v>300.08</v>
      </c>
      <c r="H212" t="s">
        <v>14</v>
      </c>
      <c r="I212" s="1">
        <v>44660</v>
      </c>
      <c r="J212" t="s">
        <v>5371</v>
      </c>
      <c r="K212" s="2">
        <v>300.08</v>
      </c>
    </row>
    <row r="213" spans="1:11" x14ac:dyDescent="0.3">
      <c r="A213" t="s">
        <v>91305</v>
      </c>
      <c r="B213" t="s">
        <v>91306</v>
      </c>
      <c r="C213" t="s">
        <v>12</v>
      </c>
      <c r="D213">
        <v>66</v>
      </c>
      <c r="E213" t="s">
        <v>69327</v>
      </c>
      <c r="F213">
        <v>4</v>
      </c>
      <c r="G213" s="2">
        <v>20.92</v>
      </c>
      <c r="H213" t="s">
        <v>11067</v>
      </c>
      <c r="I213" s="1">
        <v>44653</v>
      </c>
      <c r="J213" t="s">
        <v>1349</v>
      </c>
      <c r="K213" s="2">
        <v>83.68</v>
      </c>
    </row>
    <row r="214" spans="1:11" x14ac:dyDescent="0.3">
      <c r="A214" t="s">
        <v>39540</v>
      </c>
      <c r="B214" t="s">
        <v>39541</v>
      </c>
      <c r="C214" t="s">
        <v>12</v>
      </c>
      <c r="D214">
        <v>22</v>
      </c>
      <c r="E214" t="s">
        <v>13</v>
      </c>
      <c r="F214">
        <v>5</v>
      </c>
      <c r="G214" s="2">
        <v>1500.4</v>
      </c>
      <c r="H214" t="s">
        <v>14</v>
      </c>
      <c r="I214" s="1">
        <v>44704</v>
      </c>
      <c r="J214" t="s">
        <v>1349</v>
      </c>
      <c r="K214" s="2">
        <v>7502</v>
      </c>
    </row>
    <row r="215" spans="1:11" x14ac:dyDescent="0.3">
      <c r="A215" t="s">
        <v>15066</v>
      </c>
      <c r="B215" t="s">
        <v>15067</v>
      </c>
      <c r="C215" t="s">
        <v>12</v>
      </c>
      <c r="D215">
        <v>69</v>
      </c>
      <c r="E215" t="s">
        <v>13</v>
      </c>
      <c r="F215">
        <v>4</v>
      </c>
      <c r="G215" s="2">
        <v>1200.32</v>
      </c>
      <c r="H215" t="s">
        <v>11067</v>
      </c>
      <c r="I215" s="1">
        <v>44350</v>
      </c>
      <c r="J215" t="s">
        <v>3387</v>
      </c>
      <c r="K215" s="2">
        <v>4801.28</v>
      </c>
    </row>
    <row r="216" spans="1:11" x14ac:dyDescent="0.3">
      <c r="A216" t="s">
        <v>116737</v>
      </c>
      <c r="B216" t="s">
        <v>116738</v>
      </c>
      <c r="C216" t="s">
        <v>840</v>
      </c>
      <c r="D216">
        <v>65</v>
      </c>
      <c r="E216" t="s">
        <v>70034</v>
      </c>
      <c r="F216">
        <v>4</v>
      </c>
      <c r="G216" s="2">
        <v>4200</v>
      </c>
      <c r="H216" t="s">
        <v>6278</v>
      </c>
      <c r="I216" s="1">
        <v>44683</v>
      </c>
      <c r="J216" t="s">
        <v>2480</v>
      </c>
      <c r="K216" s="2">
        <v>16800</v>
      </c>
    </row>
    <row r="217" spans="1:11" x14ac:dyDescent="0.3">
      <c r="A217" t="s">
        <v>100135</v>
      </c>
      <c r="B217" t="s">
        <v>100136</v>
      </c>
      <c r="C217" t="s">
        <v>12</v>
      </c>
      <c r="D217">
        <v>41</v>
      </c>
      <c r="E217" t="s">
        <v>69002</v>
      </c>
      <c r="F217">
        <v>2</v>
      </c>
      <c r="G217" s="2">
        <v>81.319999999999993</v>
      </c>
      <c r="H217" t="s">
        <v>6278</v>
      </c>
      <c r="I217" s="1">
        <v>44454</v>
      </c>
      <c r="J217" t="s">
        <v>3387</v>
      </c>
      <c r="K217" s="2">
        <v>162.63999999999999</v>
      </c>
    </row>
    <row r="218" spans="1:11" x14ac:dyDescent="0.3">
      <c r="A218" t="s">
        <v>6755</v>
      </c>
      <c r="B218" t="s">
        <v>6756</v>
      </c>
      <c r="C218" t="s">
        <v>12</v>
      </c>
      <c r="D218">
        <v>67</v>
      </c>
      <c r="E218" t="s">
        <v>13</v>
      </c>
      <c r="F218">
        <v>2</v>
      </c>
      <c r="G218" s="2">
        <v>600.16</v>
      </c>
      <c r="H218" t="s">
        <v>6278</v>
      </c>
      <c r="I218" s="1">
        <v>44943</v>
      </c>
      <c r="J218" t="s">
        <v>4711</v>
      </c>
      <c r="K218" s="2">
        <v>1200.32</v>
      </c>
    </row>
    <row r="219" spans="1:11" x14ac:dyDescent="0.3">
      <c r="A219" t="s">
        <v>160179</v>
      </c>
      <c r="B219" t="s">
        <v>160180</v>
      </c>
      <c r="C219" t="s">
        <v>12</v>
      </c>
      <c r="D219">
        <v>54</v>
      </c>
      <c r="E219" t="s">
        <v>69002</v>
      </c>
      <c r="F219">
        <v>2</v>
      </c>
      <c r="G219" s="2">
        <v>81.319999999999993</v>
      </c>
      <c r="H219" t="s">
        <v>14</v>
      </c>
      <c r="I219" s="1">
        <v>44975</v>
      </c>
      <c r="J219" t="s">
        <v>3387</v>
      </c>
      <c r="K219" s="2">
        <v>162.63999999999999</v>
      </c>
    </row>
    <row r="220" spans="1:11" x14ac:dyDescent="0.3">
      <c r="A220" t="s">
        <v>175651</v>
      </c>
      <c r="B220" t="s">
        <v>175652</v>
      </c>
      <c r="C220" t="s">
        <v>840</v>
      </c>
      <c r="D220">
        <v>27</v>
      </c>
      <c r="E220" t="s">
        <v>70039</v>
      </c>
      <c r="F220">
        <v>3</v>
      </c>
      <c r="G220" s="2">
        <v>35.19</v>
      </c>
      <c r="H220" t="s">
        <v>14</v>
      </c>
      <c r="I220" s="1">
        <v>44391</v>
      </c>
      <c r="J220" t="s">
        <v>5995</v>
      </c>
      <c r="K220" s="2">
        <v>105.57</v>
      </c>
    </row>
    <row r="221" spans="1:11" x14ac:dyDescent="0.3">
      <c r="A221" t="s">
        <v>183717</v>
      </c>
      <c r="B221" t="s">
        <v>183718</v>
      </c>
      <c r="C221" t="s">
        <v>12</v>
      </c>
      <c r="D221">
        <v>41</v>
      </c>
      <c r="E221" t="s">
        <v>69327</v>
      </c>
      <c r="F221">
        <v>5</v>
      </c>
      <c r="G221" s="2">
        <v>26.15</v>
      </c>
      <c r="H221" t="s">
        <v>14</v>
      </c>
      <c r="I221" s="1">
        <v>44465</v>
      </c>
      <c r="J221" t="s">
        <v>15</v>
      </c>
      <c r="K221" s="2">
        <v>130.75</v>
      </c>
    </row>
    <row r="222" spans="1:11" x14ac:dyDescent="0.3">
      <c r="A222" t="s">
        <v>11636</v>
      </c>
      <c r="B222" t="s">
        <v>11637</v>
      </c>
      <c r="C222" t="s">
        <v>840</v>
      </c>
      <c r="D222">
        <v>62</v>
      </c>
      <c r="E222" t="s">
        <v>13</v>
      </c>
      <c r="F222">
        <v>2</v>
      </c>
      <c r="G222" s="2">
        <v>600.16</v>
      </c>
      <c r="H222" t="s">
        <v>11067</v>
      </c>
      <c r="I222" s="1">
        <v>44488</v>
      </c>
      <c r="J222" t="s">
        <v>15</v>
      </c>
      <c r="K222" s="2">
        <v>1200.32</v>
      </c>
    </row>
    <row r="223" spans="1:11" x14ac:dyDescent="0.3">
      <c r="A223" t="s">
        <v>148957</v>
      </c>
      <c r="B223" t="s">
        <v>148958</v>
      </c>
      <c r="C223" t="s">
        <v>12</v>
      </c>
      <c r="D223">
        <v>62</v>
      </c>
      <c r="E223" t="s">
        <v>70042</v>
      </c>
      <c r="F223">
        <v>2</v>
      </c>
      <c r="G223" s="2">
        <v>30.3</v>
      </c>
      <c r="H223" t="s">
        <v>14</v>
      </c>
      <c r="I223" s="1">
        <v>44653</v>
      </c>
      <c r="J223" t="s">
        <v>2480</v>
      </c>
      <c r="K223" s="2">
        <v>60.6</v>
      </c>
    </row>
    <row r="224" spans="1:11" x14ac:dyDescent="0.3">
      <c r="A224" t="s">
        <v>44784</v>
      </c>
      <c r="B224" t="s">
        <v>44785</v>
      </c>
      <c r="C224" t="s">
        <v>840</v>
      </c>
      <c r="D224">
        <v>28</v>
      </c>
      <c r="E224" t="s">
        <v>13</v>
      </c>
      <c r="F224">
        <v>1</v>
      </c>
      <c r="G224" s="2">
        <v>300.08</v>
      </c>
      <c r="H224" t="s">
        <v>14</v>
      </c>
      <c r="I224" s="1">
        <v>44319</v>
      </c>
      <c r="J224" t="s">
        <v>2480</v>
      </c>
      <c r="K224" s="2">
        <v>300.08</v>
      </c>
    </row>
    <row r="225" spans="1:11" x14ac:dyDescent="0.3">
      <c r="A225" t="s">
        <v>152491</v>
      </c>
      <c r="B225" t="s">
        <v>152492</v>
      </c>
      <c r="C225" t="s">
        <v>840</v>
      </c>
      <c r="D225">
        <v>58</v>
      </c>
      <c r="E225" t="s">
        <v>69628</v>
      </c>
      <c r="F225">
        <v>4</v>
      </c>
      <c r="G225" s="2">
        <v>143.36000000000001</v>
      </c>
      <c r="H225" t="s">
        <v>14</v>
      </c>
      <c r="I225" s="1">
        <v>44277</v>
      </c>
      <c r="J225" t="s">
        <v>4072</v>
      </c>
      <c r="K225" s="2">
        <v>573.44000000000005</v>
      </c>
    </row>
    <row r="226" spans="1:11" x14ac:dyDescent="0.3">
      <c r="A226" t="s">
        <v>113999</v>
      </c>
      <c r="B226" t="s">
        <v>114000</v>
      </c>
      <c r="C226" t="s">
        <v>840</v>
      </c>
      <c r="D226">
        <v>30</v>
      </c>
      <c r="E226" t="s">
        <v>69002</v>
      </c>
      <c r="F226">
        <v>5</v>
      </c>
      <c r="G226" s="2">
        <v>203.3</v>
      </c>
      <c r="H226" t="s">
        <v>6278</v>
      </c>
      <c r="I226" s="1">
        <v>44419</v>
      </c>
      <c r="J226" t="s">
        <v>5995</v>
      </c>
      <c r="K226" s="2">
        <v>1016.5</v>
      </c>
    </row>
    <row r="227" spans="1:11" x14ac:dyDescent="0.3">
      <c r="A227" t="s">
        <v>75105</v>
      </c>
      <c r="B227" t="s">
        <v>75106</v>
      </c>
      <c r="C227" t="s">
        <v>840</v>
      </c>
      <c r="D227">
        <v>60</v>
      </c>
      <c r="E227" t="s">
        <v>70039</v>
      </c>
      <c r="F227">
        <v>2</v>
      </c>
      <c r="G227" s="2">
        <v>23.46</v>
      </c>
      <c r="H227" t="s">
        <v>11067</v>
      </c>
      <c r="I227" s="1">
        <v>44340</v>
      </c>
      <c r="J227" t="s">
        <v>5688</v>
      </c>
      <c r="K227" s="2">
        <v>46.92</v>
      </c>
    </row>
    <row r="228" spans="1:11" x14ac:dyDescent="0.3">
      <c r="A228" t="s">
        <v>5664</v>
      </c>
      <c r="B228" t="s">
        <v>5665</v>
      </c>
      <c r="C228" t="s">
        <v>12</v>
      </c>
      <c r="D228">
        <v>35</v>
      </c>
      <c r="E228" t="s">
        <v>13</v>
      </c>
      <c r="F228">
        <v>2</v>
      </c>
      <c r="G228" s="2">
        <v>600.16</v>
      </c>
      <c r="H228" t="s">
        <v>14</v>
      </c>
      <c r="I228" s="1">
        <v>44677</v>
      </c>
      <c r="J228" t="s">
        <v>5371</v>
      </c>
      <c r="K228" s="2">
        <v>1200.32</v>
      </c>
    </row>
    <row r="229" spans="1:11" x14ac:dyDescent="0.3">
      <c r="A229" t="s">
        <v>189467</v>
      </c>
      <c r="B229" t="s">
        <v>189468</v>
      </c>
      <c r="C229" t="s">
        <v>12</v>
      </c>
      <c r="D229">
        <v>62</v>
      </c>
      <c r="E229" t="s">
        <v>69327</v>
      </c>
      <c r="F229">
        <v>4</v>
      </c>
      <c r="G229" s="2">
        <v>20.92</v>
      </c>
      <c r="H229" t="s">
        <v>14</v>
      </c>
      <c r="I229" s="1">
        <v>44892</v>
      </c>
      <c r="J229" t="s">
        <v>1349</v>
      </c>
      <c r="K229" s="2">
        <v>83.68</v>
      </c>
    </row>
    <row r="230" spans="1:11" x14ac:dyDescent="0.3">
      <c r="A230" t="s">
        <v>3287</v>
      </c>
      <c r="B230" t="s">
        <v>3288</v>
      </c>
      <c r="C230" t="s">
        <v>840</v>
      </c>
      <c r="D230">
        <v>44</v>
      </c>
      <c r="E230" t="s">
        <v>13</v>
      </c>
      <c r="F230">
        <v>2</v>
      </c>
      <c r="G230" s="2">
        <v>600.16</v>
      </c>
      <c r="H230" t="s">
        <v>14</v>
      </c>
      <c r="I230" s="1">
        <v>44389</v>
      </c>
      <c r="J230" t="s">
        <v>2480</v>
      </c>
      <c r="K230" s="2">
        <v>1200.32</v>
      </c>
    </row>
    <row r="231" spans="1:11" x14ac:dyDescent="0.3">
      <c r="A231" t="s">
        <v>27514</v>
      </c>
      <c r="B231" t="s">
        <v>27515</v>
      </c>
      <c r="C231" t="s">
        <v>12</v>
      </c>
      <c r="D231">
        <v>31</v>
      </c>
      <c r="E231" t="s">
        <v>13</v>
      </c>
      <c r="F231">
        <v>4</v>
      </c>
      <c r="G231" s="2">
        <v>1200.32</v>
      </c>
      <c r="H231" t="s">
        <v>14</v>
      </c>
      <c r="I231" s="1">
        <v>44549</v>
      </c>
      <c r="J231" t="s">
        <v>1349</v>
      </c>
      <c r="K231" s="2">
        <v>4801.28</v>
      </c>
    </row>
    <row r="232" spans="1:11" x14ac:dyDescent="0.3">
      <c r="A232" t="s">
        <v>138241</v>
      </c>
      <c r="B232" t="s">
        <v>138242</v>
      </c>
      <c r="C232" t="s">
        <v>840</v>
      </c>
      <c r="D232">
        <v>44</v>
      </c>
      <c r="E232" t="s">
        <v>70042</v>
      </c>
      <c r="F232">
        <v>1</v>
      </c>
      <c r="G232" s="2">
        <v>15.15</v>
      </c>
      <c r="H232" t="s">
        <v>6278</v>
      </c>
      <c r="I232" s="1">
        <v>44262</v>
      </c>
      <c r="J232" t="s">
        <v>15</v>
      </c>
      <c r="K232" s="2">
        <v>15.15</v>
      </c>
    </row>
    <row r="233" spans="1:11" x14ac:dyDescent="0.3">
      <c r="A233" t="s">
        <v>17706</v>
      </c>
      <c r="B233" t="s">
        <v>17707</v>
      </c>
      <c r="C233" t="s">
        <v>12</v>
      </c>
      <c r="D233">
        <v>60</v>
      </c>
      <c r="E233" t="s">
        <v>13</v>
      </c>
      <c r="F233">
        <v>4</v>
      </c>
      <c r="G233" s="2">
        <v>1200.32</v>
      </c>
      <c r="H233" t="s">
        <v>6278</v>
      </c>
      <c r="I233" s="1">
        <v>44493</v>
      </c>
      <c r="J233" t="s">
        <v>5371</v>
      </c>
      <c r="K233" s="2">
        <v>4801.28</v>
      </c>
    </row>
    <row r="234" spans="1:11" x14ac:dyDescent="0.3">
      <c r="A234" t="s">
        <v>3059</v>
      </c>
      <c r="B234" t="s">
        <v>3060</v>
      </c>
      <c r="C234" t="s">
        <v>840</v>
      </c>
      <c r="D234">
        <v>36</v>
      </c>
      <c r="E234" t="s">
        <v>13</v>
      </c>
      <c r="F234">
        <v>2</v>
      </c>
      <c r="G234" s="2">
        <v>600.16</v>
      </c>
      <c r="H234" t="s">
        <v>14</v>
      </c>
      <c r="I234" s="1">
        <v>44781</v>
      </c>
      <c r="J234" t="s">
        <v>2480</v>
      </c>
      <c r="K234" s="2">
        <v>1200.32</v>
      </c>
    </row>
    <row r="235" spans="1:11" x14ac:dyDescent="0.3">
      <c r="A235" t="s">
        <v>86813</v>
      </c>
      <c r="B235" t="s">
        <v>86814</v>
      </c>
      <c r="C235" t="s">
        <v>840</v>
      </c>
      <c r="D235">
        <v>24</v>
      </c>
      <c r="E235" t="s">
        <v>70034</v>
      </c>
      <c r="F235">
        <v>2</v>
      </c>
      <c r="G235" s="2">
        <v>2100</v>
      </c>
      <c r="H235" t="s">
        <v>11067</v>
      </c>
      <c r="I235" s="1">
        <v>44316</v>
      </c>
      <c r="J235" t="s">
        <v>15</v>
      </c>
      <c r="K235" s="2">
        <v>4200</v>
      </c>
    </row>
    <row r="236" spans="1:11" x14ac:dyDescent="0.3">
      <c r="A236" t="s">
        <v>57794</v>
      </c>
      <c r="B236" t="s">
        <v>57795</v>
      </c>
      <c r="C236" t="s">
        <v>12</v>
      </c>
      <c r="D236">
        <v>40</v>
      </c>
      <c r="E236" t="s">
        <v>13</v>
      </c>
      <c r="F236">
        <v>3</v>
      </c>
      <c r="G236" s="2">
        <v>900.24</v>
      </c>
      <c r="H236" t="s">
        <v>11067</v>
      </c>
      <c r="I236" s="1">
        <v>44426</v>
      </c>
      <c r="J236" t="s">
        <v>15</v>
      </c>
      <c r="K236" s="2">
        <v>2700.72</v>
      </c>
    </row>
    <row r="237" spans="1:11" x14ac:dyDescent="0.3">
      <c r="A237" t="s">
        <v>163565</v>
      </c>
      <c r="B237" t="s">
        <v>163566</v>
      </c>
      <c r="C237" t="s">
        <v>840</v>
      </c>
      <c r="D237">
        <v>69</v>
      </c>
      <c r="E237" t="s">
        <v>69628</v>
      </c>
      <c r="F237">
        <v>2</v>
      </c>
      <c r="G237" s="2">
        <v>71.680000000000007</v>
      </c>
      <c r="H237" t="s">
        <v>14</v>
      </c>
      <c r="I237" s="1">
        <v>44759</v>
      </c>
      <c r="J237" t="s">
        <v>5048</v>
      </c>
      <c r="K237" s="2">
        <v>143.36000000000001</v>
      </c>
    </row>
    <row r="238" spans="1:11" x14ac:dyDescent="0.3">
      <c r="A238" t="s">
        <v>12064</v>
      </c>
      <c r="B238" t="s">
        <v>12065</v>
      </c>
      <c r="C238" t="s">
        <v>12</v>
      </c>
      <c r="D238">
        <v>51</v>
      </c>
      <c r="E238" t="s">
        <v>13</v>
      </c>
      <c r="F238">
        <v>2</v>
      </c>
      <c r="G238" s="2">
        <v>600.16</v>
      </c>
      <c r="H238" t="s">
        <v>11067</v>
      </c>
      <c r="I238" s="1">
        <v>44683</v>
      </c>
      <c r="J238" t="s">
        <v>1349</v>
      </c>
      <c r="K238" s="2">
        <v>1200.32</v>
      </c>
    </row>
    <row r="239" spans="1:11" x14ac:dyDescent="0.3">
      <c r="A239" t="s">
        <v>85903</v>
      </c>
      <c r="B239" t="s">
        <v>85904</v>
      </c>
      <c r="C239" t="s">
        <v>12</v>
      </c>
      <c r="D239">
        <v>38</v>
      </c>
      <c r="E239" t="s">
        <v>69628</v>
      </c>
      <c r="F239">
        <v>1</v>
      </c>
      <c r="G239" s="2">
        <v>35.840000000000003</v>
      </c>
      <c r="H239" t="s">
        <v>11067</v>
      </c>
      <c r="I239" s="1">
        <v>44235</v>
      </c>
      <c r="J239" t="s">
        <v>15</v>
      </c>
      <c r="K239" s="2">
        <v>35.840000000000003</v>
      </c>
    </row>
    <row r="240" spans="1:11" x14ac:dyDescent="0.3">
      <c r="A240" t="s">
        <v>70583</v>
      </c>
      <c r="B240" t="s">
        <v>70584</v>
      </c>
      <c r="C240" t="s">
        <v>12</v>
      </c>
      <c r="D240">
        <v>28</v>
      </c>
      <c r="E240" t="s">
        <v>70042</v>
      </c>
      <c r="F240">
        <v>1</v>
      </c>
      <c r="G240" s="2">
        <v>15.15</v>
      </c>
      <c r="H240" t="s">
        <v>11067</v>
      </c>
      <c r="I240" s="1">
        <v>44924</v>
      </c>
      <c r="J240" t="s">
        <v>5995</v>
      </c>
      <c r="K240" s="2">
        <v>15.15</v>
      </c>
    </row>
    <row r="241" spans="1:11" x14ac:dyDescent="0.3">
      <c r="A241" t="s">
        <v>194565</v>
      </c>
      <c r="B241" t="s">
        <v>194566</v>
      </c>
      <c r="C241" t="s">
        <v>12</v>
      </c>
      <c r="D241">
        <v>42</v>
      </c>
      <c r="E241" t="s">
        <v>70042</v>
      </c>
      <c r="F241">
        <v>1</v>
      </c>
      <c r="G241" s="2">
        <v>15.15</v>
      </c>
      <c r="H241" t="s">
        <v>14</v>
      </c>
      <c r="I241" s="1">
        <v>44620</v>
      </c>
      <c r="J241" t="s">
        <v>1349</v>
      </c>
      <c r="K241" s="2">
        <v>15.15</v>
      </c>
    </row>
    <row r="242" spans="1:11" x14ac:dyDescent="0.3">
      <c r="A242" t="s">
        <v>79575</v>
      </c>
      <c r="B242" t="s">
        <v>79576</v>
      </c>
      <c r="C242" t="s">
        <v>12</v>
      </c>
      <c r="D242">
        <v>44</v>
      </c>
      <c r="E242" t="s">
        <v>70039</v>
      </c>
      <c r="F242">
        <v>4</v>
      </c>
      <c r="G242" s="2">
        <v>46.92</v>
      </c>
      <c r="H242" t="s">
        <v>11067</v>
      </c>
      <c r="I242" s="1">
        <v>44594</v>
      </c>
      <c r="J242" t="s">
        <v>3387</v>
      </c>
      <c r="K242" s="2">
        <v>187.68</v>
      </c>
    </row>
    <row r="243" spans="1:11" x14ac:dyDescent="0.3">
      <c r="A243" t="s">
        <v>11850</v>
      </c>
      <c r="B243" t="s">
        <v>11851</v>
      </c>
      <c r="C243" t="s">
        <v>840</v>
      </c>
      <c r="D243">
        <v>20</v>
      </c>
      <c r="E243" t="s">
        <v>13</v>
      </c>
      <c r="F243">
        <v>2</v>
      </c>
      <c r="G243" s="2">
        <v>600.16</v>
      </c>
      <c r="H243" t="s">
        <v>11067</v>
      </c>
      <c r="I243" s="1">
        <v>44651</v>
      </c>
      <c r="J243" t="s">
        <v>1349</v>
      </c>
      <c r="K243" s="2">
        <v>1200.32</v>
      </c>
    </row>
    <row r="244" spans="1:11" x14ac:dyDescent="0.3">
      <c r="A244" t="s">
        <v>72045</v>
      </c>
      <c r="B244" t="s">
        <v>72046</v>
      </c>
      <c r="C244" t="s">
        <v>840</v>
      </c>
      <c r="D244">
        <v>41</v>
      </c>
      <c r="E244" t="s">
        <v>69002</v>
      </c>
      <c r="F244">
        <v>5</v>
      </c>
      <c r="G244" s="2">
        <v>203.3</v>
      </c>
      <c r="H244" t="s">
        <v>11067</v>
      </c>
      <c r="I244" s="1">
        <v>44201</v>
      </c>
      <c r="J244" t="s">
        <v>4711</v>
      </c>
      <c r="K244" s="2">
        <v>1016.5</v>
      </c>
    </row>
    <row r="245" spans="1:11" x14ac:dyDescent="0.3">
      <c r="A245" t="s">
        <v>104143</v>
      </c>
      <c r="B245" t="s">
        <v>104144</v>
      </c>
      <c r="C245" t="s">
        <v>12</v>
      </c>
      <c r="D245">
        <v>58</v>
      </c>
      <c r="E245" t="s">
        <v>69327</v>
      </c>
      <c r="F245">
        <v>3</v>
      </c>
      <c r="G245" s="2">
        <v>15.69</v>
      </c>
      <c r="H245" t="s">
        <v>6278</v>
      </c>
      <c r="I245" s="1">
        <v>44656</v>
      </c>
      <c r="J245" t="s">
        <v>3387</v>
      </c>
      <c r="K245" s="2">
        <v>47.07</v>
      </c>
    </row>
    <row r="246" spans="1:11" x14ac:dyDescent="0.3">
      <c r="A246" t="s">
        <v>27346</v>
      </c>
      <c r="B246" t="s">
        <v>27347</v>
      </c>
      <c r="C246" t="s">
        <v>12</v>
      </c>
      <c r="D246">
        <v>50</v>
      </c>
      <c r="E246" t="s">
        <v>13</v>
      </c>
      <c r="F246">
        <v>4</v>
      </c>
      <c r="G246" s="2">
        <v>1200.32</v>
      </c>
      <c r="H246" t="s">
        <v>14</v>
      </c>
      <c r="I246" s="1">
        <v>44651</v>
      </c>
      <c r="J246" t="s">
        <v>1349</v>
      </c>
      <c r="K246" s="2">
        <v>4801.28</v>
      </c>
    </row>
    <row r="247" spans="1:11" x14ac:dyDescent="0.3">
      <c r="A247" t="s">
        <v>146151</v>
      </c>
      <c r="B247" t="s">
        <v>146152</v>
      </c>
      <c r="C247" t="s">
        <v>12</v>
      </c>
      <c r="D247">
        <v>52</v>
      </c>
      <c r="E247" t="s">
        <v>69628</v>
      </c>
      <c r="F247">
        <v>2</v>
      </c>
      <c r="G247" s="2">
        <v>71.680000000000007</v>
      </c>
      <c r="H247" t="s">
        <v>14</v>
      </c>
      <c r="I247" s="1">
        <v>44259</v>
      </c>
      <c r="J247" t="s">
        <v>2480</v>
      </c>
      <c r="K247" s="2">
        <v>143.36000000000001</v>
      </c>
    </row>
    <row r="248" spans="1:11" x14ac:dyDescent="0.3">
      <c r="A248" t="s">
        <v>43090</v>
      </c>
      <c r="B248" t="s">
        <v>43091</v>
      </c>
      <c r="C248" t="s">
        <v>840</v>
      </c>
      <c r="D248">
        <v>31</v>
      </c>
      <c r="E248" t="s">
        <v>13</v>
      </c>
      <c r="F248">
        <v>1</v>
      </c>
      <c r="G248" s="2">
        <v>300.08</v>
      </c>
      <c r="H248" t="s">
        <v>14</v>
      </c>
      <c r="I248" s="1">
        <v>44974</v>
      </c>
      <c r="J248" t="s">
        <v>15</v>
      </c>
      <c r="K248" s="2">
        <v>300.08</v>
      </c>
    </row>
    <row r="249" spans="1:11" x14ac:dyDescent="0.3">
      <c r="A249" t="s">
        <v>138273</v>
      </c>
      <c r="B249" t="s">
        <v>138274</v>
      </c>
      <c r="C249" t="s">
        <v>12</v>
      </c>
      <c r="D249">
        <v>18</v>
      </c>
      <c r="E249" t="s">
        <v>70042</v>
      </c>
      <c r="F249">
        <v>4</v>
      </c>
      <c r="G249" s="2">
        <v>60.6</v>
      </c>
      <c r="H249" t="s">
        <v>6278</v>
      </c>
      <c r="I249" s="1">
        <v>44215</v>
      </c>
      <c r="J249" t="s">
        <v>15</v>
      </c>
      <c r="K249" s="2">
        <v>242.4</v>
      </c>
    </row>
    <row r="250" spans="1:11" x14ac:dyDescent="0.3">
      <c r="A250" t="s">
        <v>54822</v>
      </c>
      <c r="B250" t="s">
        <v>54823</v>
      </c>
      <c r="C250" t="s">
        <v>12</v>
      </c>
      <c r="D250">
        <v>49</v>
      </c>
      <c r="E250" t="s">
        <v>13</v>
      </c>
      <c r="F250">
        <v>1</v>
      </c>
      <c r="G250" s="2">
        <v>300.08</v>
      </c>
      <c r="H250" t="s">
        <v>11067</v>
      </c>
      <c r="I250" s="1">
        <v>44937</v>
      </c>
      <c r="J250" t="s">
        <v>5048</v>
      </c>
      <c r="K250" s="2">
        <v>300.08</v>
      </c>
    </row>
    <row r="251" spans="1:11" x14ac:dyDescent="0.3">
      <c r="A251" t="s">
        <v>168177</v>
      </c>
      <c r="B251" t="s">
        <v>168178</v>
      </c>
      <c r="C251" t="s">
        <v>12</v>
      </c>
      <c r="D251">
        <v>35</v>
      </c>
      <c r="E251" t="s">
        <v>69002</v>
      </c>
      <c r="F251">
        <v>4</v>
      </c>
      <c r="G251" s="2">
        <v>162.63999999999999</v>
      </c>
      <c r="H251" t="s">
        <v>14</v>
      </c>
      <c r="I251" s="1">
        <v>44752</v>
      </c>
      <c r="J251" t="s">
        <v>4711</v>
      </c>
      <c r="K251" s="2">
        <v>650.55999999999995</v>
      </c>
    </row>
    <row r="252" spans="1:11" x14ac:dyDescent="0.3">
      <c r="A252" t="s">
        <v>97681</v>
      </c>
      <c r="B252" t="s">
        <v>97682</v>
      </c>
      <c r="C252" t="s">
        <v>840</v>
      </c>
      <c r="D252">
        <v>54</v>
      </c>
      <c r="E252" t="s">
        <v>69002</v>
      </c>
      <c r="F252">
        <v>3</v>
      </c>
      <c r="G252" s="2">
        <v>121.98</v>
      </c>
      <c r="H252" t="s">
        <v>6278</v>
      </c>
      <c r="I252" s="1">
        <v>44964</v>
      </c>
      <c r="J252" t="s">
        <v>4072</v>
      </c>
      <c r="K252" s="2">
        <v>365.94</v>
      </c>
    </row>
    <row r="253" spans="1:11" x14ac:dyDescent="0.3">
      <c r="A253" t="s">
        <v>197577</v>
      </c>
      <c r="B253" t="s">
        <v>197578</v>
      </c>
      <c r="C253" t="s">
        <v>12</v>
      </c>
      <c r="D253">
        <v>49</v>
      </c>
      <c r="E253" t="s">
        <v>69002</v>
      </c>
      <c r="F253">
        <v>3</v>
      </c>
      <c r="G253" s="2">
        <v>121.98</v>
      </c>
      <c r="H253" t="s">
        <v>14</v>
      </c>
      <c r="I253" s="1">
        <v>44709</v>
      </c>
      <c r="J253" t="s">
        <v>1349</v>
      </c>
      <c r="K253" s="2">
        <v>365.94</v>
      </c>
    </row>
    <row r="254" spans="1:11" x14ac:dyDescent="0.3">
      <c r="A254" t="s">
        <v>101515</v>
      </c>
      <c r="B254" t="s">
        <v>101516</v>
      </c>
      <c r="C254" t="s">
        <v>12</v>
      </c>
      <c r="D254">
        <v>61</v>
      </c>
      <c r="E254" t="s">
        <v>69628</v>
      </c>
      <c r="F254">
        <v>5</v>
      </c>
      <c r="G254" s="2">
        <v>179.2</v>
      </c>
      <c r="H254" t="s">
        <v>6278</v>
      </c>
      <c r="I254" s="1">
        <v>44296</v>
      </c>
      <c r="J254" t="s">
        <v>3387</v>
      </c>
      <c r="K254" s="2">
        <v>896</v>
      </c>
    </row>
    <row r="255" spans="1:11" x14ac:dyDescent="0.3">
      <c r="A255" t="s">
        <v>99617</v>
      </c>
      <c r="B255" t="s">
        <v>99618</v>
      </c>
      <c r="C255" t="s">
        <v>12</v>
      </c>
      <c r="D255">
        <v>23</v>
      </c>
      <c r="E255" t="s">
        <v>69327</v>
      </c>
      <c r="F255">
        <v>3</v>
      </c>
      <c r="G255" s="2">
        <v>15.69</v>
      </c>
      <c r="H255" t="s">
        <v>6278</v>
      </c>
      <c r="I255" s="1">
        <v>44627</v>
      </c>
      <c r="J255" t="s">
        <v>4072</v>
      </c>
      <c r="K255" s="2">
        <v>47.07</v>
      </c>
    </row>
    <row r="256" spans="1:11" x14ac:dyDescent="0.3">
      <c r="A256" t="s">
        <v>160845</v>
      </c>
      <c r="B256" t="s">
        <v>160846</v>
      </c>
      <c r="C256" t="s">
        <v>840</v>
      </c>
      <c r="D256">
        <v>23</v>
      </c>
      <c r="E256" t="s">
        <v>69002</v>
      </c>
      <c r="F256">
        <v>5</v>
      </c>
      <c r="G256" s="2">
        <v>203.3</v>
      </c>
      <c r="H256" t="s">
        <v>14</v>
      </c>
      <c r="I256" s="1">
        <v>44288</v>
      </c>
      <c r="J256" t="s">
        <v>3387</v>
      </c>
      <c r="K256" s="2">
        <v>1016.5</v>
      </c>
    </row>
    <row r="257" spans="1:11" x14ac:dyDescent="0.3">
      <c r="A257" t="s">
        <v>126885</v>
      </c>
      <c r="B257" t="s">
        <v>126886</v>
      </c>
      <c r="C257" t="s">
        <v>12</v>
      </c>
      <c r="D257">
        <v>38</v>
      </c>
      <c r="E257" t="s">
        <v>69628</v>
      </c>
      <c r="F257">
        <v>3</v>
      </c>
      <c r="G257" s="2">
        <v>107.52</v>
      </c>
      <c r="H257" t="s">
        <v>6278</v>
      </c>
      <c r="I257" s="1">
        <v>44498</v>
      </c>
      <c r="J257" t="s">
        <v>1349</v>
      </c>
      <c r="K257" s="2">
        <v>322.56</v>
      </c>
    </row>
    <row r="258" spans="1:11" x14ac:dyDescent="0.3">
      <c r="A258" t="s">
        <v>138815</v>
      </c>
      <c r="B258" t="s">
        <v>138816</v>
      </c>
      <c r="C258" t="s">
        <v>12</v>
      </c>
      <c r="D258">
        <v>62</v>
      </c>
      <c r="E258" t="s">
        <v>70042</v>
      </c>
      <c r="F258">
        <v>3</v>
      </c>
      <c r="G258" s="2">
        <v>45.45</v>
      </c>
      <c r="H258" t="s">
        <v>6278</v>
      </c>
      <c r="I258" s="1">
        <v>44292</v>
      </c>
      <c r="J258" t="s">
        <v>15</v>
      </c>
      <c r="K258" s="2">
        <v>136.35</v>
      </c>
    </row>
    <row r="259" spans="1:11" x14ac:dyDescent="0.3">
      <c r="A259" t="s">
        <v>69412</v>
      </c>
      <c r="B259" t="s">
        <v>69413</v>
      </c>
      <c r="C259" t="s">
        <v>840</v>
      </c>
      <c r="D259">
        <v>55</v>
      </c>
      <c r="E259" t="s">
        <v>69327</v>
      </c>
      <c r="F259">
        <v>3</v>
      </c>
      <c r="G259" s="2">
        <v>15.69</v>
      </c>
      <c r="H259" t="s">
        <v>11067</v>
      </c>
      <c r="I259" s="1">
        <v>44631</v>
      </c>
      <c r="J259" t="s">
        <v>5048</v>
      </c>
      <c r="K259" s="2">
        <v>47.07</v>
      </c>
    </row>
    <row r="260" spans="1:11" x14ac:dyDescent="0.3">
      <c r="A260" t="s">
        <v>160375</v>
      </c>
      <c r="B260" t="s">
        <v>160376</v>
      </c>
      <c r="C260" t="s">
        <v>12</v>
      </c>
      <c r="D260">
        <v>39</v>
      </c>
      <c r="E260" t="s">
        <v>69002</v>
      </c>
      <c r="F260">
        <v>4</v>
      </c>
      <c r="G260" s="2">
        <v>162.63999999999999</v>
      </c>
      <c r="H260" t="s">
        <v>14</v>
      </c>
      <c r="I260" s="1">
        <v>44480</v>
      </c>
      <c r="J260" t="s">
        <v>3387</v>
      </c>
      <c r="K260" s="2">
        <v>650.55999999999995</v>
      </c>
    </row>
    <row r="261" spans="1:11" x14ac:dyDescent="0.3">
      <c r="A261" t="s">
        <v>154837</v>
      </c>
      <c r="B261" t="s">
        <v>154838</v>
      </c>
      <c r="C261" t="s">
        <v>840</v>
      </c>
      <c r="D261">
        <v>29</v>
      </c>
      <c r="E261" t="s">
        <v>69002</v>
      </c>
      <c r="F261">
        <v>3</v>
      </c>
      <c r="G261" s="2">
        <v>121.98</v>
      </c>
      <c r="H261" t="s">
        <v>14</v>
      </c>
      <c r="I261" s="1">
        <v>44270</v>
      </c>
      <c r="J261" t="s">
        <v>4072</v>
      </c>
      <c r="K261" s="2">
        <v>365.94</v>
      </c>
    </row>
    <row r="262" spans="1:11" x14ac:dyDescent="0.3">
      <c r="A262" t="s">
        <v>94431</v>
      </c>
      <c r="B262" t="s">
        <v>94432</v>
      </c>
      <c r="C262" t="s">
        <v>840</v>
      </c>
      <c r="D262">
        <v>62</v>
      </c>
      <c r="E262" t="s">
        <v>70042</v>
      </c>
      <c r="F262">
        <v>2</v>
      </c>
      <c r="G262" s="2">
        <v>30.3</v>
      </c>
      <c r="H262" t="s">
        <v>11067</v>
      </c>
      <c r="I262" s="1">
        <v>44748</v>
      </c>
      <c r="J262" t="s">
        <v>1349</v>
      </c>
      <c r="K262" s="2">
        <v>60.6</v>
      </c>
    </row>
    <row r="263" spans="1:11" x14ac:dyDescent="0.3">
      <c r="A263" t="s">
        <v>100901</v>
      </c>
      <c r="B263" t="s">
        <v>100902</v>
      </c>
      <c r="C263" t="s">
        <v>840</v>
      </c>
      <c r="D263">
        <v>23</v>
      </c>
      <c r="E263" t="s">
        <v>69843</v>
      </c>
      <c r="F263">
        <v>4</v>
      </c>
      <c r="G263" s="2">
        <v>2400.6799999999998</v>
      </c>
      <c r="H263" t="s">
        <v>6278</v>
      </c>
      <c r="I263" s="1">
        <v>44486</v>
      </c>
      <c r="J263" t="s">
        <v>3387</v>
      </c>
      <c r="K263" s="2">
        <v>9602.7199999999993</v>
      </c>
    </row>
    <row r="264" spans="1:11" x14ac:dyDescent="0.3">
      <c r="A264" t="s">
        <v>177537</v>
      </c>
      <c r="B264" t="s">
        <v>177538</v>
      </c>
      <c r="C264" t="s">
        <v>12</v>
      </c>
      <c r="D264">
        <v>38</v>
      </c>
      <c r="E264" t="s">
        <v>70042</v>
      </c>
      <c r="F264">
        <v>5</v>
      </c>
      <c r="G264" s="2">
        <v>75.75</v>
      </c>
      <c r="H264" t="s">
        <v>14</v>
      </c>
      <c r="I264" s="1">
        <v>44981</v>
      </c>
      <c r="J264" t="s">
        <v>15</v>
      </c>
      <c r="K264" s="2">
        <v>378.75</v>
      </c>
    </row>
    <row r="265" spans="1:11" x14ac:dyDescent="0.3">
      <c r="A265" t="s">
        <v>30822</v>
      </c>
      <c r="B265" t="s">
        <v>30823</v>
      </c>
      <c r="C265" t="s">
        <v>12</v>
      </c>
      <c r="D265">
        <v>66</v>
      </c>
      <c r="E265" t="s">
        <v>13</v>
      </c>
      <c r="F265">
        <v>5</v>
      </c>
      <c r="G265" s="2">
        <v>1500.4</v>
      </c>
      <c r="H265" t="s">
        <v>6278</v>
      </c>
      <c r="I265" s="1">
        <v>44644</v>
      </c>
      <c r="J265" t="s">
        <v>3387</v>
      </c>
      <c r="K265" s="2">
        <v>7502</v>
      </c>
    </row>
    <row r="266" spans="1:11" x14ac:dyDescent="0.3">
      <c r="A266" t="s">
        <v>6094</v>
      </c>
      <c r="B266" t="s">
        <v>6095</v>
      </c>
      <c r="C266" t="s">
        <v>840</v>
      </c>
      <c r="D266">
        <v>63</v>
      </c>
      <c r="E266" t="s">
        <v>13</v>
      </c>
      <c r="F266">
        <v>2</v>
      </c>
      <c r="G266" s="2">
        <v>600.16</v>
      </c>
      <c r="H266" t="s">
        <v>14</v>
      </c>
      <c r="I266" s="1">
        <v>44638</v>
      </c>
      <c r="J266" t="s">
        <v>5995</v>
      </c>
      <c r="K266" s="2">
        <v>1200.32</v>
      </c>
    </row>
    <row r="267" spans="1:11" x14ac:dyDescent="0.3">
      <c r="A267" t="s">
        <v>138813</v>
      </c>
      <c r="B267" t="s">
        <v>138814</v>
      </c>
      <c r="C267" t="s">
        <v>12</v>
      </c>
      <c r="D267">
        <v>38</v>
      </c>
      <c r="E267" t="s">
        <v>70042</v>
      </c>
      <c r="F267">
        <v>3</v>
      </c>
      <c r="G267" s="2">
        <v>45.45</v>
      </c>
      <c r="H267" t="s">
        <v>6278</v>
      </c>
      <c r="I267" s="1">
        <v>44785</v>
      </c>
      <c r="J267" t="s">
        <v>15</v>
      </c>
      <c r="K267" s="2">
        <v>136.35</v>
      </c>
    </row>
    <row r="268" spans="1:11" x14ac:dyDescent="0.3">
      <c r="A268" t="s">
        <v>193467</v>
      </c>
      <c r="B268" t="s">
        <v>193468</v>
      </c>
      <c r="C268" t="s">
        <v>840</v>
      </c>
      <c r="D268">
        <v>50</v>
      </c>
      <c r="E268" t="s">
        <v>69628</v>
      </c>
      <c r="F268">
        <v>4</v>
      </c>
      <c r="G268" s="2">
        <v>143.36000000000001</v>
      </c>
      <c r="H268" t="s">
        <v>14</v>
      </c>
      <c r="I268" s="1">
        <v>44670</v>
      </c>
      <c r="J268" t="s">
        <v>1349</v>
      </c>
      <c r="K268" s="2">
        <v>573.44000000000005</v>
      </c>
    </row>
    <row r="269" spans="1:11" x14ac:dyDescent="0.3">
      <c r="A269" t="s">
        <v>183377</v>
      </c>
      <c r="B269" t="s">
        <v>183378</v>
      </c>
      <c r="C269" t="s">
        <v>12</v>
      </c>
      <c r="D269">
        <v>21</v>
      </c>
      <c r="E269" t="s">
        <v>69327</v>
      </c>
      <c r="F269">
        <v>3</v>
      </c>
      <c r="G269" s="2">
        <v>15.69</v>
      </c>
      <c r="H269" t="s">
        <v>14</v>
      </c>
      <c r="I269" s="1">
        <v>44204</v>
      </c>
      <c r="J269" t="s">
        <v>15</v>
      </c>
      <c r="K269" s="2">
        <v>47.07</v>
      </c>
    </row>
    <row r="270" spans="1:11" x14ac:dyDescent="0.3">
      <c r="A270" t="s">
        <v>141777</v>
      </c>
      <c r="B270" t="s">
        <v>141778</v>
      </c>
      <c r="C270" t="s">
        <v>840</v>
      </c>
      <c r="D270">
        <v>20</v>
      </c>
      <c r="E270" t="s">
        <v>69327</v>
      </c>
      <c r="F270">
        <v>2</v>
      </c>
      <c r="G270" s="2">
        <v>10.46</v>
      </c>
      <c r="H270" t="s">
        <v>14</v>
      </c>
      <c r="I270" s="1">
        <v>44556</v>
      </c>
      <c r="J270" t="s">
        <v>2480</v>
      </c>
      <c r="K270" s="2">
        <v>20.92</v>
      </c>
    </row>
    <row r="271" spans="1:11" x14ac:dyDescent="0.3">
      <c r="A271" t="s">
        <v>161883</v>
      </c>
      <c r="B271" t="s">
        <v>161884</v>
      </c>
      <c r="C271" t="s">
        <v>840</v>
      </c>
      <c r="D271">
        <v>55</v>
      </c>
      <c r="E271" t="s">
        <v>69002</v>
      </c>
      <c r="F271">
        <v>1</v>
      </c>
      <c r="G271" s="2">
        <v>40.659999999999997</v>
      </c>
      <c r="H271" t="s">
        <v>14</v>
      </c>
      <c r="I271" s="1">
        <v>44515</v>
      </c>
      <c r="J271" t="s">
        <v>5048</v>
      </c>
      <c r="K271" s="2">
        <v>40.659999999999997</v>
      </c>
    </row>
    <row r="272" spans="1:11" x14ac:dyDescent="0.3">
      <c r="A272" t="s">
        <v>95805</v>
      </c>
      <c r="B272" t="s">
        <v>95806</v>
      </c>
      <c r="C272" t="s">
        <v>840</v>
      </c>
      <c r="D272">
        <v>32</v>
      </c>
      <c r="E272" t="s">
        <v>70039</v>
      </c>
      <c r="F272">
        <v>5</v>
      </c>
      <c r="G272" s="2">
        <v>58.65</v>
      </c>
      <c r="H272" t="s">
        <v>6278</v>
      </c>
      <c r="I272" s="1">
        <v>44407</v>
      </c>
      <c r="J272" t="s">
        <v>4072</v>
      </c>
      <c r="K272" s="2">
        <v>293.25</v>
      </c>
    </row>
    <row r="273" spans="1:11" x14ac:dyDescent="0.3">
      <c r="A273" t="s">
        <v>32704</v>
      </c>
      <c r="B273" t="s">
        <v>32705</v>
      </c>
      <c r="C273" t="s">
        <v>12</v>
      </c>
      <c r="D273">
        <v>43</v>
      </c>
      <c r="E273" t="s">
        <v>13</v>
      </c>
      <c r="F273">
        <v>5</v>
      </c>
      <c r="G273" s="2">
        <v>1500.4</v>
      </c>
      <c r="H273" t="s">
        <v>11067</v>
      </c>
      <c r="I273" s="1">
        <v>44800</v>
      </c>
      <c r="J273" t="s">
        <v>5371</v>
      </c>
      <c r="K273" s="2">
        <v>7502</v>
      </c>
    </row>
    <row r="274" spans="1:11" x14ac:dyDescent="0.3">
      <c r="A274" t="s">
        <v>47002</v>
      </c>
      <c r="B274" t="s">
        <v>47003</v>
      </c>
      <c r="C274" t="s">
        <v>840</v>
      </c>
      <c r="D274">
        <v>65</v>
      </c>
      <c r="E274" t="s">
        <v>13</v>
      </c>
      <c r="F274">
        <v>1</v>
      </c>
      <c r="G274" s="2">
        <v>300.08</v>
      </c>
      <c r="H274" t="s">
        <v>14</v>
      </c>
      <c r="I274" s="1">
        <v>44938</v>
      </c>
      <c r="J274" t="s">
        <v>4711</v>
      </c>
      <c r="K274" s="2">
        <v>300.08</v>
      </c>
    </row>
    <row r="275" spans="1:11" x14ac:dyDescent="0.3">
      <c r="A275" t="s">
        <v>109721</v>
      </c>
      <c r="B275" t="s">
        <v>109722</v>
      </c>
      <c r="C275" t="s">
        <v>12</v>
      </c>
      <c r="D275">
        <v>45</v>
      </c>
      <c r="E275" t="s">
        <v>69327</v>
      </c>
      <c r="F275">
        <v>5</v>
      </c>
      <c r="G275" s="2">
        <v>26.15</v>
      </c>
      <c r="H275" t="s">
        <v>6278</v>
      </c>
      <c r="I275" s="1">
        <v>44355</v>
      </c>
      <c r="J275" t="s">
        <v>5688</v>
      </c>
      <c r="K275" s="2">
        <v>130.75</v>
      </c>
    </row>
    <row r="276" spans="1:11" x14ac:dyDescent="0.3">
      <c r="A276" t="s">
        <v>15036</v>
      </c>
      <c r="B276" t="s">
        <v>15037</v>
      </c>
      <c r="C276" t="s">
        <v>12</v>
      </c>
      <c r="D276">
        <v>54</v>
      </c>
      <c r="E276" t="s">
        <v>13</v>
      </c>
      <c r="F276">
        <v>4</v>
      </c>
      <c r="G276" s="2">
        <v>1200.32</v>
      </c>
      <c r="H276" t="s">
        <v>11067</v>
      </c>
      <c r="I276" s="1">
        <v>44578</v>
      </c>
      <c r="J276" t="s">
        <v>3387</v>
      </c>
      <c r="K276" s="2">
        <v>4801.28</v>
      </c>
    </row>
    <row r="277" spans="1:11" x14ac:dyDescent="0.3">
      <c r="A277" t="s">
        <v>97907</v>
      </c>
      <c r="B277" t="s">
        <v>97908</v>
      </c>
      <c r="C277" t="s">
        <v>12</v>
      </c>
      <c r="D277">
        <v>32</v>
      </c>
      <c r="E277" t="s">
        <v>69002</v>
      </c>
      <c r="F277">
        <v>1</v>
      </c>
      <c r="G277" s="2">
        <v>40.659999999999997</v>
      </c>
      <c r="H277" t="s">
        <v>6278</v>
      </c>
      <c r="I277" s="1">
        <v>44814</v>
      </c>
      <c r="J277" t="s">
        <v>4072</v>
      </c>
      <c r="K277" s="2">
        <v>40.659999999999997</v>
      </c>
    </row>
    <row r="278" spans="1:11" x14ac:dyDescent="0.3">
      <c r="A278" t="s">
        <v>59574</v>
      </c>
      <c r="B278" t="s">
        <v>59575</v>
      </c>
      <c r="C278" t="s">
        <v>12</v>
      </c>
      <c r="D278">
        <v>63</v>
      </c>
      <c r="E278" t="s">
        <v>13</v>
      </c>
      <c r="F278">
        <v>3</v>
      </c>
      <c r="G278" s="2">
        <v>900.24</v>
      </c>
      <c r="H278" t="s">
        <v>6278</v>
      </c>
      <c r="I278" s="1">
        <v>44372</v>
      </c>
      <c r="J278" t="s">
        <v>5995</v>
      </c>
      <c r="K278" s="2">
        <v>2700.72</v>
      </c>
    </row>
    <row r="279" spans="1:11" x14ac:dyDescent="0.3">
      <c r="A279" t="s">
        <v>156555</v>
      </c>
      <c r="B279" t="s">
        <v>156556</v>
      </c>
      <c r="C279" t="s">
        <v>840</v>
      </c>
      <c r="D279">
        <v>44</v>
      </c>
      <c r="E279" t="s">
        <v>69327</v>
      </c>
      <c r="F279">
        <v>3</v>
      </c>
      <c r="G279" s="2">
        <v>15.69</v>
      </c>
      <c r="H279" t="s">
        <v>14</v>
      </c>
      <c r="I279" s="1">
        <v>44721</v>
      </c>
      <c r="J279" t="s">
        <v>3387</v>
      </c>
      <c r="K279" s="2">
        <v>47.07</v>
      </c>
    </row>
    <row r="280" spans="1:11" x14ac:dyDescent="0.3">
      <c r="A280" t="s">
        <v>166041</v>
      </c>
      <c r="B280" t="s">
        <v>166042</v>
      </c>
      <c r="C280" t="s">
        <v>12</v>
      </c>
      <c r="D280">
        <v>49</v>
      </c>
      <c r="E280" t="s">
        <v>69002</v>
      </c>
      <c r="F280">
        <v>2</v>
      </c>
      <c r="G280" s="2">
        <v>81.319999999999993</v>
      </c>
      <c r="H280" t="s">
        <v>14</v>
      </c>
      <c r="I280" s="1">
        <v>44919</v>
      </c>
      <c r="J280" t="s">
        <v>5371</v>
      </c>
      <c r="K280" s="2">
        <v>162.63999999999999</v>
      </c>
    </row>
    <row r="281" spans="1:11" x14ac:dyDescent="0.3">
      <c r="A281" t="s">
        <v>173787</v>
      </c>
      <c r="B281" t="s">
        <v>173788</v>
      </c>
      <c r="C281" t="s">
        <v>840</v>
      </c>
      <c r="D281">
        <v>35</v>
      </c>
      <c r="E281" t="s">
        <v>69327</v>
      </c>
      <c r="F281">
        <v>2</v>
      </c>
      <c r="G281" s="2">
        <v>10.46</v>
      </c>
      <c r="H281" t="s">
        <v>14</v>
      </c>
      <c r="I281" s="1">
        <v>44930</v>
      </c>
      <c r="J281" t="s">
        <v>5995</v>
      </c>
      <c r="K281" s="2">
        <v>20.92</v>
      </c>
    </row>
    <row r="282" spans="1:11" x14ac:dyDescent="0.3">
      <c r="A282" t="s">
        <v>154747</v>
      </c>
      <c r="B282" t="s">
        <v>154748</v>
      </c>
      <c r="C282" t="s">
        <v>12</v>
      </c>
      <c r="D282">
        <v>44</v>
      </c>
      <c r="E282" t="s">
        <v>69002</v>
      </c>
      <c r="F282">
        <v>3</v>
      </c>
      <c r="G282" s="2">
        <v>121.98</v>
      </c>
      <c r="H282" t="s">
        <v>14</v>
      </c>
      <c r="I282" s="1">
        <v>44602</v>
      </c>
      <c r="J282" t="s">
        <v>4072</v>
      </c>
      <c r="K282" s="2">
        <v>365.94</v>
      </c>
    </row>
    <row r="283" spans="1:11" x14ac:dyDescent="0.3">
      <c r="A283" t="s">
        <v>142199</v>
      </c>
      <c r="B283" t="s">
        <v>142200</v>
      </c>
      <c r="C283" t="s">
        <v>12</v>
      </c>
      <c r="D283">
        <v>54</v>
      </c>
      <c r="E283" t="s">
        <v>69327</v>
      </c>
      <c r="F283">
        <v>3</v>
      </c>
      <c r="G283" s="2">
        <v>15.69</v>
      </c>
      <c r="H283" t="s">
        <v>14</v>
      </c>
      <c r="I283" s="1">
        <v>44424</v>
      </c>
      <c r="J283" t="s">
        <v>2480</v>
      </c>
      <c r="K283" s="2">
        <v>47.07</v>
      </c>
    </row>
    <row r="284" spans="1:11" x14ac:dyDescent="0.3">
      <c r="A284" t="s">
        <v>148923</v>
      </c>
      <c r="B284" t="s">
        <v>148924</v>
      </c>
      <c r="C284" t="s">
        <v>840</v>
      </c>
      <c r="D284">
        <v>46</v>
      </c>
      <c r="E284" t="s">
        <v>70042</v>
      </c>
      <c r="F284">
        <v>2</v>
      </c>
      <c r="G284" s="2">
        <v>30.3</v>
      </c>
      <c r="H284" t="s">
        <v>14</v>
      </c>
      <c r="I284" s="1">
        <v>44987</v>
      </c>
      <c r="J284" t="s">
        <v>2480</v>
      </c>
      <c r="K284" s="2">
        <v>60.6</v>
      </c>
    </row>
    <row r="285" spans="1:11" x14ac:dyDescent="0.3">
      <c r="A285" t="s">
        <v>178571</v>
      </c>
      <c r="B285" t="s">
        <v>178572</v>
      </c>
      <c r="C285" t="s">
        <v>12</v>
      </c>
      <c r="D285">
        <v>20</v>
      </c>
      <c r="E285" t="s">
        <v>69628</v>
      </c>
      <c r="F285">
        <v>2</v>
      </c>
      <c r="G285" s="2">
        <v>71.680000000000007</v>
      </c>
      <c r="H285" t="s">
        <v>14</v>
      </c>
      <c r="I285" s="1">
        <v>44441</v>
      </c>
      <c r="J285" t="s">
        <v>15</v>
      </c>
      <c r="K285" s="2">
        <v>143.36000000000001</v>
      </c>
    </row>
    <row r="286" spans="1:11" x14ac:dyDescent="0.3">
      <c r="A286" t="s">
        <v>158435</v>
      </c>
      <c r="B286" t="s">
        <v>158436</v>
      </c>
      <c r="C286" t="s">
        <v>12</v>
      </c>
      <c r="D286">
        <v>39</v>
      </c>
      <c r="E286" t="s">
        <v>69843</v>
      </c>
      <c r="F286">
        <v>3</v>
      </c>
      <c r="G286" s="2">
        <v>1800.51</v>
      </c>
      <c r="H286" t="s">
        <v>14</v>
      </c>
      <c r="I286" s="1">
        <v>44209</v>
      </c>
      <c r="J286" t="s">
        <v>3387</v>
      </c>
      <c r="K286" s="2">
        <v>5401.53</v>
      </c>
    </row>
    <row r="287" spans="1:11" x14ac:dyDescent="0.3">
      <c r="A287" t="s">
        <v>94051</v>
      </c>
      <c r="B287" t="s">
        <v>94052</v>
      </c>
      <c r="C287" t="s">
        <v>840</v>
      </c>
      <c r="D287">
        <v>32</v>
      </c>
      <c r="E287" t="s">
        <v>70039</v>
      </c>
      <c r="F287">
        <v>1</v>
      </c>
      <c r="G287" s="2">
        <v>11.73</v>
      </c>
      <c r="H287" t="s">
        <v>11067</v>
      </c>
      <c r="I287" s="1">
        <v>44322</v>
      </c>
      <c r="J287" t="s">
        <v>1349</v>
      </c>
      <c r="K287" s="2">
        <v>11.73</v>
      </c>
    </row>
    <row r="288" spans="1:11" x14ac:dyDescent="0.3">
      <c r="A288" t="s">
        <v>149133</v>
      </c>
      <c r="B288" t="s">
        <v>149134</v>
      </c>
      <c r="C288" t="s">
        <v>12</v>
      </c>
      <c r="D288">
        <v>37</v>
      </c>
      <c r="E288" t="s">
        <v>70039</v>
      </c>
      <c r="F288">
        <v>1</v>
      </c>
      <c r="G288" s="2">
        <v>11.73</v>
      </c>
      <c r="H288" t="s">
        <v>14</v>
      </c>
      <c r="I288" s="1">
        <v>44972</v>
      </c>
      <c r="J288" t="s">
        <v>2480</v>
      </c>
      <c r="K288" s="2">
        <v>11.73</v>
      </c>
    </row>
    <row r="289" spans="1:11" x14ac:dyDescent="0.3">
      <c r="A289" t="s">
        <v>177545</v>
      </c>
      <c r="B289" t="s">
        <v>177546</v>
      </c>
      <c r="C289" t="s">
        <v>840</v>
      </c>
      <c r="D289">
        <v>38</v>
      </c>
      <c r="E289" t="s">
        <v>70042</v>
      </c>
      <c r="F289">
        <v>5</v>
      </c>
      <c r="G289" s="2">
        <v>75.75</v>
      </c>
      <c r="H289" t="s">
        <v>14</v>
      </c>
      <c r="I289" s="1">
        <v>44440</v>
      </c>
      <c r="J289" t="s">
        <v>15</v>
      </c>
      <c r="K289" s="2">
        <v>378.75</v>
      </c>
    </row>
    <row r="290" spans="1:11" x14ac:dyDescent="0.3">
      <c r="A290" t="s">
        <v>143979</v>
      </c>
      <c r="B290" t="s">
        <v>143980</v>
      </c>
      <c r="C290" t="s">
        <v>12</v>
      </c>
      <c r="D290">
        <v>41</v>
      </c>
      <c r="E290" t="s">
        <v>69002</v>
      </c>
      <c r="F290">
        <v>5</v>
      </c>
      <c r="G290" s="2">
        <v>203.3</v>
      </c>
      <c r="H290" t="s">
        <v>14</v>
      </c>
      <c r="I290" s="1">
        <v>44549</v>
      </c>
      <c r="J290" t="s">
        <v>2480</v>
      </c>
      <c r="K290" s="2">
        <v>1016.5</v>
      </c>
    </row>
    <row r="291" spans="1:11" x14ac:dyDescent="0.3">
      <c r="A291" t="s">
        <v>125585</v>
      </c>
      <c r="B291" t="s">
        <v>125586</v>
      </c>
      <c r="C291" t="s">
        <v>840</v>
      </c>
      <c r="D291">
        <v>61</v>
      </c>
      <c r="E291" t="s">
        <v>69843</v>
      </c>
      <c r="F291">
        <v>4</v>
      </c>
      <c r="G291" s="2">
        <v>2400.6799999999998</v>
      </c>
      <c r="H291" t="s">
        <v>6278</v>
      </c>
      <c r="I291" s="1">
        <v>44839</v>
      </c>
      <c r="J291" t="s">
        <v>1349</v>
      </c>
      <c r="K291" s="2">
        <v>9602.7199999999993</v>
      </c>
    </row>
    <row r="292" spans="1:11" x14ac:dyDescent="0.3">
      <c r="A292" t="s">
        <v>39314</v>
      </c>
      <c r="B292" t="s">
        <v>39315</v>
      </c>
      <c r="C292" t="s">
        <v>840</v>
      </c>
      <c r="D292">
        <v>30</v>
      </c>
      <c r="E292" t="s">
        <v>13</v>
      </c>
      <c r="F292">
        <v>5</v>
      </c>
      <c r="G292" s="2">
        <v>1500.4</v>
      </c>
      <c r="H292" t="s">
        <v>14</v>
      </c>
      <c r="I292" s="1">
        <v>44735</v>
      </c>
      <c r="J292" t="s">
        <v>1349</v>
      </c>
      <c r="K292" s="2">
        <v>7502</v>
      </c>
    </row>
    <row r="293" spans="1:11" x14ac:dyDescent="0.3">
      <c r="A293" t="s">
        <v>166635</v>
      </c>
      <c r="B293" t="s">
        <v>166636</v>
      </c>
      <c r="C293" t="s">
        <v>840</v>
      </c>
      <c r="D293">
        <v>20</v>
      </c>
      <c r="E293" t="s">
        <v>69327</v>
      </c>
      <c r="F293">
        <v>5</v>
      </c>
      <c r="G293" s="2">
        <v>26.15</v>
      </c>
      <c r="H293" t="s">
        <v>14</v>
      </c>
      <c r="I293" s="1">
        <v>44430</v>
      </c>
      <c r="J293" t="s">
        <v>5371</v>
      </c>
      <c r="K293" s="2">
        <v>130.75</v>
      </c>
    </row>
    <row r="294" spans="1:11" x14ac:dyDescent="0.3">
      <c r="A294" t="s">
        <v>52706</v>
      </c>
      <c r="B294" t="s">
        <v>52707</v>
      </c>
      <c r="C294" t="s">
        <v>12</v>
      </c>
      <c r="D294">
        <v>41</v>
      </c>
      <c r="E294" t="s">
        <v>13</v>
      </c>
      <c r="F294">
        <v>1</v>
      </c>
      <c r="G294" s="2">
        <v>300.08</v>
      </c>
      <c r="H294" t="s">
        <v>11067</v>
      </c>
      <c r="I294" s="1">
        <v>44729</v>
      </c>
      <c r="J294" t="s">
        <v>1349</v>
      </c>
      <c r="K294" s="2">
        <v>300.08</v>
      </c>
    </row>
    <row r="295" spans="1:11" x14ac:dyDescent="0.3">
      <c r="A295" t="s">
        <v>56804</v>
      </c>
      <c r="B295" t="s">
        <v>56805</v>
      </c>
      <c r="C295" t="s">
        <v>12</v>
      </c>
      <c r="D295">
        <v>21</v>
      </c>
      <c r="E295" t="s">
        <v>13</v>
      </c>
      <c r="F295">
        <v>3</v>
      </c>
      <c r="G295" s="2">
        <v>900.24</v>
      </c>
      <c r="H295" t="s">
        <v>11067</v>
      </c>
      <c r="I295" s="1">
        <v>44550</v>
      </c>
      <c r="J295" t="s">
        <v>2480</v>
      </c>
      <c r="K295" s="2">
        <v>2700.72</v>
      </c>
    </row>
    <row r="296" spans="1:11" x14ac:dyDescent="0.3">
      <c r="A296" t="s">
        <v>92001</v>
      </c>
      <c r="B296" t="s">
        <v>92002</v>
      </c>
      <c r="C296" t="s">
        <v>840</v>
      </c>
      <c r="D296">
        <v>32</v>
      </c>
      <c r="E296" t="s">
        <v>69327</v>
      </c>
      <c r="F296">
        <v>5</v>
      </c>
      <c r="G296" s="2">
        <v>26.15</v>
      </c>
      <c r="H296" t="s">
        <v>11067</v>
      </c>
      <c r="I296" s="1">
        <v>44918</v>
      </c>
      <c r="J296" t="s">
        <v>1349</v>
      </c>
      <c r="K296" s="2">
        <v>130.75</v>
      </c>
    </row>
    <row r="297" spans="1:11" x14ac:dyDescent="0.3">
      <c r="A297" t="s">
        <v>116351</v>
      </c>
      <c r="B297" t="s">
        <v>116352</v>
      </c>
      <c r="C297" t="s">
        <v>12</v>
      </c>
      <c r="D297">
        <v>18</v>
      </c>
      <c r="E297" t="s">
        <v>70034</v>
      </c>
      <c r="F297">
        <v>1</v>
      </c>
      <c r="G297" s="2">
        <v>1050</v>
      </c>
      <c r="H297" t="s">
        <v>6278</v>
      </c>
      <c r="I297" s="1">
        <v>44437</v>
      </c>
      <c r="J297" t="s">
        <v>2480</v>
      </c>
      <c r="K297" s="2">
        <v>1050</v>
      </c>
    </row>
    <row r="298" spans="1:11" x14ac:dyDescent="0.3">
      <c r="A298" t="s">
        <v>165053</v>
      </c>
      <c r="B298" t="s">
        <v>165054</v>
      </c>
      <c r="C298" t="s">
        <v>12</v>
      </c>
      <c r="D298">
        <v>41</v>
      </c>
      <c r="E298" t="s">
        <v>69843</v>
      </c>
      <c r="F298">
        <v>4</v>
      </c>
      <c r="G298" s="2">
        <v>2400.6799999999998</v>
      </c>
      <c r="H298" t="s">
        <v>14</v>
      </c>
      <c r="I298" s="1">
        <v>44799</v>
      </c>
      <c r="J298" t="s">
        <v>5371</v>
      </c>
      <c r="K298" s="2">
        <v>9602.7199999999993</v>
      </c>
    </row>
    <row r="299" spans="1:11" x14ac:dyDescent="0.3">
      <c r="A299" t="s">
        <v>123179</v>
      </c>
      <c r="B299" t="s">
        <v>123180</v>
      </c>
      <c r="C299" t="s">
        <v>12</v>
      </c>
      <c r="D299">
        <v>22</v>
      </c>
      <c r="E299" t="s">
        <v>69327</v>
      </c>
      <c r="F299">
        <v>1</v>
      </c>
      <c r="G299" s="2">
        <v>5.23</v>
      </c>
      <c r="H299" t="s">
        <v>6278</v>
      </c>
      <c r="I299" s="1">
        <v>44821</v>
      </c>
      <c r="J299" t="s">
        <v>1349</v>
      </c>
      <c r="K299" s="2">
        <v>5.23</v>
      </c>
    </row>
    <row r="300" spans="1:11" x14ac:dyDescent="0.3">
      <c r="A300" t="s">
        <v>129731</v>
      </c>
      <c r="B300" t="s">
        <v>129732</v>
      </c>
      <c r="C300" t="s">
        <v>12</v>
      </c>
      <c r="D300">
        <v>31</v>
      </c>
      <c r="E300" t="s">
        <v>69002</v>
      </c>
      <c r="F300">
        <v>1</v>
      </c>
      <c r="G300" s="2">
        <v>40.659999999999997</v>
      </c>
      <c r="H300" t="s">
        <v>6278</v>
      </c>
      <c r="I300" s="1">
        <v>44320</v>
      </c>
      <c r="J300" t="s">
        <v>1349</v>
      </c>
      <c r="K300" s="2">
        <v>40.659999999999997</v>
      </c>
    </row>
    <row r="301" spans="1:11" x14ac:dyDescent="0.3">
      <c r="A301" t="s">
        <v>122691</v>
      </c>
      <c r="B301" t="s">
        <v>122692</v>
      </c>
      <c r="C301" t="s">
        <v>12</v>
      </c>
      <c r="D301">
        <v>53</v>
      </c>
      <c r="E301" t="s">
        <v>69002</v>
      </c>
      <c r="F301">
        <v>4</v>
      </c>
      <c r="G301" s="2">
        <v>162.63999999999999</v>
      </c>
      <c r="H301" t="s">
        <v>6278</v>
      </c>
      <c r="I301" s="1">
        <v>44433</v>
      </c>
      <c r="J301" t="s">
        <v>2480</v>
      </c>
      <c r="K301" s="2">
        <v>650.55999999999995</v>
      </c>
    </row>
    <row r="302" spans="1:11" x14ac:dyDescent="0.3">
      <c r="A302" t="s">
        <v>187131</v>
      </c>
      <c r="B302" t="s">
        <v>187132</v>
      </c>
      <c r="C302" t="s">
        <v>12</v>
      </c>
      <c r="D302">
        <v>31</v>
      </c>
      <c r="E302" t="s">
        <v>69002</v>
      </c>
      <c r="F302">
        <v>3</v>
      </c>
      <c r="G302" s="2">
        <v>121.98</v>
      </c>
      <c r="H302" t="s">
        <v>14</v>
      </c>
      <c r="I302" s="1">
        <v>44549</v>
      </c>
      <c r="J302" t="s">
        <v>15</v>
      </c>
      <c r="K302" s="2">
        <v>365.94</v>
      </c>
    </row>
    <row r="303" spans="1:11" x14ac:dyDescent="0.3">
      <c r="A303" t="s">
        <v>98927</v>
      </c>
      <c r="B303" t="s">
        <v>98928</v>
      </c>
      <c r="C303" t="s">
        <v>12</v>
      </c>
      <c r="D303">
        <v>41</v>
      </c>
      <c r="E303" t="s">
        <v>69327</v>
      </c>
      <c r="F303">
        <v>1</v>
      </c>
      <c r="G303" s="2">
        <v>5.23</v>
      </c>
      <c r="H303" t="s">
        <v>6278</v>
      </c>
      <c r="I303" s="1">
        <v>44659</v>
      </c>
      <c r="J303" t="s">
        <v>4072</v>
      </c>
      <c r="K303" s="2">
        <v>5.23</v>
      </c>
    </row>
    <row r="304" spans="1:11" x14ac:dyDescent="0.3">
      <c r="A304" t="s">
        <v>133767</v>
      </c>
      <c r="B304" t="s">
        <v>133768</v>
      </c>
      <c r="C304" t="s">
        <v>840</v>
      </c>
      <c r="D304">
        <v>59</v>
      </c>
      <c r="E304" t="s">
        <v>69002</v>
      </c>
      <c r="F304">
        <v>1</v>
      </c>
      <c r="G304" s="2">
        <v>40.659999999999997</v>
      </c>
      <c r="H304" t="s">
        <v>6278</v>
      </c>
      <c r="I304" s="1">
        <v>44239</v>
      </c>
      <c r="J304" t="s">
        <v>15</v>
      </c>
      <c r="K304" s="2">
        <v>40.659999999999997</v>
      </c>
    </row>
    <row r="305" spans="1:11" x14ac:dyDescent="0.3">
      <c r="A305" t="s">
        <v>1245</v>
      </c>
      <c r="B305" t="s">
        <v>1246</v>
      </c>
      <c r="C305" t="s">
        <v>840</v>
      </c>
      <c r="D305">
        <v>43</v>
      </c>
      <c r="E305" t="s">
        <v>13</v>
      </c>
      <c r="F305">
        <v>2</v>
      </c>
      <c r="G305" s="2">
        <v>600.16</v>
      </c>
      <c r="H305" t="s">
        <v>14</v>
      </c>
      <c r="I305" s="1">
        <v>44862</v>
      </c>
      <c r="J305" t="s">
        <v>15</v>
      </c>
      <c r="K305" s="2">
        <v>1200.32</v>
      </c>
    </row>
    <row r="306" spans="1:11" x14ac:dyDescent="0.3">
      <c r="A306" t="s">
        <v>53568</v>
      </c>
      <c r="B306" t="s">
        <v>53569</v>
      </c>
      <c r="C306" t="s">
        <v>12</v>
      </c>
      <c r="D306">
        <v>35</v>
      </c>
      <c r="E306" t="s">
        <v>13</v>
      </c>
      <c r="F306">
        <v>1</v>
      </c>
      <c r="G306" s="2">
        <v>300.08</v>
      </c>
      <c r="H306" t="s">
        <v>11067</v>
      </c>
      <c r="I306" s="1">
        <v>44368</v>
      </c>
      <c r="J306" t="s">
        <v>15</v>
      </c>
      <c r="K306" s="2">
        <v>300.08</v>
      </c>
    </row>
    <row r="307" spans="1:11" x14ac:dyDescent="0.3">
      <c r="A307" t="s">
        <v>151553</v>
      </c>
      <c r="B307" t="s">
        <v>151554</v>
      </c>
      <c r="C307" t="s">
        <v>12</v>
      </c>
      <c r="D307">
        <v>46</v>
      </c>
      <c r="E307" t="s">
        <v>69843</v>
      </c>
      <c r="F307">
        <v>4</v>
      </c>
      <c r="G307" s="2">
        <v>2400.6799999999998</v>
      </c>
      <c r="H307" t="s">
        <v>14</v>
      </c>
      <c r="I307" s="1">
        <v>44617</v>
      </c>
      <c r="J307" t="s">
        <v>4072</v>
      </c>
      <c r="K307" s="2">
        <v>9602.7199999999993</v>
      </c>
    </row>
    <row r="308" spans="1:11" x14ac:dyDescent="0.3">
      <c r="A308" t="s">
        <v>194899</v>
      </c>
      <c r="B308" t="s">
        <v>194900</v>
      </c>
      <c r="C308" t="s">
        <v>12</v>
      </c>
      <c r="D308">
        <v>57</v>
      </c>
      <c r="E308" t="s">
        <v>70042</v>
      </c>
      <c r="F308">
        <v>3</v>
      </c>
      <c r="G308" s="2">
        <v>45.45</v>
      </c>
      <c r="H308" t="s">
        <v>14</v>
      </c>
      <c r="I308" s="1">
        <v>44957</v>
      </c>
      <c r="J308" t="s">
        <v>1349</v>
      </c>
      <c r="K308" s="2">
        <v>136.35</v>
      </c>
    </row>
    <row r="309" spans="1:11" x14ac:dyDescent="0.3">
      <c r="A309" t="s">
        <v>5737</v>
      </c>
      <c r="B309" t="s">
        <v>5738</v>
      </c>
      <c r="C309" t="s">
        <v>12</v>
      </c>
      <c r="D309">
        <v>47</v>
      </c>
      <c r="E309" t="s">
        <v>13</v>
      </c>
      <c r="F309">
        <v>2</v>
      </c>
      <c r="G309" s="2">
        <v>600.16</v>
      </c>
      <c r="H309" t="s">
        <v>14</v>
      </c>
      <c r="I309" s="1">
        <v>44678</v>
      </c>
      <c r="J309" t="s">
        <v>5688</v>
      </c>
      <c r="K309" s="2">
        <v>1200.32</v>
      </c>
    </row>
    <row r="310" spans="1:11" x14ac:dyDescent="0.3">
      <c r="A310" t="s">
        <v>72837</v>
      </c>
      <c r="B310" t="s">
        <v>72838</v>
      </c>
      <c r="C310" t="s">
        <v>12</v>
      </c>
      <c r="D310">
        <v>35</v>
      </c>
      <c r="E310" t="s">
        <v>70042</v>
      </c>
      <c r="F310">
        <v>1</v>
      </c>
      <c r="G310" s="2">
        <v>15.15</v>
      </c>
      <c r="H310" t="s">
        <v>11067</v>
      </c>
      <c r="I310" s="1">
        <v>44364</v>
      </c>
      <c r="J310" t="s">
        <v>4711</v>
      </c>
      <c r="K310" s="2">
        <v>15.15</v>
      </c>
    </row>
    <row r="311" spans="1:11" x14ac:dyDescent="0.3">
      <c r="A311" t="s">
        <v>185215</v>
      </c>
      <c r="B311" t="s">
        <v>185216</v>
      </c>
      <c r="C311" t="s">
        <v>840</v>
      </c>
      <c r="D311">
        <v>29</v>
      </c>
      <c r="E311" t="s">
        <v>69002</v>
      </c>
      <c r="F311">
        <v>4</v>
      </c>
      <c r="G311" s="2">
        <v>162.63999999999999</v>
      </c>
      <c r="H311" t="s">
        <v>14</v>
      </c>
      <c r="I311" s="1">
        <v>44396</v>
      </c>
      <c r="J311" t="s">
        <v>15</v>
      </c>
      <c r="K311" s="2">
        <v>650.55999999999995</v>
      </c>
    </row>
    <row r="312" spans="1:11" x14ac:dyDescent="0.3">
      <c r="A312" t="s">
        <v>174571</v>
      </c>
      <c r="B312" t="s">
        <v>174572</v>
      </c>
      <c r="C312" t="s">
        <v>12</v>
      </c>
      <c r="D312">
        <v>63</v>
      </c>
      <c r="E312" t="s">
        <v>69843</v>
      </c>
      <c r="F312">
        <v>4</v>
      </c>
      <c r="G312" s="2">
        <v>2400.6799999999998</v>
      </c>
      <c r="H312" t="s">
        <v>14</v>
      </c>
      <c r="I312" s="1">
        <v>44372</v>
      </c>
      <c r="J312" t="s">
        <v>5995</v>
      </c>
      <c r="K312" s="2">
        <v>9602.7199999999993</v>
      </c>
    </row>
    <row r="313" spans="1:11" x14ac:dyDescent="0.3">
      <c r="A313" t="s">
        <v>48914</v>
      </c>
      <c r="B313" t="s">
        <v>48915</v>
      </c>
      <c r="C313" t="s">
        <v>840</v>
      </c>
      <c r="D313">
        <v>51</v>
      </c>
      <c r="E313" t="s">
        <v>13</v>
      </c>
      <c r="F313">
        <v>1</v>
      </c>
      <c r="G313" s="2">
        <v>300.08</v>
      </c>
      <c r="H313" t="s">
        <v>6278</v>
      </c>
      <c r="I313" s="1">
        <v>44356</v>
      </c>
      <c r="J313" t="s">
        <v>4072</v>
      </c>
      <c r="K313" s="2">
        <v>300.08</v>
      </c>
    </row>
    <row r="314" spans="1:11" x14ac:dyDescent="0.3">
      <c r="A314" t="s">
        <v>81329</v>
      </c>
      <c r="B314" t="s">
        <v>81330</v>
      </c>
      <c r="C314" t="s">
        <v>12</v>
      </c>
      <c r="D314">
        <v>27</v>
      </c>
      <c r="E314" t="s">
        <v>69628</v>
      </c>
      <c r="F314">
        <v>3</v>
      </c>
      <c r="G314" s="2">
        <v>107.52</v>
      </c>
      <c r="H314" t="s">
        <v>11067</v>
      </c>
      <c r="I314" s="1">
        <v>44809</v>
      </c>
      <c r="J314" t="s">
        <v>2480</v>
      </c>
      <c r="K314" s="2">
        <v>322.56</v>
      </c>
    </row>
    <row r="315" spans="1:11" x14ac:dyDescent="0.3">
      <c r="A315" t="s">
        <v>144101</v>
      </c>
      <c r="B315" t="s">
        <v>144102</v>
      </c>
      <c r="C315" t="s">
        <v>12</v>
      </c>
      <c r="D315">
        <v>24</v>
      </c>
      <c r="E315" t="s">
        <v>69002</v>
      </c>
      <c r="F315">
        <v>5</v>
      </c>
      <c r="G315" s="2">
        <v>203.3</v>
      </c>
      <c r="H315" t="s">
        <v>14</v>
      </c>
      <c r="I315" s="1">
        <v>44730</v>
      </c>
      <c r="J315" t="s">
        <v>2480</v>
      </c>
      <c r="K315" s="2">
        <v>1016.5</v>
      </c>
    </row>
    <row r="316" spans="1:11" x14ac:dyDescent="0.3">
      <c r="A316" t="s">
        <v>8245</v>
      </c>
      <c r="B316" t="s">
        <v>8246</v>
      </c>
      <c r="C316" t="s">
        <v>12</v>
      </c>
      <c r="D316">
        <v>33</v>
      </c>
      <c r="E316" t="s">
        <v>13</v>
      </c>
      <c r="F316">
        <v>2</v>
      </c>
      <c r="G316" s="2">
        <v>600.16</v>
      </c>
      <c r="H316" t="s">
        <v>6278</v>
      </c>
      <c r="I316" s="1">
        <v>44955</v>
      </c>
      <c r="J316" t="s">
        <v>3387</v>
      </c>
      <c r="K316" s="2">
        <v>1200.32</v>
      </c>
    </row>
    <row r="317" spans="1:11" x14ac:dyDescent="0.3">
      <c r="A317" t="s">
        <v>47604</v>
      </c>
      <c r="B317" t="s">
        <v>47605</v>
      </c>
      <c r="C317" t="s">
        <v>12</v>
      </c>
      <c r="D317">
        <v>67</v>
      </c>
      <c r="E317" t="s">
        <v>13</v>
      </c>
      <c r="F317">
        <v>1</v>
      </c>
      <c r="G317" s="2">
        <v>300.08</v>
      </c>
      <c r="H317" t="s">
        <v>6278</v>
      </c>
      <c r="I317" s="1">
        <v>44710</v>
      </c>
      <c r="J317" t="s">
        <v>5048</v>
      </c>
      <c r="K317" s="2">
        <v>300.08</v>
      </c>
    </row>
    <row r="318" spans="1:11" x14ac:dyDescent="0.3">
      <c r="A318" t="s">
        <v>4689</v>
      </c>
      <c r="B318" t="s">
        <v>4690</v>
      </c>
      <c r="C318" t="s">
        <v>840</v>
      </c>
      <c r="D318">
        <v>37</v>
      </c>
      <c r="E318" t="s">
        <v>13</v>
      </c>
      <c r="F318">
        <v>2</v>
      </c>
      <c r="G318" s="2">
        <v>600.16</v>
      </c>
      <c r="H318" t="s">
        <v>14</v>
      </c>
      <c r="I318" s="1">
        <v>44831</v>
      </c>
      <c r="J318" t="s">
        <v>4072</v>
      </c>
      <c r="K318" s="2">
        <v>1200.32</v>
      </c>
    </row>
    <row r="319" spans="1:11" x14ac:dyDescent="0.3">
      <c r="A319" t="s">
        <v>78851</v>
      </c>
      <c r="B319" t="s">
        <v>78852</v>
      </c>
      <c r="C319" t="s">
        <v>840</v>
      </c>
      <c r="D319">
        <v>29</v>
      </c>
      <c r="E319" t="s">
        <v>69843</v>
      </c>
      <c r="F319">
        <v>5</v>
      </c>
      <c r="G319" s="2">
        <v>3000.85</v>
      </c>
      <c r="H319" t="s">
        <v>11067</v>
      </c>
      <c r="I319" s="1">
        <v>44262</v>
      </c>
      <c r="J319" t="s">
        <v>3387</v>
      </c>
      <c r="K319" s="2">
        <v>15004.25</v>
      </c>
    </row>
    <row r="320" spans="1:11" x14ac:dyDescent="0.3">
      <c r="A320" t="s">
        <v>93441</v>
      </c>
      <c r="B320" t="s">
        <v>93442</v>
      </c>
      <c r="C320" t="s">
        <v>840</v>
      </c>
      <c r="D320">
        <v>24</v>
      </c>
      <c r="E320" t="s">
        <v>69628</v>
      </c>
      <c r="F320">
        <v>3</v>
      </c>
      <c r="G320" s="2">
        <v>107.52</v>
      </c>
      <c r="H320" t="s">
        <v>11067</v>
      </c>
      <c r="I320" s="1">
        <v>44449</v>
      </c>
      <c r="J320" t="s">
        <v>1349</v>
      </c>
      <c r="K320" s="2">
        <v>322.56</v>
      </c>
    </row>
    <row r="321" spans="1:11" x14ac:dyDescent="0.3">
      <c r="A321" t="s">
        <v>151443</v>
      </c>
      <c r="B321" t="s">
        <v>151444</v>
      </c>
      <c r="C321" t="s">
        <v>840</v>
      </c>
      <c r="D321">
        <v>62</v>
      </c>
      <c r="E321" t="s">
        <v>69843</v>
      </c>
      <c r="F321">
        <v>3</v>
      </c>
      <c r="G321" s="2">
        <v>1800.51</v>
      </c>
      <c r="H321" t="s">
        <v>14</v>
      </c>
      <c r="I321" s="1">
        <v>44660</v>
      </c>
      <c r="J321" t="s">
        <v>4072</v>
      </c>
      <c r="K321" s="2">
        <v>5401.53</v>
      </c>
    </row>
    <row r="322" spans="1:11" x14ac:dyDescent="0.3">
      <c r="A322" t="s">
        <v>13292</v>
      </c>
      <c r="B322" t="s">
        <v>13293</v>
      </c>
      <c r="C322" t="s">
        <v>12</v>
      </c>
      <c r="D322">
        <v>56</v>
      </c>
      <c r="E322" t="s">
        <v>13</v>
      </c>
      <c r="F322">
        <v>2</v>
      </c>
      <c r="G322" s="2">
        <v>600.16</v>
      </c>
      <c r="H322" t="s">
        <v>11067</v>
      </c>
      <c r="I322" s="1">
        <v>44627</v>
      </c>
      <c r="J322" t="s">
        <v>5995</v>
      </c>
      <c r="K322" s="2">
        <v>1200.32</v>
      </c>
    </row>
    <row r="323" spans="1:11" x14ac:dyDescent="0.3">
      <c r="A323" t="s">
        <v>181149</v>
      </c>
      <c r="B323" t="s">
        <v>181150</v>
      </c>
      <c r="C323" t="s">
        <v>12</v>
      </c>
      <c r="D323">
        <v>40</v>
      </c>
      <c r="E323" t="s">
        <v>69843</v>
      </c>
      <c r="F323">
        <v>5</v>
      </c>
      <c r="G323" s="2">
        <v>3000.85</v>
      </c>
      <c r="H323" t="s">
        <v>14</v>
      </c>
      <c r="I323" s="1">
        <v>44766</v>
      </c>
      <c r="J323" t="s">
        <v>15</v>
      </c>
      <c r="K323" s="2">
        <v>15004.25</v>
      </c>
    </row>
    <row r="324" spans="1:11" x14ac:dyDescent="0.3">
      <c r="A324" t="s">
        <v>74345</v>
      </c>
      <c r="B324" t="s">
        <v>74346</v>
      </c>
      <c r="C324" t="s">
        <v>12</v>
      </c>
      <c r="D324">
        <v>26</v>
      </c>
      <c r="E324" t="s">
        <v>69327</v>
      </c>
      <c r="F324">
        <v>1</v>
      </c>
      <c r="G324" s="2">
        <v>5.23</v>
      </c>
      <c r="H324" t="s">
        <v>11067</v>
      </c>
      <c r="I324" s="1">
        <v>44915</v>
      </c>
      <c r="J324" t="s">
        <v>5688</v>
      </c>
      <c r="K324" s="2">
        <v>5.23</v>
      </c>
    </row>
    <row r="325" spans="1:11" x14ac:dyDescent="0.3">
      <c r="A325" t="s">
        <v>126735</v>
      </c>
      <c r="B325" t="s">
        <v>126736</v>
      </c>
      <c r="C325" t="s">
        <v>12</v>
      </c>
      <c r="D325">
        <v>25</v>
      </c>
      <c r="E325" t="s">
        <v>69628</v>
      </c>
      <c r="F325">
        <v>3</v>
      </c>
      <c r="G325" s="2">
        <v>107.52</v>
      </c>
      <c r="H325" t="s">
        <v>6278</v>
      </c>
      <c r="I325" s="1">
        <v>44460</v>
      </c>
      <c r="J325" t="s">
        <v>1349</v>
      </c>
      <c r="K325" s="2">
        <v>322.56</v>
      </c>
    </row>
    <row r="326" spans="1:11" x14ac:dyDescent="0.3">
      <c r="A326" t="s">
        <v>100417</v>
      </c>
      <c r="B326" t="s">
        <v>100418</v>
      </c>
      <c r="C326" t="s">
        <v>12</v>
      </c>
      <c r="D326">
        <v>52</v>
      </c>
      <c r="E326" t="s">
        <v>69002</v>
      </c>
      <c r="F326">
        <v>4</v>
      </c>
      <c r="G326" s="2">
        <v>162.63999999999999</v>
      </c>
      <c r="H326" t="s">
        <v>6278</v>
      </c>
      <c r="I326" s="1">
        <v>44518</v>
      </c>
      <c r="J326" t="s">
        <v>3387</v>
      </c>
      <c r="K326" s="2">
        <v>650.55999999999995</v>
      </c>
    </row>
    <row r="327" spans="1:11" x14ac:dyDescent="0.3">
      <c r="A327" t="s">
        <v>145827</v>
      </c>
      <c r="B327" t="s">
        <v>145828</v>
      </c>
      <c r="C327" t="s">
        <v>840</v>
      </c>
      <c r="D327">
        <v>19</v>
      </c>
      <c r="E327" t="s">
        <v>69628</v>
      </c>
      <c r="F327">
        <v>5</v>
      </c>
      <c r="G327" s="2">
        <v>179.2</v>
      </c>
      <c r="H327" t="s">
        <v>14</v>
      </c>
      <c r="I327" s="1">
        <v>44618</v>
      </c>
      <c r="J327" t="s">
        <v>2480</v>
      </c>
      <c r="K327" s="2">
        <v>896</v>
      </c>
    </row>
    <row r="328" spans="1:11" x14ac:dyDescent="0.3">
      <c r="A328" t="s">
        <v>170645</v>
      </c>
      <c r="B328" t="s">
        <v>170646</v>
      </c>
      <c r="C328" t="s">
        <v>12</v>
      </c>
      <c r="D328">
        <v>30</v>
      </c>
      <c r="E328" t="s">
        <v>70039</v>
      </c>
      <c r="F328">
        <v>2</v>
      </c>
      <c r="G328" s="2">
        <v>23.46</v>
      </c>
      <c r="H328" t="s">
        <v>14</v>
      </c>
      <c r="I328" s="1">
        <v>44446</v>
      </c>
      <c r="J328" t="s">
        <v>5688</v>
      </c>
      <c r="K328" s="2">
        <v>46.92</v>
      </c>
    </row>
    <row r="329" spans="1:11" x14ac:dyDescent="0.3">
      <c r="A329" t="s">
        <v>72645</v>
      </c>
      <c r="B329" t="s">
        <v>72646</v>
      </c>
      <c r="C329" t="s">
        <v>12</v>
      </c>
      <c r="D329">
        <v>42</v>
      </c>
      <c r="E329" t="s">
        <v>70034</v>
      </c>
      <c r="F329">
        <v>2</v>
      </c>
      <c r="G329" s="2">
        <v>2100</v>
      </c>
      <c r="H329" t="s">
        <v>11067</v>
      </c>
      <c r="I329" s="1">
        <v>44379</v>
      </c>
      <c r="J329" t="s">
        <v>4711</v>
      </c>
      <c r="K329" s="2">
        <v>4200</v>
      </c>
    </row>
    <row r="330" spans="1:11" x14ac:dyDescent="0.3">
      <c r="A330" t="s">
        <v>48692</v>
      </c>
      <c r="B330" t="s">
        <v>48693</v>
      </c>
      <c r="C330" t="s">
        <v>12</v>
      </c>
      <c r="D330">
        <v>32</v>
      </c>
      <c r="E330" t="s">
        <v>13</v>
      </c>
      <c r="F330">
        <v>1</v>
      </c>
      <c r="G330" s="2">
        <v>300.08</v>
      </c>
      <c r="H330" t="s">
        <v>6278</v>
      </c>
      <c r="I330" s="1">
        <v>44896</v>
      </c>
      <c r="J330" t="s">
        <v>4711</v>
      </c>
      <c r="K330" s="2">
        <v>300.08</v>
      </c>
    </row>
    <row r="331" spans="1:11" x14ac:dyDescent="0.3">
      <c r="A331" t="s">
        <v>3173</v>
      </c>
      <c r="B331" t="s">
        <v>3174</v>
      </c>
      <c r="C331" t="s">
        <v>840</v>
      </c>
      <c r="D331">
        <v>19</v>
      </c>
      <c r="E331" t="s">
        <v>13</v>
      </c>
      <c r="F331">
        <v>2</v>
      </c>
      <c r="G331" s="2">
        <v>600.16</v>
      </c>
      <c r="H331" t="s">
        <v>14</v>
      </c>
      <c r="I331" s="1">
        <v>44810</v>
      </c>
      <c r="J331" t="s">
        <v>2480</v>
      </c>
      <c r="K331" s="2">
        <v>1200.32</v>
      </c>
    </row>
    <row r="332" spans="1:11" x14ac:dyDescent="0.3">
      <c r="A332" t="s">
        <v>135399</v>
      </c>
      <c r="B332" t="s">
        <v>135400</v>
      </c>
      <c r="C332" t="s">
        <v>840</v>
      </c>
      <c r="D332">
        <v>59</v>
      </c>
      <c r="E332" t="s">
        <v>69843</v>
      </c>
      <c r="F332">
        <v>3</v>
      </c>
      <c r="G332" s="2">
        <v>1800.51</v>
      </c>
      <c r="H332" t="s">
        <v>6278</v>
      </c>
      <c r="I332" s="1">
        <v>44360</v>
      </c>
      <c r="J332" t="s">
        <v>15</v>
      </c>
      <c r="K332" s="2">
        <v>5401.53</v>
      </c>
    </row>
    <row r="333" spans="1:11" x14ac:dyDescent="0.3">
      <c r="A333" t="s">
        <v>94853</v>
      </c>
      <c r="B333" t="s">
        <v>94854</v>
      </c>
      <c r="C333" t="s">
        <v>840</v>
      </c>
      <c r="D333">
        <v>66</v>
      </c>
      <c r="E333" t="s">
        <v>70034</v>
      </c>
      <c r="F333">
        <v>3</v>
      </c>
      <c r="G333" s="2">
        <v>3150</v>
      </c>
      <c r="H333" t="s">
        <v>11067</v>
      </c>
      <c r="I333" s="1">
        <v>44737</v>
      </c>
      <c r="J333" t="s">
        <v>1349</v>
      </c>
      <c r="K333" s="2">
        <v>9450</v>
      </c>
    </row>
    <row r="334" spans="1:11" x14ac:dyDescent="0.3">
      <c r="A334" t="s">
        <v>40832</v>
      </c>
      <c r="B334" t="s">
        <v>40833</v>
      </c>
      <c r="C334" t="s">
        <v>12</v>
      </c>
      <c r="D334">
        <v>44</v>
      </c>
      <c r="E334" t="s">
        <v>13</v>
      </c>
      <c r="F334">
        <v>5</v>
      </c>
      <c r="G334" s="2">
        <v>1500.4</v>
      </c>
      <c r="H334" t="s">
        <v>14</v>
      </c>
      <c r="I334" s="1">
        <v>44433</v>
      </c>
      <c r="J334" t="s">
        <v>15</v>
      </c>
      <c r="K334" s="2">
        <v>7502</v>
      </c>
    </row>
    <row r="335" spans="1:11" x14ac:dyDescent="0.3">
      <c r="A335" t="s">
        <v>8925</v>
      </c>
      <c r="B335" t="s">
        <v>8926</v>
      </c>
      <c r="C335" t="s">
        <v>12</v>
      </c>
      <c r="D335">
        <v>54</v>
      </c>
      <c r="E335" t="s">
        <v>13</v>
      </c>
      <c r="F335">
        <v>2</v>
      </c>
      <c r="G335" s="2">
        <v>600.16</v>
      </c>
      <c r="H335" t="s">
        <v>6278</v>
      </c>
      <c r="I335" s="1">
        <v>44516</v>
      </c>
      <c r="J335" t="s">
        <v>2480</v>
      </c>
      <c r="K335" s="2">
        <v>1200.32</v>
      </c>
    </row>
    <row r="336" spans="1:11" x14ac:dyDescent="0.3">
      <c r="A336" t="s">
        <v>129191</v>
      </c>
      <c r="B336" t="s">
        <v>129192</v>
      </c>
      <c r="C336" t="s">
        <v>12</v>
      </c>
      <c r="D336">
        <v>18</v>
      </c>
      <c r="E336" t="s">
        <v>70034</v>
      </c>
      <c r="F336">
        <v>1</v>
      </c>
      <c r="G336" s="2">
        <v>1050</v>
      </c>
      <c r="H336" t="s">
        <v>6278</v>
      </c>
      <c r="I336" s="1">
        <v>44672</v>
      </c>
      <c r="J336" t="s">
        <v>1349</v>
      </c>
      <c r="K336" s="2">
        <v>1050</v>
      </c>
    </row>
    <row r="337" spans="1:11" x14ac:dyDescent="0.3">
      <c r="A337" t="s">
        <v>57168</v>
      </c>
      <c r="B337" t="s">
        <v>57169</v>
      </c>
      <c r="C337" t="s">
        <v>12</v>
      </c>
      <c r="D337">
        <v>57</v>
      </c>
      <c r="E337" t="s">
        <v>13</v>
      </c>
      <c r="F337">
        <v>3</v>
      </c>
      <c r="G337" s="2">
        <v>900.24</v>
      </c>
      <c r="H337" t="s">
        <v>11067</v>
      </c>
      <c r="I337" s="1">
        <v>44231</v>
      </c>
      <c r="J337" t="s">
        <v>1349</v>
      </c>
      <c r="K337" s="2">
        <v>2700.72</v>
      </c>
    </row>
    <row r="338" spans="1:11" x14ac:dyDescent="0.3">
      <c r="A338" t="s">
        <v>188131</v>
      </c>
      <c r="B338" t="s">
        <v>188132</v>
      </c>
      <c r="C338" t="s">
        <v>12</v>
      </c>
      <c r="D338">
        <v>26</v>
      </c>
      <c r="E338" t="s">
        <v>69327</v>
      </c>
      <c r="F338">
        <v>1</v>
      </c>
      <c r="G338" s="2">
        <v>5.23</v>
      </c>
      <c r="H338" t="s">
        <v>14</v>
      </c>
      <c r="I338" s="1">
        <v>44852</v>
      </c>
      <c r="J338" t="s">
        <v>1349</v>
      </c>
      <c r="K338" s="2">
        <v>5.23</v>
      </c>
    </row>
    <row r="339" spans="1:11" x14ac:dyDescent="0.3">
      <c r="A339" t="s">
        <v>92863</v>
      </c>
      <c r="B339" t="s">
        <v>92864</v>
      </c>
      <c r="C339" t="s">
        <v>12</v>
      </c>
      <c r="D339">
        <v>45</v>
      </c>
      <c r="E339" t="s">
        <v>69843</v>
      </c>
      <c r="F339">
        <v>4</v>
      </c>
      <c r="G339" s="2">
        <v>2400.6799999999998</v>
      </c>
      <c r="H339" t="s">
        <v>11067</v>
      </c>
      <c r="I339" s="1">
        <v>44604</v>
      </c>
      <c r="J339" t="s">
        <v>1349</v>
      </c>
      <c r="K339" s="2">
        <v>9602.7199999999993</v>
      </c>
    </row>
    <row r="340" spans="1:11" x14ac:dyDescent="0.3">
      <c r="A340" t="s">
        <v>93689</v>
      </c>
      <c r="B340" t="s">
        <v>93690</v>
      </c>
      <c r="C340" t="s">
        <v>12</v>
      </c>
      <c r="D340">
        <v>28</v>
      </c>
      <c r="E340" t="s">
        <v>69628</v>
      </c>
      <c r="F340">
        <v>5</v>
      </c>
      <c r="G340" s="2">
        <v>179.2</v>
      </c>
      <c r="H340" t="s">
        <v>11067</v>
      </c>
      <c r="I340" s="1">
        <v>44197</v>
      </c>
      <c r="J340" t="s">
        <v>1349</v>
      </c>
      <c r="K340" s="2">
        <v>896</v>
      </c>
    </row>
    <row r="341" spans="1:11" x14ac:dyDescent="0.3">
      <c r="A341" t="s">
        <v>28386</v>
      </c>
      <c r="B341" t="s">
        <v>28387</v>
      </c>
      <c r="C341" t="s">
        <v>840</v>
      </c>
      <c r="D341">
        <v>39</v>
      </c>
      <c r="E341" t="s">
        <v>13</v>
      </c>
      <c r="F341">
        <v>5</v>
      </c>
      <c r="G341" s="2">
        <v>1500.4</v>
      </c>
      <c r="H341" t="s">
        <v>6278</v>
      </c>
      <c r="I341" s="1">
        <v>44322</v>
      </c>
      <c r="J341" t="s">
        <v>15</v>
      </c>
      <c r="K341" s="2">
        <v>7502</v>
      </c>
    </row>
    <row r="342" spans="1:11" x14ac:dyDescent="0.3">
      <c r="A342" t="s">
        <v>25964</v>
      </c>
      <c r="B342" t="s">
        <v>25965</v>
      </c>
      <c r="C342" t="s">
        <v>12</v>
      </c>
      <c r="D342">
        <v>43</v>
      </c>
      <c r="E342" t="s">
        <v>13</v>
      </c>
      <c r="F342">
        <v>4</v>
      </c>
      <c r="G342" s="2">
        <v>1200.32</v>
      </c>
      <c r="H342" t="s">
        <v>14</v>
      </c>
      <c r="I342" s="1">
        <v>44382</v>
      </c>
      <c r="J342" t="s">
        <v>15</v>
      </c>
      <c r="K342" s="2">
        <v>4801.28</v>
      </c>
    </row>
    <row r="343" spans="1:11" x14ac:dyDescent="0.3">
      <c r="A343" t="s">
        <v>170815</v>
      </c>
      <c r="B343" t="s">
        <v>170816</v>
      </c>
      <c r="C343" t="s">
        <v>12</v>
      </c>
      <c r="D343">
        <v>45</v>
      </c>
      <c r="E343" t="s">
        <v>69843</v>
      </c>
      <c r="F343">
        <v>4</v>
      </c>
      <c r="G343" s="2">
        <v>2400.6799999999998</v>
      </c>
      <c r="H343" t="s">
        <v>14</v>
      </c>
      <c r="I343" s="1">
        <v>44475</v>
      </c>
      <c r="J343" t="s">
        <v>5688</v>
      </c>
      <c r="K343" s="2">
        <v>9602.7199999999993</v>
      </c>
    </row>
    <row r="344" spans="1:11" x14ac:dyDescent="0.3">
      <c r="A344" t="s">
        <v>170957</v>
      </c>
      <c r="B344" t="s">
        <v>170958</v>
      </c>
      <c r="C344" t="s">
        <v>12</v>
      </c>
      <c r="D344">
        <v>64</v>
      </c>
      <c r="E344" t="s">
        <v>69843</v>
      </c>
      <c r="F344">
        <v>3</v>
      </c>
      <c r="G344" s="2">
        <v>1800.51</v>
      </c>
      <c r="H344" t="s">
        <v>14</v>
      </c>
      <c r="I344" s="1">
        <v>44298</v>
      </c>
      <c r="J344" t="s">
        <v>5688</v>
      </c>
      <c r="K344" s="2">
        <v>5401.53</v>
      </c>
    </row>
    <row r="345" spans="1:11" x14ac:dyDescent="0.3">
      <c r="A345" t="s">
        <v>122593</v>
      </c>
      <c r="B345" t="s">
        <v>122594</v>
      </c>
      <c r="C345" t="s">
        <v>12</v>
      </c>
      <c r="D345">
        <v>30</v>
      </c>
      <c r="E345" t="s">
        <v>69002</v>
      </c>
      <c r="F345">
        <v>4</v>
      </c>
      <c r="G345" s="2">
        <v>162.63999999999999</v>
      </c>
      <c r="H345" t="s">
        <v>6278</v>
      </c>
      <c r="I345" s="1">
        <v>44409</v>
      </c>
      <c r="J345" t="s">
        <v>2480</v>
      </c>
      <c r="K345" s="2">
        <v>650.55999999999995</v>
      </c>
    </row>
    <row r="346" spans="1:11" x14ac:dyDescent="0.3">
      <c r="A346" t="s">
        <v>187645</v>
      </c>
      <c r="B346" t="s">
        <v>187646</v>
      </c>
      <c r="C346" t="s">
        <v>840</v>
      </c>
      <c r="D346">
        <v>45</v>
      </c>
      <c r="E346" t="s">
        <v>69327</v>
      </c>
      <c r="F346">
        <v>3</v>
      </c>
      <c r="G346" s="2">
        <v>15.69</v>
      </c>
      <c r="H346" t="s">
        <v>14</v>
      </c>
      <c r="I346" s="1">
        <v>44814</v>
      </c>
      <c r="J346" t="s">
        <v>1349</v>
      </c>
      <c r="K346" s="2">
        <v>47.07</v>
      </c>
    </row>
    <row r="347" spans="1:11" x14ac:dyDescent="0.3">
      <c r="A347" t="s">
        <v>99773</v>
      </c>
      <c r="B347" t="s">
        <v>99774</v>
      </c>
      <c r="C347" t="s">
        <v>12</v>
      </c>
      <c r="D347">
        <v>22</v>
      </c>
      <c r="E347" t="s">
        <v>69002</v>
      </c>
      <c r="F347">
        <v>5</v>
      </c>
      <c r="G347" s="2">
        <v>203.3</v>
      </c>
      <c r="H347" t="s">
        <v>6278</v>
      </c>
      <c r="I347" s="1">
        <v>44795</v>
      </c>
      <c r="J347" t="s">
        <v>3387</v>
      </c>
      <c r="K347" s="2">
        <v>1016.5</v>
      </c>
    </row>
    <row r="348" spans="1:11" x14ac:dyDescent="0.3">
      <c r="A348" t="s">
        <v>1812</v>
      </c>
      <c r="B348" t="s">
        <v>1813</v>
      </c>
      <c r="C348" t="s">
        <v>12</v>
      </c>
      <c r="D348">
        <v>63</v>
      </c>
      <c r="E348" t="s">
        <v>13</v>
      </c>
      <c r="F348">
        <v>2</v>
      </c>
      <c r="G348" s="2">
        <v>600.16</v>
      </c>
      <c r="H348" t="s">
        <v>14</v>
      </c>
      <c r="I348" s="1">
        <v>44583</v>
      </c>
      <c r="J348" t="s">
        <v>1349</v>
      </c>
      <c r="K348" s="2">
        <v>1200.32</v>
      </c>
    </row>
    <row r="349" spans="1:11" x14ac:dyDescent="0.3">
      <c r="A349" t="s">
        <v>28694</v>
      </c>
      <c r="B349" t="s">
        <v>28695</v>
      </c>
      <c r="C349" t="s">
        <v>840</v>
      </c>
      <c r="D349">
        <v>48</v>
      </c>
      <c r="E349" t="s">
        <v>13</v>
      </c>
      <c r="F349">
        <v>5</v>
      </c>
      <c r="G349" s="2">
        <v>1500.4</v>
      </c>
      <c r="H349" t="s">
        <v>6278</v>
      </c>
      <c r="I349" s="1">
        <v>44209</v>
      </c>
      <c r="J349" t="s">
        <v>1349</v>
      </c>
      <c r="K349" s="2">
        <v>7502</v>
      </c>
    </row>
    <row r="350" spans="1:11" x14ac:dyDescent="0.3">
      <c r="A350" t="s">
        <v>31398</v>
      </c>
      <c r="B350" t="s">
        <v>31399</v>
      </c>
      <c r="C350" t="s">
        <v>12</v>
      </c>
      <c r="D350">
        <v>20</v>
      </c>
      <c r="E350" t="s">
        <v>13</v>
      </c>
      <c r="F350">
        <v>5</v>
      </c>
      <c r="G350" s="2">
        <v>1500.4</v>
      </c>
      <c r="H350" t="s">
        <v>6278</v>
      </c>
      <c r="I350" s="1">
        <v>44768</v>
      </c>
      <c r="J350" t="s">
        <v>5688</v>
      </c>
      <c r="K350" s="2">
        <v>7502</v>
      </c>
    </row>
    <row r="351" spans="1:11" x14ac:dyDescent="0.3">
      <c r="A351" t="s">
        <v>87199</v>
      </c>
      <c r="B351" t="s">
        <v>87200</v>
      </c>
      <c r="C351" t="s">
        <v>840</v>
      </c>
      <c r="D351">
        <v>46</v>
      </c>
      <c r="E351" t="s">
        <v>70039</v>
      </c>
      <c r="F351">
        <v>5</v>
      </c>
      <c r="G351" s="2">
        <v>58.65</v>
      </c>
      <c r="H351" t="s">
        <v>11067</v>
      </c>
      <c r="I351" s="1">
        <v>44617</v>
      </c>
      <c r="J351" t="s">
        <v>15</v>
      </c>
      <c r="K351" s="2">
        <v>293.25</v>
      </c>
    </row>
    <row r="352" spans="1:11" x14ac:dyDescent="0.3">
      <c r="A352" t="s">
        <v>112685</v>
      </c>
      <c r="B352" t="s">
        <v>112686</v>
      </c>
      <c r="C352" t="s">
        <v>840</v>
      </c>
      <c r="D352">
        <v>26</v>
      </c>
      <c r="E352" t="s">
        <v>69327</v>
      </c>
      <c r="F352">
        <v>2</v>
      </c>
      <c r="G352" s="2">
        <v>10.46</v>
      </c>
      <c r="H352" t="s">
        <v>6278</v>
      </c>
      <c r="I352" s="1">
        <v>44920</v>
      </c>
      <c r="J352" t="s">
        <v>5371</v>
      </c>
      <c r="K352" s="2">
        <v>20.92</v>
      </c>
    </row>
    <row r="353" spans="1:11" x14ac:dyDescent="0.3">
      <c r="A353" t="s">
        <v>168121</v>
      </c>
      <c r="B353" t="s">
        <v>168122</v>
      </c>
      <c r="C353" t="s">
        <v>12</v>
      </c>
      <c r="D353">
        <v>26</v>
      </c>
      <c r="E353" t="s">
        <v>69002</v>
      </c>
      <c r="F353">
        <v>4</v>
      </c>
      <c r="G353" s="2">
        <v>162.63999999999999</v>
      </c>
      <c r="H353" t="s">
        <v>14</v>
      </c>
      <c r="I353" s="1">
        <v>44672</v>
      </c>
      <c r="J353" t="s">
        <v>4711</v>
      </c>
      <c r="K353" s="2">
        <v>650.55999999999995</v>
      </c>
    </row>
    <row r="354" spans="1:11" x14ac:dyDescent="0.3">
      <c r="A354" t="s">
        <v>66506</v>
      </c>
      <c r="B354" t="s">
        <v>66507</v>
      </c>
      <c r="C354" t="s">
        <v>840</v>
      </c>
      <c r="D354">
        <v>30</v>
      </c>
      <c r="E354" t="s">
        <v>13</v>
      </c>
      <c r="F354">
        <v>3</v>
      </c>
      <c r="G354" s="2">
        <v>900.24</v>
      </c>
      <c r="H354" t="s">
        <v>14</v>
      </c>
      <c r="I354" s="1">
        <v>44512</v>
      </c>
      <c r="J354" t="s">
        <v>1349</v>
      </c>
      <c r="K354" s="2">
        <v>2700.72</v>
      </c>
    </row>
    <row r="355" spans="1:11" x14ac:dyDescent="0.3">
      <c r="A355" t="s">
        <v>19050</v>
      </c>
      <c r="B355" t="s">
        <v>19051</v>
      </c>
      <c r="C355" t="s">
        <v>840</v>
      </c>
      <c r="D355">
        <v>61</v>
      </c>
      <c r="E355" t="s">
        <v>13</v>
      </c>
      <c r="F355">
        <v>4</v>
      </c>
      <c r="G355" s="2">
        <v>1200.32</v>
      </c>
      <c r="H355" t="s">
        <v>6278</v>
      </c>
      <c r="I355" s="1">
        <v>44382</v>
      </c>
      <c r="J355" t="s">
        <v>2480</v>
      </c>
      <c r="K355" s="2">
        <v>4801.28</v>
      </c>
    </row>
    <row r="356" spans="1:11" x14ac:dyDescent="0.3">
      <c r="A356" t="s">
        <v>35552</v>
      </c>
      <c r="B356" t="s">
        <v>35553</v>
      </c>
      <c r="C356" t="s">
        <v>12</v>
      </c>
      <c r="D356">
        <v>58</v>
      </c>
      <c r="E356" t="s">
        <v>13</v>
      </c>
      <c r="F356">
        <v>5</v>
      </c>
      <c r="G356" s="2">
        <v>1500.4</v>
      </c>
      <c r="H356" t="s">
        <v>14</v>
      </c>
      <c r="I356" s="1">
        <v>44720</v>
      </c>
      <c r="J356" t="s">
        <v>3387</v>
      </c>
      <c r="K356" s="2">
        <v>7502</v>
      </c>
    </row>
    <row r="357" spans="1:11" x14ac:dyDescent="0.3">
      <c r="A357" t="s">
        <v>5159</v>
      </c>
      <c r="B357" t="s">
        <v>5160</v>
      </c>
      <c r="C357" t="s">
        <v>12</v>
      </c>
      <c r="D357">
        <v>63</v>
      </c>
      <c r="E357" t="s">
        <v>13</v>
      </c>
      <c r="F357">
        <v>2</v>
      </c>
      <c r="G357" s="2">
        <v>600.16</v>
      </c>
      <c r="H357" t="s">
        <v>14</v>
      </c>
      <c r="I357" s="1">
        <v>44537</v>
      </c>
      <c r="J357" t="s">
        <v>5048</v>
      </c>
      <c r="K357" s="2">
        <v>1200.32</v>
      </c>
    </row>
    <row r="358" spans="1:11" x14ac:dyDescent="0.3">
      <c r="A358" t="s">
        <v>52530</v>
      </c>
      <c r="B358" t="s">
        <v>52531</v>
      </c>
      <c r="C358" t="s">
        <v>12</v>
      </c>
      <c r="D358">
        <v>34</v>
      </c>
      <c r="E358" t="s">
        <v>13</v>
      </c>
      <c r="F358">
        <v>1</v>
      </c>
      <c r="G358" s="2">
        <v>300.08</v>
      </c>
      <c r="H358" t="s">
        <v>11067</v>
      </c>
      <c r="I358" s="1">
        <v>44794</v>
      </c>
      <c r="J358" t="s">
        <v>1349</v>
      </c>
      <c r="K358" s="2">
        <v>300.08</v>
      </c>
    </row>
    <row r="359" spans="1:11" x14ac:dyDescent="0.3">
      <c r="A359" t="s">
        <v>98669</v>
      </c>
      <c r="B359" t="s">
        <v>98670</v>
      </c>
      <c r="C359" t="s">
        <v>12</v>
      </c>
      <c r="D359">
        <v>39</v>
      </c>
      <c r="E359" t="s">
        <v>69327</v>
      </c>
      <c r="F359">
        <v>5</v>
      </c>
      <c r="G359" s="2">
        <v>26.15</v>
      </c>
      <c r="H359" t="s">
        <v>6278</v>
      </c>
      <c r="I359" s="1">
        <v>44592</v>
      </c>
      <c r="J359" t="s">
        <v>4072</v>
      </c>
      <c r="K359" s="2">
        <v>130.75</v>
      </c>
    </row>
    <row r="360" spans="1:11" x14ac:dyDescent="0.3">
      <c r="A360" t="s">
        <v>68298</v>
      </c>
      <c r="B360" t="s">
        <v>68299</v>
      </c>
      <c r="C360" t="s">
        <v>12</v>
      </c>
      <c r="D360">
        <v>64</v>
      </c>
      <c r="E360" t="s">
        <v>13</v>
      </c>
      <c r="F360">
        <v>3</v>
      </c>
      <c r="G360" s="2">
        <v>900.24</v>
      </c>
      <c r="H360" t="s">
        <v>14</v>
      </c>
      <c r="I360" s="1">
        <v>44462</v>
      </c>
      <c r="J360" t="s">
        <v>15</v>
      </c>
      <c r="K360" s="2">
        <v>2700.72</v>
      </c>
    </row>
    <row r="361" spans="1:11" x14ac:dyDescent="0.3">
      <c r="A361" t="s">
        <v>153775</v>
      </c>
      <c r="B361" t="s">
        <v>153776</v>
      </c>
      <c r="C361" t="s">
        <v>12</v>
      </c>
      <c r="D361">
        <v>31</v>
      </c>
      <c r="E361" t="s">
        <v>69327</v>
      </c>
      <c r="F361">
        <v>1</v>
      </c>
      <c r="G361" s="2">
        <v>5.23</v>
      </c>
      <c r="H361" t="s">
        <v>14</v>
      </c>
      <c r="I361" s="1">
        <v>44364</v>
      </c>
      <c r="J361" t="s">
        <v>4072</v>
      </c>
      <c r="K361" s="2">
        <v>5.23</v>
      </c>
    </row>
    <row r="362" spans="1:11" x14ac:dyDescent="0.3">
      <c r="A362" t="s">
        <v>153593</v>
      </c>
      <c r="B362" t="s">
        <v>153594</v>
      </c>
      <c r="C362" t="s">
        <v>840</v>
      </c>
      <c r="D362">
        <v>25</v>
      </c>
      <c r="E362" t="s">
        <v>69327</v>
      </c>
      <c r="F362">
        <v>1</v>
      </c>
      <c r="G362" s="2">
        <v>5.23</v>
      </c>
      <c r="H362" t="s">
        <v>14</v>
      </c>
      <c r="I362" s="1">
        <v>44917</v>
      </c>
      <c r="J362" t="s">
        <v>4072</v>
      </c>
      <c r="K362" s="2">
        <v>5.23</v>
      </c>
    </row>
    <row r="363" spans="1:11" x14ac:dyDescent="0.3">
      <c r="A363" t="s">
        <v>80747</v>
      </c>
      <c r="B363" t="s">
        <v>80748</v>
      </c>
      <c r="C363" t="s">
        <v>12</v>
      </c>
      <c r="D363">
        <v>41</v>
      </c>
      <c r="E363" t="s">
        <v>69002</v>
      </c>
      <c r="F363">
        <v>1</v>
      </c>
      <c r="G363" s="2">
        <v>40.659999999999997</v>
      </c>
      <c r="H363" t="s">
        <v>11067</v>
      </c>
      <c r="I363" s="1">
        <v>44630</v>
      </c>
      <c r="J363" t="s">
        <v>3387</v>
      </c>
      <c r="K363" s="2">
        <v>40.659999999999997</v>
      </c>
    </row>
    <row r="364" spans="1:11" x14ac:dyDescent="0.3">
      <c r="A364" t="s">
        <v>97529</v>
      </c>
      <c r="B364" t="s">
        <v>97530</v>
      </c>
      <c r="C364" t="s">
        <v>12</v>
      </c>
      <c r="D364">
        <v>60</v>
      </c>
      <c r="E364" t="s">
        <v>69002</v>
      </c>
      <c r="F364">
        <v>3</v>
      </c>
      <c r="G364" s="2">
        <v>121.98</v>
      </c>
      <c r="H364" t="s">
        <v>6278</v>
      </c>
      <c r="I364" s="1">
        <v>44701</v>
      </c>
      <c r="J364" t="s">
        <v>4072</v>
      </c>
      <c r="K364" s="2">
        <v>365.94</v>
      </c>
    </row>
    <row r="365" spans="1:11" x14ac:dyDescent="0.3">
      <c r="A365" t="s">
        <v>149533</v>
      </c>
      <c r="B365" t="s">
        <v>149534</v>
      </c>
      <c r="C365" t="s">
        <v>840</v>
      </c>
      <c r="D365">
        <v>68</v>
      </c>
      <c r="E365" t="s">
        <v>70039</v>
      </c>
      <c r="F365">
        <v>2</v>
      </c>
      <c r="G365" s="2">
        <v>23.46</v>
      </c>
      <c r="H365" t="s">
        <v>14</v>
      </c>
      <c r="I365" s="1">
        <v>44692</v>
      </c>
      <c r="J365" t="s">
        <v>2480</v>
      </c>
      <c r="K365" s="2">
        <v>46.92</v>
      </c>
    </row>
    <row r="366" spans="1:11" x14ac:dyDescent="0.3">
      <c r="A366" t="s">
        <v>98949</v>
      </c>
      <c r="B366" t="s">
        <v>98950</v>
      </c>
      <c r="C366" t="s">
        <v>12</v>
      </c>
      <c r="D366">
        <v>66</v>
      </c>
      <c r="E366" t="s">
        <v>69327</v>
      </c>
      <c r="F366">
        <v>1</v>
      </c>
      <c r="G366" s="2">
        <v>5.23</v>
      </c>
      <c r="H366" t="s">
        <v>6278</v>
      </c>
      <c r="I366" s="1">
        <v>44288</v>
      </c>
      <c r="J366" t="s">
        <v>4072</v>
      </c>
      <c r="K366" s="2">
        <v>5.23</v>
      </c>
    </row>
    <row r="367" spans="1:11" x14ac:dyDescent="0.3">
      <c r="A367" t="s">
        <v>171287</v>
      </c>
      <c r="B367" t="s">
        <v>171288</v>
      </c>
      <c r="C367" t="s">
        <v>840</v>
      </c>
      <c r="D367">
        <v>66</v>
      </c>
      <c r="E367" t="s">
        <v>69628</v>
      </c>
      <c r="F367">
        <v>5</v>
      </c>
      <c r="G367" s="2">
        <v>179.2</v>
      </c>
      <c r="H367" t="s">
        <v>14</v>
      </c>
      <c r="I367" s="1">
        <v>44515</v>
      </c>
      <c r="J367" t="s">
        <v>5688</v>
      </c>
      <c r="K367" s="2">
        <v>896</v>
      </c>
    </row>
    <row r="368" spans="1:11" x14ac:dyDescent="0.3">
      <c r="A368" t="s">
        <v>112483</v>
      </c>
      <c r="B368" t="s">
        <v>112484</v>
      </c>
      <c r="C368" t="s">
        <v>12</v>
      </c>
      <c r="D368">
        <v>69</v>
      </c>
      <c r="E368" t="s">
        <v>69327</v>
      </c>
      <c r="F368">
        <v>5</v>
      </c>
      <c r="G368" s="2">
        <v>26.15</v>
      </c>
      <c r="H368" t="s">
        <v>6278</v>
      </c>
      <c r="I368" s="1">
        <v>44320</v>
      </c>
      <c r="J368" t="s">
        <v>5371</v>
      </c>
      <c r="K368" s="2">
        <v>130.75</v>
      </c>
    </row>
    <row r="369" spans="1:11" x14ac:dyDescent="0.3">
      <c r="A369" t="s">
        <v>109213</v>
      </c>
      <c r="B369" t="s">
        <v>109214</v>
      </c>
      <c r="C369" t="s">
        <v>840</v>
      </c>
      <c r="D369">
        <v>51</v>
      </c>
      <c r="E369" t="s">
        <v>69002</v>
      </c>
      <c r="F369">
        <v>2</v>
      </c>
      <c r="G369" s="2">
        <v>81.319999999999993</v>
      </c>
      <c r="H369" t="s">
        <v>6278</v>
      </c>
      <c r="I369" s="1">
        <v>44732</v>
      </c>
      <c r="J369" t="s">
        <v>5688</v>
      </c>
      <c r="K369" s="2">
        <v>162.63999999999999</v>
      </c>
    </row>
    <row r="370" spans="1:11" x14ac:dyDescent="0.3">
      <c r="A370" t="s">
        <v>177861</v>
      </c>
      <c r="B370" t="s">
        <v>177862</v>
      </c>
      <c r="C370" t="s">
        <v>12</v>
      </c>
      <c r="D370">
        <v>42</v>
      </c>
      <c r="E370" t="s">
        <v>70042</v>
      </c>
      <c r="F370">
        <v>4</v>
      </c>
      <c r="G370" s="2">
        <v>60.6</v>
      </c>
      <c r="H370" t="s">
        <v>14</v>
      </c>
      <c r="I370" s="1">
        <v>44779</v>
      </c>
      <c r="J370" t="s">
        <v>15</v>
      </c>
      <c r="K370" s="2">
        <v>242.4</v>
      </c>
    </row>
    <row r="371" spans="1:11" x14ac:dyDescent="0.3">
      <c r="A371" t="s">
        <v>31290</v>
      </c>
      <c r="B371" t="s">
        <v>31291</v>
      </c>
      <c r="C371" t="s">
        <v>12</v>
      </c>
      <c r="D371">
        <v>20</v>
      </c>
      <c r="E371" t="s">
        <v>13</v>
      </c>
      <c r="F371">
        <v>5</v>
      </c>
      <c r="G371" s="2">
        <v>1500.4</v>
      </c>
      <c r="H371" t="s">
        <v>6278</v>
      </c>
      <c r="I371" s="1">
        <v>44746</v>
      </c>
      <c r="J371" t="s">
        <v>5048</v>
      </c>
      <c r="K371" s="2">
        <v>7502</v>
      </c>
    </row>
    <row r="372" spans="1:11" x14ac:dyDescent="0.3">
      <c r="A372" t="s">
        <v>7001</v>
      </c>
      <c r="B372" t="s">
        <v>7002</v>
      </c>
      <c r="C372" t="s">
        <v>12</v>
      </c>
      <c r="D372">
        <v>40</v>
      </c>
      <c r="E372" t="s">
        <v>13</v>
      </c>
      <c r="F372">
        <v>2</v>
      </c>
      <c r="G372" s="2">
        <v>600.16</v>
      </c>
      <c r="H372" t="s">
        <v>6278</v>
      </c>
      <c r="I372" s="1">
        <v>44266</v>
      </c>
      <c r="J372" t="s">
        <v>5371</v>
      </c>
      <c r="K372" s="2">
        <v>1200.32</v>
      </c>
    </row>
    <row r="373" spans="1:11" x14ac:dyDescent="0.3">
      <c r="A373" t="s">
        <v>128441</v>
      </c>
      <c r="B373" t="s">
        <v>128442</v>
      </c>
      <c r="C373" t="s">
        <v>12</v>
      </c>
      <c r="D373">
        <v>52</v>
      </c>
      <c r="E373" t="s">
        <v>70042</v>
      </c>
      <c r="F373">
        <v>1</v>
      </c>
      <c r="G373" s="2">
        <v>15.15</v>
      </c>
      <c r="H373" t="s">
        <v>6278</v>
      </c>
      <c r="I373" s="1">
        <v>44681</v>
      </c>
      <c r="J373" t="s">
        <v>1349</v>
      </c>
      <c r="K373" s="2">
        <v>15.15</v>
      </c>
    </row>
    <row r="374" spans="1:11" x14ac:dyDescent="0.3">
      <c r="A374" t="s">
        <v>159025</v>
      </c>
      <c r="B374" t="s">
        <v>159026</v>
      </c>
      <c r="C374" t="s">
        <v>840</v>
      </c>
      <c r="D374">
        <v>67</v>
      </c>
      <c r="E374" t="s">
        <v>70039</v>
      </c>
      <c r="F374">
        <v>4</v>
      </c>
      <c r="G374" s="2">
        <v>46.92</v>
      </c>
      <c r="H374" t="s">
        <v>14</v>
      </c>
      <c r="I374" s="1">
        <v>44840</v>
      </c>
      <c r="J374" t="s">
        <v>3387</v>
      </c>
      <c r="K374" s="2">
        <v>187.68</v>
      </c>
    </row>
    <row r="375" spans="1:11" x14ac:dyDescent="0.3">
      <c r="A375" t="s">
        <v>187471</v>
      </c>
      <c r="B375" t="s">
        <v>187472</v>
      </c>
      <c r="C375" t="s">
        <v>12</v>
      </c>
      <c r="D375">
        <v>19</v>
      </c>
      <c r="E375" t="s">
        <v>69327</v>
      </c>
      <c r="F375">
        <v>3</v>
      </c>
      <c r="G375" s="2">
        <v>15.69</v>
      </c>
      <c r="H375" t="s">
        <v>14</v>
      </c>
      <c r="I375" s="1">
        <v>44747</v>
      </c>
      <c r="J375" t="s">
        <v>1349</v>
      </c>
      <c r="K375" s="2">
        <v>47.07</v>
      </c>
    </row>
    <row r="376" spans="1:11" x14ac:dyDescent="0.3">
      <c r="A376" t="s">
        <v>61352</v>
      </c>
      <c r="B376" t="s">
        <v>61353</v>
      </c>
      <c r="C376" t="s">
        <v>12</v>
      </c>
      <c r="D376">
        <v>65</v>
      </c>
      <c r="E376" t="s">
        <v>13</v>
      </c>
      <c r="F376">
        <v>3</v>
      </c>
      <c r="G376" s="2">
        <v>900.24</v>
      </c>
      <c r="H376" t="s">
        <v>6278</v>
      </c>
      <c r="I376" s="1">
        <v>44237</v>
      </c>
      <c r="J376" t="s">
        <v>15</v>
      </c>
      <c r="K376" s="2">
        <v>2700.72</v>
      </c>
    </row>
    <row r="377" spans="1:11" x14ac:dyDescent="0.3">
      <c r="A377" t="s">
        <v>116699</v>
      </c>
      <c r="B377" t="s">
        <v>116700</v>
      </c>
      <c r="C377" t="s">
        <v>12</v>
      </c>
      <c r="D377">
        <v>25</v>
      </c>
      <c r="E377" t="s">
        <v>70034</v>
      </c>
      <c r="F377">
        <v>2</v>
      </c>
      <c r="G377" s="2">
        <v>2100</v>
      </c>
      <c r="H377" t="s">
        <v>6278</v>
      </c>
      <c r="I377" s="1">
        <v>44269</v>
      </c>
      <c r="J377" t="s">
        <v>2480</v>
      </c>
      <c r="K377" s="2">
        <v>4200</v>
      </c>
    </row>
    <row r="378" spans="1:11" x14ac:dyDescent="0.3">
      <c r="A378" t="s">
        <v>61034</v>
      </c>
      <c r="B378" t="s">
        <v>61035</v>
      </c>
      <c r="C378" t="s">
        <v>840</v>
      </c>
      <c r="D378">
        <v>35</v>
      </c>
      <c r="E378" t="s">
        <v>13</v>
      </c>
      <c r="F378">
        <v>3</v>
      </c>
      <c r="G378" s="2">
        <v>900.24</v>
      </c>
      <c r="H378" t="s">
        <v>6278</v>
      </c>
      <c r="I378" s="1">
        <v>44252</v>
      </c>
      <c r="J378" t="s">
        <v>15</v>
      </c>
      <c r="K378" s="2">
        <v>2700.72</v>
      </c>
    </row>
    <row r="379" spans="1:11" x14ac:dyDescent="0.3">
      <c r="A379" t="s">
        <v>110099</v>
      </c>
      <c r="B379" t="s">
        <v>110100</v>
      </c>
      <c r="C379" t="s">
        <v>12</v>
      </c>
      <c r="D379">
        <v>23</v>
      </c>
      <c r="E379" t="s">
        <v>69628</v>
      </c>
      <c r="F379">
        <v>2</v>
      </c>
      <c r="G379" s="2">
        <v>71.680000000000007</v>
      </c>
      <c r="H379" t="s">
        <v>6278</v>
      </c>
      <c r="I379" s="1">
        <v>44217</v>
      </c>
      <c r="J379" t="s">
        <v>5688</v>
      </c>
      <c r="K379" s="2">
        <v>143.36000000000001</v>
      </c>
    </row>
    <row r="380" spans="1:11" x14ac:dyDescent="0.3">
      <c r="A380" t="s">
        <v>167589</v>
      </c>
      <c r="B380" t="s">
        <v>167590</v>
      </c>
      <c r="C380" t="s">
        <v>12</v>
      </c>
      <c r="D380">
        <v>66</v>
      </c>
      <c r="E380" t="s">
        <v>69327</v>
      </c>
      <c r="F380">
        <v>2</v>
      </c>
      <c r="G380" s="2">
        <v>10.46</v>
      </c>
      <c r="H380" t="s">
        <v>14</v>
      </c>
      <c r="I380" s="1">
        <v>44541</v>
      </c>
      <c r="J380" t="s">
        <v>4711</v>
      </c>
      <c r="K380" s="2">
        <v>20.92</v>
      </c>
    </row>
    <row r="381" spans="1:11" x14ac:dyDescent="0.3">
      <c r="A381" t="s">
        <v>9301</v>
      </c>
      <c r="B381" t="s">
        <v>9302</v>
      </c>
      <c r="C381" t="s">
        <v>840</v>
      </c>
      <c r="D381">
        <v>50</v>
      </c>
      <c r="E381" t="s">
        <v>13</v>
      </c>
      <c r="F381">
        <v>2</v>
      </c>
      <c r="G381" s="2">
        <v>600.16</v>
      </c>
      <c r="H381" t="s">
        <v>6278</v>
      </c>
      <c r="I381" s="1">
        <v>44738</v>
      </c>
      <c r="J381" t="s">
        <v>15</v>
      </c>
      <c r="K381" s="2">
        <v>1200.32</v>
      </c>
    </row>
    <row r="382" spans="1:11" x14ac:dyDescent="0.3">
      <c r="A382" t="s">
        <v>138875</v>
      </c>
      <c r="B382" t="s">
        <v>138876</v>
      </c>
      <c r="C382" t="s">
        <v>840</v>
      </c>
      <c r="D382">
        <v>69</v>
      </c>
      <c r="E382" t="s">
        <v>69327</v>
      </c>
      <c r="F382">
        <v>4</v>
      </c>
      <c r="G382" s="2">
        <v>20.92</v>
      </c>
      <c r="H382" t="s">
        <v>6278</v>
      </c>
      <c r="I382" s="1">
        <v>44907</v>
      </c>
      <c r="J382" t="s">
        <v>15</v>
      </c>
      <c r="K382" s="2">
        <v>83.68</v>
      </c>
    </row>
    <row r="383" spans="1:11" x14ac:dyDescent="0.3">
      <c r="A383" t="s">
        <v>159863</v>
      </c>
      <c r="B383" t="s">
        <v>159864</v>
      </c>
      <c r="C383" t="s">
        <v>12</v>
      </c>
      <c r="D383">
        <v>48</v>
      </c>
      <c r="E383" t="s">
        <v>70034</v>
      </c>
      <c r="F383">
        <v>3</v>
      </c>
      <c r="G383" s="2">
        <v>3150</v>
      </c>
      <c r="H383" t="s">
        <v>14</v>
      </c>
      <c r="I383" s="1">
        <v>44734</v>
      </c>
      <c r="J383" t="s">
        <v>3387</v>
      </c>
      <c r="K383" s="2">
        <v>9450</v>
      </c>
    </row>
    <row r="384" spans="1:11" x14ac:dyDescent="0.3">
      <c r="A384" t="s">
        <v>9893</v>
      </c>
      <c r="B384" t="s">
        <v>9894</v>
      </c>
      <c r="C384" t="s">
        <v>12</v>
      </c>
      <c r="D384">
        <v>39</v>
      </c>
      <c r="E384" t="s">
        <v>13</v>
      </c>
      <c r="F384">
        <v>2</v>
      </c>
      <c r="G384" s="2">
        <v>600.16</v>
      </c>
      <c r="H384" t="s">
        <v>6278</v>
      </c>
      <c r="I384" s="1">
        <v>44646</v>
      </c>
      <c r="J384" t="s">
        <v>15</v>
      </c>
      <c r="K384" s="2">
        <v>1200.32</v>
      </c>
    </row>
    <row r="385" spans="1:11" x14ac:dyDescent="0.3">
      <c r="A385" t="s">
        <v>14270</v>
      </c>
      <c r="B385" t="s">
        <v>14271</v>
      </c>
      <c r="C385" t="s">
        <v>840</v>
      </c>
      <c r="D385">
        <v>50</v>
      </c>
      <c r="E385" t="s">
        <v>13</v>
      </c>
      <c r="F385">
        <v>4</v>
      </c>
      <c r="G385" s="2">
        <v>1200.32</v>
      </c>
      <c r="H385" t="s">
        <v>11067</v>
      </c>
      <c r="I385" s="1">
        <v>44622</v>
      </c>
      <c r="J385" t="s">
        <v>5995</v>
      </c>
      <c r="K385" s="2">
        <v>4801.28</v>
      </c>
    </row>
    <row r="386" spans="1:11" x14ac:dyDescent="0.3">
      <c r="A386" t="s">
        <v>65844</v>
      </c>
      <c r="B386" t="s">
        <v>65845</v>
      </c>
      <c r="C386" t="s">
        <v>12</v>
      </c>
      <c r="D386">
        <v>50</v>
      </c>
      <c r="E386" t="s">
        <v>13</v>
      </c>
      <c r="F386">
        <v>3</v>
      </c>
      <c r="G386" s="2">
        <v>900.24</v>
      </c>
      <c r="H386" t="s">
        <v>14</v>
      </c>
      <c r="I386" s="1">
        <v>44742</v>
      </c>
      <c r="J386" t="s">
        <v>5371</v>
      </c>
      <c r="K386" s="2">
        <v>2700.72</v>
      </c>
    </row>
    <row r="387" spans="1:11" x14ac:dyDescent="0.3">
      <c r="A387" t="s">
        <v>120285</v>
      </c>
      <c r="B387" t="s">
        <v>120286</v>
      </c>
      <c r="C387" t="s">
        <v>12</v>
      </c>
      <c r="D387">
        <v>48</v>
      </c>
      <c r="E387" t="s">
        <v>69327</v>
      </c>
      <c r="F387">
        <v>1</v>
      </c>
      <c r="G387" s="2">
        <v>5.23</v>
      </c>
      <c r="H387" t="s">
        <v>6278</v>
      </c>
      <c r="I387" s="1">
        <v>44731</v>
      </c>
      <c r="J387" t="s">
        <v>2480</v>
      </c>
      <c r="K387" s="2">
        <v>5.23</v>
      </c>
    </row>
    <row r="388" spans="1:11" x14ac:dyDescent="0.3">
      <c r="A388" t="s">
        <v>188013</v>
      </c>
      <c r="B388" t="s">
        <v>188014</v>
      </c>
      <c r="C388" t="s">
        <v>840</v>
      </c>
      <c r="D388">
        <v>36</v>
      </c>
      <c r="E388" t="s">
        <v>69327</v>
      </c>
      <c r="F388">
        <v>1</v>
      </c>
      <c r="G388" s="2">
        <v>5.23</v>
      </c>
      <c r="H388" t="s">
        <v>14</v>
      </c>
      <c r="I388" s="1">
        <v>44766</v>
      </c>
      <c r="J388" t="s">
        <v>1349</v>
      </c>
      <c r="K388" s="2">
        <v>5.23</v>
      </c>
    </row>
    <row r="389" spans="1:11" x14ac:dyDescent="0.3">
      <c r="A389" t="s">
        <v>137801</v>
      </c>
      <c r="B389" t="s">
        <v>137802</v>
      </c>
      <c r="C389" t="s">
        <v>12</v>
      </c>
      <c r="D389">
        <v>31</v>
      </c>
      <c r="E389" t="s">
        <v>70039</v>
      </c>
      <c r="F389">
        <v>4</v>
      </c>
      <c r="G389" s="2">
        <v>46.92</v>
      </c>
      <c r="H389" t="s">
        <v>6278</v>
      </c>
      <c r="I389" s="1">
        <v>44970</v>
      </c>
      <c r="J389" t="s">
        <v>15</v>
      </c>
      <c r="K389" s="2">
        <v>187.68</v>
      </c>
    </row>
    <row r="390" spans="1:11" x14ac:dyDescent="0.3">
      <c r="A390" t="s">
        <v>77185</v>
      </c>
      <c r="B390" t="s">
        <v>77186</v>
      </c>
      <c r="C390" t="s">
        <v>12</v>
      </c>
      <c r="D390">
        <v>41</v>
      </c>
      <c r="E390" t="s">
        <v>69002</v>
      </c>
      <c r="F390">
        <v>2</v>
      </c>
      <c r="G390" s="2">
        <v>81.319999999999993</v>
      </c>
      <c r="H390" t="s">
        <v>11067</v>
      </c>
      <c r="I390" s="1">
        <v>44940</v>
      </c>
      <c r="J390" t="s">
        <v>4072</v>
      </c>
      <c r="K390" s="2">
        <v>162.63999999999999</v>
      </c>
    </row>
    <row r="391" spans="1:11" x14ac:dyDescent="0.3">
      <c r="A391" t="s">
        <v>124347</v>
      </c>
      <c r="B391" t="s">
        <v>124348</v>
      </c>
      <c r="C391" t="s">
        <v>840</v>
      </c>
      <c r="D391">
        <v>39</v>
      </c>
      <c r="E391" t="s">
        <v>69327</v>
      </c>
      <c r="F391">
        <v>5</v>
      </c>
      <c r="G391" s="2">
        <v>26.15</v>
      </c>
      <c r="H391" t="s">
        <v>6278</v>
      </c>
      <c r="I391" s="1">
        <v>44907</v>
      </c>
      <c r="J391" t="s">
        <v>1349</v>
      </c>
      <c r="K391" s="2">
        <v>130.75</v>
      </c>
    </row>
    <row r="392" spans="1:11" x14ac:dyDescent="0.3">
      <c r="A392" t="s">
        <v>171487</v>
      </c>
      <c r="B392" t="s">
        <v>171488</v>
      </c>
      <c r="C392" t="s">
        <v>12</v>
      </c>
      <c r="D392">
        <v>66</v>
      </c>
      <c r="E392" t="s">
        <v>69628</v>
      </c>
      <c r="F392">
        <v>3</v>
      </c>
      <c r="G392" s="2">
        <v>107.52</v>
      </c>
      <c r="H392" t="s">
        <v>14</v>
      </c>
      <c r="I392" s="1">
        <v>44627</v>
      </c>
      <c r="J392" t="s">
        <v>5688</v>
      </c>
      <c r="K392" s="2">
        <v>322.56</v>
      </c>
    </row>
    <row r="393" spans="1:11" x14ac:dyDescent="0.3">
      <c r="A393" t="s">
        <v>57300</v>
      </c>
      <c r="B393" t="s">
        <v>57301</v>
      </c>
      <c r="C393" t="s">
        <v>12</v>
      </c>
      <c r="D393">
        <v>42</v>
      </c>
      <c r="E393" t="s">
        <v>13</v>
      </c>
      <c r="F393">
        <v>3</v>
      </c>
      <c r="G393" s="2">
        <v>900.24</v>
      </c>
      <c r="H393" t="s">
        <v>11067</v>
      </c>
      <c r="I393" s="1">
        <v>44702</v>
      </c>
      <c r="J393" t="s">
        <v>1349</v>
      </c>
      <c r="K393" s="2">
        <v>2700.72</v>
      </c>
    </row>
    <row r="394" spans="1:11" x14ac:dyDescent="0.3">
      <c r="A394" t="s">
        <v>135923</v>
      </c>
      <c r="B394" t="s">
        <v>135924</v>
      </c>
      <c r="C394" t="s">
        <v>840</v>
      </c>
      <c r="D394">
        <v>18</v>
      </c>
      <c r="E394" t="s">
        <v>69843</v>
      </c>
      <c r="F394">
        <v>2</v>
      </c>
      <c r="G394" s="2">
        <v>1200.3399999999999</v>
      </c>
      <c r="H394" t="s">
        <v>6278</v>
      </c>
      <c r="I394" s="1">
        <v>44267</v>
      </c>
      <c r="J394" t="s">
        <v>15</v>
      </c>
      <c r="K394" s="2">
        <v>2400.6799999999998</v>
      </c>
    </row>
    <row r="395" spans="1:11" x14ac:dyDescent="0.3">
      <c r="A395" t="s">
        <v>40238</v>
      </c>
      <c r="B395" t="s">
        <v>40239</v>
      </c>
      <c r="C395" t="s">
        <v>840</v>
      </c>
      <c r="D395">
        <v>50</v>
      </c>
      <c r="E395" t="s">
        <v>13</v>
      </c>
      <c r="F395">
        <v>5</v>
      </c>
      <c r="G395" s="2">
        <v>1500.4</v>
      </c>
      <c r="H395" t="s">
        <v>14</v>
      </c>
      <c r="I395" s="1">
        <v>44468</v>
      </c>
      <c r="J395" t="s">
        <v>15</v>
      </c>
      <c r="K395" s="2">
        <v>7502</v>
      </c>
    </row>
    <row r="396" spans="1:11" x14ac:dyDescent="0.3">
      <c r="A396" t="s">
        <v>128025</v>
      </c>
      <c r="B396" t="s">
        <v>128026</v>
      </c>
      <c r="C396" t="s">
        <v>12</v>
      </c>
      <c r="D396">
        <v>62</v>
      </c>
      <c r="E396" t="s">
        <v>70039</v>
      </c>
      <c r="F396">
        <v>1</v>
      </c>
      <c r="G396" s="2">
        <v>11.73</v>
      </c>
      <c r="H396" t="s">
        <v>6278</v>
      </c>
      <c r="I396" s="1">
        <v>44236</v>
      </c>
      <c r="J396" t="s">
        <v>1349</v>
      </c>
      <c r="K396" s="2">
        <v>11.73</v>
      </c>
    </row>
    <row r="397" spans="1:11" x14ac:dyDescent="0.3">
      <c r="A397" t="s">
        <v>187733</v>
      </c>
      <c r="B397" t="s">
        <v>187734</v>
      </c>
      <c r="C397" t="s">
        <v>840</v>
      </c>
      <c r="D397">
        <v>20</v>
      </c>
      <c r="E397" t="s">
        <v>69327</v>
      </c>
      <c r="F397">
        <v>3</v>
      </c>
      <c r="G397" s="2">
        <v>15.69</v>
      </c>
      <c r="H397" t="s">
        <v>14</v>
      </c>
      <c r="I397" s="1">
        <v>44682</v>
      </c>
      <c r="J397" t="s">
        <v>1349</v>
      </c>
      <c r="K397" s="2">
        <v>47.07</v>
      </c>
    </row>
    <row r="398" spans="1:11" x14ac:dyDescent="0.3">
      <c r="A398" t="s">
        <v>84575</v>
      </c>
      <c r="B398" t="s">
        <v>84576</v>
      </c>
      <c r="C398" t="s">
        <v>12</v>
      </c>
      <c r="D398">
        <v>40</v>
      </c>
      <c r="E398" t="s">
        <v>69002</v>
      </c>
      <c r="F398">
        <v>3</v>
      </c>
      <c r="G398" s="2">
        <v>121.98</v>
      </c>
      <c r="H398" t="s">
        <v>11067</v>
      </c>
      <c r="I398" s="1">
        <v>44736</v>
      </c>
      <c r="J398" t="s">
        <v>2480</v>
      </c>
      <c r="K398" s="2">
        <v>365.94</v>
      </c>
    </row>
    <row r="399" spans="1:11" x14ac:dyDescent="0.3">
      <c r="A399" t="s">
        <v>53804</v>
      </c>
      <c r="B399" t="s">
        <v>53805</v>
      </c>
      <c r="C399" t="s">
        <v>12</v>
      </c>
      <c r="D399">
        <v>27</v>
      </c>
      <c r="E399" t="s">
        <v>13</v>
      </c>
      <c r="F399">
        <v>1</v>
      </c>
      <c r="G399" s="2">
        <v>300.08</v>
      </c>
      <c r="H399" t="s">
        <v>11067</v>
      </c>
      <c r="I399" s="1">
        <v>44261</v>
      </c>
      <c r="J399" t="s">
        <v>2480</v>
      </c>
      <c r="K399" s="2">
        <v>300.08</v>
      </c>
    </row>
    <row r="400" spans="1:11" x14ac:dyDescent="0.3">
      <c r="A400" t="s">
        <v>177711</v>
      </c>
      <c r="B400" t="s">
        <v>177712</v>
      </c>
      <c r="C400" t="s">
        <v>840</v>
      </c>
      <c r="D400">
        <v>18</v>
      </c>
      <c r="E400" t="s">
        <v>70042</v>
      </c>
      <c r="F400">
        <v>3</v>
      </c>
      <c r="G400" s="2">
        <v>45.45</v>
      </c>
      <c r="H400" t="s">
        <v>14</v>
      </c>
      <c r="I400" s="1">
        <v>44663</v>
      </c>
      <c r="J400" t="s">
        <v>15</v>
      </c>
      <c r="K400" s="2">
        <v>136.35</v>
      </c>
    </row>
    <row r="401" spans="1:11" x14ac:dyDescent="0.3">
      <c r="A401" t="s">
        <v>175729</v>
      </c>
      <c r="B401" t="s">
        <v>175730</v>
      </c>
      <c r="C401" t="s">
        <v>12</v>
      </c>
      <c r="D401">
        <v>27</v>
      </c>
      <c r="E401" t="s">
        <v>70039</v>
      </c>
      <c r="F401">
        <v>1</v>
      </c>
      <c r="G401" s="2">
        <v>11.73</v>
      </c>
      <c r="H401" t="s">
        <v>14</v>
      </c>
      <c r="I401" s="1">
        <v>44252</v>
      </c>
      <c r="J401" t="s">
        <v>15</v>
      </c>
      <c r="K401" s="2">
        <v>11.73</v>
      </c>
    </row>
    <row r="402" spans="1:11" x14ac:dyDescent="0.3">
      <c r="A402" t="s">
        <v>5384</v>
      </c>
      <c r="B402" t="s">
        <v>5385</v>
      </c>
      <c r="C402" t="s">
        <v>840</v>
      </c>
      <c r="D402">
        <v>52</v>
      </c>
      <c r="E402" t="s">
        <v>13</v>
      </c>
      <c r="F402">
        <v>2</v>
      </c>
      <c r="G402" s="2">
        <v>600.16</v>
      </c>
      <c r="H402" t="s">
        <v>14</v>
      </c>
      <c r="I402" s="1">
        <v>44766</v>
      </c>
      <c r="J402" t="s">
        <v>5371</v>
      </c>
      <c r="K402" s="2">
        <v>1200.32</v>
      </c>
    </row>
    <row r="403" spans="1:11" x14ac:dyDescent="0.3">
      <c r="A403" t="s">
        <v>18342</v>
      </c>
      <c r="B403" t="s">
        <v>18343</v>
      </c>
      <c r="C403" t="s">
        <v>12</v>
      </c>
      <c r="D403">
        <v>51</v>
      </c>
      <c r="E403" t="s">
        <v>13</v>
      </c>
      <c r="F403">
        <v>4</v>
      </c>
      <c r="G403" s="2">
        <v>1200.32</v>
      </c>
      <c r="H403" t="s">
        <v>6278</v>
      </c>
      <c r="I403" s="1">
        <v>44307</v>
      </c>
      <c r="J403" t="s">
        <v>5688</v>
      </c>
      <c r="K403" s="2">
        <v>4801.28</v>
      </c>
    </row>
    <row r="404" spans="1:11" x14ac:dyDescent="0.3">
      <c r="A404" t="s">
        <v>73363</v>
      </c>
      <c r="B404" t="s">
        <v>73364</v>
      </c>
      <c r="C404" t="s">
        <v>12</v>
      </c>
      <c r="D404">
        <v>50</v>
      </c>
      <c r="E404" t="s">
        <v>69628</v>
      </c>
      <c r="F404">
        <v>4</v>
      </c>
      <c r="G404" s="2">
        <v>143.36000000000001</v>
      </c>
      <c r="H404" t="s">
        <v>11067</v>
      </c>
      <c r="I404" s="1">
        <v>44349</v>
      </c>
      <c r="J404" t="s">
        <v>5371</v>
      </c>
      <c r="K404" s="2">
        <v>573.44000000000005</v>
      </c>
    </row>
    <row r="405" spans="1:11" x14ac:dyDescent="0.3">
      <c r="A405" t="s">
        <v>125591</v>
      </c>
      <c r="B405" t="s">
        <v>125592</v>
      </c>
      <c r="C405" t="s">
        <v>840</v>
      </c>
      <c r="D405">
        <v>54</v>
      </c>
      <c r="E405" t="s">
        <v>69843</v>
      </c>
      <c r="F405">
        <v>4</v>
      </c>
      <c r="G405" s="2">
        <v>2400.6799999999998</v>
      </c>
      <c r="H405" t="s">
        <v>6278</v>
      </c>
      <c r="I405" s="1">
        <v>44809</v>
      </c>
      <c r="J405" t="s">
        <v>1349</v>
      </c>
      <c r="K405" s="2">
        <v>9602.7199999999993</v>
      </c>
    </row>
    <row r="406" spans="1:11" x14ac:dyDescent="0.3">
      <c r="A406" t="s">
        <v>126291</v>
      </c>
      <c r="B406" t="s">
        <v>126292</v>
      </c>
      <c r="C406" t="s">
        <v>12</v>
      </c>
      <c r="D406">
        <v>58</v>
      </c>
      <c r="E406" t="s">
        <v>69628</v>
      </c>
      <c r="F406">
        <v>2</v>
      </c>
      <c r="G406" s="2">
        <v>71.680000000000007</v>
      </c>
      <c r="H406" t="s">
        <v>6278</v>
      </c>
      <c r="I406" s="1">
        <v>44465</v>
      </c>
      <c r="J406" t="s">
        <v>1349</v>
      </c>
      <c r="K406" s="2">
        <v>143.36000000000001</v>
      </c>
    </row>
    <row r="407" spans="1:11" x14ac:dyDescent="0.3">
      <c r="A407" t="s">
        <v>21038</v>
      </c>
      <c r="B407" t="s">
        <v>21039</v>
      </c>
      <c r="C407" t="s">
        <v>12</v>
      </c>
      <c r="D407">
        <v>67</v>
      </c>
      <c r="E407" t="s">
        <v>13</v>
      </c>
      <c r="F407">
        <v>4</v>
      </c>
      <c r="G407" s="2">
        <v>1200.32</v>
      </c>
      <c r="H407" t="s">
        <v>6278</v>
      </c>
      <c r="I407" s="1">
        <v>44804</v>
      </c>
      <c r="J407" t="s">
        <v>15</v>
      </c>
      <c r="K407" s="2">
        <v>4801.28</v>
      </c>
    </row>
    <row r="408" spans="1:11" x14ac:dyDescent="0.3">
      <c r="A408" t="s">
        <v>166385</v>
      </c>
      <c r="B408" t="s">
        <v>166386</v>
      </c>
      <c r="C408" t="s">
        <v>12</v>
      </c>
      <c r="D408">
        <v>52</v>
      </c>
      <c r="E408" t="s">
        <v>69002</v>
      </c>
      <c r="F408">
        <v>4</v>
      </c>
      <c r="G408" s="2">
        <v>162.63999999999999</v>
      </c>
      <c r="H408" t="s">
        <v>14</v>
      </c>
      <c r="I408" s="1">
        <v>44357</v>
      </c>
      <c r="J408" t="s">
        <v>5371</v>
      </c>
      <c r="K408" s="2">
        <v>650.55999999999995</v>
      </c>
    </row>
    <row r="409" spans="1:11" x14ac:dyDescent="0.3">
      <c r="A409" t="s">
        <v>160063</v>
      </c>
      <c r="B409" t="s">
        <v>160064</v>
      </c>
      <c r="C409" t="s">
        <v>12</v>
      </c>
      <c r="D409">
        <v>26</v>
      </c>
      <c r="E409" t="s">
        <v>69002</v>
      </c>
      <c r="F409">
        <v>2</v>
      </c>
      <c r="G409" s="2">
        <v>81.319999999999993</v>
      </c>
      <c r="H409" t="s">
        <v>14</v>
      </c>
      <c r="I409" s="1">
        <v>44218</v>
      </c>
      <c r="J409" t="s">
        <v>3387</v>
      </c>
      <c r="K409" s="2">
        <v>162.63999999999999</v>
      </c>
    </row>
    <row r="410" spans="1:11" x14ac:dyDescent="0.3">
      <c r="A410" t="s">
        <v>77217</v>
      </c>
      <c r="B410" t="s">
        <v>77218</v>
      </c>
      <c r="C410" t="s">
        <v>12</v>
      </c>
      <c r="D410">
        <v>24</v>
      </c>
      <c r="E410" t="s">
        <v>69002</v>
      </c>
      <c r="F410">
        <v>2</v>
      </c>
      <c r="G410" s="2">
        <v>81.319999999999993</v>
      </c>
      <c r="H410" t="s">
        <v>11067</v>
      </c>
      <c r="I410" s="1">
        <v>44645</v>
      </c>
      <c r="J410" t="s">
        <v>4072</v>
      </c>
      <c r="K410" s="2">
        <v>162.63999999999999</v>
      </c>
    </row>
    <row r="411" spans="1:11" x14ac:dyDescent="0.3">
      <c r="A411" t="s">
        <v>71573</v>
      </c>
      <c r="B411" t="s">
        <v>71574</v>
      </c>
      <c r="C411" t="s">
        <v>12</v>
      </c>
      <c r="D411">
        <v>65</v>
      </c>
      <c r="E411" t="s">
        <v>69002</v>
      </c>
      <c r="F411">
        <v>2</v>
      </c>
      <c r="G411" s="2">
        <v>81.319999999999993</v>
      </c>
      <c r="H411" t="s">
        <v>11067</v>
      </c>
      <c r="I411" s="1">
        <v>44816</v>
      </c>
      <c r="J411" t="s">
        <v>5995</v>
      </c>
      <c r="K411" s="2">
        <v>162.63999999999999</v>
      </c>
    </row>
    <row r="412" spans="1:11" x14ac:dyDescent="0.3">
      <c r="A412" t="s">
        <v>144641</v>
      </c>
      <c r="B412" t="s">
        <v>144642</v>
      </c>
      <c r="C412" t="s">
        <v>840</v>
      </c>
      <c r="D412">
        <v>38</v>
      </c>
      <c r="E412" t="s">
        <v>69002</v>
      </c>
      <c r="F412">
        <v>1</v>
      </c>
      <c r="G412" s="2">
        <v>40.659999999999997</v>
      </c>
      <c r="H412" t="s">
        <v>14</v>
      </c>
      <c r="I412" s="1">
        <v>44643</v>
      </c>
      <c r="J412" t="s">
        <v>2480</v>
      </c>
      <c r="K412" s="2">
        <v>40.659999999999997</v>
      </c>
    </row>
    <row r="413" spans="1:11" x14ac:dyDescent="0.3">
      <c r="A413" t="s">
        <v>158423</v>
      </c>
      <c r="B413" t="s">
        <v>158424</v>
      </c>
      <c r="C413" t="s">
        <v>840</v>
      </c>
      <c r="D413">
        <v>42</v>
      </c>
      <c r="E413" t="s">
        <v>69843</v>
      </c>
      <c r="F413">
        <v>3</v>
      </c>
      <c r="G413" s="2">
        <v>1800.51</v>
      </c>
      <c r="H413" t="s">
        <v>14</v>
      </c>
      <c r="I413" s="1">
        <v>44538</v>
      </c>
      <c r="J413" t="s">
        <v>3387</v>
      </c>
      <c r="K413" s="2">
        <v>5401.53</v>
      </c>
    </row>
    <row r="414" spans="1:11" x14ac:dyDescent="0.3">
      <c r="A414" t="s">
        <v>136093</v>
      </c>
      <c r="B414" t="s">
        <v>136094</v>
      </c>
      <c r="C414" t="s">
        <v>12</v>
      </c>
      <c r="D414">
        <v>39</v>
      </c>
      <c r="E414" t="s">
        <v>69843</v>
      </c>
      <c r="F414">
        <v>5</v>
      </c>
      <c r="G414" s="2">
        <v>3000.85</v>
      </c>
      <c r="H414" t="s">
        <v>6278</v>
      </c>
      <c r="I414" s="1">
        <v>44388</v>
      </c>
      <c r="J414" t="s">
        <v>15</v>
      </c>
      <c r="K414" s="2">
        <v>15004.25</v>
      </c>
    </row>
    <row r="415" spans="1:11" x14ac:dyDescent="0.3">
      <c r="A415" t="s">
        <v>22472</v>
      </c>
      <c r="B415" t="s">
        <v>22473</v>
      </c>
      <c r="C415" t="s">
        <v>840</v>
      </c>
      <c r="D415">
        <v>39</v>
      </c>
      <c r="E415" t="s">
        <v>13</v>
      </c>
      <c r="F415">
        <v>4</v>
      </c>
      <c r="G415" s="2">
        <v>1200.32</v>
      </c>
      <c r="H415" t="s">
        <v>14</v>
      </c>
      <c r="I415" s="1">
        <v>44345</v>
      </c>
      <c r="J415" t="s">
        <v>4072</v>
      </c>
      <c r="K415" s="2">
        <v>4801.28</v>
      </c>
    </row>
    <row r="416" spans="1:11" x14ac:dyDescent="0.3">
      <c r="A416" t="s">
        <v>8403</v>
      </c>
      <c r="B416" t="s">
        <v>8404</v>
      </c>
      <c r="C416" t="s">
        <v>840</v>
      </c>
      <c r="D416">
        <v>18</v>
      </c>
      <c r="E416" t="s">
        <v>13</v>
      </c>
      <c r="F416">
        <v>2</v>
      </c>
      <c r="G416" s="2">
        <v>600.16</v>
      </c>
      <c r="H416" t="s">
        <v>6278</v>
      </c>
      <c r="I416" s="1">
        <v>44891</v>
      </c>
      <c r="J416" t="s">
        <v>2480</v>
      </c>
      <c r="K416" s="2">
        <v>1200.32</v>
      </c>
    </row>
    <row r="417" spans="1:11" x14ac:dyDescent="0.3">
      <c r="A417" t="s">
        <v>10603</v>
      </c>
      <c r="B417" t="s">
        <v>10604</v>
      </c>
      <c r="C417" t="s">
        <v>12</v>
      </c>
      <c r="D417">
        <v>47</v>
      </c>
      <c r="E417" t="s">
        <v>13</v>
      </c>
      <c r="F417">
        <v>2</v>
      </c>
      <c r="G417" s="2">
        <v>600.16</v>
      </c>
      <c r="H417" t="s">
        <v>6278</v>
      </c>
      <c r="I417" s="1">
        <v>44488</v>
      </c>
      <c r="J417" t="s">
        <v>1349</v>
      </c>
      <c r="K417" s="2">
        <v>1200.32</v>
      </c>
    </row>
    <row r="418" spans="1:11" x14ac:dyDescent="0.3">
      <c r="A418" t="s">
        <v>95195</v>
      </c>
      <c r="B418" t="s">
        <v>95196</v>
      </c>
      <c r="C418" t="s">
        <v>840</v>
      </c>
      <c r="D418">
        <v>60</v>
      </c>
      <c r="E418" t="s">
        <v>70042</v>
      </c>
      <c r="F418">
        <v>4</v>
      </c>
      <c r="G418" s="2">
        <v>60.6</v>
      </c>
      <c r="H418" t="s">
        <v>6278</v>
      </c>
      <c r="I418" s="1">
        <v>44234</v>
      </c>
      <c r="J418" t="s">
        <v>4072</v>
      </c>
      <c r="K418" s="2">
        <v>242.4</v>
      </c>
    </row>
    <row r="419" spans="1:11" x14ac:dyDescent="0.3">
      <c r="A419" t="s">
        <v>127345</v>
      </c>
      <c r="B419" t="s">
        <v>127346</v>
      </c>
      <c r="C419" t="s">
        <v>12</v>
      </c>
      <c r="D419">
        <v>59</v>
      </c>
      <c r="E419" t="s">
        <v>69628</v>
      </c>
      <c r="F419">
        <v>5</v>
      </c>
      <c r="G419" s="2">
        <v>179.2</v>
      </c>
      <c r="H419" t="s">
        <v>6278</v>
      </c>
      <c r="I419" s="1">
        <v>44491</v>
      </c>
      <c r="J419" t="s">
        <v>1349</v>
      </c>
      <c r="K419" s="2">
        <v>896</v>
      </c>
    </row>
    <row r="420" spans="1:11" x14ac:dyDescent="0.3">
      <c r="A420" t="s">
        <v>110141</v>
      </c>
      <c r="B420" t="s">
        <v>110142</v>
      </c>
      <c r="C420" t="s">
        <v>12</v>
      </c>
      <c r="D420">
        <v>22</v>
      </c>
      <c r="E420" t="s">
        <v>69628</v>
      </c>
      <c r="F420">
        <v>5</v>
      </c>
      <c r="G420" s="2">
        <v>179.2</v>
      </c>
      <c r="H420" t="s">
        <v>6278</v>
      </c>
      <c r="I420" s="1">
        <v>44352</v>
      </c>
      <c r="J420" t="s">
        <v>5688</v>
      </c>
      <c r="K420" s="2">
        <v>896</v>
      </c>
    </row>
    <row r="421" spans="1:11" x14ac:dyDescent="0.3">
      <c r="A421" t="s">
        <v>148789</v>
      </c>
      <c r="B421" t="s">
        <v>148790</v>
      </c>
      <c r="C421" t="s">
        <v>12</v>
      </c>
      <c r="D421">
        <v>47</v>
      </c>
      <c r="E421" t="s">
        <v>70042</v>
      </c>
      <c r="F421">
        <v>3</v>
      </c>
      <c r="G421" s="2">
        <v>45.45</v>
      </c>
      <c r="H421" t="s">
        <v>14</v>
      </c>
      <c r="I421" s="1">
        <v>44560</v>
      </c>
      <c r="J421" t="s">
        <v>2480</v>
      </c>
      <c r="K421" s="2">
        <v>136.35</v>
      </c>
    </row>
    <row r="422" spans="1:11" x14ac:dyDescent="0.3">
      <c r="A422" t="s">
        <v>42190</v>
      </c>
      <c r="B422" t="s">
        <v>42191</v>
      </c>
      <c r="C422" t="s">
        <v>12</v>
      </c>
      <c r="D422">
        <v>61</v>
      </c>
      <c r="E422" t="s">
        <v>13</v>
      </c>
      <c r="F422">
        <v>1</v>
      </c>
      <c r="G422" s="2">
        <v>300.08</v>
      </c>
      <c r="H422" t="s">
        <v>14</v>
      </c>
      <c r="I422" s="1">
        <v>44942</v>
      </c>
      <c r="J422" t="s">
        <v>1349</v>
      </c>
      <c r="K422" s="2">
        <v>300.08</v>
      </c>
    </row>
    <row r="423" spans="1:11" x14ac:dyDescent="0.3">
      <c r="A423" t="s">
        <v>122111</v>
      </c>
      <c r="B423" t="s">
        <v>122112</v>
      </c>
      <c r="C423" t="s">
        <v>12</v>
      </c>
      <c r="D423">
        <v>29</v>
      </c>
      <c r="E423" t="s">
        <v>69002</v>
      </c>
      <c r="F423">
        <v>5</v>
      </c>
      <c r="G423" s="2">
        <v>203.3</v>
      </c>
      <c r="H423" t="s">
        <v>6278</v>
      </c>
      <c r="I423" s="1">
        <v>44676</v>
      </c>
      <c r="J423" t="s">
        <v>2480</v>
      </c>
      <c r="K423" s="2">
        <v>1016.5</v>
      </c>
    </row>
    <row r="424" spans="1:11" x14ac:dyDescent="0.3">
      <c r="A424" t="s">
        <v>187261</v>
      </c>
      <c r="B424" t="s">
        <v>187262</v>
      </c>
      <c r="C424" t="s">
        <v>12</v>
      </c>
      <c r="D424">
        <v>35</v>
      </c>
      <c r="E424" t="s">
        <v>69002</v>
      </c>
      <c r="F424">
        <v>3</v>
      </c>
      <c r="G424" s="2">
        <v>121.98</v>
      </c>
      <c r="H424" t="s">
        <v>14</v>
      </c>
      <c r="I424" s="1">
        <v>44447</v>
      </c>
      <c r="J424" t="s">
        <v>15</v>
      </c>
      <c r="K424" s="2">
        <v>365.94</v>
      </c>
    </row>
    <row r="425" spans="1:11" x14ac:dyDescent="0.3">
      <c r="A425" t="s">
        <v>91585</v>
      </c>
      <c r="B425" t="s">
        <v>91586</v>
      </c>
      <c r="C425" t="s">
        <v>12</v>
      </c>
      <c r="D425">
        <v>55</v>
      </c>
      <c r="E425" t="s">
        <v>69327</v>
      </c>
      <c r="F425">
        <v>3</v>
      </c>
      <c r="G425" s="2">
        <v>15.69</v>
      </c>
      <c r="H425" t="s">
        <v>11067</v>
      </c>
      <c r="I425" s="1">
        <v>44773</v>
      </c>
      <c r="J425" t="s">
        <v>1349</v>
      </c>
      <c r="K425" s="2">
        <v>47.07</v>
      </c>
    </row>
    <row r="426" spans="1:11" x14ac:dyDescent="0.3">
      <c r="A426" t="s">
        <v>159297</v>
      </c>
      <c r="B426" t="s">
        <v>159298</v>
      </c>
      <c r="C426" t="s">
        <v>12</v>
      </c>
      <c r="D426">
        <v>24</v>
      </c>
      <c r="E426" t="s">
        <v>70042</v>
      </c>
      <c r="F426">
        <v>1</v>
      </c>
      <c r="G426" s="2">
        <v>15.15</v>
      </c>
      <c r="H426" t="s">
        <v>14</v>
      </c>
      <c r="I426" s="1">
        <v>44719</v>
      </c>
      <c r="J426" t="s">
        <v>3387</v>
      </c>
      <c r="K426" s="2">
        <v>15.15</v>
      </c>
    </row>
    <row r="427" spans="1:11" x14ac:dyDescent="0.3">
      <c r="A427" t="s">
        <v>132649</v>
      </c>
      <c r="B427" t="s">
        <v>132650</v>
      </c>
      <c r="C427" t="s">
        <v>12</v>
      </c>
      <c r="D427">
        <v>27</v>
      </c>
      <c r="E427" t="s">
        <v>69002</v>
      </c>
      <c r="F427">
        <v>2</v>
      </c>
      <c r="G427" s="2">
        <v>81.319999999999993</v>
      </c>
      <c r="H427" t="s">
        <v>6278</v>
      </c>
      <c r="I427" s="1">
        <v>44818</v>
      </c>
      <c r="J427" t="s">
        <v>15</v>
      </c>
      <c r="K427" s="2">
        <v>162.63999999999999</v>
      </c>
    </row>
    <row r="428" spans="1:11" x14ac:dyDescent="0.3">
      <c r="A428" t="s">
        <v>37392</v>
      </c>
      <c r="B428" t="s">
        <v>37393</v>
      </c>
      <c r="C428" t="s">
        <v>12</v>
      </c>
      <c r="D428">
        <v>32</v>
      </c>
      <c r="E428" t="s">
        <v>13</v>
      </c>
      <c r="F428">
        <v>5</v>
      </c>
      <c r="G428" s="2">
        <v>1500.4</v>
      </c>
      <c r="H428" t="s">
        <v>14</v>
      </c>
      <c r="I428" s="1">
        <v>44758</v>
      </c>
      <c r="J428" t="s">
        <v>5371</v>
      </c>
      <c r="K428" s="2">
        <v>7502</v>
      </c>
    </row>
    <row r="429" spans="1:11" x14ac:dyDescent="0.3">
      <c r="A429" t="s">
        <v>57214</v>
      </c>
      <c r="B429" t="s">
        <v>57215</v>
      </c>
      <c r="C429" t="s">
        <v>12</v>
      </c>
      <c r="D429">
        <v>21</v>
      </c>
      <c r="E429" t="s">
        <v>13</v>
      </c>
      <c r="F429">
        <v>3</v>
      </c>
      <c r="G429" s="2">
        <v>900.24</v>
      </c>
      <c r="H429" t="s">
        <v>11067</v>
      </c>
      <c r="I429" s="1">
        <v>44875</v>
      </c>
      <c r="J429" t="s">
        <v>1349</v>
      </c>
      <c r="K429" s="2">
        <v>2700.72</v>
      </c>
    </row>
    <row r="430" spans="1:11" x14ac:dyDescent="0.3">
      <c r="A430" t="s">
        <v>64486</v>
      </c>
      <c r="B430" t="s">
        <v>64487</v>
      </c>
      <c r="C430" t="s">
        <v>12</v>
      </c>
      <c r="D430">
        <v>63</v>
      </c>
      <c r="E430" t="s">
        <v>13</v>
      </c>
      <c r="F430">
        <v>3</v>
      </c>
      <c r="G430" s="2">
        <v>900.24</v>
      </c>
      <c r="H430" t="s">
        <v>14</v>
      </c>
      <c r="I430" s="1">
        <v>44725</v>
      </c>
      <c r="J430" t="s">
        <v>4072</v>
      </c>
      <c r="K430" s="2">
        <v>2700.72</v>
      </c>
    </row>
    <row r="431" spans="1:11" x14ac:dyDescent="0.3">
      <c r="A431" t="s">
        <v>21870</v>
      </c>
      <c r="B431" t="s">
        <v>21871</v>
      </c>
      <c r="C431" t="s">
        <v>12</v>
      </c>
      <c r="D431">
        <v>20</v>
      </c>
      <c r="E431" t="s">
        <v>13</v>
      </c>
      <c r="F431">
        <v>4</v>
      </c>
      <c r="G431" s="2">
        <v>1200.32</v>
      </c>
      <c r="H431" t="s">
        <v>14</v>
      </c>
      <c r="I431" s="1">
        <v>44420</v>
      </c>
      <c r="J431" t="s">
        <v>2480</v>
      </c>
      <c r="K431" s="2">
        <v>4801.28</v>
      </c>
    </row>
    <row r="432" spans="1:11" x14ac:dyDescent="0.3">
      <c r="A432" t="s">
        <v>59604</v>
      </c>
      <c r="B432" t="s">
        <v>59605</v>
      </c>
      <c r="C432" t="s">
        <v>12</v>
      </c>
      <c r="D432">
        <v>50</v>
      </c>
      <c r="E432" t="s">
        <v>13</v>
      </c>
      <c r="F432">
        <v>3</v>
      </c>
      <c r="G432" s="2">
        <v>900.24</v>
      </c>
      <c r="H432" t="s">
        <v>6278</v>
      </c>
      <c r="I432" s="1">
        <v>44254</v>
      </c>
      <c r="J432" t="s">
        <v>5995</v>
      </c>
      <c r="K432" s="2">
        <v>2700.72</v>
      </c>
    </row>
    <row r="433" spans="1:11" x14ac:dyDescent="0.3">
      <c r="A433" t="s">
        <v>96127</v>
      </c>
      <c r="B433" t="s">
        <v>96128</v>
      </c>
      <c r="C433" t="s">
        <v>840</v>
      </c>
      <c r="D433">
        <v>54</v>
      </c>
      <c r="E433" t="s">
        <v>69628</v>
      </c>
      <c r="F433">
        <v>2</v>
      </c>
      <c r="G433" s="2">
        <v>71.680000000000007</v>
      </c>
      <c r="H433" t="s">
        <v>6278</v>
      </c>
      <c r="I433" s="1">
        <v>44266</v>
      </c>
      <c r="J433" t="s">
        <v>4072</v>
      </c>
      <c r="K433" s="2">
        <v>143.36000000000001</v>
      </c>
    </row>
    <row r="434" spans="1:11" x14ac:dyDescent="0.3">
      <c r="A434" t="s">
        <v>164795</v>
      </c>
      <c r="B434" t="s">
        <v>164796</v>
      </c>
      <c r="C434" t="s">
        <v>840</v>
      </c>
      <c r="D434">
        <v>52</v>
      </c>
      <c r="E434" t="s">
        <v>70042</v>
      </c>
      <c r="F434">
        <v>3</v>
      </c>
      <c r="G434" s="2">
        <v>45.45</v>
      </c>
      <c r="H434" t="s">
        <v>14</v>
      </c>
      <c r="I434" s="1">
        <v>44960</v>
      </c>
      <c r="J434" t="s">
        <v>5371</v>
      </c>
      <c r="K434" s="2">
        <v>136.35</v>
      </c>
    </row>
    <row r="435" spans="1:11" x14ac:dyDescent="0.3">
      <c r="A435" t="s">
        <v>197601</v>
      </c>
      <c r="B435" t="s">
        <v>197602</v>
      </c>
      <c r="C435" t="s">
        <v>12</v>
      </c>
      <c r="D435">
        <v>67</v>
      </c>
      <c r="E435" t="s">
        <v>69002</v>
      </c>
      <c r="F435">
        <v>3</v>
      </c>
      <c r="G435" s="2">
        <v>121.98</v>
      </c>
      <c r="H435" t="s">
        <v>14</v>
      </c>
      <c r="I435" s="1">
        <v>44315</v>
      </c>
      <c r="J435" t="s">
        <v>1349</v>
      </c>
      <c r="K435" s="2">
        <v>365.94</v>
      </c>
    </row>
    <row r="436" spans="1:11" x14ac:dyDescent="0.3">
      <c r="A436" t="s">
        <v>34408</v>
      </c>
      <c r="B436" t="s">
        <v>34409</v>
      </c>
      <c r="C436" t="s">
        <v>12</v>
      </c>
      <c r="D436">
        <v>21</v>
      </c>
      <c r="E436" t="s">
        <v>13</v>
      </c>
      <c r="F436">
        <v>5</v>
      </c>
      <c r="G436" s="2">
        <v>1500.4</v>
      </c>
      <c r="H436" t="s">
        <v>11067</v>
      </c>
      <c r="I436" s="1">
        <v>44385</v>
      </c>
      <c r="J436" t="s">
        <v>15</v>
      </c>
      <c r="K436" s="2">
        <v>7502</v>
      </c>
    </row>
    <row r="437" spans="1:11" x14ac:dyDescent="0.3">
      <c r="A437" t="s">
        <v>138297</v>
      </c>
      <c r="B437" t="s">
        <v>138298</v>
      </c>
      <c r="C437" t="s">
        <v>12</v>
      </c>
      <c r="D437">
        <v>50</v>
      </c>
      <c r="E437" t="s">
        <v>70042</v>
      </c>
      <c r="F437">
        <v>4</v>
      </c>
      <c r="G437" s="2">
        <v>60.6</v>
      </c>
      <c r="H437" t="s">
        <v>6278</v>
      </c>
      <c r="I437" s="1">
        <v>44303</v>
      </c>
      <c r="J437" t="s">
        <v>15</v>
      </c>
      <c r="K437" s="2">
        <v>242.4</v>
      </c>
    </row>
    <row r="438" spans="1:11" x14ac:dyDescent="0.3">
      <c r="A438" t="s">
        <v>139257</v>
      </c>
      <c r="B438" t="s">
        <v>139258</v>
      </c>
      <c r="C438" t="s">
        <v>840</v>
      </c>
      <c r="D438">
        <v>40</v>
      </c>
      <c r="E438" t="s">
        <v>69327</v>
      </c>
      <c r="F438">
        <v>3</v>
      </c>
      <c r="G438" s="2">
        <v>15.69</v>
      </c>
      <c r="H438" t="s">
        <v>6278</v>
      </c>
      <c r="I438" s="1">
        <v>44783</v>
      </c>
      <c r="J438" t="s">
        <v>15</v>
      </c>
      <c r="K438" s="2">
        <v>47.07</v>
      </c>
    </row>
    <row r="439" spans="1:11" x14ac:dyDescent="0.3">
      <c r="A439" t="s">
        <v>177601</v>
      </c>
      <c r="B439" t="s">
        <v>177602</v>
      </c>
      <c r="C439" t="s">
        <v>840</v>
      </c>
      <c r="D439">
        <v>30</v>
      </c>
      <c r="E439" t="s">
        <v>70042</v>
      </c>
      <c r="F439">
        <v>5</v>
      </c>
      <c r="G439" s="2">
        <v>75.75</v>
      </c>
      <c r="H439" t="s">
        <v>14</v>
      </c>
      <c r="I439" s="1">
        <v>44529</v>
      </c>
      <c r="J439" t="s">
        <v>15</v>
      </c>
      <c r="K439" s="2">
        <v>378.75</v>
      </c>
    </row>
    <row r="440" spans="1:11" x14ac:dyDescent="0.3">
      <c r="A440" t="s">
        <v>101581</v>
      </c>
      <c r="B440" t="s">
        <v>101582</v>
      </c>
      <c r="C440" t="s">
        <v>12</v>
      </c>
      <c r="D440">
        <v>29</v>
      </c>
      <c r="E440" t="s">
        <v>69628</v>
      </c>
      <c r="F440">
        <v>2</v>
      </c>
      <c r="G440" s="2">
        <v>71.680000000000007</v>
      </c>
      <c r="H440" t="s">
        <v>6278</v>
      </c>
      <c r="I440" s="1">
        <v>44777</v>
      </c>
      <c r="J440" t="s">
        <v>3387</v>
      </c>
      <c r="K440" s="2">
        <v>143.36000000000001</v>
      </c>
    </row>
    <row r="441" spans="1:11" x14ac:dyDescent="0.3">
      <c r="A441" t="s">
        <v>133243</v>
      </c>
      <c r="B441" t="s">
        <v>133244</v>
      </c>
      <c r="C441" t="s">
        <v>12</v>
      </c>
      <c r="D441">
        <v>29</v>
      </c>
      <c r="E441" t="s">
        <v>69002</v>
      </c>
      <c r="F441">
        <v>4</v>
      </c>
      <c r="G441" s="2">
        <v>162.63999999999999</v>
      </c>
      <c r="H441" t="s">
        <v>6278</v>
      </c>
      <c r="I441" s="1">
        <v>44444</v>
      </c>
      <c r="J441" t="s">
        <v>15</v>
      </c>
      <c r="K441" s="2">
        <v>650.55999999999995</v>
      </c>
    </row>
    <row r="442" spans="1:11" x14ac:dyDescent="0.3">
      <c r="A442" t="s">
        <v>70333</v>
      </c>
      <c r="B442" t="s">
        <v>70334</v>
      </c>
      <c r="C442" t="s">
        <v>12</v>
      </c>
      <c r="D442">
        <v>51</v>
      </c>
      <c r="E442" t="s">
        <v>70039</v>
      </c>
      <c r="F442">
        <v>5</v>
      </c>
      <c r="G442" s="2">
        <v>58.65</v>
      </c>
      <c r="H442" t="s">
        <v>11067</v>
      </c>
      <c r="I442" s="1">
        <v>44547</v>
      </c>
      <c r="J442" t="s">
        <v>5995</v>
      </c>
      <c r="K442" s="2">
        <v>293.25</v>
      </c>
    </row>
    <row r="443" spans="1:11" x14ac:dyDescent="0.3">
      <c r="A443" t="s">
        <v>131555</v>
      </c>
      <c r="B443" t="s">
        <v>131556</v>
      </c>
      <c r="C443" t="s">
        <v>12</v>
      </c>
      <c r="D443">
        <v>18</v>
      </c>
      <c r="E443" t="s">
        <v>69002</v>
      </c>
      <c r="F443">
        <v>4</v>
      </c>
      <c r="G443" s="2">
        <v>162.63999999999999</v>
      </c>
      <c r="H443" t="s">
        <v>6278</v>
      </c>
      <c r="I443" s="1">
        <v>44683</v>
      </c>
      <c r="J443" t="s">
        <v>1349</v>
      </c>
      <c r="K443" s="2">
        <v>650.55999999999995</v>
      </c>
    </row>
    <row r="444" spans="1:11" x14ac:dyDescent="0.3">
      <c r="A444" t="s">
        <v>122447</v>
      </c>
      <c r="B444" t="s">
        <v>122448</v>
      </c>
      <c r="C444" t="s">
        <v>840</v>
      </c>
      <c r="D444">
        <v>33</v>
      </c>
      <c r="E444" t="s">
        <v>69002</v>
      </c>
      <c r="F444">
        <v>4</v>
      </c>
      <c r="G444" s="2">
        <v>162.63999999999999</v>
      </c>
      <c r="H444" t="s">
        <v>6278</v>
      </c>
      <c r="I444" s="1">
        <v>44535</v>
      </c>
      <c r="J444" t="s">
        <v>2480</v>
      </c>
      <c r="K444" s="2">
        <v>650.55999999999995</v>
      </c>
    </row>
    <row r="445" spans="1:11" x14ac:dyDescent="0.3">
      <c r="A445" t="s">
        <v>6469</v>
      </c>
      <c r="B445" t="s">
        <v>6470</v>
      </c>
      <c r="C445" t="s">
        <v>840</v>
      </c>
      <c r="D445">
        <v>45</v>
      </c>
      <c r="E445" t="s">
        <v>13</v>
      </c>
      <c r="F445">
        <v>2</v>
      </c>
      <c r="G445" s="2">
        <v>600.16</v>
      </c>
      <c r="H445" t="s">
        <v>6278</v>
      </c>
      <c r="I445" s="1">
        <v>44484</v>
      </c>
      <c r="J445" t="s">
        <v>5995</v>
      </c>
      <c r="K445" s="2">
        <v>1200.32</v>
      </c>
    </row>
    <row r="446" spans="1:11" x14ac:dyDescent="0.3">
      <c r="A446" t="s">
        <v>90601</v>
      </c>
      <c r="B446" t="s">
        <v>90602</v>
      </c>
      <c r="C446" t="s">
        <v>12</v>
      </c>
      <c r="D446">
        <v>65</v>
      </c>
      <c r="E446" t="s">
        <v>69002</v>
      </c>
      <c r="F446">
        <v>1</v>
      </c>
      <c r="G446" s="2">
        <v>40.659999999999997</v>
      </c>
      <c r="H446" t="s">
        <v>11067</v>
      </c>
      <c r="I446" s="1">
        <v>44295</v>
      </c>
      <c r="J446" t="s">
        <v>1349</v>
      </c>
      <c r="K446" s="2">
        <v>40.659999999999997</v>
      </c>
    </row>
    <row r="447" spans="1:11" x14ac:dyDescent="0.3">
      <c r="A447" t="s">
        <v>64470</v>
      </c>
      <c r="B447" t="s">
        <v>64471</v>
      </c>
      <c r="C447" t="s">
        <v>12</v>
      </c>
      <c r="D447">
        <v>53</v>
      </c>
      <c r="E447" t="s">
        <v>13</v>
      </c>
      <c r="F447">
        <v>3</v>
      </c>
      <c r="G447" s="2">
        <v>900.24</v>
      </c>
      <c r="H447" t="s">
        <v>14</v>
      </c>
      <c r="I447" s="1">
        <v>44671</v>
      </c>
      <c r="J447" t="s">
        <v>4072</v>
      </c>
      <c r="K447" s="2">
        <v>2700.72</v>
      </c>
    </row>
    <row r="448" spans="1:11" x14ac:dyDescent="0.3">
      <c r="A448" t="s">
        <v>193549</v>
      </c>
      <c r="B448" t="s">
        <v>193550</v>
      </c>
      <c r="C448" t="s">
        <v>840</v>
      </c>
      <c r="D448">
        <v>69</v>
      </c>
      <c r="E448" t="s">
        <v>70034</v>
      </c>
      <c r="F448">
        <v>3</v>
      </c>
      <c r="G448" s="2">
        <v>3150</v>
      </c>
      <c r="H448" t="s">
        <v>14</v>
      </c>
      <c r="I448" s="1">
        <v>44620</v>
      </c>
      <c r="J448" t="s">
        <v>1349</v>
      </c>
      <c r="K448" s="2">
        <v>9450</v>
      </c>
    </row>
    <row r="449" spans="1:11" x14ac:dyDescent="0.3">
      <c r="A449" t="s">
        <v>129439</v>
      </c>
      <c r="B449" t="s">
        <v>129440</v>
      </c>
      <c r="C449" t="s">
        <v>840</v>
      </c>
      <c r="D449">
        <v>36</v>
      </c>
      <c r="E449" t="s">
        <v>70034</v>
      </c>
      <c r="F449">
        <v>4</v>
      </c>
      <c r="G449" s="2">
        <v>4200</v>
      </c>
      <c r="H449" t="s">
        <v>6278</v>
      </c>
      <c r="I449" s="1">
        <v>44921</v>
      </c>
      <c r="J449" t="s">
        <v>1349</v>
      </c>
      <c r="K449" s="2">
        <v>16800</v>
      </c>
    </row>
    <row r="450" spans="1:11" x14ac:dyDescent="0.3">
      <c r="A450" t="s">
        <v>44230</v>
      </c>
      <c r="B450" t="s">
        <v>44231</v>
      </c>
      <c r="C450" t="s">
        <v>12</v>
      </c>
      <c r="D450">
        <v>35</v>
      </c>
      <c r="E450" t="s">
        <v>13</v>
      </c>
      <c r="F450">
        <v>1</v>
      </c>
      <c r="G450" s="2">
        <v>300.08</v>
      </c>
      <c r="H450" t="s">
        <v>14</v>
      </c>
      <c r="I450" s="1">
        <v>44763</v>
      </c>
      <c r="J450" t="s">
        <v>2480</v>
      </c>
      <c r="K450" s="2">
        <v>300.08</v>
      </c>
    </row>
    <row r="451" spans="1:11" x14ac:dyDescent="0.3">
      <c r="A451" t="s">
        <v>37588</v>
      </c>
      <c r="B451" t="s">
        <v>37589</v>
      </c>
      <c r="C451" t="s">
        <v>12</v>
      </c>
      <c r="D451">
        <v>45</v>
      </c>
      <c r="E451" t="s">
        <v>13</v>
      </c>
      <c r="F451">
        <v>5</v>
      </c>
      <c r="G451" s="2">
        <v>1500.4</v>
      </c>
      <c r="H451" t="s">
        <v>14</v>
      </c>
      <c r="I451" s="1">
        <v>44572</v>
      </c>
      <c r="J451" t="s">
        <v>5048</v>
      </c>
      <c r="K451" s="2">
        <v>7502</v>
      </c>
    </row>
    <row r="452" spans="1:11" x14ac:dyDescent="0.3">
      <c r="A452" t="s">
        <v>9105</v>
      </c>
      <c r="B452" t="s">
        <v>9106</v>
      </c>
      <c r="C452" t="s">
        <v>12</v>
      </c>
      <c r="D452">
        <v>23</v>
      </c>
      <c r="E452" t="s">
        <v>13</v>
      </c>
      <c r="F452">
        <v>2</v>
      </c>
      <c r="G452" s="2">
        <v>600.16</v>
      </c>
      <c r="H452" t="s">
        <v>6278</v>
      </c>
      <c r="I452" s="1">
        <v>44363</v>
      </c>
      <c r="J452" t="s">
        <v>2480</v>
      </c>
      <c r="K452" s="2">
        <v>1200.32</v>
      </c>
    </row>
    <row r="453" spans="1:11" x14ac:dyDescent="0.3">
      <c r="A453" t="s">
        <v>6130</v>
      </c>
      <c r="B453" t="s">
        <v>6131</v>
      </c>
      <c r="C453" t="s">
        <v>12</v>
      </c>
      <c r="D453">
        <v>36</v>
      </c>
      <c r="E453" t="s">
        <v>13</v>
      </c>
      <c r="F453">
        <v>2</v>
      </c>
      <c r="G453" s="2">
        <v>600.16</v>
      </c>
      <c r="H453" t="s">
        <v>14</v>
      </c>
      <c r="I453" s="1">
        <v>44833</v>
      </c>
      <c r="J453" t="s">
        <v>5995</v>
      </c>
      <c r="K453" s="2">
        <v>1200.32</v>
      </c>
    </row>
    <row r="454" spans="1:11" x14ac:dyDescent="0.3">
      <c r="A454" t="s">
        <v>157621</v>
      </c>
      <c r="B454" t="s">
        <v>157622</v>
      </c>
      <c r="C454" t="s">
        <v>12</v>
      </c>
      <c r="D454">
        <v>54</v>
      </c>
      <c r="E454" t="s">
        <v>69628</v>
      </c>
      <c r="F454">
        <v>4</v>
      </c>
      <c r="G454" s="2">
        <v>143.36000000000001</v>
      </c>
      <c r="H454" t="s">
        <v>14</v>
      </c>
      <c r="I454" s="1">
        <v>44746</v>
      </c>
      <c r="J454" t="s">
        <v>3387</v>
      </c>
      <c r="K454" s="2">
        <v>573.44000000000005</v>
      </c>
    </row>
    <row r="455" spans="1:11" x14ac:dyDescent="0.3">
      <c r="A455" t="s">
        <v>21542</v>
      </c>
      <c r="B455" t="s">
        <v>21543</v>
      </c>
      <c r="C455" t="s">
        <v>12</v>
      </c>
      <c r="D455">
        <v>45</v>
      </c>
      <c r="E455" t="s">
        <v>13</v>
      </c>
      <c r="F455">
        <v>4</v>
      </c>
      <c r="G455" s="2">
        <v>1200.32</v>
      </c>
      <c r="H455" t="s">
        <v>14</v>
      </c>
      <c r="I455" s="1">
        <v>44383</v>
      </c>
      <c r="J455" t="s">
        <v>2480</v>
      </c>
      <c r="K455" s="2">
        <v>4801.28</v>
      </c>
    </row>
    <row r="456" spans="1:11" x14ac:dyDescent="0.3">
      <c r="A456" t="s">
        <v>127495</v>
      </c>
      <c r="B456" t="s">
        <v>127496</v>
      </c>
      <c r="C456" t="s">
        <v>12</v>
      </c>
      <c r="D456">
        <v>54</v>
      </c>
      <c r="E456" t="s">
        <v>70039</v>
      </c>
      <c r="F456">
        <v>3</v>
      </c>
      <c r="G456" s="2">
        <v>35.19</v>
      </c>
      <c r="H456" t="s">
        <v>6278</v>
      </c>
      <c r="I456" s="1">
        <v>44412</v>
      </c>
      <c r="J456" t="s">
        <v>1349</v>
      </c>
      <c r="K456" s="2">
        <v>105.57</v>
      </c>
    </row>
    <row r="457" spans="1:11" x14ac:dyDescent="0.3">
      <c r="A457" t="s">
        <v>151977</v>
      </c>
      <c r="B457" t="s">
        <v>151978</v>
      </c>
      <c r="C457" t="s">
        <v>12</v>
      </c>
      <c r="D457">
        <v>59</v>
      </c>
      <c r="E457" t="s">
        <v>69628</v>
      </c>
      <c r="F457">
        <v>2</v>
      </c>
      <c r="G457" s="2">
        <v>71.680000000000007</v>
      </c>
      <c r="H457" t="s">
        <v>14</v>
      </c>
      <c r="I457" s="1">
        <v>44687</v>
      </c>
      <c r="J457" t="s">
        <v>4072</v>
      </c>
      <c r="K457" s="2">
        <v>143.36000000000001</v>
      </c>
    </row>
    <row r="458" spans="1:11" x14ac:dyDescent="0.3">
      <c r="A458" t="s">
        <v>116959</v>
      </c>
      <c r="B458" t="s">
        <v>116960</v>
      </c>
      <c r="C458" t="s">
        <v>12</v>
      </c>
      <c r="D458">
        <v>29</v>
      </c>
      <c r="E458" t="s">
        <v>70042</v>
      </c>
      <c r="F458">
        <v>1</v>
      </c>
      <c r="G458" s="2">
        <v>15.15</v>
      </c>
      <c r="H458" t="s">
        <v>6278</v>
      </c>
      <c r="I458" s="1">
        <v>44941</v>
      </c>
      <c r="J458" t="s">
        <v>2480</v>
      </c>
      <c r="K458" s="2">
        <v>15.15</v>
      </c>
    </row>
    <row r="459" spans="1:11" x14ac:dyDescent="0.3">
      <c r="A459" t="s">
        <v>164799</v>
      </c>
      <c r="B459" t="s">
        <v>164800</v>
      </c>
      <c r="C459" t="s">
        <v>12</v>
      </c>
      <c r="D459">
        <v>54</v>
      </c>
      <c r="E459" t="s">
        <v>70042</v>
      </c>
      <c r="F459">
        <v>2</v>
      </c>
      <c r="G459" s="2">
        <v>30.3</v>
      </c>
      <c r="H459" t="s">
        <v>14</v>
      </c>
      <c r="I459" s="1">
        <v>44575</v>
      </c>
      <c r="J459" t="s">
        <v>5371</v>
      </c>
      <c r="K459" s="2">
        <v>60.6</v>
      </c>
    </row>
    <row r="460" spans="1:11" x14ac:dyDescent="0.3">
      <c r="A460" t="s">
        <v>107649</v>
      </c>
      <c r="B460" t="s">
        <v>107650</v>
      </c>
      <c r="C460" t="s">
        <v>840</v>
      </c>
      <c r="D460">
        <v>56</v>
      </c>
      <c r="E460" t="s">
        <v>69628</v>
      </c>
      <c r="F460">
        <v>1</v>
      </c>
      <c r="G460" s="2">
        <v>35.840000000000003</v>
      </c>
      <c r="H460" t="s">
        <v>6278</v>
      </c>
      <c r="I460" s="1">
        <v>44634</v>
      </c>
      <c r="J460" t="s">
        <v>5048</v>
      </c>
      <c r="K460" s="2">
        <v>35.840000000000003</v>
      </c>
    </row>
    <row r="461" spans="1:11" x14ac:dyDescent="0.3">
      <c r="A461" t="s">
        <v>11134</v>
      </c>
      <c r="B461" t="s">
        <v>11135</v>
      </c>
      <c r="C461" t="s">
        <v>12</v>
      </c>
      <c r="D461">
        <v>52</v>
      </c>
      <c r="E461" t="s">
        <v>13</v>
      </c>
      <c r="F461">
        <v>2</v>
      </c>
      <c r="G461" s="2">
        <v>600.16</v>
      </c>
      <c r="H461" t="s">
        <v>11067</v>
      </c>
      <c r="I461" s="1">
        <v>44438</v>
      </c>
      <c r="J461" t="s">
        <v>15</v>
      </c>
      <c r="K461" s="2">
        <v>1200.32</v>
      </c>
    </row>
    <row r="462" spans="1:11" x14ac:dyDescent="0.3">
      <c r="A462" t="s">
        <v>26630</v>
      </c>
      <c r="B462" t="s">
        <v>26631</v>
      </c>
      <c r="C462" t="s">
        <v>840</v>
      </c>
      <c r="D462">
        <v>52</v>
      </c>
      <c r="E462" t="s">
        <v>13</v>
      </c>
      <c r="F462">
        <v>4</v>
      </c>
      <c r="G462" s="2">
        <v>1200.32</v>
      </c>
      <c r="H462" t="s">
        <v>14</v>
      </c>
      <c r="I462" s="1">
        <v>44728</v>
      </c>
      <c r="J462" t="s">
        <v>1349</v>
      </c>
      <c r="K462" s="2">
        <v>4801.28</v>
      </c>
    </row>
    <row r="463" spans="1:11" x14ac:dyDescent="0.3">
      <c r="A463" t="s">
        <v>154125</v>
      </c>
      <c r="B463" t="s">
        <v>154126</v>
      </c>
      <c r="C463" t="s">
        <v>12</v>
      </c>
      <c r="D463">
        <v>48</v>
      </c>
      <c r="E463" t="s">
        <v>69327</v>
      </c>
      <c r="F463">
        <v>2</v>
      </c>
      <c r="G463" s="2">
        <v>10.46</v>
      </c>
      <c r="H463" t="s">
        <v>14</v>
      </c>
      <c r="I463" s="1">
        <v>44674</v>
      </c>
      <c r="J463" t="s">
        <v>4072</v>
      </c>
      <c r="K463" s="2">
        <v>20.92</v>
      </c>
    </row>
    <row r="464" spans="1:11" x14ac:dyDescent="0.3">
      <c r="A464" t="s">
        <v>123661</v>
      </c>
      <c r="B464" t="s">
        <v>123662</v>
      </c>
      <c r="C464" t="s">
        <v>840</v>
      </c>
      <c r="D464">
        <v>58</v>
      </c>
      <c r="E464" t="s">
        <v>69327</v>
      </c>
      <c r="F464">
        <v>4</v>
      </c>
      <c r="G464" s="2">
        <v>20.92</v>
      </c>
      <c r="H464" t="s">
        <v>6278</v>
      </c>
      <c r="I464" s="1">
        <v>44475</v>
      </c>
      <c r="J464" t="s">
        <v>1349</v>
      </c>
      <c r="K464" s="2">
        <v>83.68</v>
      </c>
    </row>
    <row r="465" spans="1:11" x14ac:dyDescent="0.3">
      <c r="A465" t="s">
        <v>26960</v>
      </c>
      <c r="B465" t="s">
        <v>26961</v>
      </c>
      <c r="C465" t="s">
        <v>12</v>
      </c>
      <c r="D465">
        <v>43</v>
      </c>
      <c r="E465" t="s">
        <v>13</v>
      </c>
      <c r="F465">
        <v>4</v>
      </c>
      <c r="G465" s="2">
        <v>1200.32</v>
      </c>
      <c r="H465" t="s">
        <v>14</v>
      </c>
      <c r="I465" s="1">
        <v>44407</v>
      </c>
      <c r="J465" t="s">
        <v>1349</v>
      </c>
      <c r="K465" s="2">
        <v>4801.28</v>
      </c>
    </row>
    <row r="466" spans="1:11" x14ac:dyDescent="0.3">
      <c r="A466" t="s">
        <v>179279</v>
      </c>
      <c r="B466" t="s">
        <v>179280</v>
      </c>
      <c r="C466" t="s">
        <v>12</v>
      </c>
      <c r="D466">
        <v>37</v>
      </c>
      <c r="E466" t="s">
        <v>69628</v>
      </c>
      <c r="F466">
        <v>4</v>
      </c>
      <c r="G466" s="2">
        <v>143.36000000000001</v>
      </c>
      <c r="H466" t="s">
        <v>14</v>
      </c>
      <c r="I466" s="1">
        <v>44660</v>
      </c>
      <c r="J466" t="s">
        <v>15</v>
      </c>
      <c r="K466" s="2">
        <v>573.44000000000005</v>
      </c>
    </row>
    <row r="467" spans="1:11" x14ac:dyDescent="0.3">
      <c r="A467" t="s">
        <v>52666</v>
      </c>
      <c r="B467" t="s">
        <v>52667</v>
      </c>
      <c r="C467" t="s">
        <v>12</v>
      </c>
      <c r="D467">
        <v>32</v>
      </c>
      <c r="E467" t="s">
        <v>13</v>
      </c>
      <c r="F467">
        <v>1</v>
      </c>
      <c r="G467" s="2">
        <v>300.08</v>
      </c>
      <c r="H467" t="s">
        <v>11067</v>
      </c>
      <c r="I467" s="1">
        <v>44267</v>
      </c>
      <c r="J467" t="s">
        <v>1349</v>
      </c>
      <c r="K467" s="2">
        <v>300.08</v>
      </c>
    </row>
    <row r="468" spans="1:11" x14ac:dyDescent="0.3">
      <c r="A468" t="s">
        <v>32968</v>
      </c>
      <c r="B468" t="s">
        <v>32969</v>
      </c>
      <c r="C468" t="s">
        <v>840</v>
      </c>
      <c r="D468">
        <v>54</v>
      </c>
      <c r="E468" t="s">
        <v>13</v>
      </c>
      <c r="F468">
        <v>5</v>
      </c>
      <c r="G468" s="2">
        <v>1500.4</v>
      </c>
      <c r="H468" t="s">
        <v>11067</v>
      </c>
      <c r="I468" s="1">
        <v>44648</v>
      </c>
      <c r="J468" t="s">
        <v>5688</v>
      </c>
      <c r="K468" s="2">
        <v>7502</v>
      </c>
    </row>
    <row r="469" spans="1:11" x14ac:dyDescent="0.3">
      <c r="A469" t="s">
        <v>65058</v>
      </c>
      <c r="B469" t="s">
        <v>65059</v>
      </c>
      <c r="C469" t="s">
        <v>12</v>
      </c>
      <c r="D469">
        <v>69</v>
      </c>
      <c r="E469" t="s">
        <v>13</v>
      </c>
      <c r="F469">
        <v>3</v>
      </c>
      <c r="G469" s="2">
        <v>900.24</v>
      </c>
      <c r="H469" t="s">
        <v>14</v>
      </c>
      <c r="I469" s="1">
        <v>44491</v>
      </c>
      <c r="J469" t="s">
        <v>5048</v>
      </c>
      <c r="K469" s="2">
        <v>2700.72</v>
      </c>
    </row>
    <row r="470" spans="1:11" x14ac:dyDescent="0.3">
      <c r="A470" t="s">
        <v>37926</v>
      </c>
      <c r="B470" t="s">
        <v>37927</v>
      </c>
      <c r="C470" t="s">
        <v>12</v>
      </c>
      <c r="D470">
        <v>24</v>
      </c>
      <c r="E470" t="s">
        <v>13</v>
      </c>
      <c r="F470">
        <v>5</v>
      </c>
      <c r="G470" s="2">
        <v>1500.4</v>
      </c>
      <c r="H470" t="s">
        <v>14</v>
      </c>
      <c r="I470" s="1">
        <v>44791</v>
      </c>
      <c r="J470" t="s">
        <v>5688</v>
      </c>
      <c r="K470" s="2">
        <v>7502</v>
      </c>
    </row>
    <row r="471" spans="1:11" x14ac:dyDescent="0.3">
      <c r="A471" t="s">
        <v>164285</v>
      </c>
      <c r="B471" t="s">
        <v>164286</v>
      </c>
      <c r="C471" t="s">
        <v>12</v>
      </c>
      <c r="D471">
        <v>60</v>
      </c>
      <c r="E471" t="s">
        <v>70034</v>
      </c>
      <c r="F471">
        <v>5</v>
      </c>
      <c r="G471" s="2">
        <v>5250</v>
      </c>
      <c r="H471" t="s">
        <v>14</v>
      </c>
      <c r="I471" s="1">
        <v>44700</v>
      </c>
      <c r="J471" t="s">
        <v>5048</v>
      </c>
      <c r="K471" s="2">
        <v>26250</v>
      </c>
    </row>
    <row r="472" spans="1:11" x14ac:dyDescent="0.3">
      <c r="A472" t="s">
        <v>81171</v>
      </c>
      <c r="B472" t="s">
        <v>81172</v>
      </c>
      <c r="C472" t="s">
        <v>12</v>
      </c>
      <c r="D472">
        <v>20</v>
      </c>
      <c r="E472" t="s">
        <v>69628</v>
      </c>
      <c r="F472">
        <v>5</v>
      </c>
      <c r="G472" s="2">
        <v>179.2</v>
      </c>
      <c r="H472" t="s">
        <v>11067</v>
      </c>
      <c r="I472" s="1">
        <v>44213</v>
      </c>
      <c r="J472" t="s">
        <v>2480</v>
      </c>
      <c r="K472" s="2">
        <v>896</v>
      </c>
    </row>
    <row r="473" spans="1:11" x14ac:dyDescent="0.3">
      <c r="A473" t="s">
        <v>168681</v>
      </c>
      <c r="B473" t="s">
        <v>168682</v>
      </c>
      <c r="C473" t="s">
        <v>840</v>
      </c>
      <c r="D473">
        <v>56</v>
      </c>
      <c r="E473" t="s">
        <v>69628</v>
      </c>
      <c r="F473">
        <v>3</v>
      </c>
      <c r="G473" s="2">
        <v>107.52</v>
      </c>
      <c r="H473" t="s">
        <v>14</v>
      </c>
      <c r="I473" s="1">
        <v>44743</v>
      </c>
      <c r="J473" t="s">
        <v>4711</v>
      </c>
      <c r="K473" s="2">
        <v>322.56</v>
      </c>
    </row>
    <row r="474" spans="1:11" x14ac:dyDescent="0.3">
      <c r="A474" t="s">
        <v>98487</v>
      </c>
      <c r="B474" t="s">
        <v>98488</v>
      </c>
      <c r="C474" t="s">
        <v>12</v>
      </c>
      <c r="D474">
        <v>39</v>
      </c>
      <c r="E474" t="s">
        <v>69002</v>
      </c>
      <c r="F474">
        <v>4</v>
      </c>
      <c r="G474" s="2">
        <v>162.63999999999999</v>
      </c>
      <c r="H474" t="s">
        <v>6278</v>
      </c>
      <c r="I474" s="1">
        <v>44986</v>
      </c>
      <c r="J474" t="s">
        <v>4072</v>
      </c>
      <c r="K474" s="2">
        <v>650.55999999999995</v>
      </c>
    </row>
    <row r="475" spans="1:11" x14ac:dyDescent="0.3">
      <c r="A475" t="s">
        <v>114925</v>
      </c>
      <c r="B475" t="s">
        <v>114926</v>
      </c>
      <c r="C475" t="s">
        <v>12</v>
      </c>
      <c r="D475">
        <v>66</v>
      </c>
      <c r="E475" t="s">
        <v>69628</v>
      </c>
      <c r="F475">
        <v>2</v>
      </c>
      <c r="G475" s="2">
        <v>71.680000000000007</v>
      </c>
      <c r="H475" t="s">
        <v>6278</v>
      </c>
      <c r="I475" s="1">
        <v>44902</v>
      </c>
      <c r="J475" t="s">
        <v>5995</v>
      </c>
      <c r="K475" s="2">
        <v>143.36000000000001</v>
      </c>
    </row>
    <row r="476" spans="1:11" x14ac:dyDescent="0.3">
      <c r="A476" t="s">
        <v>106469</v>
      </c>
      <c r="B476" t="s">
        <v>106470</v>
      </c>
      <c r="C476" t="s">
        <v>12</v>
      </c>
      <c r="D476">
        <v>26</v>
      </c>
      <c r="E476" t="s">
        <v>70039</v>
      </c>
      <c r="F476">
        <v>1</v>
      </c>
      <c r="G476" s="2">
        <v>11.73</v>
      </c>
      <c r="H476" t="s">
        <v>6278</v>
      </c>
      <c r="I476" s="1">
        <v>44506</v>
      </c>
      <c r="J476" t="s">
        <v>4711</v>
      </c>
      <c r="K476" s="2">
        <v>11.73</v>
      </c>
    </row>
    <row r="477" spans="1:11" x14ac:dyDescent="0.3">
      <c r="A477" t="s">
        <v>56058</v>
      </c>
      <c r="B477" t="s">
        <v>56059</v>
      </c>
      <c r="C477" t="s">
        <v>12</v>
      </c>
      <c r="D477">
        <v>58</v>
      </c>
      <c r="E477" t="s">
        <v>13</v>
      </c>
      <c r="F477">
        <v>3</v>
      </c>
      <c r="G477" s="2">
        <v>900.24</v>
      </c>
      <c r="H477" t="s">
        <v>11067</v>
      </c>
      <c r="I477" s="1">
        <v>44543</v>
      </c>
      <c r="J477" t="s">
        <v>4072</v>
      </c>
      <c r="K477" s="2">
        <v>2700.72</v>
      </c>
    </row>
    <row r="478" spans="1:11" x14ac:dyDescent="0.3">
      <c r="A478" t="s">
        <v>121615</v>
      </c>
      <c r="B478" t="s">
        <v>121616</v>
      </c>
      <c r="C478" t="s">
        <v>12</v>
      </c>
      <c r="D478">
        <v>48</v>
      </c>
      <c r="E478" t="s">
        <v>69002</v>
      </c>
      <c r="F478">
        <v>2</v>
      </c>
      <c r="G478" s="2">
        <v>81.319999999999993</v>
      </c>
      <c r="H478" t="s">
        <v>6278</v>
      </c>
      <c r="I478" s="1">
        <v>44240</v>
      </c>
      <c r="J478" t="s">
        <v>2480</v>
      </c>
      <c r="K478" s="2">
        <v>162.63999999999999</v>
      </c>
    </row>
    <row r="479" spans="1:11" x14ac:dyDescent="0.3">
      <c r="A479" t="s">
        <v>118933</v>
      </c>
      <c r="B479" t="s">
        <v>118934</v>
      </c>
      <c r="C479" t="s">
        <v>12</v>
      </c>
      <c r="D479">
        <v>45</v>
      </c>
      <c r="E479" t="s">
        <v>69843</v>
      </c>
      <c r="F479">
        <v>2</v>
      </c>
      <c r="G479" s="2">
        <v>1200.3399999999999</v>
      </c>
      <c r="H479" t="s">
        <v>6278</v>
      </c>
      <c r="I479" s="1">
        <v>44975</v>
      </c>
      <c r="J479" t="s">
        <v>2480</v>
      </c>
      <c r="K479" s="2">
        <v>2400.6799999999998</v>
      </c>
    </row>
    <row r="480" spans="1:11" x14ac:dyDescent="0.3">
      <c r="A480" t="s">
        <v>69823</v>
      </c>
      <c r="B480" t="s">
        <v>69824</v>
      </c>
      <c r="C480" t="s">
        <v>12</v>
      </c>
      <c r="D480">
        <v>45</v>
      </c>
      <c r="E480" t="s">
        <v>69628</v>
      </c>
      <c r="F480">
        <v>3</v>
      </c>
      <c r="G480" s="2">
        <v>107.52</v>
      </c>
      <c r="H480" t="s">
        <v>11067</v>
      </c>
      <c r="I480" s="1">
        <v>44397</v>
      </c>
      <c r="J480" t="s">
        <v>5048</v>
      </c>
      <c r="K480" s="2">
        <v>322.56</v>
      </c>
    </row>
    <row r="481" spans="1:11" x14ac:dyDescent="0.3">
      <c r="A481" t="s">
        <v>12284</v>
      </c>
      <c r="B481" t="s">
        <v>12285</v>
      </c>
      <c r="C481" t="s">
        <v>12</v>
      </c>
      <c r="D481">
        <v>45</v>
      </c>
      <c r="E481" t="s">
        <v>13</v>
      </c>
      <c r="F481">
        <v>2</v>
      </c>
      <c r="G481" s="2">
        <v>600.16</v>
      </c>
      <c r="H481" t="s">
        <v>11067</v>
      </c>
      <c r="I481" s="1">
        <v>44557</v>
      </c>
      <c r="J481" t="s">
        <v>2480</v>
      </c>
      <c r="K481" s="2">
        <v>1200.32</v>
      </c>
    </row>
    <row r="482" spans="1:11" x14ac:dyDescent="0.3">
      <c r="A482" t="s">
        <v>6242</v>
      </c>
      <c r="B482" t="s">
        <v>6243</v>
      </c>
      <c r="C482" t="s">
        <v>12</v>
      </c>
      <c r="D482">
        <v>41</v>
      </c>
      <c r="E482" t="s">
        <v>13</v>
      </c>
      <c r="F482">
        <v>2</v>
      </c>
      <c r="G482" s="2">
        <v>600.16</v>
      </c>
      <c r="H482" t="s">
        <v>14</v>
      </c>
      <c r="I482" s="1">
        <v>44409</v>
      </c>
      <c r="J482" t="s">
        <v>5995</v>
      </c>
      <c r="K482" s="2">
        <v>1200.32</v>
      </c>
    </row>
    <row r="483" spans="1:11" x14ac:dyDescent="0.3">
      <c r="A483" t="s">
        <v>90027</v>
      </c>
      <c r="B483" t="s">
        <v>90028</v>
      </c>
      <c r="C483" t="s">
        <v>12</v>
      </c>
      <c r="D483">
        <v>25</v>
      </c>
      <c r="E483" t="s">
        <v>69002</v>
      </c>
      <c r="F483">
        <v>5</v>
      </c>
      <c r="G483" s="2">
        <v>203.3</v>
      </c>
      <c r="H483" t="s">
        <v>11067</v>
      </c>
      <c r="I483" s="1">
        <v>44717</v>
      </c>
      <c r="J483" t="s">
        <v>1349</v>
      </c>
      <c r="K483" s="2">
        <v>1016.5</v>
      </c>
    </row>
    <row r="484" spans="1:11" x14ac:dyDescent="0.3">
      <c r="A484" t="s">
        <v>115049</v>
      </c>
      <c r="B484" t="s">
        <v>115050</v>
      </c>
      <c r="C484" t="s">
        <v>840</v>
      </c>
      <c r="D484">
        <v>21</v>
      </c>
      <c r="E484" t="s">
        <v>69628</v>
      </c>
      <c r="F484">
        <v>2</v>
      </c>
      <c r="G484" s="2">
        <v>71.680000000000007</v>
      </c>
      <c r="H484" t="s">
        <v>6278</v>
      </c>
      <c r="I484" s="1">
        <v>44756</v>
      </c>
      <c r="J484" t="s">
        <v>5995</v>
      </c>
      <c r="K484" s="2">
        <v>143.36000000000001</v>
      </c>
    </row>
    <row r="485" spans="1:11" x14ac:dyDescent="0.3">
      <c r="A485" t="s">
        <v>23320</v>
      </c>
      <c r="B485" t="s">
        <v>23321</v>
      </c>
      <c r="C485" t="s">
        <v>12</v>
      </c>
      <c r="D485">
        <v>50</v>
      </c>
      <c r="E485" t="s">
        <v>13</v>
      </c>
      <c r="F485">
        <v>4</v>
      </c>
      <c r="G485" s="2">
        <v>1200.32</v>
      </c>
      <c r="H485" t="s">
        <v>14</v>
      </c>
      <c r="I485" s="1">
        <v>44871</v>
      </c>
      <c r="J485" t="s">
        <v>3387</v>
      </c>
      <c r="K485" s="2">
        <v>4801.28</v>
      </c>
    </row>
    <row r="486" spans="1:11" x14ac:dyDescent="0.3">
      <c r="A486" t="s">
        <v>168189</v>
      </c>
      <c r="B486" t="s">
        <v>168190</v>
      </c>
      <c r="C486" t="s">
        <v>12</v>
      </c>
      <c r="D486">
        <v>57</v>
      </c>
      <c r="E486" t="s">
        <v>69002</v>
      </c>
      <c r="F486">
        <v>4</v>
      </c>
      <c r="G486" s="2">
        <v>162.63999999999999</v>
      </c>
      <c r="H486" t="s">
        <v>14</v>
      </c>
      <c r="I486" s="1">
        <v>44770</v>
      </c>
      <c r="J486" t="s">
        <v>4711</v>
      </c>
      <c r="K486" s="2">
        <v>650.55999999999995</v>
      </c>
    </row>
    <row r="487" spans="1:11" x14ac:dyDescent="0.3">
      <c r="A487" t="s">
        <v>123965</v>
      </c>
      <c r="B487" t="s">
        <v>123966</v>
      </c>
      <c r="C487" t="s">
        <v>12</v>
      </c>
      <c r="D487">
        <v>32</v>
      </c>
      <c r="E487" t="s">
        <v>69327</v>
      </c>
      <c r="F487">
        <v>2</v>
      </c>
      <c r="G487" s="2">
        <v>10.46</v>
      </c>
      <c r="H487" t="s">
        <v>6278</v>
      </c>
      <c r="I487" s="1">
        <v>44959</v>
      </c>
      <c r="J487" t="s">
        <v>1349</v>
      </c>
      <c r="K487" s="2">
        <v>20.92</v>
      </c>
    </row>
    <row r="488" spans="1:11" x14ac:dyDescent="0.3">
      <c r="A488" t="s">
        <v>52988</v>
      </c>
      <c r="B488" t="s">
        <v>52989</v>
      </c>
      <c r="C488" t="s">
        <v>840</v>
      </c>
      <c r="D488">
        <v>58</v>
      </c>
      <c r="E488" t="s">
        <v>13</v>
      </c>
      <c r="F488">
        <v>1</v>
      </c>
      <c r="G488" s="2">
        <v>300.08</v>
      </c>
      <c r="H488" t="s">
        <v>11067</v>
      </c>
      <c r="I488" s="1">
        <v>44420</v>
      </c>
      <c r="J488" t="s">
        <v>1349</v>
      </c>
      <c r="K488" s="2">
        <v>300.08</v>
      </c>
    </row>
    <row r="489" spans="1:11" x14ac:dyDescent="0.3">
      <c r="A489" t="s">
        <v>148823</v>
      </c>
      <c r="B489" t="s">
        <v>148824</v>
      </c>
      <c r="C489" t="s">
        <v>12</v>
      </c>
      <c r="D489">
        <v>61</v>
      </c>
      <c r="E489" t="s">
        <v>70042</v>
      </c>
      <c r="F489">
        <v>3</v>
      </c>
      <c r="G489" s="2">
        <v>45.45</v>
      </c>
      <c r="H489" t="s">
        <v>14</v>
      </c>
      <c r="I489" s="1">
        <v>44989</v>
      </c>
      <c r="J489" t="s">
        <v>2480</v>
      </c>
      <c r="K489" s="2">
        <v>136.35</v>
      </c>
    </row>
    <row r="490" spans="1:11" x14ac:dyDescent="0.3">
      <c r="A490" t="s">
        <v>16294</v>
      </c>
      <c r="B490" t="s">
        <v>16295</v>
      </c>
      <c r="C490" t="s">
        <v>840</v>
      </c>
      <c r="D490">
        <v>47</v>
      </c>
      <c r="E490" t="s">
        <v>13</v>
      </c>
      <c r="F490">
        <v>4</v>
      </c>
      <c r="G490" s="2">
        <v>1200.32</v>
      </c>
      <c r="H490" t="s">
        <v>11067</v>
      </c>
      <c r="I490" s="1">
        <v>44289</v>
      </c>
      <c r="J490" t="s">
        <v>1349</v>
      </c>
      <c r="K490" s="2">
        <v>4801.28</v>
      </c>
    </row>
    <row r="491" spans="1:11" x14ac:dyDescent="0.3">
      <c r="A491" t="s">
        <v>138755</v>
      </c>
      <c r="B491" t="s">
        <v>138756</v>
      </c>
      <c r="C491" t="s">
        <v>12</v>
      </c>
      <c r="D491">
        <v>65</v>
      </c>
      <c r="E491" t="s">
        <v>70042</v>
      </c>
      <c r="F491">
        <v>3</v>
      </c>
      <c r="G491" s="2">
        <v>45.45</v>
      </c>
      <c r="H491" t="s">
        <v>6278</v>
      </c>
      <c r="I491" s="1">
        <v>44830</v>
      </c>
      <c r="J491" t="s">
        <v>15</v>
      </c>
      <c r="K491" s="2">
        <v>136.35</v>
      </c>
    </row>
    <row r="492" spans="1:11" x14ac:dyDescent="0.3">
      <c r="A492" t="s">
        <v>159601</v>
      </c>
      <c r="B492" t="s">
        <v>159602</v>
      </c>
      <c r="C492" t="s">
        <v>12</v>
      </c>
      <c r="D492">
        <v>53</v>
      </c>
      <c r="E492" t="s">
        <v>70034</v>
      </c>
      <c r="F492">
        <v>5</v>
      </c>
      <c r="G492" s="2">
        <v>5250</v>
      </c>
      <c r="H492" t="s">
        <v>14</v>
      </c>
      <c r="I492" s="1">
        <v>44572</v>
      </c>
      <c r="J492" t="s">
        <v>3387</v>
      </c>
      <c r="K492" s="2">
        <v>26250</v>
      </c>
    </row>
    <row r="493" spans="1:11" x14ac:dyDescent="0.3">
      <c r="A493" t="s">
        <v>67582</v>
      </c>
      <c r="B493" t="s">
        <v>67583</v>
      </c>
      <c r="C493" t="s">
        <v>12</v>
      </c>
      <c r="D493">
        <v>63</v>
      </c>
      <c r="E493" t="s">
        <v>13</v>
      </c>
      <c r="F493">
        <v>3</v>
      </c>
      <c r="G493" s="2">
        <v>900.24</v>
      </c>
      <c r="H493" t="s">
        <v>14</v>
      </c>
      <c r="I493" s="1">
        <v>44333</v>
      </c>
      <c r="J493" t="s">
        <v>1349</v>
      </c>
      <c r="K493" s="2">
        <v>2700.72</v>
      </c>
    </row>
    <row r="494" spans="1:11" x14ac:dyDescent="0.3">
      <c r="A494" t="s">
        <v>128483</v>
      </c>
      <c r="B494" t="s">
        <v>128484</v>
      </c>
      <c r="C494" t="s">
        <v>12</v>
      </c>
      <c r="D494">
        <v>54</v>
      </c>
      <c r="E494" t="s">
        <v>70042</v>
      </c>
      <c r="F494">
        <v>1</v>
      </c>
      <c r="G494" s="2">
        <v>15.15</v>
      </c>
      <c r="H494" t="s">
        <v>6278</v>
      </c>
      <c r="I494" s="1">
        <v>44494</v>
      </c>
      <c r="J494" t="s">
        <v>1349</v>
      </c>
      <c r="K494" s="2">
        <v>15.15</v>
      </c>
    </row>
    <row r="495" spans="1:11" x14ac:dyDescent="0.3">
      <c r="A495" t="s">
        <v>169185</v>
      </c>
      <c r="B495" t="s">
        <v>169186</v>
      </c>
      <c r="C495" t="s">
        <v>12</v>
      </c>
      <c r="D495">
        <v>50</v>
      </c>
      <c r="E495" t="s">
        <v>69843</v>
      </c>
      <c r="F495">
        <v>3</v>
      </c>
      <c r="G495" s="2">
        <v>1800.51</v>
      </c>
      <c r="H495" t="s">
        <v>14</v>
      </c>
      <c r="I495" s="1">
        <v>44416</v>
      </c>
      <c r="J495" t="s">
        <v>4711</v>
      </c>
      <c r="K495" s="2">
        <v>5401.53</v>
      </c>
    </row>
    <row r="496" spans="1:11" x14ac:dyDescent="0.3">
      <c r="A496" t="s">
        <v>194709</v>
      </c>
      <c r="B496" t="s">
        <v>194710</v>
      </c>
      <c r="C496" t="s">
        <v>12</v>
      </c>
      <c r="D496">
        <v>43</v>
      </c>
      <c r="E496" t="s">
        <v>70042</v>
      </c>
      <c r="F496">
        <v>5</v>
      </c>
      <c r="G496" s="2">
        <v>75.75</v>
      </c>
      <c r="H496" t="s">
        <v>14</v>
      </c>
      <c r="I496" s="1">
        <v>44438</v>
      </c>
      <c r="J496" t="s">
        <v>1349</v>
      </c>
      <c r="K496" s="2">
        <v>378.75</v>
      </c>
    </row>
    <row r="497" spans="1:11" x14ac:dyDescent="0.3">
      <c r="A497" t="s">
        <v>121547</v>
      </c>
      <c r="B497" t="s">
        <v>121548</v>
      </c>
      <c r="C497" t="s">
        <v>12</v>
      </c>
      <c r="D497">
        <v>59</v>
      </c>
      <c r="E497" t="s">
        <v>69002</v>
      </c>
      <c r="F497">
        <v>2</v>
      </c>
      <c r="G497" s="2">
        <v>81.319999999999993</v>
      </c>
      <c r="H497" t="s">
        <v>6278</v>
      </c>
      <c r="I497" s="1">
        <v>44407</v>
      </c>
      <c r="J497" t="s">
        <v>2480</v>
      </c>
      <c r="K497" s="2">
        <v>162.63999999999999</v>
      </c>
    </row>
    <row r="498" spans="1:11" x14ac:dyDescent="0.3">
      <c r="A498" t="s">
        <v>192973</v>
      </c>
      <c r="B498" t="s">
        <v>192974</v>
      </c>
      <c r="C498" t="s">
        <v>840</v>
      </c>
      <c r="D498">
        <v>67</v>
      </c>
      <c r="E498" t="s">
        <v>69628</v>
      </c>
      <c r="F498">
        <v>2</v>
      </c>
      <c r="G498" s="2">
        <v>71.680000000000007</v>
      </c>
      <c r="H498" t="s">
        <v>14</v>
      </c>
      <c r="I498" s="1">
        <v>44474</v>
      </c>
      <c r="J498" t="s">
        <v>1349</v>
      </c>
      <c r="K498" s="2">
        <v>143.36000000000001</v>
      </c>
    </row>
    <row r="499" spans="1:11" x14ac:dyDescent="0.3">
      <c r="A499" t="s">
        <v>704</v>
      </c>
      <c r="B499" t="s">
        <v>705</v>
      </c>
      <c r="C499" t="s">
        <v>12</v>
      </c>
      <c r="D499">
        <v>30</v>
      </c>
      <c r="E499" t="s">
        <v>13</v>
      </c>
      <c r="F499">
        <v>2</v>
      </c>
      <c r="G499" s="2">
        <v>600.16</v>
      </c>
      <c r="H499" t="s">
        <v>14</v>
      </c>
      <c r="I499" s="1">
        <v>44951</v>
      </c>
      <c r="J499" t="s">
        <v>15</v>
      </c>
      <c r="K499" s="2">
        <v>1200.32</v>
      </c>
    </row>
    <row r="500" spans="1:11" x14ac:dyDescent="0.3">
      <c r="A500" t="s">
        <v>42770</v>
      </c>
      <c r="B500" t="s">
        <v>42771</v>
      </c>
      <c r="C500" t="s">
        <v>840</v>
      </c>
      <c r="D500">
        <v>25</v>
      </c>
      <c r="E500" t="s">
        <v>13</v>
      </c>
      <c r="F500">
        <v>1</v>
      </c>
      <c r="G500" s="2">
        <v>300.08</v>
      </c>
      <c r="H500" t="s">
        <v>14</v>
      </c>
      <c r="I500" s="1">
        <v>44528</v>
      </c>
      <c r="J500" t="s">
        <v>15</v>
      </c>
      <c r="K500" s="2">
        <v>300.08</v>
      </c>
    </row>
    <row r="501" spans="1:11" x14ac:dyDescent="0.3">
      <c r="A501" t="s">
        <v>118287</v>
      </c>
      <c r="B501" t="s">
        <v>118288</v>
      </c>
      <c r="C501" t="s">
        <v>840</v>
      </c>
      <c r="D501">
        <v>39</v>
      </c>
      <c r="E501" t="s">
        <v>69628</v>
      </c>
      <c r="F501">
        <v>3</v>
      </c>
      <c r="G501" s="2">
        <v>107.52</v>
      </c>
      <c r="H501" t="s">
        <v>6278</v>
      </c>
      <c r="I501" s="1">
        <v>44923</v>
      </c>
      <c r="J501" t="s">
        <v>2480</v>
      </c>
      <c r="K501" s="2">
        <v>322.56</v>
      </c>
    </row>
    <row r="502" spans="1:11" x14ac:dyDescent="0.3">
      <c r="A502" t="s">
        <v>42486</v>
      </c>
      <c r="B502" t="s">
        <v>42487</v>
      </c>
      <c r="C502" t="s">
        <v>840</v>
      </c>
      <c r="D502">
        <v>24</v>
      </c>
      <c r="E502" t="s">
        <v>13</v>
      </c>
      <c r="F502">
        <v>1</v>
      </c>
      <c r="G502" s="2">
        <v>300.08</v>
      </c>
      <c r="H502" t="s">
        <v>14</v>
      </c>
      <c r="I502" s="1">
        <v>44206</v>
      </c>
      <c r="J502" t="s">
        <v>1349</v>
      </c>
      <c r="K502" s="2">
        <v>300.08</v>
      </c>
    </row>
    <row r="503" spans="1:11" x14ac:dyDescent="0.3">
      <c r="A503" t="s">
        <v>16592</v>
      </c>
      <c r="B503" t="s">
        <v>16593</v>
      </c>
      <c r="C503" t="s">
        <v>12</v>
      </c>
      <c r="D503">
        <v>69</v>
      </c>
      <c r="E503" t="s">
        <v>13</v>
      </c>
      <c r="F503">
        <v>4</v>
      </c>
      <c r="G503" s="2">
        <v>1200.32</v>
      </c>
      <c r="H503" t="s">
        <v>11067</v>
      </c>
      <c r="I503" s="1">
        <v>44420</v>
      </c>
      <c r="J503" t="s">
        <v>1349</v>
      </c>
      <c r="K503" s="2">
        <v>4801.28</v>
      </c>
    </row>
    <row r="504" spans="1:11" x14ac:dyDescent="0.3">
      <c r="A504" t="s">
        <v>195643</v>
      </c>
      <c r="B504" t="s">
        <v>195644</v>
      </c>
      <c r="C504" t="s">
        <v>12</v>
      </c>
      <c r="D504">
        <v>18</v>
      </c>
      <c r="E504" t="s">
        <v>70039</v>
      </c>
      <c r="F504">
        <v>4</v>
      </c>
      <c r="G504" s="2">
        <v>46.92</v>
      </c>
      <c r="H504" t="s">
        <v>14</v>
      </c>
      <c r="I504" s="1">
        <v>44639</v>
      </c>
      <c r="J504" t="s">
        <v>1349</v>
      </c>
      <c r="K504" s="2">
        <v>187.68</v>
      </c>
    </row>
    <row r="505" spans="1:11" x14ac:dyDescent="0.3">
      <c r="A505" t="s">
        <v>197327</v>
      </c>
      <c r="B505" t="s">
        <v>197328</v>
      </c>
      <c r="C505" t="s">
        <v>840</v>
      </c>
      <c r="D505">
        <v>62</v>
      </c>
      <c r="E505" t="s">
        <v>69002</v>
      </c>
      <c r="F505">
        <v>3</v>
      </c>
      <c r="G505" s="2">
        <v>121.98</v>
      </c>
      <c r="H505" t="s">
        <v>14</v>
      </c>
      <c r="I505" s="1">
        <v>44484</v>
      </c>
      <c r="J505" t="s">
        <v>1349</v>
      </c>
      <c r="K505" s="2">
        <v>365.94</v>
      </c>
    </row>
    <row r="506" spans="1:11" x14ac:dyDescent="0.3">
      <c r="A506" t="s">
        <v>69538</v>
      </c>
      <c r="B506" t="s">
        <v>69539</v>
      </c>
      <c r="C506" t="s">
        <v>840</v>
      </c>
      <c r="D506">
        <v>59</v>
      </c>
      <c r="E506" t="s">
        <v>69327</v>
      </c>
      <c r="F506">
        <v>2</v>
      </c>
      <c r="G506" s="2">
        <v>10.46</v>
      </c>
      <c r="H506" t="s">
        <v>11067</v>
      </c>
      <c r="I506" s="1">
        <v>44799</v>
      </c>
      <c r="J506" t="s">
        <v>5048</v>
      </c>
      <c r="K506" s="2">
        <v>20.92</v>
      </c>
    </row>
    <row r="507" spans="1:11" x14ac:dyDescent="0.3">
      <c r="A507" t="s">
        <v>186905</v>
      </c>
      <c r="B507" t="s">
        <v>186906</v>
      </c>
      <c r="C507" t="s">
        <v>840</v>
      </c>
      <c r="D507">
        <v>41</v>
      </c>
      <c r="E507" t="s">
        <v>69002</v>
      </c>
      <c r="F507">
        <v>3</v>
      </c>
      <c r="G507" s="2">
        <v>121.98</v>
      </c>
      <c r="H507" t="s">
        <v>14</v>
      </c>
      <c r="I507" s="1">
        <v>44464</v>
      </c>
      <c r="J507" t="s">
        <v>15</v>
      </c>
      <c r="K507" s="2">
        <v>365.94</v>
      </c>
    </row>
    <row r="508" spans="1:11" x14ac:dyDescent="0.3">
      <c r="A508" t="s">
        <v>53638</v>
      </c>
      <c r="B508" t="s">
        <v>53639</v>
      </c>
      <c r="C508" t="s">
        <v>12</v>
      </c>
      <c r="D508">
        <v>19</v>
      </c>
      <c r="E508" t="s">
        <v>13</v>
      </c>
      <c r="F508">
        <v>1</v>
      </c>
      <c r="G508" s="2">
        <v>300.08</v>
      </c>
      <c r="H508" t="s">
        <v>11067</v>
      </c>
      <c r="I508" s="1">
        <v>44631</v>
      </c>
      <c r="J508" t="s">
        <v>2480</v>
      </c>
      <c r="K508" s="2">
        <v>300.08</v>
      </c>
    </row>
    <row r="509" spans="1:11" x14ac:dyDescent="0.3">
      <c r="A509" t="s">
        <v>171221</v>
      </c>
      <c r="B509" t="s">
        <v>171222</v>
      </c>
      <c r="C509" t="s">
        <v>12</v>
      </c>
      <c r="D509">
        <v>18</v>
      </c>
      <c r="E509" t="s">
        <v>69628</v>
      </c>
      <c r="F509">
        <v>5</v>
      </c>
      <c r="G509" s="2">
        <v>179.2</v>
      </c>
      <c r="H509" t="s">
        <v>14</v>
      </c>
      <c r="I509" s="1">
        <v>44715</v>
      </c>
      <c r="J509" t="s">
        <v>5688</v>
      </c>
      <c r="K509" s="2">
        <v>896</v>
      </c>
    </row>
    <row r="510" spans="1:11" x14ac:dyDescent="0.3">
      <c r="A510" t="s">
        <v>148103</v>
      </c>
      <c r="B510" t="s">
        <v>148104</v>
      </c>
      <c r="C510" t="s">
        <v>12</v>
      </c>
      <c r="D510">
        <v>27</v>
      </c>
      <c r="E510" t="s">
        <v>70034</v>
      </c>
      <c r="F510">
        <v>2</v>
      </c>
      <c r="G510" s="2">
        <v>2100</v>
      </c>
      <c r="H510" t="s">
        <v>14</v>
      </c>
      <c r="I510" s="1">
        <v>44764</v>
      </c>
      <c r="J510" t="s">
        <v>2480</v>
      </c>
      <c r="K510" s="2">
        <v>4200</v>
      </c>
    </row>
    <row r="511" spans="1:11" x14ac:dyDescent="0.3">
      <c r="A511" t="s">
        <v>105913</v>
      </c>
      <c r="B511" t="s">
        <v>105914</v>
      </c>
      <c r="C511" t="s">
        <v>840</v>
      </c>
      <c r="D511">
        <v>37</v>
      </c>
      <c r="E511" t="s">
        <v>69628</v>
      </c>
      <c r="F511">
        <v>3</v>
      </c>
      <c r="G511" s="2">
        <v>107.52</v>
      </c>
      <c r="H511" t="s">
        <v>6278</v>
      </c>
      <c r="I511" s="1">
        <v>44536</v>
      </c>
      <c r="J511" t="s">
        <v>4711</v>
      </c>
      <c r="K511" s="2">
        <v>322.56</v>
      </c>
    </row>
    <row r="512" spans="1:11" x14ac:dyDescent="0.3">
      <c r="A512" t="s">
        <v>15862</v>
      </c>
      <c r="B512" t="s">
        <v>15863</v>
      </c>
      <c r="C512" t="s">
        <v>12</v>
      </c>
      <c r="D512">
        <v>39</v>
      </c>
      <c r="E512" t="s">
        <v>13</v>
      </c>
      <c r="F512">
        <v>4</v>
      </c>
      <c r="G512" s="2">
        <v>1200.32</v>
      </c>
      <c r="H512" t="s">
        <v>11067</v>
      </c>
      <c r="I512" s="1">
        <v>44491</v>
      </c>
      <c r="J512" t="s">
        <v>15</v>
      </c>
      <c r="K512" s="2">
        <v>4801.28</v>
      </c>
    </row>
    <row r="513" spans="1:11" x14ac:dyDescent="0.3">
      <c r="A513" t="s">
        <v>19262</v>
      </c>
      <c r="B513" t="s">
        <v>19263</v>
      </c>
      <c r="C513" t="s">
        <v>12</v>
      </c>
      <c r="D513">
        <v>63</v>
      </c>
      <c r="E513" t="s">
        <v>13</v>
      </c>
      <c r="F513">
        <v>4</v>
      </c>
      <c r="G513" s="2">
        <v>1200.32</v>
      </c>
      <c r="H513" t="s">
        <v>6278</v>
      </c>
      <c r="I513" s="1">
        <v>44875</v>
      </c>
      <c r="J513" t="s">
        <v>2480</v>
      </c>
      <c r="K513" s="2">
        <v>4801.28</v>
      </c>
    </row>
    <row r="514" spans="1:11" x14ac:dyDescent="0.3">
      <c r="A514" t="s">
        <v>159743</v>
      </c>
      <c r="B514" t="s">
        <v>159744</v>
      </c>
      <c r="C514" t="s">
        <v>840</v>
      </c>
      <c r="D514">
        <v>41</v>
      </c>
      <c r="E514" t="s">
        <v>70034</v>
      </c>
      <c r="F514">
        <v>3</v>
      </c>
      <c r="G514" s="2">
        <v>3150</v>
      </c>
      <c r="H514" t="s">
        <v>14</v>
      </c>
      <c r="I514" s="1">
        <v>44512</v>
      </c>
      <c r="J514" t="s">
        <v>3387</v>
      </c>
      <c r="K514" s="2">
        <v>9450</v>
      </c>
    </row>
    <row r="515" spans="1:11" x14ac:dyDescent="0.3">
      <c r="A515" t="s">
        <v>196219</v>
      </c>
      <c r="B515" t="s">
        <v>196220</v>
      </c>
      <c r="C515" t="s">
        <v>12</v>
      </c>
      <c r="D515">
        <v>68</v>
      </c>
      <c r="E515" t="s">
        <v>70039</v>
      </c>
      <c r="F515">
        <v>2</v>
      </c>
      <c r="G515" s="2">
        <v>23.46</v>
      </c>
      <c r="H515" t="s">
        <v>14</v>
      </c>
      <c r="I515" s="1">
        <v>44296</v>
      </c>
      <c r="J515" t="s">
        <v>1349</v>
      </c>
      <c r="K515" s="2">
        <v>46.92</v>
      </c>
    </row>
    <row r="516" spans="1:11" x14ac:dyDescent="0.3">
      <c r="A516" t="s">
        <v>133477</v>
      </c>
      <c r="B516" t="s">
        <v>133478</v>
      </c>
      <c r="C516" t="s">
        <v>12</v>
      </c>
      <c r="D516">
        <v>63</v>
      </c>
      <c r="E516" t="s">
        <v>69002</v>
      </c>
      <c r="F516">
        <v>1</v>
      </c>
      <c r="G516" s="2">
        <v>40.659999999999997</v>
      </c>
      <c r="H516" t="s">
        <v>6278</v>
      </c>
      <c r="I516" s="1">
        <v>44457</v>
      </c>
      <c r="J516" t="s">
        <v>15</v>
      </c>
      <c r="K516" s="2">
        <v>40.659999999999997</v>
      </c>
    </row>
    <row r="517" spans="1:11" x14ac:dyDescent="0.3">
      <c r="A517" t="s">
        <v>165245</v>
      </c>
      <c r="B517" t="s">
        <v>165246</v>
      </c>
      <c r="C517" t="s">
        <v>12</v>
      </c>
      <c r="D517">
        <v>67</v>
      </c>
      <c r="E517" t="s">
        <v>69843</v>
      </c>
      <c r="F517">
        <v>5</v>
      </c>
      <c r="G517" s="2">
        <v>3000.85</v>
      </c>
      <c r="H517" t="s">
        <v>14</v>
      </c>
      <c r="I517" s="1">
        <v>44894</v>
      </c>
      <c r="J517" t="s">
        <v>5371</v>
      </c>
      <c r="K517" s="2">
        <v>15004.25</v>
      </c>
    </row>
    <row r="518" spans="1:11" x14ac:dyDescent="0.3">
      <c r="A518" t="s">
        <v>24610</v>
      </c>
      <c r="B518" t="s">
        <v>24611</v>
      </c>
      <c r="C518" t="s">
        <v>12</v>
      </c>
      <c r="D518">
        <v>45</v>
      </c>
      <c r="E518" t="s">
        <v>13</v>
      </c>
      <c r="F518">
        <v>4</v>
      </c>
      <c r="G518" s="2">
        <v>1200.32</v>
      </c>
      <c r="H518" t="s">
        <v>14</v>
      </c>
      <c r="I518" s="1">
        <v>44779</v>
      </c>
      <c r="J518" t="s">
        <v>5995</v>
      </c>
      <c r="K518" s="2">
        <v>4801.28</v>
      </c>
    </row>
    <row r="519" spans="1:11" x14ac:dyDescent="0.3">
      <c r="A519" t="s">
        <v>115937</v>
      </c>
      <c r="B519" t="s">
        <v>115938</v>
      </c>
      <c r="C519" t="s">
        <v>12</v>
      </c>
      <c r="D519">
        <v>41</v>
      </c>
      <c r="E519" t="s">
        <v>70039</v>
      </c>
      <c r="F519">
        <v>5</v>
      </c>
      <c r="G519" s="2">
        <v>58.65</v>
      </c>
      <c r="H519" t="s">
        <v>6278</v>
      </c>
      <c r="I519" s="1">
        <v>44818</v>
      </c>
      <c r="J519" t="s">
        <v>2480</v>
      </c>
      <c r="K519" s="2">
        <v>293.25</v>
      </c>
    </row>
    <row r="520" spans="1:11" x14ac:dyDescent="0.3">
      <c r="A520" t="s">
        <v>112337</v>
      </c>
      <c r="B520" t="s">
        <v>112338</v>
      </c>
      <c r="C520" t="s">
        <v>840</v>
      </c>
      <c r="D520">
        <v>32</v>
      </c>
      <c r="E520" t="s">
        <v>69628</v>
      </c>
      <c r="F520">
        <v>3</v>
      </c>
      <c r="G520" s="2">
        <v>107.52</v>
      </c>
      <c r="H520" t="s">
        <v>6278</v>
      </c>
      <c r="I520" s="1">
        <v>44774</v>
      </c>
      <c r="J520" t="s">
        <v>5371</v>
      </c>
      <c r="K520" s="2">
        <v>322.56</v>
      </c>
    </row>
    <row r="521" spans="1:11" x14ac:dyDescent="0.3">
      <c r="A521" t="s">
        <v>45212</v>
      </c>
      <c r="B521" t="s">
        <v>45213</v>
      </c>
      <c r="C521" t="s">
        <v>12</v>
      </c>
      <c r="D521">
        <v>34</v>
      </c>
      <c r="E521" t="s">
        <v>13</v>
      </c>
      <c r="F521">
        <v>1</v>
      </c>
      <c r="G521" s="2">
        <v>300.08</v>
      </c>
      <c r="H521" t="s">
        <v>14</v>
      </c>
      <c r="I521" s="1">
        <v>44229</v>
      </c>
      <c r="J521" t="s">
        <v>3387</v>
      </c>
      <c r="K521" s="2">
        <v>300.08</v>
      </c>
    </row>
    <row r="522" spans="1:11" x14ac:dyDescent="0.3">
      <c r="A522" t="s">
        <v>117327</v>
      </c>
      <c r="B522" t="s">
        <v>117328</v>
      </c>
      <c r="C522" t="s">
        <v>840</v>
      </c>
      <c r="D522">
        <v>21</v>
      </c>
      <c r="E522" t="s">
        <v>70042</v>
      </c>
      <c r="F522">
        <v>2</v>
      </c>
      <c r="G522" s="2">
        <v>30.3</v>
      </c>
      <c r="H522" t="s">
        <v>6278</v>
      </c>
      <c r="I522" s="1">
        <v>44219</v>
      </c>
      <c r="J522" t="s">
        <v>2480</v>
      </c>
      <c r="K522" s="2">
        <v>60.6</v>
      </c>
    </row>
    <row r="523" spans="1:11" x14ac:dyDescent="0.3">
      <c r="A523" t="s">
        <v>113369</v>
      </c>
      <c r="B523" t="s">
        <v>113370</v>
      </c>
      <c r="C523" t="s">
        <v>840</v>
      </c>
      <c r="D523">
        <v>22</v>
      </c>
      <c r="E523" t="s">
        <v>69002</v>
      </c>
      <c r="F523">
        <v>1</v>
      </c>
      <c r="G523" s="2">
        <v>40.659999999999997</v>
      </c>
      <c r="H523" t="s">
        <v>6278</v>
      </c>
      <c r="I523" s="1">
        <v>44359</v>
      </c>
      <c r="J523" t="s">
        <v>5371</v>
      </c>
      <c r="K523" s="2">
        <v>40.659999999999997</v>
      </c>
    </row>
    <row r="524" spans="1:11" x14ac:dyDescent="0.3">
      <c r="A524" t="s">
        <v>84519</v>
      </c>
      <c r="B524" t="s">
        <v>84520</v>
      </c>
      <c r="C524" t="s">
        <v>12</v>
      </c>
      <c r="D524">
        <v>20</v>
      </c>
      <c r="E524" t="s">
        <v>69002</v>
      </c>
      <c r="F524">
        <v>3</v>
      </c>
      <c r="G524" s="2">
        <v>121.98</v>
      </c>
      <c r="H524" t="s">
        <v>11067</v>
      </c>
      <c r="I524" s="1">
        <v>44840</v>
      </c>
      <c r="J524" t="s">
        <v>2480</v>
      </c>
      <c r="K524" s="2">
        <v>365.94</v>
      </c>
    </row>
    <row r="525" spans="1:11" x14ac:dyDescent="0.3">
      <c r="A525" t="s">
        <v>2144</v>
      </c>
      <c r="B525" t="s">
        <v>2145</v>
      </c>
      <c r="C525" t="s">
        <v>12</v>
      </c>
      <c r="D525">
        <v>39</v>
      </c>
      <c r="E525" t="s">
        <v>13</v>
      </c>
      <c r="F525">
        <v>2</v>
      </c>
      <c r="G525" s="2">
        <v>600.16</v>
      </c>
      <c r="H525" t="s">
        <v>14</v>
      </c>
      <c r="I525" s="1">
        <v>44967</v>
      </c>
      <c r="J525" t="s">
        <v>1349</v>
      </c>
      <c r="K525" s="2">
        <v>1200.32</v>
      </c>
    </row>
    <row r="526" spans="1:11" x14ac:dyDescent="0.3">
      <c r="A526" t="s">
        <v>106349</v>
      </c>
      <c r="B526" t="s">
        <v>106350</v>
      </c>
      <c r="C526" t="s">
        <v>12</v>
      </c>
      <c r="D526">
        <v>22</v>
      </c>
      <c r="E526" t="s">
        <v>70042</v>
      </c>
      <c r="F526">
        <v>5</v>
      </c>
      <c r="G526" s="2">
        <v>75.75</v>
      </c>
      <c r="H526" t="s">
        <v>6278</v>
      </c>
      <c r="I526" s="1">
        <v>44219</v>
      </c>
      <c r="J526" t="s">
        <v>4711</v>
      </c>
      <c r="K526" s="2">
        <v>378.75</v>
      </c>
    </row>
    <row r="527" spans="1:11" x14ac:dyDescent="0.3">
      <c r="A527" t="s">
        <v>24054</v>
      </c>
      <c r="B527" t="s">
        <v>24055</v>
      </c>
      <c r="C527" t="s">
        <v>12</v>
      </c>
      <c r="D527">
        <v>46</v>
      </c>
      <c r="E527" t="s">
        <v>13</v>
      </c>
      <c r="F527">
        <v>4</v>
      </c>
      <c r="G527" s="2">
        <v>1200.32</v>
      </c>
      <c r="H527" t="s">
        <v>14</v>
      </c>
      <c r="I527" s="1">
        <v>44902</v>
      </c>
      <c r="J527" t="s">
        <v>4711</v>
      </c>
      <c r="K527" s="2">
        <v>4801.28</v>
      </c>
    </row>
    <row r="528" spans="1:11" x14ac:dyDescent="0.3">
      <c r="A528" t="s">
        <v>137491</v>
      </c>
      <c r="B528" t="s">
        <v>137492</v>
      </c>
      <c r="C528" t="s">
        <v>12</v>
      </c>
      <c r="D528">
        <v>25</v>
      </c>
      <c r="E528" t="s">
        <v>70039</v>
      </c>
      <c r="F528">
        <v>5</v>
      </c>
      <c r="G528" s="2">
        <v>58.65</v>
      </c>
      <c r="H528" t="s">
        <v>6278</v>
      </c>
      <c r="I528" s="1">
        <v>44801</v>
      </c>
      <c r="J528" t="s">
        <v>15</v>
      </c>
      <c r="K528" s="2">
        <v>293.25</v>
      </c>
    </row>
    <row r="529" spans="1:11" x14ac:dyDescent="0.3">
      <c r="A529" t="s">
        <v>56136</v>
      </c>
      <c r="B529" t="s">
        <v>56137</v>
      </c>
      <c r="C529" t="s">
        <v>12</v>
      </c>
      <c r="D529">
        <v>30</v>
      </c>
      <c r="E529" t="s">
        <v>13</v>
      </c>
      <c r="F529">
        <v>3</v>
      </c>
      <c r="G529" s="2">
        <v>900.24</v>
      </c>
      <c r="H529" t="s">
        <v>11067</v>
      </c>
      <c r="I529" s="1">
        <v>44533</v>
      </c>
      <c r="J529" t="s">
        <v>4072</v>
      </c>
      <c r="K529" s="2">
        <v>2700.72</v>
      </c>
    </row>
    <row r="530" spans="1:11" x14ac:dyDescent="0.3">
      <c r="A530" t="s">
        <v>175869</v>
      </c>
      <c r="B530" t="s">
        <v>175870</v>
      </c>
      <c r="C530" t="s">
        <v>840</v>
      </c>
      <c r="D530">
        <v>67</v>
      </c>
      <c r="E530" t="s">
        <v>70039</v>
      </c>
      <c r="F530">
        <v>4</v>
      </c>
      <c r="G530" s="2">
        <v>46.92</v>
      </c>
      <c r="H530" t="s">
        <v>14</v>
      </c>
      <c r="I530" s="1">
        <v>44260</v>
      </c>
      <c r="J530" t="s">
        <v>15</v>
      </c>
      <c r="K530" s="2">
        <v>187.68</v>
      </c>
    </row>
    <row r="531" spans="1:11" x14ac:dyDescent="0.3">
      <c r="A531" t="s">
        <v>98125</v>
      </c>
      <c r="B531" t="s">
        <v>98126</v>
      </c>
      <c r="C531" t="s">
        <v>840</v>
      </c>
      <c r="D531">
        <v>56</v>
      </c>
      <c r="E531" t="s">
        <v>69002</v>
      </c>
      <c r="F531">
        <v>2</v>
      </c>
      <c r="G531" s="2">
        <v>81.319999999999993</v>
      </c>
      <c r="H531" t="s">
        <v>6278</v>
      </c>
      <c r="I531" s="1">
        <v>44624</v>
      </c>
      <c r="J531" t="s">
        <v>4072</v>
      </c>
      <c r="K531" s="2">
        <v>162.63999999999999</v>
      </c>
    </row>
    <row r="532" spans="1:11" x14ac:dyDescent="0.3">
      <c r="A532" t="s">
        <v>133605</v>
      </c>
      <c r="B532" t="s">
        <v>133606</v>
      </c>
      <c r="C532" t="s">
        <v>12</v>
      </c>
      <c r="D532">
        <v>65</v>
      </c>
      <c r="E532" t="s">
        <v>69002</v>
      </c>
      <c r="F532">
        <v>1</v>
      </c>
      <c r="G532" s="2">
        <v>40.659999999999997</v>
      </c>
      <c r="H532" t="s">
        <v>6278</v>
      </c>
      <c r="I532" s="1">
        <v>44866</v>
      </c>
      <c r="J532" t="s">
        <v>15</v>
      </c>
      <c r="K532" s="2">
        <v>40.659999999999997</v>
      </c>
    </row>
    <row r="533" spans="1:11" x14ac:dyDescent="0.3">
      <c r="A533" t="s">
        <v>126805</v>
      </c>
      <c r="B533" t="s">
        <v>126806</v>
      </c>
      <c r="C533" t="s">
        <v>12</v>
      </c>
      <c r="D533">
        <v>22</v>
      </c>
      <c r="E533" t="s">
        <v>69628</v>
      </c>
      <c r="F533">
        <v>3</v>
      </c>
      <c r="G533" s="2">
        <v>107.52</v>
      </c>
      <c r="H533" t="s">
        <v>6278</v>
      </c>
      <c r="I533" s="1">
        <v>44326</v>
      </c>
      <c r="J533" t="s">
        <v>1349</v>
      </c>
      <c r="K533" s="2">
        <v>322.56</v>
      </c>
    </row>
    <row r="534" spans="1:11" x14ac:dyDescent="0.3">
      <c r="A534" t="s">
        <v>140995</v>
      </c>
      <c r="B534" t="s">
        <v>140996</v>
      </c>
      <c r="C534" t="s">
        <v>840</v>
      </c>
      <c r="D534">
        <v>55</v>
      </c>
      <c r="E534" t="s">
        <v>69327</v>
      </c>
      <c r="F534">
        <v>1</v>
      </c>
      <c r="G534" s="2">
        <v>5.23</v>
      </c>
      <c r="H534" t="s">
        <v>14</v>
      </c>
      <c r="I534" s="1">
        <v>44341</v>
      </c>
      <c r="J534" t="s">
        <v>2480</v>
      </c>
      <c r="K534" s="2">
        <v>5.23</v>
      </c>
    </row>
    <row r="535" spans="1:11" x14ac:dyDescent="0.3">
      <c r="A535" t="s">
        <v>34516</v>
      </c>
      <c r="B535" t="s">
        <v>34517</v>
      </c>
      <c r="C535" t="s">
        <v>12</v>
      </c>
      <c r="D535">
        <v>20</v>
      </c>
      <c r="E535" t="s">
        <v>13</v>
      </c>
      <c r="F535">
        <v>5</v>
      </c>
      <c r="G535" s="2">
        <v>1500.4</v>
      </c>
      <c r="H535" t="s">
        <v>11067</v>
      </c>
      <c r="I535" s="1">
        <v>44441</v>
      </c>
      <c r="J535" t="s">
        <v>15</v>
      </c>
      <c r="K535" s="2">
        <v>7502</v>
      </c>
    </row>
    <row r="536" spans="1:11" x14ac:dyDescent="0.3">
      <c r="A536" t="s">
        <v>104081</v>
      </c>
      <c r="B536" t="s">
        <v>104082</v>
      </c>
      <c r="C536" t="s">
        <v>840</v>
      </c>
      <c r="D536">
        <v>48</v>
      </c>
      <c r="E536" t="s">
        <v>69327</v>
      </c>
      <c r="F536">
        <v>3</v>
      </c>
      <c r="G536" s="2">
        <v>15.69</v>
      </c>
      <c r="H536" t="s">
        <v>6278</v>
      </c>
      <c r="I536" s="1">
        <v>44365</v>
      </c>
      <c r="J536" t="s">
        <v>3387</v>
      </c>
      <c r="K536" s="2">
        <v>47.07</v>
      </c>
    </row>
    <row r="537" spans="1:11" x14ac:dyDescent="0.3">
      <c r="A537" t="s">
        <v>177771</v>
      </c>
      <c r="B537" t="s">
        <v>177772</v>
      </c>
      <c r="C537" t="s">
        <v>12</v>
      </c>
      <c r="D537">
        <v>33</v>
      </c>
      <c r="E537" t="s">
        <v>70042</v>
      </c>
      <c r="F537">
        <v>3</v>
      </c>
      <c r="G537" s="2">
        <v>45.45</v>
      </c>
      <c r="H537" t="s">
        <v>14</v>
      </c>
      <c r="I537" s="1">
        <v>44845</v>
      </c>
      <c r="J537" t="s">
        <v>15</v>
      </c>
      <c r="K537" s="2">
        <v>136.35</v>
      </c>
    </row>
    <row r="538" spans="1:11" x14ac:dyDescent="0.3">
      <c r="A538" t="s">
        <v>13102</v>
      </c>
      <c r="B538" t="s">
        <v>13103</v>
      </c>
      <c r="C538" t="s">
        <v>12</v>
      </c>
      <c r="D538">
        <v>19</v>
      </c>
      <c r="E538" t="s">
        <v>13</v>
      </c>
      <c r="F538">
        <v>2</v>
      </c>
      <c r="G538" s="2">
        <v>600.16</v>
      </c>
      <c r="H538" t="s">
        <v>11067</v>
      </c>
      <c r="I538" s="1">
        <v>44504</v>
      </c>
      <c r="J538" t="s">
        <v>4072</v>
      </c>
      <c r="K538" s="2">
        <v>1200.32</v>
      </c>
    </row>
    <row r="539" spans="1:11" x14ac:dyDescent="0.3">
      <c r="A539" t="s">
        <v>196327</v>
      </c>
      <c r="B539" t="s">
        <v>196328</v>
      </c>
      <c r="C539" t="s">
        <v>840</v>
      </c>
      <c r="D539">
        <v>42</v>
      </c>
      <c r="E539" t="s">
        <v>69002</v>
      </c>
      <c r="F539">
        <v>5</v>
      </c>
      <c r="G539" s="2">
        <v>203.3</v>
      </c>
      <c r="H539" t="s">
        <v>14</v>
      </c>
      <c r="I539" s="1">
        <v>44533</v>
      </c>
      <c r="J539" t="s">
        <v>1349</v>
      </c>
      <c r="K539" s="2">
        <v>1016.5</v>
      </c>
    </row>
    <row r="540" spans="1:11" x14ac:dyDescent="0.3">
      <c r="A540" t="s">
        <v>144619</v>
      </c>
      <c r="B540" t="s">
        <v>144620</v>
      </c>
      <c r="C540" t="s">
        <v>840</v>
      </c>
      <c r="D540">
        <v>67</v>
      </c>
      <c r="E540" t="s">
        <v>69002</v>
      </c>
      <c r="F540">
        <v>1</v>
      </c>
      <c r="G540" s="2">
        <v>40.659999999999997</v>
      </c>
      <c r="H540" t="s">
        <v>14</v>
      </c>
      <c r="I540" s="1">
        <v>44649</v>
      </c>
      <c r="J540" t="s">
        <v>2480</v>
      </c>
      <c r="K540" s="2">
        <v>40.659999999999997</v>
      </c>
    </row>
    <row r="541" spans="1:11" x14ac:dyDescent="0.3">
      <c r="A541" t="s">
        <v>142427</v>
      </c>
      <c r="B541" t="s">
        <v>142428</v>
      </c>
      <c r="C541" t="s">
        <v>12</v>
      </c>
      <c r="D541">
        <v>60</v>
      </c>
      <c r="E541" t="s">
        <v>69327</v>
      </c>
      <c r="F541">
        <v>5</v>
      </c>
      <c r="G541" s="2">
        <v>26.15</v>
      </c>
      <c r="H541" t="s">
        <v>14</v>
      </c>
      <c r="I541" s="1">
        <v>44636</v>
      </c>
      <c r="J541" t="s">
        <v>2480</v>
      </c>
      <c r="K541" s="2">
        <v>130.75</v>
      </c>
    </row>
    <row r="542" spans="1:11" x14ac:dyDescent="0.3">
      <c r="A542" t="s">
        <v>4828</v>
      </c>
      <c r="B542" t="s">
        <v>4829</v>
      </c>
      <c r="C542" t="s">
        <v>840</v>
      </c>
      <c r="D542">
        <v>67</v>
      </c>
      <c r="E542" t="s">
        <v>13</v>
      </c>
      <c r="F542">
        <v>2</v>
      </c>
      <c r="G542" s="2">
        <v>600.16</v>
      </c>
      <c r="H542" t="s">
        <v>14</v>
      </c>
      <c r="I542" s="1">
        <v>44685</v>
      </c>
      <c r="J542" t="s">
        <v>4711</v>
      </c>
      <c r="K542" s="2">
        <v>1200.32</v>
      </c>
    </row>
    <row r="543" spans="1:11" x14ac:dyDescent="0.3">
      <c r="A543" t="s">
        <v>184839</v>
      </c>
      <c r="B543" t="s">
        <v>184840</v>
      </c>
      <c r="C543" t="s">
        <v>12</v>
      </c>
      <c r="D543">
        <v>48</v>
      </c>
      <c r="E543" t="s">
        <v>69002</v>
      </c>
      <c r="F543">
        <v>2</v>
      </c>
      <c r="G543" s="2">
        <v>81.319999999999993</v>
      </c>
      <c r="H543" t="s">
        <v>14</v>
      </c>
      <c r="I543" s="1">
        <v>44507</v>
      </c>
      <c r="J543" t="s">
        <v>15</v>
      </c>
      <c r="K543" s="2">
        <v>162.63999999999999</v>
      </c>
    </row>
    <row r="544" spans="1:11" x14ac:dyDescent="0.3">
      <c r="A544" t="s">
        <v>127333</v>
      </c>
      <c r="B544" t="s">
        <v>127334</v>
      </c>
      <c r="C544" t="s">
        <v>12</v>
      </c>
      <c r="D544">
        <v>41</v>
      </c>
      <c r="E544" t="s">
        <v>69628</v>
      </c>
      <c r="F544">
        <v>5</v>
      </c>
      <c r="G544" s="2">
        <v>179.2</v>
      </c>
      <c r="H544" t="s">
        <v>6278</v>
      </c>
      <c r="I544" s="1">
        <v>44549</v>
      </c>
      <c r="J544" t="s">
        <v>1349</v>
      </c>
      <c r="K544" s="2">
        <v>896</v>
      </c>
    </row>
    <row r="545" spans="1:11" x14ac:dyDescent="0.3">
      <c r="A545" t="s">
        <v>177633</v>
      </c>
      <c r="B545" t="s">
        <v>177634</v>
      </c>
      <c r="C545" t="s">
        <v>12</v>
      </c>
      <c r="D545">
        <v>41</v>
      </c>
      <c r="E545" t="s">
        <v>70042</v>
      </c>
      <c r="F545">
        <v>3</v>
      </c>
      <c r="G545" s="2">
        <v>45.45</v>
      </c>
      <c r="H545" t="s">
        <v>14</v>
      </c>
      <c r="I545" s="1">
        <v>44949</v>
      </c>
      <c r="J545" t="s">
        <v>15</v>
      </c>
      <c r="K545" s="2">
        <v>136.35</v>
      </c>
    </row>
    <row r="546" spans="1:11" x14ac:dyDescent="0.3">
      <c r="A546" t="s">
        <v>101011</v>
      </c>
      <c r="B546" t="s">
        <v>101012</v>
      </c>
      <c r="C546" t="s">
        <v>12</v>
      </c>
      <c r="D546">
        <v>26</v>
      </c>
      <c r="E546" t="s">
        <v>69843</v>
      </c>
      <c r="F546">
        <v>2</v>
      </c>
      <c r="G546" s="2">
        <v>1200.3399999999999</v>
      </c>
      <c r="H546" t="s">
        <v>6278</v>
      </c>
      <c r="I546" s="1">
        <v>44447</v>
      </c>
      <c r="J546" t="s">
        <v>3387</v>
      </c>
      <c r="K546" s="2">
        <v>2400.6799999999998</v>
      </c>
    </row>
    <row r="547" spans="1:11" x14ac:dyDescent="0.3">
      <c r="A547" t="s">
        <v>53006</v>
      </c>
      <c r="B547" t="s">
        <v>53007</v>
      </c>
      <c r="C547" t="s">
        <v>840</v>
      </c>
      <c r="D547">
        <v>49</v>
      </c>
      <c r="E547" t="s">
        <v>13</v>
      </c>
      <c r="F547">
        <v>1</v>
      </c>
      <c r="G547" s="2">
        <v>300.08</v>
      </c>
      <c r="H547" t="s">
        <v>11067</v>
      </c>
      <c r="I547" s="1">
        <v>44231</v>
      </c>
      <c r="J547" t="s">
        <v>1349</v>
      </c>
      <c r="K547" s="2">
        <v>300.08</v>
      </c>
    </row>
    <row r="548" spans="1:11" x14ac:dyDescent="0.3">
      <c r="A548" t="s">
        <v>75629</v>
      </c>
      <c r="B548" t="s">
        <v>75630</v>
      </c>
      <c r="C548" t="s">
        <v>840</v>
      </c>
      <c r="D548">
        <v>22</v>
      </c>
      <c r="E548" t="s">
        <v>69628</v>
      </c>
      <c r="F548">
        <v>1</v>
      </c>
      <c r="G548" s="2">
        <v>35.840000000000003</v>
      </c>
      <c r="H548" t="s">
        <v>11067</v>
      </c>
      <c r="I548" s="1">
        <v>44512</v>
      </c>
      <c r="J548" t="s">
        <v>4072</v>
      </c>
      <c r="K548" s="2">
        <v>35.840000000000003</v>
      </c>
    </row>
    <row r="549" spans="1:11" x14ac:dyDescent="0.3">
      <c r="A549" t="s">
        <v>135347</v>
      </c>
      <c r="B549" t="s">
        <v>135348</v>
      </c>
      <c r="C549" t="s">
        <v>840</v>
      </c>
      <c r="D549">
        <v>68</v>
      </c>
      <c r="E549" t="s">
        <v>69843</v>
      </c>
      <c r="F549">
        <v>3</v>
      </c>
      <c r="G549" s="2">
        <v>1800.51</v>
      </c>
      <c r="H549" t="s">
        <v>6278</v>
      </c>
      <c r="I549" s="1">
        <v>44398</v>
      </c>
      <c r="J549" t="s">
        <v>15</v>
      </c>
      <c r="K549" s="2">
        <v>5401.53</v>
      </c>
    </row>
    <row r="550" spans="1:11" x14ac:dyDescent="0.3">
      <c r="A550" t="s">
        <v>134043</v>
      </c>
      <c r="B550" t="s">
        <v>134044</v>
      </c>
      <c r="C550" t="s">
        <v>12</v>
      </c>
      <c r="D550">
        <v>34</v>
      </c>
      <c r="E550" t="s">
        <v>69628</v>
      </c>
      <c r="F550">
        <v>5</v>
      </c>
      <c r="G550" s="2">
        <v>179.2</v>
      </c>
      <c r="H550" t="s">
        <v>6278</v>
      </c>
      <c r="I550" s="1">
        <v>44213</v>
      </c>
      <c r="J550" t="s">
        <v>15</v>
      </c>
      <c r="K550" s="2">
        <v>896</v>
      </c>
    </row>
    <row r="551" spans="1:11" x14ac:dyDescent="0.3">
      <c r="A551" t="s">
        <v>143063</v>
      </c>
      <c r="B551" t="s">
        <v>143064</v>
      </c>
      <c r="C551" t="s">
        <v>840</v>
      </c>
      <c r="D551">
        <v>48</v>
      </c>
      <c r="E551" t="s">
        <v>69002</v>
      </c>
      <c r="F551">
        <v>3</v>
      </c>
      <c r="G551" s="2">
        <v>121.98</v>
      </c>
      <c r="H551" t="s">
        <v>14</v>
      </c>
      <c r="I551" s="1">
        <v>44651</v>
      </c>
      <c r="J551" t="s">
        <v>2480</v>
      </c>
      <c r="K551" s="2">
        <v>365.94</v>
      </c>
    </row>
    <row r="552" spans="1:11" x14ac:dyDescent="0.3">
      <c r="A552" t="s">
        <v>169299</v>
      </c>
      <c r="B552" t="s">
        <v>169300</v>
      </c>
      <c r="C552" t="s">
        <v>840</v>
      </c>
      <c r="D552">
        <v>42</v>
      </c>
      <c r="E552" t="s">
        <v>69843</v>
      </c>
      <c r="F552">
        <v>5</v>
      </c>
      <c r="G552" s="2">
        <v>3000.85</v>
      </c>
      <c r="H552" t="s">
        <v>14</v>
      </c>
      <c r="I552" s="1">
        <v>44291</v>
      </c>
      <c r="J552" t="s">
        <v>4711</v>
      </c>
      <c r="K552" s="2">
        <v>15004.25</v>
      </c>
    </row>
    <row r="553" spans="1:11" x14ac:dyDescent="0.3">
      <c r="A553" t="s">
        <v>159017</v>
      </c>
      <c r="B553" t="s">
        <v>159018</v>
      </c>
      <c r="C553" t="s">
        <v>12</v>
      </c>
      <c r="D553">
        <v>45</v>
      </c>
      <c r="E553" t="s">
        <v>70039</v>
      </c>
      <c r="F553">
        <v>4</v>
      </c>
      <c r="G553" s="2">
        <v>46.92</v>
      </c>
      <c r="H553" t="s">
        <v>14</v>
      </c>
      <c r="I553" s="1">
        <v>44332</v>
      </c>
      <c r="J553" t="s">
        <v>3387</v>
      </c>
      <c r="K553" s="2">
        <v>187.68</v>
      </c>
    </row>
    <row r="554" spans="1:11" x14ac:dyDescent="0.3">
      <c r="A554" t="s">
        <v>98107</v>
      </c>
      <c r="B554" t="s">
        <v>98108</v>
      </c>
      <c r="C554" t="s">
        <v>12</v>
      </c>
      <c r="D554">
        <v>29</v>
      </c>
      <c r="E554" t="s">
        <v>69002</v>
      </c>
      <c r="F554">
        <v>5</v>
      </c>
      <c r="G554" s="2">
        <v>203.3</v>
      </c>
      <c r="H554" t="s">
        <v>6278</v>
      </c>
      <c r="I554" s="1">
        <v>44311</v>
      </c>
      <c r="J554" t="s">
        <v>4072</v>
      </c>
      <c r="K554" s="2">
        <v>1016.5</v>
      </c>
    </row>
    <row r="555" spans="1:11" x14ac:dyDescent="0.3">
      <c r="A555" t="s">
        <v>16504</v>
      </c>
      <c r="B555" t="s">
        <v>16505</v>
      </c>
      <c r="C555" t="s">
        <v>12</v>
      </c>
      <c r="D555">
        <v>53</v>
      </c>
      <c r="E555" t="s">
        <v>13</v>
      </c>
      <c r="F555">
        <v>4</v>
      </c>
      <c r="G555" s="2">
        <v>1200.32</v>
      </c>
      <c r="H555" t="s">
        <v>11067</v>
      </c>
      <c r="I555" s="1">
        <v>44463</v>
      </c>
      <c r="J555" t="s">
        <v>1349</v>
      </c>
      <c r="K555" s="2">
        <v>4801.28</v>
      </c>
    </row>
    <row r="556" spans="1:11" x14ac:dyDescent="0.3">
      <c r="A556" t="s">
        <v>56904</v>
      </c>
      <c r="B556" t="s">
        <v>56905</v>
      </c>
      <c r="C556" t="s">
        <v>12</v>
      </c>
      <c r="D556">
        <v>53</v>
      </c>
      <c r="E556" t="s">
        <v>13</v>
      </c>
      <c r="F556">
        <v>3</v>
      </c>
      <c r="G556" s="2">
        <v>900.24</v>
      </c>
      <c r="H556" t="s">
        <v>11067</v>
      </c>
      <c r="I556" s="1">
        <v>44246</v>
      </c>
      <c r="J556" t="s">
        <v>2480</v>
      </c>
      <c r="K556" s="2">
        <v>2700.72</v>
      </c>
    </row>
    <row r="557" spans="1:11" x14ac:dyDescent="0.3">
      <c r="A557" t="s">
        <v>62046</v>
      </c>
      <c r="B557" t="s">
        <v>62047</v>
      </c>
      <c r="C557" t="s">
        <v>840</v>
      </c>
      <c r="D557">
        <v>41</v>
      </c>
      <c r="E557" t="s">
        <v>13</v>
      </c>
      <c r="F557">
        <v>3</v>
      </c>
      <c r="G557" s="2">
        <v>900.24</v>
      </c>
      <c r="H557" t="s">
        <v>6278</v>
      </c>
      <c r="I557" s="1">
        <v>44415</v>
      </c>
      <c r="J557" t="s">
        <v>1349</v>
      </c>
      <c r="K557" s="2">
        <v>2700.72</v>
      </c>
    </row>
    <row r="558" spans="1:11" x14ac:dyDescent="0.3">
      <c r="A558" t="s">
        <v>103727</v>
      </c>
      <c r="B558" t="s">
        <v>103728</v>
      </c>
      <c r="C558" t="s">
        <v>12</v>
      </c>
      <c r="D558">
        <v>30</v>
      </c>
      <c r="E558" t="s">
        <v>69327</v>
      </c>
      <c r="F558">
        <v>4</v>
      </c>
      <c r="G558" s="2">
        <v>20.92</v>
      </c>
      <c r="H558" t="s">
        <v>6278</v>
      </c>
      <c r="I558" s="1">
        <v>44856</v>
      </c>
      <c r="J558" t="s">
        <v>3387</v>
      </c>
      <c r="K558" s="2">
        <v>83.68</v>
      </c>
    </row>
    <row r="559" spans="1:11" x14ac:dyDescent="0.3">
      <c r="A559" t="s">
        <v>131755</v>
      </c>
      <c r="B559" t="s">
        <v>131756</v>
      </c>
      <c r="C559" t="s">
        <v>12</v>
      </c>
      <c r="D559">
        <v>56</v>
      </c>
      <c r="E559" t="s">
        <v>69002</v>
      </c>
      <c r="F559">
        <v>3</v>
      </c>
      <c r="G559" s="2">
        <v>121.98</v>
      </c>
      <c r="H559" t="s">
        <v>6278</v>
      </c>
      <c r="I559" s="1">
        <v>44585</v>
      </c>
      <c r="J559" t="s">
        <v>15</v>
      </c>
      <c r="K559" s="2">
        <v>365.94</v>
      </c>
    </row>
    <row r="560" spans="1:11" x14ac:dyDescent="0.3">
      <c r="A560" t="s">
        <v>73781</v>
      </c>
      <c r="B560" t="s">
        <v>73782</v>
      </c>
      <c r="C560" t="s">
        <v>840</v>
      </c>
      <c r="D560">
        <v>61</v>
      </c>
      <c r="E560" t="s">
        <v>69327</v>
      </c>
      <c r="F560">
        <v>5</v>
      </c>
      <c r="G560" s="2">
        <v>26.15</v>
      </c>
      <c r="H560" t="s">
        <v>11067</v>
      </c>
      <c r="I560" s="1">
        <v>44669</v>
      </c>
      <c r="J560" t="s">
        <v>5371</v>
      </c>
      <c r="K560" s="2">
        <v>130.75</v>
      </c>
    </row>
    <row r="561" spans="1:11" x14ac:dyDescent="0.3">
      <c r="A561" t="s">
        <v>10013</v>
      </c>
      <c r="B561" t="s">
        <v>10014</v>
      </c>
      <c r="C561" t="s">
        <v>12</v>
      </c>
      <c r="D561">
        <v>64</v>
      </c>
      <c r="E561" t="s">
        <v>13</v>
      </c>
      <c r="F561">
        <v>2</v>
      </c>
      <c r="G561" s="2">
        <v>600.16</v>
      </c>
      <c r="H561" t="s">
        <v>6278</v>
      </c>
      <c r="I561" s="1">
        <v>44971</v>
      </c>
      <c r="J561" t="s">
        <v>15</v>
      </c>
      <c r="K561" s="2">
        <v>1200.32</v>
      </c>
    </row>
    <row r="562" spans="1:11" x14ac:dyDescent="0.3">
      <c r="A562" t="s">
        <v>86457</v>
      </c>
      <c r="B562" t="s">
        <v>86458</v>
      </c>
      <c r="C562" t="s">
        <v>12</v>
      </c>
      <c r="D562">
        <v>62</v>
      </c>
      <c r="E562" t="s">
        <v>70042</v>
      </c>
      <c r="F562">
        <v>3</v>
      </c>
      <c r="G562" s="2">
        <v>45.45</v>
      </c>
      <c r="H562" t="s">
        <v>11067</v>
      </c>
      <c r="I562" s="1">
        <v>44634</v>
      </c>
      <c r="J562" t="s">
        <v>15</v>
      </c>
      <c r="K562" s="2">
        <v>136.35</v>
      </c>
    </row>
    <row r="563" spans="1:11" x14ac:dyDescent="0.3">
      <c r="A563" t="s">
        <v>132447</v>
      </c>
      <c r="B563" t="s">
        <v>132448</v>
      </c>
      <c r="C563" t="s">
        <v>12</v>
      </c>
      <c r="D563">
        <v>26</v>
      </c>
      <c r="E563" t="s">
        <v>69002</v>
      </c>
      <c r="F563">
        <v>5</v>
      </c>
      <c r="G563" s="2">
        <v>203.3</v>
      </c>
      <c r="H563" t="s">
        <v>6278</v>
      </c>
      <c r="I563" s="1">
        <v>44369</v>
      </c>
      <c r="J563" t="s">
        <v>15</v>
      </c>
      <c r="K563" s="2">
        <v>1016.5</v>
      </c>
    </row>
    <row r="564" spans="1:11" x14ac:dyDescent="0.3">
      <c r="A564" t="s">
        <v>92473</v>
      </c>
      <c r="B564" t="s">
        <v>92474</v>
      </c>
      <c r="C564" t="s">
        <v>12</v>
      </c>
      <c r="D564">
        <v>31</v>
      </c>
      <c r="E564" t="s">
        <v>69843</v>
      </c>
      <c r="F564">
        <v>5</v>
      </c>
      <c r="G564" s="2">
        <v>3000.85</v>
      </c>
      <c r="H564" t="s">
        <v>11067</v>
      </c>
      <c r="I564" s="1">
        <v>44755</v>
      </c>
      <c r="J564" t="s">
        <v>1349</v>
      </c>
      <c r="K564" s="2">
        <v>15004.25</v>
      </c>
    </row>
    <row r="565" spans="1:11" x14ac:dyDescent="0.3">
      <c r="A565" t="s">
        <v>128529</v>
      </c>
      <c r="B565" t="s">
        <v>128530</v>
      </c>
      <c r="C565" t="s">
        <v>12</v>
      </c>
      <c r="D565">
        <v>68</v>
      </c>
      <c r="E565" t="s">
        <v>70042</v>
      </c>
      <c r="F565">
        <v>1</v>
      </c>
      <c r="G565" s="2">
        <v>15.15</v>
      </c>
      <c r="H565" t="s">
        <v>6278</v>
      </c>
      <c r="I565" s="1">
        <v>44445</v>
      </c>
      <c r="J565" t="s">
        <v>1349</v>
      </c>
      <c r="K565" s="2">
        <v>15.15</v>
      </c>
    </row>
    <row r="566" spans="1:11" x14ac:dyDescent="0.3">
      <c r="A566" t="s">
        <v>15194</v>
      </c>
      <c r="B566" t="s">
        <v>15195</v>
      </c>
      <c r="C566" t="s">
        <v>840</v>
      </c>
      <c r="D566">
        <v>39</v>
      </c>
      <c r="E566" t="s">
        <v>13</v>
      </c>
      <c r="F566">
        <v>4</v>
      </c>
      <c r="G566" s="2">
        <v>1200.32</v>
      </c>
      <c r="H566" t="s">
        <v>11067</v>
      </c>
      <c r="I566" s="1">
        <v>44951</v>
      </c>
      <c r="J566" t="s">
        <v>2480</v>
      </c>
      <c r="K566" s="2">
        <v>4801.28</v>
      </c>
    </row>
    <row r="567" spans="1:11" x14ac:dyDescent="0.3">
      <c r="A567" t="s">
        <v>111705</v>
      </c>
      <c r="B567" t="s">
        <v>111706</v>
      </c>
      <c r="C567" t="s">
        <v>12</v>
      </c>
      <c r="D567">
        <v>59</v>
      </c>
      <c r="E567" t="s">
        <v>70034</v>
      </c>
      <c r="F567">
        <v>3</v>
      </c>
      <c r="G567" s="2">
        <v>3150</v>
      </c>
      <c r="H567" t="s">
        <v>6278</v>
      </c>
      <c r="I567" s="1">
        <v>44699</v>
      </c>
      <c r="J567" t="s">
        <v>5371</v>
      </c>
      <c r="K567" s="2">
        <v>9450</v>
      </c>
    </row>
    <row r="568" spans="1:11" x14ac:dyDescent="0.3">
      <c r="A568" t="s">
        <v>51950</v>
      </c>
      <c r="B568" t="s">
        <v>51951</v>
      </c>
      <c r="C568" t="s">
        <v>12</v>
      </c>
      <c r="D568">
        <v>42</v>
      </c>
      <c r="E568" t="s">
        <v>13</v>
      </c>
      <c r="F568">
        <v>1</v>
      </c>
      <c r="G568" s="2">
        <v>300.08</v>
      </c>
      <c r="H568" t="s">
        <v>6278</v>
      </c>
      <c r="I568" s="1">
        <v>44566</v>
      </c>
      <c r="J568" t="s">
        <v>15</v>
      </c>
      <c r="K568" s="2">
        <v>300.08</v>
      </c>
    </row>
    <row r="569" spans="1:11" x14ac:dyDescent="0.3">
      <c r="A569" t="s">
        <v>41140</v>
      </c>
      <c r="B569" t="s">
        <v>41141</v>
      </c>
      <c r="C569" t="s">
        <v>12</v>
      </c>
      <c r="D569">
        <v>21</v>
      </c>
      <c r="E569" t="s">
        <v>13</v>
      </c>
      <c r="F569">
        <v>5</v>
      </c>
      <c r="G569" s="2">
        <v>1500.4</v>
      </c>
      <c r="H569" t="s">
        <v>14</v>
      </c>
      <c r="I569" s="1">
        <v>44510</v>
      </c>
      <c r="J569" t="s">
        <v>15</v>
      </c>
      <c r="K569" s="2">
        <v>7502</v>
      </c>
    </row>
    <row r="570" spans="1:11" x14ac:dyDescent="0.3">
      <c r="A570" t="s">
        <v>114907</v>
      </c>
      <c r="B570" t="s">
        <v>114908</v>
      </c>
      <c r="C570" t="s">
        <v>12</v>
      </c>
      <c r="D570">
        <v>69</v>
      </c>
      <c r="E570" t="s">
        <v>69628</v>
      </c>
      <c r="F570">
        <v>4</v>
      </c>
      <c r="G570" s="2">
        <v>143.36000000000001</v>
      </c>
      <c r="H570" t="s">
        <v>6278</v>
      </c>
      <c r="I570" s="1">
        <v>44382</v>
      </c>
      <c r="J570" t="s">
        <v>5995</v>
      </c>
      <c r="K570" s="2">
        <v>573.44000000000005</v>
      </c>
    </row>
    <row r="571" spans="1:11" x14ac:dyDescent="0.3">
      <c r="A571" t="s">
        <v>157327</v>
      </c>
      <c r="B571" t="s">
        <v>157328</v>
      </c>
      <c r="C571" t="s">
        <v>12</v>
      </c>
      <c r="D571">
        <v>59</v>
      </c>
      <c r="E571" t="s">
        <v>69628</v>
      </c>
      <c r="F571">
        <v>3</v>
      </c>
      <c r="G571" s="2">
        <v>107.52</v>
      </c>
      <c r="H571" t="s">
        <v>14</v>
      </c>
      <c r="I571" s="1">
        <v>44729</v>
      </c>
      <c r="J571" t="s">
        <v>3387</v>
      </c>
      <c r="K571" s="2">
        <v>322.56</v>
      </c>
    </row>
    <row r="572" spans="1:11" x14ac:dyDescent="0.3">
      <c r="A572" t="s">
        <v>47528</v>
      </c>
      <c r="B572" t="s">
        <v>47529</v>
      </c>
      <c r="C572" t="s">
        <v>840</v>
      </c>
      <c r="D572">
        <v>69</v>
      </c>
      <c r="E572" t="s">
        <v>13</v>
      </c>
      <c r="F572">
        <v>1</v>
      </c>
      <c r="G572" s="2">
        <v>300.08</v>
      </c>
      <c r="H572" t="s">
        <v>14</v>
      </c>
      <c r="I572" s="1">
        <v>44422</v>
      </c>
      <c r="J572" t="s">
        <v>5995</v>
      </c>
      <c r="K572" s="2">
        <v>300.08</v>
      </c>
    </row>
    <row r="573" spans="1:11" x14ac:dyDescent="0.3">
      <c r="A573" t="s">
        <v>77623</v>
      </c>
      <c r="B573" t="s">
        <v>77624</v>
      </c>
      <c r="C573" t="s">
        <v>12</v>
      </c>
      <c r="D573">
        <v>53</v>
      </c>
      <c r="E573" t="s">
        <v>69327</v>
      </c>
      <c r="F573">
        <v>4</v>
      </c>
      <c r="G573" s="2">
        <v>20.92</v>
      </c>
      <c r="H573" t="s">
        <v>11067</v>
      </c>
      <c r="I573" s="1">
        <v>44746</v>
      </c>
      <c r="J573" t="s">
        <v>4072</v>
      </c>
      <c r="K573" s="2">
        <v>83.68</v>
      </c>
    </row>
    <row r="574" spans="1:11" x14ac:dyDescent="0.3">
      <c r="A574" t="s">
        <v>18612</v>
      </c>
      <c r="B574" t="s">
        <v>18613</v>
      </c>
      <c r="C574" t="s">
        <v>840</v>
      </c>
      <c r="D574">
        <v>64</v>
      </c>
      <c r="E574" t="s">
        <v>13</v>
      </c>
      <c r="F574">
        <v>4</v>
      </c>
      <c r="G574" s="2">
        <v>1200.32</v>
      </c>
      <c r="H574" t="s">
        <v>6278</v>
      </c>
      <c r="I574" s="1">
        <v>44369</v>
      </c>
      <c r="J574" t="s">
        <v>5995</v>
      </c>
      <c r="K574" s="2">
        <v>4801.28</v>
      </c>
    </row>
    <row r="575" spans="1:11" x14ac:dyDescent="0.3">
      <c r="A575" t="s">
        <v>192397</v>
      </c>
      <c r="B575" t="s">
        <v>192398</v>
      </c>
      <c r="C575" t="s">
        <v>12</v>
      </c>
      <c r="D575">
        <v>27</v>
      </c>
      <c r="E575" t="s">
        <v>69628</v>
      </c>
      <c r="F575">
        <v>3</v>
      </c>
      <c r="G575" s="2">
        <v>107.52</v>
      </c>
      <c r="H575" t="s">
        <v>14</v>
      </c>
      <c r="I575" s="1">
        <v>44876</v>
      </c>
      <c r="J575" t="s">
        <v>1349</v>
      </c>
      <c r="K575" s="2">
        <v>322.56</v>
      </c>
    </row>
    <row r="576" spans="1:11" x14ac:dyDescent="0.3">
      <c r="A576" t="s">
        <v>95573</v>
      </c>
      <c r="B576" t="s">
        <v>95574</v>
      </c>
      <c r="C576" t="s">
        <v>12</v>
      </c>
      <c r="D576">
        <v>52</v>
      </c>
      <c r="E576" t="s">
        <v>70034</v>
      </c>
      <c r="F576">
        <v>2</v>
      </c>
      <c r="G576" s="2">
        <v>2100</v>
      </c>
      <c r="H576" t="s">
        <v>6278</v>
      </c>
      <c r="I576" s="1">
        <v>44525</v>
      </c>
      <c r="J576" t="s">
        <v>4072</v>
      </c>
      <c r="K576" s="2">
        <v>4200</v>
      </c>
    </row>
    <row r="577" spans="1:11" x14ac:dyDescent="0.3">
      <c r="A577" t="s">
        <v>130537</v>
      </c>
      <c r="B577" t="s">
        <v>130538</v>
      </c>
      <c r="C577" t="s">
        <v>12</v>
      </c>
      <c r="D577">
        <v>40</v>
      </c>
      <c r="E577" t="s">
        <v>69002</v>
      </c>
      <c r="F577">
        <v>3</v>
      </c>
      <c r="G577" s="2">
        <v>121.98</v>
      </c>
      <c r="H577" t="s">
        <v>6278</v>
      </c>
      <c r="I577" s="1">
        <v>44920</v>
      </c>
      <c r="J577" t="s">
        <v>1349</v>
      </c>
      <c r="K577" s="2">
        <v>365.94</v>
      </c>
    </row>
    <row r="578" spans="1:11" x14ac:dyDescent="0.3">
      <c r="A578" t="s">
        <v>152693</v>
      </c>
      <c r="B578" t="s">
        <v>152694</v>
      </c>
      <c r="C578" t="s">
        <v>12</v>
      </c>
      <c r="D578">
        <v>69</v>
      </c>
      <c r="E578" t="s">
        <v>69628</v>
      </c>
      <c r="F578">
        <v>5</v>
      </c>
      <c r="G578" s="2">
        <v>179.2</v>
      </c>
      <c r="H578" t="s">
        <v>14</v>
      </c>
      <c r="I578" s="1">
        <v>44309</v>
      </c>
      <c r="J578" t="s">
        <v>4072</v>
      </c>
      <c r="K578" s="2">
        <v>896</v>
      </c>
    </row>
    <row r="579" spans="1:11" x14ac:dyDescent="0.3">
      <c r="A579" t="s">
        <v>119401</v>
      </c>
      <c r="B579" t="s">
        <v>119402</v>
      </c>
      <c r="C579" t="s">
        <v>12</v>
      </c>
      <c r="D579">
        <v>33</v>
      </c>
      <c r="E579" t="s">
        <v>69843</v>
      </c>
      <c r="F579">
        <v>4</v>
      </c>
      <c r="G579" s="2">
        <v>2400.6799999999998</v>
      </c>
      <c r="H579" t="s">
        <v>6278</v>
      </c>
      <c r="I579" s="1">
        <v>44695</v>
      </c>
      <c r="J579" t="s">
        <v>2480</v>
      </c>
      <c r="K579" s="2">
        <v>9602.7199999999993</v>
      </c>
    </row>
    <row r="580" spans="1:11" x14ac:dyDescent="0.3">
      <c r="A580" t="s">
        <v>62030</v>
      </c>
      <c r="B580" t="s">
        <v>62031</v>
      </c>
      <c r="C580" t="s">
        <v>840</v>
      </c>
      <c r="D580">
        <v>61</v>
      </c>
      <c r="E580" t="s">
        <v>13</v>
      </c>
      <c r="F580">
        <v>3</v>
      </c>
      <c r="G580" s="2">
        <v>900.24</v>
      </c>
      <c r="H580" t="s">
        <v>6278</v>
      </c>
      <c r="I580" s="1">
        <v>44648</v>
      </c>
      <c r="J580" t="s">
        <v>1349</v>
      </c>
      <c r="K580" s="2">
        <v>2700.72</v>
      </c>
    </row>
    <row r="581" spans="1:11" x14ac:dyDescent="0.3">
      <c r="A581" t="s">
        <v>100795</v>
      </c>
      <c r="B581" t="s">
        <v>100796</v>
      </c>
      <c r="C581" t="s">
        <v>12</v>
      </c>
      <c r="D581">
        <v>62</v>
      </c>
      <c r="E581" t="s">
        <v>69843</v>
      </c>
      <c r="F581">
        <v>1</v>
      </c>
      <c r="G581" s="2">
        <v>600.16999999999996</v>
      </c>
      <c r="H581" t="s">
        <v>6278</v>
      </c>
      <c r="I581" s="1">
        <v>44313</v>
      </c>
      <c r="J581" t="s">
        <v>3387</v>
      </c>
      <c r="K581" s="2">
        <v>600.16999999999996</v>
      </c>
    </row>
    <row r="582" spans="1:11" x14ac:dyDescent="0.3">
      <c r="A582" t="s">
        <v>39950</v>
      </c>
      <c r="B582" t="s">
        <v>39951</v>
      </c>
      <c r="C582" t="s">
        <v>12</v>
      </c>
      <c r="D582">
        <v>61</v>
      </c>
      <c r="E582" t="s">
        <v>13</v>
      </c>
      <c r="F582">
        <v>5</v>
      </c>
      <c r="G582" s="2">
        <v>1500.4</v>
      </c>
      <c r="H582" t="s">
        <v>14</v>
      </c>
      <c r="I582" s="1">
        <v>44944</v>
      </c>
      <c r="J582" t="s">
        <v>1349</v>
      </c>
      <c r="K582" s="2">
        <v>7502</v>
      </c>
    </row>
    <row r="583" spans="1:11" x14ac:dyDescent="0.3">
      <c r="A583" t="s">
        <v>11536</v>
      </c>
      <c r="B583" t="s">
        <v>11537</v>
      </c>
      <c r="C583" t="s">
        <v>840</v>
      </c>
      <c r="D583">
        <v>32</v>
      </c>
      <c r="E583" t="s">
        <v>13</v>
      </c>
      <c r="F583">
        <v>2</v>
      </c>
      <c r="G583" s="2">
        <v>600.16</v>
      </c>
      <c r="H583" t="s">
        <v>11067</v>
      </c>
      <c r="I583" s="1">
        <v>44989</v>
      </c>
      <c r="J583" t="s">
        <v>15</v>
      </c>
      <c r="K583" s="2">
        <v>1200.32</v>
      </c>
    </row>
    <row r="584" spans="1:11" x14ac:dyDescent="0.3">
      <c r="A584" t="s">
        <v>180847</v>
      </c>
      <c r="B584" t="s">
        <v>180848</v>
      </c>
      <c r="C584" t="s">
        <v>840</v>
      </c>
      <c r="D584">
        <v>41</v>
      </c>
      <c r="E584" t="s">
        <v>69843</v>
      </c>
      <c r="F584">
        <v>1</v>
      </c>
      <c r="G584" s="2">
        <v>600.16999999999996</v>
      </c>
      <c r="H584" t="s">
        <v>14</v>
      </c>
      <c r="I584" s="1">
        <v>44848</v>
      </c>
      <c r="J584" t="s">
        <v>15</v>
      </c>
      <c r="K584" s="2">
        <v>600.16999999999996</v>
      </c>
    </row>
    <row r="585" spans="1:11" x14ac:dyDescent="0.3">
      <c r="A585" t="s">
        <v>170321</v>
      </c>
      <c r="B585" t="s">
        <v>170322</v>
      </c>
      <c r="C585" t="s">
        <v>12</v>
      </c>
      <c r="D585">
        <v>25</v>
      </c>
      <c r="E585" t="s">
        <v>70042</v>
      </c>
      <c r="F585">
        <v>4</v>
      </c>
      <c r="G585" s="2">
        <v>60.6</v>
      </c>
      <c r="H585" t="s">
        <v>14</v>
      </c>
      <c r="I585" s="1">
        <v>44975</v>
      </c>
      <c r="J585" t="s">
        <v>5688</v>
      </c>
      <c r="K585" s="2">
        <v>242.4</v>
      </c>
    </row>
    <row r="586" spans="1:11" x14ac:dyDescent="0.3">
      <c r="A586" t="s">
        <v>158749</v>
      </c>
      <c r="B586" t="s">
        <v>158750</v>
      </c>
      <c r="C586" t="s">
        <v>12</v>
      </c>
      <c r="D586">
        <v>34</v>
      </c>
      <c r="E586" t="s">
        <v>70039</v>
      </c>
      <c r="F586">
        <v>2</v>
      </c>
      <c r="G586" s="2">
        <v>23.46</v>
      </c>
      <c r="H586" t="s">
        <v>14</v>
      </c>
      <c r="I586" s="1">
        <v>44680</v>
      </c>
      <c r="J586" t="s">
        <v>3387</v>
      </c>
      <c r="K586" s="2">
        <v>46.92</v>
      </c>
    </row>
    <row r="587" spans="1:11" x14ac:dyDescent="0.3">
      <c r="A587" t="s">
        <v>111733</v>
      </c>
      <c r="B587" t="s">
        <v>111734</v>
      </c>
      <c r="C587" t="s">
        <v>12</v>
      </c>
      <c r="D587">
        <v>24</v>
      </c>
      <c r="E587" t="s">
        <v>69843</v>
      </c>
      <c r="F587">
        <v>2</v>
      </c>
      <c r="G587" s="2">
        <v>1200.3399999999999</v>
      </c>
      <c r="H587" t="s">
        <v>6278</v>
      </c>
      <c r="I587" s="1">
        <v>44897</v>
      </c>
      <c r="J587" t="s">
        <v>5371</v>
      </c>
      <c r="K587" s="2">
        <v>2400.6799999999998</v>
      </c>
    </row>
    <row r="588" spans="1:11" x14ac:dyDescent="0.3">
      <c r="A588" t="s">
        <v>43228</v>
      </c>
      <c r="B588" t="s">
        <v>43229</v>
      </c>
      <c r="C588" t="s">
        <v>12</v>
      </c>
      <c r="D588">
        <v>47</v>
      </c>
      <c r="E588" t="s">
        <v>13</v>
      </c>
      <c r="F588">
        <v>1</v>
      </c>
      <c r="G588" s="2">
        <v>300.08</v>
      </c>
      <c r="H588" t="s">
        <v>14</v>
      </c>
      <c r="I588" s="1">
        <v>44941</v>
      </c>
      <c r="J588" t="s">
        <v>15</v>
      </c>
      <c r="K588" s="2">
        <v>300.08</v>
      </c>
    </row>
    <row r="589" spans="1:11" x14ac:dyDescent="0.3">
      <c r="A589" t="s">
        <v>177053</v>
      </c>
      <c r="B589" t="s">
        <v>177054</v>
      </c>
      <c r="C589" t="s">
        <v>840</v>
      </c>
      <c r="D589">
        <v>27</v>
      </c>
      <c r="E589" t="s">
        <v>70034</v>
      </c>
      <c r="F589">
        <v>2</v>
      </c>
      <c r="G589" s="2">
        <v>2100</v>
      </c>
      <c r="H589" t="s">
        <v>14</v>
      </c>
      <c r="I589" s="1">
        <v>44951</v>
      </c>
      <c r="J589" t="s">
        <v>15</v>
      </c>
      <c r="K589" s="2">
        <v>4200</v>
      </c>
    </row>
    <row r="590" spans="1:11" x14ac:dyDescent="0.3">
      <c r="A590" t="s">
        <v>158373</v>
      </c>
      <c r="B590" t="s">
        <v>158374</v>
      </c>
      <c r="C590" t="s">
        <v>12</v>
      </c>
      <c r="D590">
        <v>68</v>
      </c>
      <c r="E590" t="s">
        <v>69843</v>
      </c>
      <c r="F590">
        <v>3</v>
      </c>
      <c r="G590" s="2">
        <v>1800.51</v>
      </c>
      <c r="H590" t="s">
        <v>14</v>
      </c>
      <c r="I590" s="1">
        <v>44279</v>
      </c>
      <c r="J590" t="s">
        <v>3387</v>
      </c>
      <c r="K590" s="2">
        <v>5401.53</v>
      </c>
    </row>
    <row r="591" spans="1:11" x14ac:dyDescent="0.3">
      <c r="A591" t="s">
        <v>198379</v>
      </c>
      <c r="B591" t="s">
        <v>198380</v>
      </c>
      <c r="C591" t="s">
        <v>12</v>
      </c>
      <c r="D591">
        <v>26</v>
      </c>
      <c r="E591" t="s">
        <v>69002</v>
      </c>
      <c r="F591">
        <v>4</v>
      </c>
      <c r="G591" s="2">
        <v>162.63999999999999</v>
      </c>
      <c r="H591" t="s">
        <v>14</v>
      </c>
      <c r="I591" s="1">
        <v>44948</v>
      </c>
      <c r="J591" t="s">
        <v>1349</v>
      </c>
      <c r="K591" s="2">
        <v>650.55999999999995</v>
      </c>
    </row>
    <row r="592" spans="1:11" x14ac:dyDescent="0.3">
      <c r="A592" t="s">
        <v>6357</v>
      </c>
      <c r="B592" t="s">
        <v>6358</v>
      </c>
      <c r="C592" t="s">
        <v>12</v>
      </c>
      <c r="D592">
        <v>67</v>
      </c>
      <c r="E592" t="s">
        <v>13</v>
      </c>
      <c r="F592">
        <v>2</v>
      </c>
      <c r="G592" s="2">
        <v>600.16</v>
      </c>
      <c r="H592" t="s">
        <v>6278</v>
      </c>
      <c r="I592" s="1">
        <v>44544</v>
      </c>
      <c r="J592" t="s">
        <v>5995</v>
      </c>
      <c r="K592" s="2">
        <v>1200.32</v>
      </c>
    </row>
    <row r="593" spans="1:11" x14ac:dyDescent="0.3">
      <c r="A593" t="s">
        <v>129961</v>
      </c>
      <c r="B593" t="s">
        <v>129962</v>
      </c>
      <c r="C593" t="s">
        <v>840</v>
      </c>
      <c r="D593">
        <v>52</v>
      </c>
      <c r="E593" t="s">
        <v>69002</v>
      </c>
      <c r="F593">
        <v>2</v>
      </c>
      <c r="G593" s="2">
        <v>81.319999999999993</v>
      </c>
      <c r="H593" t="s">
        <v>6278</v>
      </c>
      <c r="I593" s="1">
        <v>44365</v>
      </c>
      <c r="J593" t="s">
        <v>1349</v>
      </c>
      <c r="K593" s="2">
        <v>162.63999999999999</v>
      </c>
    </row>
    <row r="594" spans="1:11" x14ac:dyDescent="0.3">
      <c r="A594" t="s">
        <v>23784</v>
      </c>
      <c r="B594" t="s">
        <v>23785</v>
      </c>
      <c r="C594" t="s">
        <v>840</v>
      </c>
      <c r="D594">
        <v>38</v>
      </c>
      <c r="E594" t="s">
        <v>13</v>
      </c>
      <c r="F594">
        <v>4</v>
      </c>
      <c r="G594" s="2">
        <v>1200.32</v>
      </c>
      <c r="H594" t="s">
        <v>14</v>
      </c>
      <c r="I594" s="1">
        <v>44722</v>
      </c>
      <c r="J594" t="s">
        <v>5048</v>
      </c>
      <c r="K594" s="2">
        <v>4801.28</v>
      </c>
    </row>
    <row r="595" spans="1:11" x14ac:dyDescent="0.3">
      <c r="A595" t="s">
        <v>110831</v>
      </c>
      <c r="B595" t="s">
        <v>110832</v>
      </c>
      <c r="C595" t="s">
        <v>840</v>
      </c>
      <c r="D595">
        <v>57</v>
      </c>
      <c r="E595" t="s">
        <v>70042</v>
      </c>
      <c r="F595">
        <v>4</v>
      </c>
      <c r="G595" s="2">
        <v>60.6</v>
      </c>
      <c r="H595" t="s">
        <v>6278</v>
      </c>
      <c r="I595" s="1">
        <v>44304</v>
      </c>
      <c r="J595" t="s">
        <v>5688</v>
      </c>
      <c r="K595" s="2">
        <v>242.4</v>
      </c>
    </row>
    <row r="596" spans="1:11" x14ac:dyDescent="0.3">
      <c r="A596" t="s">
        <v>149265</v>
      </c>
      <c r="B596" t="s">
        <v>149266</v>
      </c>
      <c r="C596" t="s">
        <v>840</v>
      </c>
      <c r="D596">
        <v>32</v>
      </c>
      <c r="E596" t="s">
        <v>70039</v>
      </c>
      <c r="F596">
        <v>4</v>
      </c>
      <c r="G596" s="2">
        <v>46.92</v>
      </c>
      <c r="H596" t="s">
        <v>14</v>
      </c>
      <c r="I596" s="1">
        <v>44424</v>
      </c>
      <c r="J596" t="s">
        <v>2480</v>
      </c>
      <c r="K596" s="2">
        <v>187.68</v>
      </c>
    </row>
    <row r="597" spans="1:11" x14ac:dyDescent="0.3">
      <c r="A597" t="s">
        <v>35232</v>
      </c>
      <c r="B597" t="s">
        <v>35233</v>
      </c>
      <c r="C597" t="s">
        <v>840</v>
      </c>
      <c r="D597">
        <v>69</v>
      </c>
      <c r="E597" t="s">
        <v>13</v>
      </c>
      <c r="F597">
        <v>5</v>
      </c>
      <c r="G597" s="2">
        <v>1500.4</v>
      </c>
      <c r="H597" t="s">
        <v>14</v>
      </c>
      <c r="I597" s="1">
        <v>44249</v>
      </c>
      <c r="J597" t="s">
        <v>3387</v>
      </c>
      <c r="K597" s="2">
        <v>7502</v>
      </c>
    </row>
    <row r="598" spans="1:11" x14ac:dyDescent="0.3">
      <c r="A598" t="s">
        <v>158449</v>
      </c>
      <c r="B598" t="s">
        <v>158450</v>
      </c>
      <c r="C598" t="s">
        <v>12</v>
      </c>
      <c r="D598">
        <v>52</v>
      </c>
      <c r="E598" t="s">
        <v>69843</v>
      </c>
      <c r="F598">
        <v>3</v>
      </c>
      <c r="G598" s="2">
        <v>1800.51</v>
      </c>
      <c r="H598" t="s">
        <v>14</v>
      </c>
      <c r="I598" s="1">
        <v>44609</v>
      </c>
      <c r="J598" t="s">
        <v>3387</v>
      </c>
      <c r="K598" s="2">
        <v>5401.53</v>
      </c>
    </row>
    <row r="599" spans="1:11" x14ac:dyDescent="0.3">
      <c r="A599" t="s">
        <v>72127</v>
      </c>
      <c r="B599" t="s">
        <v>72128</v>
      </c>
      <c r="C599" t="s">
        <v>12</v>
      </c>
      <c r="D599">
        <v>21</v>
      </c>
      <c r="E599" t="s">
        <v>69002</v>
      </c>
      <c r="F599">
        <v>2</v>
      </c>
      <c r="G599" s="2">
        <v>81.319999999999993</v>
      </c>
      <c r="H599" t="s">
        <v>11067</v>
      </c>
      <c r="I599" s="1">
        <v>44824</v>
      </c>
      <c r="J599" t="s">
        <v>4711</v>
      </c>
      <c r="K599" s="2">
        <v>162.63999999999999</v>
      </c>
    </row>
    <row r="600" spans="1:11" x14ac:dyDescent="0.3">
      <c r="A600" t="s">
        <v>112865</v>
      </c>
      <c r="B600" t="s">
        <v>112866</v>
      </c>
      <c r="C600" t="s">
        <v>12</v>
      </c>
      <c r="D600">
        <v>36</v>
      </c>
      <c r="E600" t="s">
        <v>69327</v>
      </c>
      <c r="F600">
        <v>1</v>
      </c>
      <c r="G600" s="2">
        <v>5.23</v>
      </c>
      <c r="H600" t="s">
        <v>6278</v>
      </c>
      <c r="I600" s="1">
        <v>44663</v>
      </c>
      <c r="J600" t="s">
        <v>5371</v>
      </c>
      <c r="K600" s="2">
        <v>5.23</v>
      </c>
    </row>
    <row r="601" spans="1:11" x14ac:dyDescent="0.3">
      <c r="A601" t="s">
        <v>124141</v>
      </c>
      <c r="B601" t="s">
        <v>124142</v>
      </c>
      <c r="C601" t="s">
        <v>840</v>
      </c>
      <c r="D601">
        <v>51</v>
      </c>
      <c r="E601" t="s">
        <v>69327</v>
      </c>
      <c r="F601">
        <v>2</v>
      </c>
      <c r="G601" s="2">
        <v>10.46</v>
      </c>
      <c r="H601" t="s">
        <v>6278</v>
      </c>
      <c r="I601" s="1">
        <v>44647</v>
      </c>
      <c r="J601" t="s">
        <v>1349</v>
      </c>
      <c r="K601" s="2">
        <v>20.92</v>
      </c>
    </row>
    <row r="602" spans="1:11" x14ac:dyDescent="0.3">
      <c r="A602" t="s">
        <v>152839</v>
      </c>
      <c r="B602" t="s">
        <v>152840</v>
      </c>
      <c r="C602" t="s">
        <v>840</v>
      </c>
      <c r="D602">
        <v>53</v>
      </c>
      <c r="E602" t="s">
        <v>69327</v>
      </c>
      <c r="F602">
        <v>4</v>
      </c>
      <c r="G602" s="2">
        <v>20.92</v>
      </c>
      <c r="H602" t="s">
        <v>14</v>
      </c>
      <c r="I602" s="1">
        <v>44313</v>
      </c>
      <c r="J602" t="s">
        <v>4072</v>
      </c>
      <c r="K602" s="2">
        <v>83.68</v>
      </c>
    </row>
    <row r="603" spans="1:11" x14ac:dyDescent="0.3">
      <c r="A603" t="s">
        <v>27678</v>
      </c>
      <c r="B603" t="s">
        <v>27679</v>
      </c>
      <c r="C603" t="s">
        <v>12</v>
      </c>
      <c r="D603">
        <v>64</v>
      </c>
      <c r="E603" t="s">
        <v>13</v>
      </c>
      <c r="F603">
        <v>5</v>
      </c>
      <c r="G603" s="2">
        <v>1500.4</v>
      </c>
      <c r="H603" t="s">
        <v>6278</v>
      </c>
      <c r="I603" s="1">
        <v>44291</v>
      </c>
      <c r="J603" t="s">
        <v>15</v>
      </c>
      <c r="K603" s="2">
        <v>7502</v>
      </c>
    </row>
    <row r="604" spans="1:11" x14ac:dyDescent="0.3">
      <c r="A604" t="s">
        <v>127975</v>
      </c>
      <c r="B604" t="s">
        <v>127976</v>
      </c>
      <c r="C604" t="s">
        <v>12</v>
      </c>
      <c r="D604">
        <v>23</v>
      </c>
      <c r="E604" t="s">
        <v>70039</v>
      </c>
      <c r="F604">
        <v>1</v>
      </c>
      <c r="G604" s="2">
        <v>11.73</v>
      </c>
      <c r="H604" t="s">
        <v>6278</v>
      </c>
      <c r="I604" s="1">
        <v>44249</v>
      </c>
      <c r="J604" t="s">
        <v>1349</v>
      </c>
      <c r="K604" s="2">
        <v>11.73</v>
      </c>
    </row>
    <row r="605" spans="1:11" x14ac:dyDescent="0.3">
      <c r="A605" t="s">
        <v>197805</v>
      </c>
      <c r="B605" t="s">
        <v>197806</v>
      </c>
      <c r="C605" t="s">
        <v>12</v>
      </c>
      <c r="D605">
        <v>36</v>
      </c>
      <c r="E605" t="s">
        <v>69002</v>
      </c>
      <c r="F605">
        <v>3</v>
      </c>
      <c r="G605" s="2">
        <v>121.98</v>
      </c>
      <c r="H605" t="s">
        <v>14</v>
      </c>
      <c r="I605" s="1">
        <v>44251</v>
      </c>
      <c r="J605" t="s">
        <v>1349</v>
      </c>
      <c r="K605" s="2">
        <v>365.94</v>
      </c>
    </row>
    <row r="606" spans="1:11" x14ac:dyDescent="0.3">
      <c r="A606" t="s">
        <v>118929</v>
      </c>
      <c r="B606" t="s">
        <v>118930</v>
      </c>
      <c r="C606" t="s">
        <v>840</v>
      </c>
      <c r="D606">
        <v>65</v>
      </c>
      <c r="E606" t="s">
        <v>69843</v>
      </c>
      <c r="F606">
        <v>2</v>
      </c>
      <c r="G606" s="2">
        <v>1200.3399999999999</v>
      </c>
      <c r="H606" t="s">
        <v>6278</v>
      </c>
      <c r="I606" s="1">
        <v>44710</v>
      </c>
      <c r="J606" t="s">
        <v>2480</v>
      </c>
      <c r="K606" s="2">
        <v>2400.6799999999998</v>
      </c>
    </row>
    <row r="607" spans="1:11" x14ac:dyDescent="0.3">
      <c r="A607" t="s">
        <v>164455</v>
      </c>
      <c r="B607" t="s">
        <v>164456</v>
      </c>
      <c r="C607" t="s">
        <v>840</v>
      </c>
      <c r="D607">
        <v>41</v>
      </c>
      <c r="E607" t="s">
        <v>70039</v>
      </c>
      <c r="F607">
        <v>4</v>
      </c>
      <c r="G607" s="2">
        <v>46.92</v>
      </c>
      <c r="H607" t="s">
        <v>14</v>
      </c>
      <c r="I607" s="1">
        <v>44649</v>
      </c>
      <c r="J607" t="s">
        <v>5371</v>
      </c>
      <c r="K607" s="2">
        <v>187.68</v>
      </c>
    </row>
    <row r="608" spans="1:11" x14ac:dyDescent="0.3">
      <c r="A608" t="s">
        <v>69279</v>
      </c>
      <c r="B608" t="s">
        <v>69280</v>
      </c>
      <c r="C608" t="s">
        <v>12</v>
      </c>
      <c r="D608">
        <v>46</v>
      </c>
      <c r="E608" t="s">
        <v>69002</v>
      </c>
      <c r="F608">
        <v>5</v>
      </c>
      <c r="G608" s="2">
        <v>203.3</v>
      </c>
      <c r="H608" t="s">
        <v>11067</v>
      </c>
      <c r="I608" s="1">
        <v>44771</v>
      </c>
      <c r="J608" t="s">
        <v>5048</v>
      </c>
      <c r="K608" s="2">
        <v>1016.5</v>
      </c>
    </row>
    <row r="609" spans="1:11" x14ac:dyDescent="0.3">
      <c r="A609" t="s">
        <v>50578</v>
      </c>
      <c r="B609" t="s">
        <v>50579</v>
      </c>
      <c r="C609" t="s">
        <v>840</v>
      </c>
      <c r="D609">
        <v>42</v>
      </c>
      <c r="E609" t="s">
        <v>13</v>
      </c>
      <c r="F609">
        <v>1</v>
      </c>
      <c r="G609" s="2">
        <v>300.08</v>
      </c>
      <c r="H609" t="s">
        <v>6278</v>
      </c>
      <c r="I609" s="1">
        <v>44826</v>
      </c>
      <c r="J609" t="s">
        <v>1349</v>
      </c>
      <c r="K609" s="2">
        <v>300.08</v>
      </c>
    </row>
    <row r="610" spans="1:11" x14ac:dyDescent="0.3">
      <c r="A610" t="s">
        <v>17092</v>
      </c>
      <c r="B610" t="s">
        <v>17093</v>
      </c>
      <c r="C610" t="s">
        <v>840</v>
      </c>
      <c r="D610">
        <v>32</v>
      </c>
      <c r="E610" t="s">
        <v>13</v>
      </c>
      <c r="F610">
        <v>4</v>
      </c>
      <c r="G610" s="2">
        <v>1200.32</v>
      </c>
      <c r="H610" t="s">
        <v>6278</v>
      </c>
      <c r="I610" s="1">
        <v>44489</v>
      </c>
      <c r="J610" t="s">
        <v>3387</v>
      </c>
      <c r="K610" s="2">
        <v>4801.28</v>
      </c>
    </row>
    <row r="611" spans="1:11" x14ac:dyDescent="0.3">
      <c r="A611" t="s">
        <v>71753</v>
      </c>
      <c r="B611" t="s">
        <v>71754</v>
      </c>
      <c r="C611" t="s">
        <v>12</v>
      </c>
      <c r="D611">
        <v>37</v>
      </c>
      <c r="E611" t="s">
        <v>69327</v>
      </c>
      <c r="F611">
        <v>4</v>
      </c>
      <c r="G611" s="2">
        <v>20.92</v>
      </c>
      <c r="H611" t="s">
        <v>11067</v>
      </c>
      <c r="I611" s="1">
        <v>44495</v>
      </c>
      <c r="J611" t="s">
        <v>4711</v>
      </c>
      <c r="K611" s="2">
        <v>83.68</v>
      </c>
    </row>
    <row r="612" spans="1:11" x14ac:dyDescent="0.3">
      <c r="A612" t="s">
        <v>115519</v>
      </c>
      <c r="B612" t="s">
        <v>115520</v>
      </c>
      <c r="C612" t="s">
        <v>12</v>
      </c>
      <c r="D612">
        <v>39</v>
      </c>
      <c r="E612" t="s">
        <v>70042</v>
      </c>
      <c r="F612">
        <v>3</v>
      </c>
      <c r="G612" s="2">
        <v>45.45</v>
      </c>
      <c r="H612" t="s">
        <v>6278</v>
      </c>
      <c r="I612" s="1">
        <v>44973</v>
      </c>
      <c r="J612" t="s">
        <v>5995</v>
      </c>
      <c r="K612" s="2">
        <v>136.35</v>
      </c>
    </row>
    <row r="613" spans="1:11" x14ac:dyDescent="0.3">
      <c r="A613" t="s">
        <v>86891</v>
      </c>
      <c r="B613" t="s">
        <v>86892</v>
      </c>
      <c r="C613" t="s">
        <v>840</v>
      </c>
      <c r="D613">
        <v>66</v>
      </c>
      <c r="E613" t="s">
        <v>70034</v>
      </c>
      <c r="F613">
        <v>3</v>
      </c>
      <c r="G613" s="2">
        <v>3150</v>
      </c>
      <c r="H613" t="s">
        <v>11067</v>
      </c>
      <c r="I613" s="1">
        <v>44960</v>
      </c>
      <c r="J613" t="s">
        <v>15</v>
      </c>
      <c r="K613" s="2">
        <v>9450</v>
      </c>
    </row>
    <row r="614" spans="1:11" x14ac:dyDescent="0.3">
      <c r="A614" t="s">
        <v>138465</v>
      </c>
      <c r="B614" t="s">
        <v>138466</v>
      </c>
      <c r="C614" t="s">
        <v>840</v>
      </c>
      <c r="D614">
        <v>53</v>
      </c>
      <c r="E614" t="s">
        <v>70042</v>
      </c>
      <c r="F614">
        <v>2</v>
      </c>
      <c r="G614" s="2">
        <v>30.3</v>
      </c>
      <c r="H614" t="s">
        <v>6278</v>
      </c>
      <c r="I614" s="1">
        <v>44362</v>
      </c>
      <c r="J614" t="s">
        <v>15</v>
      </c>
      <c r="K614" s="2">
        <v>60.6</v>
      </c>
    </row>
    <row r="615" spans="1:11" x14ac:dyDescent="0.3">
      <c r="A615" t="s">
        <v>71467</v>
      </c>
      <c r="B615" t="s">
        <v>71468</v>
      </c>
      <c r="C615" t="s">
        <v>840</v>
      </c>
      <c r="D615">
        <v>41</v>
      </c>
      <c r="E615" t="s">
        <v>69002</v>
      </c>
      <c r="F615">
        <v>3</v>
      </c>
      <c r="G615" s="2">
        <v>121.98</v>
      </c>
      <c r="H615" t="s">
        <v>11067</v>
      </c>
      <c r="I615" s="1">
        <v>44561</v>
      </c>
      <c r="J615" t="s">
        <v>5995</v>
      </c>
      <c r="K615" s="2">
        <v>365.94</v>
      </c>
    </row>
    <row r="616" spans="1:11" x14ac:dyDescent="0.3">
      <c r="A616" t="s">
        <v>150707</v>
      </c>
      <c r="B616" t="s">
        <v>150708</v>
      </c>
      <c r="C616" t="s">
        <v>12</v>
      </c>
      <c r="D616">
        <v>18</v>
      </c>
      <c r="E616" t="s">
        <v>70039</v>
      </c>
      <c r="F616">
        <v>5</v>
      </c>
      <c r="G616" s="2">
        <v>58.65</v>
      </c>
      <c r="H616" t="s">
        <v>14</v>
      </c>
      <c r="I616" s="1">
        <v>44920</v>
      </c>
      <c r="J616" t="s">
        <v>4072</v>
      </c>
      <c r="K616" s="2">
        <v>293.25</v>
      </c>
    </row>
    <row r="617" spans="1:11" x14ac:dyDescent="0.3">
      <c r="A617" t="s">
        <v>147615</v>
      </c>
      <c r="B617" t="s">
        <v>147616</v>
      </c>
      <c r="C617" t="s">
        <v>840</v>
      </c>
      <c r="D617">
        <v>52</v>
      </c>
      <c r="E617" t="s">
        <v>70034</v>
      </c>
      <c r="F617">
        <v>3</v>
      </c>
      <c r="G617" s="2">
        <v>3150</v>
      </c>
      <c r="H617" t="s">
        <v>14</v>
      </c>
      <c r="I617" s="1">
        <v>44243</v>
      </c>
      <c r="J617" t="s">
        <v>2480</v>
      </c>
      <c r="K617" s="2">
        <v>9450</v>
      </c>
    </row>
    <row r="618" spans="1:11" x14ac:dyDescent="0.3">
      <c r="A618" t="s">
        <v>153481</v>
      </c>
      <c r="B618" t="s">
        <v>153482</v>
      </c>
      <c r="C618" t="s">
        <v>12</v>
      </c>
      <c r="D618">
        <v>26</v>
      </c>
      <c r="E618" t="s">
        <v>69327</v>
      </c>
      <c r="F618">
        <v>5</v>
      </c>
      <c r="G618" s="2">
        <v>26.15</v>
      </c>
      <c r="H618" t="s">
        <v>14</v>
      </c>
      <c r="I618" s="1">
        <v>44982</v>
      </c>
      <c r="J618" t="s">
        <v>4072</v>
      </c>
      <c r="K618" s="2">
        <v>130.75</v>
      </c>
    </row>
    <row r="619" spans="1:11" x14ac:dyDescent="0.3">
      <c r="A619" t="s">
        <v>60418</v>
      </c>
      <c r="B619" t="s">
        <v>60419</v>
      </c>
      <c r="C619" t="s">
        <v>840</v>
      </c>
      <c r="D619">
        <v>56</v>
      </c>
      <c r="E619" t="s">
        <v>13</v>
      </c>
      <c r="F619">
        <v>3</v>
      </c>
      <c r="G619" s="2">
        <v>900.24</v>
      </c>
      <c r="H619" t="s">
        <v>6278</v>
      </c>
      <c r="I619" s="1">
        <v>44950</v>
      </c>
      <c r="J619" t="s">
        <v>2480</v>
      </c>
      <c r="K619" s="2">
        <v>2700.72</v>
      </c>
    </row>
    <row r="620" spans="1:11" x14ac:dyDescent="0.3">
      <c r="A620" t="s">
        <v>29670</v>
      </c>
      <c r="B620" t="s">
        <v>29671</v>
      </c>
      <c r="C620" t="s">
        <v>12</v>
      </c>
      <c r="D620">
        <v>57</v>
      </c>
      <c r="E620" t="s">
        <v>13</v>
      </c>
      <c r="F620">
        <v>5</v>
      </c>
      <c r="G620" s="2">
        <v>1500.4</v>
      </c>
      <c r="H620" t="s">
        <v>6278</v>
      </c>
      <c r="I620" s="1">
        <v>44595</v>
      </c>
      <c r="J620" t="s">
        <v>2480</v>
      </c>
      <c r="K620" s="2">
        <v>7502</v>
      </c>
    </row>
    <row r="621" spans="1:11" x14ac:dyDescent="0.3">
      <c r="A621" t="s">
        <v>133859</v>
      </c>
      <c r="B621" t="s">
        <v>133860</v>
      </c>
      <c r="C621" t="s">
        <v>840</v>
      </c>
      <c r="D621">
        <v>57</v>
      </c>
      <c r="E621" t="s">
        <v>69628</v>
      </c>
      <c r="F621">
        <v>5</v>
      </c>
      <c r="G621" s="2">
        <v>179.2</v>
      </c>
      <c r="H621" t="s">
        <v>6278</v>
      </c>
      <c r="I621" s="1">
        <v>44511</v>
      </c>
      <c r="J621" t="s">
        <v>15</v>
      </c>
      <c r="K621" s="2">
        <v>896</v>
      </c>
    </row>
    <row r="622" spans="1:11" x14ac:dyDescent="0.3">
      <c r="A622" t="s">
        <v>2218</v>
      </c>
      <c r="B622" t="s">
        <v>2219</v>
      </c>
      <c r="C622" t="s">
        <v>12</v>
      </c>
      <c r="D622">
        <v>22</v>
      </c>
      <c r="E622" t="s">
        <v>13</v>
      </c>
      <c r="F622">
        <v>2</v>
      </c>
      <c r="G622" s="2">
        <v>600.16</v>
      </c>
      <c r="H622" t="s">
        <v>14</v>
      </c>
      <c r="I622" s="1">
        <v>44568</v>
      </c>
      <c r="J622" t="s">
        <v>1349</v>
      </c>
      <c r="K622" s="2">
        <v>1200.32</v>
      </c>
    </row>
    <row r="623" spans="1:11" x14ac:dyDescent="0.3">
      <c r="A623" t="s">
        <v>34522</v>
      </c>
      <c r="B623" t="s">
        <v>34523</v>
      </c>
      <c r="C623" t="s">
        <v>12</v>
      </c>
      <c r="D623">
        <v>42</v>
      </c>
      <c r="E623" t="s">
        <v>13</v>
      </c>
      <c r="F623">
        <v>5</v>
      </c>
      <c r="G623" s="2">
        <v>1500.4</v>
      </c>
      <c r="H623" t="s">
        <v>11067</v>
      </c>
      <c r="I623" s="1">
        <v>44787</v>
      </c>
      <c r="J623" t="s">
        <v>15</v>
      </c>
      <c r="K623" s="2">
        <v>7502</v>
      </c>
    </row>
    <row r="624" spans="1:11" x14ac:dyDescent="0.3">
      <c r="A624" t="s">
        <v>937</v>
      </c>
      <c r="B624" t="s">
        <v>938</v>
      </c>
      <c r="C624" t="s">
        <v>840</v>
      </c>
      <c r="D624">
        <v>25</v>
      </c>
      <c r="E624" t="s">
        <v>13</v>
      </c>
      <c r="F624">
        <v>2</v>
      </c>
      <c r="G624" s="2">
        <v>600.16</v>
      </c>
      <c r="H624" t="s">
        <v>14</v>
      </c>
      <c r="I624" s="1">
        <v>44979</v>
      </c>
      <c r="J624" t="s">
        <v>15</v>
      </c>
      <c r="K624" s="2">
        <v>1200.32</v>
      </c>
    </row>
    <row r="625" spans="1:11" x14ac:dyDescent="0.3">
      <c r="A625" t="s">
        <v>175137</v>
      </c>
      <c r="B625" t="s">
        <v>175138</v>
      </c>
      <c r="C625" t="s">
        <v>12</v>
      </c>
      <c r="D625">
        <v>40</v>
      </c>
      <c r="E625" t="s">
        <v>70034</v>
      </c>
      <c r="F625">
        <v>5</v>
      </c>
      <c r="G625" s="2">
        <v>5250</v>
      </c>
      <c r="H625" t="s">
        <v>14</v>
      </c>
      <c r="I625" s="1">
        <v>44228</v>
      </c>
      <c r="J625" t="s">
        <v>5995</v>
      </c>
      <c r="K625" s="2">
        <v>26250</v>
      </c>
    </row>
    <row r="626" spans="1:11" x14ac:dyDescent="0.3">
      <c r="A626" t="s">
        <v>107899</v>
      </c>
      <c r="B626" t="s">
        <v>107900</v>
      </c>
      <c r="C626" t="s">
        <v>840</v>
      </c>
      <c r="D626">
        <v>57</v>
      </c>
      <c r="E626" t="s">
        <v>69628</v>
      </c>
      <c r="F626">
        <v>1</v>
      </c>
      <c r="G626" s="2">
        <v>35.840000000000003</v>
      </c>
      <c r="H626" t="s">
        <v>6278</v>
      </c>
      <c r="I626" s="1">
        <v>44455</v>
      </c>
      <c r="J626" t="s">
        <v>5048</v>
      </c>
      <c r="K626" s="2">
        <v>35.840000000000003</v>
      </c>
    </row>
    <row r="627" spans="1:11" x14ac:dyDescent="0.3">
      <c r="A627" t="s">
        <v>8565</v>
      </c>
      <c r="B627" t="s">
        <v>8566</v>
      </c>
      <c r="C627" t="s">
        <v>840</v>
      </c>
      <c r="D627">
        <v>45</v>
      </c>
      <c r="E627" t="s">
        <v>13</v>
      </c>
      <c r="F627">
        <v>2</v>
      </c>
      <c r="G627" s="2">
        <v>600.16</v>
      </c>
      <c r="H627" t="s">
        <v>6278</v>
      </c>
      <c r="I627" s="1">
        <v>44835</v>
      </c>
      <c r="J627" t="s">
        <v>2480</v>
      </c>
      <c r="K627" s="2">
        <v>1200.32</v>
      </c>
    </row>
    <row r="628" spans="1:11" x14ac:dyDescent="0.3">
      <c r="A628" t="s">
        <v>18664</v>
      </c>
      <c r="B628" t="s">
        <v>18665</v>
      </c>
      <c r="C628" t="s">
        <v>840</v>
      </c>
      <c r="D628">
        <v>66</v>
      </c>
      <c r="E628" t="s">
        <v>13</v>
      </c>
      <c r="F628">
        <v>4</v>
      </c>
      <c r="G628" s="2">
        <v>1200.32</v>
      </c>
      <c r="H628" t="s">
        <v>6278</v>
      </c>
      <c r="I628" s="1">
        <v>44283</v>
      </c>
      <c r="J628" t="s">
        <v>5048</v>
      </c>
      <c r="K628" s="2">
        <v>4801.28</v>
      </c>
    </row>
    <row r="629" spans="1:11" x14ac:dyDescent="0.3">
      <c r="A629" t="s">
        <v>162875</v>
      </c>
      <c r="B629" t="s">
        <v>162876</v>
      </c>
      <c r="C629" t="s">
        <v>12</v>
      </c>
      <c r="D629">
        <v>52</v>
      </c>
      <c r="E629" t="s">
        <v>69843</v>
      </c>
      <c r="F629">
        <v>1</v>
      </c>
      <c r="G629" s="2">
        <v>600.16999999999996</v>
      </c>
      <c r="H629" t="s">
        <v>14</v>
      </c>
      <c r="I629" s="1">
        <v>44471</v>
      </c>
      <c r="J629" t="s">
        <v>5048</v>
      </c>
      <c r="K629" s="2">
        <v>600.16999999999996</v>
      </c>
    </row>
    <row r="630" spans="1:11" x14ac:dyDescent="0.3">
      <c r="A630" t="s">
        <v>197605</v>
      </c>
      <c r="B630" t="s">
        <v>197606</v>
      </c>
      <c r="C630" t="s">
        <v>12</v>
      </c>
      <c r="D630">
        <v>32</v>
      </c>
      <c r="E630" t="s">
        <v>69002</v>
      </c>
      <c r="F630">
        <v>3</v>
      </c>
      <c r="G630" s="2">
        <v>121.98</v>
      </c>
      <c r="H630" t="s">
        <v>14</v>
      </c>
      <c r="I630" s="1">
        <v>44362</v>
      </c>
      <c r="J630" t="s">
        <v>1349</v>
      </c>
      <c r="K630" s="2">
        <v>365.94</v>
      </c>
    </row>
    <row r="631" spans="1:11" x14ac:dyDescent="0.3">
      <c r="A631" t="s">
        <v>91961</v>
      </c>
      <c r="B631" t="s">
        <v>91962</v>
      </c>
      <c r="C631" t="s">
        <v>12</v>
      </c>
      <c r="D631">
        <v>54</v>
      </c>
      <c r="E631" t="s">
        <v>69327</v>
      </c>
      <c r="F631">
        <v>5</v>
      </c>
      <c r="G631" s="2">
        <v>26.15</v>
      </c>
      <c r="H631" t="s">
        <v>11067</v>
      </c>
      <c r="I631" s="1">
        <v>44340</v>
      </c>
      <c r="J631" t="s">
        <v>1349</v>
      </c>
      <c r="K631" s="2">
        <v>130.75</v>
      </c>
    </row>
    <row r="632" spans="1:11" x14ac:dyDescent="0.3">
      <c r="A632" t="s">
        <v>12206</v>
      </c>
      <c r="B632" t="s">
        <v>12207</v>
      </c>
      <c r="C632" t="s">
        <v>12</v>
      </c>
      <c r="D632">
        <v>64</v>
      </c>
      <c r="E632" t="s">
        <v>13</v>
      </c>
      <c r="F632">
        <v>2</v>
      </c>
      <c r="G632" s="2">
        <v>600.16</v>
      </c>
      <c r="H632" t="s">
        <v>11067</v>
      </c>
      <c r="I632" s="1">
        <v>44203</v>
      </c>
      <c r="J632" t="s">
        <v>1349</v>
      </c>
      <c r="K632" s="2">
        <v>1200.32</v>
      </c>
    </row>
    <row r="633" spans="1:11" x14ac:dyDescent="0.3">
      <c r="A633" t="s">
        <v>32980</v>
      </c>
      <c r="B633" t="s">
        <v>32981</v>
      </c>
      <c r="C633" t="s">
        <v>12</v>
      </c>
      <c r="D633">
        <v>47</v>
      </c>
      <c r="E633" t="s">
        <v>13</v>
      </c>
      <c r="F633">
        <v>5</v>
      </c>
      <c r="G633" s="2">
        <v>1500.4</v>
      </c>
      <c r="H633" t="s">
        <v>11067</v>
      </c>
      <c r="I633" s="1">
        <v>44972</v>
      </c>
      <c r="J633" t="s">
        <v>5688</v>
      </c>
      <c r="K633" s="2">
        <v>7502</v>
      </c>
    </row>
    <row r="634" spans="1:11" x14ac:dyDescent="0.3">
      <c r="A634" t="s">
        <v>171041</v>
      </c>
      <c r="B634" t="s">
        <v>171042</v>
      </c>
      <c r="C634" t="s">
        <v>12</v>
      </c>
      <c r="D634">
        <v>31</v>
      </c>
      <c r="E634" t="s">
        <v>69843</v>
      </c>
      <c r="F634">
        <v>1</v>
      </c>
      <c r="G634" s="2">
        <v>600.16999999999996</v>
      </c>
      <c r="H634" t="s">
        <v>14</v>
      </c>
      <c r="I634" s="1">
        <v>44513</v>
      </c>
      <c r="J634" t="s">
        <v>5688</v>
      </c>
      <c r="K634" s="2">
        <v>600.16999999999996</v>
      </c>
    </row>
    <row r="635" spans="1:11" x14ac:dyDescent="0.3">
      <c r="A635" t="s">
        <v>155939</v>
      </c>
      <c r="B635" t="s">
        <v>155940</v>
      </c>
      <c r="C635" t="s">
        <v>840</v>
      </c>
      <c r="D635">
        <v>37</v>
      </c>
      <c r="E635" t="s">
        <v>69327</v>
      </c>
      <c r="F635">
        <v>1</v>
      </c>
      <c r="G635" s="2">
        <v>5.23</v>
      </c>
      <c r="H635" t="s">
        <v>14</v>
      </c>
      <c r="I635" s="1">
        <v>44253</v>
      </c>
      <c r="J635" t="s">
        <v>3387</v>
      </c>
      <c r="K635" s="2">
        <v>5.23</v>
      </c>
    </row>
    <row r="636" spans="1:11" x14ac:dyDescent="0.3">
      <c r="A636" t="s">
        <v>65882</v>
      </c>
      <c r="B636" t="s">
        <v>65883</v>
      </c>
      <c r="C636" t="s">
        <v>12</v>
      </c>
      <c r="D636">
        <v>18</v>
      </c>
      <c r="E636" t="s">
        <v>13</v>
      </c>
      <c r="F636">
        <v>3</v>
      </c>
      <c r="G636" s="2">
        <v>900.24</v>
      </c>
      <c r="H636" t="s">
        <v>14</v>
      </c>
      <c r="I636" s="1">
        <v>44584</v>
      </c>
      <c r="J636" t="s">
        <v>5371</v>
      </c>
      <c r="K636" s="2">
        <v>2700.72</v>
      </c>
    </row>
    <row r="637" spans="1:11" x14ac:dyDescent="0.3">
      <c r="A637" t="s">
        <v>91173</v>
      </c>
      <c r="B637" t="s">
        <v>91174</v>
      </c>
      <c r="C637" t="s">
        <v>840</v>
      </c>
      <c r="D637">
        <v>20</v>
      </c>
      <c r="E637" t="s">
        <v>69327</v>
      </c>
      <c r="F637">
        <v>4</v>
      </c>
      <c r="G637" s="2">
        <v>20.92</v>
      </c>
      <c r="H637" t="s">
        <v>11067</v>
      </c>
      <c r="I637" s="1">
        <v>44783</v>
      </c>
      <c r="J637" t="s">
        <v>1349</v>
      </c>
      <c r="K637" s="2">
        <v>83.68</v>
      </c>
    </row>
    <row r="638" spans="1:11" x14ac:dyDescent="0.3">
      <c r="A638" t="s">
        <v>171215</v>
      </c>
      <c r="B638" t="s">
        <v>171216</v>
      </c>
      <c r="C638" t="s">
        <v>12</v>
      </c>
      <c r="D638">
        <v>43</v>
      </c>
      <c r="E638" t="s">
        <v>69628</v>
      </c>
      <c r="F638">
        <v>4</v>
      </c>
      <c r="G638" s="2">
        <v>143.36000000000001</v>
      </c>
      <c r="H638" t="s">
        <v>14</v>
      </c>
      <c r="I638" s="1">
        <v>44658</v>
      </c>
      <c r="J638" t="s">
        <v>5688</v>
      </c>
      <c r="K638" s="2">
        <v>573.44000000000005</v>
      </c>
    </row>
    <row r="639" spans="1:11" x14ac:dyDescent="0.3">
      <c r="A639" t="s">
        <v>127637</v>
      </c>
      <c r="B639" t="s">
        <v>127638</v>
      </c>
      <c r="C639" t="s">
        <v>12</v>
      </c>
      <c r="D639">
        <v>19</v>
      </c>
      <c r="E639" t="s">
        <v>70039</v>
      </c>
      <c r="F639">
        <v>5</v>
      </c>
      <c r="G639" s="2">
        <v>58.65</v>
      </c>
      <c r="H639" t="s">
        <v>6278</v>
      </c>
      <c r="I639" s="1">
        <v>44875</v>
      </c>
      <c r="J639" t="s">
        <v>1349</v>
      </c>
      <c r="K639" s="2">
        <v>293.25</v>
      </c>
    </row>
    <row r="640" spans="1:11" x14ac:dyDescent="0.3">
      <c r="A640" t="s">
        <v>110851</v>
      </c>
      <c r="B640" t="s">
        <v>110852</v>
      </c>
      <c r="C640" t="s">
        <v>840</v>
      </c>
      <c r="D640">
        <v>51</v>
      </c>
      <c r="E640" t="s">
        <v>70042</v>
      </c>
      <c r="F640">
        <v>3</v>
      </c>
      <c r="G640" s="2">
        <v>45.45</v>
      </c>
      <c r="H640" t="s">
        <v>6278</v>
      </c>
      <c r="I640" s="1">
        <v>44818</v>
      </c>
      <c r="J640" t="s">
        <v>5688</v>
      </c>
      <c r="K640" s="2">
        <v>136.35</v>
      </c>
    </row>
    <row r="641" spans="1:11" x14ac:dyDescent="0.3">
      <c r="A641" t="s">
        <v>191819</v>
      </c>
      <c r="B641" t="s">
        <v>191820</v>
      </c>
      <c r="C641" t="s">
        <v>12</v>
      </c>
      <c r="D641">
        <v>43</v>
      </c>
      <c r="E641" t="s">
        <v>69628</v>
      </c>
      <c r="F641">
        <v>1</v>
      </c>
      <c r="G641" s="2">
        <v>35.840000000000003</v>
      </c>
      <c r="H641" t="s">
        <v>14</v>
      </c>
      <c r="I641" s="1">
        <v>44810</v>
      </c>
      <c r="J641" t="s">
        <v>1349</v>
      </c>
      <c r="K641" s="2">
        <v>35.840000000000003</v>
      </c>
    </row>
    <row r="642" spans="1:11" x14ac:dyDescent="0.3">
      <c r="A642" t="s">
        <v>146073</v>
      </c>
      <c r="B642" t="s">
        <v>146074</v>
      </c>
      <c r="C642" t="s">
        <v>12</v>
      </c>
      <c r="D642">
        <v>58</v>
      </c>
      <c r="E642" t="s">
        <v>69628</v>
      </c>
      <c r="F642">
        <v>1</v>
      </c>
      <c r="G642" s="2">
        <v>35.840000000000003</v>
      </c>
      <c r="H642" t="s">
        <v>14</v>
      </c>
      <c r="I642" s="1">
        <v>44855</v>
      </c>
      <c r="J642" t="s">
        <v>2480</v>
      </c>
      <c r="K642" s="2">
        <v>35.840000000000003</v>
      </c>
    </row>
    <row r="643" spans="1:11" x14ac:dyDescent="0.3">
      <c r="A643" t="s">
        <v>167245</v>
      </c>
      <c r="B643" t="s">
        <v>167246</v>
      </c>
      <c r="C643" t="s">
        <v>840</v>
      </c>
      <c r="D643">
        <v>58</v>
      </c>
      <c r="E643" t="s">
        <v>69327</v>
      </c>
      <c r="F643">
        <v>1</v>
      </c>
      <c r="G643" s="2">
        <v>5.23</v>
      </c>
      <c r="H643" t="s">
        <v>14</v>
      </c>
      <c r="I643" s="1">
        <v>44335</v>
      </c>
      <c r="J643" t="s">
        <v>4711</v>
      </c>
      <c r="K643" s="2">
        <v>5.23</v>
      </c>
    </row>
    <row r="644" spans="1:11" x14ac:dyDescent="0.3">
      <c r="A644" t="s">
        <v>152489</v>
      </c>
      <c r="B644" t="s">
        <v>152490</v>
      </c>
      <c r="C644" t="s">
        <v>840</v>
      </c>
      <c r="D644">
        <v>39</v>
      </c>
      <c r="E644" t="s">
        <v>69628</v>
      </c>
      <c r="F644">
        <v>4</v>
      </c>
      <c r="G644" s="2">
        <v>143.36000000000001</v>
      </c>
      <c r="H644" t="s">
        <v>14</v>
      </c>
      <c r="I644" s="1">
        <v>44397</v>
      </c>
      <c r="J644" t="s">
        <v>4072</v>
      </c>
      <c r="K644" s="2">
        <v>573.44000000000005</v>
      </c>
    </row>
    <row r="645" spans="1:11" x14ac:dyDescent="0.3">
      <c r="A645" t="s">
        <v>186821</v>
      </c>
      <c r="B645" t="s">
        <v>186822</v>
      </c>
      <c r="C645" t="s">
        <v>840</v>
      </c>
      <c r="D645">
        <v>50</v>
      </c>
      <c r="E645" t="s">
        <v>69002</v>
      </c>
      <c r="F645">
        <v>3</v>
      </c>
      <c r="G645" s="2">
        <v>121.98</v>
      </c>
      <c r="H645" t="s">
        <v>14</v>
      </c>
      <c r="I645" s="1">
        <v>44429</v>
      </c>
      <c r="J645" t="s">
        <v>15</v>
      </c>
      <c r="K645" s="2">
        <v>365.94</v>
      </c>
    </row>
    <row r="646" spans="1:11" x14ac:dyDescent="0.3">
      <c r="A646" t="s">
        <v>130503</v>
      </c>
      <c r="B646" t="s">
        <v>130504</v>
      </c>
      <c r="C646" t="s">
        <v>840</v>
      </c>
      <c r="D646">
        <v>42</v>
      </c>
      <c r="E646" t="s">
        <v>69002</v>
      </c>
      <c r="F646">
        <v>3</v>
      </c>
      <c r="G646" s="2">
        <v>121.98</v>
      </c>
      <c r="H646" t="s">
        <v>6278</v>
      </c>
      <c r="I646" s="1">
        <v>44409</v>
      </c>
      <c r="J646" t="s">
        <v>1349</v>
      </c>
      <c r="K646" s="2">
        <v>365.94</v>
      </c>
    </row>
    <row r="647" spans="1:11" x14ac:dyDescent="0.3">
      <c r="A647" t="s">
        <v>104039</v>
      </c>
      <c r="B647" t="s">
        <v>104040</v>
      </c>
      <c r="C647" t="s">
        <v>840</v>
      </c>
      <c r="D647">
        <v>40</v>
      </c>
      <c r="E647" t="s">
        <v>69327</v>
      </c>
      <c r="F647">
        <v>3</v>
      </c>
      <c r="G647" s="2">
        <v>15.69</v>
      </c>
      <c r="H647" t="s">
        <v>6278</v>
      </c>
      <c r="I647" s="1">
        <v>44338</v>
      </c>
      <c r="J647" t="s">
        <v>3387</v>
      </c>
      <c r="K647" s="2">
        <v>47.07</v>
      </c>
    </row>
    <row r="648" spans="1:11" x14ac:dyDescent="0.3">
      <c r="A648" t="s">
        <v>101959</v>
      </c>
      <c r="B648" t="s">
        <v>101960</v>
      </c>
      <c r="C648" t="s">
        <v>840</v>
      </c>
      <c r="D648">
        <v>65</v>
      </c>
      <c r="E648" t="s">
        <v>69628</v>
      </c>
      <c r="F648">
        <v>3</v>
      </c>
      <c r="G648" s="2">
        <v>107.52</v>
      </c>
      <c r="H648" t="s">
        <v>6278</v>
      </c>
      <c r="I648" s="1">
        <v>44348</v>
      </c>
      <c r="J648" t="s">
        <v>3387</v>
      </c>
      <c r="K648" s="2">
        <v>322.56</v>
      </c>
    </row>
    <row r="649" spans="1:11" x14ac:dyDescent="0.3">
      <c r="A649" t="s">
        <v>86367</v>
      </c>
      <c r="B649" t="s">
        <v>86368</v>
      </c>
      <c r="C649" t="s">
        <v>840</v>
      </c>
      <c r="D649">
        <v>23</v>
      </c>
      <c r="E649" t="s">
        <v>70042</v>
      </c>
      <c r="F649">
        <v>1</v>
      </c>
      <c r="G649" s="2">
        <v>15.15</v>
      </c>
      <c r="H649" t="s">
        <v>11067</v>
      </c>
      <c r="I649" s="1">
        <v>44413</v>
      </c>
      <c r="J649" t="s">
        <v>15</v>
      </c>
      <c r="K649" s="2">
        <v>15.15</v>
      </c>
    </row>
    <row r="650" spans="1:11" x14ac:dyDescent="0.3">
      <c r="A650" t="s">
        <v>160353</v>
      </c>
      <c r="B650" t="s">
        <v>160354</v>
      </c>
      <c r="C650" t="s">
        <v>12</v>
      </c>
      <c r="D650">
        <v>58</v>
      </c>
      <c r="E650" t="s">
        <v>69002</v>
      </c>
      <c r="F650">
        <v>4</v>
      </c>
      <c r="G650" s="2">
        <v>162.63999999999999</v>
      </c>
      <c r="H650" t="s">
        <v>14</v>
      </c>
      <c r="I650" s="1">
        <v>44609</v>
      </c>
      <c r="J650" t="s">
        <v>3387</v>
      </c>
      <c r="K650" s="2">
        <v>650.55999999999995</v>
      </c>
    </row>
    <row r="651" spans="1:11" x14ac:dyDescent="0.3">
      <c r="A651" t="s">
        <v>9277</v>
      </c>
      <c r="B651" t="s">
        <v>9278</v>
      </c>
      <c r="C651" t="s">
        <v>840</v>
      </c>
      <c r="D651">
        <v>20</v>
      </c>
      <c r="E651" t="s">
        <v>13</v>
      </c>
      <c r="F651">
        <v>2</v>
      </c>
      <c r="G651" s="2">
        <v>600.16</v>
      </c>
      <c r="H651" t="s">
        <v>6278</v>
      </c>
      <c r="I651" s="1">
        <v>44768</v>
      </c>
      <c r="J651" t="s">
        <v>15</v>
      </c>
      <c r="K651" s="2">
        <v>1200.32</v>
      </c>
    </row>
    <row r="652" spans="1:11" x14ac:dyDescent="0.3">
      <c r="A652" t="s">
        <v>586</v>
      </c>
      <c r="B652" t="s">
        <v>587</v>
      </c>
      <c r="C652" t="s">
        <v>12</v>
      </c>
      <c r="D652">
        <v>56</v>
      </c>
      <c r="E652" t="s">
        <v>13</v>
      </c>
      <c r="F652">
        <v>2</v>
      </c>
      <c r="G652" s="2">
        <v>600.16</v>
      </c>
      <c r="H652" t="s">
        <v>14</v>
      </c>
      <c r="I652" s="1">
        <v>44329</v>
      </c>
      <c r="J652" t="s">
        <v>15</v>
      </c>
      <c r="K652" s="2">
        <v>1200.32</v>
      </c>
    </row>
    <row r="653" spans="1:11" x14ac:dyDescent="0.3">
      <c r="A653" t="s">
        <v>47980</v>
      </c>
      <c r="B653" t="s">
        <v>47981</v>
      </c>
      <c r="C653" t="s">
        <v>12</v>
      </c>
      <c r="D653">
        <v>38</v>
      </c>
      <c r="E653" t="s">
        <v>13</v>
      </c>
      <c r="F653">
        <v>1</v>
      </c>
      <c r="G653" s="2">
        <v>300.08</v>
      </c>
      <c r="H653" t="s">
        <v>6278</v>
      </c>
      <c r="I653" s="1">
        <v>44688</v>
      </c>
      <c r="J653" t="s">
        <v>5371</v>
      </c>
      <c r="K653" s="2">
        <v>300.08</v>
      </c>
    </row>
    <row r="654" spans="1:11" x14ac:dyDescent="0.3">
      <c r="A654" t="s">
        <v>89547</v>
      </c>
      <c r="B654" t="s">
        <v>89548</v>
      </c>
      <c r="C654" t="s">
        <v>12</v>
      </c>
      <c r="D654">
        <v>50</v>
      </c>
      <c r="E654" t="s">
        <v>69002</v>
      </c>
      <c r="F654">
        <v>1</v>
      </c>
      <c r="G654" s="2">
        <v>40.659999999999997</v>
      </c>
      <c r="H654" t="s">
        <v>11067</v>
      </c>
      <c r="I654" s="1">
        <v>44678</v>
      </c>
      <c r="J654" t="s">
        <v>15</v>
      </c>
      <c r="K654" s="2">
        <v>40.659999999999997</v>
      </c>
    </row>
    <row r="655" spans="1:11" x14ac:dyDescent="0.3">
      <c r="A655" t="s">
        <v>169693</v>
      </c>
      <c r="B655" t="s">
        <v>169694</v>
      </c>
      <c r="C655" t="s">
        <v>12</v>
      </c>
      <c r="D655">
        <v>45</v>
      </c>
      <c r="E655" t="s">
        <v>70039</v>
      </c>
      <c r="F655">
        <v>3</v>
      </c>
      <c r="G655" s="2">
        <v>35.19</v>
      </c>
      <c r="H655" t="s">
        <v>14</v>
      </c>
      <c r="I655" s="1">
        <v>44908</v>
      </c>
      <c r="J655" t="s">
        <v>4711</v>
      </c>
      <c r="K655" s="2">
        <v>105.57</v>
      </c>
    </row>
    <row r="656" spans="1:11" x14ac:dyDescent="0.3">
      <c r="A656" t="s">
        <v>125955</v>
      </c>
      <c r="B656" t="s">
        <v>125956</v>
      </c>
      <c r="C656" t="s">
        <v>840</v>
      </c>
      <c r="D656">
        <v>36</v>
      </c>
      <c r="E656" t="s">
        <v>69843</v>
      </c>
      <c r="F656">
        <v>5</v>
      </c>
      <c r="G656" s="2">
        <v>3000.85</v>
      </c>
      <c r="H656" t="s">
        <v>6278</v>
      </c>
      <c r="I656" s="1">
        <v>44631</v>
      </c>
      <c r="J656" t="s">
        <v>1349</v>
      </c>
      <c r="K656" s="2">
        <v>15004.25</v>
      </c>
    </row>
    <row r="657" spans="1:11" x14ac:dyDescent="0.3">
      <c r="A657" t="s">
        <v>12838</v>
      </c>
      <c r="B657" t="s">
        <v>12839</v>
      </c>
      <c r="C657" t="s">
        <v>12</v>
      </c>
      <c r="D657">
        <v>40</v>
      </c>
      <c r="E657" t="s">
        <v>13</v>
      </c>
      <c r="F657">
        <v>2</v>
      </c>
      <c r="G657" s="2">
        <v>600.16</v>
      </c>
      <c r="H657" t="s">
        <v>11067</v>
      </c>
      <c r="I657" s="1">
        <v>44674</v>
      </c>
      <c r="J657" t="s">
        <v>3387</v>
      </c>
      <c r="K657" s="2">
        <v>1200.32</v>
      </c>
    </row>
    <row r="658" spans="1:11" x14ac:dyDescent="0.3">
      <c r="A658" t="s">
        <v>149111</v>
      </c>
      <c r="B658" t="s">
        <v>149112</v>
      </c>
      <c r="C658" t="s">
        <v>12</v>
      </c>
      <c r="D658">
        <v>20</v>
      </c>
      <c r="E658" t="s">
        <v>70039</v>
      </c>
      <c r="F658">
        <v>1</v>
      </c>
      <c r="G658" s="2">
        <v>11.73</v>
      </c>
      <c r="H658" t="s">
        <v>14</v>
      </c>
      <c r="I658" s="1">
        <v>44384</v>
      </c>
      <c r="J658" t="s">
        <v>2480</v>
      </c>
      <c r="K658" s="2">
        <v>11.73</v>
      </c>
    </row>
    <row r="659" spans="1:11" x14ac:dyDescent="0.3">
      <c r="A659" t="s">
        <v>167093</v>
      </c>
      <c r="B659" t="s">
        <v>167094</v>
      </c>
      <c r="C659" t="s">
        <v>12</v>
      </c>
      <c r="D659">
        <v>65</v>
      </c>
      <c r="E659" t="s">
        <v>69327</v>
      </c>
      <c r="F659">
        <v>2</v>
      </c>
      <c r="G659" s="2">
        <v>10.46</v>
      </c>
      <c r="H659" t="s">
        <v>14</v>
      </c>
      <c r="I659" s="1">
        <v>44586</v>
      </c>
      <c r="J659" t="s">
        <v>5371</v>
      </c>
      <c r="K659" s="2">
        <v>20.92</v>
      </c>
    </row>
    <row r="660" spans="1:11" x14ac:dyDescent="0.3">
      <c r="A660" t="s">
        <v>24894</v>
      </c>
      <c r="B660" t="s">
        <v>24895</v>
      </c>
      <c r="C660" t="s">
        <v>840</v>
      </c>
      <c r="D660">
        <v>26</v>
      </c>
      <c r="E660" t="s">
        <v>13</v>
      </c>
      <c r="F660">
        <v>4</v>
      </c>
      <c r="G660" s="2">
        <v>1200.32</v>
      </c>
      <c r="H660" t="s">
        <v>14</v>
      </c>
      <c r="I660" s="1">
        <v>44306</v>
      </c>
      <c r="J660" t="s">
        <v>5688</v>
      </c>
      <c r="K660" s="2">
        <v>4801.28</v>
      </c>
    </row>
    <row r="661" spans="1:11" x14ac:dyDescent="0.3">
      <c r="A661" t="s">
        <v>131129</v>
      </c>
      <c r="B661" t="s">
        <v>131130</v>
      </c>
      <c r="C661" t="s">
        <v>12</v>
      </c>
      <c r="D661">
        <v>38</v>
      </c>
      <c r="E661" t="s">
        <v>69002</v>
      </c>
      <c r="F661">
        <v>5</v>
      </c>
      <c r="G661" s="2">
        <v>203.3</v>
      </c>
      <c r="H661" t="s">
        <v>6278</v>
      </c>
      <c r="I661" s="1">
        <v>44839</v>
      </c>
      <c r="J661" t="s">
        <v>1349</v>
      </c>
      <c r="K661" s="2">
        <v>1016.5</v>
      </c>
    </row>
    <row r="662" spans="1:11" x14ac:dyDescent="0.3">
      <c r="A662" t="s">
        <v>144725</v>
      </c>
      <c r="B662" t="s">
        <v>144726</v>
      </c>
      <c r="C662" t="s">
        <v>12</v>
      </c>
      <c r="D662">
        <v>61</v>
      </c>
      <c r="E662" t="s">
        <v>69002</v>
      </c>
      <c r="F662">
        <v>1</v>
      </c>
      <c r="G662" s="2">
        <v>40.659999999999997</v>
      </c>
      <c r="H662" t="s">
        <v>14</v>
      </c>
      <c r="I662" s="1">
        <v>44407</v>
      </c>
      <c r="J662" t="s">
        <v>2480</v>
      </c>
      <c r="K662" s="2">
        <v>40.659999999999997</v>
      </c>
    </row>
    <row r="663" spans="1:11" x14ac:dyDescent="0.3">
      <c r="A663" t="s">
        <v>115981</v>
      </c>
      <c r="B663" t="s">
        <v>115982</v>
      </c>
      <c r="C663" t="s">
        <v>12</v>
      </c>
      <c r="D663">
        <v>31</v>
      </c>
      <c r="E663" t="s">
        <v>70039</v>
      </c>
      <c r="F663">
        <v>5</v>
      </c>
      <c r="G663" s="2">
        <v>58.65</v>
      </c>
      <c r="H663" t="s">
        <v>6278</v>
      </c>
      <c r="I663" s="1">
        <v>44732</v>
      </c>
      <c r="J663" t="s">
        <v>2480</v>
      </c>
      <c r="K663" s="2">
        <v>293.25</v>
      </c>
    </row>
    <row r="664" spans="1:11" x14ac:dyDescent="0.3">
      <c r="A664" t="s">
        <v>147149</v>
      </c>
      <c r="B664" t="s">
        <v>147150</v>
      </c>
      <c r="C664" t="s">
        <v>840</v>
      </c>
      <c r="D664">
        <v>25</v>
      </c>
      <c r="E664" t="s">
        <v>69843</v>
      </c>
      <c r="F664">
        <v>2</v>
      </c>
      <c r="G664" s="2">
        <v>1200.3399999999999</v>
      </c>
      <c r="H664" t="s">
        <v>14</v>
      </c>
      <c r="I664" s="1">
        <v>44611</v>
      </c>
      <c r="J664" t="s">
        <v>2480</v>
      </c>
      <c r="K664" s="2">
        <v>2400.6799999999998</v>
      </c>
    </row>
    <row r="665" spans="1:11" x14ac:dyDescent="0.3">
      <c r="A665" t="s">
        <v>63814</v>
      </c>
      <c r="B665" t="s">
        <v>63815</v>
      </c>
      <c r="C665" t="s">
        <v>840</v>
      </c>
      <c r="D665">
        <v>36</v>
      </c>
      <c r="E665" t="s">
        <v>13</v>
      </c>
      <c r="F665">
        <v>3</v>
      </c>
      <c r="G665" s="2">
        <v>900.24</v>
      </c>
      <c r="H665" t="s">
        <v>14</v>
      </c>
      <c r="I665" s="1">
        <v>44324</v>
      </c>
      <c r="J665" t="s">
        <v>3387</v>
      </c>
      <c r="K665" s="2">
        <v>2700.72</v>
      </c>
    </row>
    <row r="666" spans="1:11" x14ac:dyDescent="0.3">
      <c r="A666" t="s">
        <v>75553</v>
      </c>
      <c r="B666" t="s">
        <v>75554</v>
      </c>
      <c r="C666" t="s">
        <v>12</v>
      </c>
      <c r="D666">
        <v>26</v>
      </c>
      <c r="E666" t="s">
        <v>69628</v>
      </c>
      <c r="F666">
        <v>3</v>
      </c>
      <c r="G666" s="2">
        <v>107.52</v>
      </c>
      <c r="H666" t="s">
        <v>11067</v>
      </c>
      <c r="I666" s="1">
        <v>44635</v>
      </c>
      <c r="J666" t="s">
        <v>4072</v>
      </c>
      <c r="K666" s="2">
        <v>322.56</v>
      </c>
    </row>
    <row r="667" spans="1:11" x14ac:dyDescent="0.3">
      <c r="A667" t="s">
        <v>165323</v>
      </c>
      <c r="B667" t="s">
        <v>165324</v>
      </c>
      <c r="C667" t="s">
        <v>12</v>
      </c>
      <c r="D667">
        <v>21</v>
      </c>
      <c r="E667" t="s">
        <v>69843</v>
      </c>
      <c r="F667">
        <v>5</v>
      </c>
      <c r="G667" s="2">
        <v>3000.85</v>
      </c>
      <c r="H667" t="s">
        <v>14</v>
      </c>
      <c r="I667" s="1">
        <v>44881</v>
      </c>
      <c r="J667" t="s">
        <v>5371</v>
      </c>
      <c r="K667" s="2">
        <v>15004.25</v>
      </c>
    </row>
    <row r="668" spans="1:11" x14ac:dyDescent="0.3">
      <c r="A668" t="s">
        <v>93963</v>
      </c>
      <c r="B668" t="s">
        <v>93964</v>
      </c>
      <c r="C668" t="s">
        <v>12</v>
      </c>
      <c r="D668">
        <v>69</v>
      </c>
      <c r="E668" t="s">
        <v>70039</v>
      </c>
      <c r="F668">
        <v>1</v>
      </c>
      <c r="G668" s="2">
        <v>11.73</v>
      </c>
      <c r="H668" t="s">
        <v>11067</v>
      </c>
      <c r="I668" s="1">
        <v>44651</v>
      </c>
      <c r="J668" t="s">
        <v>1349</v>
      </c>
      <c r="K668" s="2">
        <v>11.73</v>
      </c>
    </row>
    <row r="669" spans="1:11" x14ac:dyDescent="0.3">
      <c r="A669" t="s">
        <v>35088</v>
      </c>
      <c r="B669" t="s">
        <v>35089</v>
      </c>
      <c r="C669" t="s">
        <v>12</v>
      </c>
      <c r="D669">
        <v>30</v>
      </c>
      <c r="E669" t="s">
        <v>13</v>
      </c>
      <c r="F669">
        <v>5</v>
      </c>
      <c r="G669" s="2">
        <v>1500.4</v>
      </c>
      <c r="H669" t="s">
        <v>11067</v>
      </c>
      <c r="I669" s="1">
        <v>44763</v>
      </c>
      <c r="J669" t="s">
        <v>1349</v>
      </c>
      <c r="K669" s="2">
        <v>7502</v>
      </c>
    </row>
    <row r="670" spans="1:11" x14ac:dyDescent="0.3">
      <c r="A670" t="s">
        <v>96973</v>
      </c>
      <c r="B670" t="s">
        <v>96974</v>
      </c>
      <c r="C670" t="s">
        <v>840</v>
      </c>
      <c r="D670">
        <v>66</v>
      </c>
      <c r="E670" t="s">
        <v>69843</v>
      </c>
      <c r="F670">
        <v>2</v>
      </c>
      <c r="G670" s="2">
        <v>1200.3399999999999</v>
      </c>
      <c r="H670" t="s">
        <v>6278</v>
      </c>
      <c r="I670" s="1">
        <v>44723</v>
      </c>
      <c r="J670" t="s">
        <v>4072</v>
      </c>
      <c r="K670" s="2">
        <v>2400.6799999999998</v>
      </c>
    </row>
    <row r="671" spans="1:11" x14ac:dyDescent="0.3">
      <c r="A671" t="s">
        <v>34036</v>
      </c>
      <c r="B671" t="s">
        <v>34037</v>
      </c>
      <c r="C671" t="s">
        <v>840</v>
      </c>
      <c r="D671">
        <v>31</v>
      </c>
      <c r="E671" t="s">
        <v>13</v>
      </c>
      <c r="F671">
        <v>5</v>
      </c>
      <c r="G671" s="2">
        <v>1500.4</v>
      </c>
      <c r="H671" t="s">
        <v>11067</v>
      </c>
      <c r="I671" s="1">
        <v>44810</v>
      </c>
      <c r="J671" t="s">
        <v>15</v>
      </c>
      <c r="K671" s="2">
        <v>7502</v>
      </c>
    </row>
    <row r="672" spans="1:11" x14ac:dyDescent="0.3">
      <c r="A672" t="s">
        <v>107339</v>
      </c>
      <c r="B672" t="s">
        <v>107340</v>
      </c>
      <c r="C672" t="s">
        <v>12</v>
      </c>
      <c r="D672">
        <v>28</v>
      </c>
      <c r="E672" t="s">
        <v>69843</v>
      </c>
      <c r="F672">
        <v>4</v>
      </c>
      <c r="G672" s="2">
        <v>2400.6799999999998</v>
      </c>
      <c r="H672" t="s">
        <v>6278</v>
      </c>
      <c r="I672" s="1">
        <v>44372</v>
      </c>
      <c r="J672" t="s">
        <v>5048</v>
      </c>
      <c r="K672" s="2">
        <v>9602.7199999999993</v>
      </c>
    </row>
    <row r="673" spans="1:11" x14ac:dyDescent="0.3">
      <c r="A673" t="s">
        <v>60234</v>
      </c>
      <c r="B673" t="s">
        <v>60235</v>
      </c>
      <c r="C673" t="s">
        <v>840</v>
      </c>
      <c r="D673">
        <v>26</v>
      </c>
      <c r="E673" t="s">
        <v>13</v>
      </c>
      <c r="F673">
        <v>3</v>
      </c>
      <c r="G673" s="2">
        <v>900.24</v>
      </c>
      <c r="H673" t="s">
        <v>6278</v>
      </c>
      <c r="I673" s="1">
        <v>44555</v>
      </c>
      <c r="J673" t="s">
        <v>2480</v>
      </c>
      <c r="K673" s="2">
        <v>2700.72</v>
      </c>
    </row>
    <row r="674" spans="1:11" x14ac:dyDescent="0.3">
      <c r="A674" t="s">
        <v>33650</v>
      </c>
      <c r="B674" t="s">
        <v>33651</v>
      </c>
      <c r="C674" t="s">
        <v>840</v>
      </c>
      <c r="D674">
        <v>50</v>
      </c>
      <c r="E674" t="s">
        <v>13</v>
      </c>
      <c r="F674">
        <v>5</v>
      </c>
      <c r="G674" s="2">
        <v>1500.4</v>
      </c>
      <c r="H674" t="s">
        <v>11067</v>
      </c>
      <c r="I674" s="1">
        <v>44959</v>
      </c>
      <c r="J674" t="s">
        <v>2480</v>
      </c>
      <c r="K674" s="2">
        <v>7502</v>
      </c>
    </row>
    <row r="675" spans="1:11" x14ac:dyDescent="0.3">
      <c r="A675" t="s">
        <v>197697</v>
      </c>
      <c r="B675" t="s">
        <v>197698</v>
      </c>
      <c r="C675" t="s">
        <v>12</v>
      </c>
      <c r="D675">
        <v>69</v>
      </c>
      <c r="E675" t="s">
        <v>69002</v>
      </c>
      <c r="F675">
        <v>3</v>
      </c>
      <c r="G675" s="2">
        <v>121.98</v>
      </c>
      <c r="H675" t="s">
        <v>14</v>
      </c>
      <c r="I675" s="1">
        <v>44967</v>
      </c>
      <c r="J675" t="s">
        <v>1349</v>
      </c>
      <c r="K675" s="2">
        <v>365.94</v>
      </c>
    </row>
    <row r="676" spans="1:11" x14ac:dyDescent="0.3">
      <c r="A676" t="s">
        <v>48418</v>
      </c>
      <c r="B676" t="s">
        <v>48419</v>
      </c>
      <c r="C676" t="s">
        <v>12</v>
      </c>
      <c r="D676">
        <v>37</v>
      </c>
      <c r="E676" t="s">
        <v>13</v>
      </c>
      <c r="F676">
        <v>1</v>
      </c>
      <c r="G676" s="2">
        <v>300.08</v>
      </c>
      <c r="H676" t="s">
        <v>6278</v>
      </c>
      <c r="I676" s="1">
        <v>44701</v>
      </c>
      <c r="J676" t="s">
        <v>5688</v>
      </c>
      <c r="K676" s="2">
        <v>300.08</v>
      </c>
    </row>
    <row r="677" spans="1:11" x14ac:dyDescent="0.3">
      <c r="A677" t="s">
        <v>54936</v>
      </c>
      <c r="B677" t="s">
        <v>54937</v>
      </c>
      <c r="C677" t="s">
        <v>12</v>
      </c>
      <c r="D677">
        <v>19</v>
      </c>
      <c r="E677" t="s">
        <v>13</v>
      </c>
      <c r="F677">
        <v>1</v>
      </c>
      <c r="G677" s="2">
        <v>300.08</v>
      </c>
      <c r="H677" t="s">
        <v>11067</v>
      </c>
      <c r="I677" s="1">
        <v>44787</v>
      </c>
      <c r="J677" t="s">
        <v>5688</v>
      </c>
      <c r="K677" s="2">
        <v>300.08</v>
      </c>
    </row>
    <row r="678" spans="1:11" x14ac:dyDescent="0.3">
      <c r="A678" t="s">
        <v>19098</v>
      </c>
      <c r="B678" t="s">
        <v>19099</v>
      </c>
      <c r="C678" t="s">
        <v>840</v>
      </c>
      <c r="D678">
        <v>21</v>
      </c>
      <c r="E678" t="s">
        <v>13</v>
      </c>
      <c r="F678">
        <v>4</v>
      </c>
      <c r="G678" s="2">
        <v>1200.32</v>
      </c>
      <c r="H678" t="s">
        <v>6278</v>
      </c>
      <c r="I678" s="1">
        <v>44777</v>
      </c>
      <c r="J678" t="s">
        <v>2480</v>
      </c>
      <c r="K678" s="2">
        <v>4801.28</v>
      </c>
    </row>
    <row r="679" spans="1:11" x14ac:dyDescent="0.3">
      <c r="A679" t="s">
        <v>69554</v>
      </c>
      <c r="B679" t="s">
        <v>69555</v>
      </c>
      <c r="C679" t="s">
        <v>12</v>
      </c>
      <c r="D679">
        <v>65</v>
      </c>
      <c r="E679" t="s">
        <v>69327</v>
      </c>
      <c r="F679">
        <v>1</v>
      </c>
      <c r="G679" s="2">
        <v>5.23</v>
      </c>
      <c r="H679" t="s">
        <v>11067</v>
      </c>
      <c r="I679" s="1">
        <v>44663</v>
      </c>
      <c r="J679" t="s">
        <v>5048</v>
      </c>
      <c r="K679" s="2">
        <v>5.23</v>
      </c>
    </row>
    <row r="680" spans="1:11" x14ac:dyDescent="0.3">
      <c r="A680" t="s">
        <v>51016</v>
      </c>
      <c r="B680" t="s">
        <v>51017</v>
      </c>
      <c r="C680" t="s">
        <v>12</v>
      </c>
      <c r="D680">
        <v>36</v>
      </c>
      <c r="E680" t="s">
        <v>13</v>
      </c>
      <c r="F680">
        <v>1</v>
      </c>
      <c r="G680" s="2">
        <v>300.08</v>
      </c>
      <c r="H680" t="s">
        <v>6278</v>
      </c>
      <c r="I680" s="1">
        <v>44571</v>
      </c>
      <c r="J680" t="s">
        <v>1349</v>
      </c>
      <c r="K680" s="2">
        <v>300.08</v>
      </c>
    </row>
    <row r="681" spans="1:11" x14ac:dyDescent="0.3">
      <c r="A681" t="s">
        <v>53112</v>
      </c>
      <c r="B681" t="s">
        <v>53113</v>
      </c>
      <c r="C681" t="s">
        <v>840</v>
      </c>
      <c r="D681">
        <v>34</v>
      </c>
      <c r="E681" t="s">
        <v>13</v>
      </c>
      <c r="F681">
        <v>1</v>
      </c>
      <c r="G681" s="2">
        <v>300.08</v>
      </c>
      <c r="H681" t="s">
        <v>11067</v>
      </c>
      <c r="I681" s="1">
        <v>44620</v>
      </c>
      <c r="J681" t="s">
        <v>15</v>
      </c>
      <c r="K681" s="2">
        <v>300.08</v>
      </c>
    </row>
    <row r="682" spans="1:11" x14ac:dyDescent="0.3">
      <c r="A682" t="s">
        <v>76747</v>
      </c>
      <c r="B682" t="s">
        <v>76748</v>
      </c>
      <c r="C682" t="s">
        <v>12</v>
      </c>
      <c r="D682">
        <v>22</v>
      </c>
      <c r="E682" t="s">
        <v>69843</v>
      </c>
      <c r="F682">
        <v>2</v>
      </c>
      <c r="G682" s="2">
        <v>1200.3399999999999</v>
      </c>
      <c r="H682" t="s">
        <v>11067</v>
      </c>
      <c r="I682" s="1">
        <v>44919</v>
      </c>
      <c r="J682" t="s">
        <v>4072</v>
      </c>
      <c r="K682" s="2">
        <v>2400.6799999999998</v>
      </c>
    </row>
    <row r="683" spans="1:11" x14ac:dyDescent="0.3">
      <c r="A683" t="s">
        <v>125399</v>
      </c>
      <c r="B683" t="s">
        <v>125400</v>
      </c>
      <c r="C683" t="s">
        <v>12</v>
      </c>
      <c r="D683">
        <v>64</v>
      </c>
      <c r="E683" t="s">
        <v>69843</v>
      </c>
      <c r="F683">
        <v>3</v>
      </c>
      <c r="G683" s="2">
        <v>1800.51</v>
      </c>
      <c r="H683" t="s">
        <v>6278</v>
      </c>
      <c r="I683" s="1">
        <v>44580</v>
      </c>
      <c r="J683" t="s">
        <v>1349</v>
      </c>
      <c r="K683" s="2">
        <v>5401.53</v>
      </c>
    </row>
    <row r="684" spans="1:11" x14ac:dyDescent="0.3">
      <c r="A684" t="s">
        <v>175935</v>
      </c>
      <c r="B684" t="s">
        <v>175936</v>
      </c>
      <c r="C684" t="s">
        <v>12</v>
      </c>
      <c r="D684">
        <v>45</v>
      </c>
      <c r="E684" t="s">
        <v>70039</v>
      </c>
      <c r="F684">
        <v>4</v>
      </c>
      <c r="G684" s="2">
        <v>46.92</v>
      </c>
      <c r="H684" t="s">
        <v>14</v>
      </c>
      <c r="I684" s="1">
        <v>44537</v>
      </c>
      <c r="J684" t="s">
        <v>15</v>
      </c>
      <c r="K684" s="2">
        <v>187.68</v>
      </c>
    </row>
    <row r="685" spans="1:11" x14ac:dyDescent="0.3">
      <c r="A685" t="s">
        <v>19526</v>
      </c>
      <c r="B685" t="s">
        <v>19527</v>
      </c>
      <c r="C685" t="s">
        <v>12</v>
      </c>
      <c r="D685">
        <v>60</v>
      </c>
      <c r="E685" t="s">
        <v>13</v>
      </c>
      <c r="F685">
        <v>4</v>
      </c>
      <c r="G685" s="2">
        <v>1200.32</v>
      </c>
      <c r="H685" t="s">
        <v>6278</v>
      </c>
      <c r="I685" s="1">
        <v>44576</v>
      </c>
      <c r="J685" t="s">
        <v>2480</v>
      </c>
      <c r="K685" s="2">
        <v>4801.28</v>
      </c>
    </row>
    <row r="686" spans="1:11" x14ac:dyDescent="0.3">
      <c r="A686" t="s">
        <v>15886</v>
      </c>
      <c r="B686" t="s">
        <v>15887</v>
      </c>
      <c r="C686" t="s">
        <v>12</v>
      </c>
      <c r="D686">
        <v>53</v>
      </c>
      <c r="E686" t="s">
        <v>13</v>
      </c>
      <c r="F686">
        <v>4</v>
      </c>
      <c r="G686" s="2">
        <v>1200.32</v>
      </c>
      <c r="H686" t="s">
        <v>11067</v>
      </c>
      <c r="I686" s="1">
        <v>44642</v>
      </c>
      <c r="J686" t="s">
        <v>15</v>
      </c>
      <c r="K686" s="2">
        <v>4801.28</v>
      </c>
    </row>
    <row r="687" spans="1:11" x14ac:dyDescent="0.3">
      <c r="A687" t="s">
        <v>90389</v>
      </c>
      <c r="B687" t="s">
        <v>90390</v>
      </c>
      <c r="C687" t="s">
        <v>840</v>
      </c>
      <c r="D687">
        <v>48</v>
      </c>
      <c r="E687" t="s">
        <v>69002</v>
      </c>
      <c r="F687">
        <v>3</v>
      </c>
      <c r="G687" s="2">
        <v>121.98</v>
      </c>
      <c r="H687" t="s">
        <v>11067</v>
      </c>
      <c r="I687" s="1">
        <v>44857</v>
      </c>
      <c r="J687" t="s">
        <v>1349</v>
      </c>
      <c r="K687" s="2">
        <v>365.94</v>
      </c>
    </row>
    <row r="688" spans="1:11" x14ac:dyDescent="0.3">
      <c r="A688" t="s">
        <v>193093</v>
      </c>
      <c r="B688" t="s">
        <v>193094</v>
      </c>
      <c r="C688" t="s">
        <v>12</v>
      </c>
      <c r="D688">
        <v>64</v>
      </c>
      <c r="E688" t="s">
        <v>69628</v>
      </c>
      <c r="F688">
        <v>2</v>
      </c>
      <c r="G688" s="2">
        <v>71.680000000000007</v>
      </c>
      <c r="H688" t="s">
        <v>14</v>
      </c>
      <c r="I688" s="1">
        <v>44894</v>
      </c>
      <c r="J688" t="s">
        <v>1349</v>
      </c>
      <c r="K688" s="2">
        <v>143.36000000000001</v>
      </c>
    </row>
    <row r="689" spans="1:11" x14ac:dyDescent="0.3">
      <c r="A689" t="s">
        <v>85179</v>
      </c>
      <c r="B689" t="s">
        <v>85180</v>
      </c>
      <c r="C689" t="s">
        <v>840</v>
      </c>
      <c r="D689">
        <v>42</v>
      </c>
      <c r="E689" t="s">
        <v>69843</v>
      </c>
      <c r="F689">
        <v>1</v>
      </c>
      <c r="G689" s="2">
        <v>600.16999999999996</v>
      </c>
      <c r="H689" t="s">
        <v>11067</v>
      </c>
      <c r="I689" s="1">
        <v>44832</v>
      </c>
      <c r="J689" t="s">
        <v>15</v>
      </c>
      <c r="K689" s="2">
        <v>600.16999999999996</v>
      </c>
    </row>
    <row r="690" spans="1:11" x14ac:dyDescent="0.3">
      <c r="A690" t="s">
        <v>162103</v>
      </c>
      <c r="B690" t="s">
        <v>162104</v>
      </c>
      <c r="C690" t="s">
        <v>12</v>
      </c>
      <c r="D690">
        <v>21</v>
      </c>
      <c r="E690" t="s">
        <v>69327</v>
      </c>
      <c r="F690">
        <v>2</v>
      </c>
      <c r="G690" s="2">
        <v>10.46</v>
      </c>
      <c r="H690" t="s">
        <v>14</v>
      </c>
      <c r="I690" s="1">
        <v>44714</v>
      </c>
      <c r="J690" t="s">
        <v>5048</v>
      </c>
      <c r="K690" s="2">
        <v>20.92</v>
      </c>
    </row>
    <row r="691" spans="1:11" x14ac:dyDescent="0.3">
      <c r="A691" t="s">
        <v>104087</v>
      </c>
      <c r="B691" t="s">
        <v>104088</v>
      </c>
      <c r="C691" t="s">
        <v>12</v>
      </c>
      <c r="D691">
        <v>64</v>
      </c>
      <c r="E691" t="s">
        <v>69327</v>
      </c>
      <c r="F691">
        <v>3</v>
      </c>
      <c r="G691" s="2">
        <v>15.69</v>
      </c>
      <c r="H691" t="s">
        <v>6278</v>
      </c>
      <c r="I691" s="1">
        <v>44969</v>
      </c>
      <c r="J691" t="s">
        <v>3387</v>
      </c>
      <c r="K691" s="2">
        <v>47.07</v>
      </c>
    </row>
    <row r="692" spans="1:11" x14ac:dyDescent="0.3">
      <c r="A692" t="s">
        <v>194543</v>
      </c>
      <c r="B692" t="s">
        <v>194544</v>
      </c>
      <c r="C692" t="s">
        <v>840</v>
      </c>
      <c r="D692">
        <v>55</v>
      </c>
      <c r="E692" t="s">
        <v>70042</v>
      </c>
      <c r="F692">
        <v>1</v>
      </c>
      <c r="G692" s="2">
        <v>15.15</v>
      </c>
      <c r="H692" t="s">
        <v>14</v>
      </c>
      <c r="I692" s="1">
        <v>44779</v>
      </c>
      <c r="J692" t="s">
        <v>1349</v>
      </c>
      <c r="K692" s="2">
        <v>15.15</v>
      </c>
    </row>
    <row r="693" spans="1:11" x14ac:dyDescent="0.3">
      <c r="A693" t="s">
        <v>105925</v>
      </c>
      <c r="B693" t="s">
        <v>105926</v>
      </c>
      <c r="C693" t="s">
        <v>12</v>
      </c>
      <c r="D693">
        <v>52</v>
      </c>
      <c r="E693" t="s">
        <v>69628</v>
      </c>
      <c r="F693">
        <v>4</v>
      </c>
      <c r="G693" s="2">
        <v>143.36000000000001</v>
      </c>
      <c r="H693" t="s">
        <v>6278</v>
      </c>
      <c r="I693" s="1">
        <v>44357</v>
      </c>
      <c r="J693" t="s">
        <v>4711</v>
      </c>
      <c r="K693" s="2">
        <v>573.44000000000005</v>
      </c>
    </row>
    <row r="694" spans="1:11" x14ac:dyDescent="0.3">
      <c r="A694" t="s">
        <v>71699</v>
      </c>
      <c r="B694" t="s">
        <v>71700</v>
      </c>
      <c r="C694" t="s">
        <v>12</v>
      </c>
      <c r="D694">
        <v>53</v>
      </c>
      <c r="E694" t="s">
        <v>69327</v>
      </c>
      <c r="F694">
        <v>4</v>
      </c>
      <c r="G694" s="2">
        <v>20.92</v>
      </c>
      <c r="H694" t="s">
        <v>11067</v>
      </c>
      <c r="I694" s="1">
        <v>44576</v>
      </c>
      <c r="J694" t="s">
        <v>4711</v>
      </c>
      <c r="K694" s="2">
        <v>83.68</v>
      </c>
    </row>
    <row r="695" spans="1:11" x14ac:dyDescent="0.3">
      <c r="A695" t="s">
        <v>55720</v>
      </c>
      <c r="B695" t="s">
        <v>55721</v>
      </c>
      <c r="C695" t="s">
        <v>12</v>
      </c>
      <c r="D695">
        <v>38</v>
      </c>
      <c r="E695" t="s">
        <v>13</v>
      </c>
      <c r="F695">
        <v>3</v>
      </c>
      <c r="G695" s="2">
        <v>900.24</v>
      </c>
      <c r="H695" t="s">
        <v>11067</v>
      </c>
      <c r="I695" s="1">
        <v>44277</v>
      </c>
      <c r="J695" t="s">
        <v>5995</v>
      </c>
      <c r="K695" s="2">
        <v>2700.72</v>
      </c>
    </row>
    <row r="696" spans="1:11" x14ac:dyDescent="0.3">
      <c r="A696" t="s">
        <v>2777</v>
      </c>
      <c r="B696" t="s">
        <v>2778</v>
      </c>
      <c r="C696" t="s">
        <v>12</v>
      </c>
      <c r="D696">
        <v>65</v>
      </c>
      <c r="E696" t="s">
        <v>13</v>
      </c>
      <c r="F696">
        <v>2</v>
      </c>
      <c r="G696" s="2">
        <v>600.16</v>
      </c>
      <c r="H696" t="s">
        <v>14</v>
      </c>
      <c r="I696" s="1">
        <v>44441</v>
      </c>
      <c r="J696" t="s">
        <v>2480</v>
      </c>
      <c r="K696" s="2">
        <v>1200.32</v>
      </c>
    </row>
    <row r="697" spans="1:11" x14ac:dyDescent="0.3">
      <c r="A697" t="s">
        <v>75677</v>
      </c>
      <c r="B697" t="s">
        <v>75678</v>
      </c>
      <c r="C697" t="s">
        <v>12</v>
      </c>
      <c r="D697">
        <v>54</v>
      </c>
      <c r="E697" t="s">
        <v>69628</v>
      </c>
      <c r="F697">
        <v>2</v>
      </c>
      <c r="G697" s="2">
        <v>71.680000000000007</v>
      </c>
      <c r="H697" t="s">
        <v>11067</v>
      </c>
      <c r="I697" s="1">
        <v>44517</v>
      </c>
      <c r="J697" t="s">
        <v>4072</v>
      </c>
      <c r="K697" s="2">
        <v>143.36000000000001</v>
      </c>
    </row>
    <row r="698" spans="1:11" x14ac:dyDescent="0.3">
      <c r="A698" t="s">
        <v>102165</v>
      </c>
      <c r="B698" t="s">
        <v>102166</v>
      </c>
      <c r="C698" t="s">
        <v>840</v>
      </c>
      <c r="D698">
        <v>36</v>
      </c>
      <c r="E698" t="s">
        <v>70039</v>
      </c>
      <c r="F698">
        <v>4</v>
      </c>
      <c r="G698" s="2">
        <v>46.92</v>
      </c>
      <c r="H698" t="s">
        <v>6278</v>
      </c>
      <c r="I698" s="1">
        <v>44201</v>
      </c>
      <c r="J698" t="s">
        <v>3387</v>
      </c>
      <c r="K698" s="2">
        <v>187.68</v>
      </c>
    </row>
    <row r="699" spans="1:11" x14ac:dyDescent="0.3">
      <c r="A699" t="s">
        <v>150951</v>
      </c>
      <c r="B699" t="s">
        <v>150952</v>
      </c>
      <c r="C699" t="s">
        <v>12</v>
      </c>
      <c r="D699">
        <v>22</v>
      </c>
      <c r="E699" t="s">
        <v>70039</v>
      </c>
      <c r="F699">
        <v>5</v>
      </c>
      <c r="G699" s="2">
        <v>58.65</v>
      </c>
      <c r="H699" t="s">
        <v>14</v>
      </c>
      <c r="I699" s="1">
        <v>44672</v>
      </c>
      <c r="J699" t="s">
        <v>4072</v>
      </c>
      <c r="K699" s="2">
        <v>293.25</v>
      </c>
    </row>
    <row r="700" spans="1:11" x14ac:dyDescent="0.3">
      <c r="A700" t="s">
        <v>121953</v>
      </c>
      <c r="B700" t="s">
        <v>121954</v>
      </c>
      <c r="C700" t="s">
        <v>12</v>
      </c>
      <c r="D700">
        <v>24</v>
      </c>
      <c r="E700" t="s">
        <v>69002</v>
      </c>
      <c r="F700">
        <v>3</v>
      </c>
      <c r="G700" s="2">
        <v>121.98</v>
      </c>
      <c r="H700" t="s">
        <v>6278</v>
      </c>
      <c r="I700" s="1">
        <v>44968</v>
      </c>
      <c r="J700" t="s">
        <v>2480</v>
      </c>
      <c r="K700" s="2">
        <v>365.94</v>
      </c>
    </row>
    <row r="701" spans="1:11" x14ac:dyDescent="0.3">
      <c r="A701" t="s">
        <v>178969</v>
      </c>
      <c r="B701" t="s">
        <v>178970</v>
      </c>
      <c r="C701" t="s">
        <v>840</v>
      </c>
      <c r="D701">
        <v>59</v>
      </c>
      <c r="E701" t="s">
        <v>69628</v>
      </c>
      <c r="F701">
        <v>1</v>
      </c>
      <c r="G701" s="2">
        <v>35.840000000000003</v>
      </c>
      <c r="H701" t="s">
        <v>14</v>
      </c>
      <c r="I701" s="1">
        <v>44818</v>
      </c>
      <c r="J701" t="s">
        <v>15</v>
      </c>
      <c r="K701" s="2">
        <v>35.840000000000003</v>
      </c>
    </row>
    <row r="702" spans="1:11" x14ac:dyDescent="0.3">
      <c r="A702" t="s">
        <v>191369</v>
      </c>
      <c r="B702" t="s">
        <v>191370</v>
      </c>
      <c r="C702" t="s">
        <v>840</v>
      </c>
      <c r="D702">
        <v>31</v>
      </c>
      <c r="E702" t="s">
        <v>69843</v>
      </c>
      <c r="F702">
        <v>4</v>
      </c>
      <c r="G702" s="2">
        <v>2400.6799999999998</v>
      </c>
      <c r="H702" t="s">
        <v>14</v>
      </c>
      <c r="I702" s="1">
        <v>44851</v>
      </c>
      <c r="J702" t="s">
        <v>1349</v>
      </c>
      <c r="K702" s="2">
        <v>9602.7199999999993</v>
      </c>
    </row>
    <row r="703" spans="1:11" x14ac:dyDescent="0.3">
      <c r="A703" t="s">
        <v>100455</v>
      </c>
      <c r="B703" t="s">
        <v>100456</v>
      </c>
      <c r="C703" t="s">
        <v>12</v>
      </c>
      <c r="D703">
        <v>38</v>
      </c>
      <c r="E703" t="s">
        <v>69002</v>
      </c>
      <c r="F703">
        <v>4</v>
      </c>
      <c r="G703" s="2">
        <v>162.63999999999999</v>
      </c>
      <c r="H703" t="s">
        <v>6278</v>
      </c>
      <c r="I703" s="1">
        <v>44569</v>
      </c>
      <c r="J703" t="s">
        <v>3387</v>
      </c>
      <c r="K703" s="2">
        <v>650.55999999999995</v>
      </c>
    </row>
    <row r="704" spans="1:11" x14ac:dyDescent="0.3">
      <c r="A704" t="s">
        <v>86161</v>
      </c>
      <c r="B704" t="s">
        <v>86162</v>
      </c>
      <c r="C704" t="s">
        <v>12</v>
      </c>
      <c r="D704">
        <v>63</v>
      </c>
      <c r="E704" t="s">
        <v>69628</v>
      </c>
      <c r="F704">
        <v>4</v>
      </c>
      <c r="G704" s="2">
        <v>143.36000000000001</v>
      </c>
      <c r="H704" t="s">
        <v>11067</v>
      </c>
      <c r="I704" s="1">
        <v>44496</v>
      </c>
      <c r="J704" t="s">
        <v>15</v>
      </c>
      <c r="K704" s="2">
        <v>573.44000000000005</v>
      </c>
    </row>
    <row r="705" spans="1:11" x14ac:dyDescent="0.3">
      <c r="A705" t="s">
        <v>51026</v>
      </c>
      <c r="B705" t="s">
        <v>51027</v>
      </c>
      <c r="C705" t="s">
        <v>12</v>
      </c>
      <c r="D705">
        <v>28</v>
      </c>
      <c r="E705" t="s">
        <v>13</v>
      </c>
      <c r="F705">
        <v>1</v>
      </c>
      <c r="G705" s="2">
        <v>300.08</v>
      </c>
      <c r="H705" t="s">
        <v>6278</v>
      </c>
      <c r="I705" s="1">
        <v>44248</v>
      </c>
      <c r="J705" t="s">
        <v>1349</v>
      </c>
      <c r="K705" s="2">
        <v>300.08</v>
      </c>
    </row>
    <row r="706" spans="1:11" x14ac:dyDescent="0.3">
      <c r="A706" t="s">
        <v>123403</v>
      </c>
      <c r="B706" t="s">
        <v>123404</v>
      </c>
      <c r="C706" t="s">
        <v>840</v>
      </c>
      <c r="D706">
        <v>46</v>
      </c>
      <c r="E706" t="s">
        <v>69327</v>
      </c>
      <c r="F706">
        <v>1</v>
      </c>
      <c r="G706" s="2">
        <v>5.23</v>
      </c>
      <c r="H706" t="s">
        <v>6278</v>
      </c>
      <c r="I706" s="1">
        <v>44531</v>
      </c>
      <c r="J706" t="s">
        <v>1349</v>
      </c>
      <c r="K706" s="2">
        <v>5.23</v>
      </c>
    </row>
    <row r="707" spans="1:11" x14ac:dyDescent="0.3">
      <c r="A707" t="s">
        <v>8299</v>
      </c>
      <c r="B707" t="s">
        <v>8300</v>
      </c>
      <c r="C707" t="s">
        <v>12</v>
      </c>
      <c r="D707">
        <v>19</v>
      </c>
      <c r="E707" t="s">
        <v>13</v>
      </c>
      <c r="F707">
        <v>2</v>
      </c>
      <c r="G707" s="2">
        <v>600.16</v>
      </c>
      <c r="H707" t="s">
        <v>6278</v>
      </c>
      <c r="I707" s="1">
        <v>44221</v>
      </c>
      <c r="J707" t="s">
        <v>3387</v>
      </c>
      <c r="K707" s="2">
        <v>1200.32</v>
      </c>
    </row>
    <row r="708" spans="1:11" x14ac:dyDescent="0.3">
      <c r="A708" t="s">
        <v>86577</v>
      </c>
      <c r="B708" t="s">
        <v>86578</v>
      </c>
      <c r="C708" t="s">
        <v>12</v>
      </c>
      <c r="D708">
        <v>21</v>
      </c>
      <c r="E708" t="s">
        <v>70042</v>
      </c>
      <c r="F708">
        <v>1</v>
      </c>
      <c r="G708" s="2">
        <v>15.15</v>
      </c>
      <c r="H708" t="s">
        <v>11067</v>
      </c>
      <c r="I708" s="1">
        <v>44930</v>
      </c>
      <c r="J708" t="s">
        <v>15</v>
      </c>
      <c r="K708" s="2">
        <v>15.15</v>
      </c>
    </row>
    <row r="709" spans="1:11" x14ac:dyDescent="0.3">
      <c r="A709" t="s">
        <v>102585</v>
      </c>
      <c r="B709" t="s">
        <v>102586</v>
      </c>
      <c r="C709" t="s">
        <v>12</v>
      </c>
      <c r="D709">
        <v>60</v>
      </c>
      <c r="E709" t="s">
        <v>70034</v>
      </c>
      <c r="F709">
        <v>4</v>
      </c>
      <c r="G709" s="2">
        <v>4200</v>
      </c>
      <c r="H709" t="s">
        <v>6278</v>
      </c>
      <c r="I709" s="1">
        <v>44745</v>
      </c>
      <c r="J709" t="s">
        <v>3387</v>
      </c>
      <c r="K709" s="2">
        <v>16800</v>
      </c>
    </row>
    <row r="710" spans="1:11" x14ac:dyDescent="0.3">
      <c r="A710" t="s">
        <v>124159</v>
      </c>
      <c r="B710" t="s">
        <v>124160</v>
      </c>
      <c r="C710" t="s">
        <v>840</v>
      </c>
      <c r="D710">
        <v>23</v>
      </c>
      <c r="E710" t="s">
        <v>69327</v>
      </c>
      <c r="F710">
        <v>2</v>
      </c>
      <c r="G710" s="2">
        <v>10.46</v>
      </c>
      <c r="H710" t="s">
        <v>6278</v>
      </c>
      <c r="I710" s="1">
        <v>44752</v>
      </c>
      <c r="J710" t="s">
        <v>1349</v>
      </c>
      <c r="K710" s="2">
        <v>20.92</v>
      </c>
    </row>
    <row r="711" spans="1:11" x14ac:dyDescent="0.3">
      <c r="A711" t="s">
        <v>121089</v>
      </c>
      <c r="B711" t="s">
        <v>121090</v>
      </c>
      <c r="C711" t="s">
        <v>12</v>
      </c>
      <c r="D711">
        <v>57</v>
      </c>
      <c r="E711" t="s">
        <v>69002</v>
      </c>
      <c r="F711">
        <v>1</v>
      </c>
      <c r="G711" s="2">
        <v>40.659999999999997</v>
      </c>
      <c r="H711" t="s">
        <v>6278</v>
      </c>
      <c r="I711" s="1">
        <v>44796</v>
      </c>
      <c r="J711" t="s">
        <v>2480</v>
      </c>
      <c r="K711" s="2">
        <v>40.659999999999997</v>
      </c>
    </row>
    <row r="712" spans="1:11" x14ac:dyDescent="0.3">
      <c r="A712" t="s">
        <v>27042</v>
      </c>
      <c r="B712" t="s">
        <v>27043</v>
      </c>
      <c r="C712" t="s">
        <v>12</v>
      </c>
      <c r="D712">
        <v>29</v>
      </c>
      <c r="E712" t="s">
        <v>13</v>
      </c>
      <c r="F712">
        <v>4</v>
      </c>
      <c r="G712" s="2">
        <v>1200.32</v>
      </c>
      <c r="H712" t="s">
        <v>14</v>
      </c>
      <c r="I712" s="1">
        <v>44872</v>
      </c>
      <c r="J712" t="s">
        <v>1349</v>
      </c>
      <c r="K712" s="2">
        <v>4801.28</v>
      </c>
    </row>
    <row r="713" spans="1:11" x14ac:dyDescent="0.3">
      <c r="A713" t="s">
        <v>35040</v>
      </c>
      <c r="B713" t="s">
        <v>35041</v>
      </c>
      <c r="C713" t="s">
        <v>12</v>
      </c>
      <c r="D713">
        <v>65</v>
      </c>
      <c r="E713" t="s">
        <v>13</v>
      </c>
      <c r="F713">
        <v>5</v>
      </c>
      <c r="G713" s="2">
        <v>1500.4</v>
      </c>
      <c r="H713" t="s">
        <v>11067</v>
      </c>
      <c r="I713" s="1">
        <v>44466</v>
      </c>
      <c r="J713" t="s">
        <v>1349</v>
      </c>
      <c r="K713" s="2">
        <v>7502</v>
      </c>
    </row>
    <row r="714" spans="1:11" x14ac:dyDescent="0.3">
      <c r="A714" t="s">
        <v>68370</v>
      </c>
      <c r="B714" t="s">
        <v>68371</v>
      </c>
      <c r="C714" t="s">
        <v>12</v>
      </c>
      <c r="D714">
        <v>29</v>
      </c>
      <c r="E714" t="s">
        <v>13</v>
      </c>
      <c r="F714">
        <v>3</v>
      </c>
      <c r="G714" s="2">
        <v>900.24</v>
      </c>
      <c r="H714" t="s">
        <v>14</v>
      </c>
      <c r="I714" s="1">
        <v>44592</v>
      </c>
      <c r="J714" t="s">
        <v>15</v>
      </c>
      <c r="K714" s="2">
        <v>2700.72</v>
      </c>
    </row>
    <row r="715" spans="1:11" x14ac:dyDescent="0.3">
      <c r="A715" t="s">
        <v>113909</v>
      </c>
      <c r="B715" t="s">
        <v>113910</v>
      </c>
      <c r="C715" t="s">
        <v>840</v>
      </c>
      <c r="D715">
        <v>24</v>
      </c>
      <c r="E715" t="s">
        <v>69002</v>
      </c>
      <c r="F715">
        <v>3</v>
      </c>
      <c r="G715" s="2">
        <v>121.98</v>
      </c>
      <c r="H715" t="s">
        <v>6278</v>
      </c>
      <c r="I715" s="1">
        <v>44589</v>
      </c>
      <c r="J715" t="s">
        <v>5995</v>
      </c>
      <c r="K715" s="2">
        <v>365.94</v>
      </c>
    </row>
    <row r="716" spans="1:11" x14ac:dyDescent="0.3">
      <c r="A716" t="s">
        <v>120917</v>
      </c>
      <c r="B716" t="s">
        <v>120918</v>
      </c>
      <c r="C716" t="s">
        <v>12</v>
      </c>
      <c r="D716">
        <v>43</v>
      </c>
      <c r="E716" t="s">
        <v>69327</v>
      </c>
      <c r="F716">
        <v>4</v>
      </c>
      <c r="G716" s="2">
        <v>20.92</v>
      </c>
      <c r="H716" t="s">
        <v>6278</v>
      </c>
      <c r="I716" s="1">
        <v>44573</v>
      </c>
      <c r="J716" t="s">
        <v>2480</v>
      </c>
      <c r="K716" s="2">
        <v>83.68</v>
      </c>
    </row>
    <row r="717" spans="1:11" x14ac:dyDescent="0.3">
      <c r="A717" t="s">
        <v>123663</v>
      </c>
      <c r="B717" t="s">
        <v>123664</v>
      </c>
      <c r="C717" t="s">
        <v>840</v>
      </c>
      <c r="D717">
        <v>58</v>
      </c>
      <c r="E717" t="s">
        <v>69327</v>
      </c>
      <c r="F717">
        <v>4</v>
      </c>
      <c r="G717" s="2">
        <v>20.92</v>
      </c>
      <c r="H717" t="s">
        <v>6278</v>
      </c>
      <c r="I717" s="1">
        <v>44287</v>
      </c>
      <c r="J717" t="s">
        <v>1349</v>
      </c>
      <c r="K717" s="2">
        <v>83.68</v>
      </c>
    </row>
    <row r="718" spans="1:11" x14ac:dyDescent="0.3">
      <c r="A718" t="s">
        <v>134275</v>
      </c>
      <c r="B718" t="s">
        <v>134276</v>
      </c>
      <c r="C718" t="s">
        <v>12</v>
      </c>
      <c r="D718">
        <v>40</v>
      </c>
      <c r="E718" t="s">
        <v>69628</v>
      </c>
      <c r="F718">
        <v>2</v>
      </c>
      <c r="G718" s="2">
        <v>71.680000000000007</v>
      </c>
      <c r="H718" t="s">
        <v>6278</v>
      </c>
      <c r="I718" s="1">
        <v>44898</v>
      </c>
      <c r="J718" t="s">
        <v>15</v>
      </c>
      <c r="K718" s="2">
        <v>143.36000000000001</v>
      </c>
    </row>
    <row r="719" spans="1:11" x14ac:dyDescent="0.3">
      <c r="A719" t="s">
        <v>110715</v>
      </c>
      <c r="B719" t="s">
        <v>110716</v>
      </c>
      <c r="C719" t="s">
        <v>12</v>
      </c>
      <c r="D719">
        <v>47</v>
      </c>
      <c r="E719" t="s">
        <v>69843</v>
      </c>
      <c r="F719">
        <v>5</v>
      </c>
      <c r="G719" s="2">
        <v>3000.85</v>
      </c>
      <c r="H719" t="s">
        <v>6278</v>
      </c>
      <c r="I719" s="1">
        <v>44311</v>
      </c>
      <c r="J719" t="s">
        <v>5688</v>
      </c>
      <c r="K719" s="2">
        <v>15004.25</v>
      </c>
    </row>
    <row r="720" spans="1:11" x14ac:dyDescent="0.3">
      <c r="A720" t="s">
        <v>3430</v>
      </c>
      <c r="B720" t="s">
        <v>3431</v>
      </c>
      <c r="C720" t="s">
        <v>840</v>
      </c>
      <c r="D720">
        <v>48</v>
      </c>
      <c r="E720" t="s">
        <v>13</v>
      </c>
      <c r="F720">
        <v>2</v>
      </c>
      <c r="G720" s="2">
        <v>600.16</v>
      </c>
      <c r="H720" t="s">
        <v>14</v>
      </c>
      <c r="I720" s="1">
        <v>44465</v>
      </c>
      <c r="J720" t="s">
        <v>3387</v>
      </c>
      <c r="K720" s="2">
        <v>1200.32</v>
      </c>
    </row>
    <row r="721" spans="1:11" x14ac:dyDescent="0.3">
      <c r="A721" t="s">
        <v>132835</v>
      </c>
      <c r="B721" t="s">
        <v>132836</v>
      </c>
      <c r="C721" t="s">
        <v>12</v>
      </c>
      <c r="D721">
        <v>64</v>
      </c>
      <c r="E721" t="s">
        <v>69002</v>
      </c>
      <c r="F721">
        <v>2</v>
      </c>
      <c r="G721" s="2">
        <v>81.319999999999993</v>
      </c>
      <c r="H721" t="s">
        <v>6278</v>
      </c>
      <c r="I721" s="1">
        <v>44771</v>
      </c>
      <c r="J721" t="s">
        <v>15</v>
      </c>
      <c r="K721" s="2">
        <v>162.63999999999999</v>
      </c>
    </row>
    <row r="722" spans="1:11" x14ac:dyDescent="0.3">
      <c r="A722" t="s">
        <v>19902</v>
      </c>
      <c r="B722" t="s">
        <v>19903</v>
      </c>
      <c r="C722" t="s">
        <v>840</v>
      </c>
      <c r="D722">
        <v>29</v>
      </c>
      <c r="E722" t="s">
        <v>13</v>
      </c>
      <c r="F722">
        <v>4</v>
      </c>
      <c r="G722" s="2">
        <v>1200.32</v>
      </c>
      <c r="H722" t="s">
        <v>6278</v>
      </c>
      <c r="I722" s="1">
        <v>44369</v>
      </c>
      <c r="J722" t="s">
        <v>1349</v>
      </c>
      <c r="K722" s="2">
        <v>4801.28</v>
      </c>
    </row>
    <row r="723" spans="1:11" x14ac:dyDescent="0.3">
      <c r="A723" t="s">
        <v>80405</v>
      </c>
      <c r="B723" t="s">
        <v>80406</v>
      </c>
      <c r="C723" t="s">
        <v>840</v>
      </c>
      <c r="D723">
        <v>40</v>
      </c>
      <c r="E723" t="s">
        <v>69002</v>
      </c>
      <c r="F723">
        <v>3</v>
      </c>
      <c r="G723" s="2">
        <v>121.98</v>
      </c>
      <c r="H723" t="s">
        <v>11067</v>
      </c>
      <c r="I723" s="1">
        <v>44455</v>
      </c>
      <c r="J723" t="s">
        <v>3387</v>
      </c>
      <c r="K723" s="2">
        <v>365.94</v>
      </c>
    </row>
    <row r="724" spans="1:11" x14ac:dyDescent="0.3">
      <c r="A724" t="s">
        <v>31942</v>
      </c>
      <c r="B724" t="s">
        <v>31943</v>
      </c>
      <c r="C724" t="s">
        <v>840</v>
      </c>
      <c r="D724">
        <v>18</v>
      </c>
      <c r="E724" t="s">
        <v>13</v>
      </c>
      <c r="F724">
        <v>5</v>
      </c>
      <c r="G724" s="2">
        <v>1500.4</v>
      </c>
      <c r="H724" t="s">
        <v>6278</v>
      </c>
      <c r="I724" s="1">
        <v>44781</v>
      </c>
      <c r="J724" t="s">
        <v>5371</v>
      </c>
      <c r="K724" s="2">
        <v>7502</v>
      </c>
    </row>
    <row r="725" spans="1:11" x14ac:dyDescent="0.3">
      <c r="A725" t="s">
        <v>176635</v>
      </c>
      <c r="B725" t="s">
        <v>176636</v>
      </c>
      <c r="C725" t="s">
        <v>12</v>
      </c>
      <c r="D725">
        <v>59</v>
      </c>
      <c r="E725" t="s">
        <v>70034</v>
      </c>
      <c r="F725">
        <v>1</v>
      </c>
      <c r="G725" s="2">
        <v>1050</v>
      </c>
      <c r="H725" t="s">
        <v>14</v>
      </c>
      <c r="I725" s="1">
        <v>44279</v>
      </c>
      <c r="J725" t="s">
        <v>15</v>
      </c>
      <c r="K725" s="2">
        <v>1050</v>
      </c>
    </row>
    <row r="726" spans="1:11" x14ac:dyDescent="0.3">
      <c r="A726" t="s">
        <v>124971</v>
      </c>
      <c r="B726" t="s">
        <v>124972</v>
      </c>
      <c r="C726" t="s">
        <v>840</v>
      </c>
      <c r="D726">
        <v>65</v>
      </c>
      <c r="E726" t="s">
        <v>69843</v>
      </c>
      <c r="F726">
        <v>1</v>
      </c>
      <c r="G726" s="2">
        <v>600.16999999999996</v>
      </c>
      <c r="H726" t="s">
        <v>6278</v>
      </c>
      <c r="I726" s="1">
        <v>44597</v>
      </c>
      <c r="J726" t="s">
        <v>1349</v>
      </c>
      <c r="K726" s="2">
        <v>600.16999999999996</v>
      </c>
    </row>
    <row r="727" spans="1:11" x14ac:dyDescent="0.3">
      <c r="A727" t="s">
        <v>163905</v>
      </c>
      <c r="B727" t="s">
        <v>163906</v>
      </c>
      <c r="C727" t="s">
        <v>840</v>
      </c>
      <c r="D727">
        <v>44</v>
      </c>
      <c r="E727" t="s">
        <v>70042</v>
      </c>
      <c r="F727">
        <v>3</v>
      </c>
      <c r="G727" s="2">
        <v>45.45</v>
      </c>
      <c r="H727" t="s">
        <v>14</v>
      </c>
      <c r="I727" s="1">
        <v>44538</v>
      </c>
      <c r="J727" t="s">
        <v>5048</v>
      </c>
      <c r="K727" s="2">
        <v>136.35</v>
      </c>
    </row>
    <row r="728" spans="1:11" x14ac:dyDescent="0.3">
      <c r="A728" t="s">
        <v>48644</v>
      </c>
      <c r="B728" t="s">
        <v>48645</v>
      </c>
      <c r="C728" t="s">
        <v>12</v>
      </c>
      <c r="D728">
        <v>49</v>
      </c>
      <c r="E728" t="s">
        <v>13</v>
      </c>
      <c r="F728">
        <v>1</v>
      </c>
      <c r="G728" s="2">
        <v>300.08</v>
      </c>
      <c r="H728" t="s">
        <v>6278</v>
      </c>
      <c r="I728" s="1">
        <v>44408</v>
      </c>
      <c r="J728" t="s">
        <v>4711</v>
      </c>
      <c r="K728" s="2">
        <v>300.08</v>
      </c>
    </row>
    <row r="729" spans="1:11" x14ac:dyDescent="0.3">
      <c r="A729" t="s">
        <v>159315</v>
      </c>
      <c r="B729" t="s">
        <v>159316</v>
      </c>
      <c r="C729" t="s">
        <v>840</v>
      </c>
      <c r="D729">
        <v>36</v>
      </c>
      <c r="E729" t="s">
        <v>70042</v>
      </c>
      <c r="F729">
        <v>2</v>
      </c>
      <c r="G729" s="2">
        <v>30.3</v>
      </c>
      <c r="H729" t="s">
        <v>14</v>
      </c>
      <c r="I729" s="1">
        <v>44511</v>
      </c>
      <c r="J729" t="s">
        <v>3387</v>
      </c>
      <c r="K729" s="2">
        <v>60.6</v>
      </c>
    </row>
    <row r="730" spans="1:11" x14ac:dyDescent="0.3">
      <c r="A730" t="s">
        <v>154145</v>
      </c>
      <c r="B730" t="s">
        <v>154146</v>
      </c>
      <c r="C730" t="s">
        <v>12</v>
      </c>
      <c r="D730">
        <v>23</v>
      </c>
      <c r="E730" t="s">
        <v>69002</v>
      </c>
      <c r="F730">
        <v>4</v>
      </c>
      <c r="G730" s="2">
        <v>162.63999999999999</v>
      </c>
      <c r="H730" t="s">
        <v>14</v>
      </c>
      <c r="I730" s="1">
        <v>44730</v>
      </c>
      <c r="J730" t="s">
        <v>4072</v>
      </c>
      <c r="K730" s="2">
        <v>650.55999999999995</v>
      </c>
    </row>
    <row r="731" spans="1:11" x14ac:dyDescent="0.3">
      <c r="A731" t="s">
        <v>7647</v>
      </c>
      <c r="B731" t="s">
        <v>7648</v>
      </c>
      <c r="C731" t="s">
        <v>12</v>
      </c>
      <c r="D731">
        <v>56</v>
      </c>
      <c r="E731" t="s">
        <v>13</v>
      </c>
      <c r="F731">
        <v>2</v>
      </c>
      <c r="G731" s="2">
        <v>600.16</v>
      </c>
      <c r="H731" t="s">
        <v>6278</v>
      </c>
      <c r="I731" s="1">
        <v>44218</v>
      </c>
      <c r="J731" t="s">
        <v>4072</v>
      </c>
      <c r="K731" s="2">
        <v>1200.32</v>
      </c>
    </row>
    <row r="732" spans="1:11" x14ac:dyDescent="0.3">
      <c r="A732" t="s">
        <v>162731</v>
      </c>
      <c r="B732" t="s">
        <v>162732</v>
      </c>
      <c r="C732" t="s">
        <v>12</v>
      </c>
      <c r="D732">
        <v>47</v>
      </c>
      <c r="E732" t="s">
        <v>69843</v>
      </c>
      <c r="F732">
        <v>4</v>
      </c>
      <c r="G732" s="2">
        <v>2400.6799999999998</v>
      </c>
      <c r="H732" t="s">
        <v>14</v>
      </c>
      <c r="I732" s="1">
        <v>44592</v>
      </c>
      <c r="J732" t="s">
        <v>5048</v>
      </c>
      <c r="K732" s="2">
        <v>9602.7199999999993</v>
      </c>
    </row>
    <row r="733" spans="1:11" x14ac:dyDescent="0.3">
      <c r="A733" t="s">
        <v>76981</v>
      </c>
      <c r="B733" t="s">
        <v>76982</v>
      </c>
      <c r="C733" t="s">
        <v>12</v>
      </c>
      <c r="D733">
        <v>49</v>
      </c>
      <c r="E733" t="s">
        <v>69002</v>
      </c>
      <c r="F733">
        <v>2</v>
      </c>
      <c r="G733" s="2">
        <v>81.319999999999993</v>
      </c>
      <c r="H733" t="s">
        <v>11067</v>
      </c>
      <c r="I733" s="1">
        <v>44650</v>
      </c>
      <c r="J733" t="s">
        <v>4072</v>
      </c>
      <c r="K733" s="2">
        <v>162.63999999999999</v>
      </c>
    </row>
    <row r="734" spans="1:11" x14ac:dyDescent="0.3">
      <c r="A734" t="s">
        <v>1458</v>
      </c>
      <c r="B734" t="s">
        <v>1459</v>
      </c>
      <c r="C734" t="s">
        <v>840</v>
      </c>
      <c r="D734">
        <v>24</v>
      </c>
      <c r="E734" t="s">
        <v>13</v>
      </c>
      <c r="F734">
        <v>2</v>
      </c>
      <c r="G734" s="2">
        <v>600.16</v>
      </c>
      <c r="H734" t="s">
        <v>14</v>
      </c>
      <c r="I734" s="1">
        <v>44712</v>
      </c>
      <c r="J734" t="s">
        <v>1349</v>
      </c>
      <c r="K734" s="2">
        <v>1200.32</v>
      </c>
    </row>
    <row r="735" spans="1:11" x14ac:dyDescent="0.3">
      <c r="A735" t="s">
        <v>147673</v>
      </c>
      <c r="B735" t="s">
        <v>147674</v>
      </c>
      <c r="C735" t="s">
        <v>840</v>
      </c>
      <c r="D735">
        <v>64</v>
      </c>
      <c r="E735" t="s">
        <v>70034</v>
      </c>
      <c r="F735">
        <v>3</v>
      </c>
      <c r="G735" s="2">
        <v>3150</v>
      </c>
      <c r="H735" t="s">
        <v>14</v>
      </c>
      <c r="I735" s="1">
        <v>44657</v>
      </c>
      <c r="J735" t="s">
        <v>2480</v>
      </c>
      <c r="K735" s="2">
        <v>9450</v>
      </c>
    </row>
    <row r="736" spans="1:11" x14ac:dyDescent="0.3">
      <c r="A736" t="s">
        <v>117279</v>
      </c>
      <c r="B736" t="s">
        <v>117280</v>
      </c>
      <c r="C736" t="s">
        <v>840</v>
      </c>
      <c r="D736">
        <v>36</v>
      </c>
      <c r="E736" t="s">
        <v>70042</v>
      </c>
      <c r="F736">
        <v>2</v>
      </c>
      <c r="G736" s="2">
        <v>30.3</v>
      </c>
      <c r="H736" t="s">
        <v>6278</v>
      </c>
      <c r="I736" s="1">
        <v>44666</v>
      </c>
      <c r="J736" t="s">
        <v>2480</v>
      </c>
      <c r="K736" s="2">
        <v>60.6</v>
      </c>
    </row>
    <row r="737" spans="1:11" x14ac:dyDescent="0.3">
      <c r="A737" t="s">
        <v>38488</v>
      </c>
      <c r="B737" t="s">
        <v>38489</v>
      </c>
      <c r="C737" t="s">
        <v>12</v>
      </c>
      <c r="D737">
        <v>63</v>
      </c>
      <c r="E737" t="s">
        <v>13</v>
      </c>
      <c r="F737">
        <v>5</v>
      </c>
      <c r="G737" s="2">
        <v>1500.4</v>
      </c>
      <c r="H737" t="s">
        <v>14</v>
      </c>
      <c r="I737" s="1">
        <v>44796</v>
      </c>
      <c r="J737" t="s">
        <v>2480</v>
      </c>
      <c r="K737" s="2">
        <v>7502</v>
      </c>
    </row>
    <row r="738" spans="1:11" x14ac:dyDescent="0.3">
      <c r="A738" t="s">
        <v>175529</v>
      </c>
      <c r="B738" t="s">
        <v>175530</v>
      </c>
      <c r="C738" t="s">
        <v>12</v>
      </c>
      <c r="D738">
        <v>50</v>
      </c>
      <c r="E738" t="s">
        <v>70039</v>
      </c>
      <c r="F738">
        <v>3</v>
      </c>
      <c r="G738" s="2">
        <v>35.19</v>
      </c>
      <c r="H738" t="s">
        <v>14</v>
      </c>
      <c r="I738" s="1">
        <v>44563</v>
      </c>
      <c r="J738" t="s">
        <v>5995</v>
      </c>
      <c r="K738" s="2">
        <v>105.57</v>
      </c>
    </row>
    <row r="739" spans="1:11" x14ac:dyDescent="0.3">
      <c r="A739" t="s">
        <v>44896</v>
      </c>
      <c r="B739" t="s">
        <v>44897</v>
      </c>
      <c r="C739" t="s">
        <v>840</v>
      </c>
      <c r="D739">
        <v>38</v>
      </c>
      <c r="E739" t="s">
        <v>13</v>
      </c>
      <c r="F739">
        <v>1</v>
      </c>
      <c r="G739" s="2">
        <v>300.08</v>
      </c>
      <c r="H739" t="s">
        <v>14</v>
      </c>
      <c r="I739" s="1">
        <v>44636</v>
      </c>
      <c r="J739" t="s">
        <v>3387</v>
      </c>
      <c r="K739" s="2">
        <v>300.08</v>
      </c>
    </row>
    <row r="740" spans="1:11" x14ac:dyDescent="0.3">
      <c r="A740" t="s">
        <v>168185</v>
      </c>
      <c r="B740" t="s">
        <v>168186</v>
      </c>
      <c r="C740" t="s">
        <v>840</v>
      </c>
      <c r="D740">
        <v>62</v>
      </c>
      <c r="E740" t="s">
        <v>69002</v>
      </c>
      <c r="F740">
        <v>4</v>
      </c>
      <c r="G740" s="2">
        <v>162.63999999999999</v>
      </c>
      <c r="H740" t="s">
        <v>14</v>
      </c>
      <c r="I740" s="1">
        <v>44805</v>
      </c>
      <c r="J740" t="s">
        <v>4711</v>
      </c>
      <c r="K740" s="2">
        <v>650.55999999999995</v>
      </c>
    </row>
    <row r="741" spans="1:11" x14ac:dyDescent="0.3">
      <c r="A741" t="s">
        <v>163321</v>
      </c>
      <c r="B741" t="s">
        <v>163322</v>
      </c>
      <c r="C741" t="s">
        <v>840</v>
      </c>
      <c r="D741">
        <v>46</v>
      </c>
      <c r="E741" t="s">
        <v>69628</v>
      </c>
      <c r="F741">
        <v>3</v>
      </c>
      <c r="G741" s="2">
        <v>107.52</v>
      </c>
      <c r="H741" t="s">
        <v>14</v>
      </c>
      <c r="I741" s="1">
        <v>44206</v>
      </c>
      <c r="J741" t="s">
        <v>5048</v>
      </c>
      <c r="K741" s="2">
        <v>322.56</v>
      </c>
    </row>
    <row r="742" spans="1:11" x14ac:dyDescent="0.3">
      <c r="A742" t="s">
        <v>138883</v>
      </c>
      <c r="B742" t="s">
        <v>138884</v>
      </c>
      <c r="C742" t="s">
        <v>840</v>
      </c>
      <c r="D742">
        <v>30</v>
      </c>
      <c r="E742" t="s">
        <v>69327</v>
      </c>
      <c r="F742">
        <v>4</v>
      </c>
      <c r="G742" s="2">
        <v>20.92</v>
      </c>
      <c r="H742" t="s">
        <v>6278</v>
      </c>
      <c r="I742" s="1">
        <v>44755</v>
      </c>
      <c r="J742" t="s">
        <v>15</v>
      </c>
      <c r="K742" s="2">
        <v>83.68</v>
      </c>
    </row>
    <row r="743" spans="1:11" x14ac:dyDescent="0.3">
      <c r="A743" t="s">
        <v>164357</v>
      </c>
      <c r="B743" t="s">
        <v>164358</v>
      </c>
      <c r="C743" t="s">
        <v>12</v>
      </c>
      <c r="D743">
        <v>26</v>
      </c>
      <c r="E743" t="s">
        <v>70039</v>
      </c>
      <c r="F743">
        <v>3</v>
      </c>
      <c r="G743" s="2">
        <v>35.19</v>
      </c>
      <c r="H743" t="s">
        <v>14</v>
      </c>
      <c r="I743" s="1">
        <v>44290</v>
      </c>
      <c r="J743" t="s">
        <v>5371</v>
      </c>
      <c r="K743" s="2">
        <v>105.57</v>
      </c>
    </row>
    <row r="744" spans="1:11" x14ac:dyDescent="0.3">
      <c r="A744" t="s">
        <v>152037</v>
      </c>
      <c r="B744" t="s">
        <v>152038</v>
      </c>
      <c r="C744" t="s">
        <v>12</v>
      </c>
      <c r="D744">
        <v>68</v>
      </c>
      <c r="E744" t="s">
        <v>69628</v>
      </c>
      <c r="F744">
        <v>2</v>
      </c>
      <c r="G744" s="2">
        <v>71.680000000000007</v>
      </c>
      <c r="H744" t="s">
        <v>14</v>
      </c>
      <c r="I744" s="1">
        <v>44379</v>
      </c>
      <c r="J744" t="s">
        <v>4072</v>
      </c>
      <c r="K744" s="2">
        <v>143.36000000000001</v>
      </c>
    </row>
    <row r="745" spans="1:11" x14ac:dyDescent="0.3">
      <c r="A745" t="s">
        <v>78909</v>
      </c>
      <c r="B745" t="s">
        <v>78910</v>
      </c>
      <c r="C745" t="s">
        <v>12</v>
      </c>
      <c r="D745">
        <v>43</v>
      </c>
      <c r="E745" t="s">
        <v>69843</v>
      </c>
      <c r="F745">
        <v>2</v>
      </c>
      <c r="G745" s="2">
        <v>1200.3399999999999</v>
      </c>
      <c r="H745" t="s">
        <v>11067</v>
      </c>
      <c r="I745" s="1">
        <v>44629</v>
      </c>
      <c r="J745" t="s">
        <v>3387</v>
      </c>
      <c r="K745" s="2">
        <v>2400.6799999999998</v>
      </c>
    </row>
    <row r="746" spans="1:11" x14ac:dyDescent="0.3">
      <c r="A746" t="s">
        <v>50888</v>
      </c>
      <c r="B746" t="s">
        <v>50889</v>
      </c>
      <c r="C746" t="s">
        <v>12</v>
      </c>
      <c r="D746">
        <v>21</v>
      </c>
      <c r="E746" t="s">
        <v>13</v>
      </c>
      <c r="F746">
        <v>1</v>
      </c>
      <c r="G746" s="2">
        <v>300.08</v>
      </c>
      <c r="H746" t="s">
        <v>6278</v>
      </c>
      <c r="I746" s="1">
        <v>44411</v>
      </c>
      <c r="J746" t="s">
        <v>1349</v>
      </c>
      <c r="K746" s="2">
        <v>300.08</v>
      </c>
    </row>
    <row r="747" spans="1:11" x14ac:dyDescent="0.3">
      <c r="A747" t="s">
        <v>114971</v>
      </c>
      <c r="B747" t="s">
        <v>114972</v>
      </c>
      <c r="C747" t="s">
        <v>12</v>
      </c>
      <c r="D747">
        <v>63</v>
      </c>
      <c r="E747" t="s">
        <v>69628</v>
      </c>
      <c r="F747">
        <v>2</v>
      </c>
      <c r="G747" s="2">
        <v>71.680000000000007</v>
      </c>
      <c r="H747" t="s">
        <v>6278</v>
      </c>
      <c r="I747" s="1">
        <v>44465</v>
      </c>
      <c r="J747" t="s">
        <v>5995</v>
      </c>
      <c r="K747" s="2">
        <v>143.36000000000001</v>
      </c>
    </row>
    <row r="748" spans="1:11" x14ac:dyDescent="0.3">
      <c r="A748" t="s">
        <v>122109</v>
      </c>
      <c r="B748" t="s">
        <v>122110</v>
      </c>
      <c r="C748" t="s">
        <v>12</v>
      </c>
      <c r="D748">
        <v>66</v>
      </c>
      <c r="E748" t="s">
        <v>69002</v>
      </c>
      <c r="F748">
        <v>5</v>
      </c>
      <c r="G748" s="2">
        <v>203.3</v>
      </c>
      <c r="H748" t="s">
        <v>6278</v>
      </c>
      <c r="I748" s="1">
        <v>44625</v>
      </c>
      <c r="J748" t="s">
        <v>2480</v>
      </c>
      <c r="K748" s="2">
        <v>1016.5</v>
      </c>
    </row>
    <row r="749" spans="1:11" x14ac:dyDescent="0.3">
      <c r="A749" t="s">
        <v>30428</v>
      </c>
      <c r="B749" t="s">
        <v>30429</v>
      </c>
      <c r="C749" t="s">
        <v>12</v>
      </c>
      <c r="D749">
        <v>67</v>
      </c>
      <c r="E749" t="s">
        <v>13</v>
      </c>
      <c r="F749">
        <v>5</v>
      </c>
      <c r="G749" s="2">
        <v>1500.4</v>
      </c>
      <c r="H749" t="s">
        <v>6278</v>
      </c>
      <c r="I749" s="1">
        <v>44978</v>
      </c>
      <c r="J749" t="s">
        <v>4072</v>
      </c>
      <c r="K749" s="2">
        <v>7502</v>
      </c>
    </row>
    <row r="750" spans="1:11" x14ac:dyDescent="0.3">
      <c r="A750" t="s">
        <v>122545</v>
      </c>
      <c r="B750" t="s">
        <v>122546</v>
      </c>
      <c r="C750" t="s">
        <v>12</v>
      </c>
      <c r="D750">
        <v>39</v>
      </c>
      <c r="E750" t="s">
        <v>69002</v>
      </c>
      <c r="F750">
        <v>4</v>
      </c>
      <c r="G750" s="2">
        <v>162.63999999999999</v>
      </c>
      <c r="H750" t="s">
        <v>6278</v>
      </c>
      <c r="I750" s="1">
        <v>44307</v>
      </c>
      <c r="J750" t="s">
        <v>2480</v>
      </c>
      <c r="K750" s="2">
        <v>650.55999999999995</v>
      </c>
    </row>
    <row r="751" spans="1:11" x14ac:dyDescent="0.3">
      <c r="A751" t="s">
        <v>25450</v>
      </c>
      <c r="B751" t="s">
        <v>25451</v>
      </c>
      <c r="C751" t="s">
        <v>840</v>
      </c>
      <c r="D751">
        <v>18</v>
      </c>
      <c r="E751" t="s">
        <v>13</v>
      </c>
      <c r="F751">
        <v>4</v>
      </c>
      <c r="G751" s="2">
        <v>1200.32</v>
      </c>
      <c r="H751" t="s">
        <v>14</v>
      </c>
      <c r="I751" s="1">
        <v>44851</v>
      </c>
      <c r="J751" t="s">
        <v>15</v>
      </c>
      <c r="K751" s="2">
        <v>4801.28</v>
      </c>
    </row>
    <row r="752" spans="1:11" x14ac:dyDescent="0.3">
      <c r="A752" t="s">
        <v>150305</v>
      </c>
      <c r="B752" t="s">
        <v>150306</v>
      </c>
      <c r="C752" t="s">
        <v>12</v>
      </c>
      <c r="D752">
        <v>68</v>
      </c>
      <c r="E752" t="s">
        <v>70034</v>
      </c>
      <c r="F752">
        <v>5</v>
      </c>
      <c r="G752" s="2">
        <v>5250</v>
      </c>
      <c r="H752" t="s">
        <v>14</v>
      </c>
      <c r="I752" s="1">
        <v>44778</v>
      </c>
      <c r="J752" t="s">
        <v>4072</v>
      </c>
      <c r="K752" s="2">
        <v>26250</v>
      </c>
    </row>
    <row r="753" spans="1:11" x14ac:dyDescent="0.3">
      <c r="A753" t="s">
        <v>14660</v>
      </c>
      <c r="B753" t="s">
        <v>14661</v>
      </c>
      <c r="C753" t="s">
        <v>840</v>
      </c>
      <c r="D753">
        <v>37</v>
      </c>
      <c r="E753" t="s">
        <v>13</v>
      </c>
      <c r="F753">
        <v>4</v>
      </c>
      <c r="G753" s="2">
        <v>1200.32</v>
      </c>
      <c r="H753" t="s">
        <v>11067</v>
      </c>
      <c r="I753" s="1">
        <v>44459</v>
      </c>
      <c r="J753" t="s">
        <v>4072</v>
      </c>
      <c r="K753" s="2">
        <v>4801.28</v>
      </c>
    </row>
    <row r="754" spans="1:11" x14ac:dyDescent="0.3">
      <c r="A754" t="s">
        <v>146713</v>
      </c>
      <c r="B754" t="s">
        <v>146714</v>
      </c>
      <c r="C754" t="s">
        <v>12</v>
      </c>
      <c r="D754">
        <v>61</v>
      </c>
      <c r="E754" t="s">
        <v>69843</v>
      </c>
      <c r="F754">
        <v>3</v>
      </c>
      <c r="G754" s="2">
        <v>1800.51</v>
      </c>
      <c r="H754" t="s">
        <v>14</v>
      </c>
      <c r="I754" s="1">
        <v>44635</v>
      </c>
      <c r="J754" t="s">
        <v>2480</v>
      </c>
      <c r="K754" s="2">
        <v>5401.53</v>
      </c>
    </row>
    <row r="755" spans="1:11" x14ac:dyDescent="0.3">
      <c r="A755" t="s">
        <v>26842</v>
      </c>
      <c r="B755" t="s">
        <v>26843</v>
      </c>
      <c r="C755" t="s">
        <v>840</v>
      </c>
      <c r="D755">
        <v>28</v>
      </c>
      <c r="E755" t="s">
        <v>13</v>
      </c>
      <c r="F755">
        <v>4</v>
      </c>
      <c r="G755" s="2">
        <v>1200.32</v>
      </c>
      <c r="H755" t="s">
        <v>14</v>
      </c>
      <c r="I755" s="1">
        <v>44225</v>
      </c>
      <c r="J755" t="s">
        <v>1349</v>
      </c>
      <c r="K755" s="2">
        <v>4801.28</v>
      </c>
    </row>
    <row r="756" spans="1:11" x14ac:dyDescent="0.3">
      <c r="A756" t="s">
        <v>17314</v>
      </c>
      <c r="B756" t="s">
        <v>17315</v>
      </c>
      <c r="C756" t="s">
        <v>840</v>
      </c>
      <c r="D756">
        <v>19</v>
      </c>
      <c r="E756" t="s">
        <v>13</v>
      </c>
      <c r="F756">
        <v>4</v>
      </c>
      <c r="G756" s="2">
        <v>1200.32</v>
      </c>
      <c r="H756" t="s">
        <v>6278</v>
      </c>
      <c r="I756" s="1">
        <v>44803</v>
      </c>
      <c r="J756" t="s">
        <v>4072</v>
      </c>
      <c r="K756" s="2">
        <v>4801.28</v>
      </c>
    </row>
    <row r="757" spans="1:11" x14ac:dyDescent="0.3">
      <c r="A757" t="s">
        <v>6395</v>
      </c>
      <c r="B757" t="s">
        <v>6396</v>
      </c>
      <c r="C757" t="s">
        <v>840</v>
      </c>
      <c r="D757">
        <v>62</v>
      </c>
      <c r="E757" t="s">
        <v>13</v>
      </c>
      <c r="F757">
        <v>2</v>
      </c>
      <c r="G757" s="2">
        <v>600.16</v>
      </c>
      <c r="H757" t="s">
        <v>6278</v>
      </c>
      <c r="I757" s="1">
        <v>44988</v>
      </c>
      <c r="J757" t="s">
        <v>5995</v>
      </c>
      <c r="K757" s="2">
        <v>1200.32</v>
      </c>
    </row>
    <row r="758" spans="1:11" x14ac:dyDescent="0.3">
      <c r="A758" t="s">
        <v>170639</v>
      </c>
      <c r="B758" t="s">
        <v>170640</v>
      </c>
      <c r="C758" t="s">
        <v>840</v>
      </c>
      <c r="D758">
        <v>63</v>
      </c>
      <c r="E758" t="s">
        <v>70039</v>
      </c>
      <c r="F758">
        <v>5</v>
      </c>
      <c r="G758" s="2">
        <v>58.65</v>
      </c>
      <c r="H758" t="s">
        <v>14</v>
      </c>
      <c r="I758" s="1">
        <v>44589</v>
      </c>
      <c r="J758" t="s">
        <v>5688</v>
      </c>
      <c r="K758" s="2">
        <v>293.25</v>
      </c>
    </row>
    <row r="759" spans="1:11" x14ac:dyDescent="0.3">
      <c r="A759" t="s">
        <v>2627</v>
      </c>
      <c r="B759" t="s">
        <v>2628</v>
      </c>
      <c r="C759" t="s">
        <v>12</v>
      </c>
      <c r="D759">
        <v>25</v>
      </c>
      <c r="E759" t="s">
        <v>13</v>
      </c>
      <c r="F759">
        <v>2</v>
      </c>
      <c r="G759" s="2">
        <v>600.16</v>
      </c>
      <c r="H759" t="s">
        <v>14</v>
      </c>
      <c r="I759" s="1">
        <v>44679</v>
      </c>
      <c r="J759" t="s">
        <v>2480</v>
      </c>
      <c r="K759" s="2">
        <v>1200.32</v>
      </c>
    </row>
    <row r="760" spans="1:11" x14ac:dyDescent="0.3">
      <c r="A760" t="s">
        <v>44780</v>
      </c>
      <c r="B760" t="s">
        <v>44781</v>
      </c>
      <c r="C760" t="s">
        <v>840</v>
      </c>
      <c r="D760">
        <v>18</v>
      </c>
      <c r="E760" t="s">
        <v>13</v>
      </c>
      <c r="F760">
        <v>1</v>
      </c>
      <c r="G760" s="2">
        <v>300.08</v>
      </c>
      <c r="H760" t="s">
        <v>14</v>
      </c>
      <c r="I760" s="1">
        <v>44885</v>
      </c>
      <c r="J760" t="s">
        <v>2480</v>
      </c>
      <c r="K760" s="2">
        <v>300.08</v>
      </c>
    </row>
    <row r="761" spans="1:11" x14ac:dyDescent="0.3">
      <c r="A761" t="s">
        <v>48810</v>
      </c>
      <c r="B761" t="s">
        <v>48811</v>
      </c>
      <c r="C761" t="s">
        <v>840</v>
      </c>
      <c r="D761">
        <v>18</v>
      </c>
      <c r="E761" t="s">
        <v>13</v>
      </c>
      <c r="F761">
        <v>1</v>
      </c>
      <c r="G761" s="2">
        <v>300.08</v>
      </c>
      <c r="H761" t="s">
        <v>6278</v>
      </c>
      <c r="I761" s="1">
        <v>44809</v>
      </c>
      <c r="J761" t="s">
        <v>4072</v>
      </c>
      <c r="K761" s="2">
        <v>300.08</v>
      </c>
    </row>
    <row r="762" spans="1:11" x14ac:dyDescent="0.3">
      <c r="A762" t="s">
        <v>180401</v>
      </c>
      <c r="B762" t="s">
        <v>180402</v>
      </c>
      <c r="C762" t="s">
        <v>12</v>
      </c>
      <c r="D762">
        <v>49</v>
      </c>
      <c r="E762" t="s">
        <v>69843</v>
      </c>
      <c r="F762">
        <v>3</v>
      </c>
      <c r="G762" s="2">
        <v>1800.51</v>
      </c>
      <c r="H762" t="s">
        <v>14</v>
      </c>
      <c r="I762" s="1">
        <v>44888</v>
      </c>
      <c r="J762" t="s">
        <v>15</v>
      </c>
      <c r="K762" s="2">
        <v>5401.53</v>
      </c>
    </row>
    <row r="763" spans="1:11" x14ac:dyDescent="0.3">
      <c r="A763" t="s">
        <v>175803</v>
      </c>
      <c r="B763" t="s">
        <v>175804</v>
      </c>
      <c r="C763" t="s">
        <v>12</v>
      </c>
      <c r="D763">
        <v>56</v>
      </c>
      <c r="E763" t="s">
        <v>70039</v>
      </c>
      <c r="F763">
        <v>1</v>
      </c>
      <c r="G763" s="2">
        <v>11.73</v>
      </c>
      <c r="H763" t="s">
        <v>14</v>
      </c>
      <c r="I763" s="1">
        <v>44578</v>
      </c>
      <c r="J763" t="s">
        <v>15</v>
      </c>
      <c r="K763" s="2">
        <v>11.73</v>
      </c>
    </row>
    <row r="764" spans="1:11" x14ac:dyDescent="0.3">
      <c r="A764" t="s">
        <v>5606</v>
      </c>
      <c r="B764" t="s">
        <v>5607</v>
      </c>
      <c r="C764" t="s">
        <v>12</v>
      </c>
      <c r="D764">
        <v>47</v>
      </c>
      <c r="E764" t="s">
        <v>13</v>
      </c>
      <c r="F764">
        <v>2</v>
      </c>
      <c r="G764" s="2">
        <v>600.16</v>
      </c>
      <c r="H764" t="s">
        <v>14</v>
      </c>
      <c r="I764" s="1">
        <v>44401</v>
      </c>
      <c r="J764" t="s">
        <v>5371</v>
      </c>
      <c r="K764" s="2">
        <v>1200.32</v>
      </c>
    </row>
    <row r="765" spans="1:11" x14ac:dyDescent="0.3">
      <c r="A765" t="s">
        <v>59964</v>
      </c>
      <c r="B765" t="s">
        <v>59965</v>
      </c>
      <c r="C765" t="s">
        <v>12</v>
      </c>
      <c r="D765">
        <v>35</v>
      </c>
      <c r="E765" t="s">
        <v>13</v>
      </c>
      <c r="F765">
        <v>3</v>
      </c>
      <c r="G765" s="2">
        <v>900.24</v>
      </c>
      <c r="H765" t="s">
        <v>6278</v>
      </c>
      <c r="I765" s="1">
        <v>44811</v>
      </c>
      <c r="J765" t="s">
        <v>5048</v>
      </c>
      <c r="K765" s="2">
        <v>2700.72</v>
      </c>
    </row>
    <row r="766" spans="1:11" x14ac:dyDescent="0.3">
      <c r="A766" t="s">
        <v>132039</v>
      </c>
      <c r="B766" t="s">
        <v>132040</v>
      </c>
      <c r="C766" t="s">
        <v>840</v>
      </c>
      <c r="D766">
        <v>24</v>
      </c>
      <c r="E766" t="s">
        <v>69002</v>
      </c>
      <c r="F766">
        <v>3</v>
      </c>
      <c r="G766" s="2">
        <v>121.98</v>
      </c>
      <c r="H766" t="s">
        <v>6278</v>
      </c>
      <c r="I766" s="1">
        <v>44724</v>
      </c>
      <c r="J766" t="s">
        <v>15</v>
      </c>
      <c r="K766" s="2">
        <v>365.94</v>
      </c>
    </row>
    <row r="767" spans="1:11" x14ac:dyDescent="0.3">
      <c r="A767" t="s">
        <v>143665</v>
      </c>
      <c r="B767" t="s">
        <v>143666</v>
      </c>
      <c r="C767" t="s">
        <v>12</v>
      </c>
      <c r="D767">
        <v>48</v>
      </c>
      <c r="E767" t="s">
        <v>69002</v>
      </c>
      <c r="F767">
        <v>4</v>
      </c>
      <c r="G767" s="2">
        <v>162.63999999999999</v>
      </c>
      <c r="H767" t="s">
        <v>14</v>
      </c>
      <c r="I767" s="1">
        <v>44208</v>
      </c>
      <c r="J767" t="s">
        <v>2480</v>
      </c>
      <c r="K767" s="2">
        <v>650.55999999999995</v>
      </c>
    </row>
    <row r="768" spans="1:11" x14ac:dyDescent="0.3">
      <c r="A768" t="s">
        <v>146365</v>
      </c>
      <c r="B768" t="s">
        <v>146366</v>
      </c>
      <c r="C768" t="s">
        <v>840</v>
      </c>
      <c r="D768">
        <v>53</v>
      </c>
      <c r="E768" t="s">
        <v>69843</v>
      </c>
      <c r="F768">
        <v>4</v>
      </c>
      <c r="G768" s="2">
        <v>2400.6799999999998</v>
      </c>
      <c r="H768" t="s">
        <v>14</v>
      </c>
      <c r="I768" s="1">
        <v>44659</v>
      </c>
      <c r="J768" t="s">
        <v>2480</v>
      </c>
      <c r="K768" s="2">
        <v>9602.7199999999993</v>
      </c>
    </row>
    <row r="769" spans="1:11" x14ac:dyDescent="0.3">
      <c r="A769" t="s">
        <v>61946</v>
      </c>
      <c r="B769" t="s">
        <v>61947</v>
      </c>
      <c r="C769" t="s">
        <v>840</v>
      </c>
      <c r="D769">
        <v>56</v>
      </c>
      <c r="E769" t="s">
        <v>13</v>
      </c>
      <c r="F769">
        <v>3</v>
      </c>
      <c r="G769" s="2">
        <v>900.24</v>
      </c>
      <c r="H769" t="s">
        <v>6278</v>
      </c>
      <c r="I769" s="1">
        <v>44377</v>
      </c>
      <c r="J769" t="s">
        <v>1349</v>
      </c>
      <c r="K769" s="2">
        <v>2700.72</v>
      </c>
    </row>
    <row r="770" spans="1:11" x14ac:dyDescent="0.3">
      <c r="A770" t="s">
        <v>149787</v>
      </c>
      <c r="B770" t="s">
        <v>149788</v>
      </c>
      <c r="C770" t="s">
        <v>840</v>
      </c>
      <c r="D770">
        <v>24</v>
      </c>
      <c r="E770" t="s">
        <v>70042</v>
      </c>
      <c r="F770">
        <v>5</v>
      </c>
      <c r="G770" s="2">
        <v>75.75</v>
      </c>
      <c r="H770" t="s">
        <v>14</v>
      </c>
      <c r="I770" s="1">
        <v>44375</v>
      </c>
      <c r="J770" t="s">
        <v>4072</v>
      </c>
      <c r="K770" s="2">
        <v>378.75</v>
      </c>
    </row>
    <row r="771" spans="1:11" x14ac:dyDescent="0.3">
      <c r="A771" t="s">
        <v>67382</v>
      </c>
      <c r="B771" t="s">
        <v>67383</v>
      </c>
      <c r="C771" t="s">
        <v>12</v>
      </c>
      <c r="D771">
        <v>41</v>
      </c>
      <c r="E771" t="s">
        <v>13</v>
      </c>
      <c r="F771">
        <v>3</v>
      </c>
      <c r="G771" s="2">
        <v>900.24</v>
      </c>
      <c r="H771" t="s">
        <v>14</v>
      </c>
      <c r="I771" s="1">
        <v>44892</v>
      </c>
      <c r="J771" t="s">
        <v>1349</v>
      </c>
      <c r="K771" s="2">
        <v>2700.72</v>
      </c>
    </row>
    <row r="772" spans="1:11" x14ac:dyDescent="0.3">
      <c r="A772" t="s">
        <v>20562</v>
      </c>
      <c r="B772" t="s">
        <v>20563</v>
      </c>
      <c r="C772" t="s">
        <v>840</v>
      </c>
      <c r="D772">
        <v>38</v>
      </c>
      <c r="E772" t="s">
        <v>13</v>
      </c>
      <c r="F772">
        <v>4</v>
      </c>
      <c r="G772" s="2">
        <v>1200.32</v>
      </c>
      <c r="H772" t="s">
        <v>6278</v>
      </c>
      <c r="I772" s="1">
        <v>44543</v>
      </c>
      <c r="J772" t="s">
        <v>15</v>
      </c>
      <c r="K772" s="2">
        <v>4801.28</v>
      </c>
    </row>
    <row r="773" spans="1:11" x14ac:dyDescent="0.3">
      <c r="A773" t="s">
        <v>95717</v>
      </c>
      <c r="B773" t="s">
        <v>95718</v>
      </c>
      <c r="C773" t="s">
        <v>840</v>
      </c>
      <c r="D773">
        <v>23</v>
      </c>
      <c r="E773" t="s">
        <v>70034</v>
      </c>
      <c r="F773">
        <v>4</v>
      </c>
      <c r="G773" s="2">
        <v>4200</v>
      </c>
      <c r="H773" t="s">
        <v>6278</v>
      </c>
      <c r="I773" s="1">
        <v>44821</v>
      </c>
      <c r="J773" t="s">
        <v>4072</v>
      </c>
      <c r="K773" s="2">
        <v>16800</v>
      </c>
    </row>
    <row r="774" spans="1:11" x14ac:dyDescent="0.3">
      <c r="A774" t="s">
        <v>27662</v>
      </c>
      <c r="B774" t="s">
        <v>27663</v>
      </c>
      <c r="C774" t="s">
        <v>12</v>
      </c>
      <c r="D774">
        <v>58</v>
      </c>
      <c r="E774" t="s">
        <v>13</v>
      </c>
      <c r="F774">
        <v>5</v>
      </c>
      <c r="G774" s="2">
        <v>1500.4</v>
      </c>
      <c r="H774" t="s">
        <v>6278</v>
      </c>
      <c r="I774" s="1">
        <v>44750</v>
      </c>
      <c r="J774" t="s">
        <v>15</v>
      </c>
      <c r="K774" s="2">
        <v>7502</v>
      </c>
    </row>
    <row r="775" spans="1:11" x14ac:dyDescent="0.3">
      <c r="A775" t="s">
        <v>92799</v>
      </c>
      <c r="B775" t="s">
        <v>92800</v>
      </c>
      <c r="C775" t="s">
        <v>840</v>
      </c>
      <c r="D775">
        <v>39</v>
      </c>
      <c r="E775" t="s">
        <v>69843</v>
      </c>
      <c r="F775">
        <v>2</v>
      </c>
      <c r="G775" s="2">
        <v>1200.3399999999999</v>
      </c>
      <c r="H775" t="s">
        <v>11067</v>
      </c>
      <c r="I775" s="1">
        <v>44221</v>
      </c>
      <c r="J775" t="s">
        <v>1349</v>
      </c>
      <c r="K775" s="2">
        <v>2400.6799999999998</v>
      </c>
    </row>
    <row r="776" spans="1:11" x14ac:dyDescent="0.3">
      <c r="A776" t="s">
        <v>147507</v>
      </c>
      <c r="B776" t="s">
        <v>147508</v>
      </c>
      <c r="C776" t="s">
        <v>12</v>
      </c>
      <c r="D776">
        <v>47</v>
      </c>
      <c r="E776" t="s">
        <v>69843</v>
      </c>
      <c r="F776">
        <v>5</v>
      </c>
      <c r="G776" s="2">
        <v>3000.85</v>
      </c>
      <c r="H776" t="s">
        <v>14</v>
      </c>
      <c r="I776" s="1">
        <v>44380</v>
      </c>
      <c r="J776" t="s">
        <v>2480</v>
      </c>
      <c r="K776" s="2">
        <v>15004.25</v>
      </c>
    </row>
    <row r="777" spans="1:11" x14ac:dyDescent="0.3">
      <c r="A777" t="s">
        <v>113719</v>
      </c>
      <c r="B777" t="s">
        <v>113720</v>
      </c>
      <c r="C777" t="s">
        <v>840</v>
      </c>
      <c r="D777">
        <v>45</v>
      </c>
      <c r="E777" t="s">
        <v>69002</v>
      </c>
      <c r="F777">
        <v>4</v>
      </c>
      <c r="G777" s="2">
        <v>162.63999999999999</v>
      </c>
      <c r="H777" t="s">
        <v>6278</v>
      </c>
      <c r="I777" s="1">
        <v>44326</v>
      </c>
      <c r="J777" t="s">
        <v>5995</v>
      </c>
      <c r="K777" s="2">
        <v>650.55999999999995</v>
      </c>
    </row>
    <row r="778" spans="1:11" x14ac:dyDescent="0.3">
      <c r="A778" t="s">
        <v>83395</v>
      </c>
      <c r="B778" t="s">
        <v>83396</v>
      </c>
      <c r="C778" t="s">
        <v>12</v>
      </c>
      <c r="D778">
        <v>44</v>
      </c>
      <c r="E778" t="s">
        <v>69327</v>
      </c>
      <c r="F778">
        <v>4</v>
      </c>
      <c r="G778" s="2">
        <v>20.92</v>
      </c>
      <c r="H778" t="s">
        <v>11067</v>
      </c>
      <c r="I778" s="1">
        <v>44363</v>
      </c>
      <c r="J778" t="s">
        <v>2480</v>
      </c>
      <c r="K778" s="2">
        <v>83.68</v>
      </c>
    </row>
    <row r="779" spans="1:11" x14ac:dyDescent="0.3">
      <c r="A779" t="s">
        <v>87163</v>
      </c>
      <c r="B779" t="s">
        <v>87164</v>
      </c>
      <c r="C779" t="s">
        <v>840</v>
      </c>
      <c r="D779">
        <v>41</v>
      </c>
      <c r="E779" t="s">
        <v>70039</v>
      </c>
      <c r="F779">
        <v>5</v>
      </c>
      <c r="G779" s="2">
        <v>58.65</v>
      </c>
      <c r="H779" t="s">
        <v>11067</v>
      </c>
      <c r="I779" s="1">
        <v>44907</v>
      </c>
      <c r="J779" t="s">
        <v>15</v>
      </c>
      <c r="K779" s="2">
        <v>293.25</v>
      </c>
    </row>
    <row r="780" spans="1:11" x14ac:dyDescent="0.3">
      <c r="A780" t="s">
        <v>85885</v>
      </c>
      <c r="B780" t="s">
        <v>85886</v>
      </c>
      <c r="C780" t="s">
        <v>12</v>
      </c>
      <c r="D780">
        <v>20</v>
      </c>
      <c r="E780" t="s">
        <v>69628</v>
      </c>
      <c r="F780">
        <v>2</v>
      </c>
      <c r="G780" s="2">
        <v>71.680000000000007</v>
      </c>
      <c r="H780" t="s">
        <v>11067</v>
      </c>
      <c r="I780" s="1">
        <v>44215</v>
      </c>
      <c r="J780" t="s">
        <v>15</v>
      </c>
      <c r="K780" s="2">
        <v>143.36000000000001</v>
      </c>
    </row>
    <row r="781" spans="1:11" x14ac:dyDescent="0.3">
      <c r="A781" t="s">
        <v>2084</v>
      </c>
      <c r="B781" t="s">
        <v>2085</v>
      </c>
      <c r="C781" t="s">
        <v>12</v>
      </c>
      <c r="D781">
        <v>54</v>
      </c>
      <c r="E781" t="s">
        <v>13</v>
      </c>
      <c r="F781">
        <v>2</v>
      </c>
      <c r="G781" s="2">
        <v>600.16</v>
      </c>
      <c r="H781" t="s">
        <v>14</v>
      </c>
      <c r="I781" s="1">
        <v>44517</v>
      </c>
      <c r="J781" t="s">
        <v>1349</v>
      </c>
      <c r="K781" s="2">
        <v>1200.32</v>
      </c>
    </row>
    <row r="782" spans="1:11" x14ac:dyDescent="0.3">
      <c r="A782" t="s">
        <v>59824</v>
      </c>
      <c r="B782" t="s">
        <v>59825</v>
      </c>
      <c r="C782" t="s">
        <v>12</v>
      </c>
      <c r="D782">
        <v>68</v>
      </c>
      <c r="E782" t="s">
        <v>13</v>
      </c>
      <c r="F782">
        <v>3</v>
      </c>
      <c r="G782" s="2">
        <v>900.24</v>
      </c>
      <c r="H782" t="s">
        <v>6278</v>
      </c>
      <c r="I782" s="1">
        <v>44913</v>
      </c>
      <c r="J782" t="s">
        <v>5371</v>
      </c>
      <c r="K782" s="2">
        <v>2700.72</v>
      </c>
    </row>
    <row r="783" spans="1:11" x14ac:dyDescent="0.3">
      <c r="A783" t="s">
        <v>147283</v>
      </c>
      <c r="B783" t="s">
        <v>147284</v>
      </c>
      <c r="C783" t="s">
        <v>12</v>
      </c>
      <c r="D783">
        <v>53</v>
      </c>
      <c r="E783" t="s">
        <v>69843</v>
      </c>
      <c r="F783">
        <v>2</v>
      </c>
      <c r="G783" s="2">
        <v>1200.3399999999999</v>
      </c>
      <c r="H783" t="s">
        <v>14</v>
      </c>
      <c r="I783" s="1">
        <v>44829</v>
      </c>
      <c r="J783" t="s">
        <v>2480</v>
      </c>
      <c r="K783" s="2">
        <v>2400.6799999999998</v>
      </c>
    </row>
    <row r="784" spans="1:11" x14ac:dyDescent="0.3">
      <c r="A784" t="s">
        <v>81213</v>
      </c>
      <c r="B784" t="s">
        <v>81214</v>
      </c>
      <c r="C784" t="s">
        <v>12</v>
      </c>
      <c r="D784">
        <v>28</v>
      </c>
      <c r="E784" t="s">
        <v>69628</v>
      </c>
      <c r="F784">
        <v>1</v>
      </c>
      <c r="G784" s="2">
        <v>35.840000000000003</v>
      </c>
      <c r="H784" t="s">
        <v>11067</v>
      </c>
      <c r="I784" s="1">
        <v>44278</v>
      </c>
      <c r="J784" t="s">
        <v>2480</v>
      </c>
      <c r="K784" s="2">
        <v>35.840000000000003</v>
      </c>
    </row>
    <row r="785" spans="1:11" x14ac:dyDescent="0.3">
      <c r="A785" t="s">
        <v>98479</v>
      </c>
      <c r="B785" t="s">
        <v>98480</v>
      </c>
      <c r="C785" t="s">
        <v>12</v>
      </c>
      <c r="D785">
        <v>18</v>
      </c>
      <c r="E785" t="s">
        <v>69002</v>
      </c>
      <c r="F785">
        <v>4</v>
      </c>
      <c r="G785" s="2">
        <v>162.63999999999999</v>
      </c>
      <c r="H785" t="s">
        <v>6278</v>
      </c>
      <c r="I785" s="1">
        <v>44220</v>
      </c>
      <c r="J785" t="s">
        <v>4072</v>
      </c>
      <c r="K785" s="2">
        <v>650.55999999999995</v>
      </c>
    </row>
    <row r="786" spans="1:11" x14ac:dyDescent="0.3">
      <c r="A786" t="s">
        <v>32382</v>
      </c>
      <c r="B786" t="s">
        <v>32383</v>
      </c>
      <c r="C786" t="s">
        <v>840</v>
      </c>
      <c r="D786">
        <v>61</v>
      </c>
      <c r="E786" t="s">
        <v>13</v>
      </c>
      <c r="F786">
        <v>5</v>
      </c>
      <c r="G786" s="2">
        <v>1500.4</v>
      </c>
      <c r="H786" t="s">
        <v>11067</v>
      </c>
      <c r="I786" s="1">
        <v>44836</v>
      </c>
      <c r="J786" t="s">
        <v>5995</v>
      </c>
      <c r="K786" s="2">
        <v>7502</v>
      </c>
    </row>
    <row r="787" spans="1:11" x14ac:dyDescent="0.3">
      <c r="A787" t="s">
        <v>14106</v>
      </c>
      <c r="B787" t="s">
        <v>14107</v>
      </c>
      <c r="C787" t="s">
        <v>12</v>
      </c>
      <c r="D787">
        <v>55</v>
      </c>
      <c r="E787" t="s">
        <v>13</v>
      </c>
      <c r="F787">
        <v>4</v>
      </c>
      <c r="G787" s="2">
        <v>1200.32</v>
      </c>
      <c r="H787" t="s">
        <v>11067</v>
      </c>
      <c r="I787" s="1">
        <v>44402</v>
      </c>
      <c r="J787" t="s">
        <v>5688</v>
      </c>
      <c r="K787" s="2">
        <v>4801.28</v>
      </c>
    </row>
    <row r="788" spans="1:11" x14ac:dyDescent="0.3">
      <c r="A788" t="s">
        <v>41456</v>
      </c>
      <c r="B788" t="s">
        <v>41457</v>
      </c>
      <c r="C788" t="s">
        <v>12</v>
      </c>
      <c r="D788">
        <v>58</v>
      </c>
      <c r="E788" t="s">
        <v>13</v>
      </c>
      <c r="F788">
        <v>5</v>
      </c>
      <c r="G788" s="2">
        <v>1500.4</v>
      </c>
      <c r="H788" t="s">
        <v>14</v>
      </c>
      <c r="I788" s="1">
        <v>44772</v>
      </c>
      <c r="J788" t="s">
        <v>15</v>
      </c>
      <c r="K788" s="2">
        <v>7502</v>
      </c>
    </row>
    <row r="789" spans="1:11" x14ac:dyDescent="0.3">
      <c r="A789" t="s">
        <v>62398</v>
      </c>
      <c r="B789" t="s">
        <v>62399</v>
      </c>
      <c r="C789" t="s">
        <v>12</v>
      </c>
      <c r="D789">
        <v>49</v>
      </c>
      <c r="E789" t="s">
        <v>13</v>
      </c>
      <c r="F789">
        <v>3</v>
      </c>
      <c r="G789" s="2">
        <v>900.24</v>
      </c>
      <c r="H789" t="s">
        <v>6278</v>
      </c>
      <c r="I789" s="1">
        <v>44927</v>
      </c>
      <c r="J789" t="s">
        <v>1349</v>
      </c>
      <c r="K789" s="2">
        <v>2700.72</v>
      </c>
    </row>
    <row r="790" spans="1:11" x14ac:dyDescent="0.3">
      <c r="A790" t="s">
        <v>135963</v>
      </c>
      <c r="B790" t="s">
        <v>135964</v>
      </c>
      <c r="C790" t="s">
        <v>840</v>
      </c>
      <c r="D790">
        <v>60</v>
      </c>
      <c r="E790" t="s">
        <v>69843</v>
      </c>
      <c r="F790">
        <v>5</v>
      </c>
      <c r="G790" s="2">
        <v>3000.85</v>
      </c>
      <c r="H790" t="s">
        <v>6278</v>
      </c>
      <c r="I790" s="1">
        <v>44602</v>
      </c>
      <c r="J790" t="s">
        <v>15</v>
      </c>
      <c r="K790" s="2">
        <v>15004.25</v>
      </c>
    </row>
    <row r="791" spans="1:11" x14ac:dyDescent="0.3">
      <c r="A791" t="s">
        <v>86917</v>
      </c>
      <c r="B791" t="s">
        <v>86918</v>
      </c>
      <c r="C791" t="s">
        <v>840</v>
      </c>
      <c r="D791">
        <v>33</v>
      </c>
      <c r="E791" t="s">
        <v>70034</v>
      </c>
      <c r="F791">
        <v>5</v>
      </c>
      <c r="G791" s="2">
        <v>5250</v>
      </c>
      <c r="H791" t="s">
        <v>11067</v>
      </c>
      <c r="I791" s="1">
        <v>44647</v>
      </c>
      <c r="J791" t="s">
        <v>15</v>
      </c>
      <c r="K791" s="2">
        <v>26250</v>
      </c>
    </row>
    <row r="792" spans="1:11" x14ac:dyDescent="0.3">
      <c r="A792" t="s">
        <v>159041</v>
      </c>
      <c r="B792" t="s">
        <v>159042</v>
      </c>
      <c r="C792" t="s">
        <v>840</v>
      </c>
      <c r="D792">
        <v>28</v>
      </c>
      <c r="E792" t="s">
        <v>70039</v>
      </c>
      <c r="F792">
        <v>2</v>
      </c>
      <c r="G792" s="2">
        <v>23.46</v>
      </c>
      <c r="H792" t="s">
        <v>14</v>
      </c>
      <c r="I792" s="1">
        <v>44251</v>
      </c>
      <c r="J792" t="s">
        <v>3387</v>
      </c>
      <c r="K792" s="2">
        <v>46.92</v>
      </c>
    </row>
    <row r="793" spans="1:11" x14ac:dyDescent="0.3">
      <c r="A793" t="s">
        <v>125577</v>
      </c>
      <c r="B793" t="s">
        <v>125578</v>
      </c>
      <c r="C793" t="s">
        <v>840</v>
      </c>
      <c r="D793">
        <v>66</v>
      </c>
      <c r="E793" t="s">
        <v>69843</v>
      </c>
      <c r="F793">
        <v>4</v>
      </c>
      <c r="G793" s="2">
        <v>2400.6799999999998</v>
      </c>
      <c r="H793" t="s">
        <v>6278</v>
      </c>
      <c r="I793" s="1">
        <v>44673</v>
      </c>
      <c r="J793" t="s">
        <v>1349</v>
      </c>
      <c r="K793" s="2">
        <v>9602.7199999999993</v>
      </c>
    </row>
    <row r="794" spans="1:11" x14ac:dyDescent="0.3">
      <c r="A794" t="s">
        <v>145679</v>
      </c>
      <c r="B794" t="s">
        <v>145680</v>
      </c>
      <c r="C794" t="s">
        <v>12</v>
      </c>
      <c r="D794">
        <v>34</v>
      </c>
      <c r="E794" t="s">
        <v>69628</v>
      </c>
      <c r="F794">
        <v>5</v>
      </c>
      <c r="G794" s="2">
        <v>179.2</v>
      </c>
      <c r="H794" t="s">
        <v>14</v>
      </c>
      <c r="I794" s="1">
        <v>44291</v>
      </c>
      <c r="J794" t="s">
        <v>2480</v>
      </c>
      <c r="K794" s="2">
        <v>896</v>
      </c>
    </row>
    <row r="795" spans="1:11" x14ac:dyDescent="0.3">
      <c r="A795" t="s">
        <v>36454</v>
      </c>
      <c r="B795" t="s">
        <v>36455</v>
      </c>
      <c r="C795" t="s">
        <v>840</v>
      </c>
      <c r="D795">
        <v>35</v>
      </c>
      <c r="E795" t="s">
        <v>13</v>
      </c>
      <c r="F795">
        <v>5</v>
      </c>
      <c r="G795" s="2">
        <v>1500.4</v>
      </c>
      <c r="H795" t="s">
        <v>14</v>
      </c>
      <c r="I795" s="1">
        <v>44885</v>
      </c>
      <c r="J795" t="s">
        <v>4072</v>
      </c>
      <c r="K795" s="2">
        <v>7502</v>
      </c>
    </row>
    <row r="796" spans="1:11" x14ac:dyDescent="0.3">
      <c r="A796" t="s">
        <v>50530</v>
      </c>
      <c r="B796" t="s">
        <v>50531</v>
      </c>
      <c r="C796" t="s">
        <v>840</v>
      </c>
      <c r="D796">
        <v>35</v>
      </c>
      <c r="E796" t="s">
        <v>13</v>
      </c>
      <c r="F796">
        <v>1</v>
      </c>
      <c r="G796" s="2">
        <v>300.08</v>
      </c>
      <c r="H796" t="s">
        <v>6278</v>
      </c>
      <c r="I796" s="1">
        <v>44230</v>
      </c>
      <c r="J796" t="s">
        <v>1349</v>
      </c>
      <c r="K796" s="2">
        <v>300.08</v>
      </c>
    </row>
    <row r="797" spans="1:11" x14ac:dyDescent="0.3">
      <c r="A797" t="s">
        <v>154479</v>
      </c>
      <c r="B797" t="s">
        <v>154480</v>
      </c>
      <c r="C797" t="s">
        <v>840</v>
      </c>
      <c r="D797">
        <v>57</v>
      </c>
      <c r="E797" t="s">
        <v>69002</v>
      </c>
      <c r="F797">
        <v>5</v>
      </c>
      <c r="G797" s="2">
        <v>203.3</v>
      </c>
      <c r="H797" t="s">
        <v>14</v>
      </c>
      <c r="I797" s="1">
        <v>44337</v>
      </c>
      <c r="J797" t="s">
        <v>4072</v>
      </c>
      <c r="K797" s="2">
        <v>1016.5</v>
      </c>
    </row>
    <row r="798" spans="1:11" x14ac:dyDescent="0.3">
      <c r="A798" t="s">
        <v>91381</v>
      </c>
      <c r="B798" t="s">
        <v>91382</v>
      </c>
      <c r="C798" t="s">
        <v>840</v>
      </c>
      <c r="D798">
        <v>56</v>
      </c>
      <c r="E798" t="s">
        <v>69327</v>
      </c>
      <c r="F798">
        <v>2</v>
      </c>
      <c r="G798" s="2">
        <v>10.46</v>
      </c>
      <c r="H798" t="s">
        <v>11067</v>
      </c>
      <c r="I798" s="1">
        <v>44525</v>
      </c>
      <c r="J798" t="s">
        <v>1349</v>
      </c>
      <c r="K798" s="2">
        <v>20.92</v>
      </c>
    </row>
    <row r="799" spans="1:11" x14ac:dyDescent="0.3">
      <c r="A799" t="s">
        <v>137783</v>
      </c>
      <c r="B799" t="s">
        <v>137784</v>
      </c>
      <c r="C799" t="s">
        <v>12</v>
      </c>
      <c r="D799">
        <v>35</v>
      </c>
      <c r="E799" t="s">
        <v>70039</v>
      </c>
      <c r="F799">
        <v>4</v>
      </c>
      <c r="G799" s="2">
        <v>46.92</v>
      </c>
      <c r="H799" t="s">
        <v>6278</v>
      </c>
      <c r="I799" s="1">
        <v>44913</v>
      </c>
      <c r="J799" t="s">
        <v>15</v>
      </c>
      <c r="K799" s="2">
        <v>187.68</v>
      </c>
    </row>
    <row r="800" spans="1:11" x14ac:dyDescent="0.3">
      <c r="A800" t="s">
        <v>101047</v>
      </c>
      <c r="B800" t="s">
        <v>101048</v>
      </c>
      <c r="C800" t="s">
        <v>12</v>
      </c>
      <c r="D800">
        <v>41</v>
      </c>
      <c r="E800" t="s">
        <v>69843</v>
      </c>
      <c r="F800">
        <v>2</v>
      </c>
      <c r="G800" s="2">
        <v>1200.3399999999999</v>
      </c>
      <c r="H800" t="s">
        <v>6278</v>
      </c>
      <c r="I800" s="1">
        <v>44819</v>
      </c>
      <c r="J800" t="s">
        <v>3387</v>
      </c>
      <c r="K800" s="2">
        <v>2400.6799999999998</v>
      </c>
    </row>
    <row r="801" spans="1:11" x14ac:dyDescent="0.3">
      <c r="A801" t="s">
        <v>16304</v>
      </c>
      <c r="B801" t="s">
        <v>16305</v>
      </c>
      <c r="C801" t="s">
        <v>840</v>
      </c>
      <c r="D801">
        <v>47</v>
      </c>
      <c r="E801" t="s">
        <v>13</v>
      </c>
      <c r="F801">
        <v>4</v>
      </c>
      <c r="G801" s="2">
        <v>1200.32</v>
      </c>
      <c r="H801" t="s">
        <v>11067</v>
      </c>
      <c r="I801" s="1">
        <v>44706</v>
      </c>
      <c r="J801" t="s">
        <v>1349</v>
      </c>
      <c r="K801" s="2">
        <v>4801.28</v>
      </c>
    </row>
    <row r="802" spans="1:11" x14ac:dyDescent="0.3">
      <c r="A802" t="s">
        <v>3183</v>
      </c>
      <c r="B802" t="s">
        <v>3184</v>
      </c>
      <c r="C802" t="s">
        <v>840</v>
      </c>
      <c r="D802">
        <v>48</v>
      </c>
      <c r="E802" t="s">
        <v>13</v>
      </c>
      <c r="F802">
        <v>2</v>
      </c>
      <c r="G802" s="2">
        <v>600.16</v>
      </c>
      <c r="H802" t="s">
        <v>14</v>
      </c>
      <c r="I802" s="1">
        <v>44452</v>
      </c>
      <c r="J802" t="s">
        <v>2480</v>
      </c>
      <c r="K802" s="2">
        <v>1200.32</v>
      </c>
    </row>
    <row r="803" spans="1:11" x14ac:dyDescent="0.3">
      <c r="A803" t="s">
        <v>51676</v>
      </c>
      <c r="B803" t="s">
        <v>51677</v>
      </c>
      <c r="C803" t="s">
        <v>840</v>
      </c>
      <c r="D803">
        <v>63</v>
      </c>
      <c r="E803" t="s">
        <v>13</v>
      </c>
      <c r="F803">
        <v>1</v>
      </c>
      <c r="G803" s="2">
        <v>300.08</v>
      </c>
      <c r="H803" t="s">
        <v>6278</v>
      </c>
      <c r="I803" s="1">
        <v>44821</v>
      </c>
      <c r="J803" t="s">
        <v>15</v>
      </c>
      <c r="K803" s="2">
        <v>300.08</v>
      </c>
    </row>
    <row r="804" spans="1:11" x14ac:dyDescent="0.3">
      <c r="A804" t="s">
        <v>61752</v>
      </c>
      <c r="B804" t="s">
        <v>61753</v>
      </c>
      <c r="C804" t="s">
        <v>12</v>
      </c>
      <c r="D804">
        <v>28</v>
      </c>
      <c r="E804" t="s">
        <v>13</v>
      </c>
      <c r="F804">
        <v>3</v>
      </c>
      <c r="G804" s="2">
        <v>900.24</v>
      </c>
      <c r="H804" t="s">
        <v>6278</v>
      </c>
      <c r="I804" s="1">
        <v>44697</v>
      </c>
      <c r="J804" t="s">
        <v>15</v>
      </c>
      <c r="K804" s="2">
        <v>2700.72</v>
      </c>
    </row>
    <row r="805" spans="1:11" x14ac:dyDescent="0.3">
      <c r="A805" t="s">
        <v>58406</v>
      </c>
      <c r="B805" t="s">
        <v>58407</v>
      </c>
      <c r="C805" t="s">
        <v>840</v>
      </c>
      <c r="D805">
        <v>54</v>
      </c>
      <c r="E805" t="s">
        <v>13</v>
      </c>
      <c r="F805">
        <v>3</v>
      </c>
      <c r="G805" s="2">
        <v>900.24</v>
      </c>
      <c r="H805" t="s">
        <v>6278</v>
      </c>
      <c r="I805" s="1">
        <v>44468</v>
      </c>
      <c r="J805" t="s">
        <v>4072</v>
      </c>
      <c r="K805" s="2">
        <v>2700.72</v>
      </c>
    </row>
    <row r="806" spans="1:11" x14ac:dyDescent="0.3">
      <c r="A806" t="s">
        <v>92265</v>
      </c>
      <c r="B806" t="s">
        <v>92266</v>
      </c>
      <c r="C806" t="s">
        <v>12</v>
      </c>
      <c r="D806">
        <v>53</v>
      </c>
      <c r="E806" t="s">
        <v>69327</v>
      </c>
      <c r="F806">
        <v>1</v>
      </c>
      <c r="G806" s="2">
        <v>5.23</v>
      </c>
      <c r="H806" t="s">
        <v>11067</v>
      </c>
      <c r="I806" s="1">
        <v>44496</v>
      </c>
      <c r="J806" t="s">
        <v>1349</v>
      </c>
      <c r="K806" s="2">
        <v>5.23</v>
      </c>
    </row>
    <row r="807" spans="1:11" x14ac:dyDescent="0.3">
      <c r="A807" t="s">
        <v>15378</v>
      </c>
      <c r="B807" t="s">
        <v>15379</v>
      </c>
      <c r="C807" t="s">
        <v>12</v>
      </c>
      <c r="D807">
        <v>34</v>
      </c>
      <c r="E807" t="s">
        <v>13</v>
      </c>
      <c r="F807">
        <v>4</v>
      </c>
      <c r="G807" s="2">
        <v>1200.32</v>
      </c>
      <c r="H807" t="s">
        <v>11067</v>
      </c>
      <c r="I807" s="1">
        <v>44851</v>
      </c>
      <c r="J807" t="s">
        <v>2480</v>
      </c>
      <c r="K807" s="2">
        <v>4801.28</v>
      </c>
    </row>
    <row r="808" spans="1:11" x14ac:dyDescent="0.3">
      <c r="A808" t="s">
        <v>73085</v>
      </c>
      <c r="B808" t="s">
        <v>73086</v>
      </c>
      <c r="C808" t="s">
        <v>12</v>
      </c>
      <c r="D808">
        <v>22</v>
      </c>
      <c r="E808" t="s">
        <v>70034</v>
      </c>
      <c r="F808">
        <v>5</v>
      </c>
      <c r="G808" s="2">
        <v>5250</v>
      </c>
      <c r="H808" t="s">
        <v>11067</v>
      </c>
      <c r="I808" s="1">
        <v>44871</v>
      </c>
      <c r="J808" t="s">
        <v>5371</v>
      </c>
      <c r="K808" s="2">
        <v>26250</v>
      </c>
    </row>
    <row r="809" spans="1:11" x14ac:dyDescent="0.3">
      <c r="A809" t="s">
        <v>110543</v>
      </c>
      <c r="B809" t="s">
        <v>110544</v>
      </c>
      <c r="C809" t="s">
        <v>840</v>
      </c>
      <c r="D809">
        <v>61</v>
      </c>
      <c r="E809" t="s">
        <v>69843</v>
      </c>
      <c r="F809">
        <v>2</v>
      </c>
      <c r="G809" s="2">
        <v>1200.3399999999999</v>
      </c>
      <c r="H809" t="s">
        <v>6278</v>
      </c>
      <c r="I809" s="1">
        <v>44478</v>
      </c>
      <c r="J809" t="s">
        <v>5688</v>
      </c>
      <c r="K809" s="2">
        <v>2400.6799999999998</v>
      </c>
    </row>
    <row r="810" spans="1:11" x14ac:dyDescent="0.3">
      <c r="A810" t="s">
        <v>58344</v>
      </c>
      <c r="B810" t="s">
        <v>58345</v>
      </c>
      <c r="C810" t="s">
        <v>840</v>
      </c>
      <c r="D810">
        <v>61</v>
      </c>
      <c r="E810" t="s">
        <v>13</v>
      </c>
      <c r="F810">
        <v>3</v>
      </c>
      <c r="G810" s="2">
        <v>900.24</v>
      </c>
      <c r="H810" t="s">
        <v>6278</v>
      </c>
      <c r="I810" s="1">
        <v>44850</v>
      </c>
      <c r="J810" t="s">
        <v>4072</v>
      </c>
      <c r="K810" s="2">
        <v>2700.72</v>
      </c>
    </row>
    <row r="811" spans="1:11" x14ac:dyDescent="0.3">
      <c r="A811" t="s">
        <v>92025</v>
      </c>
      <c r="B811" t="s">
        <v>92026</v>
      </c>
      <c r="C811" t="s">
        <v>12</v>
      </c>
      <c r="D811">
        <v>46</v>
      </c>
      <c r="E811" t="s">
        <v>69327</v>
      </c>
      <c r="F811">
        <v>5</v>
      </c>
      <c r="G811" s="2">
        <v>26.15</v>
      </c>
      <c r="H811" t="s">
        <v>11067</v>
      </c>
      <c r="I811" s="1">
        <v>44212</v>
      </c>
      <c r="J811" t="s">
        <v>1349</v>
      </c>
      <c r="K811" s="2">
        <v>130.75</v>
      </c>
    </row>
    <row r="812" spans="1:11" x14ac:dyDescent="0.3">
      <c r="A812" t="s">
        <v>124863</v>
      </c>
      <c r="B812" t="s">
        <v>124864</v>
      </c>
      <c r="C812" t="s">
        <v>12</v>
      </c>
      <c r="D812">
        <v>46</v>
      </c>
      <c r="E812" t="s">
        <v>69843</v>
      </c>
      <c r="F812">
        <v>1</v>
      </c>
      <c r="G812" s="2">
        <v>600.16999999999996</v>
      </c>
      <c r="H812" t="s">
        <v>6278</v>
      </c>
      <c r="I812" s="1">
        <v>44369</v>
      </c>
      <c r="J812" t="s">
        <v>1349</v>
      </c>
      <c r="K812" s="2">
        <v>600.16999999999996</v>
      </c>
    </row>
    <row r="813" spans="1:11" x14ac:dyDescent="0.3">
      <c r="A813" t="s">
        <v>115451</v>
      </c>
      <c r="B813" t="s">
        <v>115452</v>
      </c>
      <c r="C813" t="s">
        <v>12</v>
      </c>
      <c r="D813">
        <v>33</v>
      </c>
      <c r="E813" t="s">
        <v>70042</v>
      </c>
      <c r="F813">
        <v>4</v>
      </c>
      <c r="G813" s="2">
        <v>60.6</v>
      </c>
      <c r="H813" t="s">
        <v>6278</v>
      </c>
      <c r="I813" s="1">
        <v>44218</v>
      </c>
      <c r="J813" t="s">
        <v>5995</v>
      </c>
      <c r="K813" s="2">
        <v>242.4</v>
      </c>
    </row>
    <row r="814" spans="1:11" x14ac:dyDescent="0.3">
      <c r="A814" t="s">
        <v>114069</v>
      </c>
      <c r="B814" t="s">
        <v>114070</v>
      </c>
      <c r="C814" t="s">
        <v>12</v>
      </c>
      <c r="D814">
        <v>23</v>
      </c>
      <c r="E814" t="s">
        <v>69327</v>
      </c>
      <c r="F814">
        <v>2</v>
      </c>
      <c r="G814" s="2">
        <v>10.46</v>
      </c>
      <c r="H814" t="s">
        <v>6278</v>
      </c>
      <c r="I814" s="1">
        <v>44423</v>
      </c>
      <c r="J814" t="s">
        <v>5995</v>
      </c>
      <c r="K814" s="2">
        <v>20.92</v>
      </c>
    </row>
    <row r="815" spans="1:11" x14ac:dyDescent="0.3">
      <c r="A815" t="s">
        <v>196803</v>
      </c>
      <c r="B815" t="s">
        <v>196804</v>
      </c>
      <c r="C815" t="s">
        <v>840</v>
      </c>
      <c r="D815">
        <v>61</v>
      </c>
      <c r="E815" t="s">
        <v>69002</v>
      </c>
      <c r="F815">
        <v>1</v>
      </c>
      <c r="G815" s="2">
        <v>40.659999999999997</v>
      </c>
      <c r="H815" t="s">
        <v>14</v>
      </c>
      <c r="I815" s="1">
        <v>44577</v>
      </c>
      <c r="J815" t="s">
        <v>1349</v>
      </c>
      <c r="K815" s="2">
        <v>40.659999999999997</v>
      </c>
    </row>
    <row r="816" spans="1:11" x14ac:dyDescent="0.3">
      <c r="A816" t="s">
        <v>104513</v>
      </c>
      <c r="B816" t="s">
        <v>104514</v>
      </c>
      <c r="C816" t="s">
        <v>840</v>
      </c>
      <c r="D816">
        <v>33</v>
      </c>
      <c r="E816" t="s">
        <v>69002</v>
      </c>
      <c r="F816">
        <v>3</v>
      </c>
      <c r="G816" s="2">
        <v>121.98</v>
      </c>
      <c r="H816" t="s">
        <v>6278</v>
      </c>
      <c r="I816" s="1">
        <v>44621</v>
      </c>
      <c r="J816" t="s">
        <v>4711</v>
      </c>
      <c r="K816" s="2">
        <v>365.94</v>
      </c>
    </row>
    <row r="817" spans="1:11" x14ac:dyDescent="0.3">
      <c r="A817" t="s">
        <v>73357</v>
      </c>
      <c r="B817" t="s">
        <v>73358</v>
      </c>
      <c r="C817" t="s">
        <v>840</v>
      </c>
      <c r="D817">
        <v>45</v>
      </c>
      <c r="E817" t="s">
        <v>69628</v>
      </c>
      <c r="F817">
        <v>3</v>
      </c>
      <c r="G817" s="2">
        <v>107.52</v>
      </c>
      <c r="H817" t="s">
        <v>11067</v>
      </c>
      <c r="I817" s="1">
        <v>44735</v>
      </c>
      <c r="J817" t="s">
        <v>5371</v>
      </c>
      <c r="K817" s="2">
        <v>322.56</v>
      </c>
    </row>
    <row r="818" spans="1:11" x14ac:dyDescent="0.3">
      <c r="A818" t="s">
        <v>66350</v>
      </c>
      <c r="B818" t="s">
        <v>66351</v>
      </c>
      <c r="C818" t="s">
        <v>12</v>
      </c>
      <c r="D818">
        <v>25</v>
      </c>
      <c r="E818" t="s">
        <v>13</v>
      </c>
      <c r="F818">
        <v>3</v>
      </c>
      <c r="G818" s="2">
        <v>900.24</v>
      </c>
      <c r="H818" t="s">
        <v>14</v>
      </c>
      <c r="I818" s="1">
        <v>44290</v>
      </c>
      <c r="J818" t="s">
        <v>5995</v>
      </c>
      <c r="K818" s="2">
        <v>2700.72</v>
      </c>
    </row>
    <row r="819" spans="1:11" x14ac:dyDescent="0.3">
      <c r="A819" t="s">
        <v>15520</v>
      </c>
      <c r="B819" t="s">
        <v>15521</v>
      </c>
      <c r="C819" t="s">
        <v>12</v>
      </c>
      <c r="D819">
        <v>46</v>
      </c>
      <c r="E819" t="s">
        <v>13</v>
      </c>
      <c r="F819">
        <v>4</v>
      </c>
      <c r="G819" s="2">
        <v>1200.32</v>
      </c>
      <c r="H819" t="s">
        <v>11067</v>
      </c>
      <c r="I819" s="1">
        <v>44895</v>
      </c>
      <c r="J819" t="s">
        <v>2480</v>
      </c>
      <c r="K819" s="2">
        <v>4801.28</v>
      </c>
    </row>
    <row r="820" spans="1:11" x14ac:dyDescent="0.3">
      <c r="A820" t="s">
        <v>158189</v>
      </c>
      <c r="B820" t="s">
        <v>158190</v>
      </c>
      <c r="C820" t="s">
        <v>840</v>
      </c>
      <c r="D820">
        <v>34</v>
      </c>
      <c r="E820" t="s">
        <v>69843</v>
      </c>
      <c r="F820">
        <v>1</v>
      </c>
      <c r="G820" s="2">
        <v>600.16999999999996</v>
      </c>
      <c r="H820" t="s">
        <v>14</v>
      </c>
      <c r="I820" s="1">
        <v>44247</v>
      </c>
      <c r="J820" t="s">
        <v>3387</v>
      </c>
      <c r="K820" s="2">
        <v>600.16999999999996</v>
      </c>
    </row>
    <row r="821" spans="1:11" x14ac:dyDescent="0.3">
      <c r="A821" t="s">
        <v>100679</v>
      </c>
      <c r="B821" t="s">
        <v>100680</v>
      </c>
      <c r="C821" t="s">
        <v>12</v>
      </c>
      <c r="D821">
        <v>55</v>
      </c>
      <c r="E821" t="s">
        <v>69002</v>
      </c>
      <c r="F821">
        <v>3</v>
      </c>
      <c r="G821" s="2">
        <v>121.98</v>
      </c>
      <c r="H821" t="s">
        <v>6278</v>
      </c>
      <c r="I821" s="1">
        <v>44254</v>
      </c>
      <c r="J821" t="s">
        <v>3387</v>
      </c>
      <c r="K821" s="2">
        <v>365.94</v>
      </c>
    </row>
    <row r="822" spans="1:11" x14ac:dyDescent="0.3">
      <c r="A822" t="s">
        <v>9721</v>
      </c>
      <c r="B822" t="s">
        <v>9722</v>
      </c>
      <c r="C822" t="s">
        <v>12</v>
      </c>
      <c r="D822">
        <v>34</v>
      </c>
      <c r="E822" t="s">
        <v>13</v>
      </c>
      <c r="F822">
        <v>2</v>
      </c>
      <c r="G822" s="2">
        <v>600.16</v>
      </c>
      <c r="H822" t="s">
        <v>6278</v>
      </c>
      <c r="I822" s="1">
        <v>44298</v>
      </c>
      <c r="J822" t="s">
        <v>15</v>
      </c>
      <c r="K822" s="2">
        <v>1200.32</v>
      </c>
    </row>
    <row r="823" spans="1:11" x14ac:dyDescent="0.3">
      <c r="A823" t="s">
        <v>127909</v>
      </c>
      <c r="B823" t="s">
        <v>127910</v>
      </c>
      <c r="C823" t="s">
        <v>12</v>
      </c>
      <c r="D823">
        <v>22</v>
      </c>
      <c r="E823" t="s">
        <v>70039</v>
      </c>
      <c r="F823">
        <v>2</v>
      </c>
      <c r="G823" s="2">
        <v>23.46</v>
      </c>
      <c r="H823" t="s">
        <v>6278</v>
      </c>
      <c r="I823" s="1">
        <v>44260</v>
      </c>
      <c r="J823" t="s">
        <v>1349</v>
      </c>
      <c r="K823" s="2">
        <v>46.92</v>
      </c>
    </row>
    <row r="824" spans="1:11" x14ac:dyDescent="0.3">
      <c r="A824" t="s">
        <v>157749</v>
      </c>
      <c r="B824" t="s">
        <v>157750</v>
      </c>
      <c r="C824" t="s">
        <v>12</v>
      </c>
      <c r="D824">
        <v>30</v>
      </c>
      <c r="E824" t="s">
        <v>69843</v>
      </c>
      <c r="F824">
        <v>2</v>
      </c>
      <c r="G824" s="2">
        <v>1200.3399999999999</v>
      </c>
      <c r="H824" t="s">
        <v>14</v>
      </c>
      <c r="I824" s="1">
        <v>44475</v>
      </c>
      <c r="J824" t="s">
        <v>3387</v>
      </c>
      <c r="K824" s="2">
        <v>2400.6799999999998</v>
      </c>
    </row>
    <row r="825" spans="1:11" x14ac:dyDescent="0.3">
      <c r="A825" t="s">
        <v>13894</v>
      </c>
      <c r="B825" t="s">
        <v>13895</v>
      </c>
      <c r="C825" t="s">
        <v>12</v>
      </c>
      <c r="D825">
        <v>62</v>
      </c>
      <c r="E825" t="s">
        <v>13</v>
      </c>
      <c r="F825">
        <v>2</v>
      </c>
      <c r="G825" s="2">
        <v>600.16</v>
      </c>
      <c r="H825" t="s">
        <v>11067</v>
      </c>
      <c r="I825" s="1">
        <v>44367</v>
      </c>
      <c r="J825" t="s">
        <v>5048</v>
      </c>
      <c r="K825" s="2">
        <v>1200.32</v>
      </c>
    </row>
    <row r="826" spans="1:11" x14ac:dyDescent="0.3">
      <c r="A826" t="s">
        <v>145325</v>
      </c>
      <c r="B826" t="s">
        <v>145326</v>
      </c>
      <c r="C826" t="s">
        <v>840</v>
      </c>
      <c r="D826">
        <v>45</v>
      </c>
      <c r="E826" t="s">
        <v>69628</v>
      </c>
      <c r="F826">
        <v>4</v>
      </c>
      <c r="G826" s="2">
        <v>143.36000000000001</v>
      </c>
      <c r="H826" t="s">
        <v>14</v>
      </c>
      <c r="I826" s="1">
        <v>44693</v>
      </c>
      <c r="J826" t="s">
        <v>2480</v>
      </c>
      <c r="K826" s="2">
        <v>573.44000000000005</v>
      </c>
    </row>
    <row r="827" spans="1:11" x14ac:dyDescent="0.3">
      <c r="A827" t="s">
        <v>42424</v>
      </c>
      <c r="B827" t="s">
        <v>42425</v>
      </c>
      <c r="C827" t="s">
        <v>840</v>
      </c>
      <c r="D827">
        <v>26</v>
      </c>
      <c r="E827" t="s">
        <v>13</v>
      </c>
      <c r="F827">
        <v>1</v>
      </c>
      <c r="G827" s="2">
        <v>300.08</v>
      </c>
      <c r="H827" t="s">
        <v>14</v>
      </c>
      <c r="I827" s="1">
        <v>44942</v>
      </c>
      <c r="J827" t="s">
        <v>1349</v>
      </c>
      <c r="K827" s="2">
        <v>300.08</v>
      </c>
    </row>
    <row r="828" spans="1:11" x14ac:dyDescent="0.3">
      <c r="A828" t="s">
        <v>33156</v>
      </c>
      <c r="B828" t="s">
        <v>33157</v>
      </c>
      <c r="C828" t="s">
        <v>12</v>
      </c>
      <c r="D828">
        <v>30</v>
      </c>
      <c r="E828" t="s">
        <v>13</v>
      </c>
      <c r="F828">
        <v>5</v>
      </c>
      <c r="G828" s="2">
        <v>1500.4</v>
      </c>
      <c r="H828" t="s">
        <v>11067</v>
      </c>
      <c r="I828" s="1">
        <v>44453</v>
      </c>
      <c r="J828" t="s">
        <v>3387</v>
      </c>
      <c r="K828" s="2">
        <v>7502</v>
      </c>
    </row>
    <row r="829" spans="1:11" x14ac:dyDescent="0.3">
      <c r="A829" t="s">
        <v>177849</v>
      </c>
      <c r="B829" t="s">
        <v>177850</v>
      </c>
      <c r="C829" t="s">
        <v>12</v>
      </c>
      <c r="D829">
        <v>31</v>
      </c>
      <c r="E829" t="s">
        <v>70042</v>
      </c>
      <c r="F829">
        <v>4</v>
      </c>
      <c r="G829" s="2">
        <v>60.6</v>
      </c>
      <c r="H829" t="s">
        <v>14</v>
      </c>
      <c r="I829" s="1">
        <v>44615</v>
      </c>
      <c r="J829" t="s">
        <v>15</v>
      </c>
      <c r="K829" s="2">
        <v>242.4</v>
      </c>
    </row>
    <row r="830" spans="1:11" x14ac:dyDescent="0.3">
      <c r="A830" t="s">
        <v>60236</v>
      </c>
      <c r="B830" t="s">
        <v>60237</v>
      </c>
      <c r="C830" t="s">
        <v>840</v>
      </c>
      <c r="D830">
        <v>63</v>
      </c>
      <c r="E830" t="s">
        <v>13</v>
      </c>
      <c r="F830">
        <v>3</v>
      </c>
      <c r="G830" s="2">
        <v>900.24</v>
      </c>
      <c r="H830" t="s">
        <v>6278</v>
      </c>
      <c r="I830" s="1">
        <v>44496</v>
      </c>
      <c r="J830" t="s">
        <v>2480</v>
      </c>
      <c r="K830" s="2">
        <v>2700.72</v>
      </c>
    </row>
    <row r="831" spans="1:11" x14ac:dyDescent="0.3">
      <c r="A831" t="s">
        <v>179707</v>
      </c>
      <c r="B831" t="s">
        <v>179708</v>
      </c>
      <c r="C831" t="s">
        <v>12</v>
      </c>
      <c r="D831">
        <v>48</v>
      </c>
      <c r="E831" t="s">
        <v>69628</v>
      </c>
      <c r="F831">
        <v>5</v>
      </c>
      <c r="G831" s="2">
        <v>179.2</v>
      </c>
      <c r="H831" t="s">
        <v>14</v>
      </c>
      <c r="I831" s="1">
        <v>44820</v>
      </c>
      <c r="J831" t="s">
        <v>15</v>
      </c>
      <c r="K831" s="2">
        <v>896</v>
      </c>
    </row>
    <row r="832" spans="1:11" x14ac:dyDescent="0.3">
      <c r="A832" t="s">
        <v>38864</v>
      </c>
      <c r="B832" t="s">
        <v>38865</v>
      </c>
      <c r="C832" t="s">
        <v>12</v>
      </c>
      <c r="D832">
        <v>49</v>
      </c>
      <c r="E832" t="s">
        <v>13</v>
      </c>
      <c r="F832">
        <v>5</v>
      </c>
      <c r="G832" s="2">
        <v>1500.4</v>
      </c>
      <c r="H832" t="s">
        <v>14</v>
      </c>
      <c r="I832" s="1">
        <v>44360</v>
      </c>
      <c r="J832" t="s">
        <v>2480</v>
      </c>
      <c r="K832" s="2">
        <v>7502</v>
      </c>
    </row>
    <row r="833" spans="1:11" x14ac:dyDescent="0.3">
      <c r="A833" t="s">
        <v>51110</v>
      </c>
      <c r="B833" t="s">
        <v>51111</v>
      </c>
      <c r="C833" t="s">
        <v>12</v>
      </c>
      <c r="D833">
        <v>21</v>
      </c>
      <c r="E833" t="s">
        <v>13</v>
      </c>
      <c r="F833">
        <v>1</v>
      </c>
      <c r="G833" s="2">
        <v>300.08</v>
      </c>
      <c r="H833" t="s">
        <v>6278</v>
      </c>
      <c r="I833" s="1">
        <v>44991</v>
      </c>
      <c r="J833" t="s">
        <v>1349</v>
      </c>
      <c r="K833" s="2">
        <v>300.08</v>
      </c>
    </row>
    <row r="834" spans="1:11" x14ac:dyDescent="0.3">
      <c r="A834" t="s">
        <v>108161</v>
      </c>
      <c r="B834" t="s">
        <v>108162</v>
      </c>
      <c r="C834" t="s">
        <v>840</v>
      </c>
      <c r="D834">
        <v>43</v>
      </c>
      <c r="E834" t="s">
        <v>69002</v>
      </c>
      <c r="F834">
        <v>4</v>
      </c>
      <c r="G834" s="2">
        <v>162.63999999999999</v>
      </c>
      <c r="H834" t="s">
        <v>6278</v>
      </c>
      <c r="I834" s="1">
        <v>44889</v>
      </c>
      <c r="J834" t="s">
        <v>5048</v>
      </c>
      <c r="K834" s="2">
        <v>650.55999999999995</v>
      </c>
    </row>
    <row r="835" spans="1:11" x14ac:dyDescent="0.3">
      <c r="A835" t="s">
        <v>181393</v>
      </c>
      <c r="B835" t="s">
        <v>181394</v>
      </c>
      <c r="C835" t="s">
        <v>12</v>
      </c>
      <c r="D835">
        <v>62</v>
      </c>
      <c r="E835" t="s">
        <v>69843</v>
      </c>
      <c r="F835">
        <v>2</v>
      </c>
      <c r="G835" s="2">
        <v>1200.3399999999999</v>
      </c>
      <c r="H835" t="s">
        <v>14</v>
      </c>
      <c r="I835" s="1">
        <v>44796</v>
      </c>
      <c r="J835" t="s">
        <v>15</v>
      </c>
      <c r="K835" s="2">
        <v>2400.6799999999998</v>
      </c>
    </row>
    <row r="836" spans="1:11" x14ac:dyDescent="0.3">
      <c r="A836" t="s">
        <v>63134</v>
      </c>
      <c r="B836" t="s">
        <v>63135</v>
      </c>
      <c r="C836" t="s">
        <v>12</v>
      </c>
      <c r="D836">
        <v>36</v>
      </c>
      <c r="E836" t="s">
        <v>13</v>
      </c>
      <c r="F836">
        <v>3</v>
      </c>
      <c r="G836" s="2">
        <v>900.24</v>
      </c>
      <c r="H836" t="s">
        <v>14</v>
      </c>
      <c r="I836" s="1">
        <v>44249</v>
      </c>
      <c r="J836" t="s">
        <v>2480</v>
      </c>
      <c r="K836" s="2">
        <v>2700.72</v>
      </c>
    </row>
    <row r="837" spans="1:11" x14ac:dyDescent="0.3">
      <c r="A837" t="s">
        <v>188475</v>
      </c>
      <c r="B837" t="s">
        <v>188476</v>
      </c>
      <c r="C837" t="s">
        <v>12</v>
      </c>
      <c r="D837">
        <v>32</v>
      </c>
      <c r="E837" t="s">
        <v>69327</v>
      </c>
      <c r="F837">
        <v>2</v>
      </c>
      <c r="G837" s="2">
        <v>10.46</v>
      </c>
      <c r="H837" t="s">
        <v>14</v>
      </c>
      <c r="I837" s="1">
        <v>44928</v>
      </c>
      <c r="J837" t="s">
        <v>1349</v>
      </c>
      <c r="K837" s="2">
        <v>20.92</v>
      </c>
    </row>
    <row r="838" spans="1:11" x14ac:dyDescent="0.3">
      <c r="A838" t="s">
        <v>55212</v>
      </c>
      <c r="B838" t="s">
        <v>55213</v>
      </c>
      <c r="C838" t="s">
        <v>840</v>
      </c>
      <c r="D838">
        <v>44</v>
      </c>
      <c r="E838" t="s">
        <v>13</v>
      </c>
      <c r="F838">
        <v>3</v>
      </c>
      <c r="G838" s="2">
        <v>900.24</v>
      </c>
      <c r="H838" t="s">
        <v>11067</v>
      </c>
      <c r="I838" s="1">
        <v>44861</v>
      </c>
      <c r="J838" t="s">
        <v>4711</v>
      </c>
      <c r="K838" s="2">
        <v>2700.72</v>
      </c>
    </row>
    <row r="839" spans="1:11" x14ac:dyDescent="0.3">
      <c r="A839" t="s">
        <v>141465</v>
      </c>
      <c r="B839" t="s">
        <v>141466</v>
      </c>
      <c r="C839" t="s">
        <v>12</v>
      </c>
      <c r="D839">
        <v>48</v>
      </c>
      <c r="E839" t="s">
        <v>69327</v>
      </c>
      <c r="F839">
        <v>2</v>
      </c>
      <c r="G839" s="2">
        <v>10.46</v>
      </c>
      <c r="H839" t="s">
        <v>14</v>
      </c>
      <c r="I839" s="1">
        <v>44417</v>
      </c>
      <c r="J839" t="s">
        <v>2480</v>
      </c>
      <c r="K839" s="2">
        <v>20.92</v>
      </c>
    </row>
    <row r="840" spans="1:11" x14ac:dyDescent="0.3">
      <c r="A840" t="s">
        <v>51742</v>
      </c>
      <c r="B840" t="s">
        <v>51743</v>
      </c>
      <c r="C840" t="s">
        <v>840</v>
      </c>
      <c r="D840">
        <v>48</v>
      </c>
      <c r="E840" t="s">
        <v>13</v>
      </c>
      <c r="F840">
        <v>1</v>
      </c>
      <c r="G840" s="2">
        <v>300.08</v>
      </c>
      <c r="H840" t="s">
        <v>6278</v>
      </c>
      <c r="I840" s="1">
        <v>44694</v>
      </c>
      <c r="J840" t="s">
        <v>15</v>
      </c>
      <c r="K840" s="2">
        <v>300.08</v>
      </c>
    </row>
    <row r="841" spans="1:11" x14ac:dyDescent="0.3">
      <c r="A841" t="s">
        <v>180225</v>
      </c>
      <c r="B841" t="s">
        <v>180226</v>
      </c>
      <c r="C841" t="s">
        <v>840</v>
      </c>
      <c r="D841">
        <v>26</v>
      </c>
      <c r="E841" t="s">
        <v>69843</v>
      </c>
      <c r="F841">
        <v>3</v>
      </c>
      <c r="G841" s="2">
        <v>1800.51</v>
      </c>
      <c r="H841" t="s">
        <v>14</v>
      </c>
      <c r="I841" s="1">
        <v>44380</v>
      </c>
      <c r="J841" t="s">
        <v>15</v>
      </c>
      <c r="K841" s="2">
        <v>5401.53</v>
      </c>
    </row>
    <row r="842" spans="1:11" x14ac:dyDescent="0.3">
      <c r="A842" t="s">
        <v>100847</v>
      </c>
      <c r="B842" t="s">
        <v>100848</v>
      </c>
      <c r="C842" t="s">
        <v>12</v>
      </c>
      <c r="D842">
        <v>65</v>
      </c>
      <c r="E842" t="s">
        <v>69843</v>
      </c>
      <c r="F842">
        <v>4</v>
      </c>
      <c r="G842" s="2">
        <v>2400.6799999999998</v>
      </c>
      <c r="H842" t="s">
        <v>6278</v>
      </c>
      <c r="I842" s="1">
        <v>44283</v>
      </c>
      <c r="J842" t="s">
        <v>3387</v>
      </c>
      <c r="K842" s="2">
        <v>9602.7199999999993</v>
      </c>
    </row>
    <row r="843" spans="1:11" x14ac:dyDescent="0.3">
      <c r="A843" t="s">
        <v>99493</v>
      </c>
      <c r="B843" t="s">
        <v>99494</v>
      </c>
      <c r="C843" t="s">
        <v>12</v>
      </c>
      <c r="D843">
        <v>37</v>
      </c>
      <c r="E843" t="s">
        <v>69327</v>
      </c>
      <c r="F843">
        <v>3</v>
      </c>
      <c r="G843" s="2">
        <v>15.69</v>
      </c>
      <c r="H843" t="s">
        <v>6278</v>
      </c>
      <c r="I843" s="1">
        <v>44644</v>
      </c>
      <c r="J843" t="s">
        <v>4072</v>
      </c>
      <c r="K843" s="2">
        <v>47.07</v>
      </c>
    </row>
    <row r="844" spans="1:11" x14ac:dyDescent="0.3">
      <c r="A844" t="s">
        <v>9683</v>
      </c>
      <c r="B844" t="s">
        <v>9684</v>
      </c>
      <c r="C844" t="s">
        <v>12</v>
      </c>
      <c r="D844">
        <v>66</v>
      </c>
      <c r="E844" t="s">
        <v>13</v>
      </c>
      <c r="F844">
        <v>2</v>
      </c>
      <c r="G844" s="2">
        <v>600.16</v>
      </c>
      <c r="H844" t="s">
        <v>6278</v>
      </c>
      <c r="I844" s="1">
        <v>44833</v>
      </c>
      <c r="J844" t="s">
        <v>15</v>
      </c>
      <c r="K844" s="2">
        <v>1200.32</v>
      </c>
    </row>
    <row r="845" spans="1:11" x14ac:dyDescent="0.3">
      <c r="A845" t="s">
        <v>151833</v>
      </c>
      <c r="B845" t="s">
        <v>151834</v>
      </c>
      <c r="C845" t="s">
        <v>12</v>
      </c>
      <c r="D845">
        <v>50</v>
      </c>
      <c r="E845" t="s">
        <v>69843</v>
      </c>
      <c r="F845">
        <v>1</v>
      </c>
      <c r="G845" s="2">
        <v>600.16999999999996</v>
      </c>
      <c r="H845" t="s">
        <v>14</v>
      </c>
      <c r="I845" s="1">
        <v>44342</v>
      </c>
      <c r="J845" t="s">
        <v>4072</v>
      </c>
      <c r="K845" s="2">
        <v>600.16999999999996</v>
      </c>
    </row>
    <row r="846" spans="1:11" x14ac:dyDescent="0.3">
      <c r="A846" t="s">
        <v>8953</v>
      </c>
      <c r="B846" t="s">
        <v>8954</v>
      </c>
      <c r="C846" t="s">
        <v>12</v>
      </c>
      <c r="D846">
        <v>23</v>
      </c>
      <c r="E846" t="s">
        <v>13</v>
      </c>
      <c r="F846">
        <v>2</v>
      </c>
      <c r="G846" s="2">
        <v>600.16</v>
      </c>
      <c r="H846" t="s">
        <v>6278</v>
      </c>
      <c r="I846" s="1">
        <v>44693</v>
      </c>
      <c r="J846" t="s">
        <v>2480</v>
      </c>
      <c r="K846" s="2">
        <v>1200.32</v>
      </c>
    </row>
    <row r="847" spans="1:11" x14ac:dyDescent="0.3">
      <c r="A847" t="s">
        <v>108411</v>
      </c>
      <c r="B847" t="s">
        <v>108412</v>
      </c>
      <c r="C847" t="s">
        <v>840</v>
      </c>
      <c r="D847">
        <v>58</v>
      </c>
      <c r="E847" t="s">
        <v>69002</v>
      </c>
      <c r="F847">
        <v>4</v>
      </c>
      <c r="G847" s="2">
        <v>162.63999999999999</v>
      </c>
      <c r="H847" t="s">
        <v>6278</v>
      </c>
      <c r="I847" s="1">
        <v>44800</v>
      </c>
      <c r="J847" t="s">
        <v>5048</v>
      </c>
      <c r="K847" s="2">
        <v>650.55999999999995</v>
      </c>
    </row>
    <row r="848" spans="1:11" x14ac:dyDescent="0.3">
      <c r="A848" t="s">
        <v>163181</v>
      </c>
      <c r="B848" t="s">
        <v>163182</v>
      </c>
      <c r="C848" t="s">
        <v>840</v>
      </c>
      <c r="D848">
        <v>26</v>
      </c>
      <c r="E848" t="s">
        <v>69843</v>
      </c>
      <c r="F848">
        <v>2</v>
      </c>
      <c r="G848" s="2">
        <v>1200.3399999999999</v>
      </c>
      <c r="H848" t="s">
        <v>14</v>
      </c>
      <c r="I848" s="1">
        <v>44344</v>
      </c>
      <c r="J848" t="s">
        <v>5048</v>
      </c>
      <c r="K848" s="2">
        <v>2400.6799999999998</v>
      </c>
    </row>
    <row r="849" spans="1:11" x14ac:dyDescent="0.3">
      <c r="A849" t="s">
        <v>48582</v>
      </c>
      <c r="B849" t="s">
        <v>48583</v>
      </c>
      <c r="C849" t="s">
        <v>840</v>
      </c>
      <c r="D849">
        <v>31</v>
      </c>
      <c r="E849" t="s">
        <v>13</v>
      </c>
      <c r="F849">
        <v>1</v>
      </c>
      <c r="G849" s="2">
        <v>300.08</v>
      </c>
      <c r="H849" t="s">
        <v>6278</v>
      </c>
      <c r="I849" s="1">
        <v>44896</v>
      </c>
      <c r="J849" t="s">
        <v>4711</v>
      </c>
      <c r="K849" s="2">
        <v>300.08</v>
      </c>
    </row>
    <row r="850" spans="1:11" x14ac:dyDescent="0.3">
      <c r="A850" t="s">
        <v>28538</v>
      </c>
      <c r="B850" t="s">
        <v>28539</v>
      </c>
      <c r="C850" t="s">
        <v>840</v>
      </c>
      <c r="D850">
        <v>46</v>
      </c>
      <c r="E850" t="s">
        <v>13</v>
      </c>
      <c r="F850">
        <v>5</v>
      </c>
      <c r="G850" s="2">
        <v>1500.4</v>
      </c>
      <c r="H850" t="s">
        <v>6278</v>
      </c>
      <c r="I850" s="1">
        <v>44283</v>
      </c>
      <c r="J850" t="s">
        <v>15</v>
      </c>
      <c r="K850" s="2">
        <v>7502</v>
      </c>
    </row>
    <row r="851" spans="1:11" x14ac:dyDescent="0.3">
      <c r="A851" t="s">
        <v>50618</v>
      </c>
      <c r="B851" t="s">
        <v>50619</v>
      </c>
      <c r="C851" t="s">
        <v>840</v>
      </c>
      <c r="D851">
        <v>55</v>
      </c>
      <c r="E851" t="s">
        <v>13</v>
      </c>
      <c r="F851">
        <v>1</v>
      </c>
      <c r="G851" s="2">
        <v>300.08</v>
      </c>
      <c r="H851" t="s">
        <v>6278</v>
      </c>
      <c r="I851" s="1">
        <v>44987</v>
      </c>
      <c r="J851" t="s">
        <v>1349</v>
      </c>
      <c r="K851" s="2">
        <v>300.08</v>
      </c>
    </row>
    <row r="852" spans="1:11" x14ac:dyDescent="0.3">
      <c r="A852" t="s">
        <v>59132</v>
      </c>
      <c r="B852" t="s">
        <v>59133</v>
      </c>
      <c r="C852" t="s">
        <v>840</v>
      </c>
      <c r="D852">
        <v>20</v>
      </c>
      <c r="E852" t="s">
        <v>13</v>
      </c>
      <c r="F852">
        <v>3</v>
      </c>
      <c r="G852" s="2">
        <v>900.24</v>
      </c>
      <c r="H852" t="s">
        <v>6278</v>
      </c>
      <c r="I852" s="1">
        <v>44975</v>
      </c>
      <c r="J852" t="s">
        <v>5688</v>
      </c>
      <c r="K852" s="2">
        <v>2700.72</v>
      </c>
    </row>
    <row r="853" spans="1:11" x14ac:dyDescent="0.3">
      <c r="A853" t="s">
        <v>24540</v>
      </c>
      <c r="B853" t="s">
        <v>24541</v>
      </c>
      <c r="C853" t="s">
        <v>12</v>
      </c>
      <c r="D853">
        <v>50</v>
      </c>
      <c r="E853" t="s">
        <v>13</v>
      </c>
      <c r="F853">
        <v>4</v>
      </c>
      <c r="G853" s="2">
        <v>1200.32</v>
      </c>
      <c r="H853" t="s">
        <v>14</v>
      </c>
      <c r="I853" s="1">
        <v>44209</v>
      </c>
      <c r="J853" t="s">
        <v>5995</v>
      </c>
      <c r="K853" s="2">
        <v>4801.28</v>
      </c>
    </row>
    <row r="854" spans="1:11" x14ac:dyDescent="0.3">
      <c r="A854" t="s">
        <v>197367</v>
      </c>
      <c r="B854" t="s">
        <v>197368</v>
      </c>
      <c r="C854" t="s">
        <v>840</v>
      </c>
      <c r="D854">
        <v>67</v>
      </c>
      <c r="E854" t="s">
        <v>69002</v>
      </c>
      <c r="F854">
        <v>3</v>
      </c>
      <c r="G854" s="2">
        <v>121.98</v>
      </c>
      <c r="H854" t="s">
        <v>14</v>
      </c>
      <c r="I854" s="1">
        <v>44198</v>
      </c>
      <c r="J854" t="s">
        <v>1349</v>
      </c>
      <c r="K854" s="2">
        <v>365.94</v>
      </c>
    </row>
    <row r="855" spans="1:11" x14ac:dyDescent="0.3">
      <c r="A855" t="s">
        <v>133123</v>
      </c>
      <c r="B855" t="s">
        <v>133124</v>
      </c>
      <c r="C855" t="s">
        <v>840</v>
      </c>
      <c r="D855">
        <v>52</v>
      </c>
      <c r="E855" t="s">
        <v>69002</v>
      </c>
      <c r="F855">
        <v>4</v>
      </c>
      <c r="G855" s="2">
        <v>162.63999999999999</v>
      </c>
      <c r="H855" t="s">
        <v>6278</v>
      </c>
      <c r="I855" s="1">
        <v>44735</v>
      </c>
      <c r="J855" t="s">
        <v>15</v>
      </c>
      <c r="K855" s="2">
        <v>650.55999999999995</v>
      </c>
    </row>
    <row r="856" spans="1:11" x14ac:dyDescent="0.3">
      <c r="A856" t="s">
        <v>111973</v>
      </c>
      <c r="B856" t="s">
        <v>111974</v>
      </c>
      <c r="C856" t="s">
        <v>840</v>
      </c>
      <c r="D856">
        <v>43</v>
      </c>
      <c r="E856" t="s">
        <v>69843</v>
      </c>
      <c r="F856">
        <v>2</v>
      </c>
      <c r="G856" s="2">
        <v>1200.3399999999999</v>
      </c>
      <c r="H856" t="s">
        <v>6278</v>
      </c>
      <c r="I856" s="1">
        <v>44958</v>
      </c>
      <c r="J856" t="s">
        <v>5371</v>
      </c>
      <c r="K856" s="2">
        <v>2400.6799999999998</v>
      </c>
    </row>
    <row r="857" spans="1:11" x14ac:dyDescent="0.3">
      <c r="A857" t="s">
        <v>128515</v>
      </c>
      <c r="B857" t="s">
        <v>128516</v>
      </c>
      <c r="C857" t="s">
        <v>840</v>
      </c>
      <c r="D857">
        <v>46</v>
      </c>
      <c r="E857" t="s">
        <v>70042</v>
      </c>
      <c r="F857">
        <v>1</v>
      </c>
      <c r="G857" s="2">
        <v>15.15</v>
      </c>
      <c r="H857" t="s">
        <v>6278</v>
      </c>
      <c r="I857" s="1">
        <v>44483</v>
      </c>
      <c r="J857" t="s">
        <v>1349</v>
      </c>
      <c r="K857" s="2">
        <v>15.15</v>
      </c>
    </row>
    <row r="858" spans="1:11" x14ac:dyDescent="0.3">
      <c r="A858" t="s">
        <v>161383</v>
      </c>
      <c r="B858" t="s">
        <v>161384</v>
      </c>
      <c r="C858" t="s">
        <v>12</v>
      </c>
      <c r="D858">
        <v>35</v>
      </c>
      <c r="E858" t="s">
        <v>69002</v>
      </c>
      <c r="F858">
        <v>5</v>
      </c>
      <c r="G858" s="2">
        <v>203.3</v>
      </c>
      <c r="H858" t="s">
        <v>14</v>
      </c>
      <c r="I858" s="1">
        <v>44521</v>
      </c>
      <c r="J858" t="s">
        <v>5048</v>
      </c>
      <c r="K858" s="2">
        <v>1016.5</v>
      </c>
    </row>
    <row r="859" spans="1:11" x14ac:dyDescent="0.3">
      <c r="A859" t="s">
        <v>45406</v>
      </c>
      <c r="B859" t="s">
        <v>45407</v>
      </c>
      <c r="C859" t="s">
        <v>12</v>
      </c>
      <c r="D859">
        <v>67</v>
      </c>
      <c r="E859" t="s">
        <v>13</v>
      </c>
      <c r="F859">
        <v>1</v>
      </c>
      <c r="G859" s="2">
        <v>300.08</v>
      </c>
      <c r="H859" t="s">
        <v>14</v>
      </c>
      <c r="I859" s="1">
        <v>44423</v>
      </c>
      <c r="J859" t="s">
        <v>3387</v>
      </c>
      <c r="K859" s="2">
        <v>300.08</v>
      </c>
    </row>
    <row r="860" spans="1:11" x14ac:dyDescent="0.3">
      <c r="A860" t="s">
        <v>42024</v>
      </c>
      <c r="B860" t="s">
        <v>42025</v>
      </c>
      <c r="C860" t="s">
        <v>12</v>
      </c>
      <c r="D860">
        <v>33</v>
      </c>
      <c r="E860" t="s">
        <v>13</v>
      </c>
      <c r="F860">
        <v>1</v>
      </c>
      <c r="G860" s="2">
        <v>300.08</v>
      </c>
      <c r="H860" t="s">
        <v>14</v>
      </c>
      <c r="I860" s="1">
        <v>44489</v>
      </c>
      <c r="J860" t="s">
        <v>1349</v>
      </c>
      <c r="K860" s="2">
        <v>300.08</v>
      </c>
    </row>
    <row r="861" spans="1:11" x14ac:dyDescent="0.3">
      <c r="A861" t="s">
        <v>117243</v>
      </c>
      <c r="B861" t="s">
        <v>117244</v>
      </c>
      <c r="C861" t="s">
        <v>840</v>
      </c>
      <c r="D861">
        <v>43</v>
      </c>
      <c r="E861" t="s">
        <v>70042</v>
      </c>
      <c r="F861">
        <v>5</v>
      </c>
      <c r="G861" s="2">
        <v>75.75</v>
      </c>
      <c r="H861" t="s">
        <v>6278</v>
      </c>
      <c r="I861" s="1">
        <v>44397</v>
      </c>
      <c r="J861" t="s">
        <v>2480</v>
      </c>
      <c r="K861" s="2">
        <v>378.75</v>
      </c>
    </row>
    <row r="862" spans="1:11" x14ac:dyDescent="0.3">
      <c r="A862" t="s">
        <v>180993</v>
      </c>
      <c r="B862" t="s">
        <v>180994</v>
      </c>
      <c r="C862" t="s">
        <v>840</v>
      </c>
      <c r="D862">
        <v>66</v>
      </c>
      <c r="E862" t="s">
        <v>69843</v>
      </c>
      <c r="F862">
        <v>5</v>
      </c>
      <c r="G862" s="2">
        <v>3000.85</v>
      </c>
      <c r="H862" t="s">
        <v>14</v>
      </c>
      <c r="I862" s="1">
        <v>44564</v>
      </c>
      <c r="J862" t="s">
        <v>15</v>
      </c>
      <c r="K862" s="2">
        <v>15004.25</v>
      </c>
    </row>
    <row r="863" spans="1:11" x14ac:dyDescent="0.3">
      <c r="A863" t="s">
        <v>50684</v>
      </c>
      <c r="B863" t="s">
        <v>50685</v>
      </c>
      <c r="C863" t="s">
        <v>840</v>
      </c>
      <c r="D863">
        <v>40</v>
      </c>
      <c r="E863" t="s">
        <v>13</v>
      </c>
      <c r="F863">
        <v>1</v>
      </c>
      <c r="G863" s="2">
        <v>300.08</v>
      </c>
      <c r="H863" t="s">
        <v>6278</v>
      </c>
      <c r="I863" s="1">
        <v>44512</v>
      </c>
      <c r="J863" t="s">
        <v>1349</v>
      </c>
      <c r="K863" s="2">
        <v>300.08</v>
      </c>
    </row>
    <row r="864" spans="1:11" x14ac:dyDescent="0.3">
      <c r="A864" t="s">
        <v>154083</v>
      </c>
      <c r="B864" t="s">
        <v>154084</v>
      </c>
      <c r="C864" t="s">
        <v>12</v>
      </c>
      <c r="D864">
        <v>45</v>
      </c>
      <c r="E864" t="s">
        <v>69327</v>
      </c>
      <c r="F864">
        <v>2</v>
      </c>
      <c r="G864" s="2">
        <v>10.46</v>
      </c>
      <c r="H864" t="s">
        <v>14</v>
      </c>
      <c r="I864" s="1">
        <v>44557</v>
      </c>
      <c r="J864" t="s">
        <v>4072</v>
      </c>
      <c r="K864" s="2">
        <v>20.92</v>
      </c>
    </row>
    <row r="865" spans="1:11" x14ac:dyDescent="0.3">
      <c r="A865" t="s">
        <v>114765</v>
      </c>
      <c r="B865" t="s">
        <v>114766</v>
      </c>
      <c r="C865" t="s">
        <v>840</v>
      </c>
      <c r="D865">
        <v>20</v>
      </c>
      <c r="E865" t="s">
        <v>69843</v>
      </c>
      <c r="F865">
        <v>3</v>
      </c>
      <c r="G865" s="2">
        <v>1800.51</v>
      </c>
      <c r="H865" t="s">
        <v>6278</v>
      </c>
      <c r="I865" s="1">
        <v>44656</v>
      </c>
      <c r="J865" t="s">
        <v>5995</v>
      </c>
      <c r="K865" s="2">
        <v>5401.53</v>
      </c>
    </row>
    <row r="866" spans="1:11" x14ac:dyDescent="0.3">
      <c r="A866" t="s">
        <v>50404</v>
      </c>
      <c r="B866" t="s">
        <v>50405</v>
      </c>
      <c r="C866" t="s">
        <v>12</v>
      </c>
      <c r="D866">
        <v>19</v>
      </c>
      <c r="E866" t="s">
        <v>13</v>
      </c>
      <c r="F866">
        <v>1</v>
      </c>
      <c r="G866" s="2">
        <v>300.08</v>
      </c>
      <c r="H866" t="s">
        <v>6278</v>
      </c>
      <c r="I866" s="1">
        <v>44828</v>
      </c>
      <c r="J866" t="s">
        <v>2480</v>
      </c>
      <c r="K866" s="2">
        <v>300.08</v>
      </c>
    </row>
    <row r="867" spans="1:11" x14ac:dyDescent="0.3">
      <c r="A867" t="s">
        <v>62458</v>
      </c>
      <c r="B867" t="s">
        <v>62459</v>
      </c>
      <c r="C867" t="s">
        <v>12</v>
      </c>
      <c r="D867">
        <v>41</v>
      </c>
      <c r="E867" t="s">
        <v>13</v>
      </c>
      <c r="F867">
        <v>3</v>
      </c>
      <c r="G867" s="2">
        <v>900.24</v>
      </c>
      <c r="H867" t="s">
        <v>6278</v>
      </c>
      <c r="I867" s="1">
        <v>44892</v>
      </c>
      <c r="J867" t="s">
        <v>1349</v>
      </c>
      <c r="K867" s="2">
        <v>2700.72</v>
      </c>
    </row>
    <row r="868" spans="1:11" x14ac:dyDescent="0.3">
      <c r="A868" t="s">
        <v>89681</v>
      </c>
      <c r="B868" t="s">
        <v>89682</v>
      </c>
      <c r="C868" t="s">
        <v>840</v>
      </c>
      <c r="D868">
        <v>59</v>
      </c>
      <c r="E868" t="s">
        <v>69002</v>
      </c>
      <c r="F868">
        <v>3</v>
      </c>
      <c r="G868" s="2">
        <v>121.98</v>
      </c>
      <c r="H868" t="s">
        <v>11067</v>
      </c>
      <c r="I868" s="1">
        <v>44872</v>
      </c>
      <c r="J868" t="s">
        <v>15</v>
      </c>
      <c r="K868" s="2">
        <v>365.94</v>
      </c>
    </row>
    <row r="869" spans="1:11" x14ac:dyDescent="0.3">
      <c r="A869" t="s">
        <v>102401</v>
      </c>
      <c r="B869" t="s">
        <v>102402</v>
      </c>
      <c r="C869" t="s">
        <v>12</v>
      </c>
      <c r="D869">
        <v>35</v>
      </c>
      <c r="E869" t="s">
        <v>70039</v>
      </c>
      <c r="F869">
        <v>3</v>
      </c>
      <c r="G869" s="2">
        <v>35.19</v>
      </c>
      <c r="H869" t="s">
        <v>6278</v>
      </c>
      <c r="I869" s="1">
        <v>44475</v>
      </c>
      <c r="J869" t="s">
        <v>3387</v>
      </c>
      <c r="K869" s="2">
        <v>105.57</v>
      </c>
    </row>
    <row r="870" spans="1:11" x14ac:dyDescent="0.3">
      <c r="A870" t="s">
        <v>182757</v>
      </c>
      <c r="B870" t="s">
        <v>182758</v>
      </c>
      <c r="C870" t="s">
        <v>12</v>
      </c>
      <c r="D870">
        <v>65</v>
      </c>
      <c r="E870" t="s">
        <v>69327</v>
      </c>
      <c r="F870">
        <v>2</v>
      </c>
      <c r="G870" s="2">
        <v>10.46</v>
      </c>
      <c r="H870" t="s">
        <v>14</v>
      </c>
      <c r="I870" s="1">
        <v>44311</v>
      </c>
      <c r="J870" t="s">
        <v>15</v>
      </c>
      <c r="K870" s="2">
        <v>20.92</v>
      </c>
    </row>
    <row r="871" spans="1:11" x14ac:dyDescent="0.3">
      <c r="A871" t="s">
        <v>181135</v>
      </c>
      <c r="B871" t="s">
        <v>181136</v>
      </c>
      <c r="C871" t="s">
        <v>12</v>
      </c>
      <c r="D871">
        <v>65</v>
      </c>
      <c r="E871" t="s">
        <v>69843</v>
      </c>
      <c r="F871">
        <v>5</v>
      </c>
      <c r="G871" s="2">
        <v>3000.85</v>
      </c>
      <c r="H871" t="s">
        <v>14</v>
      </c>
      <c r="I871" s="1">
        <v>44396</v>
      </c>
      <c r="J871" t="s">
        <v>15</v>
      </c>
      <c r="K871" s="2">
        <v>15004.25</v>
      </c>
    </row>
    <row r="872" spans="1:11" x14ac:dyDescent="0.3">
      <c r="A872" t="s">
        <v>12526</v>
      </c>
      <c r="B872" t="s">
        <v>12527</v>
      </c>
      <c r="C872" t="s">
        <v>840</v>
      </c>
      <c r="D872">
        <v>54</v>
      </c>
      <c r="E872" t="s">
        <v>13</v>
      </c>
      <c r="F872">
        <v>2</v>
      </c>
      <c r="G872" s="2">
        <v>600.16</v>
      </c>
      <c r="H872" t="s">
        <v>11067</v>
      </c>
      <c r="I872" s="1">
        <v>44720</v>
      </c>
      <c r="J872" t="s">
        <v>2480</v>
      </c>
      <c r="K872" s="2">
        <v>1200.32</v>
      </c>
    </row>
    <row r="873" spans="1:11" x14ac:dyDescent="0.3">
      <c r="A873" t="s">
        <v>25922</v>
      </c>
      <c r="B873" t="s">
        <v>25923</v>
      </c>
      <c r="C873" t="s">
        <v>12</v>
      </c>
      <c r="D873">
        <v>57</v>
      </c>
      <c r="E873" t="s">
        <v>13</v>
      </c>
      <c r="F873">
        <v>4</v>
      </c>
      <c r="G873" s="2">
        <v>1200.32</v>
      </c>
      <c r="H873" t="s">
        <v>14</v>
      </c>
      <c r="I873" s="1">
        <v>44221</v>
      </c>
      <c r="J873" t="s">
        <v>15</v>
      </c>
      <c r="K873" s="2">
        <v>4801.28</v>
      </c>
    </row>
    <row r="874" spans="1:11" x14ac:dyDescent="0.3">
      <c r="A874" t="s">
        <v>137433</v>
      </c>
      <c r="B874" t="s">
        <v>137434</v>
      </c>
      <c r="C874" t="s">
        <v>12</v>
      </c>
      <c r="D874">
        <v>40</v>
      </c>
      <c r="E874" t="s">
        <v>70034</v>
      </c>
      <c r="F874">
        <v>5</v>
      </c>
      <c r="G874" s="2">
        <v>5250</v>
      </c>
      <c r="H874" t="s">
        <v>6278</v>
      </c>
      <c r="I874" s="1">
        <v>44845</v>
      </c>
      <c r="J874" t="s">
        <v>15</v>
      </c>
      <c r="K874" s="2">
        <v>26250</v>
      </c>
    </row>
    <row r="875" spans="1:11" x14ac:dyDescent="0.3">
      <c r="A875" t="s">
        <v>146839</v>
      </c>
      <c r="B875" t="s">
        <v>146840</v>
      </c>
      <c r="C875" t="s">
        <v>12</v>
      </c>
      <c r="D875">
        <v>27</v>
      </c>
      <c r="E875" t="s">
        <v>69843</v>
      </c>
      <c r="F875">
        <v>1</v>
      </c>
      <c r="G875" s="2">
        <v>600.16999999999996</v>
      </c>
      <c r="H875" t="s">
        <v>14</v>
      </c>
      <c r="I875" s="1">
        <v>44707</v>
      </c>
      <c r="J875" t="s">
        <v>2480</v>
      </c>
      <c r="K875" s="2">
        <v>600.16999999999996</v>
      </c>
    </row>
    <row r="876" spans="1:11" x14ac:dyDescent="0.3">
      <c r="A876" t="s">
        <v>57714</v>
      </c>
      <c r="B876" t="s">
        <v>57715</v>
      </c>
      <c r="C876" t="s">
        <v>12</v>
      </c>
      <c r="D876">
        <v>63</v>
      </c>
      <c r="E876" t="s">
        <v>13</v>
      </c>
      <c r="F876">
        <v>3</v>
      </c>
      <c r="G876" s="2">
        <v>900.24</v>
      </c>
      <c r="H876" t="s">
        <v>11067</v>
      </c>
      <c r="I876" s="1">
        <v>44259</v>
      </c>
      <c r="J876" t="s">
        <v>15</v>
      </c>
      <c r="K876" s="2">
        <v>2700.72</v>
      </c>
    </row>
    <row r="877" spans="1:11" x14ac:dyDescent="0.3">
      <c r="A877" t="s">
        <v>56040</v>
      </c>
      <c r="B877" t="s">
        <v>56041</v>
      </c>
      <c r="C877" t="s">
        <v>840</v>
      </c>
      <c r="D877">
        <v>41</v>
      </c>
      <c r="E877" t="s">
        <v>13</v>
      </c>
      <c r="F877">
        <v>3</v>
      </c>
      <c r="G877" s="2">
        <v>900.24</v>
      </c>
      <c r="H877" t="s">
        <v>11067</v>
      </c>
      <c r="I877" s="1">
        <v>44854</v>
      </c>
      <c r="J877" t="s">
        <v>4072</v>
      </c>
      <c r="K877" s="2">
        <v>2700.72</v>
      </c>
    </row>
    <row r="878" spans="1:11" x14ac:dyDescent="0.3">
      <c r="A878" t="s">
        <v>118397</v>
      </c>
      <c r="B878" t="s">
        <v>118398</v>
      </c>
      <c r="C878" t="s">
        <v>12</v>
      </c>
      <c r="D878">
        <v>27</v>
      </c>
      <c r="E878" t="s">
        <v>69628</v>
      </c>
      <c r="F878">
        <v>3</v>
      </c>
      <c r="G878" s="2">
        <v>107.52</v>
      </c>
      <c r="H878" t="s">
        <v>6278</v>
      </c>
      <c r="I878" s="1">
        <v>44880</v>
      </c>
      <c r="J878" t="s">
        <v>2480</v>
      </c>
      <c r="K878" s="2">
        <v>322.56</v>
      </c>
    </row>
    <row r="879" spans="1:11" x14ac:dyDescent="0.3">
      <c r="A879" t="s">
        <v>176687</v>
      </c>
      <c r="B879" t="s">
        <v>176688</v>
      </c>
      <c r="C879" t="s">
        <v>12</v>
      </c>
      <c r="D879">
        <v>45</v>
      </c>
      <c r="E879" t="s">
        <v>70034</v>
      </c>
      <c r="F879">
        <v>1</v>
      </c>
      <c r="G879" s="2">
        <v>1050</v>
      </c>
      <c r="H879" t="s">
        <v>14</v>
      </c>
      <c r="I879" s="1">
        <v>44310</v>
      </c>
      <c r="J879" t="s">
        <v>15</v>
      </c>
      <c r="K879" s="2">
        <v>1050</v>
      </c>
    </row>
    <row r="880" spans="1:11" x14ac:dyDescent="0.3">
      <c r="A880" t="s">
        <v>118199</v>
      </c>
      <c r="B880" t="s">
        <v>118200</v>
      </c>
      <c r="C880" t="s">
        <v>840</v>
      </c>
      <c r="D880">
        <v>57</v>
      </c>
      <c r="E880" t="s">
        <v>69628</v>
      </c>
      <c r="F880">
        <v>3</v>
      </c>
      <c r="G880" s="2">
        <v>107.52</v>
      </c>
      <c r="H880" t="s">
        <v>6278</v>
      </c>
      <c r="I880" s="1">
        <v>44751</v>
      </c>
      <c r="J880" t="s">
        <v>2480</v>
      </c>
      <c r="K880" s="2">
        <v>322.56</v>
      </c>
    </row>
    <row r="881" spans="1:11" x14ac:dyDescent="0.3">
      <c r="A881" t="s">
        <v>145613</v>
      </c>
      <c r="B881" t="s">
        <v>145614</v>
      </c>
      <c r="C881" t="s">
        <v>12</v>
      </c>
      <c r="D881">
        <v>54</v>
      </c>
      <c r="E881" t="s">
        <v>69628</v>
      </c>
      <c r="F881">
        <v>5</v>
      </c>
      <c r="G881" s="2">
        <v>179.2</v>
      </c>
      <c r="H881" t="s">
        <v>14</v>
      </c>
      <c r="I881" s="1">
        <v>44820</v>
      </c>
      <c r="J881" t="s">
        <v>2480</v>
      </c>
      <c r="K881" s="2">
        <v>896</v>
      </c>
    </row>
    <row r="882" spans="1:11" x14ac:dyDescent="0.3">
      <c r="A882" t="s">
        <v>6719</v>
      </c>
      <c r="B882" t="s">
        <v>6720</v>
      </c>
      <c r="C882" t="s">
        <v>12</v>
      </c>
      <c r="D882">
        <v>66</v>
      </c>
      <c r="E882" t="s">
        <v>13</v>
      </c>
      <c r="F882">
        <v>2</v>
      </c>
      <c r="G882" s="2">
        <v>600.16</v>
      </c>
      <c r="H882" t="s">
        <v>6278</v>
      </c>
      <c r="I882" s="1">
        <v>44934</v>
      </c>
      <c r="J882" t="s">
        <v>4711</v>
      </c>
      <c r="K882" s="2">
        <v>1200.32</v>
      </c>
    </row>
    <row r="883" spans="1:11" x14ac:dyDescent="0.3">
      <c r="A883" t="s">
        <v>50258</v>
      </c>
      <c r="B883" t="s">
        <v>50259</v>
      </c>
      <c r="C883" t="s">
        <v>12</v>
      </c>
      <c r="D883">
        <v>44</v>
      </c>
      <c r="E883" t="s">
        <v>13</v>
      </c>
      <c r="F883">
        <v>1</v>
      </c>
      <c r="G883" s="2">
        <v>300.08</v>
      </c>
      <c r="H883" t="s">
        <v>6278</v>
      </c>
      <c r="I883" s="1">
        <v>44199</v>
      </c>
      <c r="J883" t="s">
        <v>2480</v>
      </c>
      <c r="K883" s="2">
        <v>300.08</v>
      </c>
    </row>
    <row r="884" spans="1:11" x14ac:dyDescent="0.3">
      <c r="A884" t="s">
        <v>176735</v>
      </c>
      <c r="B884" t="s">
        <v>176736</v>
      </c>
      <c r="C884" t="s">
        <v>840</v>
      </c>
      <c r="D884">
        <v>57</v>
      </c>
      <c r="E884" t="s">
        <v>70034</v>
      </c>
      <c r="F884">
        <v>4</v>
      </c>
      <c r="G884" s="2">
        <v>4200</v>
      </c>
      <c r="H884" t="s">
        <v>14</v>
      </c>
      <c r="I884" s="1">
        <v>44753</v>
      </c>
      <c r="J884" t="s">
        <v>15</v>
      </c>
      <c r="K884" s="2">
        <v>16800</v>
      </c>
    </row>
    <row r="885" spans="1:11" x14ac:dyDescent="0.3">
      <c r="A885" t="s">
        <v>37678</v>
      </c>
      <c r="B885" t="s">
        <v>37679</v>
      </c>
      <c r="C885" t="s">
        <v>840</v>
      </c>
      <c r="D885">
        <v>50</v>
      </c>
      <c r="E885" t="s">
        <v>13</v>
      </c>
      <c r="F885">
        <v>5</v>
      </c>
      <c r="G885" s="2">
        <v>1500.4</v>
      </c>
      <c r="H885" t="s">
        <v>14</v>
      </c>
      <c r="I885" s="1">
        <v>44463</v>
      </c>
      <c r="J885" t="s">
        <v>5048</v>
      </c>
      <c r="K885" s="2">
        <v>7502</v>
      </c>
    </row>
    <row r="886" spans="1:11" x14ac:dyDescent="0.3">
      <c r="A886" t="s">
        <v>33734</v>
      </c>
      <c r="B886" t="s">
        <v>33735</v>
      </c>
      <c r="C886" t="s">
        <v>12</v>
      </c>
      <c r="D886">
        <v>48</v>
      </c>
      <c r="E886" t="s">
        <v>13</v>
      </c>
      <c r="F886">
        <v>5</v>
      </c>
      <c r="G886" s="2">
        <v>1500.4</v>
      </c>
      <c r="H886" t="s">
        <v>11067</v>
      </c>
      <c r="I886" s="1">
        <v>44355</v>
      </c>
      <c r="J886" t="s">
        <v>2480</v>
      </c>
      <c r="K886" s="2">
        <v>7502</v>
      </c>
    </row>
    <row r="887" spans="1:11" x14ac:dyDescent="0.3">
      <c r="A887" t="s">
        <v>70024</v>
      </c>
      <c r="B887" t="s">
        <v>70025</v>
      </c>
      <c r="C887" t="s">
        <v>12</v>
      </c>
      <c r="D887">
        <v>55</v>
      </c>
      <c r="E887" t="s">
        <v>69843</v>
      </c>
      <c r="F887">
        <v>4</v>
      </c>
      <c r="G887" s="2">
        <v>2400.6799999999998</v>
      </c>
      <c r="H887" t="s">
        <v>11067</v>
      </c>
      <c r="I887" s="1">
        <v>44979</v>
      </c>
      <c r="J887" t="s">
        <v>5048</v>
      </c>
      <c r="K887" s="2">
        <v>9602.7199999999993</v>
      </c>
    </row>
    <row r="888" spans="1:11" x14ac:dyDescent="0.3">
      <c r="A888" t="s">
        <v>177243</v>
      </c>
      <c r="B888" t="s">
        <v>177244</v>
      </c>
      <c r="C888" t="s">
        <v>12</v>
      </c>
      <c r="D888">
        <v>68</v>
      </c>
      <c r="E888" t="s">
        <v>70034</v>
      </c>
      <c r="F888">
        <v>3</v>
      </c>
      <c r="G888" s="2">
        <v>3150</v>
      </c>
      <c r="H888" t="s">
        <v>14</v>
      </c>
      <c r="I888" s="1">
        <v>44782</v>
      </c>
      <c r="J888" t="s">
        <v>15</v>
      </c>
      <c r="K888" s="2">
        <v>9450</v>
      </c>
    </row>
    <row r="889" spans="1:11" x14ac:dyDescent="0.3">
      <c r="A889" t="s">
        <v>116515</v>
      </c>
      <c r="B889" t="s">
        <v>116516</v>
      </c>
      <c r="C889" t="s">
        <v>12</v>
      </c>
      <c r="D889">
        <v>67</v>
      </c>
      <c r="E889" t="s">
        <v>70034</v>
      </c>
      <c r="F889">
        <v>2</v>
      </c>
      <c r="G889" s="2">
        <v>2100</v>
      </c>
      <c r="H889" t="s">
        <v>6278</v>
      </c>
      <c r="I889" s="1">
        <v>44832</v>
      </c>
      <c r="J889" t="s">
        <v>2480</v>
      </c>
      <c r="K889" s="2">
        <v>4200</v>
      </c>
    </row>
    <row r="890" spans="1:11" x14ac:dyDescent="0.3">
      <c r="A890" t="s">
        <v>174551</v>
      </c>
      <c r="B890" t="s">
        <v>174552</v>
      </c>
      <c r="C890" t="s">
        <v>12</v>
      </c>
      <c r="D890">
        <v>58</v>
      </c>
      <c r="E890" t="s">
        <v>69843</v>
      </c>
      <c r="F890">
        <v>2</v>
      </c>
      <c r="G890" s="2">
        <v>1200.3399999999999</v>
      </c>
      <c r="H890" t="s">
        <v>14</v>
      </c>
      <c r="I890" s="1">
        <v>44452</v>
      </c>
      <c r="J890" t="s">
        <v>5995</v>
      </c>
      <c r="K890" s="2">
        <v>2400.6799999999998</v>
      </c>
    </row>
    <row r="891" spans="1:11" x14ac:dyDescent="0.3">
      <c r="A891" t="s">
        <v>155791</v>
      </c>
      <c r="B891" t="s">
        <v>155792</v>
      </c>
      <c r="C891" t="s">
        <v>12</v>
      </c>
      <c r="D891">
        <v>35</v>
      </c>
      <c r="E891" t="s">
        <v>69327</v>
      </c>
      <c r="F891">
        <v>1</v>
      </c>
      <c r="G891" s="2">
        <v>5.23</v>
      </c>
      <c r="H891" t="s">
        <v>14</v>
      </c>
      <c r="I891" s="1">
        <v>44896</v>
      </c>
      <c r="J891" t="s">
        <v>3387</v>
      </c>
      <c r="K891" s="2">
        <v>5.23</v>
      </c>
    </row>
    <row r="892" spans="1:11" x14ac:dyDescent="0.3">
      <c r="A892" t="s">
        <v>10075</v>
      </c>
      <c r="B892" t="s">
        <v>10076</v>
      </c>
      <c r="C892" t="s">
        <v>12</v>
      </c>
      <c r="D892">
        <v>28</v>
      </c>
      <c r="E892" t="s">
        <v>13</v>
      </c>
      <c r="F892">
        <v>2</v>
      </c>
      <c r="G892" s="2">
        <v>600.16</v>
      </c>
      <c r="H892" t="s">
        <v>6278</v>
      </c>
      <c r="I892" s="1">
        <v>44646</v>
      </c>
      <c r="J892" t="s">
        <v>15</v>
      </c>
      <c r="K892" s="2">
        <v>1200.32</v>
      </c>
    </row>
    <row r="893" spans="1:11" x14ac:dyDescent="0.3">
      <c r="A893" t="s">
        <v>112605</v>
      </c>
      <c r="B893" t="s">
        <v>112606</v>
      </c>
      <c r="C893" t="s">
        <v>12</v>
      </c>
      <c r="D893">
        <v>64</v>
      </c>
      <c r="E893" t="s">
        <v>69327</v>
      </c>
      <c r="F893">
        <v>1</v>
      </c>
      <c r="G893" s="2">
        <v>5.23</v>
      </c>
      <c r="H893" t="s">
        <v>6278</v>
      </c>
      <c r="I893" s="1">
        <v>44441</v>
      </c>
      <c r="J893" t="s">
        <v>5371</v>
      </c>
      <c r="K893" s="2">
        <v>5.23</v>
      </c>
    </row>
    <row r="894" spans="1:11" x14ac:dyDescent="0.3">
      <c r="A894" t="s">
        <v>185691</v>
      </c>
      <c r="B894" t="s">
        <v>185692</v>
      </c>
      <c r="C894" t="s">
        <v>12</v>
      </c>
      <c r="D894">
        <v>23</v>
      </c>
      <c r="E894" t="s">
        <v>69002</v>
      </c>
      <c r="F894">
        <v>1</v>
      </c>
      <c r="G894" s="2">
        <v>40.659999999999997</v>
      </c>
      <c r="H894" t="s">
        <v>14</v>
      </c>
      <c r="I894" s="1">
        <v>44274</v>
      </c>
      <c r="J894" t="s">
        <v>15</v>
      </c>
      <c r="K894" s="2">
        <v>40.659999999999997</v>
      </c>
    </row>
    <row r="895" spans="1:11" x14ac:dyDescent="0.3">
      <c r="A895" t="s">
        <v>58906</v>
      </c>
      <c r="B895" t="s">
        <v>58907</v>
      </c>
      <c r="C895" t="s">
        <v>12</v>
      </c>
      <c r="D895">
        <v>41</v>
      </c>
      <c r="E895" t="s">
        <v>13</v>
      </c>
      <c r="F895">
        <v>3</v>
      </c>
      <c r="G895" s="2">
        <v>900.24</v>
      </c>
      <c r="H895" t="s">
        <v>6278</v>
      </c>
      <c r="I895" s="1">
        <v>44792</v>
      </c>
      <c r="J895" t="s">
        <v>3387</v>
      </c>
      <c r="K895" s="2">
        <v>2700.72</v>
      </c>
    </row>
    <row r="896" spans="1:11" x14ac:dyDescent="0.3">
      <c r="A896" t="s">
        <v>70407</v>
      </c>
      <c r="B896" t="s">
        <v>70408</v>
      </c>
      <c r="C896" t="s">
        <v>840</v>
      </c>
      <c r="D896">
        <v>40</v>
      </c>
      <c r="E896" t="s">
        <v>70042</v>
      </c>
      <c r="F896">
        <v>2</v>
      </c>
      <c r="G896" s="2">
        <v>30.3</v>
      </c>
      <c r="H896" t="s">
        <v>11067</v>
      </c>
      <c r="I896" s="1">
        <v>44203</v>
      </c>
      <c r="J896" t="s">
        <v>5995</v>
      </c>
      <c r="K896" s="2">
        <v>60.6</v>
      </c>
    </row>
    <row r="897" spans="1:11" x14ac:dyDescent="0.3">
      <c r="A897" t="s">
        <v>113333</v>
      </c>
      <c r="B897" t="s">
        <v>113334</v>
      </c>
      <c r="C897" t="s">
        <v>12</v>
      </c>
      <c r="D897">
        <v>20</v>
      </c>
      <c r="E897" t="s">
        <v>69002</v>
      </c>
      <c r="F897">
        <v>5</v>
      </c>
      <c r="G897" s="2">
        <v>203.3</v>
      </c>
      <c r="H897" t="s">
        <v>6278</v>
      </c>
      <c r="I897" s="1">
        <v>44568</v>
      </c>
      <c r="J897" t="s">
        <v>5371</v>
      </c>
      <c r="K897" s="2">
        <v>1016.5</v>
      </c>
    </row>
    <row r="898" spans="1:11" x14ac:dyDescent="0.3">
      <c r="A898" t="s">
        <v>129805</v>
      </c>
      <c r="B898" t="s">
        <v>129806</v>
      </c>
      <c r="C898" t="s">
        <v>12</v>
      </c>
      <c r="D898">
        <v>35</v>
      </c>
      <c r="E898" t="s">
        <v>69002</v>
      </c>
      <c r="F898">
        <v>1</v>
      </c>
      <c r="G898" s="2">
        <v>40.659999999999997</v>
      </c>
      <c r="H898" t="s">
        <v>6278</v>
      </c>
      <c r="I898" s="1">
        <v>44931</v>
      </c>
      <c r="J898" t="s">
        <v>1349</v>
      </c>
      <c r="K898" s="2">
        <v>40.659999999999997</v>
      </c>
    </row>
    <row r="899" spans="1:11" x14ac:dyDescent="0.3">
      <c r="A899" t="s">
        <v>21600</v>
      </c>
      <c r="B899" t="s">
        <v>21601</v>
      </c>
      <c r="C899" t="s">
        <v>12</v>
      </c>
      <c r="D899">
        <v>22</v>
      </c>
      <c r="E899" t="s">
        <v>13</v>
      </c>
      <c r="F899">
        <v>4</v>
      </c>
      <c r="G899" s="2">
        <v>1200.32</v>
      </c>
      <c r="H899" t="s">
        <v>14</v>
      </c>
      <c r="I899" s="1">
        <v>44506</v>
      </c>
      <c r="J899" t="s">
        <v>2480</v>
      </c>
      <c r="K899" s="2">
        <v>4801.28</v>
      </c>
    </row>
    <row r="900" spans="1:11" x14ac:dyDescent="0.3">
      <c r="A900" t="s">
        <v>176199</v>
      </c>
      <c r="B900" t="s">
        <v>176200</v>
      </c>
      <c r="C900" t="s">
        <v>12</v>
      </c>
      <c r="D900">
        <v>51</v>
      </c>
      <c r="E900" t="s">
        <v>70039</v>
      </c>
      <c r="F900">
        <v>5</v>
      </c>
      <c r="G900" s="2">
        <v>58.65</v>
      </c>
      <c r="H900" t="s">
        <v>14</v>
      </c>
      <c r="I900" s="1">
        <v>44501</v>
      </c>
      <c r="J900" t="s">
        <v>15</v>
      </c>
      <c r="K900" s="2">
        <v>293.25</v>
      </c>
    </row>
    <row r="901" spans="1:11" x14ac:dyDescent="0.3">
      <c r="A901" t="s">
        <v>153833</v>
      </c>
      <c r="B901" t="s">
        <v>153834</v>
      </c>
      <c r="C901" t="s">
        <v>12</v>
      </c>
      <c r="D901">
        <v>56</v>
      </c>
      <c r="E901" t="s">
        <v>69327</v>
      </c>
      <c r="F901">
        <v>1</v>
      </c>
      <c r="G901" s="2">
        <v>5.23</v>
      </c>
      <c r="H901" t="s">
        <v>14</v>
      </c>
      <c r="I901" s="1">
        <v>44962</v>
      </c>
      <c r="J901" t="s">
        <v>4072</v>
      </c>
      <c r="K901" s="2">
        <v>5.23</v>
      </c>
    </row>
    <row r="902" spans="1:11" x14ac:dyDescent="0.3">
      <c r="A902" t="s">
        <v>6134</v>
      </c>
      <c r="B902" t="s">
        <v>6135</v>
      </c>
      <c r="C902" t="s">
        <v>12</v>
      </c>
      <c r="D902">
        <v>35</v>
      </c>
      <c r="E902" t="s">
        <v>13</v>
      </c>
      <c r="F902">
        <v>2</v>
      </c>
      <c r="G902" s="2">
        <v>600.16</v>
      </c>
      <c r="H902" t="s">
        <v>14</v>
      </c>
      <c r="I902" s="1">
        <v>44741</v>
      </c>
      <c r="J902" t="s">
        <v>5995</v>
      </c>
      <c r="K902" s="2">
        <v>1200.32</v>
      </c>
    </row>
    <row r="903" spans="1:11" x14ac:dyDescent="0.3">
      <c r="A903" t="s">
        <v>32580</v>
      </c>
      <c r="B903" t="s">
        <v>32581</v>
      </c>
      <c r="C903" t="s">
        <v>12</v>
      </c>
      <c r="D903">
        <v>21</v>
      </c>
      <c r="E903" t="s">
        <v>13</v>
      </c>
      <c r="F903">
        <v>5</v>
      </c>
      <c r="G903" s="2">
        <v>1500.4</v>
      </c>
      <c r="H903" t="s">
        <v>11067</v>
      </c>
      <c r="I903" s="1">
        <v>44762</v>
      </c>
      <c r="J903" t="s">
        <v>4711</v>
      </c>
      <c r="K903" s="2">
        <v>7502</v>
      </c>
    </row>
    <row r="904" spans="1:11" x14ac:dyDescent="0.3">
      <c r="A904" t="s">
        <v>128055</v>
      </c>
      <c r="B904" t="s">
        <v>128056</v>
      </c>
      <c r="C904" t="s">
        <v>840</v>
      </c>
      <c r="D904">
        <v>35</v>
      </c>
      <c r="E904" t="s">
        <v>70039</v>
      </c>
      <c r="F904">
        <v>1</v>
      </c>
      <c r="G904" s="2">
        <v>11.73</v>
      </c>
      <c r="H904" t="s">
        <v>6278</v>
      </c>
      <c r="I904" s="1">
        <v>44759</v>
      </c>
      <c r="J904" t="s">
        <v>1349</v>
      </c>
      <c r="K904" s="2">
        <v>11.73</v>
      </c>
    </row>
    <row r="905" spans="1:11" x14ac:dyDescent="0.3">
      <c r="A905" t="s">
        <v>132963</v>
      </c>
      <c r="B905" t="s">
        <v>132964</v>
      </c>
      <c r="C905" t="s">
        <v>840</v>
      </c>
      <c r="D905">
        <v>52</v>
      </c>
      <c r="E905" t="s">
        <v>69002</v>
      </c>
      <c r="F905">
        <v>2</v>
      </c>
      <c r="G905" s="2">
        <v>81.319999999999993</v>
      </c>
      <c r="H905" t="s">
        <v>6278</v>
      </c>
      <c r="I905" s="1">
        <v>44938</v>
      </c>
      <c r="J905" t="s">
        <v>15</v>
      </c>
      <c r="K905" s="2">
        <v>162.63999999999999</v>
      </c>
    </row>
    <row r="906" spans="1:11" x14ac:dyDescent="0.3">
      <c r="A906" t="s">
        <v>73417</v>
      </c>
      <c r="B906" t="s">
        <v>73418</v>
      </c>
      <c r="C906" t="s">
        <v>840</v>
      </c>
      <c r="D906">
        <v>33</v>
      </c>
      <c r="E906" t="s">
        <v>69843</v>
      </c>
      <c r="F906">
        <v>5</v>
      </c>
      <c r="G906" s="2">
        <v>3000.85</v>
      </c>
      <c r="H906" t="s">
        <v>11067</v>
      </c>
      <c r="I906" s="1">
        <v>44306</v>
      </c>
      <c r="J906" t="s">
        <v>5371</v>
      </c>
      <c r="K906" s="2">
        <v>15004.25</v>
      </c>
    </row>
    <row r="907" spans="1:11" x14ac:dyDescent="0.3">
      <c r="A907" t="s">
        <v>111763</v>
      </c>
      <c r="B907" t="s">
        <v>111764</v>
      </c>
      <c r="C907" t="s">
        <v>12</v>
      </c>
      <c r="D907">
        <v>40</v>
      </c>
      <c r="E907" t="s">
        <v>69843</v>
      </c>
      <c r="F907">
        <v>1</v>
      </c>
      <c r="G907" s="2">
        <v>600.16999999999996</v>
      </c>
      <c r="H907" t="s">
        <v>6278</v>
      </c>
      <c r="I907" s="1">
        <v>44563</v>
      </c>
      <c r="J907" t="s">
        <v>5371</v>
      </c>
      <c r="K907" s="2">
        <v>600.16999999999996</v>
      </c>
    </row>
    <row r="908" spans="1:11" x14ac:dyDescent="0.3">
      <c r="A908" t="s">
        <v>50318</v>
      </c>
      <c r="B908" t="s">
        <v>50319</v>
      </c>
      <c r="C908" t="s">
        <v>12</v>
      </c>
      <c r="D908">
        <v>69</v>
      </c>
      <c r="E908" t="s">
        <v>13</v>
      </c>
      <c r="F908">
        <v>1</v>
      </c>
      <c r="G908" s="2">
        <v>300.08</v>
      </c>
      <c r="H908" t="s">
        <v>6278</v>
      </c>
      <c r="I908" s="1">
        <v>44682</v>
      </c>
      <c r="J908" t="s">
        <v>2480</v>
      </c>
      <c r="K908" s="2">
        <v>300.08</v>
      </c>
    </row>
    <row r="909" spans="1:11" x14ac:dyDescent="0.3">
      <c r="A909" t="s">
        <v>70261</v>
      </c>
      <c r="B909" t="s">
        <v>70262</v>
      </c>
      <c r="C909" t="s">
        <v>12</v>
      </c>
      <c r="D909">
        <v>22</v>
      </c>
      <c r="E909" t="s">
        <v>70039</v>
      </c>
      <c r="F909">
        <v>3</v>
      </c>
      <c r="G909" s="2">
        <v>35.19</v>
      </c>
      <c r="H909" t="s">
        <v>11067</v>
      </c>
      <c r="I909" s="1">
        <v>44401</v>
      </c>
      <c r="J909" t="s">
        <v>5048</v>
      </c>
      <c r="K909" s="2">
        <v>105.57</v>
      </c>
    </row>
    <row r="910" spans="1:11" x14ac:dyDescent="0.3">
      <c r="A910" t="s">
        <v>115037</v>
      </c>
      <c r="B910" t="s">
        <v>115038</v>
      </c>
      <c r="C910" t="s">
        <v>840</v>
      </c>
      <c r="D910">
        <v>57</v>
      </c>
      <c r="E910" t="s">
        <v>69628</v>
      </c>
      <c r="F910">
        <v>1</v>
      </c>
      <c r="G910" s="2">
        <v>35.840000000000003</v>
      </c>
      <c r="H910" t="s">
        <v>6278</v>
      </c>
      <c r="I910" s="1">
        <v>44208</v>
      </c>
      <c r="J910" t="s">
        <v>5995</v>
      </c>
      <c r="K910" s="2">
        <v>35.840000000000003</v>
      </c>
    </row>
    <row r="911" spans="1:11" x14ac:dyDescent="0.3">
      <c r="A911" t="s">
        <v>162193</v>
      </c>
      <c r="B911" t="s">
        <v>162194</v>
      </c>
      <c r="C911" t="s">
        <v>840</v>
      </c>
      <c r="D911">
        <v>53</v>
      </c>
      <c r="E911" t="s">
        <v>69327</v>
      </c>
      <c r="F911">
        <v>2</v>
      </c>
      <c r="G911" s="2">
        <v>10.46</v>
      </c>
      <c r="H911" t="s">
        <v>14</v>
      </c>
      <c r="I911" s="1">
        <v>44860</v>
      </c>
      <c r="J911" t="s">
        <v>5048</v>
      </c>
      <c r="K911" s="2">
        <v>20.92</v>
      </c>
    </row>
    <row r="912" spans="1:11" x14ac:dyDescent="0.3">
      <c r="A912" t="s">
        <v>33256</v>
      </c>
      <c r="B912" t="s">
        <v>33257</v>
      </c>
      <c r="C912" t="s">
        <v>840</v>
      </c>
      <c r="D912">
        <v>27</v>
      </c>
      <c r="E912" t="s">
        <v>13</v>
      </c>
      <c r="F912">
        <v>5</v>
      </c>
      <c r="G912" s="2">
        <v>1500.4</v>
      </c>
      <c r="H912" t="s">
        <v>11067</v>
      </c>
      <c r="I912" s="1">
        <v>44877</v>
      </c>
      <c r="J912" t="s">
        <v>4072</v>
      </c>
      <c r="K912" s="2">
        <v>7502</v>
      </c>
    </row>
    <row r="913" spans="1:11" x14ac:dyDescent="0.3">
      <c r="A913" t="s">
        <v>21914</v>
      </c>
      <c r="B913" t="s">
        <v>21915</v>
      </c>
      <c r="C913" t="s">
        <v>12</v>
      </c>
      <c r="D913">
        <v>65</v>
      </c>
      <c r="E913" t="s">
        <v>13</v>
      </c>
      <c r="F913">
        <v>4</v>
      </c>
      <c r="G913" s="2">
        <v>1200.32</v>
      </c>
      <c r="H913" t="s">
        <v>14</v>
      </c>
      <c r="I913" s="1">
        <v>44805</v>
      </c>
      <c r="J913" t="s">
        <v>2480</v>
      </c>
      <c r="K913" s="2">
        <v>4801.28</v>
      </c>
    </row>
    <row r="914" spans="1:11" x14ac:dyDescent="0.3">
      <c r="A914" t="s">
        <v>151143</v>
      </c>
      <c r="B914" t="s">
        <v>151144</v>
      </c>
      <c r="C914" t="s">
        <v>12</v>
      </c>
      <c r="D914">
        <v>40</v>
      </c>
      <c r="E914" t="s">
        <v>69843</v>
      </c>
      <c r="F914">
        <v>2</v>
      </c>
      <c r="G914" s="2">
        <v>1200.3399999999999</v>
      </c>
      <c r="H914" t="s">
        <v>14</v>
      </c>
      <c r="I914" s="1">
        <v>44732</v>
      </c>
      <c r="J914" t="s">
        <v>4072</v>
      </c>
      <c r="K914" s="2">
        <v>2400.6799999999998</v>
      </c>
    </row>
    <row r="915" spans="1:11" x14ac:dyDescent="0.3">
      <c r="A915" t="s">
        <v>86517</v>
      </c>
      <c r="B915" t="s">
        <v>86518</v>
      </c>
      <c r="C915" t="s">
        <v>840</v>
      </c>
      <c r="D915">
        <v>64</v>
      </c>
      <c r="E915" t="s">
        <v>70042</v>
      </c>
      <c r="F915">
        <v>3</v>
      </c>
      <c r="G915" s="2">
        <v>45.45</v>
      </c>
      <c r="H915" t="s">
        <v>11067</v>
      </c>
      <c r="I915" s="1">
        <v>44627</v>
      </c>
      <c r="J915" t="s">
        <v>15</v>
      </c>
      <c r="K915" s="2">
        <v>136.35</v>
      </c>
    </row>
    <row r="916" spans="1:11" x14ac:dyDescent="0.3">
      <c r="A916" t="s">
        <v>67022</v>
      </c>
      <c r="B916" t="s">
        <v>67023</v>
      </c>
      <c r="C916" t="s">
        <v>12</v>
      </c>
      <c r="D916">
        <v>21</v>
      </c>
      <c r="E916" t="s">
        <v>13</v>
      </c>
      <c r="F916">
        <v>3</v>
      </c>
      <c r="G916" s="2">
        <v>900.24</v>
      </c>
      <c r="H916" t="s">
        <v>14</v>
      </c>
      <c r="I916" s="1">
        <v>44527</v>
      </c>
      <c r="J916" t="s">
        <v>1349</v>
      </c>
      <c r="K916" s="2">
        <v>2700.72</v>
      </c>
    </row>
    <row r="917" spans="1:11" x14ac:dyDescent="0.3">
      <c r="A917" t="s">
        <v>79529</v>
      </c>
      <c r="B917" t="s">
        <v>79530</v>
      </c>
      <c r="C917" t="s">
        <v>12</v>
      </c>
      <c r="D917">
        <v>39</v>
      </c>
      <c r="E917" t="s">
        <v>69628</v>
      </c>
      <c r="F917">
        <v>4</v>
      </c>
      <c r="G917" s="2">
        <v>143.36000000000001</v>
      </c>
      <c r="H917" t="s">
        <v>11067</v>
      </c>
      <c r="I917" s="1">
        <v>44343</v>
      </c>
      <c r="J917" t="s">
        <v>3387</v>
      </c>
      <c r="K917" s="2">
        <v>573.44000000000005</v>
      </c>
    </row>
    <row r="918" spans="1:11" x14ac:dyDescent="0.3">
      <c r="A918" t="s">
        <v>142467</v>
      </c>
      <c r="B918" t="s">
        <v>142468</v>
      </c>
      <c r="C918" t="s">
        <v>12</v>
      </c>
      <c r="D918">
        <v>48</v>
      </c>
      <c r="E918" t="s">
        <v>69327</v>
      </c>
      <c r="F918">
        <v>5</v>
      </c>
      <c r="G918" s="2">
        <v>26.15</v>
      </c>
      <c r="H918" t="s">
        <v>14</v>
      </c>
      <c r="I918" s="1">
        <v>44501</v>
      </c>
      <c r="J918" t="s">
        <v>2480</v>
      </c>
      <c r="K918" s="2">
        <v>130.75</v>
      </c>
    </row>
    <row r="919" spans="1:11" x14ac:dyDescent="0.3">
      <c r="A919" t="s">
        <v>149199</v>
      </c>
      <c r="B919" t="s">
        <v>149200</v>
      </c>
      <c r="C919" t="s">
        <v>12</v>
      </c>
      <c r="D919">
        <v>41</v>
      </c>
      <c r="E919" t="s">
        <v>70039</v>
      </c>
      <c r="F919">
        <v>4</v>
      </c>
      <c r="G919" s="2">
        <v>46.92</v>
      </c>
      <c r="H919" t="s">
        <v>14</v>
      </c>
      <c r="I919" s="1">
        <v>44990</v>
      </c>
      <c r="J919" t="s">
        <v>2480</v>
      </c>
      <c r="K919" s="2">
        <v>187.68</v>
      </c>
    </row>
    <row r="920" spans="1:11" x14ac:dyDescent="0.3">
      <c r="A920" t="s">
        <v>94035</v>
      </c>
      <c r="B920" t="s">
        <v>94036</v>
      </c>
      <c r="C920" t="s">
        <v>840</v>
      </c>
      <c r="D920">
        <v>51</v>
      </c>
      <c r="E920" t="s">
        <v>70039</v>
      </c>
      <c r="F920">
        <v>3</v>
      </c>
      <c r="G920" s="2">
        <v>35.19</v>
      </c>
      <c r="H920" t="s">
        <v>11067</v>
      </c>
      <c r="I920" s="1">
        <v>44629</v>
      </c>
      <c r="J920" t="s">
        <v>1349</v>
      </c>
      <c r="K920" s="2">
        <v>105.57</v>
      </c>
    </row>
    <row r="921" spans="1:11" x14ac:dyDescent="0.3">
      <c r="A921" t="s">
        <v>93031</v>
      </c>
      <c r="B921" t="s">
        <v>93032</v>
      </c>
      <c r="C921" t="s">
        <v>12</v>
      </c>
      <c r="D921">
        <v>59</v>
      </c>
      <c r="E921" t="s">
        <v>69843</v>
      </c>
      <c r="F921">
        <v>1</v>
      </c>
      <c r="G921" s="2">
        <v>600.16999999999996</v>
      </c>
      <c r="H921" t="s">
        <v>11067</v>
      </c>
      <c r="I921" s="1">
        <v>44209</v>
      </c>
      <c r="J921" t="s">
        <v>1349</v>
      </c>
      <c r="K921" s="2">
        <v>600.16999999999996</v>
      </c>
    </row>
    <row r="922" spans="1:11" x14ac:dyDescent="0.3">
      <c r="A922" t="s">
        <v>20980</v>
      </c>
      <c r="B922" t="s">
        <v>20981</v>
      </c>
      <c r="C922" t="s">
        <v>12</v>
      </c>
      <c r="D922">
        <v>69</v>
      </c>
      <c r="E922" t="s">
        <v>13</v>
      </c>
      <c r="F922">
        <v>4</v>
      </c>
      <c r="G922" s="2">
        <v>1200.32</v>
      </c>
      <c r="H922" t="s">
        <v>6278</v>
      </c>
      <c r="I922" s="1">
        <v>44259</v>
      </c>
      <c r="J922" t="s">
        <v>15</v>
      </c>
      <c r="K922" s="2">
        <v>4801.28</v>
      </c>
    </row>
    <row r="923" spans="1:11" x14ac:dyDescent="0.3">
      <c r="A923" t="s">
        <v>4183</v>
      </c>
      <c r="B923" t="s">
        <v>4184</v>
      </c>
      <c r="C923" t="s">
        <v>12</v>
      </c>
      <c r="D923">
        <v>19</v>
      </c>
      <c r="E923" t="s">
        <v>13</v>
      </c>
      <c r="F923">
        <v>2</v>
      </c>
      <c r="G923" s="2">
        <v>600.16</v>
      </c>
      <c r="H923" t="s">
        <v>14</v>
      </c>
      <c r="I923" s="1">
        <v>44849</v>
      </c>
      <c r="J923" t="s">
        <v>4072</v>
      </c>
      <c r="K923" s="2">
        <v>1200.32</v>
      </c>
    </row>
    <row r="924" spans="1:11" x14ac:dyDescent="0.3">
      <c r="A924" t="s">
        <v>135217</v>
      </c>
      <c r="B924" t="s">
        <v>135218</v>
      </c>
      <c r="C924" t="s">
        <v>12</v>
      </c>
      <c r="D924">
        <v>25</v>
      </c>
      <c r="E924" t="s">
        <v>69628</v>
      </c>
      <c r="F924">
        <v>4</v>
      </c>
      <c r="G924" s="2">
        <v>143.36000000000001</v>
      </c>
      <c r="H924" t="s">
        <v>6278</v>
      </c>
      <c r="I924" s="1">
        <v>44797</v>
      </c>
      <c r="J924" t="s">
        <v>15</v>
      </c>
      <c r="K924" s="2">
        <v>573.44000000000005</v>
      </c>
    </row>
    <row r="925" spans="1:11" x14ac:dyDescent="0.3">
      <c r="A925" t="s">
        <v>131859</v>
      </c>
      <c r="B925" t="s">
        <v>131860</v>
      </c>
      <c r="C925" t="s">
        <v>12</v>
      </c>
      <c r="D925">
        <v>18</v>
      </c>
      <c r="E925" t="s">
        <v>69002</v>
      </c>
      <c r="F925">
        <v>3</v>
      </c>
      <c r="G925" s="2">
        <v>121.98</v>
      </c>
      <c r="H925" t="s">
        <v>6278</v>
      </c>
      <c r="I925" s="1">
        <v>44984</v>
      </c>
      <c r="J925" t="s">
        <v>15</v>
      </c>
      <c r="K925" s="2">
        <v>365.94</v>
      </c>
    </row>
    <row r="926" spans="1:11" x14ac:dyDescent="0.3">
      <c r="A926" t="s">
        <v>157589</v>
      </c>
      <c r="B926" t="s">
        <v>157590</v>
      </c>
      <c r="C926" t="s">
        <v>12</v>
      </c>
      <c r="D926">
        <v>29</v>
      </c>
      <c r="E926" t="s">
        <v>69628</v>
      </c>
      <c r="F926">
        <v>4</v>
      </c>
      <c r="G926" s="2">
        <v>143.36000000000001</v>
      </c>
      <c r="H926" t="s">
        <v>14</v>
      </c>
      <c r="I926" s="1">
        <v>44890</v>
      </c>
      <c r="J926" t="s">
        <v>3387</v>
      </c>
      <c r="K926" s="2">
        <v>573.44000000000005</v>
      </c>
    </row>
    <row r="927" spans="1:11" x14ac:dyDescent="0.3">
      <c r="A927" t="s">
        <v>71617</v>
      </c>
      <c r="B927" t="s">
        <v>71618</v>
      </c>
      <c r="C927" t="s">
        <v>12</v>
      </c>
      <c r="D927">
        <v>26</v>
      </c>
      <c r="E927" t="s">
        <v>69327</v>
      </c>
      <c r="F927">
        <v>4</v>
      </c>
      <c r="G927" s="2">
        <v>20.92</v>
      </c>
      <c r="H927" t="s">
        <v>11067</v>
      </c>
      <c r="I927" s="1">
        <v>44807</v>
      </c>
      <c r="J927" t="s">
        <v>4711</v>
      </c>
      <c r="K927" s="2">
        <v>83.68</v>
      </c>
    </row>
    <row r="928" spans="1:11" x14ac:dyDescent="0.3">
      <c r="A928" t="s">
        <v>468</v>
      </c>
      <c r="B928" t="s">
        <v>469</v>
      </c>
      <c r="C928" t="s">
        <v>12</v>
      </c>
      <c r="D928">
        <v>50</v>
      </c>
      <c r="E928" t="s">
        <v>13</v>
      </c>
      <c r="F928">
        <v>2</v>
      </c>
      <c r="G928" s="2">
        <v>600.16</v>
      </c>
      <c r="H928" t="s">
        <v>14</v>
      </c>
      <c r="I928" s="1">
        <v>44460</v>
      </c>
      <c r="J928" t="s">
        <v>15</v>
      </c>
      <c r="K928" s="2">
        <v>1200.32</v>
      </c>
    </row>
    <row r="929" spans="1:11" x14ac:dyDescent="0.3">
      <c r="A929" t="s">
        <v>189229</v>
      </c>
      <c r="B929" t="s">
        <v>189230</v>
      </c>
      <c r="C929" t="s">
        <v>12</v>
      </c>
      <c r="D929">
        <v>22</v>
      </c>
      <c r="E929" t="s">
        <v>69327</v>
      </c>
      <c r="F929">
        <v>5</v>
      </c>
      <c r="G929" s="2">
        <v>26.15</v>
      </c>
      <c r="H929" t="s">
        <v>14</v>
      </c>
      <c r="I929" s="1">
        <v>44477</v>
      </c>
      <c r="J929" t="s">
        <v>1349</v>
      </c>
      <c r="K929" s="2">
        <v>130.75</v>
      </c>
    </row>
    <row r="930" spans="1:11" x14ac:dyDescent="0.3">
      <c r="A930" t="s">
        <v>117489</v>
      </c>
      <c r="B930" t="s">
        <v>117490</v>
      </c>
      <c r="C930" t="s">
        <v>12</v>
      </c>
      <c r="D930">
        <v>45</v>
      </c>
      <c r="E930" t="s">
        <v>69628</v>
      </c>
      <c r="F930">
        <v>5</v>
      </c>
      <c r="G930" s="2">
        <v>179.2</v>
      </c>
      <c r="H930" t="s">
        <v>6278</v>
      </c>
      <c r="I930" s="1">
        <v>44277</v>
      </c>
      <c r="J930" t="s">
        <v>2480</v>
      </c>
      <c r="K930" s="2">
        <v>896</v>
      </c>
    </row>
    <row r="931" spans="1:11" x14ac:dyDescent="0.3">
      <c r="A931" t="s">
        <v>189057</v>
      </c>
      <c r="B931" t="s">
        <v>189058</v>
      </c>
      <c r="C931" t="s">
        <v>840</v>
      </c>
      <c r="D931">
        <v>42</v>
      </c>
      <c r="E931" t="s">
        <v>69327</v>
      </c>
      <c r="F931">
        <v>5</v>
      </c>
      <c r="G931" s="2">
        <v>26.15</v>
      </c>
      <c r="H931" t="s">
        <v>14</v>
      </c>
      <c r="I931" s="1">
        <v>44795</v>
      </c>
      <c r="J931" t="s">
        <v>1349</v>
      </c>
      <c r="K931" s="2">
        <v>130.75</v>
      </c>
    </row>
    <row r="932" spans="1:11" x14ac:dyDescent="0.3">
      <c r="A932" t="s">
        <v>48356</v>
      </c>
      <c r="B932" t="s">
        <v>48357</v>
      </c>
      <c r="C932" t="s">
        <v>12</v>
      </c>
      <c r="D932">
        <v>60</v>
      </c>
      <c r="E932" t="s">
        <v>13</v>
      </c>
      <c r="F932">
        <v>1</v>
      </c>
      <c r="G932" s="2">
        <v>300.08</v>
      </c>
      <c r="H932" t="s">
        <v>6278</v>
      </c>
      <c r="I932" s="1">
        <v>44749</v>
      </c>
      <c r="J932" t="s">
        <v>5688</v>
      </c>
      <c r="K932" s="2">
        <v>300.08</v>
      </c>
    </row>
    <row r="933" spans="1:11" x14ac:dyDescent="0.3">
      <c r="A933" t="s">
        <v>130853</v>
      </c>
      <c r="B933" t="s">
        <v>130854</v>
      </c>
      <c r="C933" t="s">
        <v>840</v>
      </c>
      <c r="D933">
        <v>66</v>
      </c>
      <c r="E933" t="s">
        <v>69002</v>
      </c>
      <c r="F933">
        <v>5</v>
      </c>
      <c r="G933" s="2">
        <v>203.3</v>
      </c>
      <c r="H933" t="s">
        <v>6278</v>
      </c>
      <c r="I933" s="1">
        <v>44776</v>
      </c>
      <c r="J933" t="s">
        <v>1349</v>
      </c>
      <c r="K933" s="2">
        <v>1016.5</v>
      </c>
    </row>
    <row r="934" spans="1:11" x14ac:dyDescent="0.3">
      <c r="A934" t="s">
        <v>165867</v>
      </c>
      <c r="B934" t="s">
        <v>165868</v>
      </c>
      <c r="C934" t="s">
        <v>840</v>
      </c>
      <c r="D934">
        <v>58</v>
      </c>
      <c r="E934" t="s">
        <v>69628</v>
      </c>
      <c r="F934">
        <v>1</v>
      </c>
      <c r="G934" s="2">
        <v>35.840000000000003</v>
      </c>
      <c r="H934" t="s">
        <v>14</v>
      </c>
      <c r="I934" s="1">
        <v>44893</v>
      </c>
      <c r="J934" t="s">
        <v>5371</v>
      </c>
      <c r="K934" s="2">
        <v>35.840000000000003</v>
      </c>
    </row>
    <row r="935" spans="1:11" x14ac:dyDescent="0.3">
      <c r="A935" t="s">
        <v>124585</v>
      </c>
      <c r="B935" t="s">
        <v>124586</v>
      </c>
      <c r="C935" t="s">
        <v>12</v>
      </c>
      <c r="D935">
        <v>42</v>
      </c>
      <c r="E935" t="s">
        <v>69327</v>
      </c>
      <c r="F935">
        <v>5</v>
      </c>
      <c r="G935" s="2">
        <v>26.15</v>
      </c>
      <c r="H935" t="s">
        <v>6278</v>
      </c>
      <c r="I935" s="1">
        <v>44507</v>
      </c>
      <c r="J935" t="s">
        <v>1349</v>
      </c>
      <c r="K935" s="2">
        <v>130.75</v>
      </c>
    </row>
    <row r="936" spans="1:11" x14ac:dyDescent="0.3">
      <c r="A936" t="s">
        <v>192411</v>
      </c>
      <c r="B936" t="s">
        <v>192412</v>
      </c>
      <c r="C936" t="s">
        <v>12</v>
      </c>
      <c r="D936">
        <v>20</v>
      </c>
      <c r="E936" t="s">
        <v>69628</v>
      </c>
      <c r="F936">
        <v>3</v>
      </c>
      <c r="G936" s="2">
        <v>107.52</v>
      </c>
      <c r="H936" t="s">
        <v>14</v>
      </c>
      <c r="I936" s="1">
        <v>44485</v>
      </c>
      <c r="J936" t="s">
        <v>1349</v>
      </c>
      <c r="K936" s="2">
        <v>322.56</v>
      </c>
    </row>
    <row r="937" spans="1:11" x14ac:dyDescent="0.3">
      <c r="A937" t="s">
        <v>56566</v>
      </c>
      <c r="B937" t="s">
        <v>56567</v>
      </c>
      <c r="C937" t="s">
        <v>840</v>
      </c>
      <c r="D937">
        <v>59</v>
      </c>
      <c r="E937" t="s">
        <v>13</v>
      </c>
      <c r="F937">
        <v>3</v>
      </c>
      <c r="G937" s="2">
        <v>900.24</v>
      </c>
      <c r="H937" t="s">
        <v>11067</v>
      </c>
      <c r="I937" s="1">
        <v>44288</v>
      </c>
      <c r="J937" t="s">
        <v>2480</v>
      </c>
      <c r="K937" s="2">
        <v>2700.72</v>
      </c>
    </row>
    <row r="938" spans="1:11" x14ac:dyDescent="0.3">
      <c r="A938" t="s">
        <v>79387</v>
      </c>
      <c r="B938" t="s">
        <v>79388</v>
      </c>
      <c r="C938" t="s">
        <v>840</v>
      </c>
      <c r="D938">
        <v>63</v>
      </c>
      <c r="E938" t="s">
        <v>69628</v>
      </c>
      <c r="F938">
        <v>4</v>
      </c>
      <c r="G938" s="2">
        <v>143.36000000000001</v>
      </c>
      <c r="H938" t="s">
        <v>11067</v>
      </c>
      <c r="I938" s="1">
        <v>44825</v>
      </c>
      <c r="J938" t="s">
        <v>3387</v>
      </c>
      <c r="K938" s="2">
        <v>573.44000000000005</v>
      </c>
    </row>
    <row r="939" spans="1:11" x14ac:dyDescent="0.3">
      <c r="A939" t="s">
        <v>122135</v>
      </c>
      <c r="B939" t="s">
        <v>122136</v>
      </c>
      <c r="C939" t="s">
        <v>12</v>
      </c>
      <c r="D939">
        <v>27</v>
      </c>
      <c r="E939" t="s">
        <v>69002</v>
      </c>
      <c r="F939">
        <v>5</v>
      </c>
      <c r="G939" s="2">
        <v>203.3</v>
      </c>
      <c r="H939" t="s">
        <v>6278</v>
      </c>
      <c r="I939" s="1">
        <v>44939</v>
      </c>
      <c r="J939" t="s">
        <v>2480</v>
      </c>
      <c r="K939" s="2">
        <v>1016.5</v>
      </c>
    </row>
    <row r="940" spans="1:11" x14ac:dyDescent="0.3">
      <c r="A940" t="s">
        <v>167345</v>
      </c>
      <c r="B940" t="s">
        <v>167346</v>
      </c>
      <c r="C940" t="s">
        <v>12</v>
      </c>
      <c r="D940">
        <v>60</v>
      </c>
      <c r="E940" t="s">
        <v>69327</v>
      </c>
      <c r="F940">
        <v>1</v>
      </c>
      <c r="G940" s="2">
        <v>5.23</v>
      </c>
      <c r="H940" t="s">
        <v>14</v>
      </c>
      <c r="I940" s="1">
        <v>44779</v>
      </c>
      <c r="J940" t="s">
        <v>4711</v>
      </c>
      <c r="K940" s="2">
        <v>5.23</v>
      </c>
    </row>
    <row r="941" spans="1:11" x14ac:dyDescent="0.3">
      <c r="A941" t="s">
        <v>133729</v>
      </c>
      <c r="B941" t="s">
        <v>133730</v>
      </c>
      <c r="C941" t="s">
        <v>840</v>
      </c>
      <c r="D941">
        <v>60</v>
      </c>
      <c r="E941" t="s">
        <v>69002</v>
      </c>
      <c r="F941">
        <v>1</v>
      </c>
      <c r="G941" s="2">
        <v>40.659999999999997</v>
      </c>
      <c r="H941" t="s">
        <v>6278</v>
      </c>
      <c r="I941" s="1">
        <v>44259</v>
      </c>
      <c r="J941" t="s">
        <v>15</v>
      </c>
      <c r="K941" s="2">
        <v>40.659999999999997</v>
      </c>
    </row>
    <row r="942" spans="1:11" x14ac:dyDescent="0.3">
      <c r="A942" t="s">
        <v>85069</v>
      </c>
      <c r="B942" t="s">
        <v>85070</v>
      </c>
      <c r="C942" t="s">
        <v>840</v>
      </c>
      <c r="D942">
        <v>26</v>
      </c>
      <c r="E942" t="s">
        <v>69843</v>
      </c>
      <c r="F942">
        <v>5</v>
      </c>
      <c r="G942" s="2">
        <v>3000.85</v>
      </c>
      <c r="H942" t="s">
        <v>11067</v>
      </c>
      <c r="I942" s="1">
        <v>44699</v>
      </c>
      <c r="J942" t="s">
        <v>15</v>
      </c>
      <c r="K942" s="2">
        <v>15004.25</v>
      </c>
    </row>
    <row r="943" spans="1:11" x14ac:dyDescent="0.3">
      <c r="A943" t="s">
        <v>185947</v>
      </c>
      <c r="B943" t="s">
        <v>185948</v>
      </c>
      <c r="C943" t="s">
        <v>12</v>
      </c>
      <c r="D943">
        <v>59</v>
      </c>
      <c r="E943" t="s">
        <v>69002</v>
      </c>
      <c r="F943">
        <v>1</v>
      </c>
      <c r="G943" s="2">
        <v>40.659999999999997</v>
      </c>
      <c r="H943" t="s">
        <v>14</v>
      </c>
      <c r="I943" s="1">
        <v>44363</v>
      </c>
      <c r="J943" t="s">
        <v>15</v>
      </c>
      <c r="K943" s="2">
        <v>40.659999999999997</v>
      </c>
    </row>
    <row r="944" spans="1:11" x14ac:dyDescent="0.3">
      <c r="A944" t="s">
        <v>29568</v>
      </c>
      <c r="B944" t="s">
        <v>29569</v>
      </c>
      <c r="C944" t="s">
        <v>12</v>
      </c>
      <c r="D944">
        <v>28</v>
      </c>
      <c r="E944" t="s">
        <v>13</v>
      </c>
      <c r="F944">
        <v>5</v>
      </c>
      <c r="G944" s="2">
        <v>1500.4</v>
      </c>
      <c r="H944" t="s">
        <v>6278</v>
      </c>
      <c r="I944" s="1">
        <v>44682</v>
      </c>
      <c r="J944" t="s">
        <v>2480</v>
      </c>
      <c r="K944" s="2">
        <v>7502</v>
      </c>
    </row>
    <row r="945" spans="1:11" x14ac:dyDescent="0.3">
      <c r="A945" t="s">
        <v>144415</v>
      </c>
      <c r="B945" t="s">
        <v>144416</v>
      </c>
      <c r="C945" t="s">
        <v>12</v>
      </c>
      <c r="D945">
        <v>45</v>
      </c>
      <c r="E945" t="s">
        <v>69002</v>
      </c>
      <c r="F945">
        <v>2</v>
      </c>
      <c r="G945" s="2">
        <v>81.319999999999993</v>
      </c>
      <c r="H945" t="s">
        <v>14</v>
      </c>
      <c r="I945" s="1">
        <v>44695</v>
      </c>
      <c r="J945" t="s">
        <v>2480</v>
      </c>
      <c r="K945" s="2">
        <v>162.63999999999999</v>
      </c>
    </row>
    <row r="946" spans="1:11" x14ac:dyDescent="0.3">
      <c r="A946" t="s">
        <v>172421</v>
      </c>
      <c r="B946" t="s">
        <v>172422</v>
      </c>
      <c r="C946" t="s">
        <v>840</v>
      </c>
      <c r="D946">
        <v>33</v>
      </c>
      <c r="E946" t="s">
        <v>69002</v>
      </c>
      <c r="F946">
        <v>2</v>
      </c>
      <c r="G946" s="2">
        <v>81.319999999999993</v>
      </c>
      <c r="H946" t="s">
        <v>14</v>
      </c>
      <c r="I946" s="1">
        <v>44533</v>
      </c>
      <c r="J946" t="s">
        <v>5688</v>
      </c>
      <c r="K946" s="2">
        <v>162.63999999999999</v>
      </c>
    </row>
    <row r="947" spans="1:11" x14ac:dyDescent="0.3">
      <c r="A947" t="s">
        <v>44160</v>
      </c>
      <c r="B947" t="s">
        <v>44161</v>
      </c>
      <c r="C947" t="s">
        <v>12</v>
      </c>
      <c r="D947">
        <v>34</v>
      </c>
      <c r="E947" t="s">
        <v>13</v>
      </c>
      <c r="F947">
        <v>1</v>
      </c>
      <c r="G947" s="2">
        <v>300.08</v>
      </c>
      <c r="H947" t="s">
        <v>14</v>
      </c>
      <c r="I947" s="1">
        <v>44737</v>
      </c>
      <c r="J947" t="s">
        <v>2480</v>
      </c>
      <c r="K947" s="2">
        <v>300.08</v>
      </c>
    </row>
    <row r="948" spans="1:11" x14ac:dyDescent="0.3">
      <c r="A948" t="s">
        <v>65912</v>
      </c>
      <c r="B948" t="s">
        <v>65913</v>
      </c>
      <c r="C948" t="s">
        <v>12</v>
      </c>
      <c r="D948">
        <v>62</v>
      </c>
      <c r="E948" t="s">
        <v>13</v>
      </c>
      <c r="F948">
        <v>3</v>
      </c>
      <c r="G948" s="2">
        <v>900.24</v>
      </c>
      <c r="H948" t="s">
        <v>14</v>
      </c>
      <c r="I948" s="1">
        <v>44895</v>
      </c>
      <c r="J948" t="s">
        <v>5371</v>
      </c>
      <c r="K948" s="2">
        <v>2700.72</v>
      </c>
    </row>
    <row r="949" spans="1:11" x14ac:dyDescent="0.3">
      <c r="A949" t="s">
        <v>182035</v>
      </c>
      <c r="B949" t="s">
        <v>182036</v>
      </c>
      <c r="C949" t="s">
        <v>840</v>
      </c>
      <c r="D949">
        <v>30</v>
      </c>
      <c r="E949" t="s">
        <v>69327</v>
      </c>
      <c r="F949">
        <v>4</v>
      </c>
      <c r="G949" s="2">
        <v>20.92</v>
      </c>
      <c r="H949" t="s">
        <v>14</v>
      </c>
      <c r="I949" s="1">
        <v>44233</v>
      </c>
      <c r="J949" t="s">
        <v>15</v>
      </c>
      <c r="K949" s="2">
        <v>83.68</v>
      </c>
    </row>
    <row r="950" spans="1:11" x14ac:dyDescent="0.3">
      <c r="A950" t="s">
        <v>58080</v>
      </c>
      <c r="B950" t="s">
        <v>58081</v>
      </c>
      <c r="C950" t="s">
        <v>12</v>
      </c>
      <c r="D950">
        <v>54</v>
      </c>
      <c r="E950" t="s">
        <v>13</v>
      </c>
      <c r="F950">
        <v>3</v>
      </c>
      <c r="G950" s="2">
        <v>900.24</v>
      </c>
      <c r="H950" t="s">
        <v>6278</v>
      </c>
      <c r="I950" s="1">
        <v>44867</v>
      </c>
      <c r="J950" t="s">
        <v>4072</v>
      </c>
      <c r="K950" s="2">
        <v>2700.72</v>
      </c>
    </row>
    <row r="951" spans="1:11" x14ac:dyDescent="0.3">
      <c r="A951" t="s">
        <v>137249</v>
      </c>
      <c r="B951" t="s">
        <v>137250</v>
      </c>
      <c r="C951" t="s">
        <v>12</v>
      </c>
      <c r="D951">
        <v>34</v>
      </c>
      <c r="E951" t="s">
        <v>70034</v>
      </c>
      <c r="F951">
        <v>3</v>
      </c>
      <c r="G951" s="2">
        <v>3150</v>
      </c>
      <c r="H951" t="s">
        <v>6278</v>
      </c>
      <c r="I951" s="1">
        <v>44221</v>
      </c>
      <c r="J951" t="s">
        <v>15</v>
      </c>
      <c r="K951" s="2">
        <v>9450</v>
      </c>
    </row>
    <row r="952" spans="1:11" x14ac:dyDescent="0.3">
      <c r="A952" t="s">
        <v>165351</v>
      </c>
      <c r="B952" t="s">
        <v>165352</v>
      </c>
      <c r="C952" t="s">
        <v>12</v>
      </c>
      <c r="D952">
        <v>69</v>
      </c>
      <c r="E952" t="s">
        <v>69843</v>
      </c>
      <c r="F952">
        <v>2</v>
      </c>
      <c r="G952" s="2">
        <v>1200.3399999999999</v>
      </c>
      <c r="H952" t="s">
        <v>14</v>
      </c>
      <c r="I952" s="1">
        <v>44309</v>
      </c>
      <c r="J952" t="s">
        <v>5371</v>
      </c>
      <c r="K952" s="2">
        <v>2400.6799999999998</v>
      </c>
    </row>
    <row r="953" spans="1:11" x14ac:dyDescent="0.3">
      <c r="A953" t="s">
        <v>89355</v>
      </c>
      <c r="B953" t="s">
        <v>89356</v>
      </c>
      <c r="C953" t="s">
        <v>12</v>
      </c>
      <c r="D953">
        <v>62</v>
      </c>
      <c r="E953" t="s">
        <v>69002</v>
      </c>
      <c r="F953">
        <v>2</v>
      </c>
      <c r="G953" s="2">
        <v>81.319999999999993</v>
      </c>
      <c r="H953" t="s">
        <v>11067</v>
      </c>
      <c r="I953" s="1">
        <v>44303</v>
      </c>
      <c r="J953" t="s">
        <v>15</v>
      </c>
      <c r="K953" s="2">
        <v>162.63999999999999</v>
      </c>
    </row>
    <row r="954" spans="1:11" x14ac:dyDescent="0.3">
      <c r="A954" t="s">
        <v>102435</v>
      </c>
      <c r="B954" t="s">
        <v>102436</v>
      </c>
      <c r="C954" t="s">
        <v>12</v>
      </c>
      <c r="D954">
        <v>30</v>
      </c>
      <c r="E954" t="s">
        <v>70039</v>
      </c>
      <c r="F954">
        <v>4</v>
      </c>
      <c r="G954" s="2">
        <v>46.92</v>
      </c>
      <c r="H954" t="s">
        <v>6278</v>
      </c>
      <c r="I954" s="1">
        <v>44864</v>
      </c>
      <c r="J954" t="s">
        <v>3387</v>
      </c>
      <c r="K954" s="2">
        <v>187.68</v>
      </c>
    </row>
    <row r="955" spans="1:11" x14ac:dyDescent="0.3">
      <c r="A955" t="s">
        <v>137727</v>
      </c>
      <c r="B955" t="s">
        <v>137728</v>
      </c>
      <c r="C955" t="s">
        <v>12</v>
      </c>
      <c r="D955">
        <v>35</v>
      </c>
      <c r="E955" t="s">
        <v>70039</v>
      </c>
      <c r="F955">
        <v>3</v>
      </c>
      <c r="G955" s="2">
        <v>35.19</v>
      </c>
      <c r="H955" t="s">
        <v>6278</v>
      </c>
      <c r="I955" s="1">
        <v>44584</v>
      </c>
      <c r="J955" t="s">
        <v>15</v>
      </c>
      <c r="K955" s="2">
        <v>105.57</v>
      </c>
    </row>
    <row r="956" spans="1:11" x14ac:dyDescent="0.3">
      <c r="A956" t="s">
        <v>87391</v>
      </c>
      <c r="B956" t="s">
        <v>87392</v>
      </c>
      <c r="C956" t="s">
        <v>840</v>
      </c>
      <c r="D956">
        <v>42</v>
      </c>
      <c r="E956" t="s">
        <v>70039</v>
      </c>
      <c r="F956">
        <v>2</v>
      </c>
      <c r="G956" s="2">
        <v>23.46</v>
      </c>
      <c r="H956" t="s">
        <v>11067</v>
      </c>
      <c r="I956" s="1">
        <v>44348</v>
      </c>
      <c r="J956" t="s">
        <v>15</v>
      </c>
      <c r="K956" s="2">
        <v>46.92</v>
      </c>
    </row>
    <row r="957" spans="1:11" x14ac:dyDescent="0.3">
      <c r="A957" t="s">
        <v>169077</v>
      </c>
      <c r="B957" t="s">
        <v>169078</v>
      </c>
      <c r="C957" t="s">
        <v>12</v>
      </c>
      <c r="D957">
        <v>67</v>
      </c>
      <c r="E957" t="s">
        <v>69843</v>
      </c>
      <c r="F957">
        <v>2</v>
      </c>
      <c r="G957" s="2">
        <v>1200.3399999999999</v>
      </c>
      <c r="H957" t="s">
        <v>14</v>
      </c>
      <c r="I957" s="1">
        <v>44256</v>
      </c>
      <c r="J957" t="s">
        <v>4711</v>
      </c>
      <c r="K957" s="2">
        <v>2400.6799999999998</v>
      </c>
    </row>
    <row r="958" spans="1:11" x14ac:dyDescent="0.3">
      <c r="A958" t="s">
        <v>125861</v>
      </c>
      <c r="B958" t="s">
        <v>125862</v>
      </c>
      <c r="C958" t="s">
        <v>840</v>
      </c>
      <c r="D958">
        <v>22</v>
      </c>
      <c r="E958" t="s">
        <v>69843</v>
      </c>
      <c r="F958">
        <v>5</v>
      </c>
      <c r="G958" s="2">
        <v>3000.85</v>
      </c>
      <c r="H958" t="s">
        <v>6278</v>
      </c>
      <c r="I958" s="1">
        <v>44762</v>
      </c>
      <c r="J958" t="s">
        <v>1349</v>
      </c>
      <c r="K958" s="2">
        <v>15004.25</v>
      </c>
    </row>
    <row r="959" spans="1:11" x14ac:dyDescent="0.3">
      <c r="A959" t="s">
        <v>117049</v>
      </c>
      <c r="B959" t="s">
        <v>117050</v>
      </c>
      <c r="C959" t="s">
        <v>12</v>
      </c>
      <c r="D959">
        <v>28</v>
      </c>
      <c r="E959" t="s">
        <v>70042</v>
      </c>
      <c r="F959">
        <v>3</v>
      </c>
      <c r="G959" s="2">
        <v>45.45</v>
      </c>
      <c r="H959" t="s">
        <v>6278</v>
      </c>
      <c r="I959" s="1">
        <v>44481</v>
      </c>
      <c r="J959" t="s">
        <v>2480</v>
      </c>
      <c r="K959" s="2">
        <v>136.35</v>
      </c>
    </row>
    <row r="960" spans="1:11" x14ac:dyDescent="0.3">
      <c r="A960" t="s">
        <v>6639</v>
      </c>
      <c r="B960" t="s">
        <v>6640</v>
      </c>
      <c r="C960" t="s">
        <v>12</v>
      </c>
      <c r="D960">
        <v>67</v>
      </c>
      <c r="E960" t="s">
        <v>13</v>
      </c>
      <c r="F960">
        <v>2</v>
      </c>
      <c r="G960" s="2">
        <v>600.16</v>
      </c>
      <c r="H960" t="s">
        <v>6278</v>
      </c>
      <c r="I960" s="1">
        <v>44886</v>
      </c>
      <c r="J960" t="s">
        <v>5688</v>
      </c>
      <c r="K960" s="2">
        <v>1200.32</v>
      </c>
    </row>
    <row r="961" spans="1:11" x14ac:dyDescent="0.3">
      <c r="A961" t="s">
        <v>84739</v>
      </c>
      <c r="B961" t="s">
        <v>84740</v>
      </c>
      <c r="C961" t="s">
        <v>12</v>
      </c>
      <c r="D961">
        <v>69</v>
      </c>
      <c r="E961" t="s">
        <v>69843</v>
      </c>
      <c r="F961">
        <v>3</v>
      </c>
      <c r="G961" s="2">
        <v>1800.51</v>
      </c>
      <c r="H961" t="s">
        <v>11067</v>
      </c>
      <c r="I961" s="1">
        <v>44572</v>
      </c>
      <c r="J961" t="s">
        <v>15</v>
      </c>
      <c r="K961" s="2">
        <v>5401.53</v>
      </c>
    </row>
    <row r="962" spans="1:11" x14ac:dyDescent="0.3">
      <c r="A962" t="s">
        <v>118213</v>
      </c>
      <c r="B962" t="s">
        <v>118214</v>
      </c>
      <c r="C962" t="s">
        <v>840</v>
      </c>
      <c r="D962">
        <v>34</v>
      </c>
      <c r="E962" t="s">
        <v>69628</v>
      </c>
      <c r="F962">
        <v>3</v>
      </c>
      <c r="G962" s="2">
        <v>107.52</v>
      </c>
      <c r="H962" t="s">
        <v>6278</v>
      </c>
      <c r="I962" s="1">
        <v>44425</v>
      </c>
      <c r="J962" t="s">
        <v>2480</v>
      </c>
      <c r="K962" s="2">
        <v>322.56</v>
      </c>
    </row>
    <row r="963" spans="1:11" x14ac:dyDescent="0.3">
      <c r="A963" t="s">
        <v>112967</v>
      </c>
      <c r="B963" t="s">
        <v>112968</v>
      </c>
      <c r="C963" t="s">
        <v>12</v>
      </c>
      <c r="D963">
        <v>62</v>
      </c>
      <c r="E963" t="s">
        <v>69327</v>
      </c>
      <c r="F963">
        <v>2</v>
      </c>
      <c r="G963" s="2">
        <v>10.46</v>
      </c>
      <c r="H963" t="s">
        <v>6278</v>
      </c>
      <c r="I963" s="1">
        <v>44380</v>
      </c>
      <c r="J963" t="s">
        <v>5371</v>
      </c>
      <c r="K963" s="2">
        <v>20.92</v>
      </c>
    </row>
    <row r="964" spans="1:11" x14ac:dyDescent="0.3">
      <c r="A964" t="s">
        <v>155981</v>
      </c>
      <c r="B964" t="s">
        <v>155982</v>
      </c>
      <c r="C964" t="s">
        <v>840</v>
      </c>
      <c r="D964">
        <v>33</v>
      </c>
      <c r="E964" t="s">
        <v>69327</v>
      </c>
      <c r="F964">
        <v>1</v>
      </c>
      <c r="G964" s="2">
        <v>5.23</v>
      </c>
      <c r="H964" t="s">
        <v>14</v>
      </c>
      <c r="I964" s="1">
        <v>44596</v>
      </c>
      <c r="J964" t="s">
        <v>3387</v>
      </c>
      <c r="K964" s="2">
        <v>5.23</v>
      </c>
    </row>
    <row r="965" spans="1:11" x14ac:dyDescent="0.3">
      <c r="A965" t="s">
        <v>169893</v>
      </c>
      <c r="B965" t="s">
        <v>169894</v>
      </c>
      <c r="C965" t="s">
        <v>840</v>
      </c>
      <c r="D965">
        <v>41</v>
      </c>
      <c r="E965" t="s">
        <v>70034</v>
      </c>
      <c r="F965">
        <v>4</v>
      </c>
      <c r="G965" s="2">
        <v>4200</v>
      </c>
      <c r="H965" t="s">
        <v>14</v>
      </c>
      <c r="I965" s="1">
        <v>44762</v>
      </c>
      <c r="J965" t="s">
        <v>4711</v>
      </c>
      <c r="K965" s="2">
        <v>16800</v>
      </c>
    </row>
    <row r="966" spans="1:11" x14ac:dyDescent="0.3">
      <c r="A966" t="s">
        <v>146939</v>
      </c>
      <c r="B966" t="s">
        <v>146940</v>
      </c>
      <c r="C966" t="s">
        <v>12</v>
      </c>
      <c r="D966">
        <v>51</v>
      </c>
      <c r="E966" t="s">
        <v>69843</v>
      </c>
      <c r="F966">
        <v>1</v>
      </c>
      <c r="G966" s="2">
        <v>600.16999999999996</v>
      </c>
      <c r="H966" t="s">
        <v>14</v>
      </c>
      <c r="I966" s="1">
        <v>44410</v>
      </c>
      <c r="J966" t="s">
        <v>2480</v>
      </c>
      <c r="K966" s="2">
        <v>600.16999999999996</v>
      </c>
    </row>
    <row r="967" spans="1:11" x14ac:dyDescent="0.3">
      <c r="A967" t="s">
        <v>14838</v>
      </c>
      <c r="B967" t="s">
        <v>14839</v>
      </c>
      <c r="C967" t="s">
        <v>12</v>
      </c>
      <c r="D967">
        <v>57</v>
      </c>
      <c r="E967" t="s">
        <v>13</v>
      </c>
      <c r="F967">
        <v>4</v>
      </c>
      <c r="G967" s="2">
        <v>1200.32</v>
      </c>
      <c r="H967" t="s">
        <v>11067</v>
      </c>
      <c r="I967" s="1">
        <v>44745</v>
      </c>
      <c r="J967" t="s">
        <v>4072</v>
      </c>
      <c r="K967" s="2">
        <v>4801.28</v>
      </c>
    </row>
    <row r="968" spans="1:11" x14ac:dyDescent="0.3">
      <c r="A968" t="s">
        <v>18250</v>
      </c>
      <c r="B968" t="s">
        <v>18251</v>
      </c>
      <c r="C968" t="s">
        <v>12</v>
      </c>
      <c r="D968">
        <v>60</v>
      </c>
      <c r="E968" t="s">
        <v>13</v>
      </c>
      <c r="F968">
        <v>4</v>
      </c>
      <c r="G968" s="2">
        <v>1200.32</v>
      </c>
      <c r="H968" t="s">
        <v>6278</v>
      </c>
      <c r="I968" s="1">
        <v>44389</v>
      </c>
      <c r="J968" t="s">
        <v>5688</v>
      </c>
      <c r="K968" s="2">
        <v>4801.28</v>
      </c>
    </row>
    <row r="969" spans="1:11" x14ac:dyDescent="0.3">
      <c r="A969" t="s">
        <v>171131</v>
      </c>
      <c r="B969" t="s">
        <v>171132</v>
      </c>
      <c r="C969" t="s">
        <v>840</v>
      </c>
      <c r="D969">
        <v>60</v>
      </c>
      <c r="E969" t="s">
        <v>69843</v>
      </c>
      <c r="F969">
        <v>2</v>
      </c>
      <c r="G969" s="2">
        <v>1200.3399999999999</v>
      </c>
      <c r="H969" t="s">
        <v>14</v>
      </c>
      <c r="I969" s="1">
        <v>44848</v>
      </c>
      <c r="J969" t="s">
        <v>5688</v>
      </c>
      <c r="K969" s="2">
        <v>2400.6799999999998</v>
      </c>
    </row>
    <row r="970" spans="1:11" x14ac:dyDescent="0.3">
      <c r="A970" t="s">
        <v>177979</v>
      </c>
      <c r="B970" t="s">
        <v>177980</v>
      </c>
      <c r="C970" t="s">
        <v>12</v>
      </c>
      <c r="D970">
        <v>27</v>
      </c>
      <c r="E970" t="s">
        <v>70042</v>
      </c>
      <c r="F970">
        <v>4</v>
      </c>
      <c r="G970" s="2">
        <v>60.6</v>
      </c>
      <c r="H970" t="s">
        <v>14</v>
      </c>
      <c r="I970" s="1">
        <v>44364</v>
      </c>
      <c r="J970" t="s">
        <v>15</v>
      </c>
      <c r="K970" s="2">
        <v>242.4</v>
      </c>
    </row>
    <row r="971" spans="1:11" x14ac:dyDescent="0.3">
      <c r="A971" t="s">
        <v>86329</v>
      </c>
      <c r="B971" t="s">
        <v>86330</v>
      </c>
      <c r="C971" t="s">
        <v>840</v>
      </c>
      <c r="D971">
        <v>36</v>
      </c>
      <c r="E971" t="s">
        <v>70042</v>
      </c>
      <c r="F971">
        <v>1</v>
      </c>
      <c r="G971" s="2">
        <v>15.15</v>
      </c>
      <c r="H971" t="s">
        <v>11067</v>
      </c>
      <c r="I971" s="1">
        <v>44982</v>
      </c>
      <c r="J971" t="s">
        <v>15</v>
      </c>
      <c r="K971" s="2">
        <v>15.15</v>
      </c>
    </row>
    <row r="972" spans="1:11" x14ac:dyDescent="0.3">
      <c r="A972" t="s">
        <v>165077</v>
      </c>
      <c r="B972" t="s">
        <v>165078</v>
      </c>
      <c r="C972" t="s">
        <v>12</v>
      </c>
      <c r="D972">
        <v>64</v>
      </c>
      <c r="E972" t="s">
        <v>69843</v>
      </c>
      <c r="F972">
        <v>1</v>
      </c>
      <c r="G972" s="2">
        <v>600.16999999999996</v>
      </c>
      <c r="H972" t="s">
        <v>14</v>
      </c>
      <c r="I972" s="1">
        <v>44490</v>
      </c>
      <c r="J972" t="s">
        <v>5371</v>
      </c>
      <c r="K972" s="2">
        <v>600.16999999999996</v>
      </c>
    </row>
    <row r="973" spans="1:11" x14ac:dyDescent="0.3">
      <c r="A973" t="s">
        <v>107623</v>
      </c>
      <c r="B973" t="s">
        <v>107624</v>
      </c>
      <c r="C973" t="s">
        <v>12</v>
      </c>
      <c r="D973">
        <v>22</v>
      </c>
      <c r="E973" t="s">
        <v>69628</v>
      </c>
      <c r="F973">
        <v>4</v>
      </c>
      <c r="G973" s="2">
        <v>143.36000000000001</v>
      </c>
      <c r="H973" t="s">
        <v>6278</v>
      </c>
      <c r="I973" s="1">
        <v>44432</v>
      </c>
      <c r="J973" t="s">
        <v>5048</v>
      </c>
      <c r="K973" s="2">
        <v>573.44000000000005</v>
      </c>
    </row>
    <row r="974" spans="1:11" x14ac:dyDescent="0.3">
      <c r="A974" t="s">
        <v>179681</v>
      </c>
      <c r="B974" t="s">
        <v>179682</v>
      </c>
      <c r="C974" t="s">
        <v>12</v>
      </c>
      <c r="D974">
        <v>18</v>
      </c>
      <c r="E974" t="s">
        <v>69628</v>
      </c>
      <c r="F974">
        <v>5</v>
      </c>
      <c r="G974" s="2">
        <v>179.2</v>
      </c>
      <c r="H974" t="s">
        <v>14</v>
      </c>
      <c r="I974" s="1">
        <v>44368</v>
      </c>
      <c r="J974" t="s">
        <v>15</v>
      </c>
      <c r="K974" s="2">
        <v>896</v>
      </c>
    </row>
    <row r="975" spans="1:11" x14ac:dyDescent="0.3">
      <c r="A975" t="s">
        <v>192639</v>
      </c>
      <c r="B975" t="s">
        <v>192640</v>
      </c>
      <c r="C975" t="s">
        <v>12</v>
      </c>
      <c r="D975">
        <v>55</v>
      </c>
      <c r="E975" t="s">
        <v>69628</v>
      </c>
      <c r="F975">
        <v>5</v>
      </c>
      <c r="G975" s="2">
        <v>179.2</v>
      </c>
      <c r="H975" t="s">
        <v>14</v>
      </c>
      <c r="I975" s="1">
        <v>44456</v>
      </c>
      <c r="J975" t="s">
        <v>1349</v>
      </c>
      <c r="K975" s="2">
        <v>896</v>
      </c>
    </row>
    <row r="976" spans="1:11" x14ac:dyDescent="0.3">
      <c r="A976" t="s">
        <v>11734</v>
      </c>
      <c r="B976" t="s">
        <v>11735</v>
      </c>
      <c r="C976" t="s">
        <v>840</v>
      </c>
      <c r="D976">
        <v>65</v>
      </c>
      <c r="E976" t="s">
        <v>13</v>
      </c>
      <c r="F976">
        <v>2</v>
      </c>
      <c r="G976" s="2">
        <v>600.16</v>
      </c>
      <c r="H976" t="s">
        <v>11067</v>
      </c>
      <c r="I976" s="1">
        <v>44810</v>
      </c>
      <c r="J976" t="s">
        <v>1349</v>
      </c>
      <c r="K976" s="2">
        <v>1200.32</v>
      </c>
    </row>
    <row r="977" spans="1:11" x14ac:dyDescent="0.3">
      <c r="A977" t="s">
        <v>70159</v>
      </c>
      <c r="B977" t="s">
        <v>70160</v>
      </c>
      <c r="C977" t="s">
        <v>12</v>
      </c>
      <c r="D977">
        <v>38</v>
      </c>
      <c r="E977" t="s">
        <v>70034</v>
      </c>
      <c r="F977">
        <v>2</v>
      </c>
      <c r="G977" s="2">
        <v>2100</v>
      </c>
      <c r="H977" t="s">
        <v>11067</v>
      </c>
      <c r="I977" s="1">
        <v>44453</v>
      </c>
      <c r="J977" t="s">
        <v>5048</v>
      </c>
      <c r="K977" s="2">
        <v>4200</v>
      </c>
    </row>
    <row r="978" spans="1:11" x14ac:dyDescent="0.3">
      <c r="A978" t="s">
        <v>33592</v>
      </c>
      <c r="B978" t="s">
        <v>33593</v>
      </c>
      <c r="C978" t="s">
        <v>840</v>
      </c>
      <c r="D978">
        <v>21</v>
      </c>
      <c r="E978" t="s">
        <v>13</v>
      </c>
      <c r="F978">
        <v>5</v>
      </c>
      <c r="G978" s="2">
        <v>1500.4</v>
      </c>
      <c r="H978" t="s">
        <v>11067</v>
      </c>
      <c r="I978" s="1">
        <v>44437</v>
      </c>
      <c r="J978" t="s">
        <v>2480</v>
      </c>
      <c r="K978" s="2">
        <v>7502</v>
      </c>
    </row>
    <row r="979" spans="1:11" x14ac:dyDescent="0.3">
      <c r="A979" t="s">
        <v>155425</v>
      </c>
      <c r="B979" t="s">
        <v>155426</v>
      </c>
      <c r="C979" t="s">
        <v>12</v>
      </c>
      <c r="D979">
        <v>39</v>
      </c>
      <c r="E979" t="s">
        <v>69002</v>
      </c>
      <c r="F979">
        <v>2</v>
      </c>
      <c r="G979" s="2">
        <v>81.319999999999993</v>
      </c>
      <c r="H979" t="s">
        <v>14</v>
      </c>
      <c r="I979" s="1">
        <v>44791</v>
      </c>
      <c r="J979" t="s">
        <v>4072</v>
      </c>
      <c r="K979" s="2">
        <v>162.63999999999999</v>
      </c>
    </row>
    <row r="980" spans="1:11" x14ac:dyDescent="0.3">
      <c r="A980" t="s">
        <v>37466</v>
      </c>
      <c r="B980" t="s">
        <v>37467</v>
      </c>
      <c r="C980" t="s">
        <v>12</v>
      </c>
      <c r="D980">
        <v>48</v>
      </c>
      <c r="E980" t="s">
        <v>13</v>
      </c>
      <c r="F980">
        <v>5</v>
      </c>
      <c r="G980" s="2">
        <v>1500.4</v>
      </c>
      <c r="H980" t="s">
        <v>14</v>
      </c>
      <c r="I980" s="1">
        <v>44360</v>
      </c>
      <c r="J980" t="s">
        <v>5371</v>
      </c>
      <c r="K980" s="2">
        <v>7502</v>
      </c>
    </row>
    <row r="981" spans="1:11" x14ac:dyDescent="0.3">
      <c r="A981" t="s">
        <v>146907</v>
      </c>
      <c r="B981" t="s">
        <v>146908</v>
      </c>
      <c r="C981" t="s">
        <v>12</v>
      </c>
      <c r="D981">
        <v>62</v>
      </c>
      <c r="E981" t="s">
        <v>69843</v>
      </c>
      <c r="F981">
        <v>1</v>
      </c>
      <c r="G981" s="2">
        <v>600.16999999999996</v>
      </c>
      <c r="H981" t="s">
        <v>14</v>
      </c>
      <c r="I981" s="1">
        <v>44797</v>
      </c>
      <c r="J981" t="s">
        <v>2480</v>
      </c>
      <c r="K981" s="2">
        <v>600.16999999999996</v>
      </c>
    </row>
    <row r="982" spans="1:11" x14ac:dyDescent="0.3">
      <c r="A982" t="s">
        <v>114311</v>
      </c>
      <c r="B982" t="s">
        <v>114312</v>
      </c>
      <c r="C982" t="s">
        <v>12</v>
      </c>
      <c r="D982">
        <v>33</v>
      </c>
      <c r="E982" t="s">
        <v>69327</v>
      </c>
      <c r="F982">
        <v>1</v>
      </c>
      <c r="G982" s="2">
        <v>5.23</v>
      </c>
      <c r="H982" t="s">
        <v>6278</v>
      </c>
      <c r="I982" s="1">
        <v>44222</v>
      </c>
      <c r="J982" t="s">
        <v>5995</v>
      </c>
      <c r="K982" s="2">
        <v>5.23</v>
      </c>
    </row>
    <row r="983" spans="1:11" x14ac:dyDescent="0.3">
      <c r="A983" t="s">
        <v>122419</v>
      </c>
      <c r="B983" t="s">
        <v>122420</v>
      </c>
      <c r="C983" t="s">
        <v>840</v>
      </c>
      <c r="D983">
        <v>44</v>
      </c>
      <c r="E983" t="s">
        <v>69002</v>
      </c>
      <c r="F983">
        <v>4</v>
      </c>
      <c r="G983" s="2">
        <v>162.63999999999999</v>
      </c>
      <c r="H983" t="s">
        <v>6278</v>
      </c>
      <c r="I983" s="1">
        <v>44759</v>
      </c>
      <c r="J983" t="s">
        <v>2480</v>
      </c>
      <c r="K983" s="2">
        <v>650.55999999999995</v>
      </c>
    </row>
    <row r="984" spans="1:11" x14ac:dyDescent="0.3">
      <c r="A984" t="s">
        <v>138917</v>
      </c>
      <c r="B984" t="s">
        <v>138918</v>
      </c>
      <c r="C984" t="s">
        <v>840</v>
      </c>
      <c r="D984">
        <v>34</v>
      </c>
      <c r="E984" t="s">
        <v>69327</v>
      </c>
      <c r="F984">
        <v>4</v>
      </c>
      <c r="G984" s="2">
        <v>20.92</v>
      </c>
      <c r="H984" t="s">
        <v>6278</v>
      </c>
      <c r="I984" s="1">
        <v>44699</v>
      </c>
      <c r="J984" t="s">
        <v>15</v>
      </c>
      <c r="K984" s="2">
        <v>83.68</v>
      </c>
    </row>
    <row r="985" spans="1:11" x14ac:dyDescent="0.3">
      <c r="A985" t="s">
        <v>83907</v>
      </c>
      <c r="B985" t="s">
        <v>83908</v>
      </c>
      <c r="C985" t="s">
        <v>12</v>
      </c>
      <c r="D985">
        <v>67</v>
      </c>
      <c r="E985" t="s">
        <v>69002</v>
      </c>
      <c r="F985">
        <v>1</v>
      </c>
      <c r="G985" s="2">
        <v>40.659999999999997</v>
      </c>
      <c r="H985" t="s">
        <v>11067</v>
      </c>
      <c r="I985" s="1">
        <v>44732</v>
      </c>
      <c r="J985" t="s">
        <v>2480</v>
      </c>
      <c r="K985" s="2">
        <v>40.659999999999997</v>
      </c>
    </row>
    <row r="986" spans="1:11" x14ac:dyDescent="0.3">
      <c r="A986" t="s">
        <v>822</v>
      </c>
      <c r="B986" t="s">
        <v>823</v>
      </c>
      <c r="C986" t="s">
        <v>12</v>
      </c>
      <c r="D986">
        <v>41</v>
      </c>
      <c r="E986" t="s">
        <v>13</v>
      </c>
      <c r="F986">
        <v>2</v>
      </c>
      <c r="G986" s="2">
        <v>600.16</v>
      </c>
      <c r="H986" t="s">
        <v>14</v>
      </c>
      <c r="I986" s="1">
        <v>44213</v>
      </c>
      <c r="J986" t="s">
        <v>15</v>
      </c>
      <c r="K986" s="2">
        <v>1200.32</v>
      </c>
    </row>
    <row r="987" spans="1:11" x14ac:dyDescent="0.3">
      <c r="A987" t="s">
        <v>124637</v>
      </c>
      <c r="B987" t="s">
        <v>124638</v>
      </c>
      <c r="C987" t="s">
        <v>12</v>
      </c>
      <c r="D987">
        <v>53</v>
      </c>
      <c r="E987" t="s">
        <v>69327</v>
      </c>
      <c r="F987">
        <v>5</v>
      </c>
      <c r="G987" s="2">
        <v>26.15</v>
      </c>
      <c r="H987" t="s">
        <v>6278</v>
      </c>
      <c r="I987" s="1">
        <v>44968</v>
      </c>
      <c r="J987" t="s">
        <v>1349</v>
      </c>
      <c r="K987" s="2">
        <v>130.75</v>
      </c>
    </row>
    <row r="988" spans="1:11" x14ac:dyDescent="0.3">
      <c r="A988" t="s">
        <v>146125</v>
      </c>
      <c r="B988" t="s">
        <v>146126</v>
      </c>
      <c r="C988" t="s">
        <v>12</v>
      </c>
      <c r="D988">
        <v>36</v>
      </c>
      <c r="E988" t="s">
        <v>69628</v>
      </c>
      <c r="F988">
        <v>2</v>
      </c>
      <c r="G988" s="2">
        <v>71.680000000000007</v>
      </c>
      <c r="H988" t="s">
        <v>14</v>
      </c>
      <c r="I988" s="1">
        <v>44989</v>
      </c>
      <c r="J988" t="s">
        <v>2480</v>
      </c>
      <c r="K988" s="2">
        <v>143.36000000000001</v>
      </c>
    </row>
    <row r="989" spans="1:11" x14ac:dyDescent="0.3">
      <c r="A989" t="s">
        <v>138435</v>
      </c>
      <c r="B989" t="s">
        <v>138436</v>
      </c>
      <c r="C989" t="s">
        <v>840</v>
      </c>
      <c r="D989">
        <v>31</v>
      </c>
      <c r="E989" t="s">
        <v>70042</v>
      </c>
      <c r="F989">
        <v>2</v>
      </c>
      <c r="G989" s="2">
        <v>30.3</v>
      </c>
      <c r="H989" t="s">
        <v>6278</v>
      </c>
      <c r="I989" s="1">
        <v>44269</v>
      </c>
      <c r="J989" t="s">
        <v>15</v>
      </c>
      <c r="K989" s="2">
        <v>60.6</v>
      </c>
    </row>
    <row r="990" spans="1:11" x14ac:dyDescent="0.3">
      <c r="A990" t="s">
        <v>42956</v>
      </c>
      <c r="B990" t="s">
        <v>42957</v>
      </c>
      <c r="C990" t="s">
        <v>840</v>
      </c>
      <c r="D990">
        <v>66</v>
      </c>
      <c r="E990" t="s">
        <v>13</v>
      </c>
      <c r="F990">
        <v>1</v>
      </c>
      <c r="G990" s="2">
        <v>300.08</v>
      </c>
      <c r="H990" t="s">
        <v>14</v>
      </c>
      <c r="I990" s="1">
        <v>44419</v>
      </c>
      <c r="J990" t="s">
        <v>15</v>
      </c>
      <c r="K990" s="2">
        <v>300.08</v>
      </c>
    </row>
    <row r="991" spans="1:11" x14ac:dyDescent="0.3">
      <c r="A991" t="s">
        <v>93473</v>
      </c>
      <c r="B991" t="s">
        <v>93474</v>
      </c>
      <c r="C991" t="s">
        <v>840</v>
      </c>
      <c r="D991">
        <v>22</v>
      </c>
      <c r="E991" t="s">
        <v>69628</v>
      </c>
      <c r="F991">
        <v>3</v>
      </c>
      <c r="G991" s="2">
        <v>107.52</v>
      </c>
      <c r="H991" t="s">
        <v>11067</v>
      </c>
      <c r="I991" s="1">
        <v>44525</v>
      </c>
      <c r="J991" t="s">
        <v>1349</v>
      </c>
      <c r="K991" s="2">
        <v>322.56</v>
      </c>
    </row>
    <row r="992" spans="1:11" x14ac:dyDescent="0.3">
      <c r="A992" t="s">
        <v>11778</v>
      </c>
      <c r="B992" t="s">
        <v>11779</v>
      </c>
      <c r="C992" t="s">
        <v>840</v>
      </c>
      <c r="D992">
        <v>69</v>
      </c>
      <c r="E992" t="s">
        <v>13</v>
      </c>
      <c r="F992">
        <v>2</v>
      </c>
      <c r="G992" s="2">
        <v>600.16</v>
      </c>
      <c r="H992" t="s">
        <v>11067</v>
      </c>
      <c r="I992" s="1">
        <v>44276</v>
      </c>
      <c r="J992" t="s">
        <v>1349</v>
      </c>
      <c r="K992" s="2">
        <v>1200.32</v>
      </c>
    </row>
    <row r="993" spans="1:11" x14ac:dyDescent="0.3">
      <c r="A993" t="s">
        <v>198769</v>
      </c>
      <c r="B993" t="s">
        <v>198770</v>
      </c>
      <c r="C993" t="s">
        <v>840</v>
      </c>
      <c r="D993">
        <v>19</v>
      </c>
      <c r="E993" t="s">
        <v>69002</v>
      </c>
      <c r="F993">
        <v>2</v>
      </c>
      <c r="G993" s="2">
        <v>81.319999999999993</v>
      </c>
      <c r="H993" t="s">
        <v>14</v>
      </c>
      <c r="I993" s="1">
        <v>44561</v>
      </c>
      <c r="J993" t="s">
        <v>1349</v>
      </c>
      <c r="K993" s="2">
        <v>162.63999999999999</v>
      </c>
    </row>
    <row r="994" spans="1:11" x14ac:dyDescent="0.3">
      <c r="A994" t="s">
        <v>183669</v>
      </c>
      <c r="B994" t="s">
        <v>183670</v>
      </c>
      <c r="C994" t="s">
        <v>840</v>
      </c>
      <c r="D994">
        <v>26</v>
      </c>
      <c r="E994" t="s">
        <v>69327</v>
      </c>
      <c r="F994">
        <v>5</v>
      </c>
      <c r="G994" s="2">
        <v>26.15</v>
      </c>
      <c r="H994" t="s">
        <v>14</v>
      </c>
      <c r="I994" s="1">
        <v>44904</v>
      </c>
      <c r="J994" t="s">
        <v>15</v>
      </c>
      <c r="K994" s="2">
        <v>130.75</v>
      </c>
    </row>
    <row r="995" spans="1:11" x14ac:dyDescent="0.3">
      <c r="A995" t="s">
        <v>172257</v>
      </c>
      <c r="B995" t="s">
        <v>172258</v>
      </c>
      <c r="C995" t="s">
        <v>840</v>
      </c>
      <c r="D995">
        <v>20</v>
      </c>
      <c r="E995" t="s">
        <v>69002</v>
      </c>
      <c r="F995">
        <v>4</v>
      </c>
      <c r="G995" s="2">
        <v>162.63999999999999</v>
      </c>
      <c r="H995" t="s">
        <v>14</v>
      </c>
      <c r="I995" s="1">
        <v>44655</v>
      </c>
      <c r="J995" t="s">
        <v>5688</v>
      </c>
      <c r="K995" s="2">
        <v>650.55999999999995</v>
      </c>
    </row>
    <row r="996" spans="1:11" x14ac:dyDescent="0.3">
      <c r="A996" t="s">
        <v>13952</v>
      </c>
      <c r="B996" t="s">
        <v>13953</v>
      </c>
      <c r="C996" t="s">
        <v>12</v>
      </c>
      <c r="D996">
        <v>24</v>
      </c>
      <c r="E996" t="s">
        <v>13</v>
      </c>
      <c r="F996">
        <v>4</v>
      </c>
      <c r="G996" s="2">
        <v>1200.32</v>
      </c>
      <c r="H996" t="s">
        <v>11067</v>
      </c>
      <c r="I996" s="1">
        <v>44449</v>
      </c>
      <c r="J996" t="s">
        <v>5371</v>
      </c>
      <c r="K996" s="2">
        <v>4801.28</v>
      </c>
    </row>
    <row r="997" spans="1:11" x14ac:dyDescent="0.3">
      <c r="A997" t="s">
        <v>182573</v>
      </c>
      <c r="B997" t="s">
        <v>182574</v>
      </c>
      <c r="C997" t="s">
        <v>12</v>
      </c>
      <c r="D997">
        <v>68</v>
      </c>
      <c r="E997" t="s">
        <v>69327</v>
      </c>
      <c r="F997">
        <v>2</v>
      </c>
      <c r="G997" s="2">
        <v>10.46</v>
      </c>
      <c r="H997" t="s">
        <v>14</v>
      </c>
      <c r="I997" s="1">
        <v>44769</v>
      </c>
      <c r="J997" t="s">
        <v>15</v>
      </c>
      <c r="K997" s="2">
        <v>20.92</v>
      </c>
    </row>
    <row r="998" spans="1:11" x14ac:dyDescent="0.3">
      <c r="A998" t="s">
        <v>117171</v>
      </c>
      <c r="B998" t="s">
        <v>117172</v>
      </c>
      <c r="C998" t="s">
        <v>12</v>
      </c>
      <c r="D998">
        <v>33</v>
      </c>
      <c r="E998" t="s">
        <v>70042</v>
      </c>
      <c r="F998">
        <v>3</v>
      </c>
      <c r="G998" s="2">
        <v>45.45</v>
      </c>
      <c r="H998" t="s">
        <v>6278</v>
      </c>
      <c r="I998" s="1">
        <v>44846</v>
      </c>
      <c r="J998" t="s">
        <v>2480</v>
      </c>
      <c r="K998" s="2">
        <v>136.35</v>
      </c>
    </row>
    <row r="999" spans="1:11" x14ac:dyDescent="0.3">
      <c r="A999" t="s">
        <v>154251</v>
      </c>
      <c r="B999" t="s">
        <v>154252</v>
      </c>
      <c r="C999" t="s">
        <v>12</v>
      </c>
      <c r="D999">
        <v>48</v>
      </c>
      <c r="E999" t="s">
        <v>69002</v>
      </c>
      <c r="F999">
        <v>4</v>
      </c>
      <c r="G999" s="2">
        <v>162.63999999999999</v>
      </c>
      <c r="H999" t="s">
        <v>14</v>
      </c>
      <c r="I999" s="1">
        <v>44607</v>
      </c>
      <c r="J999" t="s">
        <v>4072</v>
      </c>
      <c r="K999" s="2">
        <v>650.55999999999995</v>
      </c>
    </row>
    <row r="1000" spans="1:11" x14ac:dyDescent="0.3">
      <c r="A1000" t="s">
        <v>10827</v>
      </c>
      <c r="B1000" t="s">
        <v>10828</v>
      </c>
      <c r="C1000" t="s">
        <v>12</v>
      </c>
      <c r="D1000">
        <v>27</v>
      </c>
      <c r="E1000" t="s">
        <v>13</v>
      </c>
      <c r="F1000">
        <v>2</v>
      </c>
      <c r="G1000" s="2">
        <v>600.16</v>
      </c>
      <c r="H1000" t="s">
        <v>6278</v>
      </c>
      <c r="I1000" s="1">
        <v>44800</v>
      </c>
      <c r="J1000" t="s">
        <v>1349</v>
      </c>
      <c r="K1000" s="2">
        <v>1200.32</v>
      </c>
    </row>
    <row r="1001" spans="1:11" x14ac:dyDescent="0.3">
      <c r="A1001" t="s">
        <v>143611</v>
      </c>
      <c r="B1001" t="s">
        <v>143612</v>
      </c>
      <c r="C1001" t="s">
        <v>12</v>
      </c>
      <c r="D1001">
        <v>52</v>
      </c>
      <c r="E1001" t="s">
        <v>69002</v>
      </c>
      <c r="F1001">
        <v>4</v>
      </c>
      <c r="G1001" s="2">
        <v>162.63999999999999</v>
      </c>
      <c r="H1001" t="s">
        <v>14</v>
      </c>
      <c r="I1001" s="1">
        <v>44790</v>
      </c>
      <c r="J1001" t="s">
        <v>2480</v>
      </c>
      <c r="K1001" s="2">
        <v>650.55999999999995</v>
      </c>
    </row>
    <row r="1002" spans="1:11" x14ac:dyDescent="0.3">
      <c r="A1002" t="s">
        <v>107191</v>
      </c>
      <c r="B1002" t="s">
        <v>107192</v>
      </c>
      <c r="C1002" t="s">
        <v>840</v>
      </c>
      <c r="D1002">
        <v>32</v>
      </c>
      <c r="E1002" t="s">
        <v>70042</v>
      </c>
      <c r="F1002">
        <v>4</v>
      </c>
      <c r="G1002" s="2">
        <v>60.6</v>
      </c>
      <c r="H1002" t="s">
        <v>6278</v>
      </c>
      <c r="I1002" s="1">
        <v>44329</v>
      </c>
      <c r="J1002" t="s">
        <v>5048</v>
      </c>
      <c r="K1002" s="2">
        <v>242.4</v>
      </c>
    </row>
    <row r="1003" spans="1:11" x14ac:dyDescent="0.3">
      <c r="A1003" t="s">
        <v>141543</v>
      </c>
      <c r="B1003" t="s">
        <v>141544</v>
      </c>
      <c r="C1003" t="s">
        <v>12</v>
      </c>
      <c r="D1003">
        <v>45</v>
      </c>
      <c r="E1003" t="s">
        <v>69327</v>
      </c>
      <c r="F1003">
        <v>2</v>
      </c>
      <c r="G1003" s="2">
        <v>10.46</v>
      </c>
      <c r="H1003" t="s">
        <v>14</v>
      </c>
      <c r="I1003" s="1">
        <v>44945</v>
      </c>
      <c r="J1003" t="s">
        <v>2480</v>
      </c>
      <c r="K1003" s="2">
        <v>20.92</v>
      </c>
    </row>
    <row r="1004" spans="1:11" x14ac:dyDescent="0.3">
      <c r="A1004" t="s">
        <v>132153</v>
      </c>
      <c r="B1004" t="s">
        <v>132154</v>
      </c>
      <c r="C1004" t="s">
        <v>840</v>
      </c>
      <c r="D1004">
        <v>21</v>
      </c>
      <c r="E1004" t="s">
        <v>69002</v>
      </c>
      <c r="F1004">
        <v>3</v>
      </c>
      <c r="G1004" s="2">
        <v>121.98</v>
      </c>
      <c r="H1004" t="s">
        <v>6278</v>
      </c>
      <c r="I1004" s="1">
        <v>44910</v>
      </c>
      <c r="J1004" t="s">
        <v>15</v>
      </c>
      <c r="K1004" s="2">
        <v>365.94</v>
      </c>
    </row>
    <row r="1005" spans="1:11" x14ac:dyDescent="0.3">
      <c r="A1005" t="s">
        <v>36400</v>
      </c>
      <c r="B1005" t="s">
        <v>36401</v>
      </c>
      <c r="C1005" t="s">
        <v>840</v>
      </c>
      <c r="D1005">
        <v>47</v>
      </c>
      <c r="E1005" t="s">
        <v>13</v>
      </c>
      <c r="F1005">
        <v>5</v>
      </c>
      <c r="G1005" s="2">
        <v>1500.4</v>
      </c>
      <c r="H1005" t="s">
        <v>14</v>
      </c>
      <c r="I1005" s="1">
        <v>44465</v>
      </c>
      <c r="J1005" t="s">
        <v>4072</v>
      </c>
      <c r="K1005" s="2">
        <v>7502</v>
      </c>
    </row>
    <row r="1006" spans="1:11" x14ac:dyDescent="0.3">
      <c r="A1006" t="s">
        <v>103679</v>
      </c>
      <c r="B1006" t="s">
        <v>103680</v>
      </c>
      <c r="C1006" t="s">
        <v>12</v>
      </c>
      <c r="D1006">
        <v>54</v>
      </c>
      <c r="E1006" t="s">
        <v>69327</v>
      </c>
      <c r="F1006">
        <v>4</v>
      </c>
      <c r="G1006" s="2">
        <v>20.92</v>
      </c>
      <c r="H1006" t="s">
        <v>6278</v>
      </c>
      <c r="I1006" s="1">
        <v>44618</v>
      </c>
      <c r="J1006" t="s">
        <v>3387</v>
      </c>
      <c r="K1006" s="2">
        <v>83.68</v>
      </c>
    </row>
    <row r="1007" spans="1:11" x14ac:dyDescent="0.3">
      <c r="A1007" t="s">
        <v>57120</v>
      </c>
      <c r="B1007" t="s">
        <v>57121</v>
      </c>
      <c r="C1007" t="s">
        <v>840</v>
      </c>
      <c r="D1007">
        <v>38</v>
      </c>
      <c r="E1007" t="s">
        <v>13</v>
      </c>
      <c r="F1007">
        <v>3</v>
      </c>
      <c r="G1007" s="2">
        <v>900.24</v>
      </c>
      <c r="H1007" t="s">
        <v>11067</v>
      </c>
      <c r="I1007" s="1">
        <v>44650</v>
      </c>
      <c r="J1007" t="s">
        <v>1349</v>
      </c>
      <c r="K1007" s="2">
        <v>2700.72</v>
      </c>
    </row>
    <row r="1008" spans="1:11" x14ac:dyDescent="0.3">
      <c r="A1008" t="s">
        <v>4543</v>
      </c>
      <c r="B1008" t="s">
        <v>4544</v>
      </c>
      <c r="C1008" t="s">
        <v>840</v>
      </c>
      <c r="D1008">
        <v>68</v>
      </c>
      <c r="E1008" t="s">
        <v>13</v>
      </c>
      <c r="F1008">
        <v>2</v>
      </c>
      <c r="G1008" s="2">
        <v>600.16</v>
      </c>
      <c r="H1008" t="s">
        <v>14</v>
      </c>
      <c r="I1008" s="1">
        <v>44606</v>
      </c>
      <c r="J1008" t="s">
        <v>4072</v>
      </c>
      <c r="K1008" s="2">
        <v>1200.32</v>
      </c>
    </row>
    <row r="1009" spans="1:11" x14ac:dyDescent="0.3">
      <c r="A1009" t="s">
        <v>27576</v>
      </c>
      <c r="B1009" t="s">
        <v>27577</v>
      </c>
      <c r="C1009" t="s">
        <v>12</v>
      </c>
      <c r="D1009">
        <v>65</v>
      </c>
      <c r="E1009" t="s">
        <v>13</v>
      </c>
      <c r="F1009">
        <v>4</v>
      </c>
      <c r="G1009" s="2">
        <v>1200.32</v>
      </c>
      <c r="H1009" t="s">
        <v>14</v>
      </c>
      <c r="I1009" s="1">
        <v>44663</v>
      </c>
      <c r="J1009" t="s">
        <v>1349</v>
      </c>
      <c r="K1009" s="2">
        <v>4801.28</v>
      </c>
    </row>
    <row r="1010" spans="1:11" x14ac:dyDescent="0.3">
      <c r="A1010" t="s">
        <v>82349</v>
      </c>
      <c r="B1010" t="s">
        <v>82350</v>
      </c>
      <c r="C1010" t="s">
        <v>840</v>
      </c>
      <c r="D1010">
        <v>34</v>
      </c>
      <c r="E1010" t="s">
        <v>70034</v>
      </c>
      <c r="F1010">
        <v>2</v>
      </c>
      <c r="G1010" s="2">
        <v>2100</v>
      </c>
      <c r="H1010" t="s">
        <v>11067</v>
      </c>
      <c r="I1010" s="1">
        <v>44523</v>
      </c>
      <c r="J1010" t="s">
        <v>2480</v>
      </c>
      <c r="K1010" s="2">
        <v>4200</v>
      </c>
    </row>
    <row r="1011" spans="1:11" x14ac:dyDescent="0.3">
      <c r="A1011" t="s">
        <v>84835</v>
      </c>
      <c r="B1011" t="s">
        <v>84836</v>
      </c>
      <c r="C1011" t="s">
        <v>12</v>
      </c>
      <c r="D1011">
        <v>18</v>
      </c>
      <c r="E1011" t="s">
        <v>69843</v>
      </c>
      <c r="F1011">
        <v>4</v>
      </c>
      <c r="G1011" s="2">
        <v>2400.6799999999998</v>
      </c>
      <c r="H1011" t="s">
        <v>11067</v>
      </c>
      <c r="I1011" s="1">
        <v>44612</v>
      </c>
      <c r="J1011" t="s">
        <v>15</v>
      </c>
      <c r="K1011" s="2">
        <v>9602.7199999999993</v>
      </c>
    </row>
    <row r="1012" spans="1:11" x14ac:dyDescent="0.3">
      <c r="A1012" t="s">
        <v>82017</v>
      </c>
      <c r="B1012" t="s">
        <v>82018</v>
      </c>
      <c r="C1012" t="s">
        <v>840</v>
      </c>
      <c r="D1012">
        <v>45</v>
      </c>
      <c r="E1012" t="s">
        <v>70039</v>
      </c>
      <c r="F1012">
        <v>2</v>
      </c>
      <c r="G1012" s="2">
        <v>23.46</v>
      </c>
      <c r="H1012" t="s">
        <v>11067</v>
      </c>
      <c r="I1012" s="1">
        <v>44291</v>
      </c>
      <c r="J1012" t="s">
        <v>2480</v>
      </c>
      <c r="K1012" s="2">
        <v>46.92</v>
      </c>
    </row>
    <row r="1013" spans="1:11" x14ac:dyDescent="0.3">
      <c r="A1013" t="s">
        <v>24188</v>
      </c>
      <c r="B1013" t="s">
        <v>24189</v>
      </c>
      <c r="C1013" t="s">
        <v>12</v>
      </c>
      <c r="D1013">
        <v>34</v>
      </c>
      <c r="E1013" t="s">
        <v>13</v>
      </c>
      <c r="F1013">
        <v>4</v>
      </c>
      <c r="G1013" s="2">
        <v>1200.32</v>
      </c>
      <c r="H1013" t="s">
        <v>14</v>
      </c>
      <c r="I1013" s="1">
        <v>44820</v>
      </c>
      <c r="J1013" t="s">
        <v>4711</v>
      </c>
      <c r="K1013" s="2">
        <v>4801.28</v>
      </c>
    </row>
    <row r="1014" spans="1:11" x14ac:dyDescent="0.3">
      <c r="A1014" t="s">
        <v>38204</v>
      </c>
      <c r="B1014" t="s">
        <v>38205</v>
      </c>
      <c r="C1014" t="s">
        <v>840</v>
      </c>
      <c r="D1014">
        <v>60</v>
      </c>
      <c r="E1014" t="s">
        <v>13</v>
      </c>
      <c r="F1014">
        <v>5</v>
      </c>
      <c r="G1014" s="2">
        <v>1500.4</v>
      </c>
      <c r="H1014" t="s">
        <v>14</v>
      </c>
      <c r="I1014" s="1">
        <v>44467</v>
      </c>
      <c r="J1014" t="s">
        <v>2480</v>
      </c>
      <c r="K1014" s="2">
        <v>7502</v>
      </c>
    </row>
    <row r="1015" spans="1:11" x14ac:dyDescent="0.3">
      <c r="A1015" t="s">
        <v>145405</v>
      </c>
      <c r="B1015" t="s">
        <v>145406</v>
      </c>
      <c r="C1015" t="s">
        <v>12</v>
      </c>
      <c r="D1015">
        <v>23</v>
      </c>
      <c r="E1015" t="s">
        <v>69628</v>
      </c>
      <c r="F1015">
        <v>4</v>
      </c>
      <c r="G1015" s="2">
        <v>143.36000000000001</v>
      </c>
      <c r="H1015" t="s">
        <v>14</v>
      </c>
      <c r="I1015" s="1">
        <v>44642</v>
      </c>
      <c r="J1015" t="s">
        <v>2480</v>
      </c>
      <c r="K1015" s="2">
        <v>573.44000000000005</v>
      </c>
    </row>
    <row r="1016" spans="1:11" x14ac:dyDescent="0.3">
      <c r="A1016" t="s">
        <v>102975</v>
      </c>
      <c r="B1016" t="s">
        <v>102976</v>
      </c>
      <c r="C1016" t="s">
        <v>840</v>
      </c>
      <c r="D1016">
        <v>62</v>
      </c>
      <c r="E1016" t="s">
        <v>70042</v>
      </c>
      <c r="F1016">
        <v>3</v>
      </c>
      <c r="G1016" s="2">
        <v>45.45</v>
      </c>
      <c r="H1016" t="s">
        <v>6278</v>
      </c>
      <c r="I1016" s="1">
        <v>44801</v>
      </c>
      <c r="J1016" t="s">
        <v>3387</v>
      </c>
      <c r="K1016" s="2">
        <v>136.35</v>
      </c>
    </row>
    <row r="1017" spans="1:11" x14ac:dyDescent="0.3">
      <c r="A1017" t="s">
        <v>55508</v>
      </c>
      <c r="B1017" t="s">
        <v>55509</v>
      </c>
      <c r="C1017" t="s">
        <v>840</v>
      </c>
      <c r="D1017">
        <v>31</v>
      </c>
      <c r="E1017" t="s">
        <v>13</v>
      </c>
      <c r="F1017">
        <v>3</v>
      </c>
      <c r="G1017" s="2">
        <v>900.24</v>
      </c>
      <c r="H1017" t="s">
        <v>11067</v>
      </c>
      <c r="I1017" s="1">
        <v>44772</v>
      </c>
      <c r="J1017" t="s">
        <v>5048</v>
      </c>
      <c r="K1017" s="2">
        <v>2700.72</v>
      </c>
    </row>
    <row r="1018" spans="1:11" x14ac:dyDescent="0.3">
      <c r="A1018" t="s">
        <v>2897</v>
      </c>
      <c r="B1018" t="s">
        <v>2898</v>
      </c>
      <c r="C1018" t="s">
        <v>12</v>
      </c>
      <c r="D1018">
        <v>20</v>
      </c>
      <c r="E1018" t="s">
        <v>13</v>
      </c>
      <c r="F1018">
        <v>2</v>
      </c>
      <c r="G1018" s="2">
        <v>600.16</v>
      </c>
      <c r="H1018" t="s">
        <v>14</v>
      </c>
      <c r="I1018" s="1">
        <v>44286</v>
      </c>
      <c r="J1018" t="s">
        <v>2480</v>
      </c>
      <c r="K1018" s="2">
        <v>1200.32</v>
      </c>
    </row>
    <row r="1019" spans="1:11" x14ac:dyDescent="0.3">
      <c r="A1019" t="s">
        <v>175049</v>
      </c>
      <c r="B1019" t="s">
        <v>175050</v>
      </c>
      <c r="C1019" t="s">
        <v>12</v>
      </c>
      <c r="D1019">
        <v>50</v>
      </c>
      <c r="E1019" t="s">
        <v>69628</v>
      </c>
      <c r="F1019">
        <v>3</v>
      </c>
      <c r="G1019" s="2">
        <v>107.52</v>
      </c>
      <c r="H1019" t="s">
        <v>14</v>
      </c>
      <c r="I1019" s="1">
        <v>44288</v>
      </c>
      <c r="J1019" t="s">
        <v>5995</v>
      </c>
      <c r="K1019" s="2">
        <v>322.56</v>
      </c>
    </row>
    <row r="1020" spans="1:11" x14ac:dyDescent="0.3">
      <c r="A1020" t="s">
        <v>50986</v>
      </c>
      <c r="B1020" t="s">
        <v>50987</v>
      </c>
      <c r="C1020" t="s">
        <v>12</v>
      </c>
      <c r="D1020">
        <v>20</v>
      </c>
      <c r="E1020" t="s">
        <v>13</v>
      </c>
      <c r="F1020">
        <v>1</v>
      </c>
      <c r="G1020" s="2">
        <v>300.08</v>
      </c>
      <c r="H1020" t="s">
        <v>6278</v>
      </c>
      <c r="I1020" s="1">
        <v>44250</v>
      </c>
      <c r="J1020" t="s">
        <v>1349</v>
      </c>
      <c r="K1020" s="2">
        <v>300.08</v>
      </c>
    </row>
    <row r="1021" spans="1:11" x14ac:dyDescent="0.3">
      <c r="A1021" t="s">
        <v>131839</v>
      </c>
      <c r="B1021" t="s">
        <v>131840</v>
      </c>
      <c r="C1021" t="s">
        <v>12</v>
      </c>
      <c r="D1021">
        <v>18</v>
      </c>
      <c r="E1021" t="s">
        <v>69002</v>
      </c>
      <c r="F1021">
        <v>3</v>
      </c>
      <c r="G1021" s="2">
        <v>121.98</v>
      </c>
      <c r="H1021" t="s">
        <v>6278</v>
      </c>
      <c r="I1021" s="1">
        <v>44408</v>
      </c>
      <c r="J1021" t="s">
        <v>15</v>
      </c>
      <c r="K1021" s="2">
        <v>365.94</v>
      </c>
    </row>
    <row r="1022" spans="1:11" x14ac:dyDescent="0.3">
      <c r="A1022" t="s">
        <v>103697</v>
      </c>
      <c r="B1022" t="s">
        <v>103698</v>
      </c>
      <c r="C1022" t="s">
        <v>12</v>
      </c>
      <c r="D1022">
        <v>44</v>
      </c>
      <c r="E1022" t="s">
        <v>69327</v>
      </c>
      <c r="F1022">
        <v>4</v>
      </c>
      <c r="G1022" s="2">
        <v>20.92</v>
      </c>
      <c r="H1022" t="s">
        <v>6278</v>
      </c>
      <c r="I1022" s="1">
        <v>44880</v>
      </c>
      <c r="J1022" t="s">
        <v>3387</v>
      </c>
      <c r="K1022" s="2">
        <v>83.68</v>
      </c>
    </row>
    <row r="1023" spans="1:11" x14ac:dyDescent="0.3">
      <c r="A1023" t="s">
        <v>57592</v>
      </c>
      <c r="B1023" t="s">
        <v>57593</v>
      </c>
      <c r="C1023" t="s">
        <v>840</v>
      </c>
      <c r="D1023">
        <v>28</v>
      </c>
      <c r="E1023" t="s">
        <v>13</v>
      </c>
      <c r="F1023">
        <v>3</v>
      </c>
      <c r="G1023" s="2">
        <v>900.24</v>
      </c>
      <c r="H1023" t="s">
        <v>11067</v>
      </c>
      <c r="I1023" s="1">
        <v>44792</v>
      </c>
      <c r="J1023" t="s">
        <v>15</v>
      </c>
      <c r="K1023" s="2">
        <v>2700.72</v>
      </c>
    </row>
    <row r="1024" spans="1:11" x14ac:dyDescent="0.3">
      <c r="A1024" t="s">
        <v>95405</v>
      </c>
      <c r="B1024" t="s">
        <v>95406</v>
      </c>
      <c r="C1024" t="s">
        <v>12</v>
      </c>
      <c r="D1024">
        <v>37</v>
      </c>
      <c r="E1024" t="s">
        <v>70042</v>
      </c>
      <c r="F1024">
        <v>3</v>
      </c>
      <c r="G1024" s="2">
        <v>45.45</v>
      </c>
      <c r="H1024" t="s">
        <v>6278</v>
      </c>
      <c r="I1024" s="1">
        <v>44313</v>
      </c>
      <c r="J1024" t="s">
        <v>4072</v>
      </c>
      <c r="K1024" s="2">
        <v>136.35</v>
      </c>
    </row>
    <row r="1025" spans="1:11" x14ac:dyDescent="0.3">
      <c r="A1025" t="s">
        <v>106159</v>
      </c>
      <c r="B1025" t="s">
        <v>106160</v>
      </c>
      <c r="C1025" t="s">
        <v>12</v>
      </c>
      <c r="D1025">
        <v>54</v>
      </c>
      <c r="E1025" t="s">
        <v>70034</v>
      </c>
      <c r="F1025">
        <v>3</v>
      </c>
      <c r="G1025" s="2">
        <v>3150</v>
      </c>
      <c r="H1025" t="s">
        <v>6278</v>
      </c>
      <c r="I1025" s="1">
        <v>44962</v>
      </c>
      <c r="J1025" t="s">
        <v>4711</v>
      </c>
      <c r="K1025" s="2">
        <v>9450</v>
      </c>
    </row>
    <row r="1026" spans="1:11" x14ac:dyDescent="0.3">
      <c r="A1026" t="s">
        <v>181791</v>
      </c>
      <c r="B1026" t="s">
        <v>181792</v>
      </c>
      <c r="C1026" t="s">
        <v>12</v>
      </c>
      <c r="D1026">
        <v>63</v>
      </c>
      <c r="E1026" t="s">
        <v>69843</v>
      </c>
      <c r="F1026">
        <v>4</v>
      </c>
      <c r="G1026" s="2">
        <v>2400.6799999999998</v>
      </c>
      <c r="H1026" t="s">
        <v>14</v>
      </c>
      <c r="I1026" s="1">
        <v>44817</v>
      </c>
      <c r="J1026" t="s">
        <v>15</v>
      </c>
      <c r="K1026" s="2">
        <v>9602.7199999999993</v>
      </c>
    </row>
    <row r="1027" spans="1:11" x14ac:dyDescent="0.3">
      <c r="A1027" t="s">
        <v>15324</v>
      </c>
      <c r="B1027" t="s">
        <v>15325</v>
      </c>
      <c r="C1027" t="s">
        <v>840</v>
      </c>
      <c r="D1027">
        <v>37</v>
      </c>
      <c r="E1027" t="s">
        <v>13</v>
      </c>
      <c r="F1027">
        <v>4</v>
      </c>
      <c r="G1027" s="2">
        <v>1200.32</v>
      </c>
      <c r="H1027" t="s">
        <v>11067</v>
      </c>
      <c r="I1027" s="1">
        <v>44993</v>
      </c>
      <c r="J1027" t="s">
        <v>2480</v>
      </c>
      <c r="K1027" s="2">
        <v>4801.28</v>
      </c>
    </row>
    <row r="1028" spans="1:11" x14ac:dyDescent="0.3">
      <c r="A1028" t="s">
        <v>145203</v>
      </c>
      <c r="B1028" t="s">
        <v>145204</v>
      </c>
      <c r="C1028" t="s">
        <v>840</v>
      </c>
      <c r="D1028">
        <v>56</v>
      </c>
      <c r="E1028" t="s">
        <v>69628</v>
      </c>
      <c r="F1028">
        <v>3</v>
      </c>
      <c r="G1028" s="2">
        <v>107.52</v>
      </c>
      <c r="H1028" t="s">
        <v>14</v>
      </c>
      <c r="I1028" s="1">
        <v>44347</v>
      </c>
      <c r="J1028" t="s">
        <v>2480</v>
      </c>
      <c r="K1028" s="2">
        <v>322.56</v>
      </c>
    </row>
    <row r="1029" spans="1:11" x14ac:dyDescent="0.3">
      <c r="A1029" t="s">
        <v>155565</v>
      </c>
      <c r="B1029" t="s">
        <v>155566</v>
      </c>
      <c r="C1029" t="s">
        <v>840</v>
      </c>
      <c r="D1029">
        <v>57</v>
      </c>
      <c r="E1029" t="s">
        <v>69327</v>
      </c>
      <c r="F1029">
        <v>5</v>
      </c>
      <c r="G1029" s="2">
        <v>26.15</v>
      </c>
      <c r="H1029" t="s">
        <v>14</v>
      </c>
      <c r="I1029" s="1">
        <v>44542</v>
      </c>
      <c r="J1029" t="s">
        <v>3387</v>
      </c>
      <c r="K1029" s="2">
        <v>130.75</v>
      </c>
    </row>
    <row r="1030" spans="1:11" x14ac:dyDescent="0.3">
      <c r="A1030" t="s">
        <v>57048</v>
      </c>
      <c r="B1030" t="s">
        <v>57049</v>
      </c>
      <c r="C1030" t="s">
        <v>840</v>
      </c>
      <c r="D1030">
        <v>55</v>
      </c>
      <c r="E1030" t="s">
        <v>13</v>
      </c>
      <c r="F1030">
        <v>3</v>
      </c>
      <c r="G1030" s="2">
        <v>900.24</v>
      </c>
      <c r="H1030" t="s">
        <v>11067</v>
      </c>
      <c r="I1030" s="1">
        <v>44607</v>
      </c>
      <c r="J1030" t="s">
        <v>1349</v>
      </c>
      <c r="K1030" s="2">
        <v>2700.72</v>
      </c>
    </row>
    <row r="1031" spans="1:11" x14ac:dyDescent="0.3">
      <c r="A1031" t="s">
        <v>138183</v>
      </c>
      <c r="B1031" t="s">
        <v>138184</v>
      </c>
      <c r="C1031" t="s">
        <v>840</v>
      </c>
      <c r="D1031">
        <v>31</v>
      </c>
      <c r="E1031" t="s">
        <v>70042</v>
      </c>
      <c r="F1031">
        <v>1</v>
      </c>
      <c r="G1031" s="2">
        <v>15.15</v>
      </c>
      <c r="H1031" t="s">
        <v>6278</v>
      </c>
      <c r="I1031" s="1">
        <v>44889</v>
      </c>
      <c r="J1031" t="s">
        <v>15</v>
      </c>
      <c r="K1031" s="2">
        <v>15.15</v>
      </c>
    </row>
    <row r="1032" spans="1:11" x14ac:dyDescent="0.3">
      <c r="A1032" t="s">
        <v>177579</v>
      </c>
      <c r="B1032" t="s">
        <v>177580</v>
      </c>
      <c r="C1032" t="s">
        <v>840</v>
      </c>
      <c r="D1032">
        <v>63</v>
      </c>
      <c r="E1032" t="s">
        <v>70042</v>
      </c>
      <c r="F1032">
        <v>5</v>
      </c>
      <c r="G1032" s="2">
        <v>75.75</v>
      </c>
      <c r="H1032" t="s">
        <v>14</v>
      </c>
      <c r="I1032" s="1">
        <v>44225</v>
      </c>
      <c r="J1032" t="s">
        <v>15</v>
      </c>
      <c r="K1032" s="2">
        <v>378.75</v>
      </c>
    </row>
    <row r="1033" spans="1:11" x14ac:dyDescent="0.3">
      <c r="A1033" t="s">
        <v>70673</v>
      </c>
      <c r="B1033" t="s">
        <v>70674</v>
      </c>
      <c r="C1033" t="s">
        <v>840</v>
      </c>
      <c r="D1033">
        <v>44</v>
      </c>
      <c r="E1033" t="s">
        <v>69843</v>
      </c>
      <c r="F1033">
        <v>4</v>
      </c>
      <c r="G1033" s="2">
        <v>2400.6799999999998</v>
      </c>
      <c r="H1033" t="s">
        <v>11067</v>
      </c>
      <c r="I1033" s="1">
        <v>44754</v>
      </c>
      <c r="J1033" t="s">
        <v>5995</v>
      </c>
      <c r="K1033" s="2">
        <v>9602.7199999999993</v>
      </c>
    </row>
    <row r="1034" spans="1:11" x14ac:dyDescent="0.3">
      <c r="A1034" t="s">
        <v>121159</v>
      </c>
      <c r="B1034" t="s">
        <v>121160</v>
      </c>
      <c r="C1034" t="s">
        <v>12</v>
      </c>
      <c r="D1034">
        <v>54</v>
      </c>
      <c r="E1034" t="s">
        <v>69002</v>
      </c>
      <c r="F1034">
        <v>1</v>
      </c>
      <c r="G1034" s="2">
        <v>40.659999999999997</v>
      </c>
      <c r="H1034" t="s">
        <v>6278</v>
      </c>
      <c r="I1034" s="1">
        <v>44925</v>
      </c>
      <c r="J1034" t="s">
        <v>2480</v>
      </c>
      <c r="K1034" s="2">
        <v>40.659999999999997</v>
      </c>
    </row>
    <row r="1035" spans="1:11" x14ac:dyDescent="0.3">
      <c r="A1035" t="s">
        <v>152283</v>
      </c>
      <c r="B1035" t="s">
        <v>152284</v>
      </c>
      <c r="C1035" t="s">
        <v>12</v>
      </c>
      <c r="D1035">
        <v>20</v>
      </c>
      <c r="E1035" t="s">
        <v>69628</v>
      </c>
      <c r="F1035">
        <v>3</v>
      </c>
      <c r="G1035" s="2">
        <v>107.52</v>
      </c>
      <c r="H1035" t="s">
        <v>14</v>
      </c>
      <c r="I1035" s="1">
        <v>44989</v>
      </c>
      <c r="J1035" t="s">
        <v>4072</v>
      </c>
      <c r="K1035" s="2">
        <v>322.56</v>
      </c>
    </row>
    <row r="1036" spans="1:11" x14ac:dyDescent="0.3">
      <c r="A1036" t="s">
        <v>19696</v>
      </c>
      <c r="B1036" t="s">
        <v>19697</v>
      </c>
      <c r="C1036" t="s">
        <v>840</v>
      </c>
      <c r="D1036">
        <v>54</v>
      </c>
      <c r="E1036" t="s">
        <v>13</v>
      </c>
      <c r="F1036">
        <v>4</v>
      </c>
      <c r="G1036" s="2">
        <v>1200.32</v>
      </c>
      <c r="H1036" t="s">
        <v>6278</v>
      </c>
      <c r="I1036" s="1">
        <v>44696</v>
      </c>
      <c r="J1036" t="s">
        <v>1349</v>
      </c>
      <c r="K1036" s="2">
        <v>4801.28</v>
      </c>
    </row>
    <row r="1037" spans="1:11" x14ac:dyDescent="0.3">
      <c r="A1037" t="s">
        <v>60674</v>
      </c>
      <c r="B1037" t="s">
        <v>60675</v>
      </c>
      <c r="C1037" t="s">
        <v>12</v>
      </c>
      <c r="D1037">
        <v>58</v>
      </c>
      <c r="E1037" t="s">
        <v>13</v>
      </c>
      <c r="F1037">
        <v>3</v>
      </c>
      <c r="G1037" s="2">
        <v>900.24</v>
      </c>
      <c r="H1037" t="s">
        <v>6278</v>
      </c>
      <c r="I1037" s="1">
        <v>44870</v>
      </c>
      <c r="J1037" t="s">
        <v>2480</v>
      </c>
      <c r="K1037" s="2">
        <v>2700.72</v>
      </c>
    </row>
    <row r="1038" spans="1:11" x14ac:dyDescent="0.3">
      <c r="A1038" t="s">
        <v>126823</v>
      </c>
      <c r="B1038" t="s">
        <v>126824</v>
      </c>
      <c r="C1038" t="s">
        <v>12</v>
      </c>
      <c r="D1038">
        <v>43</v>
      </c>
      <c r="E1038" t="s">
        <v>69628</v>
      </c>
      <c r="F1038">
        <v>3</v>
      </c>
      <c r="G1038" s="2">
        <v>107.52</v>
      </c>
      <c r="H1038" t="s">
        <v>6278</v>
      </c>
      <c r="I1038" s="1">
        <v>44532</v>
      </c>
      <c r="J1038" t="s">
        <v>1349</v>
      </c>
      <c r="K1038" s="2">
        <v>322.56</v>
      </c>
    </row>
    <row r="1039" spans="1:11" x14ac:dyDescent="0.3">
      <c r="A1039" t="s">
        <v>171871</v>
      </c>
      <c r="B1039" t="s">
        <v>171872</v>
      </c>
      <c r="C1039" t="s">
        <v>840</v>
      </c>
      <c r="D1039">
        <v>43</v>
      </c>
      <c r="E1039" t="s">
        <v>69327</v>
      </c>
      <c r="F1039">
        <v>4</v>
      </c>
      <c r="G1039" s="2">
        <v>20.92</v>
      </c>
      <c r="H1039" t="s">
        <v>14</v>
      </c>
      <c r="I1039" s="1">
        <v>44880</v>
      </c>
      <c r="J1039" t="s">
        <v>5688</v>
      </c>
      <c r="K1039" s="2">
        <v>83.68</v>
      </c>
    </row>
    <row r="1040" spans="1:11" x14ac:dyDescent="0.3">
      <c r="A1040" t="s">
        <v>92123</v>
      </c>
      <c r="B1040" t="s">
        <v>92124</v>
      </c>
      <c r="C1040" t="s">
        <v>840</v>
      </c>
      <c r="D1040">
        <v>49</v>
      </c>
      <c r="E1040" t="s">
        <v>69327</v>
      </c>
      <c r="F1040">
        <v>1</v>
      </c>
      <c r="G1040" s="2">
        <v>5.23</v>
      </c>
      <c r="H1040" t="s">
        <v>11067</v>
      </c>
      <c r="I1040" s="1">
        <v>44740</v>
      </c>
      <c r="J1040" t="s">
        <v>1349</v>
      </c>
      <c r="K1040" s="2">
        <v>5.23</v>
      </c>
    </row>
    <row r="1041" spans="1:11" x14ac:dyDescent="0.3">
      <c r="A1041" t="s">
        <v>68554</v>
      </c>
      <c r="B1041" t="s">
        <v>68555</v>
      </c>
      <c r="C1041" t="s">
        <v>12</v>
      </c>
      <c r="D1041">
        <v>53</v>
      </c>
      <c r="E1041" t="s">
        <v>13</v>
      </c>
      <c r="F1041">
        <v>3</v>
      </c>
      <c r="G1041" s="2">
        <v>900.24</v>
      </c>
      <c r="H1041" t="s">
        <v>14</v>
      </c>
      <c r="I1041" s="1">
        <v>44791</v>
      </c>
      <c r="J1041" t="s">
        <v>15</v>
      </c>
      <c r="K1041" s="2">
        <v>2700.72</v>
      </c>
    </row>
    <row r="1042" spans="1:11" x14ac:dyDescent="0.3">
      <c r="A1042" t="s">
        <v>3474</v>
      </c>
      <c r="B1042" t="s">
        <v>3475</v>
      </c>
      <c r="C1042" t="s">
        <v>840</v>
      </c>
      <c r="D1042">
        <v>37</v>
      </c>
      <c r="E1042" t="s">
        <v>13</v>
      </c>
      <c r="F1042">
        <v>2</v>
      </c>
      <c r="G1042" s="2">
        <v>600.16</v>
      </c>
      <c r="H1042" t="s">
        <v>14</v>
      </c>
      <c r="I1042" s="1">
        <v>44668</v>
      </c>
      <c r="J1042" t="s">
        <v>3387</v>
      </c>
      <c r="K1042" s="2">
        <v>1200.32</v>
      </c>
    </row>
    <row r="1043" spans="1:11" x14ac:dyDescent="0.3">
      <c r="A1043" t="s">
        <v>60550</v>
      </c>
      <c r="B1043" t="s">
        <v>60551</v>
      </c>
      <c r="C1043" t="s">
        <v>12</v>
      </c>
      <c r="D1043">
        <v>59</v>
      </c>
      <c r="E1043" t="s">
        <v>13</v>
      </c>
      <c r="F1043">
        <v>3</v>
      </c>
      <c r="G1043" s="2">
        <v>900.24</v>
      </c>
      <c r="H1043" t="s">
        <v>6278</v>
      </c>
      <c r="I1043" s="1">
        <v>44919</v>
      </c>
      <c r="J1043" t="s">
        <v>2480</v>
      </c>
      <c r="K1043" s="2">
        <v>2700.72</v>
      </c>
    </row>
    <row r="1044" spans="1:11" x14ac:dyDescent="0.3">
      <c r="A1044" t="s">
        <v>140869</v>
      </c>
      <c r="B1044" t="s">
        <v>140870</v>
      </c>
      <c r="C1044" t="s">
        <v>12</v>
      </c>
      <c r="D1044">
        <v>44</v>
      </c>
      <c r="E1044" t="s">
        <v>69327</v>
      </c>
      <c r="F1044">
        <v>5</v>
      </c>
      <c r="G1044" s="2">
        <v>26.15</v>
      </c>
      <c r="H1044" t="s">
        <v>6278</v>
      </c>
      <c r="I1044" s="1">
        <v>44476</v>
      </c>
      <c r="J1044" t="s">
        <v>15</v>
      </c>
      <c r="K1044" s="2">
        <v>130.75</v>
      </c>
    </row>
    <row r="1045" spans="1:11" x14ac:dyDescent="0.3">
      <c r="A1045" t="s">
        <v>177613</v>
      </c>
      <c r="B1045" t="s">
        <v>177614</v>
      </c>
      <c r="C1045" t="s">
        <v>840</v>
      </c>
      <c r="D1045">
        <v>52</v>
      </c>
      <c r="E1045" t="s">
        <v>70042</v>
      </c>
      <c r="F1045">
        <v>5</v>
      </c>
      <c r="G1045" s="2">
        <v>75.75</v>
      </c>
      <c r="H1045" t="s">
        <v>14</v>
      </c>
      <c r="I1045" s="1">
        <v>44656</v>
      </c>
      <c r="J1045" t="s">
        <v>15</v>
      </c>
      <c r="K1045" s="2">
        <v>378.75</v>
      </c>
    </row>
    <row r="1046" spans="1:11" x14ac:dyDescent="0.3">
      <c r="A1046" t="s">
        <v>41680</v>
      </c>
      <c r="B1046" t="s">
        <v>41681</v>
      </c>
      <c r="C1046" t="s">
        <v>12</v>
      </c>
      <c r="D1046">
        <v>30</v>
      </c>
      <c r="E1046" t="s">
        <v>13</v>
      </c>
      <c r="F1046">
        <v>1</v>
      </c>
      <c r="G1046" s="2">
        <v>300.08</v>
      </c>
      <c r="H1046" t="s">
        <v>14</v>
      </c>
      <c r="I1046" s="1">
        <v>44233</v>
      </c>
      <c r="J1046" t="s">
        <v>1349</v>
      </c>
      <c r="K1046" s="2">
        <v>300.08</v>
      </c>
    </row>
    <row r="1047" spans="1:11" x14ac:dyDescent="0.3">
      <c r="A1047" t="s">
        <v>96815</v>
      </c>
      <c r="B1047" t="s">
        <v>96816</v>
      </c>
      <c r="C1047" t="s">
        <v>12</v>
      </c>
      <c r="D1047">
        <v>39</v>
      </c>
      <c r="E1047" t="s">
        <v>69843</v>
      </c>
      <c r="F1047">
        <v>4</v>
      </c>
      <c r="G1047" s="2">
        <v>2400.6799999999998</v>
      </c>
      <c r="H1047" t="s">
        <v>6278</v>
      </c>
      <c r="I1047" s="1">
        <v>44207</v>
      </c>
      <c r="J1047" t="s">
        <v>4072</v>
      </c>
      <c r="K1047" s="2">
        <v>9602.7199999999993</v>
      </c>
    </row>
    <row r="1048" spans="1:11" x14ac:dyDescent="0.3">
      <c r="A1048" t="s">
        <v>128559</v>
      </c>
      <c r="B1048" t="s">
        <v>128560</v>
      </c>
      <c r="C1048" t="s">
        <v>12</v>
      </c>
      <c r="D1048">
        <v>54</v>
      </c>
      <c r="E1048" t="s">
        <v>70042</v>
      </c>
      <c r="F1048">
        <v>1</v>
      </c>
      <c r="G1048" s="2">
        <v>15.15</v>
      </c>
      <c r="H1048" t="s">
        <v>6278</v>
      </c>
      <c r="I1048" s="1">
        <v>44918</v>
      </c>
      <c r="J1048" t="s">
        <v>1349</v>
      </c>
      <c r="K1048" s="2">
        <v>15.15</v>
      </c>
    </row>
    <row r="1049" spans="1:11" x14ac:dyDescent="0.3">
      <c r="A1049" t="s">
        <v>76213</v>
      </c>
      <c r="B1049" t="s">
        <v>76214</v>
      </c>
      <c r="C1049" t="s">
        <v>12</v>
      </c>
      <c r="D1049">
        <v>48</v>
      </c>
      <c r="E1049" t="s">
        <v>70034</v>
      </c>
      <c r="F1049">
        <v>1</v>
      </c>
      <c r="G1049" s="2">
        <v>1050</v>
      </c>
      <c r="H1049" t="s">
        <v>11067</v>
      </c>
      <c r="I1049" s="1">
        <v>44893</v>
      </c>
      <c r="J1049" t="s">
        <v>4072</v>
      </c>
      <c r="K1049" s="2">
        <v>1050</v>
      </c>
    </row>
    <row r="1050" spans="1:11" x14ac:dyDescent="0.3">
      <c r="A1050" t="s">
        <v>192995</v>
      </c>
      <c r="B1050" t="s">
        <v>192996</v>
      </c>
      <c r="C1050" t="s">
        <v>12</v>
      </c>
      <c r="D1050">
        <v>21</v>
      </c>
      <c r="E1050" t="s">
        <v>69628</v>
      </c>
      <c r="F1050">
        <v>2</v>
      </c>
      <c r="G1050" s="2">
        <v>71.680000000000007</v>
      </c>
      <c r="H1050" t="s">
        <v>14</v>
      </c>
      <c r="I1050" s="1">
        <v>44632</v>
      </c>
      <c r="J1050" t="s">
        <v>1349</v>
      </c>
      <c r="K1050" s="2">
        <v>143.36000000000001</v>
      </c>
    </row>
    <row r="1051" spans="1:11" x14ac:dyDescent="0.3">
      <c r="A1051" t="s">
        <v>59650</v>
      </c>
      <c r="B1051" t="s">
        <v>59651</v>
      </c>
      <c r="C1051" t="s">
        <v>840</v>
      </c>
      <c r="D1051">
        <v>31</v>
      </c>
      <c r="E1051" t="s">
        <v>13</v>
      </c>
      <c r="F1051">
        <v>3</v>
      </c>
      <c r="G1051" s="2">
        <v>900.24</v>
      </c>
      <c r="H1051" t="s">
        <v>6278</v>
      </c>
      <c r="I1051" s="1">
        <v>44337</v>
      </c>
      <c r="J1051" t="s">
        <v>5995</v>
      </c>
      <c r="K1051" s="2">
        <v>2700.72</v>
      </c>
    </row>
    <row r="1052" spans="1:11" x14ac:dyDescent="0.3">
      <c r="A1052" t="s">
        <v>131365</v>
      </c>
      <c r="B1052" t="s">
        <v>131366</v>
      </c>
      <c r="C1052" t="s">
        <v>840</v>
      </c>
      <c r="D1052">
        <v>30</v>
      </c>
      <c r="E1052" t="s">
        <v>69002</v>
      </c>
      <c r="F1052">
        <v>4</v>
      </c>
      <c r="G1052" s="2">
        <v>162.63999999999999</v>
      </c>
      <c r="H1052" t="s">
        <v>6278</v>
      </c>
      <c r="I1052" s="1">
        <v>44361</v>
      </c>
      <c r="J1052" t="s">
        <v>1349</v>
      </c>
      <c r="K1052" s="2">
        <v>650.55999999999995</v>
      </c>
    </row>
    <row r="1053" spans="1:11" x14ac:dyDescent="0.3">
      <c r="A1053" t="s">
        <v>111793</v>
      </c>
      <c r="B1053" t="s">
        <v>111794</v>
      </c>
      <c r="C1053" t="s">
        <v>12</v>
      </c>
      <c r="D1053">
        <v>64</v>
      </c>
      <c r="E1053" t="s">
        <v>69843</v>
      </c>
      <c r="F1053">
        <v>2</v>
      </c>
      <c r="G1053" s="2">
        <v>1200.3399999999999</v>
      </c>
      <c r="H1053" t="s">
        <v>6278</v>
      </c>
      <c r="I1053" s="1">
        <v>44351</v>
      </c>
      <c r="J1053" t="s">
        <v>5371</v>
      </c>
      <c r="K1053" s="2">
        <v>2400.6799999999998</v>
      </c>
    </row>
    <row r="1054" spans="1:11" x14ac:dyDescent="0.3">
      <c r="A1054" t="s">
        <v>56730</v>
      </c>
      <c r="B1054" t="s">
        <v>56731</v>
      </c>
      <c r="C1054" t="s">
        <v>12</v>
      </c>
      <c r="D1054">
        <v>24</v>
      </c>
      <c r="E1054" t="s">
        <v>13</v>
      </c>
      <c r="F1054">
        <v>3</v>
      </c>
      <c r="G1054" s="2">
        <v>900.24</v>
      </c>
      <c r="H1054" t="s">
        <v>11067</v>
      </c>
      <c r="I1054" s="1">
        <v>44527</v>
      </c>
      <c r="J1054" t="s">
        <v>2480</v>
      </c>
      <c r="K1054" s="2">
        <v>2700.72</v>
      </c>
    </row>
    <row r="1055" spans="1:11" x14ac:dyDescent="0.3">
      <c r="A1055" t="s">
        <v>107795</v>
      </c>
      <c r="B1055" t="s">
        <v>107796</v>
      </c>
      <c r="C1055" t="s">
        <v>840</v>
      </c>
      <c r="D1055">
        <v>23</v>
      </c>
      <c r="E1055" t="s">
        <v>69628</v>
      </c>
      <c r="F1055">
        <v>3</v>
      </c>
      <c r="G1055" s="2">
        <v>107.52</v>
      </c>
      <c r="H1055" t="s">
        <v>6278</v>
      </c>
      <c r="I1055" s="1">
        <v>44673</v>
      </c>
      <c r="J1055" t="s">
        <v>5048</v>
      </c>
      <c r="K1055" s="2">
        <v>322.56</v>
      </c>
    </row>
    <row r="1056" spans="1:11" x14ac:dyDescent="0.3">
      <c r="A1056" t="s">
        <v>126357</v>
      </c>
      <c r="B1056" t="s">
        <v>126358</v>
      </c>
      <c r="C1056" t="s">
        <v>840</v>
      </c>
      <c r="D1056">
        <v>56</v>
      </c>
      <c r="E1056" t="s">
        <v>69628</v>
      </c>
      <c r="F1056">
        <v>1</v>
      </c>
      <c r="G1056" s="2">
        <v>35.840000000000003</v>
      </c>
      <c r="H1056" t="s">
        <v>6278</v>
      </c>
      <c r="I1056" s="1">
        <v>44880</v>
      </c>
      <c r="J1056" t="s">
        <v>1349</v>
      </c>
      <c r="K1056" s="2">
        <v>35.840000000000003</v>
      </c>
    </row>
    <row r="1057" spans="1:11" x14ac:dyDescent="0.3">
      <c r="A1057" t="s">
        <v>34316</v>
      </c>
      <c r="B1057" t="s">
        <v>34317</v>
      </c>
      <c r="C1057" t="s">
        <v>12</v>
      </c>
      <c r="D1057">
        <v>58</v>
      </c>
      <c r="E1057" t="s">
        <v>13</v>
      </c>
      <c r="F1057">
        <v>5</v>
      </c>
      <c r="G1057" s="2">
        <v>1500.4</v>
      </c>
      <c r="H1057" t="s">
        <v>11067</v>
      </c>
      <c r="I1057" s="1">
        <v>44654</v>
      </c>
      <c r="J1057" t="s">
        <v>15</v>
      </c>
      <c r="K1057" s="2">
        <v>7502</v>
      </c>
    </row>
    <row r="1058" spans="1:11" x14ac:dyDescent="0.3">
      <c r="A1058" t="s">
        <v>39394</v>
      </c>
      <c r="B1058" t="s">
        <v>39395</v>
      </c>
      <c r="C1058" t="s">
        <v>840</v>
      </c>
      <c r="D1058">
        <v>65</v>
      </c>
      <c r="E1058" t="s">
        <v>13</v>
      </c>
      <c r="F1058">
        <v>5</v>
      </c>
      <c r="G1058" s="2">
        <v>1500.4</v>
      </c>
      <c r="H1058" t="s">
        <v>14</v>
      </c>
      <c r="I1058" s="1">
        <v>44753</v>
      </c>
      <c r="J1058" t="s">
        <v>1349</v>
      </c>
      <c r="K1058" s="2">
        <v>7502</v>
      </c>
    </row>
    <row r="1059" spans="1:11" x14ac:dyDescent="0.3">
      <c r="A1059" t="s">
        <v>78371</v>
      </c>
      <c r="B1059" t="s">
        <v>78372</v>
      </c>
      <c r="C1059" t="s">
        <v>840</v>
      </c>
      <c r="D1059">
        <v>38</v>
      </c>
      <c r="E1059" t="s">
        <v>69327</v>
      </c>
      <c r="F1059">
        <v>4</v>
      </c>
      <c r="G1059" s="2">
        <v>20.92</v>
      </c>
      <c r="H1059" t="s">
        <v>11067</v>
      </c>
      <c r="I1059" s="1">
        <v>44878</v>
      </c>
      <c r="J1059" t="s">
        <v>3387</v>
      </c>
      <c r="K1059" s="2">
        <v>83.68</v>
      </c>
    </row>
    <row r="1060" spans="1:11" x14ac:dyDescent="0.3">
      <c r="A1060" t="s">
        <v>192175</v>
      </c>
      <c r="B1060" t="s">
        <v>192176</v>
      </c>
      <c r="C1060" t="s">
        <v>840</v>
      </c>
      <c r="D1060">
        <v>53</v>
      </c>
      <c r="E1060" t="s">
        <v>69628</v>
      </c>
      <c r="F1060">
        <v>3</v>
      </c>
      <c r="G1060" s="2">
        <v>107.52</v>
      </c>
      <c r="H1060" t="s">
        <v>14</v>
      </c>
      <c r="I1060" s="1">
        <v>44709</v>
      </c>
      <c r="J1060" t="s">
        <v>1349</v>
      </c>
      <c r="K1060" s="2">
        <v>322.56</v>
      </c>
    </row>
    <row r="1061" spans="1:11" x14ac:dyDescent="0.3">
      <c r="A1061" t="s">
        <v>134619</v>
      </c>
      <c r="B1061" t="s">
        <v>134620</v>
      </c>
      <c r="C1061" t="s">
        <v>12</v>
      </c>
      <c r="D1061">
        <v>67</v>
      </c>
      <c r="E1061" t="s">
        <v>69628</v>
      </c>
      <c r="F1061">
        <v>1</v>
      </c>
      <c r="G1061" s="2">
        <v>35.840000000000003</v>
      </c>
      <c r="H1061" t="s">
        <v>6278</v>
      </c>
      <c r="I1061" s="1">
        <v>44775</v>
      </c>
      <c r="J1061" t="s">
        <v>15</v>
      </c>
      <c r="K1061" s="2">
        <v>35.840000000000003</v>
      </c>
    </row>
    <row r="1062" spans="1:11" x14ac:dyDescent="0.3">
      <c r="A1062" t="s">
        <v>63454</v>
      </c>
      <c r="B1062" t="s">
        <v>63455</v>
      </c>
      <c r="C1062" t="s">
        <v>840</v>
      </c>
      <c r="D1062">
        <v>43</v>
      </c>
      <c r="E1062" t="s">
        <v>13</v>
      </c>
      <c r="F1062">
        <v>3</v>
      </c>
      <c r="G1062" s="2">
        <v>900.24</v>
      </c>
      <c r="H1062" t="s">
        <v>14</v>
      </c>
      <c r="I1062" s="1">
        <v>44755</v>
      </c>
      <c r="J1062" t="s">
        <v>2480</v>
      </c>
      <c r="K1062" s="2">
        <v>2700.72</v>
      </c>
    </row>
    <row r="1063" spans="1:11" x14ac:dyDescent="0.3">
      <c r="A1063" t="s">
        <v>164463</v>
      </c>
      <c r="B1063" t="s">
        <v>164464</v>
      </c>
      <c r="C1063" t="s">
        <v>12</v>
      </c>
      <c r="D1063">
        <v>58</v>
      </c>
      <c r="E1063" t="s">
        <v>70039</v>
      </c>
      <c r="F1063">
        <v>1</v>
      </c>
      <c r="G1063" s="2">
        <v>11.73</v>
      </c>
      <c r="H1063" t="s">
        <v>14</v>
      </c>
      <c r="I1063" s="1">
        <v>44390</v>
      </c>
      <c r="J1063" t="s">
        <v>5371</v>
      </c>
      <c r="K1063" s="2">
        <v>11.73</v>
      </c>
    </row>
    <row r="1064" spans="1:11" x14ac:dyDescent="0.3">
      <c r="A1064" t="s">
        <v>21492</v>
      </c>
      <c r="B1064" t="s">
        <v>21493</v>
      </c>
      <c r="C1064" t="s">
        <v>12</v>
      </c>
      <c r="D1064">
        <v>65</v>
      </c>
      <c r="E1064" t="s">
        <v>13</v>
      </c>
      <c r="F1064">
        <v>4</v>
      </c>
      <c r="G1064" s="2">
        <v>1200.32</v>
      </c>
      <c r="H1064" t="s">
        <v>6278</v>
      </c>
      <c r="I1064" s="1">
        <v>44603</v>
      </c>
      <c r="J1064" t="s">
        <v>15</v>
      </c>
      <c r="K1064" s="2">
        <v>4801.28</v>
      </c>
    </row>
    <row r="1065" spans="1:11" x14ac:dyDescent="0.3">
      <c r="A1065" t="s">
        <v>31094</v>
      </c>
      <c r="B1065" t="s">
        <v>31095</v>
      </c>
      <c r="C1065" t="s">
        <v>840</v>
      </c>
      <c r="D1065">
        <v>32</v>
      </c>
      <c r="E1065" t="s">
        <v>13</v>
      </c>
      <c r="F1065">
        <v>5</v>
      </c>
      <c r="G1065" s="2">
        <v>1500.4</v>
      </c>
      <c r="H1065" t="s">
        <v>6278</v>
      </c>
      <c r="I1065" s="1">
        <v>44725</v>
      </c>
      <c r="J1065" t="s">
        <v>3387</v>
      </c>
      <c r="K1065" s="2">
        <v>7502</v>
      </c>
    </row>
    <row r="1066" spans="1:11" x14ac:dyDescent="0.3">
      <c r="A1066" t="s">
        <v>54526</v>
      </c>
      <c r="B1066" t="s">
        <v>54527</v>
      </c>
      <c r="C1066" t="s">
        <v>840</v>
      </c>
      <c r="D1066">
        <v>65</v>
      </c>
      <c r="E1066" t="s">
        <v>13</v>
      </c>
      <c r="F1066">
        <v>1</v>
      </c>
      <c r="G1066" s="2">
        <v>300.08</v>
      </c>
      <c r="H1066" t="s">
        <v>11067</v>
      </c>
      <c r="I1066" s="1">
        <v>44866</v>
      </c>
      <c r="J1066" t="s">
        <v>4072</v>
      </c>
      <c r="K1066" s="2">
        <v>300.08</v>
      </c>
    </row>
    <row r="1067" spans="1:11" x14ac:dyDescent="0.3">
      <c r="A1067" t="s">
        <v>62476</v>
      </c>
      <c r="B1067" t="s">
        <v>62477</v>
      </c>
      <c r="C1067" t="s">
        <v>12</v>
      </c>
      <c r="D1067">
        <v>28</v>
      </c>
      <c r="E1067" t="s">
        <v>13</v>
      </c>
      <c r="F1067">
        <v>3</v>
      </c>
      <c r="G1067" s="2">
        <v>900.24</v>
      </c>
      <c r="H1067" t="s">
        <v>6278</v>
      </c>
      <c r="I1067" s="1">
        <v>44699</v>
      </c>
      <c r="J1067" t="s">
        <v>1349</v>
      </c>
      <c r="K1067" s="2">
        <v>2700.72</v>
      </c>
    </row>
    <row r="1068" spans="1:11" x14ac:dyDescent="0.3">
      <c r="A1068" t="s">
        <v>65070</v>
      </c>
      <c r="B1068" t="s">
        <v>65071</v>
      </c>
      <c r="C1068" t="s">
        <v>12</v>
      </c>
      <c r="D1068">
        <v>21</v>
      </c>
      <c r="E1068" t="s">
        <v>13</v>
      </c>
      <c r="F1068">
        <v>3</v>
      </c>
      <c r="G1068" s="2">
        <v>900.24</v>
      </c>
      <c r="H1068" t="s">
        <v>14</v>
      </c>
      <c r="I1068" s="1">
        <v>44443</v>
      </c>
      <c r="J1068" t="s">
        <v>5048</v>
      </c>
      <c r="K1068" s="2">
        <v>2700.72</v>
      </c>
    </row>
    <row r="1069" spans="1:11" x14ac:dyDescent="0.3">
      <c r="A1069" t="s">
        <v>74171</v>
      </c>
      <c r="B1069" t="s">
        <v>74172</v>
      </c>
      <c r="C1069" t="s">
        <v>12</v>
      </c>
      <c r="D1069">
        <v>69</v>
      </c>
      <c r="E1069" t="s">
        <v>69327</v>
      </c>
      <c r="F1069">
        <v>3</v>
      </c>
      <c r="G1069" s="2">
        <v>15.69</v>
      </c>
      <c r="H1069" t="s">
        <v>11067</v>
      </c>
      <c r="I1069" s="1">
        <v>44841</v>
      </c>
      <c r="J1069" t="s">
        <v>5688</v>
      </c>
      <c r="K1069" s="2">
        <v>47.07</v>
      </c>
    </row>
    <row r="1070" spans="1:11" x14ac:dyDescent="0.3">
      <c r="A1070" t="s">
        <v>72387</v>
      </c>
      <c r="B1070" t="s">
        <v>72388</v>
      </c>
      <c r="C1070" t="s">
        <v>12</v>
      </c>
      <c r="D1070">
        <v>64</v>
      </c>
      <c r="E1070" t="s">
        <v>69843</v>
      </c>
      <c r="F1070">
        <v>3</v>
      </c>
      <c r="G1070" s="2">
        <v>1800.51</v>
      </c>
      <c r="H1070" t="s">
        <v>11067</v>
      </c>
      <c r="I1070" s="1">
        <v>44595</v>
      </c>
      <c r="J1070" t="s">
        <v>4711</v>
      </c>
      <c r="K1070" s="2">
        <v>5401.53</v>
      </c>
    </row>
    <row r="1071" spans="1:11" x14ac:dyDescent="0.3">
      <c r="A1071" t="s">
        <v>65234</v>
      </c>
      <c r="B1071" t="s">
        <v>65235</v>
      </c>
      <c r="C1071" t="s">
        <v>12</v>
      </c>
      <c r="D1071">
        <v>60</v>
      </c>
      <c r="E1071" t="s">
        <v>13</v>
      </c>
      <c r="F1071">
        <v>3</v>
      </c>
      <c r="G1071" s="2">
        <v>900.24</v>
      </c>
      <c r="H1071" t="s">
        <v>14</v>
      </c>
      <c r="I1071" s="1">
        <v>44242</v>
      </c>
      <c r="J1071" t="s">
        <v>5048</v>
      </c>
      <c r="K1071" s="2">
        <v>2700.72</v>
      </c>
    </row>
    <row r="1072" spans="1:11" x14ac:dyDescent="0.3">
      <c r="A1072" t="s">
        <v>168487</v>
      </c>
      <c r="B1072" t="s">
        <v>168488</v>
      </c>
      <c r="C1072" t="s">
        <v>840</v>
      </c>
      <c r="D1072">
        <v>48</v>
      </c>
      <c r="E1072" t="s">
        <v>69002</v>
      </c>
      <c r="F1072">
        <v>3</v>
      </c>
      <c r="G1072" s="2">
        <v>121.98</v>
      </c>
      <c r="H1072" t="s">
        <v>14</v>
      </c>
      <c r="I1072" s="1">
        <v>44343</v>
      </c>
      <c r="J1072" t="s">
        <v>4711</v>
      </c>
      <c r="K1072" s="2">
        <v>365.94</v>
      </c>
    </row>
    <row r="1073" spans="1:11" x14ac:dyDescent="0.3">
      <c r="A1073" t="s">
        <v>173509</v>
      </c>
      <c r="B1073" t="s">
        <v>173510</v>
      </c>
      <c r="C1073" t="s">
        <v>12</v>
      </c>
      <c r="D1073">
        <v>29</v>
      </c>
      <c r="E1073" t="s">
        <v>69002</v>
      </c>
      <c r="F1073">
        <v>3</v>
      </c>
      <c r="G1073" s="2">
        <v>121.98</v>
      </c>
      <c r="H1073" t="s">
        <v>14</v>
      </c>
      <c r="I1073" s="1">
        <v>44785</v>
      </c>
      <c r="J1073" t="s">
        <v>5995</v>
      </c>
      <c r="K1073" s="2">
        <v>365.94</v>
      </c>
    </row>
    <row r="1074" spans="1:11" x14ac:dyDescent="0.3">
      <c r="A1074" t="s">
        <v>171427</v>
      </c>
      <c r="B1074" t="s">
        <v>171428</v>
      </c>
      <c r="C1074" t="s">
        <v>12</v>
      </c>
      <c r="D1074">
        <v>27</v>
      </c>
      <c r="E1074" t="s">
        <v>69628</v>
      </c>
      <c r="F1074">
        <v>3</v>
      </c>
      <c r="G1074" s="2">
        <v>107.52</v>
      </c>
      <c r="H1074" t="s">
        <v>14</v>
      </c>
      <c r="I1074" s="1">
        <v>44418</v>
      </c>
      <c r="J1074" t="s">
        <v>5688</v>
      </c>
      <c r="K1074" s="2">
        <v>322.56</v>
      </c>
    </row>
    <row r="1075" spans="1:11" x14ac:dyDescent="0.3">
      <c r="A1075" t="s">
        <v>24814</v>
      </c>
      <c r="B1075" t="s">
        <v>24815</v>
      </c>
      <c r="C1075" t="s">
        <v>12</v>
      </c>
      <c r="D1075">
        <v>54</v>
      </c>
      <c r="E1075" t="s">
        <v>13</v>
      </c>
      <c r="F1075">
        <v>4</v>
      </c>
      <c r="G1075" s="2">
        <v>1200.32</v>
      </c>
      <c r="H1075" t="s">
        <v>14</v>
      </c>
      <c r="I1075" s="1">
        <v>44504</v>
      </c>
      <c r="J1075" t="s">
        <v>5688</v>
      </c>
      <c r="K1075" s="2">
        <v>4801.28</v>
      </c>
    </row>
    <row r="1076" spans="1:11" x14ac:dyDescent="0.3">
      <c r="A1076" t="s">
        <v>153689</v>
      </c>
      <c r="B1076" t="s">
        <v>153690</v>
      </c>
      <c r="C1076" t="s">
        <v>12</v>
      </c>
      <c r="D1076">
        <v>63</v>
      </c>
      <c r="E1076" t="s">
        <v>69327</v>
      </c>
      <c r="F1076">
        <v>1</v>
      </c>
      <c r="G1076" s="2">
        <v>5.23</v>
      </c>
      <c r="H1076" t="s">
        <v>14</v>
      </c>
      <c r="I1076" s="1">
        <v>44901</v>
      </c>
      <c r="J1076" t="s">
        <v>4072</v>
      </c>
      <c r="K1076" s="2">
        <v>5.23</v>
      </c>
    </row>
    <row r="1077" spans="1:11" x14ac:dyDescent="0.3">
      <c r="A1077" t="s">
        <v>180973</v>
      </c>
      <c r="B1077" t="s">
        <v>180974</v>
      </c>
      <c r="C1077" t="s">
        <v>840</v>
      </c>
      <c r="D1077">
        <v>62</v>
      </c>
      <c r="E1077" t="s">
        <v>69843</v>
      </c>
      <c r="F1077">
        <v>5</v>
      </c>
      <c r="G1077" s="2">
        <v>3000.85</v>
      </c>
      <c r="H1077" t="s">
        <v>14</v>
      </c>
      <c r="I1077" s="1">
        <v>44820</v>
      </c>
      <c r="J1077" t="s">
        <v>15</v>
      </c>
      <c r="K1077" s="2">
        <v>15004.25</v>
      </c>
    </row>
    <row r="1078" spans="1:11" x14ac:dyDescent="0.3">
      <c r="A1078" t="s">
        <v>3123</v>
      </c>
      <c r="B1078" t="s">
        <v>3124</v>
      </c>
      <c r="C1078" t="s">
        <v>840</v>
      </c>
      <c r="D1078">
        <v>55</v>
      </c>
      <c r="E1078" t="s">
        <v>13</v>
      </c>
      <c r="F1078">
        <v>2</v>
      </c>
      <c r="G1078" s="2">
        <v>600.16</v>
      </c>
      <c r="H1078" t="s">
        <v>14</v>
      </c>
      <c r="I1078" s="1">
        <v>44332</v>
      </c>
      <c r="J1078" t="s">
        <v>2480</v>
      </c>
      <c r="K1078" s="2">
        <v>1200.32</v>
      </c>
    </row>
    <row r="1079" spans="1:11" x14ac:dyDescent="0.3">
      <c r="A1079" t="s">
        <v>52676</v>
      </c>
      <c r="B1079" t="s">
        <v>52677</v>
      </c>
      <c r="C1079" t="s">
        <v>12</v>
      </c>
      <c r="D1079">
        <v>23</v>
      </c>
      <c r="E1079" t="s">
        <v>13</v>
      </c>
      <c r="F1079">
        <v>1</v>
      </c>
      <c r="G1079" s="2">
        <v>300.08</v>
      </c>
      <c r="H1079" t="s">
        <v>11067</v>
      </c>
      <c r="I1079" s="1">
        <v>44991</v>
      </c>
      <c r="J1079" t="s">
        <v>1349</v>
      </c>
      <c r="K1079" s="2">
        <v>300.08</v>
      </c>
    </row>
    <row r="1080" spans="1:11" x14ac:dyDescent="0.3">
      <c r="A1080" t="s">
        <v>197587</v>
      </c>
      <c r="B1080" t="s">
        <v>197588</v>
      </c>
      <c r="C1080" t="s">
        <v>12</v>
      </c>
      <c r="D1080">
        <v>49</v>
      </c>
      <c r="E1080" t="s">
        <v>69002</v>
      </c>
      <c r="F1080">
        <v>3</v>
      </c>
      <c r="G1080" s="2">
        <v>121.98</v>
      </c>
      <c r="H1080" t="s">
        <v>14</v>
      </c>
      <c r="I1080" s="1">
        <v>44413</v>
      </c>
      <c r="J1080" t="s">
        <v>1349</v>
      </c>
      <c r="K1080" s="2">
        <v>365.94</v>
      </c>
    </row>
    <row r="1081" spans="1:11" x14ac:dyDescent="0.3">
      <c r="A1081" t="s">
        <v>197349</v>
      </c>
      <c r="B1081" t="s">
        <v>197350</v>
      </c>
      <c r="C1081" t="s">
        <v>840</v>
      </c>
      <c r="D1081">
        <v>28</v>
      </c>
      <c r="E1081" t="s">
        <v>69002</v>
      </c>
      <c r="F1081">
        <v>3</v>
      </c>
      <c r="G1081" s="2">
        <v>121.98</v>
      </c>
      <c r="H1081" t="s">
        <v>14</v>
      </c>
      <c r="I1081" s="1">
        <v>44901</v>
      </c>
      <c r="J1081" t="s">
        <v>1349</v>
      </c>
      <c r="K1081" s="2">
        <v>365.94</v>
      </c>
    </row>
    <row r="1082" spans="1:11" x14ac:dyDescent="0.3">
      <c r="A1082" t="s">
        <v>161675</v>
      </c>
      <c r="B1082" t="s">
        <v>161676</v>
      </c>
      <c r="C1082" t="s">
        <v>12</v>
      </c>
      <c r="D1082">
        <v>32</v>
      </c>
      <c r="E1082" t="s">
        <v>69002</v>
      </c>
      <c r="F1082">
        <v>4</v>
      </c>
      <c r="G1082" s="2">
        <v>162.63999999999999</v>
      </c>
      <c r="H1082" t="s">
        <v>14</v>
      </c>
      <c r="I1082" s="1">
        <v>44922</v>
      </c>
      <c r="J1082" t="s">
        <v>5048</v>
      </c>
      <c r="K1082" s="2">
        <v>650.55999999999995</v>
      </c>
    </row>
    <row r="1083" spans="1:11" x14ac:dyDescent="0.3">
      <c r="A1083" t="s">
        <v>196051</v>
      </c>
      <c r="B1083" t="s">
        <v>196052</v>
      </c>
      <c r="C1083" t="s">
        <v>12</v>
      </c>
      <c r="D1083">
        <v>57</v>
      </c>
      <c r="E1083" t="s">
        <v>70039</v>
      </c>
      <c r="F1083">
        <v>1</v>
      </c>
      <c r="G1083" s="2">
        <v>11.73</v>
      </c>
      <c r="H1083" t="s">
        <v>14</v>
      </c>
      <c r="I1083" s="1">
        <v>44478</v>
      </c>
      <c r="J1083" t="s">
        <v>1349</v>
      </c>
      <c r="K1083" s="2">
        <v>11.73</v>
      </c>
    </row>
    <row r="1084" spans="1:11" x14ac:dyDescent="0.3">
      <c r="A1084" t="s">
        <v>36334</v>
      </c>
      <c r="B1084" t="s">
        <v>36335</v>
      </c>
      <c r="C1084" t="s">
        <v>840</v>
      </c>
      <c r="D1084">
        <v>62</v>
      </c>
      <c r="E1084" t="s">
        <v>13</v>
      </c>
      <c r="F1084">
        <v>5</v>
      </c>
      <c r="G1084" s="2">
        <v>1500.4</v>
      </c>
      <c r="H1084" t="s">
        <v>14</v>
      </c>
      <c r="I1084" s="1">
        <v>44396</v>
      </c>
      <c r="J1084" t="s">
        <v>4072</v>
      </c>
      <c r="K1084" s="2">
        <v>7502</v>
      </c>
    </row>
    <row r="1085" spans="1:11" x14ac:dyDescent="0.3">
      <c r="A1085" t="s">
        <v>187887</v>
      </c>
      <c r="B1085" t="s">
        <v>187888</v>
      </c>
      <c r="C1085" t="s">
        <v>840</v>
      </c>
      <c r="D1085">
        <v>66</v>
      </c>
      <c r="E1085" t="s">
        <v>69327</v>
      </c>
      <c r="F1085">
        <v>1</v>
      </c>
      <c r="G1085" s="2">
        <v>5.23</v>
      </c>
      <c r="H1085" t="s">
        <v>14</v>
      </c>
      <c r="I1085" s="1">
        <v>44808</v>
      </c>
      <c r="J1085" t="s">
        <v>1349</v>
      </c>
      <c r="K1085" s="2">
        <v>5.23</v>
      </c>
    </row>
    <row r="1086" spans="1:11" x14ac:dyDescent="0.3">
      <c r="A1086" t="s">
        <v>189217</v>
      </c>
      <c r="B1086" t="s">
        <v>189218</v>
      </c>
      <c r="C1086" t="s">
        <v>12</v>
      </c>
      <c r="D1086">
        <v>24</v>
      </c>
      <c r="E1086" t="s">
        <v>69327</v>
      </c>
      <c r="F1086">
        <v>5</v>
      </c>
      <c r="G1086" s="2">
        <v>26.15</v>
      </c>
      <c r="H1086" t="s">
        <v>14</v>
      </c>
      <c r="I1086" s="1">
        <v>44391</v>
      </c>
      <c r="J1086" t="s">
        <v>1349</v>
      </c>
      <c r="K1086" s="2">
        <v>130.75</v>
      </c>
    </row>
    <row r="1087" spans="1:11" x14ac:dyDescent="0.3">
      <c r="A1087" t="s">
        <v>155335</v>
      </c>
      <c r="B1087" t="s">
        <v>155336</v>
      </c>
      <c r="C1087" t="s">
        <v>12</v>
      </c>
      <c r="D1087">
        <v>66</v>
      </c>
      <c r="E1087" t="s">
        <v>69002</v>
      </c>
      <c r="F1087">
        <v>2</v>
      </c>
      <c r="G1087" s="2">
        <v>81.319999999999993</v>
      </c>
      <c r="H1087" t="s">
        <v>14</v>
      </c>
      <c r="I1087" s="1">
        <v>44273</v>
      </c>
      <c r="J1087" t="s">
        <v>4072</v>
      </c>
      <c r="K1087" s="2">
        <v>162.63999999999999</v>
      </c>
    </row>
    <row r="1088" spans="1:11" x14ac:dyDescent="0.3">
      <c r="A1088" t="s">
        <v>154421</v>
      </c>
      <c r="B1088" t="s">
        <v>154422</v>
      </c>
      <c r="C1088" t="s">
        <v>840</v>
      </c>
      <c r="D1088">
        <v>60</v>
      </c>
      <c r="E1088" t="s">
        <v>69002</v>
      </c>
      <c r="F1088">
        <v>5</v>
      </c>
      <c r="G1088" s="2">
        <v>203.3</v>
      </c>
      <c r="H1088" t="s">
        <v>14</v>
      </c>
      <c r="I1088" s="1">
        <v>44986</v>
      </c>
      <c r="J1088" t="s">
        <v>4072</v>
      </c>
      <c r="K1088" s="2">
        <v>1016.5</v>
      </c>
    </row>
    <row r="1089" spans="1:11" x14ac:dyDescent="0.3">
      <c r="A1089" t="s">
        <v>98355</v>
      </c>
      <c r="B1089" t="s">
        <v>98356</v>
      </c>
      <c r="C1089" t="s">
        <v>840</v>
      </c>
      <c r="D1089">
        <v>61</v>
      </c>
      <c r="E1089" t="s">
        <v>69002</v>
      </c>
      <c r="F1089">
        <v>4</v>
      </c>
      <c r="G1089" s="2">
        <v>162.63999999999999</v>
      </c>
      <c r="H1089" t="s">
        <v>6278</v>
      </c>
      <c r="I1089" s="1">
        <v>44858</v>
      </c>
      <c r="J1089" t="s">
        <v>4072</v>
      </c>
      <c r="K1089" s="2">
        <v>650.55999999999995</v>
      </c>
    </row>
    <row r="1090" spans="1:11" x14ac:dyDescent="0.3">
      <c r="A1090" t="s">
        <v>161991</v>
      </c>
      <c r="B1090" t="s">
        <v>161992</v>
      </c>
      <c r="C1090" t="s">
        <v>12</v>
      </c>
      <c r="D1090">
        <v>27</v>
      </c>
      <c r="E1090" t="s">
        <v>69002</v>
      </c>
      <c r="F1090">
        <v>2</v>
      </c>
      <c r="G1090" s="2">
        <v>81.319999999999993</v>
      </c>
      <c r="H1090" t="s">
        <v>14</v>
      </c>
      <c r="I1090" s="1">
        <v>44317</v>
      </c>
      <c r="J1090" t="s">
        <v>5048</v>
      </c>
      <c r="K1090" s="2">
        <v>162.63999999999999</v>
      </c>
    </row>
    <row r="1091" spans="1:11" x14ac:dyDescent="0.3">
      <c r="A1091" t="s">
        <v>2489</v>
      </c>
      <c r="B1091" t="s">
        <v>2490</v>
      </c>
      <c r="C1091" t="s">
        <v>12</v>
      </c>
      <c r="D1091">
        <v>48</v>
      </c>
      <c r="E1091" t="s">
        <v>13</v>
      </c>
      <c r="F1091">
        <v>2</v>
      </c>
      <c r="G1091" s="2">
        <v>600.16</v>
      </c>
      <c r="H1091" t="s">
        <v>14</v>
      </c>
      <c r="I1091" s="1">
        <v>44320</v>
      </c>
      <c r="J1091" t="s">
        <v>2480</v>
      </c>
      <c r="K1091" s="2">
        <v>1200.32</v>
      </c>
    </row>
    <row r="1092" spans="1:11" x14ac:dyDescent="0.3">
      <c r="A1092" t="s">
        <v>24260</v>
      </c>
      <c r="B1092" t="s">
        <v>24261</v>
      </c>
      <c r="C1092" t="s">
        <v>840</v>
      </c>
      <c r="D1092">
        <v>39</v>
      </c>
      <c r="E1092" t="s">
        <v>13</v>
      </c>
      <c r="F1092">
        <v>4</v>
      </c>
      <c r="G1092" s="2">
        <v>1200.32</v>
      </c>
      <c r="H1092" t="s">
        <v>14</v>
      </c>
      <c r="I1092" s="1">
        <v>44312</v>
      </c>
      <c r="J1092" t="s">
        <v>4711</v>
      </c>
      <c r="K1092" s="2">
        <v>4801.28</v>
      </c>
    </row>
    <row r="1093" spans="1:11" x14ac:dyDescent="0.3">
      <c r="A1093" t="s">
        <v>177777</v>
      </c>
      <c r="B1093" t="s">
        <v>177778</v>
      </c>
      <c r="C1093" t="s">
        <v>840</v>
      </c>
      <c r="D1093">
        <v>38</v>
      </c>
      <c r="E1093" t="s">
        <v>70042</v>
      </c>
      <c r="F1093">
        <v>3</v>
      </c>
      <c r="G1093" s="2">
        <v>45.45</v>
      </c>
      <c r="H1093" t="s">
        <v>14</v>
      </c>
      <c r="I1093" s="1">
        <v>44570</v>
      </c>
      <c r="J1093" t="s">
        <v>15</v>
      </c>
      <c r="K1093" s="2">
        <v>136.35</v>
      </c>
    </row>
    <row r="1094" spans="1:11" x14ac:dyDescent="0.3">
      <c r="A1094" t="s">
        <v>196797</v>
      </c>
      <c r="B1094" t="s">
        <v>196798</v>
      </c>
      <c r="C1094" t="s">
        <v>840</v>
      </c>
      <c r="D1094">
        <v>19</v>
      </c>
      <c r="E1094" t="s">
        <v>69002</v>
      </c>
      <c r="F1094">
        <v>1</v>
      </c>
      <c r="G1094" s="2">
        <v>40.659999999999997</v>
      </c>
      <c r="H1094" t="s">
        <v>14</v>
      </c>
      <c r="I1094" s="1">
        <v>44325</v>
      </c>
      <c r="J1094" t="s">
        <v>1349</v>
      </c>
      <c r="K1094" s="2">
        <v>40.659999999999997</v>
      </c>
    </row>
    <row r="1095" spans="1:11" x14ac:dyDescent="0.3">
      <c r="A1095" t="s">
        <v>191291</v>
      </c>
      <c r="B1095" t="s">
        <v>191292</v>
      </c>
      <c r="C1095" t="s">
        <v>12</v>
      </c>
      <c r="D1095">
        <v>39</v>
      </c>
      <c r="E1095" t="s">
        <v>69843</v>
      </c>
      <c r="F1095">
        <v>5</v>
      </c>
      <c r="G1095" s="2">
        <v>3000.85</v>
      </c>
      <c r="H1095" t="s">
        <v>14</v>
      </c>
      <c r="I1095" s="1">
        <v>44650</v>
      </c>
      <c r="J1095" t="s">
        <v>1349</v>
      </c>
      <c r="K1095" s="2">
        <v>15004.25</v>
      </c>
    </row>
    <row r="1096" spans="1:11" x14ac:dyDescent="0.3">
      <c r="A1096" t="s">
        <v>177505</v>
      </c>
      <c r="B1096" t="s">
        <v>177506</v>
      </c>
      <c r="C1096" t="s">
        <v>12</v>
      </c>
      <c r="D1096">
        <v>34</v>
      </c>
      <c r="E1096" t="s">
        <v>70042</v>
      </c>
      <c r="F1096">
        <v>5</v>
      </c>
      <c r="G1096" s="2">
        <v>75.75</v>
      </c>
      <c r="H1096" t="s">
        <v>14</v>
      </c>
      <c r="I1096" s="1">
        <v>44914</v>
      </c>
      <c r="J1096" t="s">
        <v>15</v>
      </c>
      <c r="K1096" s="2">
        <v>378.75</v>
      </c>
    </row>
    <row r="1097" spans="1:11" x14ac:dyDescent="0.3">
      <c r="A1097" t="s">
        <v>52206</v>
      </c>
      <c r="B1097" t="s">
        <v>52207</v>
      </c>
      <c r="C1097" t="s">
        <v>12</v>
      </c>
      <c r="D1097">
        <v>53</v>
      </c>
      <c r="E1097" t="s">
        <v>13</v>
      </c>
      <c r="F1097">
        <v>1</v>
      </c>
      <c r="G1097" s="2">
        <v>300.08</v>
      </c>
      <c r="H1097" t="s">
        <v>6278</v>
      </c>
      <c r="I1097" s="1">
        <v>44328</v>
      </c>
      <c r="J1097" t="s">
        <v>15</v>
      </c>
      <c r="K1097" s="2">
        <v>300.08</v>
      </c>
    </row>
    <row r="1098" spans="1:11" x14ac:dyDescent="0.3">
      <c r="A1098" t="s">
        <v>64642</v>
      </c>
      <c r="B1098" t="s">
        <v>64643</v>
      </c>
      <c r="C1098" t="s">
        <v>12</v>
      </c>
      <c r="D1098">
        <v>23</v>
      </c>
      <c r="E1098" t="s">
        <v>13</v>
      </c>
      <c r="F1098">
        <v>3</v>
      </c>
      <c r="G1098" s="2">
        <v>900.24</v>
      </c>
      <c r="H1098" t="s">
        <v>14</v>
      </c>
      <c r="I1098" s="1">
        <v>44386</v>
      </c>
      <c r="J1098" t="s">
        <v>4072</v>
      </c>
      <c r="K1098" s="2">
        <v>2700.72</v>
      </c>
    </row>
    <row r="1099" spans="1:11" x14ac:dyDescent="0.3">
      <c r="A1099" t="s">
        <v>172825</v>
      </c>
      <c r="B1099" t="s">
        <v>172826</v>
      </c>
      <c r="C1099" t="s">
        <v>840</v>
      </c>
      <c r="D1099">
        <v>64</v>
      </c>
      <c r="E1099" t="s">
        <v>69002</v>
      </c>
      <c r="F1099">
        <v>1</v>
      </c>
      <c r="G1099" s="2">
        <v>40.659999999999997</v>
      </c>
      <c r="H1099" t="s">
        <v>14</v>
      </c>
      <c r="I1099" s="1">
        <v>44778</v>
      </c>
      <c r="J1099" t="s">
        <v>5688</v>
      </c>
      <c r="K1099" s="2">
        <v>40.659999999999997</v>
      </c>
    </row>
    <row r="1100" spans="1:11" x14ac:dyDescent="0.3">
      <c r="A1100" t="s">
        <v>62264</v>
      </c>
      <c r="B1100" t="s">
        <v>62265</v>
      </c>
      <c r="C1100" t="s">
        <v>12</v>
      </c>
      <c r="D1100">
        <v>36</v>
      </c>
      <c r="E1100" t="s">
        <v>13</v>
      </c>
      <c r="F1100">
        <v>3</v>
      </c>
      <c r="G1100" s="2">
        <v>900.24</v>
      </c>
      <c r="H1100" t="s">
        <v>6278</v>
      </c>
      <c r="I1100" s="1">
        <v>44227</v>
      </c>
      <c r="J1100" t="s">
        <v>1349</v>
      </c>
      <c r="K1100" s="2">
        <v>2700.72</v>
      </c>
    </row>
    <row r="1101" spans="1:11" x14ac:dyDescent="0.3">
      <c r="A1101" t="s">
        <v>43058</v>
      </c>
      <c r="B1101" t="s">
        <v>43059</v>
      </c>
      <c r="C1101" t="s">
        <v>840</v>
      </c>
      <c r="D1101">
        <v>42</v>
      </c>
      <c r="E1101" t="s">
        <v>13</v>
      </c>
      <c r="F1101">
        <v>1</v>
      </c>
      <c r="G1101" s="2">
        <v>300.08</v>
      </c>
      <c r="H1101" t="s">
        <v>14</v>
      </c>
      <c r="I1101" s="1">
        <v>44210</v>
      </c>
      <c r="J1101" t="s">
        <v>15</v>
      </c>
      <c r="K1101" s="2">
        <v>300.08</v>
      </c>
    </row>
    <row r="1102" spans="1:11" x14ac:dyDescent="0.3">
      <c r="A1102" t="s">
        <v>174029</v>
      </c>
      <c r="B1102" t="s">
        <v>174030</v>
      </c>
      <c r="C1102" t="s">
        <v>12</v>
      </c>
      <c r="D1102">
        <v>67</v>
      </c>
      <c r="E1102" t="s">
        <v>69327</v>
      </c>
      <c r="F1102">
        <v>1</v>
      </c>
      <c r="G1102" s="2">
        <v>5.23</v>
      </c>
      <c r="H1102" t="s">
        <v>14</v>
      </c>
      <c r="I1102" s="1">
        <v>44319</v>
      </c>
      <c r="J1102" t="s">
        <v>5995</v>
      </c>
      <c r="K1102" s="2">
        <v>5.23</v>
      </c>
    </row>
    <row r="1103" spans="1:11" x14ac:dyDescent="0.3">
      <c r="A1103" t="s">
        <v>127715</v>
      </c>
      <c r="B1103" t="s">
        <v>127716</v>
      </c>
      <c r="C1103" t="s">
        <v>840</v>
      </c>
      <c r="D1103">
        <v>68</v>
      </c>
      <c r="E1103" t="s">
        <v>70039</v>
      </c>
      <c r="F1103">
        <v>5</v>
      </c>
      <c r="G1103" s="2">
        <v>58.65</v>
      </c>
      <c r="H1103" t="s">
        <v>6278</v>
      </c>
      <c r="I1103" s="1">
        <v>44337</v>
      </c>
      <c r="J1103" t="s">
        <v>1349</v>
      </c>
      <c r="K1103" s="2">
        <v>293.25</v>
      </c>
    </row>
    <row r="1104" spans="1:11" x14ac:dyDescent="0.3">
      <c r="A1104" t="s">
        <v>198115</v>
      </c>
      <c r="B1104" t="s">
        <v>198116</v>
      </c>
      <c r="C1104" t="s">
        <v>12</v>
      </c>
      <c r="D1104">
        <v>67</v>
      </c>
      <c r="E1104" t="s">
        <v>69002</v>
      </c>
      <c r="F1104">
        <v>4</v>
      </c>
      <c r="G1104" s="2">
        <v>162.63999999999999</v>
      </c>
      <c r="H1104" t="s">
        <v>14</v>
      </c>
      <c r="I1104" s="1">
        <v>44586</v>
      </c>
      <c r="J1104" t="s">
        <v>1349</v>
      </c>
      <c r="K1104" s="2">
        <v>650.55999999999995</v>
      </c>
    </row>
    <row r="1105" spans="1:11" x14ac:dyDescent="0.3">
      <c r="A1105" t="s">
        <v>55858</v>
      </c>
      <c r="B1105" t="s">
        <v>55859</v>
      </c>
      <c r="C1105" t="s">
        <v>840</v>
      </c>
      <c r="D1105">
        <v>58</v>
      </c>
      <c r="E1105" t="s">
        <v>13</v>
      </c>
      <c r="F1105">
        <v>3</v>
      </c>
      <c r="G1105" s="2">
        <v>900.24</v>
      </c>
      <c r="H1105" t="s">
        <v>11067</v>
      </c>
      <c r="I1105" s="1">
        <v>44232</v>
      </c>
      <c r="J1105" t="s">
        <v>5688</v>
      </c>
      <c r="K1105" s="2">
        <v>2700.72</v>
      </c>
    </row>
    <row r="1106" spans="1:11" x14ac:dyDescent="0.3">
      <c r="A1106" t="s">
        <v>30472</v>
      </c>
      <c r="B1106" t="s">
        <v>30473</v>
      </c>
      <c r="C1106" t="s">
        <v>12</v>
      </c>
      <c r="D1106">
        <v>54</v>
      </c>
      <c r="E1106" t="s">
        <v>13</v>
      </c>
      <c r="F1106">
        <v>5</v>
      </c>
      <c r="G1106" s="2">
        <v>1500.4</v>
      </c>
      <c r="H1106" t="s">
        <v>6278</v>
      </c>
      <c r="I1106" s="1">
        <v>44649</v>
      </c>
      <c r="J1106" t="s">
        <v>4072</v>
      </c>
      <c r="K1106" s="2">
        <v>7502</v>
      </c>
    </row>
    <row r="1107" spans="1:11" x14ac:dyDescent="0.3">
      <c r="A1107" t="s">
        <v>66436</v>
      </c>
      <c r="B1107" t="s">
        <v>66437</v>
      </c>
      <c r="C1107" t="s">
        <v>12</v>
      </c>
      <c r="D1107">
        <v>56</v>
      </c>
      <c r="E1107" t="s">
        <v>13</v>
      </c>
      <c r="F1107">
        <v>3</v>
      </c>
      <c r="G1107" s="2">
        <v>900.24</v>
      </c>
      <c r="H1107" t="s">
        <v>14</v>
      </c>
      <c r="I1107" s="1">
        <v>44715</v>
      </c>
      <c r="J1107" t="s">
        <v>5995</v>
      </c>
      <c r="K1107" s="2">
        <v>2700.72</v>
      </c>
    </row>
    <row r="1108" spans="1:11" x14ac:dyDescent="0.3">
      <c r="A1108" t="s">
        <v>53382</v>
      </c>
      <c r="B1108" t="s">
        <v>53383</v>
      </c>
      <c r="C1108" t="s">
        <v>12</v>
      </c>
      <c r="D1108">
        <v>19</v>
      </c>
      <c r="E1108" t="s">
        <v>13</v>
      </c>
      <c r="F1108">
        <v>1</v>
      </c>
      <c r="G1108" s="2">
        <v>300.08</v>
      </c>
      <c r="H1108" t="s">
        <v>11067</v>
      </c>
      <c r="I1108" s="1">
        <v>44327</v>
      </c>
      <c r="J1108" t="s">
        <v>15</v>
      </c>
      <c r="K1108" s="2">
        <v>300.08</v>
      </c>
    </row>
    <row r="1109" spans="1:11" x14ac:dyDescent="0.3">
      <c r="A1109" t="s">
        <v>165963</v>
      </c>
      <c r="B1109" t="s">
        <v>165964</v>
      </c>
      <c r="C1109" t="s">
        <v>12</v>
      </c>
      <c r="D1109">
        <v>25</v>
      </c>
      <c r="E1109" t="s">
        <v>69002</v>
      </c>
      <c r="F1109">
        <v>1</v>
      </c>
      <c r="G1109" s="2">
        <v>40.659999999999997</v>
      </c>
      <c r="H1109" t="s">
        <v>14</v>
      </c>
      <c r="I1109" s="1">
        <v>44202</v>
      </c>
      <c r="J1109" t="s">
        <v>5371</v>
      </c>
      <c r="K1109" s="2">
        <v>40.659999999999997</v>
      </c>
    </row>
    <row r="1110" spans="1:11" x14ac:dyDescent="0.3">
      <c r="A1110" t="s">
        <v>97925</v>
      </c>
      <c r="B1110" t="s">
        <v>97926</v>
      </c>
      <c r="C1110" t="s">
        <v>12</v>
      </c>
      <c r="D1110">
        <v>32</v>
      </c>
      <c r="E1110" t="s">
        <v>69002</v>
      </c>
      <c r="F1110">
        <v>1</v>
      </c>
      <c r="G1110" s="2">
        <v>40.659999999999997</v>
      </c>
      <c r="H1110" t="s">
        <v>6278</v>
      </c>
      <c r="I1110" s="1">
        <v>44657</v>
      </c>
      <c r="J1110" t="s">
        <v>4072</v>
      </c>
      <c r="K1110" s="2">
        <v>40.659999999999997</v>
      </c>
    </row>
    <row r="1111" spans="1:11" x14ac:dyDescent="0.3">
      <c r="A1111" t="s">
        <v>183515</v>
      </c>
      <c r="B1111" t="s">
        <v>183516</v>
      </c>
      <c r="C1111" t="s">
        <v>840</v>
      </c>
      <c r="D1111">
        <v>26</v>
      </c>
      <c r="E1111" t="s">
        <v>69327</v>
      </c>
      <c r="F1111">
        <v>5</v>
      </c>
      <c r="G1111" s="2">
        <v>26.15</v>
      </c>
      <c r="H1111" t="s">
        <v>14</v>
      </c>
      <c r="I1111" s="1">
        <v>44298</v>
      </c>
      <c r="J1111" t="s">
        <v>15</v>
      </c>
      <c r="K1111" s="2">
        <v>130.75</v>
      </c>
    </row>
    <row r="1112" spans="1:11" x14ac:dyDescent="0.3">
      <c r="A1112" t="s">
        <v>41470</v>
      </c>
      <c r="B1112" t="s">
        <v>41471</v>
      </c>
      <c r="C1112" t="s">
        <v>12</v>
      </c>
      <c r="D1112">
        <v>36</v>
      </c>
      <c r="E1112" t="s">
        <v>13</v>
      </c>
      <c r="F1112">
        <v>5</v>
      </c>
      <c r="G1112" s="2">
        <v>1500.4</v>
      </c>
      <c r="H1112" t="s">
        <v>14</v>
      </c>
      <c r="I1112" s="1">
        <v>44404</v>
      </c>
      <c r="J1112" t="s">
        <v>15</v>
      </c>
      <c r="K1112" s="2">
        <v>7502</v>
      </c>
    </row>
    <row r="1113" spans="1:11" x14ac:dyDescent="0.3">
      <c r="A1113" t="s">
        <v>28286</v>
      </c>
      <c r="B1113" t="s">
        <v>28287</v>
      </c>
      <c r="C1113" t="s">
        <v>840</v>
      </c>
      <c r="D1113">
        <v>57</v>
      </c>
      <c r="E1113" t="s">
        <v>13</v>
      </c>
      <c r="F1113">
        <v>5</v>
      </c>
      <c r="G1113" s="2">
        <v>1500.4</v>
      </c>
      <c r="H1113" t="s">
        <v>6278</v>
      </c>
      <c r="I1113" s="1">
        <v>44589</v>
      </c>
      <c r="J1113" t="s">
        <v>15</v>
      </c>
      <c r="K1113" s="2">
        <v>7502</v>
      </c>
    </row>
    <row r="1114" spans="1:11" x14ac:dyDescent="0.3">
      <c r="A1114" t="s">
        <v>27800</v>
      </c>
      <c r="B1114" t="s">
        <v>27801</v>
      </c>
      <c r="C1114" t="s">
        <v>12</v>
      </c>
      <c r="D1114">
        <v>22</v>
      </c>
      <c r="E1114" t="s">
        <v>13</v>
      </c>
      <c r="F1114">
        <v>5</v>
      </c>
      <c r="G1114" s="2">
        <v>1500.4</v>
      </c>
      <c r="H1114" t="s">
        <v>6278</v>
      </c>
      <c r="I1114" s="1">
        <v>44754</v>
      </c>
      <c r="J1114" t="s">
        <v>15</v>
      </c>
      <c r="K1114" s="2">
        <v>7502</v>
      </c>
    </row>
    <row r="1115" spans="1:11" x14ac:dyDescent="0.3">
      <c r="A1115" t="s">
        <v>35758</v>
      </c>
      <c r="B1115" t="s">
        <v>35759</v>
      </c>
      <c r="C1115" t="s">
        <v>12</v>
      </c>
      <c r="D1115">
        <v>26</v>
      </c>
      <c r="E1115" t="s">
        <v>13</v>
      </c>
      <c r="F1115">
        <v>5</v>
      </c>
      <c r="G1115" s="2">
        <v>1500.4</v>
      </c>
      <c r="H1115" t="s">
        <v>14</v>
      </c>
      <c r="I1115" s="1">
        <v>44376</v>
      </c>
      <c r="J1115" t="s">
        <v>3387</v>
      </c>
      <c r="K1115" s="2">
        <v>7502</v>
      </c>
    </row>
    <row r="1116" spans="1:11" x14ac:dyDescent="0.3">
      <c r="A1116" t="s">
        <v>118209</v>
      </c>
      <c r="B1116" t="s">
        <v>118210</v>
      </c>
      <c r="C1116" t="s">
        <v>840</v>
      </c>
      <c r="D1116">
        <v>50</v>
      </c>
      <c r="E1116" t="s">
        <v>69628</v>
      </c>
      <c r="F1116">
        <v>3</v>
      </c>
      <c r="G1116" s="2">
        <v>107.52</v>
      </c>
      <c r="H1116" t="s">
        <v>6278</v>
      </c>
      <c r="I1116" s="1">
        <v>44726</v>
      </c>
      <c r="J1116" t="s">
        <v>2480</v>
      </c>
      <c r="K1116" s="2">
        <v>322.56</v>
      </c>
    </row>
    <row r="1117" spans="1:11" x14ac:dyDescent="0.3">
      <c r="A1117" t="s">
        <v>112871</v>
      </c>
      <c r="B1117" t="s">
        <v>112872</v>
      </c>
      <c r="C1117" t="s">
        <v>840</v>
      </c>
      <c r="D1117">
        <v>63</v>
      </c>
      <c r="E1117" t="s">
        <v>69327</v>
      </c>
      <c r="F1117">
        <v>2</v>
      </c>
      <c r="G1117" s="2">
        <v>10.46</v>
      </c>
      <c r="H1117" t="s">
        <v>6278</v>
      </c>
      <c r="I1117" s="1">
        <v>44446</v>
      </c>
      <c r="J1117" t="s">
        <v>5371</v>
      </c>
      <c r="K1117" s="2">
        <v>20.92</v>
      </c>
    </row>
    <row r="1118" spans="1:11" x14ac:dyDescent="0.3">
      <c r="A1118" t="s">
        <v>99153</v>
      </c>
      <c r="B1118" t="s">
        <v>99154</v>
      </c>
      <c r="C1118" t="s">
        <v>840</v>
      </c>
      <c r="D1118">
        <v>41</v>
      </c>
      <c r="E1118" t="s">
        <v>69327</v>
      </c>
      <c r="F1118">
        <v>4</v>
      </c>
      <c r="G1118" s="2">
        <v>20.92</v>
      </c>
      <c r="H1118" t="s">
        <v>6278</v>
      </c>
      <c r="I1118" s="1">
        <v>44669</v>
      </c>
      <c r="J1118" t="s">
        <v>4072</v>
      </c>
      <c r="K1118" s="2">
        <v>83.68</v>
      </c>
    </row>
    <row r="1119" spans="1:11" x14ac:dyDescent="0.3">
      <c r="A1119" t="s">
        <v>32454</v>
      </c>
      <c r="B1119" t="s">
        <v>32455</v>
      </c>
      <c r="C1119" t="s">
        <v>12</v>
      </c>
      <c r="D1119">
        <v>55</v>
      </c>
      <c r="E1119" t="s">
        <v>13</v>
      </c>
      <c r="F1119">
        <v>5</v>
      </c>
      <c r="G1119" s="2">
        <v>1500.4</v>
      </c>
      <c r="H1119" t="s">
        <v>11067</v>
      </c>
      <c r="I1119" s="1">
        <v>44575</v>
      </c>
      <c r="J1119" t="s">
        <v>5995</v>
      </c>
      <c r="K1119" s="2">
        <v>7502</v>
      </c>
    </row>
    <row r="1120" spans="1:11" x14ac:dyDescent="0.3">
      <c r="A1120" t="s">
        <v>985</v>
      </c>
      <c r="B1120" t="s">
        <v>986</v>
      </c>
      <c r="C1120" t="s">
        <v>840</v>
      </c>
      <c r="D1120">
        <v>21</v>
      </c>
      <c r="E1120" t="s">
        <v>13</v>
      </c>
      <c r="F1120">
        <v>2</v>
      </c>
      <c r="G1120" s="2">
        <v>600.16</v>
      </c>
      <c r="H1120" t="s">
        <v>14</v>
      </c>
      <c r="I1120" s="1">
        <v>44384</v>
      </c>
      <c r="J1120" t="s">
        <v>15</v>
      </c>
      <c r="K1120" s="2">
        <v>1200.32</v>
      </c>
    </row>
    <row r="1121" spans="1:11" x14ac:dyDescent="0.3">
      <c r="A1121" t="s">
        <v>43506</v>
      </c>
      <c r="B1121" t="s">
        <v>43507</v>
      </c>
      <c r="C1121" t="s">
        <v>12</v>
      </c>
      <c r="D1121">
        <v>34</v>
      </c>
      <c r="E1121" t="s">
        <v>13</v>
      </c>
      <c r="F1121">
        <v>1</v>
      </c>
      <c r="G1121" s="2">
        <v>300.08</v>
      </c>
      <c r="H1121" t="s">
        <v>14</v>
      </c>
      <c r="I1121" s="1">
        <v>44399</v>
      </c>
      <c r="J1121" t="s">
        <v>15</v>
      </c>
      <c r="K1121" s="2">
        <v>300.08</v>
      </c>
    </row>
    <row r="1122" spans="1:11" x14ac:dyDescent="0.3">
      <c r="A1122" t="s">
        <v>2150</v>
      </c>
      <c r="B1122" t="s">
        <v>2151</v>
      </c>
      <c r="C1122" t="s">
        <v>12</v>
      </c>
      <c r="D1122">
        <v>44</v>
      </c>
      <c r="E1122" t="s">
        <v>13</v>
      </c>
      <c r="F1122">
        <v>2</v>
      </c>
      <c r="G1122" s="2">
        <v>600.16</v>
      </c>
      <c r="H1122" t="s">
        <v>14</v>
      </c>
      <c r="I1122" s="1">
        <v>44306</v>
      </c>
      <c r="J1122" t="s">
        <v>1349</v>
      </c>
      <c r="K1122" s="2">
        <v>1200.32</v>
      </c>
    </row>
    <row r="1123" spans="1:11" x14ac:dyDescent="0.3">
      <c r="A1123" t="s">
        <v>43736</v>
      </c>
      <c r="B1123" t="s">
        <v>43737</v>
      </c>
      <c r="C1123" t="s">
        <v>12</v>
      </c>
      <c r="D1123">
        <v>62</v>
      </c>
      <c r="E1123" t="s">
        <v>13</v>
      </c>
      <c r="F1123">
        <v>1</v>
      </c>
      <c r="G1123" s="2">
        <v>300.08</v>
      </c>
      <c r="H1123" t="s">
        <v>14</v>
      </c>
      <c r="I1123" s="1">
        <v>44821</v>
      </c>
      <c r="J1123" t="s">
        <v>15</v>
      </c>
      <c r="K1123" s="2">
        <v>300.08</v>
      </c>
    </row>
    <row r="1124" spans="1:11" x14ac:dyDescent="0.3">
      <c r="A1124" t="s">
        <v>87879</v>
      </c>
      <c r="B1124" t="s">
        <v>87880</v>
      </c>
      <c r="C1124" t="s">
        <v>840</v>
      </c>
      <c r="D1124">
        <v>31</v>
      </c>
      <c r="E1124" t="s">
        <v>69327</v>
      </c>
      <c r="F1124">
        <v>1</v>
      </c>
      <c r="G1124" s="2">
        <v>5.23</v>
      </c>
      <c r="H1124" t="s">
        <v>11067</v>
      </c>
      <c r="I1124" s="1">
        <v>44435</v>
      </c>
      <c r="J1124" t="s">
        <v>15</v>
      </c>
      <c r="K1124" s="2">
        <v>5.23</v>
      </c>
    </row>
    <row r="1125" spans="1:11" x14ac:dyDescent="0.3">
      <c r="A1125" t="s">
        <v>95485</v>
      </c>
      <c r="B1125" t="s">
        <v>95486</v>
      </c>
      <c r="C1125" t="s">
        <v>12</v>
      </c>
      <c r="D1125">
        <v>25</v>
      </c>
      <c r="E1125" t="s">
        <v>70034</v>
      </c>
      <c r="F1125">
        <v>4</v>
      </c>
      <c r="G1125" s="2">
        <v>4200</v>
      </c>
      <c r="H1125" t="s">
        <v>6278</v>
      </c>
      <c r="I1125" s="1">
        <v>44616</v>
      </c>
      <c r="J1125" t="s">
        <v>4072</v>
      </c>
      <c r="K1125" s="2">
        <v>16800</v>
      </c>
    </row>
    <row r="1126" spans="1:11" x14ac:dyDescent="0.3">
      <c r="A1126" t="s">
        <v>42412</v>
      </c>
      <c r="B1126" t="s">
        <v>42413</v>
      </c>
      <c r="C1126" t="s">
        <v>840</v>
      </c>
      <c r="D1126">
        <v>39</v>
      </c>
      <c r="E1126" t="s">
        <v>13</v>
      </c>
      <c r="F1126">
        <v>1</v>
      </c>
      <c r="G1126" s="2">
        <v>300.08</v>
      </c>
      <c r="H1126" t="s">
        <v>14</v>
      </c>
      <c r="I1126" s="1">
        <v>44676</v>
      </c>
      <c r="J1126" t="s">
        <v>1349</v>
      </c>
      <c r="K1126" s="2">
        <v>300.08</v>
      </c>
    </row>
    <row r="1127" spans="1:11" x14ac:dyDescent="0.3">
      <c r="A1127" t="s">
        <v>67472</v>
      </c>
      <c r="B1127" t="s">
        <v>67473</v>
      </c>
      <c r="C1127" t="s">
        <v>12</v>
      </c>
      <c r="D1127">
        <v>41</v>
      </c>
      <c r="E1127" t="s">
        <v>13</v>
      </c>
      <c r="F1127">
        <v>3</v>
      </c>
      <c r="G1127" s="2">
        <v>900.24</v>
      </c>
      <c r="H1127" t="s">
        <v>14</v>
      </c>
      <c r="I1127" s="1">
        <v>44671</v>
      </c>
      <c r="J1127" t="s">
        <v>1349</v>
      </c>
      <c r="K1127" s="2">
        <v>2700.72</v>
      </c>
    </row>
    <row r="1128" spans="1:11" x14ac:dyDescent="0.3">
      <c r="A1128" t="s">
        <v>41426</v>
      </c>
      <c r="B1128" t="s">
        <v>41427</v>
      </c>
      <c r="C1128" t="s">
        <v>12</v>
      </c>
      <c r="D1128">
        <v>64</v>
      </c>
      <c r="E1128" t="s">
        <v>13</v>
      </c>
      <c r="F1128">
        <v>5</v>
      </c>
      <c r="G1128" s="2">
        <v>1500.4</v>
      </c>
      <c r="H1128" t="s">
        <v>14</v>
      </c>
      <c r="I1128" s="1">
        <v>44595</v>
      </c>
      <c r="J1128" t="s">
        <v>15</v>
      </c>
      <c r="K1128" s="2">
        <v>7502</v>
      </c>
    </row>
    <row r="1129" spans="1:11" x14ac:dyDescent="0.3">
      <c r="A1129" t="s">
        <v>164175</v>
      </c>
      <c r="B1129" t="s">
        <v>164176</v>
      </c>
      <c r="C1129" t="s">
        <v>840</v>
      </c>
      <c r="D1129">
        <v>63</v>
      </c>
      <c r="E1129" t="s">
        <v>70034</v>
      </c>
      <c r="F1129">
        <v>2</v>
      </c>
      <c r="G1129" s="2">
        <v>2100</v>
      </c>
      <c r="H1129" t="s">
        <v>14</v>
      </c>
      <c r="I1129" s="1">
        <v>44985</v>
      </c>
      <c r="J1129" t="s">
        <v>5048</v>
      </c>
      <c r="K1129" s="2">
        <v>4200</v>
      </c>
    </row>
    <row r="1130" spans="1:11" x14ac:dyDescent="0.3">
      <c r="A1130" t="s">
        <v>132659</v>
      </c>
      <c r="B1130" t="s">
        <v>132660</v>
      </c>
      <c r="C1130" t="s">
        <v>12</v>
      </c>
      <c r="D1130">
        <v>41</v>
      </c>
      <c r="E1130" t="s">
        <v>69002</v>
      </c>
      <c r="F1130">
        <v>2</v>
      </c>
      <c r="G1130" s="2">
        <v>81.319999999999993</v>
      </c>
      <c r="H1130" t="s">
        <v>6278</v>
      </c>
      <c r="I1130" s="1">
        <v>44637</v>
      </c>
      <c r="J1130" t="s">
        <v>15</v>
      </c>
      <c r="K1130" s="2">
        <v>162.63999999999999</v>
      </c>
    </row>
    <row r="1131" spans="1:11" x14ac:dyDescent="0.3">
      <c r="A1131" t="s">
        <v>184505</v>
      </c>
      <c r="B1131" t="s">
        <v>184506</v>
      </c>
      <c r="C1131" t="s">
        <v>12</v>
      </c>
      <c r="D1131">
        <v>28</v>
      </c>
      <c r="E1131" t="s">
        <v>69327</v>
      </c>
      <c r="F1131">
        <v>1</v>
      </c>
      <c r="G1131" s="2">
        <v>5.23</v>
      </c>
      <c r="H1131" t="s">
        <v>14</v>
      </c>
      <c r="I1131" s="1">
        <v>44457</v>
      </c>
      <c r="J1131" t="s">
        <v>15</v>
      </c>
      <c r="K1131" s="2">
        <v>5.23</v>
      </c>
    </row>
    <row r="1132" spans="1:11" x14ac:dyDescent="0.3">
      <c r="A1132" t="s">
        <v>144929</v>
      </c>
      <c r="B1132" t="s">
        <v>144930</v>
      </c>
      <c r="C1132" t="s">
        <v>12</v>
      </c>
      <c r="D1132">
        <v>58</v>
      </c>
      <c r="E1132" t="s">
        <v>69002</v>
      </c>
      <c r="F1132">
        <v>1</v>
      </c>
      <c r="G1132" s="2">
        <v>40.659999999999997</v>
      </c>
      <c r="H1132" t="s">
        <v>14</v>
      </c>
      <c r="I1132" s="1">
        <v>44807</v>
      </c>
      <c r="J1132" t="s">
        <v>2480</v>
      </c>
      <c r="K1132" s="2">
        <v>40.659999999999997</v>
      </c>
    </row>
    <row r="1133" spans="1:11" x14ac:dyDescent="0.3">
      <c r="A1133" t="s">
        <v>85623</v>
      </c>
      <c r="B1133" t="s">
        <v>85624</v>
      </c>
      <c r="C1133" t="s">
        <v>12</v>
      </c>
      <c r="D1133">
        <v>43</v>
      </c>
      <c r="E1133" t="s">
        <v>69628</v>
      </c>
      <c r="F1133">
        <v>3</v>
      </c>
      <c r="G1133" s="2">
        <v>107.52</v>
      </c>
      <c r="H1133" t="s">
        <v>11067</v>
      </c>
      <c r="I1133" s="1">
        <v>44799</v>
      </c>
      <c r="J1133" t="s">
        <v>15</v>
      </c>
      <c r="K1133" s="2">
        <v>322.56</v>
      </c>
    </row>
    <row r="1134" spans="1:11" x14ac:dyDescent="0.3">
      <c r="A1134" t="s">
        <v>20082</v>
      </c>
      <c r="B1134" t="s">
        <v>20083</v>
      </c>
      <c r="C1134" t="s">
        <v>12</v>
      </c>
      <c r="D1134">
        <v>56</v>
      </c>
      <c r="E1134" t="s">
        <v>13</v>
      </c>
      <c r="F1134">
        <v>4</v>
      </c>
      <c r="G1134" s="2">
        <v>1200.32</v>
      </c>
      <c r="H1134" t="s">
        <v>6278</v>
      </c>
      <c r="I1134" s="1">
        <v>44966</v>
      </c>
      <c r="J1134" t="s">
        <v>1349</v>
      </c>
      <c r="K1134" s="2">
        <v>4801.28</v>
      </c>
    </row>
    <row r="1135" spans="1:11" x14ac:dyDescent="0.3">
      <c r="A1135" t="s">
        <v>165751</v>
      </c>
      <c r="B1135" t="s">
        <v>165752</v>
      </c>
      <c r="C1135" t="s">
        <v>840</v>
      </c>
      <c r="D1135">
        <v>38</v>
      </c>
      <c r="E1135" t="s">
        <v>69628</v>
      </c>
      <c r="F1135">
        <v>1</v>
      </c>
      <c r="G1135" s="2">
        <v>35.840000000000003</v>
      </c>
      <c r="H1135" t="s">
        <v>14</v>
      </c>
      <c r="I1135" s="1">
        <v>44560</v>
      </c>
      <c r="J1135" t="s">
        <v>5371</v>
      </c>
      <c r="K1135" s="2">
        <v>35.840000000000003</v>
      </c>
    </row>
    <row r="1136" spans="1:11" x14ac:dyDescent="0.3">
      <c r="A1136" t="s">
        <v>57400</v>
      </c>
      <c r="B1136" t="s">
        <v>57401</v>
      </c>
      <c r="C1136" t="s">
        <v>12</v>
      </c>
      <c r="D1136">
        <v>47</v>
      </c>
      <c r="E1136" t="s">
        <v>13</v>
      </c>
      <c r="F1136">
        <v>3</v>
      </c>
      <c r="G1136" s="2">
        <v>900.24</v>
      </c>
      <c r="H1136" t="s">
        <v>11067</v>
      </c>
      <c r="I1136" s="1">
        <v>44465</v>
      </c>
      <c r="J1136" t="s">
        <v>1349</v>
      </c>
      <c r="K1136" s="2">
        <v>2700.72</v>
      </c>
    </row>
    <row r="1137" spans="1:11" x14ac:dyDescent="0.3">
      <c r="A1137" t="s">
        <v>138537</v>
      </c>
      <c r="B1137" t="s">
        <v>138538</v>
      </c>
      <c r="C1137" t="s">
        <v>12</v>
      </c>
      <c r="D1137">
        <v>42</v>
      </c>
      <c r="E1137" t="s">
        <v>70042</v>
      </c>
      <c r="F1137">
        <v>2</v>
      </c>
      <c r="G1137" s="2">
        <v>30.3</v>
      </c>
      <c r="H1137" t="s">
        <v>6278</v>
      </c>
      <c r="I1137" s="1">
        <v>44539</v>
      </c>
      <c r="J1137" t="s">
        <v>15</v>
      </c>
      <c r="K1137" s="2">
        <v>60.6</v>
      </c>
    </row>
    <row r="1138" spans="1:11" x14ac:dyDescent="0.3">
      <c r="A1138" t="s">
        <v>74273</v>
      </c>
      <c r="B1138" t="s">
        <v>74274</v>
      </c>
      <c r="C1138" t="s">
        <v>840</v>
      </c>
      <c r="D1138">
        <v>63</v>
      </c>
      <c r="E1138" t="s">
        <v>69327</v>
      </c>
      <c r="F1138">
        <v>5</v>
      </c>
      <c r="G1138" s="2">
        <v>26.15</v>
      </c>
      <c r="H1138" t="s">
        <v>11067</v>
      </c>
      <c r="I1138" s="1">
        <v>44390</v>
      </c>
      <c r="J1138" t="s">
        <v>5688</v>
      </c>
      <c r="K1138" s="2">
        <v>130.75</v>
      </c>
    </row>
    <row r="1139" spans="1:11" x14ac:dyDescent="0.3">
      <c r="A1139" t="s">
        <v>20898</v>
      </c>
      <c r="B1139" t="s">
        <v>20899</v>
      </c>
      <c r="C1139" t="s">
        <v>840</v>
      </c>
      <c r="D1139">
        <v>25</v>
      </c>
      <c r="E1139" t="s">
        <v>13</v>
      </c>
      <c r="F1139">
        <v>4</v>
      </c>
      <c r="G1139" s="2">
        <v>1200.32</v>
      </c>
      <c r="H1139" t="s">
        <v>6278</v>
      </c>
      <c r="I1139" s="1">
        <v>44610</v>
      </c>
      <c r="J1139" t="s">
        <v>15</v>
      </c>
      <c r="K1139" s="2">
        <v>4801.28</v>
      </c>
    </row>
    <row r="1140" spans="1:11" x14ac:dyDescent="0.3">
      <c r="A1140" t="s">
        <v>187751</v>
      </c>
      <c r="B1140" t="s">
        <v>187752</v>
      </c>
      <c r="C1140" t="s">
        <v>840</v>
      </c>
      <c r="D1140">
        <v>48</v>
      </c>
      <c r="E1140" t="s">
        <v>69327</v>
      </c>
      <c r="F1140">
        <v>3</v>
      </c>
      <c r="G1140" s="2">
        <v>15.69</v>
      </c>
      <c r="H1140" t="s">
        <v>14</v>
      </c>
      <c r="I1140" s="1">
        <v>44223</v>
      </c>
      <c r="J1140" t="s">
        <v>1349</v>
      </c>
      <c r="K1140" s="2">
        <v>47.07</v>
      </c>
    </row>
    <row r="1141" spans="1:11" x14ac:dyDescent="0.3">
      <c r="A1141" t="s">
        <v>14848</v>
      </c>
      <c r="B1141" t="s">
        <v>14849</v>
      </c>
      <c r="C1141" t="s">
        <v>12</v>
      </c>
      <c r="D1141">
        <v>27</v>
      </c>
      <c r="E1141" t="s">
        <v>13</v>
      </c>
      <c r="F1141">
        <v>4</v>
      </c>
      <c r="G1141" s="2">
        <v>1200.32</v>
      </c>
      <c r="H1141" t="s">
        <v>11067</v>
      </c>
      <c r="I1141" s="1">
        <v>44961</v>
      </c>
      <c r="J1141" t="s">
        <v>4072</v>
      </c>
      <c r="K1141" s="2">
        <v>4801.28</v>
      </c>
    </row>
    <row r="1142" spans="1:11" x14ac:dyDescent="0.3">
      <c r="A1142" t="s">
        <v>61194</v>
      </c>
      <c r="B1142" t="s">
        <v>61195</v>
      </c>
      <c r="C1142" t="s">
        <v>840</v>
      </c>
      <c r="D1142">
        <v>18</v>
      </c>
      <c r="E1142" t="s">
        <v>13</v>
      </c>
      <c r="F1142">
        <v>3</v>
      </c>
      <c r="G1142" s="2">
        <v>900.24</v>
      </c>
      <c r="H1142" t="s">
        <v>6278</v>
      </c>
      <c r="I1142" s="1">
        <v>44537</v>
      </c>
      <c r="J1142" t="s">
        <v>15</v>
      </c>
      <c r="K1142" s="2">
        <v>2700.72</v>
      </c>
    </row>
    <row r="1143" spans="1:11" x14ac:dyDescent="0.3">
      <c r="A1143" t="s">
        <v>29096</v>
      </c>
      <c r="B1143" t="s">
        <v>29097</v>
      </c>
      <c r="C1143" t="s">
        <v>12</v>
      </c>
      <c r="D1143">
        <v>40</v>
      </c>
      <c r="E1143" t="s">
        <v>13</v>
      </c>
      <c r="F1143">
        <v>5</v>
      </c>
      <c r="G1143" s="2">
        <v>1500.4</v>
      </c>
      <c r="H1143" t="s">
        <v>6278</v>
      </c>
      <c r="I1143" s="1">
        <v>44544</v>
      </c>
      <c r="J1143" t="s">
        <v>1349</v>
      </c>
      <c r="K1143" s="2">
        <v>7502</v>
      </c>
    </row>
    <row r="1144" spans="1:11" x14ac:dyDescent="0.3">
      <c r="A1144" t="s">
        <v>168111</v>
      </c>
      <c r="B1144" t="s">
        <v>168112</v>
      </c>
      <c r="C1144" t="s">
        <v>12</v>
      </c>
      <c r="D1144">
        <v>60</v>
      </c>
      <c r="E1144" t="s">
        <v>69002</v>
      </c>
      <c r="F1144">
        <v>2</v>
      </c>
      <c r="G1144" s="2">
        <v>81.319999999999993</v>
      </c>
      <c r="H1144" t="s">
        <v>14</v>
      </c>
      <c r="I1144" s="1">
        <v>44339</v>
      </c>
      <c r="J1144" t="s">
        <v>4711</v>
      </c>
      <c r="K1144" s="2">
        <v>162.63999999999999</v>
      </c>
    </row>
    <row r="1145" spans="1:11" x14ac:dyDescent="0.3">
      <c r="A1145" t="s">
        <v>84481</v>
      </c>
      <c r="B1145" t="s">
        <v>84482</v>
      </c>
      <c r="C1145" t="s">
        <v>840</v>
      </c>
      <c r="D1145">
        <v>51</v>
      </c>
      <c r="E1145" t="s">
        <v>69002</v>
      </c>
      <c r="F1145">
        <v>3</v>
      </c>
      <c r="G1145" s="2">
        <v>121.98</v>
      </c>
      <c r="H1145" t="s">
        <v>11067</v>
      </c>
      <c r="I1145" s="1">
        <v>44614</v>
      </c>
      <c r="J1145" t="s">
        <v>2480</v>
      </c>
      <c r="K1145" s="2">
        <v>365.94</v>
      </c>
    </row>
    <row r="1146" spans="1:11" x14ac:dyDescent="0.3">
      <c r="A1146" t="s">
        <v>28470</v>
      </c>
      <c r="B1146" t="s">
        <v>28471</v>
      </c>
      <c r="C1146" t="s">
        <v>840</v>
      </c>
      <c r="D1146">
        <v>66</v>
      </c>
      <c r="E1146" t="s">
        <v>13</v>
      </c>
      <c r="F1146">
        <v>5</v>
      </c>
      <c r="G1146" s="2">
        <v>1500.4</v>
      </c>
      <c r="H1146" t="s">
        <v>6278</v>
      </c>
      <c r="I1146" s="1">
        <v>44934</v>
      </c>
      <c r="J1146" t="s">
        <v>15</v>
      </c>
      <c r="K1146" s="2">
        <v>7502</v>
      </c>
    </row>
    <row r="1147" spans="1:11" x14ac:dyDescent="0.3">
      <c r="A1147" t="s">
        <v>72653</v>
      </c>
      <c r="B1147" t="s">
        <v>72654</v>
      </c>
      <c r="C1147" t="s">
        <v>840</v>
      </c>
      <c r="D1147">
        <v>54</v>
      </c>
      <c r="E1147" t="s">
        <v>70042</v>
      </c>
      <c r="F1147">
        <v>3</v>
      </c>
      <c r="G1147" s="2">
        <v>45.45</v>
      </c>
      <c r="H1147" t="s">
        <v>11067</v>
      </c>
      <c r="I1147" s="1">
        <v>44872</v>
      </c>
      <c r="J1147" t="s">
        <v>4711</v>
      </c>
      <c r="K1147" s="2">
        <v>136.35</v>
      </c>
    </row>
    <row r="1148" spans="1:11" x14ac:dyDescent="0.3">
      <c r="A1148" t="s">
        <v>180525</v>
      </c>
      <c r="B1148" t="s">
        <v>180526</v>
      </c>
      <c r="C1148" t="s">
        <v>12</v>
      </c>
      <c r="D1148">
        <v>49</v>
      </c>
      <c r="E1148" t="s">
        <v>69843</v>
      </c>
      <c r="F1148">
        <v>1</v>
      </c>
      <c r="G1148" s="2">
        <v>600.16999999999996</v>
      </c>
      <c r="H1148" t="s">
        <v>14</v>
      </c>
      <c r="I1148" s="1">
        <v>44454</v>
      </c>
      <c r="J1148" t="s">
        <v>15</v>
      </c>
      <c r="K1148" s="2">
        <v>600.16999999999996</v>
      </c>
    </row>
    <row r="1149" spans="1:11" x14ac:dyDescent="0.3">
      <c r="A1149" t="s">
        <v>89461</v>
      </c>
      <c r="B1149" t="s">
        <v>89462</v>
      </c>
      <c r="C1149" t="s">
        <v>12</v>
      </c>
      <c r="D1149">
        <v>35</v>
      </c>
      <c r="E1149" t="s">
        <v>69002</v>
      </c>
      <c r="F1149">
        <v>1</v>
      </c>
      <c r="G1149" s="2">
        <v>40.659999999999997</v>
      </c>
      <c r="H1149" t="s">
        <v>11067</v>
      </c>
      <c r="I1149" s="1">
        <v>44665</v>
      </c>
      <c r="J1149" t="s">
        <v>15</v>
      </c>
      <c r="K1149" s="2">
        <v>40.659999999999997</v>
      </c>
    </row>
    <row r="1150" spans="1:11" x14ac:dyDescent="0.3">
      <c r="A1150" t="s">
        <v>2741</v>
      </c>
      <c r="B1150" t="s">
        <v>2742</v>
      </c>
      <c r="C1150" t="s">
        <v>12</v>
      </c>
      <c r="D1150">
        <v>27</v>
      </c>
      <c r="E1150" t="s">
        <v>13</v>
      </c>
      <c r="F1150">
        <v>2</v>
      </c>
      <c r="G1150" s="2">
        <v>600.16</v>
      </c>
      <c r="H1150" t="s">
        <v>14</v>
      </c>
      <c r="I1150" s="1">
        <v>44241</v>
      </c>
      <c r="J1150" t="s">
        <v>2480</v>
      </c>
      <c r="K1150" s="2">
        <v>1200.32</v>
      </c>
    </row>
    <row r="1151" spans="1:11" x14ac:dyDescent="0.3">
      <c r="A1151" t="s">
        <v>127309</v>
      </c>
      <c r="B1151" t="s">
        <v>127310</v>
      </c>
      <c r="C1151" t="s">
        <v>12</v>
      </c>
      <c r="D1151">
        <v>37</v>
      </c>
      <c r="E1151" t="s">
        <v>69628</v>
      </c>
      <c r="F1151">
        <v>5</v>
      </c>
      <c r="G1151" s="2">
        <v>179.2</v>
      </c>
      <c r="H1151" t="s">
        <v>6278</v>
      </c>
      <c r="I1151" s="1">
        <v>44279</v>
      </c>
      <c r="J1151" t="s">
        <v>1349</v>
      </c>
      <c r="K1151" s="2">
        <v>896</v>
      </c>
    </row>
    <row r="1152" spans="1:11" x14ac:dyDescent="0.3">
      <c r="A1152" t="s">
        <v>164173</v>
      </c>
      <c r="B1152" t="s">
        <v>164174</v>
      </c>
      <c r="C1152" t="s">
        <v>12</v>
      </c>
      <c r="D1152">
        <v>19</v>
      </c>
      <c r="E1152" t="s">
        <v>70034</v>
      </c>
      <c r="F1152">
        <v>2</v>
      </c>
      <c r="G1152" s="2">
        <v>2100</v>
      </c>
      <c r="H1152" t="s">
        <v>14</v>
      </c>
      <c r="I1152" s="1">
        <v>44874</v>
      </c>
      <c r="J1152" t="s">
        <v>5048</v>
      </c>
      <c r="K1152" s="2">
        <v>4200</v>
      </c>
    </row>
    <row r="1153" spans="1:11" x14ac:dyDescent="0.3">
      <c r="A1153" t="s">
        <v>19300</v>
      </c>
      <c r="B1153" t="s">
        <v>19301</v>
      </c>
      <c r="C1153" t="s">
        <v>12</v>
      </c>
      <c r="D1153">
        <v>64</v>
      </c>
      <c r="E1153" t="s">
        <v>13</v>
      </c>
      <c r="F1153">
        <v>4</v>
      </c>
      <c r="G1153" s="2">
        <v>1200.32</v>
      </c>
      <c r="H1153" t="s">
        <v>6278</v>
      </c>
      <c r="I1153" s="1">
        <v>44462</v>
      </c>
      <c r="J1153" t="s">
        <v>2480</v>
      </c>
      <c r="K1153" s="2">
        <v>4801.28</v>
      </c>
    </row>
    <row r="1154" spans="1:11" x14ac:dyDescent="0.3">
      <c r="A1154" t="s">
        <v>194841</v>
      </c>
      <c r="B1154" t="s">
        <v>194842</v>
      </c>
      <c r="C1154" t="s">
        <v>840</v>
      </c>
      <c r="D1154">
        <v>26</v>
      </c>
      <c r="E1154" t="s">
        <v>70042</v>
      </c>
      <c r="F1154">
        <v>5</v>
      </c>
      <c r="G1154" s="2">
        <v>75.75</v>
      </c>
      <c r="H1154" t="s">
        <v>14</v>
      </c>
      <c r="I1154" s="1">
        <v>44222</v>
      </c>
      <c r="J1154" t="s">
        <v>1349</v>
      </c>
      <c r="K1154" s="2">
        <v>378.75</v>
      </c>
    </row>
    <row r="1155" spans="1:11" x14ac:dyDescent="0.3">
      <c r="A1155" t="s">
        <v>48832</v>
      </c>
      <c r="B1155" t="s">
        <v>48833</v>
      </c>
      <c r="C1155" t="s">
        <v>840</v>
      </c>
      <c r="D1155">
        <v>19</v>
      </c>
      <c r="E1155" t="s">
        <v>13</v>
      </c>
      <c r="F1155">
        <v>1</v>
      </c>
      <c r="G1155" s="2">
        <v>300.08</v>
      </c>
      <c r="H1155" t="s">
        <v>6278</v>
      </c>
      <c r="I1155" s="1">
        <v>44946</v>
      </c>
      <c r="J1155" t="s">
        <v>4072</v>
      </c>
      <c r="K1155" s="2">
        <v>300.08</v>
      </c>
    </row>
    <row r="1156" spans="1:11" x14ac:dyDescent="0.3">
      <c r="A1156" t="s">
        <v>101035</v>
      </c>
      <c r="B1156" t="s">
        <v>101036</v>
      </c>
      <c r="C1156" t="s">
        <v>840</v>
      </c>
      <c r="D1156">
        <v>46</v>
      </c>
      <c r="E1156" t="s">
        <v>69843</v>
      </c>
      <c r="F1156">
        <v>2</v>
      </c>
      <c r="G1156" s="2">
        <v>1200.3399999999999</v>
      </c>
      <c r="H1156" t="s">
        <v>6278</v>
      </c>
      <c r="I1156" s="1">
        <v>44298</v>
      </c>
      <c r="J1156" t="s">
        <v>3387</v>
      </c>
      <c r="K1156" s="2">
        <v>2400.6799999999998</v>
      </c>
    </row>
    <row r="1157" spans="1:11" x14ac:dyDescent="0.3">
      <c r="A1157" t="s">
        <v>103535</v>
      </c>
      <c r="B1157" t="s">
        <v>103536</v>
      </c>
      <c r="C1157" t="s">
        <v>12</v>
      </c>
      <c r="D1157">
        <v>65</v>
      </c>
      <c r="E1157" t="s">
        <v>69327</v>
      </c>
      <c r="F1157">
        <v>1</v>
      </c>
      <c r="G1157" s="2">
        <v>5.23</v>
      </c>
      <c r="H1157" t="s">
        <v>6278</v>
      </c>
      <c r="I1157" s="1">
        <v>44912</v>
      </c>
      <c r="J1157" t="s">
        <v>3387</v>
      </c>
      <c r="K1157" s="2">
        <v>5.23</v>
      </c>
    </row>
    <row r="1158" spans="1:11" x14ac:dyDescent="0.3">
      <c r="A1158" t="s">
        <v>97943</v>
      </c>
      <c r="B1158" t="s">
        <v>97944</v>
      </c>
      <c r="C1158" t="s">
        <v>12</v>
      </c>
      <c r="D1158">
        <v>35</v>
      </c>
      <c r="E1158" t="s">
        <v>69002</v>
      </c>
      <c r="F1158">
        <v>5</v>
      </c>
      <c r="G1158" s="2">
        <v>203.3</v>
      </c>
      <c r="H1158" t="s">
        <v>6278</v>
      </c>
      <c r="I1158" s="1">
        <v>44560</v>
      </c>
      <c r="J1158" t="s">
        <v>4072</v>
      </c>
      <c r="K1158" s="2">
        <v>1016.5</v>
      </c>
    </row>
    <row r="1159" spans="1:11" x14ac:dyDescent="0.3">
      <c r="A1159" t="s">
        <v>190937</v>
      </c>
      <c r="B1159" t="s">
        <v>190938</v>
      </c>
      <c r="C1159" t="s">
        <v>840</v>
      </c>
      <c r="D1159">
        <v>52</v>
      </c>
      <c r="E1159" t="s">
        <v>69843</v>
      </c>
      <c r="F1159">
        <v>5</v>
      </c>
      <c r="G1159" s="2">
        <v>3000.85</v>
      </c>
      <c r="H1159" t="s">
        <v>14</v>
      </c>
      <c r="I1159" s="1">
        <v>44411</v>
      </c>
      <c r="J1159" t="s">
        <v>1349</v>
      </c>
      <c r="K1159" s="2">
        <v>15004.25</v>
      </c>
    </row>
    <row r="1160" spans="1:11" x14ac:dyDescent="0.3">
      <c r="A1160" t="s">
        <v>150927</v>
      </c>
      <c r="B1160" t="s">
        <v>150928</v>
      </c>
      <c r="C1160" t="s">
        <v>840</v>
      </c>
      <c r="D1160">
        <v>67</v>
      </c>
      <c r="E1160" t="s">
        <v>70039</v>
      </c>
      <c r="F1160">
        <v>3</v>
      </c>
      <c r="G1160" s="2">
        <v>35.19</v>
      </c>
      <c r="H1160" t="s">
        <v>14</v>
      </c>
      <c r="I1160" s="1">
        <v>44467</v>
      </c>
      <c r="J1160" t="s">
        <v>4072</v>
      </c>
      <c r="K1160" s="2">
        <v>105.57</v>
      </c>
    </row>
    <row r="1161" spans="1:11" x14ac:dyDescent="0.3">
      <c r="A1161" t="s">
        <v>134279</v>
      </c>
      <c r="B1161" t="s">
        <v>134280</v>
      </c>
      <c r="C1161" t="s">
        <v>12</v>
      </c>
      <c r="D1161">
        <v>63</v>
      </c>
      <c r="E1161" t="s">
        <v>69628</v>
      </c>
      <c r="F1161">
        <v>2</v>
      </c>
      <c r="G1161" s="2">
        <v>71.680000000000007</v>
      </c>
      <c r="H1161" t="s">
        <v>6278</v>
      </c>
      <c r="I1161" s="1">
        <v>44353</v>
      </c>
      <c r="J1161" t="s">
        <v>15</v>
      </c>
      <c r="K1161" s="2">
        <v>143.36000000000001</v>
      </c>
    </row>
    <row r="1162" spans="1:11" x14ac:dyDescent="0.3">
      <c r="A1162" t="s">
        <v>65908</v>
      </c>
      <c r="B1162" t="s">
        <v>65909</v>
      </c>
      <c r="C1162" t="s">
        <v>12</v>
      </c>
      <c r="D1162">
        <v>36</v>
      </c>
      <c r="E1162" t="s">
        <v>13</v>
      </c>
      <c r="F1162">
        <v>3</v>
      </c>
      <c r="G1162" s="2">
        <v>900.24</v>
      </c>
      <c r="H1162" t="s">
        <v>14</v>
      </c>
      <c r="I1162" s="1">
        <v>44317</v>
      </c>
      <c r="J1162" t="s">
        <v>5371</v>
      </c>
      <c r="K1162" s="2">
        <v>2700.72</v>
      </c>
    </row>
    <row r="1163" spans="1:11" x14ac:dyDescent="0.3">
      <c r="A1163" t="s">
        <v>8209</v>
      </c>
      <c r="B1163" t="s">
        <v>8210</v>
      </c>
      <c r="C1163" t="s">
        <v>12</v>
      </c>
      <c r="D1163">
        <v>24</v>
      </c>
      <c r="E1163" t="s">
        <v>13</v>
      </c>
      <c r="F1163">
        <v>2</v>
      </c>
      <c r="G1163" s="2">
        <v>600.16</v>
      </c>
      <c r="H1163" t="s">
        <v>6278</v>
      </c>
      <c r="I1163" s="1">
        <v>44209</v>
      </c>
      <c r="J1163" t="s">
        <v>3387</v>
      </c>
      <c r="K1163" s="2">
        <v>1200.32</v>
      </c>
    </row>
    <row r="1164" spans="1:11" x14ac:dyDescent="0.3">
      <c r="A1164" t="s">
        <v>48818</v>
      </c>
      <c r="B1164" t="s">
        <v>48819</v>
      </c>
      <c r="C1164" t="s">
        <v>840</v>
      </c>
      <c r="D1164">
        <v>54</v>
      </c>
      <c r="E1164" t="s">
        <v>13</v>
      </c>
      <c r="F1164">
        <v>1</v>
      </c>
      <c r="G1164" s="2">
        <v>300.08</v>
      </c>
      <c r="H1164" t="s">
        <v>6278</v>
      </c>
      <c r="I1164" s="1">
        <v>44277</v>
      </c>
      <c r="J1164" t="s">
        <v>4072</v>
      </c>
      <c r="K1164" s="2">
        <v>300.08</v>
      </c>
    </row>
    <row r="1165" spans="1:11" x14ac:dyDescent="0.3">
      <c r="A1165" t="s">
        <v>30888</v>
      </c>
      <c r="B1165" t="s">
        <v>30889</v>
      </c>
      <c r="C1165" t="s">
        <v>12</v>
      </c>
      <c r="D1165">
        <v>25</v>
      </c>
      <c r="E1165" t="s">
        <v>13</v>
      </c>
      <c r="F1165">
        <v>5</v>
      </c>
      <c r="G1165" s="2">
        <v>1500.4</v>
      </c>
      <c r="H1165" t="s">
        <v>6278</v>
      </c>
      <c r="I1165" s="1">
        <v>44679</v>
      </c>
      <c r="J1165" t="s">
        <v>3387</v>
      </c>
      <c r="K1165" s="2">
        <v>7502</v>
      </c>
    </row>
    <row r="1166" spans="1:11" x14ac:dyDescent="0.3">
      <c r="A1166" t="s">
        <v>53008</v>
      </c>
      <c r="B1166" t="s">
        <v>53009</v>
      </c>
      <c r="C1166" t="s">
        <v>840</v>
      </c>
      <c r="D1166">
        <v>46</v>
      </c>
      <c r="E1166" t="s">
        <v>13</v>
      </c>
      <c r="F1166">
        <v>1</v>
      </c>
      <c r="G1166" s="2">
        <v>300.08</v>
      </c>
      <c r="H1166" t="s">
        <v>11067</v>
      </c>
      <c r="I1166" s="1">
        <v>44391</v>
      </c>
      <c r="J1166" t="s">
        <v>1349</v>
      </c>
      <c r="K1166" s="2">
        <v>300.08</v>
      </c>
    </row>
    <row r="1167" spans="1:11" x14ac:dyDescent="0.3">
      <c r="A1167" t="s">
        <v>41182</v>
      </c>
      <c r="B1167" t="s">
        <v>41183</v>
      </c>
      <c r="C1167" t="s">
        <v>12</v>
      </c>
      <c r="D1167">
        <v>67</v>
      </c>
      <c r="E1167" t="s">
        <v>13</v>
      </c>
      <c r="F1167">
        <v>5</v>
      </c>
      <c r="G1167" s="2">
        <v>1500.4</v>
      </c>
      <c r="H1167" t="s">
        <v>14</v>
      </c>
      <c r="I1167" s="1">
        <v>44638</v>
      </c>
      <c r="J1167" t="s">
        <v>15</v>
      </c>
      <c r="K1167" s="2">
        <v>7502</v>
      </c>
    </row>
    <row r="1168" spans="1:11" x14ac:dyDescent="0.3">
      <c r="A1168" t="s">
        <v>70941</v>
      </c>
      <c r="B1168" t="s">
        <v>70942</v>
      </c>
      <c r="C1168" t="s">
        <v>840</v>
      </c>
      <c r="D1168">
        <v>40</v>
      </c>
      <c r="E1168" t="s">
        <v>69628</v>
      </c>
      <c r="F1168">
        <v>2</v>
      </c>
      <c r="G1168" s="2">
        <v>71.680000000000007</v>
      </c>
      <c r="H1168" t="s">
        <v>11067</v>
      </c>
      <c r="I1168" s="1">
        <v>44946</v>
      </c>
      <c r="J1168" t="s">
        <v>5995</v>
      </c>
      <c r="K1168" s="2">
        <v>143.36000000000001</v>
      </c>
    </row>
    <row r="1169" spans="1:11" x14ac:dyDescent="0.3">
      <c r="A1169" t="s">
        <v>111121</v>
      </c>
      <c r="B1169" t="s">
        <v>111122</v>
      </c>
      <c r="C1169" t="s">
        <v>840</v>
      </c>
      <c r="D1169">
        <v>44</v>
      </c>
      <c r="E1169" t="s">
        <v>70034</v>
      </c>
      <c r="F1169">
        <v>3</v>
      </c>
      <c r="G1169" s="2">
        <v>3150</v>
      </c>
      <c r="H1169" t="s">
        <v>6278</v>
      </c>
      <c r="I1169" s="1">
        <v>44637</v>
      </c>
      <c r="J1169" t="s">
        <v>5688</v>
      </c>
      <c r="K1169" s="2">
        <v>9450</v>
      </c>
    </row>
    <row r="1170" spans="1:11" x14ac:dyDescent="0.3">
      <c r="A1170" t="s">
        <v>118827</v>
      </c>
      <c r="B1170" t="s">
        <v>118828</v>
      </c>
      <c r="C1170" t="s">
        <v>840</v>
      </c>
      <c r="D1170">
        <v>19</v>
      </c>
      <c r="E1170" t="s">
        <v>69843</v>
      </c>
      <c r="F1170">
        <v>3</v>
      </c>
      <c r="G1170" s="2">
        <v>1800.51</v>
      </c>
      <c r="H1170" t="s">
        <v>6278</v>
      </c>
      <c r="I1170" s="1">
        <v>44739</v>
      </c>
      <c r="J1170" t="s">
        <v>2480</v>
      </c>
      <c r="K1170" s="2">
        <v>5401.53</v>
      </c>
    </row>
    <row r="1171" spans="1:11" x14ac:dyDescent="0.3">
      <c r="A1171" t="s">
        <v>56336</v>
      </c>
      <c r="B1171" t="s">
        <v>56337</v>
      </c>
      <c r="C1171" t="s">
        <v>12</v>
      </c>
      <c r="D1171">
        <v>29</v>
      </c>
      <c r="E1171" t="s">
        <v>13</v>
      </c>
      <c r="F1171">
        <v>3</v>
      </c>
      <c r="G1171" s="2">
        <v>900.24</v>
      </c>
      <c r="H1171" t="s">
        <v>11067</v>
      </c>
      <c r="I1171" s="1">
        <v>44889</v>
      </c>
      <c r="J1171" t="s">
        <v>3387</v>
      </c>
      <c r="K1171" s="2">
        <v>2700.72</v>
      </c>
    </row>
    <row r="1172" spans="1:11" x14ac:dyDescent="0.3">
      <c r="A1172" t="s">
        <v>55090</v>
      </c>
      <c r="B1172" t="s">
        <v>55091</v>
      </c>
      <c r="C1172" t="s">
        <v>840</v>
      </c>
      <c r="D1172">
        <v>34</v>
      </c>
      <c r="E1172" t="s">
        <v>13</v>
      </c>
      <c r="F1172">
        <v>1</v>
      </c>
      <c r="G1172" s="2">
        <v>300.08</v>
      </c>
      <c r="H1172" t="s">
        <v>11067</v>
      </c>
      <c r="I1172" s="1">
        <v>44584</v>
      </c>
      <c r="J1172" t="s">
        <v>5371</v>
      </c>
      <c r="K1172" s="2">
        <v>300.08</v>
      </c>
    </row>
    <row r="1173" spans="1:11" x14ac:dyDescent="0.3">
      <c r="A1173" t="s">
        <v>63782</v>
      </c>
      <c r="B1173" t="s">
        <v>63783</v>
      </c>
      <c r="C1173" t="s">
        <v>840</v>
      </c>
      <c r="D1173">
        <v>45</v>
      </c>
      <c r="E1173" t="s">
        <v>13</v>
      </c>
      <c r="F1173">
        <v>3</v>
      </c>
      <c r="G1173" s="2">
        <v>900.24</v>
      </c>
      <c r="H1173" t="s">
        <v>14</v>
      </c>
      <c r="I1173" s="1">
        <v>44213</v>
      </c>
      <c r="J1173" t="s">
        <v>3387</v>
      </c>
      <c r="K1173" s="2">
        <v>2700.72</v>
      </c>
    </row>
    <row r="1174" spans="1:11" x14ac:dyDescent="0.3">
      <c r="A1174" t="s">
        <v>128693</v>
      </c>
      <c r="B1174" t="s">
        <v>128694</v>
      </c>
      <c r="C1174" t="s">
        <v>840</v>
      </c>
      <c r="D1174">
        <v>52</v>
      </c>
      <c r="E1174" t="s">
        <v>70042</v>
      </c>
      <c r="F1174">
        <v>3</v>
      </c>
      <c r="G1174" s="2">
        <v>45.45</v>
      </c>
      <c r="H1174" t="s">
        <v>6278</v>
      </c>
      <c r="I1174" s="1">
        <v>44501</v>
      </c>
      <c r="J1174" t="s">
        <v>1349</v>
      </c>
      <c r="K1174" s="2">
        <v>136.35</v>
      </c>
    </row>
    <row r="1175" spans="1:11" x14ac:dyDescent="0.3">
      <c r="A1175" t="s">
        <v>57012</v>
      </c>
      <c r="B1175" t="s">
        <v>57013</v>
      </c>
      <c r="C1175" t="s">
        <v>840</v>
      </c>
      <c r="D1175">
        <v>32</v>
      </c>
      <c r="E1175" t="s">
        <v>13</v>
      </c>
      <c r="F1175">
        <v>3</v>
      </c>
      <c r="G1175" s="2">
        <v>900.24</v>
      </c>
      <c r="H1175" t="s">
        <v>11067</v>
      </c>
      <c r="I1175" s="1">
        <v>44574</v>
      </c>
      <c r="J1175" t="s">
        <v>1349</v>
      </c>
      <c r="K1175" s="2">
        <v>2700.72</v>
      </c>
    </row>
    <row r="1176" spans="1:11" x14ac:dyDescent="0.3">
      <c r="A1176" t="s">
        <v>152105</v>
      </c>
      <c r="B1176" t="s">
        <v>152106</v>
      </c>
      <c r="C1176" t="s">
        <v>12</v>
      </c>
      <c r="D1176">
        <v>30</v>
      </c>
      <c r="E1176" t="s">
        <v>69628</v>
      </c>
      <c r="F1176">
        <v>1</v>
      </c>
      <c r="G1176" s="2">
        <v>35.840000000000003</v>
      </c>
      <c r="H1176" t="s">
        <v>14</v>
      </c>
      <c r="I1176" s="1">
        <v>44467</v>
      </c>
      <c r="J1176" t="s">
        <v>4072</v>
      </c>
      <c r="K1176" s="2">
        <v>35.840000000000003</v>
      </c>
    </row>
    <row r="1177" spans="1:11" x14ac:dyDescent="0.3">
      <c r="A1177" t="s">
        <v>29222</v>
      </c>
      <c r="B1177" t="s">
        <v>29223</v>
      </c>
      <c r="C1177" t="s">
        <v>12</v>
      </c>
      <c r="D1177">
        <v>51</v>
      </c>
      <c r="E1177" t="s">
        <v>13</v>
      </c>
      <c r="F1177">
        <v>5</v>
      </c>
      <c r="G1177" s="2">
        <v>1500.4</v>
      </c>
      <c r="H1177" t="s">
        <v>6278</v>
      </c>
      <c r="I1177" s="1">
        <v>44790</v>
      </c>
      <c r="J1177" t="s">
        <v>1349</v>
      </c>
      <c r="K1177" s="2">
        <v>7502</v>
      </c>
    </row>
    <row r="1178" spans="1:11" x14ac:dyDescent="0.3">
      <c r="A1178" t="s">
        <v>179725</v>
      </c>
      <c r="B1178" t="s">
        <v>179726</v>
      </c>
      <c r="C1178" t="s">
        <v>12</v>
      </c>
      <c r="D1178">
        <v>52</v>
      </c>
      <c r="E1178" t="s">
        <v>69628</v>
      </c>
      <c r="F1178">
        <v>5</v>
      </c>
      <c r="G1178" s="2">
        <v>179.2</v>
      </c>
      <c r="H1178" t="s">
        <v>14</v>
      </c>
      <c r="I1178" s="1">
        <v>44960</v>
      </c>
      <c r="J1178" t="s">
        <v>15</v>
      </c>
      <c r="K1178" s="2">
        <v>896</v>
      </c>
    </row>
    <row r="1179" spans="1:11" x14ac:dyDescent="0.3">
      <c r="A1179" t="s">
        <v>92169</v>
      </c>
      <c r="B1179" t="s">
        <v>92170</v>
      </c>
      <c r="C1179" t="s">
        <v>12</v>
      </c>
      <c r="D1179">
        <v>37</v>
      </c>
      <c r="E1179" t="s">
        <v>69327</v>
      </c>
      <c r="F1179">
        <v>1</v>
      </c>
      <c r="G1179" s="2">
        <v>5.23</v>
      </c>
      <c r="H1179" t="s">
        <v>11067</v>
      </c>
      <c r="I1179" s="1">
        <v>44306</v>
      </c>
      <c r="J1179" t="s">
        <v>1349</v>
      </c>
      <c r="K1179" s="2">
        <v>5.23</v>
      </c>
    </row>
    <row r="1180" spans="1:11" x14ac:dyDescent="0.3">
      <c r="A1180" t="s">
        <v>152837</v>
      </c>
      <c r="B1180" t="s">
        <v>152838</v>
      </c>
      <c r="C1180" t="s">
        <v>840</v>
      </c>
      <c r="D1180">
        <v>30</v>
      </c>
      <c r="E1180" t="s">
        <v>69327</v>
      </c>
      <c r="F1180">
        <v>4</v>
      </c>
      <c r="G1180" s="2">
        <v>20.92</v>
      </c>
      <c r="H1180" t="s">
        <v>14</v>
      </c>
      <c r="I1180" s="1">
        <v>44761</v>
      </c>
      <c r="J1180" t="s">
        <v>4072</v>
      </c>
      <c r="K1180" s="2">
        <v>83.68</v>
      </c>
    </row>
    <row r="1181" spans="1:11" x14ac:dyDescent="0.3">
      <c r="A1181" t="s">
        <v>127933</v>
      </c>
      <c r="B1181" t="s">
        <v>127934</v>
      </c>
      <c r="C1181" t="s">
        <v>12</v>
      </c>
      <c r="D1181">
        <v>58</v>
      </c>
      <c r="E1181" t="s">
        <v>70039</v>
      </c>
      <c r="F1181">
        <v>1</v>
      </c>
      <c r="G1181" s="2">
        <v>11.73</v>
      </c>
      <c r="H1181" t="s">
        <v>6278</v>
      </c>
      <c r="I1181" s="1">
        <v>44229</v>
      </c>
      <c r="J1181" t="s">
        <v>1349</v>
      </c>
      <c r="K1181" s="2">
        <v>11.73</v>
      </c>
    </row>
    <row r="1182" spans="1:11" x14ac:dyDescent="0.3">
      <c r="A1182" t="s">
        <v>166109</v>
      </c>
      <c r="B1182" t="s">
        <v>166110</v>
      </c>
      <c r="C1182" t="s">
        <v>840</v>
      </c>
      <c r="D1182">
        <v>22</v>
      </c>
      <c r="E1182" t="s">
        <v>69002</v>
      </c>
      <c r="F1182">
        <v>2</v>
      </c>
      <c r="G1182" s="2">
        <v>81.319999999999993</v>
      </c>
      <c r="H1182" t="s">
        <v>14</v>
      </c>
      <c r="I1182" s="1">
        <v>44297</v>
      </c>
      <c r="J1182" t="s">
        <v>5371</v>
      </c>
      <c r="K1182" s="2">
        <v>162.63999999999999</v>
      </c>
    </row>
    <row r="1183" spans="1:11" x14ac:dyDescent="0.3">
      <c r="A1183" t="s">
        <v>144057</v>
      </c>
      <c r="B1183" t="s">
        <v>144058</v>
      </c>
      <c r="C1183" t="s">
        <v>12</v>
      </c>
      <c r="D1183">
        <v>25</v>
      </c>
      <c r="E1183" t="s">
        <v>69002</v>
      </c>
      <c r="F1183">
        <v>5</v>
      </c>
      <c r="G1183" s="2">
        <v>203.3</v>
      </c>
      <c r="H1183" t="s">
        <v>14</v>
      </c>
      <c r="I1183" s="1">
        <v>44825</v>
      </c>
      <c r="J1183" t="s">
        <v>2480</v>
      </c>
      <c r="K1183" s="2">
        <v>1016.5</v>
      </c>
    </row>
    <row r="1184" spans="1:11" x14ac:dyDescent="0.3">
      <c r="A1184" t="s">
        <v>6687</v>
      </c>
      <c r="B1184" t="s">
        <v>6688</v>
      </c>
      <c r="C1184" t="s">
        <v>12</v>
      </c>
      <c r="D1184">
        <v>22</v>
      </c>
      <c r="E1184" t="s">
        <v>13</v>
      </c>
      <c r="F1184">
        <v>2</v>
      </c>
      <c r="G1184" s="2">
        <v>600.16</v>
      </c>
      <c r="H1184" t="s">
        <v>6278</v>
      </c>
      <c r="I1184" s="1">
        <v>44854</v>
      </c>
      <c r="J1184" t="s">
        <v>5688</v>
      </c>
      <c r="K1184" s="2">
        <v>1200.32</v>
      </c>
    </row>
    <row r="1185" spans="1:11" x14ac:dyDescent="0.3">
      <c r="A1185" t="s">
        <v>109033</v>
      </c>
      <c r="B1185" t="s">
        <v>109034</v>
      </c>
      <c r="C1185" t="s">
        <v>840</v>
      </c>
      <c r="D1185">
        <v>65</v>
      </c>
      <c r="E1185" t="s">
        <v>69002</v>
      </c>
      <c r="F1185">
        <v>1</v>
      </c>
      <c r="G1185" s="2">
        <v>40.659999999999997</v>
      </c>
      <c r="H1185" t="s">
        <v>6278</v>
      </c>
      <c r="I1185" s="1">
        <v>44966</v>
      </c>
      <c r="J1185" t="s">
        <v>5688</v>
      </c>
      <c r="K1185" s="2">
        <v>40.659999999999997</v>
      </c>
    </row>
    <row r="1186" spans="1:11" x14ac:dyDescent="0.3">
      <c r="A1186" t="s">
        <v>9473</v>
      </c>
      <c r="B1186" t="s">
        <v>9474</v>
      </c>
      <c r="C1186" t="s">
        <v>840</v>
      </c>
      <c r="D1186">
        <v>67</v>
      </c>
      <c r="E1186" t="s">
        <v>13</v>
      </c>
      <c r="F1186">
        <v>2</v>
      </c>
      <c r="G1186" s="2">
        <v>600.16</v>
      </c>
      <c r="H1186" t="s">
        <v>6278</v>
      </c>
      <c r="I1186" s="1">
        <v>44219</v>
      </c>
      <c r="J1186" t="s">
        <v>15</v>
      </c>
      <c r="K1186" s="2">
        <v>1200.32</v>
      </c>
    </row>
    <row r="1187" spans="1:11" x14ac:dyDescent="0.3">
      <c r="A1187" t="s">
        <v>19502</v>
      </c>
      <c r="B1187" t="s">
        <v>19503</v>
      </c>
      <c r="C1187" t="s">
        <v>12</v>
      </c>
      <c r="D1187">
        <v>47</v>
      </c>
      <c r="E1187" t="s">
        <v>13</v>
      </c>
      <c r="F1187">
        <v>4</v>
      </c>
      <c r="G1187" s="2">
        <v>1200.32</v>
      </c>
      <c r="H1187" t="s">
        <v>6278</v>
      </c>
      <c r="I1187" s="1">
        <v>44960</v>
      </c>
      <c r="J1187" t="s">
        <v>2480</v>
      </c>
      <c r="K1187" s="2">
        <v>4801.28</v>
      </c>
    </row>
    <row r="1188" spans="1:11" x14ac:dyDescent="0.3">
      <c r="A1188" t="s">
        <v>187819</v>
      </c>
      <c r="B1188" t="s">
        <v>187820</v>
      </c>
      <c r="C1188" t="s">
        <v>840</v>
      </c>
      <c r="D1188">
        <v>23</v>
      </c>
      <c r="E1188" t="s">
        <v>69327</v>
      </c>
      <c r="F1188">
        <v>3</v>
      </c>
      <c r="G1188" s="2">
        <v>15.69</v>
      </c>
      <c r="H1188" t="s">
        <v>14</v>
      </c>
      <c r="I1188" s="1">
        <v>44918</v>
      </c>
      <c r="J1188" t="s">
        <v>1349</v>
      </c>
      <c r="K1188" s="2">
        <v>47.07</v>
      </c>
    </row>
    <row r="1189" spans="1:11" x14ac:dyDescent="0.3">
      <c r="A1189" t="s">
        <v>55394</v>
      </c>
      <c r="B1189" t="s">
        <v>55395</v>
      </c>
      <c r="C1189" t="s">
        <v>12</v>
      </c>
      <c r="D1189">
        <v>64</v>
      </c>
      <c r="E1189" t="s">
        <v>13</v>
      </c>
      <c r="F1189">
        <v>3</v>
      </c>
      <c r="G1189" s="2">
        <v>900.24</v>
      </c>
      <c r="H1189" t="s">
        <v>11067</v>
      </c>
      <c r="I1189" s="1">
        <v>44619</v>
      </c>
      <c r="J1189" t="s">
        <v>5371</v>
      </c>
      <c r="K1189" s="2">
        <v>2700.72</v>
      </c>
    </row>
    <row r="1190" spans="1:11" x14ac:dyDescent="0.3">
      <c r="A1190" t="s">
        <v>80317</v>
      </c>
      <c r="B1190" t="s">
        <v>80318</v>
      </c>
      <c r="C1190" t="s">
        <v>12</v>
      </c>
      <c r="D1190">
        <v>37</v>
      </c>
      <c r="E1190" t="s">
        <v>69002</v>
      </c>
      <c r="F1190">
        <v>5</v>
      </c>
      <c r="G1190" s="2">
        <v>203.3</v>
      </c>
      <c r="H1190" t="s">
        <v>11067</v>
      </c>
      <c r="I1190" s="1">
        <v>44277</v>
      </c>
      <c r="J1190" t="s">
        <v>3387</v>
      </c>
      <c r="K1190" s="2">
        <v>1016.5</v>
      </c>
    </row>
    <row r="1191" spans="1:11" x14ac:dyDescent="0.3">
      <c r="A1191" t="s">
        <v>61488</v>
      </c>
      <c r="B1191" t="s">
        <v>61489</v>
      </c>
      <c r="C1191" t="s">
        <v>12</v>
      </c>
      <c r="D1191">
        <v>47</v>
      </c>
      <c r="E1191" t="s">
        <v>13</v>
      </c>
      <c r="F1191">
        <v>3</v>
      </c>
      <c r="G1191" s="2">
        <v>900.24</v>
      </c>
      <c r="H1191" t="s">
        <v>6278</v>
      </c>
      <c r="I1191" s="1">
        <v>44735</v>
      </c>
      <c r="J1191" t="s">
        <v>15</v>
      </c>
      <c r="K1191" s="2">
        <v>2700.72</v>
      </c>
    </row>
    <row r="1192" spans="1:11" x14ac:dyDescent="0.3">
      <c r="A1192" t="s">
        <v>17834</v>
      </c>
      <c r="B1192" t="s">
        <v>17835</v>
      </c>
      <c r="C1192" t="s">
        <v>12</v>
      </c>
      <c r="D1192">
        <v>20</v>
      </c>
      <c r="E1192" t="s">
        <v>13</v>
      </c>
      <c r="F1192">
        <v>4</v>
      </c>
      <c r="G1192" s="2">
        <v>1200.32</v>
      </c>
      <c r="H1192" t="s">
        <v>6278</v>
      </c>
      <c r="I1192" s="1">
        <v>44760</v>
      </c>
      <c r="J1192" t="s">
        <v>5371</v>
      </c>
      <c r="K1192" s="2">
        <v>4801.28</v>
      </c>
    </row>
    <row r="1193" spans="1:11" x14ac:dyDescent="0.3">
      <c r="A1193" t="s">
        <v>195253</v>
      </c>
      <c r="B1193" t="s">
        <v>195254</v>
      </c>
      <c r="C1193" t="s">
        <v>12</v>
      </c>
      <c r="D1193">
        <v>34</v>
      </c>
      <c r="E1193" t="s">
        <v>70042</v>
      </c>
      <c r="F1193">
        <v>4</v>
      </c>
      <c r="G1193" s="2">
        <v>60.6</v>
      </c>
      <c r="H1193" t="s">
        <v>14</v>
      </c>
      <c r="I1193" s="1">
        <v>44302</v>
      </c>
      <c r="J1193" t="s">
        <v>1349</v>
      </c>
      <c r="K1193" s="2">
        <v>242.4</v>
      </c>
    </row>
    <row r="1194" spans="1:11" x14ac:dyDescent="0.3">
      <c r="A1194" t="s">
        <v>4527</v>
      </c>
      <c r="B1194" t="s">
        <v>4528</v>
      </c>
      <c r="C1194" t="s">
        <v>840</v>
      </c>
      <c r="D1194">
        <v>44</v>
      </c>
      <c r="E1194" t="s">
        <v>13</v>
      </c>
      <c r="F1194">
        <v>2</v>
      </c>
      <c r="G1194" s="2">
        <v>600.16</v>
      </c>
      <c r="H1194" t="s">
        <v>14</v>
      </c>
      <c r="I1194" s="1">
        <v>44388</v>
      </c>
      <c r="J1194" t="s">
        <v>4072</v>
      </c>
      <c r="K1194" s="2">
        <v>1200.32</v>
      </c>
    </row>
    <row r="1195" spans="1:11" x14ac:dyDescent="0.3">
      <c r="A1195" t="s">
        <v>188667</v>
      </c>
      <c r="B1195" t="s">
        <v>188668</v>
      </c>
      <c r="C1195" t="s">
        <v>840</v>
      </c>
      <c r="D1195">
        <v>49</v>
      </c>
      <c r="E1195" t="s">
        <v>69327</v>
      </c>
      <c r="F1195">
        <v>2</v>
      </c>
      <c r="G1195" s="2">
        <v>10.46</v>
      </c>
      <c r="H1195" t="s">
        <v>14</v>
      </c>
      <c r="I1195" s="1">
        <v>44991</v>
      </c>
      <c r="J1195" t="s">
        <v>1349</v>
      </c>
      <c r="K1195" s="2">
        <v>20.92</v>
      </c>
    </row>
    <row r="1196" spans="1:11" x14ac:dyDescent="0.3">
      <c r="A1196" t="s">
        <v>103517</v>
      </c>
      <c r="B1196" t="s">
        <v>103518</v>
      </c>
      <c r="C1196" t="s">
        <v>12</v>
      </c>
      <c r="D1196">
        <v>27</v>
      </c>
      <c r="E1196" t="s">
        <v>69327</v>
      </c>
      <c r="F1196">
        <v>1</v>
      </c>
      <c r="G1196" s="2">
        <v>5.23</v>
      </c>
      <c r="H1196" t="s">
        <v>6278</v>
      </c>
      <c r="I1196" s="1">
        <v>44927</v>
      </c>
      <c r="J1196" t="s">
        <v>3387</v>
      </c>
      <c r="K1196" s="2">
        <v>5.23</v>
      </c>
    </row>
    <row r="1197" spans="1:11" x14ac:dyDescent="0.3">
      <c r="A1197" t="s">
        <v>176283</v>
      </c>
      <c r="B1197" t="s">
        <v>176284</v>
      </c>
      <c r="C1197" t="s">
        <v>12</v>
      </c>
      <c r="D1197">
        <v>58</v>
      </c>
      <c r="E1197" t="s">
        <v>70039</v>
      </c>
      <c r="F1197">
        <v>5</v>
      </c>
      <c r="G1197" s="2">
        <v>58.65</v>
      </c>
      <c r="H1197" t="s">
        <v>14</v>
      </c>
      <c r="I1197" s="1">
        <v>44966</v>
      </c>
      <c r="J1197" t="s">
        <v>15</v>
      </c>
      <c r="K1197" s="2">
        <v>293.25</v>
      </c>
    </row>
    <row r="1198" spans="1:11" x14ac:dyDescent="0.3">
      <c r="A1198" t="s">
        <v>166931</v>
      </c>
      <c r="B1198" t="s">
        <v>166932</v>
      </c>
      <c r="C1198" t="s">
        <v>12</v>
      </c>
      <c r="D1198">
        <v>25</v>
      </c>
      <c r="E1198" t="s">
        <v>69327</v>
      </c>
      <c r="F1198">
        <v>1</v>
      </c>
      <c r="G1198" s="2">
        <v>5.23</v>
      </c>
      <c r="H1198" t="s">
        <v>14</v>
      </c>
      <c r="I1198" s="1">
        <v>44395</v>
      </c>
      <c r="J1198" t="s">
        <v>5371</v>
      </c>
      <c r="K1198" s="2">
        <v>5.23</v>
      </c>
    </row>
    <row r="1199" spans="1:11" x14ac:dyDescent="0.3">
      <c r="A1199" t="s">
        <v>13720</v>
      </c>
      <c r="B1199" t="s">
        <v>13721</v>
      </c>
      <c r="C1199" t="s">
        <v>12</v>
      </c>
      <c r="D1199">
        <v>18</v>
      </c>
      <c r="E1199" t="s">
        <v>13</v>
      </c>
      <c r="F1199">
        <v>2</v>
      </c>
      <c r="G1199" s="2">
        <v>600.16</v>
      </c>
      <c r="H1199" t="s">
        <v>11067</v>
      </c>
      <c r="I1199" s="1">
        <v>44582</v>
      </c>
      <c r="J1199" t="s">
        <v>4711</v>
      </c>
      <c r="K1199" s="2">
        <v>1200.32</v>
      </c>
    </row>
    <row r="1200" spans="1:11" x14ac:dyDescent="0.3">
      <c r="A1200" t="s">
        <v>180231</v>
      </c>
      <c r="B1200" t="s">
        <v>180232</v>
      </c>
      <c r="C1200" t="s">
        <v>840</v>
      </c>
      <c r="D1200">
        <v>24</v>
      </c>
      <c r="E1200" t="s">
        <v>69843</v>
      </c>
      <c r="F1200">
        <v>3</v>
      </c>
      <c r="G1200" s="2">
        <v>1800.51</v>
      </c>
      <c r="H1200" t="s">
        <v>14</v>
      </c>
      <c r="I1200" s="1">
        <v>44855</v>
      </c>
      <c r="J1200" t="s">
        <v>15</v>
      </c>
      <c r="K1200" s="2">
        <v>5401.53</v>
      </c>
    </row>
    <row r="1201" spans="1:11" x14ac:dyDescent="0.3">
      <c r="A1201" t="s">
        <v>144231</v>
      </c>
      <c r="B1201" t="s">
        <v>144232</v>
      </c>
      <c r="C1201" t="s">
        <v>840</v>
      </c>
      <c r="D1201">
        <v>39</v>
      </c>
      <c r="E1201" t="s">
        <v>69002</v>
      </c>
      <c r="F1201">
        <v>2</v>
      </c>
      <c r="G1201" s="2">
        <v>81.319999999999993</v>
      </c>
      <c r="H1201" t="s">
        <v>14</v>
      </c>
      <c r="I1201" s="1">
        <v>44739</v>
      </c>
      <c r="J1201" t="s">
        <v>2480</v>
      </c>
      <c r="K1201" s="2">
        <v>162.63999999999999</v>
      </c>
    </row>
    <row r="1202" spans="1:11" x14ac:dyDescent="0.3">
      <c r="A1202" t="s">
        <v>58762</v>
      </c>
      <c r="B1202" t="s">
        <v>58763</v>
      </c>
      <c r="C1202" t="s">
        <v>12</v>
      </c>
      <c r="D1202">
        <v>51</v>
      </c>
      <c r="E1202" t="s">
        <v>13</v>
      </c>
      <c r="F1202">
        <v>3</v>
      </c>
      <c r="G1202" s="2">
        <v>900.24</v>
      </c>
      <c r="H1202" t="s">
        <v>6278</v>
      </c>
      <c r="I1202" s="1">
        <v>44665</v>
      </c>
      <c r="J1202" t="s">
        <v>3387</v>
      </c>
      <c r="K1202" s="2">
        <v>2700.72</v>
      </c>
    </row>
    <row r="1203" spans="1:11" x14ac:dyDescent="0.3">
      <c r="A1203" t="s">
        <v>137647</v>
      </c>
      <c r="B1203" t="s">
        <v>137648</v>
      </c>
      <c r="C1203" t="s">
        <v>840</v>
      </c>
      <c r="D1203">
        <v>24</v>
      </c>
      <c r="E1203" t="s">
        <v>70039</v>
      </c>
      <c r="F1203">
        <v>3</v>
      </c>
      <c r="G1203" s="2">
        <v>35.19</v>
      </c>
      <c r="H1203" t="s">
        <v>6278</v>
      </c>
      <c r="I1203" s="1">
        <v>44725</v>
      </c>
      <c r="J1203" t="s">
        <v>15</v>
      </c>
      <c r="K1203" s="2">
        <v>105.57</v>
      </c>
    </row>
    <row r="1204" spans="1:11" x14ac:dyDescent="0.3">
      <c r="A1204" t="s">
        <v>98129</v>
      </c>
      <c r="B1204" t="s">
        <v>98130</v>
      </c>
      <c r="C1204" t="s">
        <v>840</v>
      </c>
      <c r="D1204">
        <v>34</v>
      </c>
      <c r="E1204" t="s">
        <v>69002</v>
      </c>
      <c r="F1204">
        <v>2</v>
      </c>
      <c r="G1204" s="2">
        <v>81.319999999999993</v>
      </c>
      <c r="H1204" t="s">
        <v>6278</v>
      </c>
      <c r="I1204" s="1">
        <v>44958</v>
      </c>
      <c r="J1204" t="s">
        <v>4072</v>
      </c>
      <c r="K1204" s="2">
        <v>162.63999999999999</v>
      </c>
    </row>
    <row r="1205" spans="1:11" x14ac:dyDescent="0.3">
      <c r="A1205" t="s">
        <v>190055</v>
      </c>
      <c r="B1205" t="s">
        <v>190056</v>
      </c>
      <c r="C1205" t="s">
        <v>12</v>
      </c>
      <c r="D1205">
        <v>41</v>
      </c>
      <c r="E1205" t="s">
        <v>69843</v>
      </c>
      <c r="F1205">
        <v>3</v>
      </c>
      <c r="G1205" s="2">
        <v>1800.51</v>
      </c>
      <c r="H1205" t="s">
        <v>14</v>
      </c>
      <c r="I1205" s="1">
        <v>44932</v>
      </c>
      <c r="J1205" t="s">
        <v>1349</v>
      </c>
      <c r="K1205" s="2">
        <v>5401.53</v>
      </c>
    </row>
    <row r="1206" spans="1:11" x14ac:dyDescent="0.3">
      <c r="A1206" t="s">
        <v>101025</v>
      </c>
      <c r="B1206" t="s">
        <v>101026</v>
      </c>
      <c r="C1206" t="s">
        <v>840</v>
      </c>
      <c r="D1206">
        <v>30</v>
      </c>
      <c r="E1206" t="s">
        <v>69843</v>
      </c>
      <c r="F1206">
        <v>2</v>
      </c>
      <c r="G1206" s="2">
        <v>1200.3399999999999</v>
      </c>
      <c r="H1206" t="s">
        <v>6278</v>
      </c>
      <c r="I1206" s="1">
        <v>44288</v>
      </c>
      <c r="J1206" t="s">
        <v>3387</v>
      </c>
      <c r="K1206" s="2">
        <v>2400.6799999999998</v>
      </c>
    </row>
    <row r="1207" spans="1:11" x14ac:dyDescent="0.3">
      <c r="A1207" t="s">
        <v>65870</v>
      </c>
      <c r="B1207" t="s">
        <v>65871</v>
      </c>
      <c r="C1207" t="s">
        <v>12</v>
      </c>
      <c r="D1207">
        <v>20</v>
      </c>
      <c r="E1207" t="s">
        <v>13</v>
      </c>
      <c r="F1207">
        <v>3</v>
      </c>
      <c r="G1207" s="2">
        <v>900.24</v>
      </c>
      <c r="H1207" t="s">
        <v>14</v>
      </c>
      <c r="I1207" s="1">
        <v>44313</v>
      </c>
      <c r="J1207" t="s">
        <v>5371</v>
      </c>
      <c r="K1207" s="2">
        <v>2700.72</v>
      </c>
    </row>
    <row r="1208" spans="1:11" x14ac:dyDescent="0.3">
      <c r="A1208" t="s">
        <v>191103</v>
      </c>
      <c r="B1208" t="s">
        <v>191104</v>
      </c>
      <c r="C1208" t="s">
        <v>12</v>
      </c>
      <c r="D1208">
        <v>42</v>
      </c>
      <c r="E1208" t="s">
        <v>69843</v>
      </c>
      <c r="F1208">
        <v>5</v>
      </c>
      <c r="G1208" s="2">
        <v>3000.85</v>
      </c>
      <c r="H1208" t="s">
        <v>14</v>
      </c>
      <c r="I1208" s="1">
        <v>44866</v>
      </c>
      <c r="J1208" t="s">
        <v>1349</v>
      </c>
      <c r="K1208" s="2">
        <v>15004.25</v>
      </c>
    </row>
    <row r="1209" spans="1:11" x14ac:dyDescent="0.3">
      <c r="A1209" t="s">
        <v>61724</v>
      </c>
      <c r="B1209" t="s">
        <v>61725</v>
      </c>
      <c r="C1209" t="s">
        <v>12</v>
      </c>
      <c r="D1209">
        <v>60</v>
      </c>
      <c r="E1209" t="s">
        <v>13</v>
      </c>
      <c r="F1209">
        <v>3</v>
      </c>
      <c r="G1209" s="2">
        <v>900.24</v>
      </c>
      <c r="H1209" t="s">
        <v>6278</v>
      </c>
      <c r="I1209" s="1">
        <v>44949</v>
      </c>
      <c r="J1209" t="s">
        <v>15</v>
      </c>
      <c r="K1209" s="2">
        <v>2700.72</v>
      </c>
    </row>
    <row r="1210" spans="1:11" x14ac:dyDescent="0.3">
      <c r="A1210" t="s">
        <v>162821</v>
      </c>
      <c r="B1210" t="s">
        <v>162822</v>
      </c>
      <c r="C1210" t="s">
        <v>12</v>
      </c>
      <c r="D1210">
        <v>55</v>
      </c>
      <c r="E1210" t="s">
        <v>69843</v>
      </c>
      <c r="F1210">
        <v>5</v>
      </c>
      <c r="G1210" s="2">
        <v>3000.85</v>
      </c>
      <c r="H1210" t="s">
        <v>14</v>
      </c>
      <c r="I1210" s="1">
        <v>44251</v>
      </c>
      <c r="J1210" t="s">
        <v>5048</v>
      </c>
      <c r="K1210" s="2">
        <v>15004.25</v>
      </c>
    </row>
    <row r="1211" spans="1:11" x14ac:dyDescent="0.3">
      <c r="A1211" t="s">
        <v>17426</v>
      </c>
      <c r="B1211" t="s">
        <v>17427</v>
      </c>
      <c r="C1211" t="s">
        <v>12</v>
      </c>
      <c r="D1211">
        <v>64</v>
      </c>
      <c r="E1211" t="s">
        <v>13</v>
      </c>
      <c r="F1211">
        <v>4</v>
      </c>
      <c r="G1211" s="2">
        <v>1200.32</v>
      </c>
      <c r="H1211" t="s">
        <v>6278</v>
      </c>
      <c r="I1211" s="1">
        <v>44309</v>
      </c>
      <c r="J1211" t="s">
        <v>4072</v>
      </c>
      <c r="K1211" s="2">
        <v>4801.28</v>
      </c>
    </row>
    <row r="1212" spans="1:11" x14ac:dyDescent="0.3">
      <c r="A1212" t="s">
        <v>151699</v>
      </c>
      <c r="B1212" t="s">
        <v>151700</v>
      </c>
      <c r="C1212" t="s">
        <v>840</v>
      </c>
      <c r="D1212">
        <v>27</v>
      </c>
      <c r="E1212" t="s">
        <v>69843</v>
      </c>
      <c r="F1212">
        <v>1</v>
      </c>
      <c r="G1212" s="2">
        <v>600.16999999999996</v>
      </c>
      <c r="H1212" t="s">
        <v>14</v>
      </c>
      <c r="I1212" s="1">
        <v>44745</v>
      </c>
      <c r="J1212" t="s">
        <v>4072</v>
      </c>
      <c r="K1212" s="2">
        <v>600.16999999999996</v>
      </c>
    </row>
    <row r="1213" spans="1:11" x14ac:dyDescent="0.3">
      <c r="A1213" t="s">
        <v>193161</v>
      </c>
      <c r="B1213" t="s">
        <v>193162</v>
      </c>
      <c r="C1213" t="s">
        <v>12</v>
      </c>
      <c r="D1213">
        <v>25</v>
      </c>
      <c r="E1213" t="s">
        <v>69628</v>
      </c>
      <c r="F1213">
        <v>2</v>
      </c>
      <c r="G1213" s="2">
        <v>71.680000000000007</v>
      </c>
      <c r="H1213" t="s">
        <v>14</v>
      </c>
      <c r="I1213" s="1">
        <v>44749</v>
      </c>
      <c r="J1213" t="s">
        <v>1349</v>
      </c>
      <c r="K1213" s="2">
        <v>143.36000000000001</v>
      </c>
    </row>
    <row r="1214" spans="1:11" x14ac:dyDescent="0.3">
      <c r="A1214" t="s">
        <v>47080</v>
      </c>
      <c r="B1214" t="s">
        <v>47081</v>
      </c>
      <c r="C1214" t="s">
        <v>840</v>
      </c>
      <c r="D1214">
        <v>30</v>
      </c>
      <c r="E1214" t="s">
        <v>13</v>
      </c>
      <c r="F1214">
        <v>1</v>
      </c>
      <c r="G1214" s="2">
        <v>300.08</v>
      </c>
      <c r="H1214" t="s">
        <v>14</v>
      </c>
      <c r="I1214" s="1">
        <v>44764</v>
      </c>
      <c r="J1214" t="s">
        <v>4711</v>
      </c>
      <c r="K1214" s="2">
        <v>300.08</v>
      </c>
    </row>
    <row r="1215" spans="1:11" x14ac:dyDescent="0.3">
      <c r="A1215" t="s">
        <v>58990</v>
      </c>
      <c r="B1215" t="s">
        <v>58991</v>
      </c>
      <c r="C1215" t="s">
        <v>12</v>
      </c>
      <c r="D1215">
        <v>25</v>
      </c>
      <c r="E1215" t="s">
        <v>13</v>
      </c>
      <c r="F1215">
        <v>3</v>
      </c>
      <c r="G1215" s="2">
        <v>900.24</v>
      </c>
      <c r="H1215" t="s">
        <v>6278</v>
      </c>
      <c r="I1215" s="1">
        <v>44464</v>
      </c>
      <c r="J1215" t="s">
        <v>5688</v>
      </c>
      <c r="K1215" s="2">
        <v>2700.72</v>
      </c>
    </row>
    <row r="1216" spans="1:11" x14ac:dyDescent="0.3">
      <c r="A1216" t="s">
        <v>54188</v>
      </c>
      <c r="B1216" t="s">
        <v>54189</v>
      </c>
      <c r="C1216" t="s">
        <v>12</v>
      </c>
      <c r="D1216">
        <v>38</v>
      </c>
      <c r="E1216" t="s">
        <v>13</v>
      </c>
      <c r="F1216">
        <v>1</v>
      </c>
      <c r="G1216" s="2">
        <v>300.08</v>
      </c>
      <c r="H1216" t="s">
        <v>11067</v>
      </c>
      <c r="I1216" s="1">
        <v>44628</v>
      </c>
      <c r="J1216" t="s">
        <v>3387</v>
      </c>
      <c r="K1216" s="2">
        <v>300.08</v>
      </c>
    </row>
    <row r="1217" spans="1:11" x14ac:dyDescent="0.3">
      <c r="A1217" t="s">
        <v>10743</v>
      </c>
      <c r="B1217" t="s">
        <v>10744</v>
      </c>
      <c r="C1217" t="s">
        <v>12</v>
      </c>
      <c r="D1217">
        <v>23</v>
      </c>
      <c r="E1217" t="s">
        <v>13</v>
      </c>
      <c r="F1217">
        <v>2</v>
      </c>
      <c r="G1217" s="2">
        <v>600.16</v>
      </c>
      <c r="H1217" t="s">
        <v>6278</v>
      </c>
      <c r="I1217" s="1">
        <v>44651</v>
      </c>
      <c r="J1217" t="s">
        <v>1349</v>
      </c>
      <c r="K1217" s="2">
        <v>1200.32</v>
      </c>
    </row>
    <row r="1218" spans="1:11" x14ac:dyDescent="0.3">
      <c r="A1218" t="s">
        <v>154033</v>
      </c>
      <c r="B1218" t="s">
        <v>154034</v>
      </c>
      <c r="C1218" t="s">
        <v>12</v>
      </c>
      <c r="D1218">
        <v>28</v>
      </c>
      <c r="E1218" t="s">
        <v>69327</v>
      </c>
      <c r="F1218">
        <v>2</v>
      </c>
      <c r="G1218" s="2">
        <v>10.46</v>
      </c>
      <c r="H1218" t="s">
        <v>14</v>
      </c>
      <c r="I1218" s="1">
        <v>44649</v>
      </c>
      <c r="J1218" t="s">
        <v>4072</v>
      </c>
      <c r="K1218" s="2">
        <v>20.92</v>
      </c>
    </row>
    <row r="1219" spans="1:11" x14ac:dyDescent="0.3">
      <c r="A1219" t="s">
        <v>169151</v>
      </c>
      <c r="B1219" t="s">
        <v>169152</v>
      </c>
      <c r="C1219" t="s">
        <v>12</v>
      </c>
      <c r="D1219">
        <v>58</v>
      </c>
      <c r="E1219" t="s">
        <v>69843</v>
      </c>
      <c r="F1219">
        <v>1</v>
      </c>
      <c r="G1219" s="2">
        <v>600.16999999999996</v>
      </c>
      <c r="H1219" t="s">
        <v>14</v>
      </c>
      <c r="I1219" s="1">
        <v>44648</v>
      </c>
      <c r="J1219" t="s">
        <v>4711</v>
      </c>
      <c r="K1219" s="2">
        <v>600.16999999999996</v>
      </c>
    </row>
    <row r="1220" spans="1:11" x14ac:dyDescent="0.3">
      <c r="A1220" t="s">
        <v>94267</v>
      </c>
      <c r="B1220" t="s">
        <v>94268</v>
      </c>
      <c r="C1220" t="s">
        <v>840</v>
      </c>
      <c r="D1220">
        <v>20</v>
      </c>
      <c r="E1220" t="s">
        <v>70039</v>
      </c>
      <c r="F1220">
        <v>2</v>
      </c>
      <c r="G1220" s="2">
        <v>23.46</v>
      </c>
      <c r="H1220" t="s">
        <v>11067</v>
      </c>
      <c r="I1220" s="1">
        <v>44843</v>
      </c>
      <c r="J1220" t="s">
        <v>1349</v>
      </c>
      <c r="K1220" s="2">
        <v>46.92</v>
      </c>
    </row>
    <row r="1221" spans="1:11" x14ac:dyDescent="0.3">
      <c r="A1221" t="s">
        <v>32082</v>
      </c>
      <c r="B1221" t="s">
        <v>32083</v>
      </c>
      <c r="C1221" t="s">
        <v>12</v>
      </c>
      <c r="D1221">
        <v>41</v>
      </c>
      <c r="E1221" t="s">
        <v>13</v>
      </c>
      <c r="F1221">
        <v>5</v>
      </c>
      <c r="G1221" s="2">
        <v>1500.4</v>
      </c>
      <c r="H1221" t="s">
        <v>6278</v>
      </c>
      <c r="I1221" s="1">
        <v>44732</v>
      </c>
      <c r="J1221" t="s">
        <v>5371</v>
      </c>
      <c r="K1221" s="2">
        <v>7502</v>
      </c>
    </row>
    <row r="1222" spans="1:11" x14ac:dyDescent="0.3">
      <c r="A1222" t="s">
        <v>114863</v>
      </c>
      <c r="B1222" t="s">
        <v>114864</v>
      </c>
      <c r="C1222" t="s">
        <v>12</v>
      </c>
      <c r="D1222">
        <v>43</v>
      </c>
      <c r="E1222" t="s">
        <v>69843</v>
      </c>
      <c r="F1222">
        <v>3</v>
      </c>
      <c r="G1222" s="2">
        <v>1800.51</v>
      </c>
      <c r="H1222" t="s">
        <v>6278</v>
      </c>
      <c r="I1222" s="1">
        <v>44916</v>
      </c>
      <c r="J1222" t="s">
        <v>5995</v>
      </c>
      <c r="K1222" s="2">
        <v>5401.53</v>
      </c>
    </row>
    <row r="1223" spans="1:11" x14ac:dyDescent="0.3">
      <c r="A1223" t="s">
        <v>28382</v>
      </c>
      <c r="B1223" t="s">
        <v>28383</v>
      </c>
      <c r="C1223" t="s">
        <v>840</v>
      </c>
      <c r="D1223">
        <v>35</v>
      </c>
      <c r="E1223" t="s">
        <v>13</v>
      </c>
      <c r="F1223">
        <v>5</v>
      </c>
      <c r="G1223" s="2">
        <v>1500.4</v>
      </c>
      <c r="H1223" t="s">
        <v>6278</v>
      </c>
      <c r="I1223" s="1">
        <v>44463</v>
      </c>
      <c r="J1223" t="s">
        <v>15</v>
      </c>
      <c r="K1223" s="2">
        <v>7502</v>
      </c>
    </row>
    <row r="1224" spans="1:11" x14ac:dyDescent="0.3">
      <c r="A1224" t="s">
        <v>80455</v>
      </c>
      <c r="B1224" t="s">
        <v>80456</v>
      </c>
      <c r="C1224" t="s">
        <v>12</v>
      </c>
      <c r="D1224">
        <v>33</v>
      </c>
      <c r="E1224" t="s">
        <v>69002</v>
      </c>
      <c r="F1224">
        <v>3</v>
      </c>
      <c r="G1224" s="2">
        <v>121.98</v>
      </c>
      <c r="H1224" t="s">
        <v>11067</v>
      </c>
      <c r="I1224" s="1">
        <v>44724</v>
      </c>
      <c r="J1224" t="s">
        <v>3387</v>
      </c>
      <c r="K1224" s="2">
        <v>365.94</v>
      </c>
    </row>
    <row r="1225" spans="1:11" x14ac:dyDescent="0.3">
      <c r="A1225" t="s">
        <v>80683</v>
      </c>
      <c r="B1225" t="s">
        <v>80684</v>
      </c>
      <c r="C1225" t="s">
        <v>12</v>
      </c>
      <c r="D1225">
        <v>51</v>
      </c>
      <c r="E1225" t="s">
        <v>69002</v>
      </c>
      <c r="F1225">
        <v>1</v>
      </c>
      <c r="G1225" s="2">
        <v>40.659999999999997</v>
      </c>
      <c r="H1225" t="s">
        <v>11067</v>
      </c>
      <c r="I1225" s="1">
        <v>44824</v>
      </c>
      <c r="J1225" t="s">
        <v>3387</v>
      </c>
      <c r="K1225" s="2">
        <v>40.659999999999997</v>
      </c>
    </row>
    <row r="1226" spans="1:11" x14ac:dyDescent="0.3">
      <c r="A1226" t="s">
        <v>14760</v>
      </c>
      <c r="B1226" t="s">
        <v>14761</v>
      </c>
      <c r="C1226" t="s">
        <v>12</v>
      </c>
      <c r="D1226">
        <v>37</v>
      </c>
      <c r="E1226" t="s">
        <v>13</v>
      </c>
      <c r="F1226">
        <v>4</v>
      </c>
      <c r="G1226" s="2">
        <v>1200.32</v>
      </c>
      <c r="H1226" t="s">
        <v>11067</v>
      </c>
      <c r="I1226" s="1">
        <v>44476</v>
      </c>
      <c r="J1226" t="s">
        <v>4072</v>
      </c>
      <c r="K1226" s="2">
        <v>4801.28</v>
      </c>
    </row>
    <row r="1227" spans="1:11" x14ac:dyDescent="0.3">
      <c r="A1227" t="s">
        <v>26222</v>
      </c>
      <c r="B1227" t="s">
        <v>26223</v>
      </c>
      <c r="C1227" t="s">
        <v>12</v>
      </c>
      <c r="D1227">
        <v>36</v>
      </c>
      <c r="E1227" t="s">
        <v>13</v>
      </c>
      <c r="F1227">
        <v>4</v>
      </c>
      <c r="G1227" s="2">
        <v>1200.32</v>
      </c>
      <c r="H1227" t="s">
        <v>14</v>
      </c>
      <c r="I1227" s="1">
        <v>44722</v>
      </c>
      <c r="J1227" t="s">
        <v>15</v>
      </c>
      <c r="K1227" s="2">
        <v>4801.28</v>
      </c>
    </row>
    <row r="1228" spans="1:11" x14ac:dyDescent="0.3">
      <c r="A1228" t="s">
        <v>71027</v>
      </c>
      <c r="B1228" t="s">
        <v>71028</v>
      </c>
      <c r="C1228" t="s">
        <v>12</v>
      </c>
      <c r="D1228">
        <v>58</v>
      </c>
      <c r="E1228" t="s">
        <v>69327</v>
      </c>
      <c r="F1228">
        <v>2</v>
      </c>
      <c r="G1228" s="2">
        <v>10.46</v>
      </c>
      <c r="H1228" t="s">
        <v>11067</v>
      </c>
      <c r="I1228" s="1">
        <v>44202</v>
      </c>
      <c r="J1228" t="s">
        <v>5995</v>
      </c>
      <c r="K1228" s="2">
        <v>20.92</v>
      </c>
    </row>
    <row r="1229" spans="1:11" x14ac:dyDescent="0.3">
      <c r="A1229" t="s">
        <v>64076</v>
      </c>
      <c r="B1229" t="s">
        <v>64077</v>
      </c>
      <c r="C1229" t="s">
        <v>12</v>
      </c>
      <c r="D1229">
        <v>62</v>
      </c>
      <c r="E1229" t="s">
        <v>13</v>
      </c>
      <c r="F1229">
        <v>3</v>
      </c>
      <c r="G1229" s="2">
        <v>900.24</v>
      </c>
      <c r="H1229" t="s">
        <v>14</v>
      </c>
      <c r="I1229" s="1">
        <v>44826</v>
      </c>
      <c r="J1229" t="s">
        <v>3387</v>
      </c>
      <c r="K1229" s="2">
        <v>2700.72</v>
      </c>
    </row>
    <row r="1230" spans="1:11" x14ac:dyDescent="0.3">
      <c r="A1230" t="s">
        <v>145039</v>
      </c>
      <c r="B1230" t="s">
        <v>145040</v>
      </c>
      <c r="C1230" t="s">
        <v>12</v>
      </c>
      <c r="D1230">
        <v>21</v>
      </c>
      <c r="E1230" t="s">
        <v>69628</v>
      </c>
      <c r="F1230">
        <v>3</v>
      </c>
      <c r="G1230" s="2">
        <v>107.52</v>
      </c>
      <c r="H1230" t="s">
        <v>14</v>
      </c>
      <c r="I1230" s="1">
        <v>44542</v>
      </c>
      <c r="J1230" t="s">
        <v>2480</v>
      </c>
      <c r="K1230" s="2">
        <v>322.56</v>
      </c>
    </row>
    <row r="1231" spans="1:11" x14ac:dyDescent="0.3">
      <c r="A1231" t="s">
        <v>100227</v>
      </c>
      <c r="B1231" t="s">
        <v>100228</v>
      </c>
      <c r="C1231" t="s">
        <v>840</v>
      </c>
      <c r="D1231">
        <v>45</v>
      </c>
      <c r="E1231" t="s">
        <v>69002</v>
      </c>
      <c r="F1231">
        <v>2</v>
      </c>
      <c r="G1231" s="2">
        <v>81.319999999999993</v>
      </c>
      <c r="H1231" t="s">
        <v>6278</v>
      </c>
      <c r="I1231" s="1">
        <v>44873</v>
      </c>
      <c r="J1231" t="s">
        <v>3387</v>
      </c>
      <c r="K1231" s="2">
        <v>162.63999999999999</v>
      </c>
    </row>
    <row r="1232" spans="1:11" x14ac:dyDescent="0.3">
      <c r="A1232" t="s">
        <v>131587</v>
      </c>
      <c r="B1232" t="s">
        <v>131588</v>
      </c>
      <c r="C1232" t="s">
        <v>12</v>
      </c>
      <c r="D1232">
        <v>56</v>
      </c>
      <c r="E1232" t="s">
        <v>69002</v>
      </c>
      <c r="F1232">
        <v>4</v>
      </c>
      <c r="G1232" s="2">
        <v>162.63999999999999</v>
      </c>
      <c r="H1232" t="s">
        <v>6278</v>
      </c>
      <c r="I1232" s="1">
        <v>44226</v>
      </c>
      <c r="J1232" t="s">
        <v>1349</v>
      </c>
      <c r="K1232" s="2">
        <v>650.55999999999995</v>
      </c>
    </row>
    <row r="1233" spans="1:11" x14ac:dyDescent="0.3">
      <c r="A1233" t="s">
        <v>117569</v>
      </c>
      <c r="B1233" t="s">
        <v>117570</v>
      </c>
      <c r="C1233" t="s">
        <v>12</v>
      </c>
      <c r="D1233">
        <v>60</v>
      </c>
      <c r="E1233" t="s">
        <v>69628</v>
      </c>
      <c r="F1233">
        <v>5</v>
      </c>
      <c r="G1233" s="2">
        <v>179.2</v>
      </c>
      <c r="H1233" t="s">
        <v>6278</v>
      </c>
      <c r="I1233" s="1">
        <v>44744</v>
      </c>
      <c r="J1233" t="s">
        <v>2480</v>
      </c>
      <c r="K1233" s="2">
        <v>896</v>
      </c>
    </row>
    <row r="1234" spans="1:11" x14ac:dyDescent="0.3">
      <c r="A1234" t="s">
        <v>19336</v>
      </c>
      <c r="B1234" t="s">
        <v>19337</v>
      </c>
      <c r="C1234" t="s">
        <v>12</v>
      </c>
      <c r="D1234">
        <v>64</v>
      </c>
      <c r="E1234" t="s">
        <v>13</v>
      </c>
      <c r="F1234">
        <v>4</v>
      </c>
      <c r="G1234" s="2">
        <v>1200.32</v>
      </c>
      <c r="H1234" t="s">
        <v>6278</v>
      </c>
      <c r="I1234" s="1">
        <v>44583</v>
      </c>
      <c r="J1234" t="s">
        <v>2480</v>
      </c>
      <c r="K1234" s="2">
        <v>4801.28</v>
      </c>
    </row>
    <row r="1235" spans="1:11" x14ac:dyDescent="0.3">
      <c r="A1235" t="s">
        <v>91917</v>
      </c>
      <c r="B1235" t="s">
        <v>91918</v>
      </c>
      <c r="C1235" t="s">
        <v>12</v>
      </c>
      <c r="D1235">
        <v>43</v>
      </c>
      <c r="E1235" t="s">
        <v>69327</v>
      </c>
      <c r="F1235">
        <v>5</v>
      </c>
      <c r="G1235" s="2">
        <v>26.15</v>
      </c>
      <c r="H1235" t="s">
        <v>11067</v>
      </c>
      <c r="I1235" s="1">
        <v>44476</v>
      </c>
      <c r="J1235" t="s">
        <v>1349</v>
      </c>
      <c r="K1235" s="2">
        <v>130.75</v>
      </c>
    </row>
    <row r="1236" spans="1:11" x14ac:dyDescent="0.3">
      <c r="A1236" t="s">
        <v>63556</v>
      </c>
      <c r="B1236" t="s">
        <v>63557</v>
      </c>
      <c r="C1236" t="s">
        <v>840</v>
      </c>
      <c r="D1236">
        <v>54</v>
      </c>
      <c r="E1236" t="s">
        <v>13</v>
      </c>
      <c r="F1236">
        <v>3</v>
      </c>
      <c r="G1236" s="2">
        <v>900.24</v>
      </c>
      <c r="H1236" t="s">
        <v>14</v>
      </c>
      <c r="I1236" s="1">
        <v>44793</v>
      </c>
      <c r="J1236" t="s">
        <v>2480</v>
      </c>
      <c r="K1236" s="2">
        <v>2700.72</v>
      </c>
    </row>
    <row r="1237" spans="1:11" x14ac:dyDescent="0.3">
      <c r="A1237" t="s">
        <v>97555</v>
      </c>
      <c r="B1237" t="s">
        <v>97556</v>
      </c>
      <c r="C1237" t="s">
        <v>12</v>
      </c>
      <c r="D1237">
        <v>62</v>
      </c>
      <c r="E1237" t="s">
        <v>69002</v>
      </c>
      <c r="F1237">
        <v>3</v>
      </c>
      <c r="G1237" s="2">
        <v>121.98</v>
      </c>
      <c r="H1237" t="s">
        <v>6278</v>
      </c>
      <c r="I1237" s="1">
        <v>44669</v>
      </c>
      <c r="J1237" t="s">
        <v>4072</v>
      </c>
      <c r="K1237" s="2">
        <v>365.94</v>
      </c>
    </row>
    <row r="1238" spans="1:11" x14ac:dyDescent="0.3">
      <c r="A1238" t="s">
        <v>174593</v>
      </c>
      <c r="B1238" t="s">
        <v>174594</v>
      </c>
      <c r="C1238" t="s">
        <v>12</v>
      </c>
      <c r="D1238">
        <v>39</v>
      </c>
      <c r="E1238" t="s">
        <v>69843</v>
      </c>
      <c r="F1238">
        <v>4</v>
      </c>
      <c r="G1238" s="2">
        <v>2400.6799999999998</v>
      </c>
      <c r="H1238" t="s">
        <v>14</v>
      </c>
      <c r="I1238" s="1">
        <v>44396</v>
      </c>
      <c r="J1238" t="s">
        <v>5995</v>
      </c>
      <c r="K1238" s="2">
        <v>9602.7199999999993</v>
      </c>
    </row>
    <row r="1239" spans="1:11" x14ac:dyDescent="0.3">
      <c r="A1239" t="s">
        <v>36864</v>
      </c>
      <c r="B1239" t="s">
        <v>36865</v>
      </c>
      <c r="C1239" t="s">
        <v>12</v>
      </c>
      <c r="D1239">
        <v>54</v>
      </c>
      <c r="E1239" t="s">
        <v>13</v>
      </c>
      <c r="F1239">
        <v>5</v>
      </c>
      <c r="G1239" s="2">
        <v>1500.4</v>
      </c>
      <c r="H1239" t="s">
        <v>14</v>
      </c>
      <c r="I1239" s="1">
        <v>44983</v>
      </c>
      <c r="J1239" t="s">
        <v>5995</v>
      </c>
      <c r="K1239" s="2">
        <v>7502</v>
      </c>
    </row>
    <row r="1240" spans="1:11" x14ac:dyDescent="0.3">
      <c r="A1240" t="s">
        <v>135845</v>
      </c>
      <c r="B1240" t="s">
        <v>135846</v>
      </c>
      <c r="C1240" t="s">
        <v>840</v>
      </c>
      <c r="D1240">
        <v>28</v>
      </c>
      <c r="E1240" t="s">
        <v>69843</v>
      </c>
      <c r="F1240">
        <v>2</v>
      </c>
      <c r="G1240" s="2">
        <v>1200.3399999999999</v>
      </c>
      <c r="H1240" t="s">
        <v>6278</v>
      </c>
      <c r="I1240" s="1">
        <v>44348</v>
      </c>
      <c r="J1240" t="s">
        <v>15</v>
      </c>
      <c r="K1240" s="2">
        <v>2400.6799999999998</v>
      </c>
    </row>
    <row r="1241" spans="1:11" x14ac:dyDescent="0.3">
      <c r="A1241" t="s">
        <v>30628</v>
      </c>
      <c r="B1241" t="s">
        <v>30629</v>
      </c>
      <c r="C1241" t="s">
        <v>12</v>
      </c>
      <c r="D1241">
        <v>45</v>
      </c>
      <c r="E1241" t="s">
        <v>13</v>
      </c>
      <c r="F1241">
        <v>5</v>
      </c>
      <c r="G1241" s="2">
        <v>1500.4</v>
      </c>
      <c r="H1241" t="s">
        <v>6278</v>
      </c>
      <c r="I1241" s="1">
        <v>44775</v>
      </c>
      <c r="J1241" t="s">
        <v>4072</v>
      </c>
      <c r="K1241" s="2">
        <v>7502</v>
      </c>
    </row>
    <row r="1242" spans="1:11" x14ac:dyDescent="0.3">
      <c r="A1242" t="s">
        <v>162863</v>
      </c>
      <c r="B1242" t="s">
        <v>162864</v>
      </c>
      <c r="C1242" t="s">
        <v>840</v>
      </c>
      <c r="D1242">
        <v>19</v>
      </c>
      <c r="E1242" t="s">
        <v>69843</v>
      </c>
      <c r="F1242">
        <v>3</v>
      </c>
      <c r="G1242" s="2">
        <v>1800.51</v>
      </c>
      <c r="H1242" t="s">
        <v>14</v>
      </c>
      <c r="I1242" s="1">
        <v>44211</v>
      </c>
      <c r="J1242" t="s">
        <v>5048</v>
      </c>
      <c r="K1242" s="2">
        <v>5401.53</v>
      </c>
    </row>
    <row r="1243" spans="1:11" x14ac:dyDescent="0.3">
      <c r="A1243" t="s">
        <v>83889</v>
      </c>
      <c r="B1243" t="s">
        <v>83890</v>
      </c>
      <c r="C1243" t="s">
        <v>12</v>
      </c>
      <c r="D1243">
        <v>34</v>
      </c>
      <c r="E1243" t="s">
        <v>69002</v>
      </c>
      <c r="F1243">
        <v>1</v>
      </c>
      <c r="G1243" s="2">
        <v>40.659999999999997</v>
      </c>
      <c r="H1243" t="s">
        <v>11067</v>
      </c>
      <c r="I1243" s="1">
        <v>44842</v>
      </c>
      <c r="J1243" t="s">
        <v>2480</v>
      </c>
      <c r="K1243" s="2">
        <v>40.659999999999997</v>
      </c>
    </row>
    <row r="1244" spans="1:11" x14ac:dyDescent="0.3">
      <c r="A1244" t="s">
        <v>169361</v>
      </c>
      <c r="B1244" t="s">
        <v>169362</v>
      </c>
      <c r="C1244" t="s">
        <v>12</v>
      </c>
      <c r="D1244">
        <v>43</v>
      </c>
      <c r="E1244" t="s">
        <v>69843</v>
      </c>
      <c r="F1244">
        <v>4</v>
      </c>
      <c r="G1244" s="2">
        <v>2400.6799999999998</v>
      </c>
      <c r="H1244" t="s">
        <v>14</v>
      </c>
      <c r="I1244" s="1">
        <v>44487</v>
      </c>
      <c r="J1244" t="s">
        <v>4711</v>
      </c>
      <c r="K1244" s="2">
        <v>9602.7199999999993</v>
      </c>
    </row>
    <row r="1245" spans="1:11" x14ac:dyDescent="0.3">
      <c r="A1245" t="s">
        <v>72907</v>
      </c>
      <c r="B1245" t="s">
        <v>72908</v>
      </c>
      <c r="C1245" t="s">
        <v>840</v>
      </c>
      <c r="D1245">
        <v>28</v>
      </c>
      <c r="E1245" t="s">
        <v>70034</v>
      </c>
      <c r="F1245">
        <v>1</v>
      </c>
      <c r="G1245" s="2">
        <v>1050</v>
      </c>
      <c r="H1245" t="s">
        <v>11067</v>
      </c>
      <c r="I1245" s="1">
        <v>44523</v>
      </c>
      <c r="J1245" t="s">
        <v>5371</v>
      </c>
      <c r="K1245" s="2">
        <v>1050</v>
      </c>
    </row>
    <row r="1246" spans="1:11" x14ac:dyDescent="0.3">
      <c r="A1246" t="s">
        <v>191225</v>
      </c>
      <c r="B1246" t="s">
        <v>191226</v>
      </c>
      <c r="C1246" t="s">
        <v>12</v>
      </c>
      <c r="D1246">
        <v>62</v>
      </c>
      <c r="E1246" t="s">
        <v>69843</v>
      </c>
      <c r="F1246">
        <v>5</v>
      </c>
      <c r="G1246" s="2">
        <v>3000.85</v>
      </c>
      <c r="H1246" t="s">
        <v>14</v>
      </c>
      <c r="I1246" s="1">
        <v>44502</v>
      </c>
      <c r="J1246" t="s">
        <v>1349</v>
      </c>
      <c r="K1246" s="2">
        <v>15004.25</v>
      </c>
    </row>
    <row r="1247" spans="1:11" x14ac:dyDescent="0.3">
      <c r="A1247" t="s">
        <v>166771</v>
      </c>
      <c r="B1247" t="s">
        <v>166772</v>
      </c>
      <c r="C1247" t="s">
        <v>12</v>
      </c>
      <c r="D1247">
        <v>25</v>
      </c>
      <c r="E1247" t="s">
        <v>69327</v>
      </c>
      <c r="F1247">
        <v>3</v>
      </c>
      <c r="G1247" s="2">
        <v>15.69</v>
      </c>
      <c r="H1247" t="s">
        <v>14</v>
      </c>
      <c r="I1247" s="1">
        <v>44375</v>
      </c>
      <c r="J1247" t="s">
        <v>5371</v>
      </c>
      <c r="K1247" s="2">
        <v>47.07</v>
      </c>
    </row>
    <row r="1248" spans="1:11" x14ac:dyDescent="0.3">
      <c r="A1248" t="s">
        <v>100971</v>
      </c>
      <c r="B1248" t="s">
        <v>100972</v>
      </c>
      <c r="C1248" t="s">
        <v>12</v>
      </c>
      <c r="D1248">
        <v>46</v>
      </c>
      <c r="E1248" t="s">
        <v>69843</v>
      </c>
      <c r="F1248">
        <v>2</v>
      </c>
      <c r="G1248" s="2">
        <v>1200.3399999999999</v>
      </c>
      <c r="H1248" t="s">
        <v>6278</v>
      </c>
      <c r="I1248" s="1">
        <v>44691</v>
      </c>
      <c r="J1248" t="s">
        <v>3387</v>
      </c>
      <c r="K1248" s="2">
        <v>2400.6799999999998</v>
      </c>
    </row>
    <row r="1249" spans="1:11" x14ac:dyDescent="0.3">
      <c r="A1249" t="s">
        <v>195713</v>
      </c>
      <c r="B1249" t="s">
        <v>195714</v>
      </c>
      <c r="C1249" t="s">
        <v>840</v>
      </c>
      <c r="D1249">
        <v>40</v>
      </c>
      <c r="E1249" t="s">
        <v>70039</v>
      </c>
      <c r="F1249">
        <v>3</v>
      </c>
      <c r="G1249" s="2">
        <v>35.19</v>
      </c>
      <c r="H1249" t="s">
        <v>14</v>
      </c>
      <c r="I1249" s="1">
        <v>44804</v>
      </c>
      <c r="J1249" t="s">
        <v>1349</v>
      </c>
      <c r="K1249" s="2">
        <v>105.57</v>
      </c>
    </row>
    <row r="1250" spans="1:11" x14ac:dyDescent="0.3">
      <c r="A1250" t="s">
        <v>54452</v>
      </c>
      <c r="B1250" t="s">
        <v>54453</v>
      </c>
      <c r="C1250" t="s">
        <v>12</v>
      </c>
      <c r="D1250">
        <v>30</v>
      </c>
      <c r="E1250" t="s">
        <v>13</v>
      </c>
      <c r="F1250">
        <v>1</v>
      </c>
      <c r="G1250" s="2">
        <v>300.08</v>
      </c>
      <c r="H1250" t="s">
        <v>11067</v>
      </c>
      <c r="I1250" s="1">
        <v>44742</v>
      </c>
      <c r="J1250" t="s">
        <v>4072</v>
      </c>
      <c r="K1250" s="2">
        <v>300.08</v>
      </c>
    </row>
    <row r="1251" spans="1:11" x14ac:dyDescent="0.3">
      <c r="A1251" t="s">
        <v>32860</v>
      </c>
      <c r="B1251" t="s">
        <v>32861</v>
      </c>
      <c r="C1251" t="s">
        <v>12</v>
      </c>
      <c r="D1251">
        <v>58</v>
      </c>
      <c r="E1251" t="s">
        <v>13</v>
      </c>
      <c r="F1251">
        <v>5</v>
      </c>
      <c r="G1251" s="2">
        <v>1500.4</v>
      </c>
      <c r="H1251" t="s">
        <v>11067</v>
      </c>
      <c r="I1251" s="1">
        <v>44860</v>
      </c>
      <c r="J1251" t="s">
        <v>5688</v>
      </c>
      <c r="K1251" s="2">
        <v>7502</v>
      </c>
    </row>
    <row r="1252" spans="1:11" x14ac:dyDescent="0.3">
      <c r="A1252" t="s">
        <v>172469</v>
      </c>
      <c r="B1252" t="s">
        <v>172470</v>
      </c>
      <c r="C1252" t="s">
        <v>840</v>
      </c>
      <c r="D1252">
        <v>38</v>
      </c>
      <c r="E1252" t="s">
        <v>69002</v>
      </c>
      <c r="F1252">
        <v>2</v>
      </c>
      <c r="G1252" s="2">
        <v>81.319999999999993</v>
      </c>
      <c r="H1252" t="s">
        <v>14</v>
      </c>
      <c r="I1252" s="1">
        <v>44410</v>
      </c>
      <c r="J1252" t="s">
        <v>5688</v>
      </c>
      <c r="K1252" s="2">
        <v>162.63999999999999</v>
      </c>
    </row>
    <row r="1253" spans="1:11" x14ac:dyDescent="0.3">
      <c r="A1253" t="s">
        <v>129909</v>
      </c>
      <c r="B1253" t="s">
        <v>129910</v>
      </c>
      <c r="C1253" t="s">
        <v>12</v>
      </c>
      <c r="D1253">
        <v>51</v>
      </c>
      <c r="E1253" t="s">
        <v>69002</v>
      </c>
      <c r="F1253">
        <v>1</v>
      </c>
      <c r="G1253" s="2">
        <v>40.659999999999997</v>
      </c>
      <c r="H1253" t="s">
        <v>6278</v>
      </c>
      <c r="I1253" s="1">
        <v>44770</v>
      </c>
      <c r="J1253" t="s">
        <v>1349</v>
      </c>
      <c r="K1253" s="2">
        <v>40.659999999999997</v>
      </c>
    </row>
    <row r="1254" spans="1:11" x14ac:dyDescent="0.3">
      <c r="A1254" t="s">
        <v>146769</v>
      </c>
      <c r="B1254" t="s">
        <v>146770</v>
      </c>
      <c r="C1254" t="s">
        <v>12</v>
      </c>
      <c r="D1254">
        <v>34</v>
      </c>
      <c r="E1254" t="s">
        <v>69843</v>
      </c>
      <c r="F1254">
        <v>3</v>
      </c>
      <c r="G1254" s="2">
        <v>1800.51</v>
      </c>
      <c r="H1254" t="s">
        <v>14</v>
      </c>
      <c r="I1254" s="1">
        <v>44321</v>
      </c>
      <c r="J1254" t="s">
        <v>2480</v>
      </c>
      <c r="K1254" s="2">
        <v>5401.53</v>
      </c>
    </row>
    <row r="1255" spans="1:11" x14ac:dyDescent="0.3">
      <c r="A1255" t="s">
        <v>152355</v>
      </c>
      <c r="B1255" t="s">
        <v>152356</v>
      </c>
      <c r="C1255" t="s">
        <v>12</v>
      </c>
      <c r="D1255">
        <v>44</v>
      </c>
      <c r="E1255" t="s">
        <v>69628</v>
      </c>
      <c r="F1255">
        <v>3</v>
      </c>
      <c r="G1255" s="2">
        <v>107.52</v>
      </c>
      <c r="H1255" t="s">
        <v>14</v>
      </c>
      <c r="I1255" s="1">
        <v>44244</v>
      </c>
      <c r="J1255" t="s">
        <v>4072</v>
      </c>
      <c r="K1255" s="2">
        <v>322.56</v>
      </c>
    </row>
    <row r="1256" spans="1:11" x14ac:dyDescent="0.3">
      <c r="A1256" t="s">
        <v>24850</v>
      </c>
      <c r="B1256" t="s">
        <v>24851</v>
      </c>
      <c r="C1256" t="s">
        <v>840</v>
      </c>
      <c r="D1256">
        <v>56</v>
      </c>
      <c r="E1256" t="s">
        <v>13</v>
      </c>
      <c r="F1256">
        <v>4</v>
      </c>
      <c r="G1256" s="2">
        <v>1200.32</v>
      </c>
      <c r="H1256" t="s">
        <v>14</v>
      </c>
      <c r="I1256" s="1">
        <v>44838</v>
      </c>
      <c r="J1256" t="s">
        <v>5688</v>
      </c>
      <c r="K1256" s="2">
        <v>4801.28</v>
      </c>
    </row>
    <row r="1257" spans="1:11" x14ac:dyDescent="0.3">
      <c r="A1257" t="s">
        <v>187465</v>
      </c>
      <c r="B1257" t="s">
        <v>187466</v>
      </c>
      <c r="C1257" t="s">
        <v>12</v>
      </c>
      <c r="D1257">
        <v>62</v>
      </c>
      <c r="E1257" t="s">
        <v>69327</v>
      </c>
      <c r="F1257">
        <v>3</v>
      </c>
      <c r="G1257" s="2">
        <v>15.69</v>
      </c>
      <c r="H1257" t="s">
        <v>14</v>
      </c>
      <c r="I1257" s="1">
        <v>44685</v>
      </c>
      <c r="J1257" t="s">
        <v>1349</v>
      </c>
      <c r="K1257" s="2">
        <v>47.07</v>
      </c>
    </row>
    <row r="1258" spans="1:11" x14ac:dyDescent="0.3">
      <c r="A1258" t="s">
        <v>43746</v>
      </c>
      <c r="B1258" t="s">
        <v>43747</v>
      </c>
      <c r="C1258" t="s">
        <v>12</v>
      </c>
      <c r="D1258">
        <v>36</v>
      </c>
      <c r="E1258" t="s">
        <v>13</v>
      </c>
      <c r="F1258">
        <v>1</v>
      </c>
      <c r="G1258" s="2">
        <v>300.08</v>
      </c>
      <c r="H1258" t="s">
        <v>14</v>
      </c>
      <c r="I1258" s="1">
        <v>44342</v>
      </c>
      <c r="J1258" t="s">
        <v>15</v>
      </c>
      <c r="K1258" s="2">
        <v>300.08</v>
      </c>
    </row>
    <row r="1259" spans="1:11" x14ac:dyDescent="0.3">
      <c r="A1259" t="s">
        <v>138835</v>
      </c>
      <c r="B1259" t="s">
        <v>138836</v>
      </c>
      <c r="C1259" t="s">
        <v>840</v>
      </c>
      <c r="D1259">
        <v>60</v>
      </c>
      <c r="E1259" t="s">
        <v>70042</v>
      </c>
      <c r="F1259">
        <v>3</v>
      </c>
      <c r="G1259" s="2">
        <v>45.45</v>
      </c>
      <c r="H1259" t="s">
        <v>6278</v>
      </c>
      <c r="I1259" s="1">
        <v>44432</v>
      </c>
      <c r="J1259" t="s">
        <v>15</v>
      </c>
      <c r="K1259" s="2">
        <v>136.35</v>
      </c>
    </row>
    <row r="1260" spans="1:11" x14ac:dyDescent="0.3">
      <c r="A1260" t="s">
        <v>83007</v>
      </c>
      <c r="B1260" t="s">
        <v>83008</v>
      </c>
      <c r="C1260" t="s">
        <v>840</v>
      </c>
      <c r="D1260">
        <v>18</v>
      </c>
      <c r="E1260" t="s">
        <v>69327</v>
      </c>
      <c r="F1260">
        <v>2</v>
      </c>
      <c r="G1260" s="2">
        <v>10.46</v>
      </c>
      <c r="H1260" t="s">
        <v>11067</v>
      </c>
      <c r="I1260" s="1">
        <v>44294</v>
      </c>
      <c r="J1260" t="s">
        <v>2480</v>
      </c>
      <c r="K1260" s="2">
        <v>20.92</v>
      </c>
    </row>
    <row r="1261" spans="1:11" x14ac:dyDescent="0.3">
      <c r="A1261" t="s">
        <v>173453</v>
      </c>
      <c r="B1261" t="s">
        <v>173454</v>
      </c>
      <c r="C1261" t="s">
        <v>12</v>
      </c>
      <c r="D1261">
        <v>38</v>
      </c>
      <c r="E1261" t="s">
        <v>69002</v>
      </c>
      <c r="F1261">
        <v>3</v>
      </c>
      <c r="G1261" s="2">
        <v>121.98</v>
      </c>
      <c r="H1261" t="s">
        <v>14</v>
      </c>
      <c r="I1261" s="1">
        <v>44583</v>
      </c>
      <c r="J1261" t="s">
        <v>5995</v>
      </c>
      <c r="K1261" s="2">
        <v>365.94</v>
      </c>
    </row>
    <row r="1262" spans="1:11" x14ac:dyDescent="0.3">
      <c r="A1262" t="s">
        <v>114867</v>
      </c>
      <c r="B1262" t="s">
        <v>114868</v>
      </c>
      <c r="C1262" t="s">
        <v>840</v>
      </c>
      <c r="D1262">
        <v>20</v>
      </c>
      <c r="E1262" t="s">
        <v>69843</v>
      </c>
      <c r="F1262">
        <v>5</v>
      </c>
      <c r="G1262" s="2">
        <v>3000.85</v>
      </c>
      <c r="H1262" t="s">
        <v>6278</v>
      </c>
      <c r="I1262" s="1">
        <v>44803</v>
      </c>
      <c r="J1262" t="s">
        <v>5995</v>
      </c>
      <c r="K1262" s="2">
        <v>15004.25</v>
      </c>
    </row>
    <row r="1263" spans="1:11" x14ac:dyDescent="0.3">
      <c r="A1263" t="s">
        <v>53736</v>
      </c>
      <c r="B1263" t="s">
        <v>53737</v>
      </c>
      <c r="C1263" t="s">
        <v>12</v>
      </c>
      <c r="D1263">
        <v>39</v>
      </c>
      <c r="E1263" t="s">
        <v>13</v>
      </c>
      <c r="F1263">
        <v>1</v>
      </c>
      <c r="G1263" s="2">
        <v>300.08</v>
      </c>
      <c r="H1263" t="s">
        <v>11067</v>
      </c>
      <c r="I1263" s="1">
        <v>44734</v>
      </c>
      <c r="J1263" t="s">
        <v>2480</v>
      </c>
      <c r="K1263" s="2">
        <v>300.08</v>
      </c>
    </row>
    <row r="1264" spans="1:11" x14ac:dyDescent="0.3">
      <c r="A1264" t="s">
        <v>9645</v>
      </c>
      <c r="B1264" t="s">
        <v>9646</v>
      </c>
      <c r="C1264" t="s">
        <v>12</v>
      </c>
      <c r="D1264">
        <v>68</v>
      </c>
      <c r="E1264" t="s">
        <v>13</v>
      </c>
      <c r="F1264">
        <v>2</v>
      </c>
      <c r="G1264" s="2">
        <v>600.16</v>
      </c>
      <c r="H1264" t="s">
        <v>6278</v>
      </c>
      <c r="I1264" s="1">
        <v>44659</v>
      </c>
      <c r="J1264" t="s">
        <v>15</v>
      </c>
      <c r="K1264" s="2">
        <v>1200.32</v>
      </c>
    </row>
    <row r="1265" spans="1:11" x14ac:dyDescent="0.3">
      <c r="A1265" t="s">
        <v>113503</v>
      </c>
      <c r="B1265" t="s">
        <v>113504</v>
      </c>
      <c r="C1265" t="s">
        <v>840</v>
      </c>
      <c r="D1265">
        <v>32</v>
      </c>
      <c r="E1265" t="s">
        <v>69002</v>
      </c>
      <c r="F1265">
        <v>2</v>
      </c>
      <c r="G1265" s="2">
        <v>81.319999999999993</v>
      </c>
      <c r="H1265" t="s">
        <v>6278</v>
      </c>
      <c r="I1265" s="1">
        <v>44790</v>
      </c>
      <c r="J1265" t="s">
        <v>5995</v>
      </c>
      <c r="K1265" s="2">
        <v>162.63999999999999</v>
      </c>
    </row>
    <row r="1266" spans="1:11" x14ac:dyDescent="0.3">
      <c r="A1266" t="s">
        <v>139127</v>
      </c>
      <c r="B1266" t="s">
        <v>139128</v>
      </c>
      <c r="C1266" t="s">
        <v>12</v>
      </c>
      <c r="D1266">
        <v>42</v>
      </c>
      <c r="E1266" t="s">
        <v>69327</v>
      </c>
      <c r="F1266">
        <v>4</v>
      </c>
      <c r="G1266" s="2">
        <v>20.92</v>
      </c>
      <c r="H1266" t="s">
        <v>6278</v>
      </c>
      <c r="I1266" s="1">
        <v>44919</v>
      </c>
      <c r="J1266" t="s">
        <v>15</v>
      </c>
      <c r="K1266" s="2">
        <v>83.68</v>
      </c>
    </row>
    <row r="1267" spans="1:11" x14ac:dyDescent="0.3">
      <c r="A1267" t="s">
        <v>46200</v>
      </c>
      <c r="B1267" t="s">
        <v>46201</v>
      </c>
      <c r="C1267" t="s">
        <v>12</v>
      </c>
      <c r="D1267">
        <v>58</v>
      </c>
      <c r="E1267" t="s">
        <v>13</v>
      </c>
      <c r="F1267">
        <v>1</v>
      </c>
      <c r="G1267" s="2">
        <v>300.08</v>
      </c>
      <c r="H1267" t="s">
        <v>14</v>
      </c>
      <c r="I1267" s="1">
        <v>44298</v>
      </c>
      <c r="J1267" t="s">
        <v>5048</v>
      </c>
      <c r="K1267" s="2">
        <v>300.08</v>
      </c>
    </row>
    <row r="1268" spans="1:11" x14ac:dyDescent="0.3">
      <c r="A1268" t="s">
        <v>98457</v>
      </c>
      <c r="B1268" t="s">
        <v>98458</v>
      </c>
      <c r="C1268" t="s">
        <v>12</v>
      </c>
      <c r="D1268">
        <v>41</v>
      </c>
      <c r="E1268" t="s">
        <v>69002</v>
      </c>
      <c r="F1268">
        <v>4</v>
      </c>
      <c r="G1268" s="2">
        <v>162.63999999999999</v>
      </c>
      <c r="H1268" t="s">
        <v>6278</v>
      </c>
      <c r="I1268" s="1">
        <v>44906</v>
      </c>
      <c r="J1268" t="s">
        <v>4072</v>
      </c>
      <c r="K1268" s="2">
        <v>650.55999999999995</v>
      </c>
    </row>
    <row r="1269" spans="1:11" x14ac:dyDescent="0.3">
      <c r="A1269" t="s">
        <v>85043</v>
      </c>
      <c r="B1269" t="s">
        <v>85044</v>
      </c>
      <c r="C1269" t="s">
        <v>12</v>
      </c>
      <c r="D1269">
        <v>32</v>
      </c>
      <c r="E1269" t="s">
        <v>69843</v>
      </c>
      <c r="F1269">
        <v>5</v>
      </c>
      <c r="G1269" s="2">
        <v>3000.85</v>
      </c>
      <c r="H1269" t="s">
        <v>11067</v>
      </c>
      <c r="I1269" s="1">
        <v>44664</v>
      </c>
      <c r="J1269" t="s">
        <v>15</v>
      </c>
      <c r="K1269" s="2">
        <v>15004.25</v>
      </c>
    </row>
    <row r="1270" spans="1:11" x14ac:dyDescent="0.3">
      <c r="A1270" t="s">
        <v>63944</v>
      </c>
      <c r="B1270" t="s">
        <v>63945</v>
      </c>
      <c r="C1270" t="s">
        <v>840</v>
      </c>
      <c r="D1270">
        <v>19</v>
      </c>
      <c r="E1270" t="s">
        <v>13</v>
      </c>
      <c r="F1270">
        <v>3</v>
      </c>
      <c r="G1270" s="2">
        <v>900.24</v>
      </c>
      <c r="H1270" t="s">
        <v>14</v>
      </c>
      <c r="I1270" s="1">
        <v>44407</v>
      </c>
      <c r="J1270" t="s">
        <v>3387</v>
      </c>
      <c r="K1270" s="2">
        <v>2700.72</v>
      </c>
    </row>
    <row r="1271" spans="1:11" x14ac:dyDescent="0.3">
      <c r="A1271" t="s">
        <v>133741</v>
      </c>
      <c r="B1271" t="s">
        <v>133742</v>
      </c>
      <c r="C1271" t="s">
        <v>840</v>
      </c>
      <c r="D1271">
        <v>33</v>
      </c>
      <c r="E1271" t="s">
        <v>69002</v>
      </c>
      <c r="F1271">
        <v>1</v>
      </c>
      <c r="G1271" s="2">
        <v>40.659999999999997</v>
      </c>
      <c r="H1271" t="s">
        <v>6278</v>
      </c>
      <c r="I1271" s="1">
        <v>44871</v>
      </c>
      <c r="J1271" t="s">
        <v>15</v>
      </c>
      <c r="K1271" s="2">
        <v>40.659999999999997</v>
      </c>
    </row>
    <row r="1272" spans="1:11" x14ac:dyDescent="0.3">
      <c r="A1272" t="s">
        <v>136657</v>
      </c>
      <c r="B1272" t="s">
        <v>136658</v>
      </c>
      <c r="C1272" t="s">
        <v>12</v>
      </c>
      <c r="D1272">
        <v>51</v>
      </c>
      <c r="E1272" t="s">
        <v>69843</v>
      </c>
      <c r="F1272">
        <v>4</v>
      </c>
      <c r="G1272" s="2">
        <v>2400.6799999999998</v>
      </c>
      <c r="H1272" t="s">
        <v>6278</v>
      </c>
      <c r="I1272" s="1">
        <v>44372</v>
      </c>
      <c r="J1272" t="s">
        <v>15</v>
      </c>
      <c r="K1272" s="2">
        <v>9602.7199999999993</v>
      </c>
    </row>
    <row r="1273" spans="1:11" x14ac:dyDescent="0.3">
      <c r="A1273" t="s">
        <v>30202</v>
      </c>
      <c r="B1273" t="s">
        <v>30203</v>
      </c>
      <c r="C1273" t="s">
        <v>840</v>
      </c>
      <c r="D1273">
        <v>31</v>
      </c>
      <c r="E1273" t="s">
        <v>13</v>
      </c>
      <c r="F1273">
        <v>5</v>
      </c>
      <c r="G1273" s="2">
        <v>1500.4</v>
      </c>
      <c r="H1273" t="s">
        <v>6278</v>
      </c>
      <c r="I1273" s="1">
        <v>44940</v>
      </c>
      <c r="J1273" t="s">
        <v>2480</v>
      </c>
      <c r="K1273" s="2">
        <v>7502</v>
      </c>
    </row>
    <row r="1274" spans="1:11" x14ac:dyDescent="0.3">
      <c r="A1274" t="s">
        <v>147017</v>
      </c>
      <c r="B1274" t="s">
        <v>147018</v>
      </c>
      <c r="C1274" t="s">
        <v>840</v>
      </c>
      <c r="D1274">
        <v>58</v>
      </c>
      <c r="E1274" t="s">
        <v>69843</v>
      </c>
      <c r="F1274">
        <v>1</v>
      </c>
      <c r="G1274" s="2">
        <v>600.16999999999996</v>
      </c>
      <c r="H1274" t="s">
        <v>14</v>
      </c>
      <c r="I1274" s="1">
        <v>44256</v>
      </c>
      <c r="J1274" t="s">
        <v>2480</v>
      </c>
      <c r="K1274" s="2">
        <v>600.16999999999996</v>
      </c>
    </row>
    <row r="1275" spans="1:11" x14ac:dyDescent="0.3">
      <c r="A1275" t="s">
        <v>21378</v>
      </c>
      <c r="B1275" t="s">
        <v>21379</v>
      </c>
      <c r="C1275" t="s">
        <v>12</v>
      </c>
      <c r="D1275">
        <v>61</v>
      </c>
      <c r="E1275" t="s">
        <v>13</v>
      </c>
      <c r="F1275">
        <v>4</v>
      </c>
      <c r="G1275" s="2">
        <v>1200.32</v>
      </c>
      <c r="H1275" t="s">
        <v>6278</v>
      </c>
      <c r="I1275" s="1">
        <v>44748</v>
      </c>
      <c r="J1275" t="s">
        <v>15</v>
      </c>
      <c r="K1275" s="2">
        <v>4801.28</v>
      </c>
    </row>
    <row r="1276" spans="1:11" x14ac:dyDescent="0.3">
      <c r="A1276" t="s">
        <v>144767</v>
      </c>
      <c r="B1276" t="s">
        <v>144768</v>
      </c>
      <c r="C1276" t="s">
        <v>12</v>
      </c>
      <c r="D1276">
        <v>66</v>
      </c>
      <c r="E1276" t="s">
        <v>69002</v>
      </c>
      <c r="F1276">
        <v>1</v>
      </c>
      <c r="G1276" s="2">
        <v>40.659999999999997</v>
      </c>
      <c r="H1276" t="s">
        <v>14</v>
      </c>
      <c r="I1276" s="1">
        <v>44967</v>
      </c>
      <c r="J1276" t="s">
        <v>2480</v>
      </c>
      <c r="K1276" s="2">
        <v>40.659999999999997</v>
      </c>
    </row>
    <row r="1277" spans="1:11" x14ac:dyDescent="0.3">
      <c r="A1277" t="s">
        <v>111389</v>
      </c>
      <c r="B1277" t="s">
        <v>111390</v>
      </c>
      <c r="C1277" t="s">
        <v>840</v>
      </c>
      <c r="D1277">
        <v>18</v>
      </c>
      <c r="E1277" t="s">
        <v>70039</v>
      </c>
      <c r="F1277">
        <v>2</v>
      </c>
      <c r="G1277" s="2">
        <v>23.46</v>
      </c>
      <c r="H1277" t="s">
        <v>6278</v>
      </c>
      <c r="I1277" s="1">
        <v>44809</v>
      </c>
      <c r="J1277" t="s">
        <v>5371</v>
      </c>
      <c r="K1277" s="2">
        <v>46.92</v>
      </c>
    </row>
    <row r="1278" spans="1:11" x14ac:dyDescent="0.3">
      <c r="A1278" t="s">
        <v>50218</v>
      </c>
      <c r="B1278" t="s">
        <v>50219</v>
      </c>
      <c r="C1278" t="s">
        <v>12</v>
      </c>
      <c r="D1278">
        <v>42</v>
      </c>
      <c r="E1278" t="s">
        <v>13</v>
      </c>
      <c r="F1278">
        <v>1</v>
      </c>
      <c r="G1278" s="2">
        <v>300.08</v>
      </c>
      <c r="H1278" t="s">
        <v>6278</v>
      </c>
      <c r="I1278" s="1">
        <v>44271</v>
      </c>
      <c r="J1278" t="s">
        <v>2480</v>
      </c>
      <c r="K1278" s="2">
        <v>300.08</v>
      </c>
    </row>
    <row r="1279" spans="1:11" x14ac:dyDescent="0.3">
      <c r="A1279" t="s">
        <v>101615</v>
      </c>
      <c r="B1279" t="s">
        <v>101616</v>
      </c>
      <c r="C1279" t="s">
        <v>12</v>
      </c>
      <c r="D1279">
        <v>33</v>
      </c>
      <c r="E1279" t="s">
        <v>69628</v>
      </c>
      <c r="F1279">
        <v>2</v>
      </c>
      <c r="G1279" s="2">
        <v>71.680000000000007</v>
      </c>
      <c r="H1279" t="s">
        <v>6278</v>
      </c>
      <c r="I1279" s="1">
        <v>44769</v>
      </c>
      <c r="J1279" t="s">
        <v>3387</v>
      </c>
      <c r="K1279" s="2">
        <v>143.36000000000001</v>
      </c>
    </row>
    <row r="1280" spans="1:11" x14ac:dyDescent="0.3">
      <c r="A1280" t="s">
        <v>26130</v>
      </c>
      <c r="B1280" t="s">
        <v>26131</v>
      </c>
      <c r="C1280" t="s">
        <v>12</v>
      </c>
      <c r="D1280">
        <v>64</v>
      </c>
      <c r="E1280" t="s">
        <v>13</v>
      </c>
      <c r="F1280">
        <v>4</v>
      </c>
      <c r="G1280" s="2">
        <v>1200.32</v>
      </c>
      <c r="H1280" t="s">
        <v>14</v>
      </c>
      <c r="I1280" s="1">
        <v>44760</v>
      </c>
      <c r="J1280" t="s">
        <v>15</v>
      </c>
      <c r="K1280" s="2">
        <v>4801.28</v>
      </c>
    </row>
    <row r="1281" spans="1:11" x14ac:dyDescent="0.3">
      <c r="A1281" t="s">
        <v>190209</v>
      </c>
      <c r="B1281" t="s">
        <v>190210</v>
      </c>
      <c r="C1281" t="s">
        <v>12</v>
      </c>
      <c r="D1281">
        <v>25</v>
      </c>
      <c r="E1281" t="s">
        <v>69843</v>
      </c>
      <c r="F1281">
        <v>3</v>
      </c>
      <c r="G1281" s="2">
        <v>1800.51</v>
      </c>
      <c r="H1281" t="s">
        <v>14</v>
      </c>
      <c r="I1281" s="1">
        <v>44261</v>
      </c>
      <c r="J1281" t="s">
        <v>1349</v>
      </c>
      <c r="K1281" s="2">
        <v>5401.53</v>
      </c>
    </row>
    <row r="1282" spans="1:11" x14ac:dyDescent="0.3">
      <c r="A1282" t="s">
        <v>128347</v>
      </c>
      <c r="B1282" t="s">
        <v>128348</v>
      </c>
      <c r="C1282" t="s">
        <v>840</v>
      </c>
      <c r="D1282">
        <v>63</v>
      </c>
      <c r="E1282" t="s">
        <v>70042</v>
      </c>
      <c r="F1282">
        <v>5</v>
      </c>
      <c r="G1282" s="2">
        <v>75.75</v>
      </c>
      <c r="H1282" t="s">
        <v>6278</v>
      </c>
      <c r="I1282" s="1">
        <v>44441</v>
      </c>
      <c r="J1282" t="s">
        <v>1349</v>
      </c>
      <c r="K1282" s="2">
        <v>378.75</v>
      </c>
    </row>
    <row r="1283" spans="1:11" x14ac:dyDescent="0.3">
      <c r="A1283" t="s">
        <v>161007</v>
      </c>
      <c r="B1283" t="s">
        <v>161008</v>
      </c>
      <c r="C1283" t="s">
        <v>12</v>
      </c>
      <c r="D1283">
        <v>62</v>
      </c>
      <c r="E1283" t="s">
        <v>69002</v>
      </c>
      <c r="F1283">
        <v>5</v>
      </c>
      <c r="G1283" s="2">
        <v>203.3</v>
      </c>
      <c r="H1283" t="s">
        <v>14</v>
      </c>
      <c r="I1283" s="1">
        <v>44990</v>
      </c>
      <c r="J1283" t="s">
        <v>3387</v>
      </c>
      <c r="K1283" s="2">
        <v>1016.5</v>
      </c>
    </row>
    <row r="1284" spans="1:11" x14ac:dyDescent="0.3">
      <c r="A1284" t="s">
        <v>25216</v>
      </c>
      <c r="B1284" t="s">
        <v>25217</v>
      </c>
      <c r="C1284" t="s">
        <v>12</v>
      </c>
      <c r="D1284">
        <v>21</v>
      </c>
      <c r="E1284" t="s">
        <v>13</v>
      </c>
      <c r="F1284">
        <v>4</v>
      </c>
      <c r="G1284" s="2">
        <v>1200.32</v>
      </c>
      <c r="H1284" t="s">
        <v>14</v>
      </c>
      <c r="I1284" s="1">
        <v>44440</v>
      </c>
      <c r="J1284" t="s">
        <v>5371</v>
      </c>
      <c r="K1284" s="2">
        <v>4801.28</v>
      </c>
    </row>
    <row r="1285" spans="1:11" x14ac:dyDescent="0.3">
      <c r="A1285" t="s">
        <v>107543</v>
      </c>
      <c r="B1285" t="s">
        <v>107544</v>
      </c>
      <c r="C1285" t="s">
        <v>12</v>
      </c>
      <c r="D1285">
        <v>53</v>
      </c>
      <c r="E1285" t="s">
        <v>69843</v>
      </c>
      <c r="F1285">
        <v>5</v>
      </c>
      <c r="G1285" s="2">
        <v>3000.85</v>
      </c>
      <c r="H1285" t="s">
        <v>6278</v>
      </c>
      <c r="I1285" s="1">
        <v>44907</v>
      </c>
      <c r="J1285" t="s">
        <v>5048</v>
      </c>
      <c r="K1285" s="2">
        <v>15004.25</v>
      </c>
    </row>
    <row r="1286" spans="1:11" x14ac:dyDescent="0.3">
      <c r="A1286" t="s">
        <v>182397</v>
      </c>
      <c r="B1286" t="s">
        <v>182398</v>
      </c>
      <c r="C1286" t="s">
        <v>12</v>
      </c>
      <c r="D1286">
        <v>19</v>
      </c>
      <c r="E1286" t="s">
        <v>69327</v>
      </c>
      <c r="F1286">
        <v>4</v>
      </c>
      <c r="G1286" s="2">
        <v>20.92</v>
      </c>
      <c r="H1286" t="s">
        <v>14</v>
      </c>
      <c r="I1286" s="1">
        <v>44968</v>
      </c>
      <c r="J1286" t="s">
        <v>15</v>
      </c>
      <c r="K1286" s="2">
        <v>83.68</v>
      </c>
    </row>
    <row r="1287" spans="1:11" x14ac:dyDescent="0.3">
      <c r="A1287" t="s">
        <v>129345</v>
      </c>
      <c r="B1287" t="s">
        <v>129346</v>
      </c>
      <c r="C1287" t="s">
        <v>12</v>
      </c>
      <c r="D1287">
        <v>39</v>
      </c>
      <c r="E1287" t="s">
        <v>70034</v>
      </c>
      <c r="F1287">
        <v>5</v>
      </c>
      <c r="G1287" s="2">
        <v>5250</v>
      </c>
      <c r="H1287" t="s">
        <v>6278</v>
      </c>
      <c r="I1287" s="1">
        <v>44230</v>
      </c>
      <c r="J1287" t="s">
        <v>1349</v>
      </c>
      <c r="K1287" s="2">
        <v>26250</v>
      </c>
    </row>
    <row r="1288" spans="1:11" x14ac:dyDescent="0.3">
      <c r="A1288" t="s">
        <v>25826</v>
      </c>
      <c r="B1288" t="s">
        <v>25827</v>
      </c>
      <c r="C1288" t="s">
        <v>12</v>
      </c>
      <c r="D1288">
        <v>65</v>
      </c>
      <c r="E1288" t="s">
        <v>13</v>
      </c>
      <c r="F1288">
        <v>4</v>
      </c>
      <c r="G1288" s="2">
        <v>1200.32</v>
      </c>
      <c r="H1288" t="s">
        <v>14</v>
      </c>
      <c r="I1288" s="1">
        <v>44652</v>
      </c>
      <c r="J1288" t="s">
        <v>15</v>
      </c>
      <c r="K1288" s="2">
        <v>4801.28</v>
      </c>
    </row>
    <row r="1289" spans="1:11" x14ac:dyDescent="0.3">
      <c r="A1289" t="s">
        <v>138747</v>
      </c>
      <c r="B1289" t="s">
        <v>138748</v>
      </c>
      <c r="C1289" t="s">
        <v>840</v>
      </c>
      <c r="D1289">
        <v>64</v>
      </c>
      <c r="E1289" t="s">
        <v>70042</v>
      </c>
      <c r="F1289">
        <v>3</v>
      </c>
      <c r="G1289" s="2">
        <v>45.45</v>
      </c>
      <c r="H1289" t="s">
        <v>6278</v>
      </c>
      <c r="I1289" s="1">
        <v>44654</v>
      </c>
      <c r="J1289" t="s">
        <v>15</v>
      </c>
      <c r="K1289" s="2">
        <v>136.35</v>
      </c>
    </row>
    <row r="1290" spans="1:11" x14ac:dyDescent="0.3">
      <c r="A1290" t="s">
        <v>67722</v>
      </c>
      <c r="B1290" t="s">
        <v>67723</v>
      </c>
      <c r="C1290" t="s">
        <v>12</v>
      </c>
      <c r="D1290">
        <v>45</v>
      </c>
      <c r="E1290" t="s">
        <v>13</v>
      </c>
      <c r="F1290">
        <v>3</v>
      </c>
      <c r="G1290" s="2">
        <v>900.24</v>
      </c>
      <c r="H1290" t="s">
        <v>14</v>
      </c>
      <c r="I1290" s="1">
        <v>44975</v>
      </c>
      <c r="J1290" t="s">
        <v>1349</v>
      </c>
      <c r="K1290" s="2">
        <v>2700.72</v>
      </c>
    </row>
    <row r="1291" spans="1:11" x14ac:dyDescent="0.3">
      <c r="A1291" t="s">
        <v>14136</v>
      </c>
      <c r="B1291" t="s">
        <v>14137</v>
      </c>
      <c r="C1291" t="s">
        <v>840</v>
      </c>
      <c r="D1291">
        <v>20</v>
      </c>
      <c r="E1291" t="s">
        <v>13</v>
      </c>
      <c r="F1291">
        <v>4</v>
      </c>
      <c r="G1291" s="2">
        <v>1200.32</v>
      </c>
      <c r="H1291" t="s">
        <v>11067</v>
      </c>
      <c r="I1291" s="1">
        <v>44894</v>
      </c>
      <c r="J1291" t="s">
        <v>5371</v>
      </c>
      <c r="K1291" s="2">
        <v>4801.28</v>
      </c>
    </row>
    <row r="1292" spans="1:11" x14ac:dyDescent="0.3">
      <c r="A1292" t="s">
        <v>144331</v>
      </c>
      <c r="B1292" t="s">
        <v>144332</v>
      </c>
      <c r="C1292" t="s">
        <v>12</v>
      </c>
      <c r="D1292">
        <v>26</v>
      </c>
      <c r="E1292" t="s">
        <v>69002</v>
      </c>
      <c r="F1292">
        <v>2</v>
      </c>
      <c r="G1292" s="2">
        <v>81.319999999999993</v>
      </c>
      <c r="H1292" t="s">
        <v>14</v>
      </c>
      <c r="I1292" s="1">
        <v>44799</v>
      </c>
      <c r="J1292" t="s">
        <v>2480</v>
      </c>
      <c r="K1292" s="2">
        <v>162.63999999999999</v>
      </c>
    </row>
    <row r="1293" spans="1:11" x14ac:dyDescent="0.3">
      <c r="A1293" t="s">
        <v>124525</v>
      </c>
      <c r="B1293" t="s">
        <v>124526</v>
      </c>
      <c r="C1293" t="s">
        <v>12</v>
      </c>
      <c r="D1293">
        <v>54</v>
      </c>
      <c r="E1293" t="s">
        <v>69327</v>
      </c>
      <c r="F1293">
        <v>5</v>
      </c>
      <c r="G1293" s="2">
        <v>26.15</v>
      </c>
      <c r="H1293" t="s">
        <v>6278</v>
      </c>
      <c r="I1293" s="1">
        <v>44228</v>
      </c>
      <c r="J1293" t="s">
        <v>1349</v>
      </c>
      <c r="K1293" s="2">
        <v>130.75</v>
      </c>
    </row>
    <row r="1294" spans="1:11" x14ac:dyDescent="0.3">
      <c r="A1294" t="s">
        <v>135103</v>
      </c>
      <c r="B1294" t="s">
        <v>135104</v>
      </c>
      <c r="C1294" t="s">
        <v>840</v>
      </c>
      <c r="D1294">
        <v>21</v>
      </c>
      <c r="E1294" t="s">
        <v>69628</v>
      </c>
      <c r="F1294">
        <v>4</v>
      </c>
      <c r="G1294" s="2">
        <v>143.36000000000001</v>
      </c>
      <c r="H1294" t="s">
        <v>6278</v>
      </c>
      <c r="I1294" s="1">
        <v>44547</v>
      </c>
      <c r="J1294" t="s">
        <v>15</v>
      </c>
      <c r="K1294" s="2">
        <v>573.44000000000005</v>
      </c>
    </row>
    <row r="1295" spans="1:11" x14ac:dyDescent="0.3">
      <c r="A1295" t="s">
        <v>166059</v>
      </c>
      <c r="B1295" t="s">
        <v>166060</v>
      </c>
      <c r="C1295" t="s">
        <v>12</v>
      </c>
      <c r="D1295">
        <v>32</v>
      </c>
      <c r="E1295" t="s">
        <v>69002</v>
      </c>
      <c r="F1295">
        <v>3</v>
      </c>
      <c r="G1295" s="2">
        <v>121.98</v>
      </c>
      <c r="H1295" t="s">
        <v>14</v>
      </c>
      <c r="I1295" s="1">
        <v>44824</v>
      </c>
      <c r="J1295" t="s">
        <v>5371</v>
      </c>
      <c r="K1295" s="2">
        <v>365.94</v>
      </c>
    </row>
    <row r="1296" spans="1:11" x14ac:dyDescent="0.3">
      <c r="A1296" t="s">
        <v>57506</v>
      </c>
      <c r="B1296" t="s">
        <v>57507</v>
      </c>
      <c r="C1296" t="s">
        <v>840</v>
      </c>
      <c r="D1296">
        <v>52</v>
      </c>
      <c r="E1296" t="s">
        <v>13</v>
      </c>
      <c r="F1296">
        <v>3</v>
      </c>
      <c r="G1296" s="2">
        <v>900.24</v>
      </c>
      <c r="H1296" t="s">
        <v>11067</v>
      </c>
      <c r="I1296" s="1">
        <v>44553</v>
      </c>
      <c r="J1296" t="s">
        <v>15</v>
      </c>
      <c r="K1296" s="2">
        <v>2700.72</v>
      </c>
    </row>
    <row r="1297" spans="1:11" x14ac:dyDescent="0.3">
      <c r="A1297" t="s">
        <v>108691</v>
      </c>
      <c r="B1297" t="s">
        <v>108692</v>
      </c>
      <c r="C1297" t="s">
        <v>840</v>
      </c>
      <c r="D1297">
        <v>18</v>
      </c>
      <c r="E1297" t="s">
        <v>69327</v>
      </c>
      <c r="F1297">
        <v>4</v>
      </c>
      <c r="G1297" s="2">
        <v>20.92</v>
      </c>
      <c r="H1297" t="s">
        <v>6278</v>
      </c>
      <c r="I1297" s="1">
        <v>44658</v>
      </c>
      <c r="J1297" t="s">
        <v>5048</v>
      </c>
      <c r="K1297" s="2">
        <v>83.68</v>
      </c>
    </row>
    <row r="1298" spans="1:11" x14ac:dyDescent="0.3">
      <c r="A1298" t="s">
        <v>108419</v>
      </c>
      <c r="B1298" t="s">
        <v>108420</v>
      </c>
      <c r="C1298" t="s">
        <v>12</v>
      </c>
      <c r="D1298">
        <v>59</v>
      </c>
      <c r="E1298" t="s">
        <v>69002</v>
      </c>
      <c r="F1298">
        <v>3</v>
      </c>
      <c r="G1298" s="2">
        <v>121.98</v>
      </c>
      <c r="H1298" t="s">
        <v>6278</v>
      </c>
      <c r="I1298" s="1">
        <v>44886</v>
      </c>
      <c r="J1298" t="s">
        <v>5048</v>
      </c>
      <c r="K1298" s="2">
        <v>365.94</v>
      </c>
    </row>
    <row r="1299" spans="1:11" x14ac:dyDescent="0.3">
      <c r="A1299" t="s">
        <v>83189</v>
      </c>
      <c r="B1299" t="s">
        <v>83190</v>
      </c>
      <c r="C1299" t="s">
        <v>840</v>
      </c>
      <c r="D1299">
        <v>55</v>
      </c>
      <c r="E1299" t="s">
        <v>69327</v>
      </c>
      <c r="F1299">
        <v>3</v>
      </c>
      <c r="G1299" s="2">
        <v>15.69</v>
      </c>
      <c r="H1299" t="s">
        <v>11067</v>
      </c>
      <c r="I1299" s="1">
        <v>44604</v>
      </c>
      <c r="J1299" t="s">
        <v>2480</v>
      </c>
      <c r="K1299" s="2">
        <v>47.07</v>
      </c>
    </row>
    <row r="1300" spans="1:11" x14ac:dyDescent="0.3">
      <c r="A1300" t="s">
        <v>57092</v>
      </c>
      <c r="B1300" t="s">
        <v>57093</v>
      </c>
      <c r="C1300" t="s">
        <v>840</v>
      </c>
      <c r="D1300">
        <v>21</v>
      </c>
      <c r="E1300" t="s">
        <v>13</v>
      </c>
      <c r="F1300">
        <v>3</v>
      </c>
      <c r="G1300" s="2">
        <v>900.24</v>
      </c>
      <c r="H1300" t="s">
        <v>11067</v>
      </c>
      <c r="I1300" s="1">
        <v>44640</v>
      </c>
      <c r="J1300" t="s">
        <v>1349</v>
      </c>
      <c r="K1300" s="2">
        <v>2700.72</v>
      </c>
    </row>
    <row r="1301" spans="1:11" x14ac:dyDescent="0.3">
      <c r="A1301" t="s">
        <v>179651</v>
      </c>
      <c r="B1301" t="s">
        <v>179652</v>
      </c>
      <c r="C1301" t="s">
        <v>12</v>
      </c>
      <c r="D1301">
        <v>23</v>
      </c>
      <c r="E1301" t="s">
        <v>69628</v>
      </c>
      <c r="F1301">
        <v>5</v>
      </c>
      <c r="G1301" s="2">
        <v>179.2</v>
      </c>
      <c r="H1301" t="s">
        <v>14</v>
      </c>
      <c r="I1301" s="1">
        <v>44570</v>
      </c>
      <c r="J1301" t="s">
        <v>15</v>
      </c>
      <c r="K1301" s="2">
        <v>896</v>
      </c>
    </row>
    <row r="1302" spans="1:11" x14ac:dyDescent="0.3">
      <c r="A1302" t="s">
        <v>121911</v>
      </c>
      <c r="B1302" t="s">
        <v>121912</v>
      </c>
      <c r="C1302" t="s">
        <v>12</v>
      </c>
      <c r="D1302">
        <v>19</v>
      </c>
      <c r="E1302" t="s">
        <v>69002</v>
      </c>
      <c r="F1302">
        <v>3</v>
      </c>
      <c r="G1302" s="2">
        <v>121.98</v>
      </c>
      <c r="H1302" t="s">
        <v>6278</v>
      </c>
      <c r="I1302" s="1">
        <v>44882</v>
      </c>
      <c r="J1302" t="s">
        <v>2480</v>
      </c>
      <c r="K1302" s="2">
        <v>365.94</v>
      </c>
    </row>
    <row r="1303" spans="1:11" x14ac:dyDescent="0.3">
      <c r="A1303" t="s">
        <v>137855</v>
      </c>
      <c r="B1303" t="s">
        <v>137856</v>
      </c>
      <c r="C1303" t="s">
        <v>12</v>
      </c>
      <c r="D1303">
        <v>32</v>
      </c>
      <c r="E1303" t="s">
        <v>70039</v>
      </c>
      <c r="F1303">
        <v>4</v>
      </c>
      <c r="G1303" s="2">
        <v>46.92</v>
      </c>
      <c r="H1303" t="s">
        <v>6278</v>
      </c>
      <c r="I1303" s="1">
        <v>44277</v>
      </c>
      <c r="J1303" t="s">
        <v>15</v>
      </c>
      <c r="K1303" s="2">
        <v>187.68</v>
      </c>
    </row>
    <row r="1304" spans="1:11" x14ac:dyDescent="0.3">
      <c r="A1304" t="s">
        <v>189439</v>
      </c>
      <c r="B1304" t="s">
        <v>189440</v>
      </c>
      <c r="C1304" t="s">
        <v>12</v>
      </c>
      <c r="D1304">
        <v>57</v>
      </c>
      <c r="E1304" t="s">
        <v>69327</v>
      </c>
      <c r="F1304">
        <v>4</v>
      </c>
      <c r="G1304" s="2">
        <v>20.92</v>
      </c>
      <c r="H1304" t="s">
        <v>14</v>
      </c>
      <c r="I1304" s="1">
        <v>44483</v>
      </c>
      <c r="J1304" t="s">
        <v>1349</v>
      </c>
      <c r="K1304" s="2">
        <v>83.68</v>
      </c>
    </row>
    <row r="1305" spans="1:11" x14ac:dyDescent="0.3">
      <c r="A1305" t="s">
        <v>44204</v>
      </c>
      <c r="B1305" t="s">
        <v>44205</v>
      </c>
      <c r="C1305" t="s">
        <v>12</v>
      </c>
      <c r="D1305">
        <v>28</v>
      </c>
      <c r="E1305" t="s">
        <v>13</v>
      </c>
      <c r="F1305">
        <v>1</v>
      </c>
      <c r="G1305" s="2">
        <v>300.08</v>
      </c>
      <c r="H1305" t="s">
        <v>14</v>
      </c>
      <c r="I1305" s="1">
        <v>44824</v>
      </c>
      <c r="J1305" t="s">
        <v>2480</v>
      </c>
      <c r="K1305" s="2">
        <v>300.08</v>
      </c>
    </row>
    <row r="1306" spans="1:11" x14ac:dyDescent="0.3">
      <c r="A1306" t="s">
        <v>102949</v>
      </c>
      <c r="B1306" t="s">
        <v>102950</v>
      </c>
      <c r="C1306" t="s">
        <v>840</v>
      </c>
      <c r="D1306">
        <v>43</v>
      </c>
      <c r="E1306" t="s">
        <v>70042</v>
      </c>
      <c r="F1306">
        <v>1</v>
      </c>
      <c r="G1306" s="2">
        <v>15.15</v>
      </c>
      <c r="H1306" t="s">
        <v>6278</v>
      </c>
      <c r="I1306" s="1">
        <v>44987</v>
      </c>
      <c r="J1306" t="s">
        <v>3387</v>
      </c>
      <c r="K1306" s="2">
        <v>15.15</v>
      </c>
    </row>
    <row r="1307" spans="1:11" x14ac:dyDescent="0.3">
      <c r="A1307" t="s">
        <v>172269</v>
      </c>
      <c r="B1307" t="s">
        <v>172270</v>
      </c>
      <c r="C1307" t="s">
        <v>12</v>
      </c>
      <c r="D1307">
        <v>69</v>
      </c>
      <c r="E1307" t="s">
        <v>69002</v>
      </c>
      <c r="F1307">
        <v>4</v>
      </c>
      <c r="G1307" s="2">
        <v>162.63999999999999</v>
      </c>
      <c r="H1307" t="s">
        <v>14</v>
      </c>
      <c r="I1307" s="1">
        <v>44588</v>
      </c>
      <c r="J1307" t="s">
        <v>5688</v>
      </c>
      <c r="K1307" s="2">
        <v>650.55999999999995</v>
      </c>
    </row>
    <row r="1308" spans="1:11" x14ac:dyDescent="0.3">
      <c r="A1308" t="s">
        <v>68286</v>
      </c>
      <c r="B1308" t="s">
        <v>68287</v>
      </c>
      <c r="C1308" t="s">
        <v>12</v>
      </c>
      <c r="D1308">
        <v>25</v>
      </c>
      <c r="E1308" t="s">
        <v>13</v>
      </c>
      <c r="F1308">
        <v>3</v>
      </c>
      <c r="G1308" s="2">
        <v>900.24</v>
      </c>
      <c r="H1308" t="s">
        <v>14</v>
      </c>
      <c r="I1308" s="1">
        <v>44630</v>
      </c>
      <c r="J1308" t="s">
        <v>15</v>
      </c>
      <c r="K1308" s="2">
        <v>2700.72</v>
      </c>
    </row>
    <row r="1309" spans="1:11" x14ac:dyDescent="0.3">
      <c r="A1309" t="s">
        <v>50282</v>
      </c>
      <c r="B1309" t="s">
        <v>50283</v>
      </c>
      <c r="C1309" t="s">
        <v>12</v>
      </c>
      <c r="D1309">
        <v>45</v>
      </c>
      <c r="E1309" t="s">
        <v>13</v>
      </c>
      <c r="F1309">
        <v>1</v>
      </c>
      <c r="G1309" s="2">
        <v>300.08</v>
      </c>
      <c r="H1309" t="s">
        <v>6278</v>
      </c>
      <c r="I1309" s="1">
        <v>44266</v>
      </c>
      <c r="J1309" t="s">
        <v>2480</v>
      </c>
      <c r="K1309" s="2">
        <v>300.08</v>
      </c>
    </row>
    <row r="1310" spans="1:11" x14ac:dyDescent="0.3">
      <c r="A1310" t="s">
        <v>134251</v>
      </c>
      <c r="B1310" t="s">
        <v>134252</v>
      </c>
      <c r="C1310" t="s">
        <v>12</v>
      </c>
      <c r="D1310">
        <v>26</v>
      </c>
      <c r="E1310" t="s">
        <v>69628</v>
      </c>
      <c r="F1310">
        <v>2</v>
      </c>
      <c r="G1310" s="2">
        <v>71.680000000000007</v>
      </c>
      <c r="H1310" t="s">
        <v>6278</v>
      </c>
      <c r="I1310" s="1">
        <v>44849</v>
      </c>
      <c r="J1310" t="s">
        <v>15</v>
      </c>
      <c r="K1310" s="2">
        <v>143.36000000000001</v>
      </c>
    </row>
    <row r="1311" spans="1:11" x14ac:dyDescent="0.3">
      <c r="A1311" t="s">
        <v>118495</v>
      </c>
      <c r="B1311" t="s">
        <v>118496</v>
      </c>
      <c r="C1311" t="s">
        <v>12</v>
      </c>
      <c r="D1311">
        <v>57</v>
      </c>
      <c r="E1311" t="s">
        <v>69843</v>
      </c>
      <c r="F1311">
        <v>1</v>
      </c>
      <c r="G1311" s="2">
        <v>600.16999999999996</v>
      </c>
      <c r="H1311" t="s">
        <v>6278</v>
      </c>
      <c r="I1311" s="1">
        <v>44423</v>
      </c>
      <c r="J1311" t="s">
        <v>2480</v>
      </c>
      <c r="K1311" s="2">
        <v>600.16999999999996</v>
      </c>
    </row>
    <row r="1312" spans="1:11" x14ac:dyDescent="0.3">
      <c r="A1312" t="s">
        <v>63434</v>
      </c>
      <c r="B1312" t="s">
        <v>63435</v>
      </c>
      <c r="C1312" t="s">
        <v>840</v>
      </c>
      <c r="D1312">
        <v>56</v>
      </c>
      <c r="E1312" t="s">
        <v>13</v>
      </c>
      <c r="F1312">
        <v>3</v>
      </c>
      <c r="G1312" s="2">
        <v>900.24</v>
      </c>
      <c r="H1312" t="s">
        <v>14</v>
      </c>
      <c r="I1312" s="1">
        <v>44270</v>
      </c>
      <c r="J1312" t="s">
        <v>2480</v>
      </c>
      <c r="K1312" s="2">
        <v>2700.72</v>
      </c>
    </row>
    <row r="1313" spans="1:11" x14ac:dyDescent="0.3">
      <c r="A1313" t="s">
        <v>98285</v>
      </c>
      <c r="B1313" t="s">
        <v>98286</v>
      </c>
      <c r="C1313" t="s">
        <v>12</v>
      </c>
      <c r="D1313">
        <v>49</v>
      </c>
      <c r="E1313" t="s">
        <v>69002</v>
      </c>
      <c r="F1313">
        <v>2</v>
      </c>
      <c r="G1313" s="2">
        <v>81.319999999999993</v>
      </c>
      <c r="H1313" t="s">
        <v>6278</v>
      </c>
      <c r="I1313" s="1">
        <v>44965</v>
      </c>
      <c r="J1313" t="s">
        <v>4072</v>
      </c>
      <c r="K1313" s="2">
        <v>162.63999999999999</v>
      </c>
    </row>
    <row r="1314" spans="1:11" x14ac:dyDescent="0.3">
      <c r="A1314" t="s">
        <v>55556</v>
      </c>
      <c r="B1314" t="s">
        <v>55557</v>
      </c>
      <c r="C1314" t="s">
        <v>12</v>
      </c>
      <c r="D1314">
        <v>25</v>
      </c>
      <c r="E1314" t="s">
        <v>13</v>
      </c>
      <c r="F1314">
        <v>3</v>
      </c>
      <c r="G1314" s="2">
        <v>900.24</v>
      </c>
      <c r="H1314" t="s">
        <v>11067</v>
      </c>
      <c r="I1314" s="1">
        <v>44941</v>
      </c>
      <c r="J1314" t="s">
        <v>5048</v>
      </c>
      <c r="K1314" s="2">
        <v>2700.72</v>
      </c>
    </row>
    <row r="1315" spans="1:11" x14ac:dyDescent="0.3">
      <c r="A1315" t="s">
        <v>19816</v>
      </c>
      <c r="B1315" t="s">
        <v>19817</v>
      </c>
      <c r="C1315" t="s">
        <v>840</v>
      </c>
      <c r="D1315">
        <v>33</v>
      </c>
      <c r="E1315" t="s">
        <v>13</v>
      </c>
      <c r="F1315">
        <v>4</v>
      </c>
      <c r="G1315" s="2">
        <v>1200.32</v>
      </c>
      <c r="H1315" t="s">
        <v>6278</v>
      </c>
      <c r="I1315" s="1">
        <v>44452</v>
      </c>
      <c r="J1315" t="s">
        <v>1349</v>
      </c>
      <c r="K1315" s="2">
        <v>4801.28</v>
      </c>
    </row>
    <row r="1316" spans="1:11" x14ac:dyDescent="0.3">
      <c r="A1316" t="s">
        <v>84703</v>
      </c>
      <c r="B1316" t="s">
        <v>84704</v>
      </c>
      <c r="C1316" t="s">
        <v>840</v>
      </c>
      <c r="D1316">
        <v>50</v>
      </c>
      <c r="E1316" t="s">
        <v>69843</v>
      </c>
      <c r="F1316">
        <v>3</v>
      </c>
      <c r="G1316" s="2">
        <v>1800.51</v>
      </c>
      <c r="H1316" t="s">
        <v>11067</v>
      </c>
      <c r="I1316" s="1">
        <v>44458</v>
      </c>
      <c r="J1316" t="s">
        <v>15</v>
      </c>
      <c r="K1316" s="2">
        <v>5401.53</v>
      </c>
    </row>
    <row r="1317" spans="1:11" x14ac:dyDescent="0.3">
      <c r="A1317" t="s">
        <v>151489</v>
      </c>
      <c r="B1317" t="s">
        <v>151490</v>
      </c>
      <c r="C1317" t="s">
        <v>840</v>
      </c>
      <c r="D1317">
        <v>33</v>
      </c>
      <c r="E1317" t="s">
        <v>69843</v>
      </c>
      <c r="F1317">
        <v>3</v>
      </c>
      <c r="G1317" s="2">
        <v>1800.51</v>
      </c>
      <c r="H1317" t="s">
        <v>14</v>
      </c>
      <c r="I1317" s="1">
        <v>44894</v>
      </c>
      <c r="J1317" t="s">
        <v>4072</v>
      </c>
      <c r="K1317" s="2">
        <v>5401.53</v>
      </c>
    </row>
    <row r="1318" spans="1:11" x14ac:dyDescent="0.3">
      <c r="A1318" t="s">
        <v>157679</v>
      </c>
      <c r="B1318" t="s">
        <v>157680</v>
      </c>
      <c r="C1318" t="s">
        <v>12</v>
      </c>
      <c r="D1318">
        <v>32</v>
      </c>
      <c r="E1318" t="s">
        <v>69843</v>
      </c>
      <c r="F1318">
        <v>2</v>
      </c>
      <c r="G1318" s="2">
        <v>1200.3399999999999</v>
      </c>
      <c r="H1318" t="s">
        <v>14</v>
      </c>
      <c r="I1318" s="1">
        <v>44800</v>
      </c>
      <c r="J1318" t="s">
        <v>3387</v>
      </c>
      <c r="K1318" s="2">
        <v>2400.6799999999998</v>
      </c>
    </row>
    <row r="1319" spans="1:11" x14ac:dyDescent="0.3">
      <c r="A1319" t="s">
        <v>155097</v>
      </c>
      <c r="B1319" t="s">
        <v>155098</v>
      </c>
      <c r="C1319" t="s">
        <v>12</v>
      </c>
      <c r="D1319">
        <v>57</v>
      </c>
      <c r="E1319" t="s">
        <v>69002</v>
      </c>
      <c r="F1319">
        <v>1</v>
      </c>
      <c r="G1319" s="2">
        <v>40.659999999999997</v>
      </c>
      <c r="H1319" t="s">
        <v>14</v>
      </c>
      <c r="I1319" s="1">
        <v>44461</v>
      </c>
      <c r="J1319" t="s">
        <v>4072</v>
      </c>
      <c r="K1319" s="2">
        <v>40.659999999999997</v>
      </c>
    </row>
    <row r="1320" spans="1:11" x14ac:dyDescent="0.3">
      <c r="A1320" t="s">
        <v>186387</v>
      </c>
      <c r="B1320" t="s">
        <v>186388</v>
      </c>
      <c r="C1320" t="s">
        <v>840</v>
      </c>
      <c r="D1320">
        <v>47</v>
      </c>
      <c r="E1320" t="s">
        <v>69002</v>
      </c>
      <c r="F1320">
        <v>5</v>
      </c>
      <c r="G1320" s="2">
        <v>203.3</v>
      </c>
      <c r="H1320" t="s">
        <v>14</v>
      </c>
      <c r="I1320" s="1">
        <v>44786</v>
      </c>
      <c r="J1320" t="s">
        <v>15</v>
      </c>
      <c r="K1320" s="2">
        <v>1016.5</v>
      </c>
    </row>
    <row r="1321" spans="1:11" x14ac:dyDescent="0.3">
      <c r="A1321" t="s">
        <v>77215</v>
      </c>
      <c r="B1321" t="s">
        <v>77216</v>
      </c>
      <c r="C1321" t="s">
        <v>12</v>
      </c>
      <c r="D1321">
        <v>29</v>
      </c>
      <c r="E1321" t="s">
        <v>69002</v>
      </c>
      <c r="F1321">
        <v>4</v>
      </c>
      <c r="G1321" s="2">
        <v>162.63999999999999</v>
      </c>
      <c r="H1321" t="s">
        <v>11067</v>
      </c>
      <c r="I1321" s="1">
        <v>44444</v>
      </c>
      <c r="J1321" t="s">
        <v>4072</v>
      </c>
      <c r="K1321" s="2">
        <v>650.55999999999995</v>
      </c>
    </row>
    <row r="1322" spans="1:11" x14ac:dyDescent="0.3">
      <c r="A1322" t="s">
        <v>108339</v>
      </c>
      <c r="B1322" t="s">
        <v>108340</v>
      </c>
      <c r="C1322" t="s">
        <v>12</v>
      </c>
      <c r="D1322">
        <v>33</v>
      </c>
      <c r="E1322" t="s">
        <v>69002</v>
      </c>
      <c r="F1322">
        <v>1</v>
      </c>
      <c r="G1322" s="2">
        <v>40.659999999999997</v>
      </c>
      <c r="H1322" t="s">
        <v>6278</v>
      </c>
      <c r="I1322" s="1">
        <v>44549</v>
      </c>
      <c r="J1322" t="s">
        <v>5048</v>
      </c>
      <c r="K1322" s="2">
        <v>40.659999999999997</v>
      </c>
    </row>
    <row r="1323" spans="1:11" x14ac:dyDescent="0.3">
      <c r="A1323" t="s">
        <v>13086</v>
      </c>
      <c r="B1323" t="s">
        <v>13087</v>
      </c>
      <c r="C1323" t="s">
        <v>12</v>
      </c>
      <c r="D1323">
        <v>67</v>
      </c>
      <c r="E1323" t="s">
        <v>13</v>
      </c>
      <c r="F1323">
        <v>2</v>
      </c>
      <c r="G1323" s="2">
        <v>600.16</v>
      </c>
      <c r="H1323" t="s">
        <v>11067</v>
      </c>
      <c r="I1323" s="1">
        <v>44431</v>
      </c>
      <c r="J1323" t="s">
        <v>4072</v>
      </c>
      <c r="K1323" s="2">
        <v>1200.32</v>
      </c>
    </row>
    <row r="1324" spans="1:11" x14ac:dyDescent="0.3">
      <c r="A1324" t="s">
        <v>14190</v>
      </c>
      <c r="B1324" t="s">
        <v>14191</v>
      </c>
      <c r="C1324" t="s">
        <v>840</v>
      </c>
      <c r="D1324">
        <v>19</v>
      </c>
      <c r="E1324" t="s">
        <v>13</v>
      </c>
      <c r="F1324">
        <v>4</v>
      </c>
      <c r="G1324" s="2">
        <v>1200.32</v>
      </c>
      <c r="H1324" t="s">
        <v>11067</v>
      </c>
      <c r="I1324" s="1">
        <v>44858</v>
      </c>
      <c r="J1324" t="s">
        <v>5995</v>
      </c>
      <c r="K1324" s="2">
        <v>4801.28</v>
      </c>
    </row>
    <row r="1325" spans="1:11" x14ac:dyDescent="0.3">
      <c r="A1325" t="s">
        <v>70329</v>
      </c>
      <c r="B1325" t="s">
        <v>70330</v>
      </c>
      <c r="C1325" t="s">
        <v>840</v>
      </c>
      <c r="D1325">
        <v>20</v>
      </c>
      <c r="E1325" t="s">
        <v>70034</v>
      </c>
      <c r="F1325">
        <v>2</v>
      </c>
      <c r="G1325" s="2">
        <v>2100</v>
      </c>
      <c r="H1325" t="s">
        <v>11067</v>
      </c>
      <c r="I1325" s="1">
        <v>44481</v>
      </c>
      <c r="J1325" t="s">
        <v>5995</v>
      </c>
      <c r="K1325" s="2">
        <v>4200</v>
      </c>
    </row>
    <row r="1326" spans="1:11" x14ac:dyDescent="0.3">
      <c r="A1326" t="s">
        <v>31694</v>
      </c>
      <c r="B1326" t="s">
        <v>31695</v>
      </c>
      <c r="C1326" t="s">
        <v>12</v>
      </c>
      <c r="D1326">
        <v>38</v>
      </c>
      <c r="E1326" t="s">
        <v>13</v>
      </c>
      <c r="F1326">
        <v>5</v>
      </c>
      <c r="G1326" s="2">
        <v>1500.4</v>
      </c>
      <c r="H1326" t="s">
        <v>6278</v>
      </c>
      <c r="I1326" s="1">
        <v>44635</v>
      </c>
      <c r="J1326" t="s">
        <v>5995</v>
      </c>
      <c r="K1326" s="2">
        <v>7502</v>
      </c>
    </row>
    <row r="1327" spans="1:11" x14ac:dyDescent="0.3">
      <c r="A1327" t="s">
        <v>177725</v>
      </c>
      <c r="B1327" t="s">
        <v>177726</v>
      </c>
      <c r="C1327" t="s">
        <v>12</v>
      </c>
      <c r="D1327">
        <v>33</v>
      </c>
      <c r="E1327" t="s">
        <v>70042</v>
      </c>
      <c r="F1327">
        <v>3</v>
      </c>
      <c r="G1327" s="2">
        <v>45.45</v>
      </c>
      <c r="H1327" t="s">
        <v>14</v>
      </c>
      <c r="I1327" s="1">
        <v>44774</v>
      </c>
      <c r="J1327" t="s">
        <v>15</v>
      </c>
      <c r="K1327" s="2">
        <v>136.35</v>
      </c>
    </row>
    <row r="1328" spans="1:11" x14ac:dyDescent="0.3">
      <c r="A1328" t="s">
        <v>124399</v>
      </c>
      <c r="B1328" t="s">
        <v>124400</v>
      </c>
      <c r="C1328" t="s">
        <v>840</v>
      </c>
      <c r="D1328">
        <v>19</v>
      </c>
      <c r="E1328" t="s">
        <v>69327</v>
      </c>
      <c r="F1328">
        <v>5</v>
      </c>
      <c r="G1328" s="2">
        <v>26.15</v>
      </c>
      <c r="H1328" t="s">
        <v>6278</v>
      </c>
      <c r="I1328" s="1">
        <v>44929</v>
      </c>
      <c r="J1328" t="s">
        <v>1349</v>
      </c>
      <c r="K1328" s="2">
        <v>130.75</v>
      </c>
    </row>
    <row r="1329" spans="1:11" x14ac:dyDescent="0.3">
      <c r="A1329" t="s">
        <v>163363</v>
      </c>
      <c r="B1329" t="s">
        <v>163364</v>
      </c>
      <c r="C1329" t="s">
        <v>12</v>
      </c>
      <c r="D1329">
        <v>62</v>
      </c>
      <c r="E1329" t="s">
        <v>69628</v>
      </c>
      <c r="F1329">
        <v>1</v>
      </c>
      <c r="G1329" s="2">
        <v>35.840000000000003</v>
      </c>
      <c r="H1329" t="s">
        <v>14</v>
      </c>
      <c r="I1329" s="1">
        <v>44644</v>
      </c>
      <c r="J1329" t="s">
        <v>5048</v>
      </c>
      <c r="K1329" s="2">
        <v>35.840000000000003</v>
      </c>
    </row>
    <row r="1330" spans="1:11" x14ac:dyDescent="0.3">
      <c r="A1330" t="s">
        <v>89985</v>
      </c>
      <c r="B1330" t="s">
        <v>89986</v>
      </c>
      <c r="C1330" t="s">
        <v>840</v>
      </c>
      <c r="D1330">
        <v>27</v>
      </c>
      <c r="E1330" t="s">
        <v>69002</v>
      </c>
      <c r="F1330">
        <v>5</v>
      </c>
      <c r="G1330" s="2">
        <v>203.3</v>
      </c>
      <c r="H1330" t="s">
        <v>11067</v>
      </c>
      <c r="I1330" s="1">
        <v>44361</v>
      </c>
      <c r="J1330" t="s">
        <v>1349</v>
      </c>
      <c r="K1330" s="2">
        <v>1016.5</v>
      </c>
    </row>
    <row r="1331" spans="1:11" x14ac:dyDescent="0.3">
      <c r="A1331" t="s">
        <v>56874</v>
      </c>
      <c r="B1331" t="s">
        <v>56875</v>
      </c>
      <c r="C1331" t="s">
        <v>12</v>
      </c>
      <c r="D1331">
        <v>63</v>
      </c>
      <c r="E1331" t="s">
        <v>13</v>
      </c>
      <c r="F1331">
        <v>3</v>
      </c>
      <c r="G1331" s="2">
        <v>900.24</v>
      </c>
      <c r="H1331" t="s">
        <v>11067</v>
      </c>
      <c r="I1331" s="1">
        <v>44884</v>
      </c>
      <c r="J1331" t="s">
        <v>2480</v>
      </c>
      <c r="K1331" s="2">
        <v>2700.72</v>
      </c>
    </row>
    <row r="1332" spans="1:11" x14ac:dyDescent="0.3">
      <c r="A1332" t="s">
        <v>42838</v>
      </c>
      <c r="B1332" t="s">
        <v>42839</v>
      </c>
      <c r="C1332" t="s">
        <v>840</v>
      </c>
      <c r="D1332">
        <v>66</v>
      </c>
      <c r="E1332" t="s">
        <v>13</v>
      </c>
      <c r="F1332">
        <v>1</v>
      </c>
      <c r="G1332" s="2">
        <v>300.08</v>
      </c>
      <c r="H1332" t="s">
        <v>14</v>
      </c>
      <c r="I1332" s="1">
        <v>44848</v>
      </c>
      <c r="J1332" t="s">
        <v>15</v>
      </c>
      <c r="K1332" s="2">
        <v>300.08</v>
      </c>
    </row>
    <row r="1333" spans="1:11" x14ac:dyDescent="0.3">
      <c r="A1333" t="s">
        <v>16274</v>
      </c>
      <c r="B1333" t="s">
        <v>16275</v>
      </c>
      <c r="C1333" t="s">
        <v>840</v>
      </c>
      <c r="D1333">
        <v>29</v>
      </c>
      <c r="E1333" t="s">
        <v>13</v>
      </c>
      <c r="F1333">
        <v>4</v>
      </c>
      <c r="G1333" s="2">
        <v>1200.32</v>
      </c>
      <c r="H1333" t="s">
        <v>11067</v>
      </c>
      <c r="I1333" s="1">
        <v>44466</v>
      </c>
      <c r="J1333" t="s">
        <v>1349</v>
      </c>
      <c r="K1333" s="2">
        <v>4801.28</v>
      </c>
    </row>
    <row r="1334" spans="1:11" x14ac:dyDescent="0.3">
      <c r="A1334" t="s">
        <v>20134</v>
      </c>
      <c r="B1334" t="s">
        <v>20135</v>
      </c>
      <c r="C1334" t="s">
        <v>12</v>
      </c>
      <c r="D1334">
        <v>31</v>
      </c>
      <c r="E1334" t="s">
        <v>13</v>
      </c>
      <c r="F1334">
        <v>4</v>
      </c>
      <c r="G1334" s="2">
        <v>1200.32</v>
      </c>
      <c r="H1334" t="s">
        <v>6278</v>
      </c>
      <c r="I1334" s="1">
        <v>44528</v>
      </c>
      <c r="J1334" t="s">
        <v>1349</v>
      </c>
      <c r="K1334" s="2">
        <v>4801.28</v>
      </c>
    </row>
    <row r="1335" spans="1:11" x14ac:dyDescent="0.3">
      <c r="A1335" t="s">
        <v>172139</v>
      </c>
      <c r="B1335" t="s">
        <v>172140</v>
      </c>
      <c r="C1335" t="s">
        <v>12</v>
      </c>
      <c r="D1335">
        <v>66</v>
      </c>
      <c r="E1335" t="s">
        <v>69327</v>
      </c>
      <c r="F1335">
        <v>1</v>
      </c>
      <c r="G1335" s="2">
        <v>5.23</v>
      </c>
      <c r="H1335" t="s">
        <v>14</v>
      </c>
      <c r="I1335" s="1">
        <v>44868</v>
      </c>
      <c r="J1335" t="s">
        <v>5688</v>
      </c>
      <c r="K1335" s="2">
        <v>5.23</v>
      </c>
    </row>
    <row r="1336" spans="1:11" x14ac:dyDescent="0.3">
      <c r="A1336" t="s">
        <v>60436</v>
      </c>
      <c r="B1336" t="s">
        <v>60437</v>
      </c>
      <c r="C1336" t="s">
        <v>840</v>
      </c>
      <c r="D1336">
        <v>51</v>
      </c>
      <c r="E1336" t="s">
        <v>13</v>
      </c>
      <c r="F1336">
        <v>3</v>
      </c>
      <c r="G1336" s="2">
        <v>900.24</v>
      </c>
      <c r="H1336" t="s">
        <v>6278</v>
      </c>
      <c r="I1336" s="1">
        <v>44721</v>
      </c>
      <c r="J1336" t="s">
        <v>2480</v>
      </c>
      <c r="K1336" s="2">
        <v>2700.72</v>
      </c>
    </row>
    <row r="1337" spans="1:11" x14ac:dyDescent="0.3">
      <c r="A1337" t="s">
        <v>151563</v>
      </c>
      <c r="B1337" t="s">
        <v>151564</v>
      </c>
      <c r="C1337" t="s">
        <v>840</v>
      </c>
      <c r="D1337">
        <v>66</v>
      </c>
      <c r="E1337" t="s">
        <v>69843</v>
      </c>
      <c r="F1337">
        <v>4</v>
      </c>
      <c r="G1337" s="2">
        <v>2400.6799999999998</v>
      </c>
      <c r="H1337" t="s">
        <v>14</v>
      </c>
      <c r="I1337" s="1">
        <v>44821</v>
      </c>
      <c r="J1337" t="s">
        <v>4072</v>
      </c>
      <c r="K1337" s="2">
        <v>9602.7199999999993</v>
      </c>
    </row>
    <row r="1338" spans="1:11" x14ac:dyDescent="0.3">
      <c r="A1338" t="s">
        <v>195455</v>
      </c>
      <c r="B1338" t="s">
        <v>195456</v>
      </c>
      <c r="C1338" t="s">
        <v>12</v>
      </c>
      <c r="D1338">
        <v>60</v>
      </c>
      <c r="E1338" t="s">
        <v>70039</v>
      </c>
      <c r="F1338">
        <v>5</v>
      </c>
      <c r="G1338" s="2">
        <v>58.65</v>
      </c>
      <c r="H1338" t="s">
        <v>14</v>
      </c>
      <c r="I1338" s="1">
        <v>44565</v>
      </c>
      <c r="J1338" t="s">
        <v>1349</v>
      </c>
      <c r="K1338" s="2">
        <v>293.25</v>
      </c>
    </row>
    <row r="1339" spans="1:11" x14ac:dyDescent="0.3">
      <c r="A1339" t="s">
        <v>120847</v>
      </c>
      <c r="B1339" t="s">
        <v>120848</v>
      </c>
      <c r="C1339" t="s">
        <v>12</v>
      </c>
      <c r="D1339">
        <v>56</v>
      </c>
      <c r="E1339" t="s">
        <v>69327</v>
      </c>
      <c r="F1339">
        <v>4</v>
      </c>
      <c r="G1339" s="2">
        <v>20.92</v>
      </c>
      <c r="H1339" t="s">
        <v>6278</v>
      </c>
      <c r="I1339" s="1">
        <v>44257</v>
      </c>
      <c r="J1339" t="s">
        <v>2480</v>
      </c>
      <c r="K1339" s="2">
        <v>83.68</v>
      </c>
    </row>
    <row r="1340" spans="1:11" x14ac:dyDescent="0.3">
      <c r="A1340" t="s">
        <v>149939</v>
      </c>
      <c r="B1340" t="s">
        <v>149940</v>
      </c>
      <c r="C1340" t="s">
        <v>12</v>
      </c>
      <c r="D1340">
        <v>19</v>
      </c>
      <c r="E1340" t="s">
        <v>70042</v>
      </c>
      <c r="F1340">
        <v>1</v>
      </c>
      <c r="G1340" s="2">
        <v>15.15</v>
      </c>
      <c r="H1340" t="s">
        <v>14</v>
      </c>
      <c r="I1340" s="1">
        <v>44478</v>
      </c>
      <c r="J1340" t="s">
        <v>4072</v>
      </c>
      <c r="K1340" s="2">
        <v>15.15</v>
      </c>
    </row>
    <row r="1341" spans="1:11" x14ac:dyDescent="0.3">
      <c r="A1341" t="s">
        <v>116729</v>
      </c>
      <c r="B1341" t="s">
        <v>116730</v>
      </c>
      <c r="C1341" t="s">
        <v>840</v>
      </c>
      <c r="D1341">
        <v>44</v>
      </c>
      <c r="E1341" t="s">
        <v>70034</v>
      </c>
      <c r="F1341">
        <v>3</v>
      </c>
      <c r="G1341" s="2">
        <v>3150</v>
      </c>
      <c r="H1341" t="s">
        <v>6278</v>
      </c>
      <c r="I1341" s="1">
        <v>44346</v>
      </c>
      <c r="J1341" t="s">
        <v>2480</v>
      </c>
      <c r="K1341" s="2">
        <v>9450</v>
      </c>
    </row>
    <row r="1342" spans="1:11" x14ac:dyDescent="0.3">
      <c r="A1342" t="s">
        <v>146563</v>
      </c>
      <c r="B1342" t="s">
        <v>146564</v>
      </c>
      <c r="C1342" t="s">
        <v>12</v>
      </c>
      <c r="D1342">
        <v>55</v>
      </c>
      <c r="E1342" t="s">
        <v>69843</v>
      </c>
      <c r="F1342">
        <v>4</v>
      </c>
      <c r="G1342" s="2">
        <v>2400.6799999999998</v>
      </c>
      <c r="H1342" t="s">
        <v>14</v>
      </c>
      <c r="I1342" s="1">
        <v>44762</v>
      </c>
      <c r="J1342" t="s">
        <v>2480</v>
      </c>
      <c r="K1342" s="2">
        <v>9602.7199999999993</v>
      </c>
    </row>
    <row r="1343" spans="1:11" x14ac:dyDescent="0.3">
      <c r="A1343" t="s">
        <v>9315</v>
      </c>
      <c r="B1343" t="s">
        <v>9316</v>
      </c>
      <c r="C1343" t="s">
        <v>840</v>
      </c>
      <c r="D1343">
        <v>60</v>
      </c>
      <c r="E1343" t="s">
        <v>13</v>
      </c>
      <c r="F1343">
        <v>2</v>
      </c>
      <c r="G1343" s="2">
        <v>600.16</v>
      </c>
      <c r="H1343" t="s">
        <v>6278</v>
      </c>
      <c r="I1343" s="1">
        <v>44828</v>
      </c>
      <c r="J1343" t="s">
        <v>15</v>
      </c>
      <c r="K1343" s="2">
        <v>1200.32</v>
      </c>
    </row>
    <row r="1344" spans="1:11" x14ac:dyDescent="0.3">
      <c r="A1344" t="s">
        <v>35898</v>
      </c>
      <c r="B1344" t="s">
        <v>35899</v>
      </c>
      <c r="C1344" t="s">
        <v>12</v>
      </c>
      <c r="D1344">
        <v>48</v>
      </c>
      <c r="E1344" t="s">
        <v>13</v>
      </c>
      <c r="F1344">
        <v>5</v>
      </c>
      <c r="G1344" s="2">
        <v>1500.4</v>
      </c>
      <c r="H1344" t="s">
        <v>14</v>
      </c>
      <c r="I1344" s="1">
        <v>44774</v>
      </c>
      <c r="J1344" t="s">
        <v>4072</v>
      </c>
      <c r="K1344" s="2">
        <v>7502</v>
      </c>
    </row>
    <row r="1345" spans="1:11" x14ac:dyDescent="0.3">
      <c r="A1345" t="s">
        <v>38980</v>
      </c>
      <c r="B1345" t="s">
        <v>38981</v>
      </c>
      <c r="C1345" t="s">
        <v>840</v>
      </c>
      <c r="D1345">
        <v>41</v>
      </c>
      <c r="E1345" t="s">
        <v>13</v>
      </c>
      <c r="F1345">
        <v>5</v>
      </c>
      <c r="G1345" s="2">
        <v>1500.4</v>
      </c>
      <c r="H1345" t="s">
        <v>14</v>
      </c>
      <c r="I1345" s="1">
        <v>44533</v>
      </c>
      <c r="J1345" t="s">
        <v>1349</v>
      </c>
      <c r="K1345" s="2">
        <v>7502</v>
      </c>
    </row>
    <row r="1346" spans="1:11" x14ac:dyDescent="0.3">
      <c r="A1346" t="s">
        <v>136375</v>
      </c>
      <c r="B1346" t="s">
        <v>136376</v>
      </c>
      <c r="C1346" t="s">
        <v>840</v>
      </c>
      <c r="D1346">
        <v>65</v>
      </c>
      <c r="E1346" t="s">
        <v>69843</v>
      </c>
      <c r="F1346">
        <v>1</v>
      </c>
      <c r="G1346" s="2">
        <v>600.16999999999996</v>
      </c>
      <c r="H1346" t="s">
        <v>6278</v>
      </c>
      <c r="I1346" s="1">
        <v>44858</v>
      </c>
      <c r="J1346" t="s">
        <v>15</v>
      </c>
      <c r="K1346" s="2">
        <v>600.16999999999996</v>
      </c>
    </row>
    <row r="1347" spans="1:11" x14ac:dyDescent="0.3">
      <c r="A1347" t="s">
        <v>113439</v>
      </c>
      <c r="B1347" t="s">
        <v>113440</v>
      </c>
      <c r="C1347" t="s">
        <v>12</v>
      </c>
      <c r="D1347">
        <v>41</v>
      </c>
      <c r="E1347" t="s">
        <v>69002</v>
      </c>
      <c r="F1347">
        <v>3</v>
      </c>
      <c r="G1347" s="2">
        <v>121.98</v>
      </c>
      <c r="H1347" t="s">
        <v>6278</v>
      </c>
      <c r="I1347" s="1">
        <v>44809</v>
      </c>
      <c r="J1347" t="s">
        <v>5371</v>
      </c>
      <c r="K1347" s="2">
        <v>365.94</v>
      </c>
    </row>
    <row r="1348" spans="1:11" x14ac:dyDescent="0.3">
      <c r="A1348" t="s">
        <v>62678</v>
      </c>
      <c r="B1348" t="s">
        <v>62679</v>
      </c>
      <c r="C1348" t="s">
        <v>12</v>
      </c>
      <c r="D1348">
        <v>34</v>
      </c>
      <c r="E1348" t="s">
        <v>13</v>
      </c>
      <c r="F1348">
        <v>3</v>
      </c>
      <c r="G1348" s="2">
        <v>900.24</v>
      </c>
      <c r="H1348" t="s">
        <v>6278</v>
      </c>
      <c r="I1348" s="1">
        <v>44710</v>
      </c>
      <c r="J1348" t="s">
        <v>1349</v>
      </c>
      <c r="K1348" s="2">
        <v>2700.72</v>
      </c>
    </row>
    <row r="1349" spans="1:11" x14ac:dyDescent="0.3">
      <c r="A1349" t="s">
        <v>9205</v>
      </c>
      <c r="B1349" t="s">
        <v>9206</v>
      </c>
      <c r="C1349" t="s">
        <v>840</v>
      </c>
      <c r="D1349">
        <v>31</v>
      </c>
      <c r="E1349" t="s">
        <v>13</v>
      </c>
      <c r="F1349">
        <v>2</v>
      </c>
      <c r="G1349" s="2">
        <v>600.16</v>
      </c>
      <c r="H1349" t="s">
        <v>6278</v>
      </c>
      <c r="I1349" s="1">
        <v>44498</v>
      </c>
      <c r="J1349" t="s">
        <v>15</v>
      </c>
      <c r="K1349" s="2">
        <v>1200.32</v>
      </c>
    </row>
    <row r="1350" spans="1:11" x14ac:dyDescent="0.3">
      <c r="A1350" t="s">
        <v>102931</v>
      </c>
      <c r="B1350" t="s">
        <v>102932</v>
      </c>
      <c r="C1350" t="s">
        <v>840</v>
      </c>
      <c r="D1350">
        <v>50</v>
      </c>
      <c r="E1350" t="s">
        <v>70042</v>
      </c>
      <c r="F1350">
        <v>3</v>
      </c>
      <c r="G1350" s="2">
        <v>45.45</v>
      </c>
      <c r="H1350" t="s">
        <v>6278</v>
      </c>
      <c r="I1350" s="1">
        <v>44466</v>
      </c>
      <c r="J1350" t="s">
        <v>3387</v>
      </c>
      <c r="K1350" s="2">
        <v>136.35</v>
      </c>
    </row>
    <row r="1351" spans="1:11" x14ac:dyDescent="0.3">
      <c r="A1351" t="s">
        <v>39702</v>
      </c>
      <c r="B1351" t="s">
        <v>39703</v>
      </c>
      <c r="C1351" t="s">
        <v>12</v>
      </c>
      <c r="D1351">
        <v>45</v>
      </c>
      <c r="E1351" t="s">
        <v>13</v>
      </c>
      <c r="F1351">
        <v>5</v>
      </c>
      <c r="G1351" s="2">
        <v>1500.4</v>
      </c>
      <c r="H1351" t="s">
        <v>14</v>
      </c>
      <c r="I1351" s="1">
        <v>44659</v>
      </c>
      <c r="J1351" t="s">
        <v>1349</v>
      </c>
      <c r="K1351" s="2">
        <v>7502</v>
      </c>
    </row>
    <row r="1352" spans="1:11" x14ac:dyDescent="0.3">
      <c r="A1352" t="s">
        <v>103045</v>
      </c>
      <c r="B1352" t="s">
        <v>103046</v>
      </c>
      <c r="C1352" t="s">
        <v>840</v>
      </c>
      <c r="D1352">
        <v>40</v>
      </c>
      <c r="E1352" t="s">
        <v>70042</v>
      </c>
      <c r="F1352">
        <v>2</v>
      </c>
      <c r="G1352" s="2">
        <v>30.3</v>
      </c>
      <c r="H1352" t="s">
        <v>6278</v>
      </c>
      <c r="I1352" s="1">
        <v>44893</v>
      </c>
      <c r="J1352" t="s">
        <v>3387</v>
      </c>
      <c r="K1352" s="2">
        <v>60.6</v>
      </c>
    </row>
    <row r="1353" spans="1:11" x14ac:dyDescent="0.3">
      <c r="A1353" t="s">
        <v>68254</v>
      </c>
      <c r="B1353" t="s">
        <v>68255</v>
      </c>
      <c r="C1353" t="s">
        <v>12</v>
      </c>
      <c r="D1353">
        <v>58</v>
      </c>
      <c r="E1353" t="s">
        <v>13</v>
      </c>
      <c r="F1353">
        <v>3</v>
      </c>
      <c r="G1353" s="2">
        <v>900.24</v>
      </c>
      <c r="H1353" t="s">
        <v>14</v>
      </c>
      <c r="I1353" s="1">
        <v>44942</v>
      </c>
      <c r="J1353" t="s">
        <v>15</v>
      </c>
      <c r="K1353" s="2">
        <v>2700.72</v>
      </c>
    </row>
    <row r="1354" spans="1:11" x14ac:dyDescent="0.3">
      <c r="A1354" t="s">
        <v>39082</v>
      </c>
      <c r="B1354" t="s">
        <v>39083</v>
      </c>
      <c r="C1354" t="s">
        <v>840</v>
      </c>
      <c r="D1354">
        <v>22</v>
      </c>
      <c r="E1354" t="s">
        <v>13</v>
      </c>
      <c r="F1354">
        <v>5</v>
      </c>
      <c r="G1354" s="2">
        <v>1500.4</v>
      </c>
      <c r="H1354" t="s">
        <v>14</v>
      </c>
      <c r="I1354" s="1">
        <v>44791</v>
      </c>
      <c r="J1354" t="s">
        <v>1349</v>
      </c>
      <c r="K1354" s="2">
        <v>7502</v>
      </c>
    </row>
    <row r="1355" spans="1:11" x14ac:dyDescent="0.3">
      <c r="A1355" t="s">
        <v>33230</v>
      </c>
      <c r="B1355" t="s">
        <v>33231</v>
      </c>
      <c r="C1355" t="s">
        <v>12</v>
      </c>
      <c r="D1355">
        <v>57</v>
      </c>
      <c r="E1355" t="s">
        <v>13</v>
      </c>
      <c r="F1355">
        <v>5</v>
      </c>
      <c r="G1355" s="2">
        <v>1500.4</v>
      </c>
      <c r="H1355" t="s">
        <v>11067</v>
      </c>
      <c r="I1355" s="1">
        <v>44893</v>
      </c>
      <c r="J1355" t="s">
        <v>3387</v>
      </c>
      <c r="K1355" s="2">
        <v>7502</v>
      </c>
    </row>
    <row r="1356" spans="1:11" x14ac:dyDescent="0.3">
      <c r="A1356" t="s">
        <v>66788</v>
      </c>
      <c r="B1356" t="s">
        <v>66789</v>
      </c>
      <c r="C1356" t="s">
        <v>840</v>
      </c>
      <c r="D1356">
        <v>33</v>
      </c>
      <c r="E1356" t="s">
        <v>13</v>
      </c>
      <c r="F1356">
        <v>3</v>
      </c>
      <c r="G1356" s="2">
        <v>900.24</v>
      </c>
      <c r="H1356" t="s">
        <v>14</v>
      </c>
      <c r="I1356" s="1">
        <v>44231</v>
      </c>
      <c r="J1356" t="s">
        <v>1349</v>
      </c>
      <c r="K1356" s="2">
        <v>2700.72</v>
      </c>
    </row>
    <row r="1357" spans="1:11" x14ac:dyDescent="0.3">
      <c r="A1357" t="s">
        <v>107115</v>
      </c>
      <c r="B1357" t="s">
        <v>107116</v>
      </c>
      <c r="C1357" t="s">
        <v>12</v>
      </c>
      <c r="D1357">
        <v>56</v>
      </c>
      <c r="E1357" t="s">
        <v>70042</v>
      </c>
      <c r="F1357">
        <v>3</v>
      </c>
      <c r="G1357" s="2">
        <v>45.45</v>
      </c>
      <c r="H1357" t="s">
        <v>6278</v>
      </c>
      <c r="I1357" s="1">
        <v>44885</v>
      </c>
      <c r="J1357" t="s">
        <v>5048</v>
      </c>
      <c r="K1357" s="2">
        <v>136.35</v>
      </c>
    </row>
    <row r="1358" spans="1:11" x14ac:dyDescent="0.3">
      <c r="A1358" t="s">
        <v>162801</v>
      </c>
      <c r="B1358" t="s">
        <v>162802</v>
      </c>
      <c r="C1358" t="s">
        <v>12</v>
      </c>
      <c r="D1358">
        <v>27</v>
      </c>
      <c r="E1358" t="s">
        <v>69843</v>
      </c>
      <c r="F1358">
        <v>2</v>
      </c>
      <c r="G1358" s="2">
        <v>1200.3399999999999</v>
      </c>
      <c r="H1358" t="s">
        <v>14</v>
      </c>
      <c r="I1358" s="1">
        <v>44200</v>
      </c>
      <c r="J1358" t="s">
        <v>5048</v>
      </c>
      <c r="K1358" s="2">
        <v>2400.6799999999998</v>
      </c>
    </row>
    <row r="1359" spans="1:11" x14ac:dyDescent="0.3">
      <c r="A1359" t="s">
        <v>193183</v>
      </c>
      <c r="B1359" t="s">
        <v>193184</v>
      </c>
      <c r="C1359" t="s">
        <v>12</v>
      </c>
      <c r="D1359">
        <v>24</v>
      </c>
      <c r="E1359" t="s">
        <v>69628</v>
      </c>
      <c r="F1359">
        <v>2</v>
      </c>
      <c r="G1359" s="2">
        <v>71.680000000000007</v>
      </c>
      <c r="H1359" t="s">
        <v>14</v>
      </c>
      <c r="I1359" s="1">
        <v>44208</v>
      </c>
      <c r="J1359" t="s">
        <v>1349</v>
      </c>
      <c r="K1359" s="2">
        <v>143.36000000000001</v>
      </c>
    </row>
    <row r="1360" spans="1:11" x14ac:dyDescent="0.3">
      <c r="A1360" t="s">
        <v>86113</v>
      </c>
      <c r="B1360" t="s">
        <v>86114</v>
      </c>
      <c r="C1360" t="s">
        <v>12</v>
      </c>
      <c r="D1360">
        <v>41</v>
      </c>
      <c r="E1360" t="s">
        <v>69628</v>
      </c>
      <c r="F1360">
        <v>4</v>
      </c>
      <c r="G1360" s="2">
        <v>143.36000000000001</v>
      </c>
      <c r="H1360" t="s">
        <v>11067</v>
      </c>
      <c r="I1360" s="1">
        <v>44373</v>
      </c>
      <c r="J1360" t="s">
        <v>15</v>
      </c>
      <c r="K1360" s="2">
        <v>573.44000000000005</v>
      </c>
    </row>
    <row r="1361" spans="1:11" x14ac:dyDescent="0.3">
      <c r="A1361" t="s">
        <v>10403</v>
      </c>
      <c r="B1361" t="s">
        <v>10404</v>
      </c>
      <c r="C1361" t="s">
        <v>840</v>
      </c>
      <c r="D1361">
        <v>67</v>
      </c>
      <c r="E1361" t="s">
        <v>13</v>
      </c>
      <c r="F1361">
        <v>2</v>
      </c>
      <c r="G1361" s="2">
        <v>600.16</v>
      </c>
      <c r="H1361" t="s">
        <v>6278</v>
      </c>
      <c r="I1361" s="1">
        <v>44433</v>
      </c>
      <c r="J1361" t="s">
        <v>1349</v>
      </c>
      <c r="K1361" s="2">
        <v>1200.32</v>
      </c>
    </row>
    <row r="1362" spans="1:11" x14ac:dyDescent="0.3">
      <c r="A1362" t="s">
        <v>186455</v>
      </c>
      <c r="B1362" t="s">
        <v>186456</v>
      </c>
      <c r="C1362" t="s">
        <v>12</v>
      </c>
      <c r="D1362">
        <v>35</v>
      </c>
      <c r="E1362" t="s">
        <v>69002</v>
      </c>
      <c r="F1362">
        <v>5</v>
      </c>
      <c r="G1362" s="2">
        <v>203.3</v>
      </c>
      <c r="H1362" t="s">
        <v>14</v>
      </c>
      <c r="I1362" s="1">
        <v>44204</v>
      </c>
      <c r="J1362" t="s">
        <v>15</v>
      </c>
      <c r="K1362" s="2">
        <v>1016.5</v>
      </c>
    </row>
    <row r="1363" spans="1:11" x14ac:dyDescent="0.3">
      <c r="A1363" t="s">
        <v>122573</v>
      </c>
      <c r="B1363" t="s">
        <v>122574</v>
      </c>
      <c r="C1363" t="s">
        <v>12</v>
      </c>
      <c r="D1363">
        <v>25</v>
      </c>
      <c r="E1363" t="s">
        <v>69002</v>
      </c>
      <c r="F1363">
        <v>4</v>
      </c>
      <c r="G1363" s="2">
        <v>162.63999999999999</v>
      </c>
      <c r="H1363" t="s">
        <v>6278</v>
      </c>
      <c r="I1363" s="1">
        <v>44569</v>
      </c>
      <c r="J1363" t="s">
        <v>2480</v>
      </c>
      <c r="K1363" s="2">
        <v>650.55999999999995</v>
      </c>
    </row>
    <row r="1364" spans="1:11" x14ac:dyDescent="0.3">
      <c r="A1364" t="s">
        <v>153493</v>
      </c>
      <c r="B1364" t="s">
        <v>153494</v>
      </c>
      <c r="C1364" t="s">
        <v>12</v>
      </c>
      <c r="D1364">
        <v>25</v>
      </c>
      <c r="E1364" t="s">
        <v>69327</v>
      </c>
      <c r="F1364">
        <v>5</v>
      </c>
      <c r="G1364" s="2">
        <v>26.15</v>
      </c>
      <c r="H1364" t="s">
        <v>14</v>
      </c>
      <c r="I1364" s="1">
        <v>44380</v>
      </c>
      <c r="J1364" t="s">
        <v>4072</v>
      </c>
      <c r="K1364" s="2">
        <v>130.75</v>
      </c>
    </row>
    <row r="1365" spans="1:11" x14ac:dyDescent="0.3">
      <c r="A1365" t="s">
        <v>157549</v>
      </c>
      <c r="B1365" t="s">
        <v>157550</v>
      </c>
      <c r="C1365" t="s">
        <v>12</v>
      </c>
      <c r="D1365">
        <v>47</v>
      </c>
      <c r="E1365" t="s">
        <v>69628</v>
      </c>
      <c r="F1365">
        <v>4</v>
      </c>
      <c r="G1365" s="2">
        <v>143.36000000000001</v>
      </c>
      <c r="H1365" t="s">
        <v>14</v>
      </c>
      <c r="I1365" s="1">
        <v>44908</v>
      </c>
      <c r="J1365" t="s">
        <v>3387</v>
      </c>
      <c r="K1365" s="2">
        <v>573.44000000000005</v>
      </c>
    </row>
    <row r="1366" spans="1:11" x14ac:dyDescent="0.3">
      <c r="A1366" t="s">
        <v>145533</v>
      </c>
      <c r="B1366" t="s">
        <v>145534</v>
      </c>
      <c r="C1366" t="s">
        <v>12</v>
      </c>
      <c r="D1366">
        <v>35</v>
      </c>
      <c r="E1366" t="s">
        <v>69628</v>
      </c>
      <c r="F1366">
        <v>4</v>
      </c>
      <c r="G1366" s="2">
        <v>143.36000000000001</v>
      </c>
      <c r="H1366" t="s">
        <v>14</v>
      </c>
      <c r="I1366" s="1">
        <v>44682</v>
      </c>
      <c r="J1366" t="s">
        <v>2480</v>
      </c>
      <c r="K1366" s="2">
        <v>573.44000000000005</v>
      </c>
    </row>
    <row r="1367" spans="1:11" x14ac:dyDescent="0.3">
      <c r="A1367" t="s">
        <v>177151</v>
      </c>
      <c r="B1367" t="s">
        <v>177152</v>
      </c>
      <c r="C1367" t="s">
        <v>840</v>
      </c>
      <c r="D1367">
        <v>57</v>
      </c>
      <c r="E1367" t="s">
        <v>70034</v>
      </c>
      <c r="F1367">
        <v>5</v>
      </c>
      <c r="G1367" s="2">
        <v>5250</v>
      </c>
      <c r="H1367" t="s">
        <v>14</v>
      </c>
      <c r="I1367" s="1">
        <v>44264</v>
      </c>
      <c r="J1367" t="s">
        <v>15</v>
      </c>
      <c r="K1367" s="2">
        <v>26250</v>
      </c>
    </row>
    <row r="1368" spans="1:11" x14ac:dyDescent="0.3">
      <c r="A1368" t="s">
        <v>119859</v>
      </c>
      <c r="B1368" t="s">
        <v>119860</v>
      </c>
      <c r="C1368" t="s">
        <v>12</v>
      </c>
      <c r="D1368">
        <v>23</v>
      </c>
      <c r="E1368" t="s">
        <v>69327</v>
      </c>
      <c r="F1368">
        <v>5</v>
      </c>
      <c r="G1368" s="2">
        <v>26.15</v>
      </c>
      <c r="H1368" t="s">
        <v>6278</v>
      </c>
      <c r="I1368" s="1">
        <v>44950</v>
      </c>
      <c r="J1368" t="s">
        <v>2480</v>
      </c>
      <c r="K1368" s="2">
        <v>130.75</v>
      </c>
    </row>
    <row r="1369" spans="1:11" x14ac:dyDescent="0.3">
      <c r="A1369" t="s">
        <v>147151</v>
      </c>
      <c r="B1369" t="s">
        <v>147152</v>
      </c>
      <c r="C1369" t="s">
        <v>840</v>
      </c>
      <c r="D1369">
        <v>51</v>
      </c>
      <c r="E1369" t="s">
        <v>69843</v>
      </c>
      <c r="F1369">
        <v>2</v>
      </c>
      <c r="G1369" s="2">
        <v>1200.3399999999999</v>
      </c>
      <c r="H1369" t="s">
        <v>14</v>
      </c>
      <c r="I1369" s="1">
        <v>44695</v>
      </c>
      <c r="J1369" t="s">
        <v>2480</v>
      </c>
      <c r="K1369" s="2">
        <v>2400.6799999999998</v>
      </c>
    </row>
    <row r="1370" spans="1:11" x14ac:dyDescent="0.3">
      <c r="A1370" t="s">
        <v>70879</v>
      </c>
      <c r="B1370" t="s">
        <v>70880</v>
      </c>
      <c r="C1370" t="s">
        <v>12</v>
      </c>
      <c r="D1370">
        <v>40</v>
      </c>
      <c r="E1370" t="s">
        <v>69628</v>
      </c>
      <c r="F1370">
        <v>5</v>
      </c>
      <c r="G1370" s="2">
        <v>179.2</v>
      </c>
      <c r="H1370" t="s">
        <v>11067</v>
      </c>
      <c r="I1370" s="1">
        <v>44536</v>
      </c>
      <c r="J1370" t="s">
        <v>5995</v>
      </c>
      <c r="K1370" s="2">
        <v>896</v>
      </c>
    </row>
    <row r="1371" spans="1:11" x14ac:dyDescent="0.3">
      <c r="A1371" t="s">
        <v>32854</v>
      </c>
      <c r="B1371" t="s">
        <v>32855</v>
      </c>
      <c r="C1371" t="s">
        <v>12</v>
      </c>
      <c r="D1371">
        <v>22</v>
      </c>
      <c r="E1371" t="s">
        <v>13</v>
      </c>
      <c r="F1371">
        <v>5</v>
      </c>
      <c r="G1371" s="2">
        <v>1500.4</v>
      </c>
      <c r="H1371" t="s">
        <v>11067</v>
      </c>
      <c r="I1371" s="1">
        <v>44982</v>
      </c>
      <c r="J1371" t="s">
        <v>5688</v>
      </c>
      <c r="K1371" s="2">
        <v>7502</v>
      </c>
    </row>
    <row r="1372" spans="1:11" x14ac:dyDescent="0.3">
      <c r="A1372" t="s">
        <v>150033</v>
      </c>
      <c r="B1372" t="s">
        <v>150034</v>
      </c>
      <c r="C1372" t="s">
        <v>12</v>
      </c>
      <c r="D1372">
        <v>68</v>
      </c>
      <c r="E1372" t="s">
        <v>70042</v>
      </c>
      <c r="F1372">
        <v>1</v>
      </c>
      <c r="G1372" s="2">
        <v>15.15</v>
      </c>
      <c r="H1372" t="s">
        <v>14</v>
      </c>
      <c r="I1372" s="1">
        <v>44209</v>
      </c>
      <c r="J1372" t="s">
        <v>4072</v>
      </c>
      <c r="K1372" s="2">
        <v>15.15</v>
      </c>
    </row>
    <row r="1373" spans="1:11" x14ac:dyDescent="0.3">
      <c r="A1373" t="s">
        <v>191873</v>
      </c>
      <c r="B1373" t="s">
        <v>191874</v>
      </c>
      <c r="C1373" t="s">
        <v>12</v>
      </c>
      <c r="D1373">
        <v>64</v>
      </c>
      <c r="E1373" t="s">
        <v>69628</v>
      </c>
      <c r="F1373">
        <v>1</v>
      </c>
      <c r="G1373" s="2">
        <v>35.840000000000003</v>
      </c>
      <c r="H1373" t="s">
        <v>14</v>
      </c>
      <c r="I1373" s="1">
        <v>44406</v>
      </c>
      <c r="J1373" t="s">
        <v>1349</v>
      </c>
      <c r="K1373" s="2">
        <v>35.840000000000003</v>
      </c>
    </row>
    <row r="1374" spans="1:11" x14ac:dyDescent="0.3">
      <c r="A1374" t="s">
        <v>10259</v>
      </c>
      <c r="B1374" t="s">
        <v>10260</v>
      </c>
      <c r="C1374" t="s">
        <v>840</v>
      </c>
      <c r="D1374">
        <v>38</v>
      </c>
      <c r="E1374" t="s">
        <v>13</v>
      </c>
      <c r="F1374">
        <v>2</v>
      </c>
      <c r="G1374" s="2">
        <v>600.16</v>
      </c>
      <c r="H1374" t="s">
        <v>6278</v>
      </c>
      <c r="I1374" s="1">
        <v>44606</v>
      </c>
      <c r="J1374" t="s">
        <v>1349</v>
      </c>
      <c r="K1374" s="2">
        <v>1200.32</v>
      </c>
    </row>
    <row r="1375" spans="1:11" x14ac:dyDescent="0.3">
      <c r="A1375" t="s">
        <v>115291</v>
      </c>
      <c r="B1375" t="s">
        <v>115292</v>
      </c>
      <c r="C1375" t="s">
        <v>12</v>
      </c>
      <c r="D1375">
        <v>48</v>
      </c>
      <c r="E1375" t="s">
        <v>70034</v>
      </c>
      <c r="F1375">
        <v>5</v>
      </c>
      <c r="G1375" s="2">
        <v>5250</v>
      </c>
      <c r="H1375" t="s">
        <v>6278</v>
      </c>
      <c r="I1375" s="1">
        <v>44360</v>
      </c>
      <c r="J1375" t="s">
        <v>5995</v>
      </c>
      <c r="K1375" s="2">
        <v>26250</v>
      </c>
    </row>
    <row r="1376" spans="1:11" x14ac:dyDescent="0.3">
      <c r="A1376" t="s">
        <v>153527</v>
      </c>
      <c r="B1376" t="s">
        <v>153528</v>
      </c>
      <c r="C1376" t="s">
        <v>12</v>
      </c>
      <c r="D1376">
        <v>60</v>
      </c>
      <c r="E1376" t="s">
        <v>69327</v>
      </c>
      <c r="F1376">
        <v>5</v>
      </c>
      <c r="G1376" s="2">
        <v>26.15</v>
      </c>
      <c r="H1376" t="s">
        <v>14</v>
      </c>
      <c r="I1376" s="1">
        <v>44870</v>
      </c>
      <c r="J1376" t="s">
        <v>4072</v>
      </c>
      <c r="K1376" s="2">
        <v>130.75</v>
      </c>
    </row>
    <row r="1377" spans="1:11" x14ac:dyDescent="0.3">
      <c r="A1377" t="s">
        <v>35056</v>
      </c>
      <c r="B1377" t="s">
        <v>35057</v>
      </c>
      <c r="C1377" t="s">
        <v>12</v>
      </c>
      <c r="D1377">
        <v>69</v>
      </c>
      <c r="E1377" t="s">
        <v>13</v>
      </c>
      <c r="F1377">
        <v>5</v>
      </c>
      <c r="G1377" s="2">
        <v>1500.4</v>
      </c>
      <c r="H1377" t="s">
        <v>11067</v>
      </c>
      <c r="I1377" s="1">
        <v>44430</v>
      </c>
      <c r="J1377" t="s">
        <v>1349</v>
      </c>
      <c r="K1377" s="2">
        <v>7502</v>
      </c>
    </row>
    <row r="1378" spans="1:11" x14ac:dyDescent="0.3">
      <c r="A1378" t="s">
        <v>15104</v>
      </c>
      <c r="B1378" t="s">
        <v>15105</v>
      </c>
      <c r="C1378" t="s">
        <v>12</v>
      </c>
      <c r="D1378">
        <v>66</v>
      </c>
      <c r="E1378" t="s">
        <v>13</v>
      </c>
      <c r="F1378">
        <v>4</v>
      </c>
      <c r="G1378" s="2">
        <v>1200.32</v>
      </c>
      <c r="H1378" t="s">
        <v>11067</v>
      </c>
      <c r="I1378" s="1">
        <v>44231</v>
      </c>
      <c r="J1378" t="s">
        <v>3387</v>
      </c>
      <c r="K1378" s="2">
        <v>4801.28</v>
      </c>
    </row>
    <row r="1379" spans="1:11" x14ac:dyDescent="0.3">
      <c r="A1379" t="s">
        <v>8633</v>
      </c>
      <c r="B1379" t="s">
        <v>8634</v>
      </c>
      <c r="C1379" t="s">
        <v>840</v>
      </c>
      <c r="D1379">
        <v>58</v>
      </c>
      <c r="E1379" t="s">
        <v>13</v>
      </c>
      <c r="F1379">
        <v>2</v>
      </c>
      <c r="G1379" s="2">
        <v>600.16</v>
      </c>
      <c r="H1379" t="s">
        <v>6278</v>
      </c>
      <c r="I1379" s="1">
        <v>44591</v>
      </c>
      <c r="J1379" t="s">
        <v>2480</v>
      </c>
      <c r="K1379" s="2">
        <v>1200.32</v>
      </c>
    </row>
    <row r="1380" spans="1:11" x14ac:dyDescent="0.3">
      <c r="A1380" t="s">
        <v>30222</v>
      </c>
      <c r="B1380" t="s">
        <v>30223</v>
      </c>
      <c r="C1380" t="s">
        <v>840</v>
      </c>
      <c r="D1380">
        <v>53</v>
      </c>
      <c r="E1380" t="s">
        <v>13</v>
      </c>
      <c r="F1380">
        <v>5</v>
      </c>
      <c r="G1380" s="2">
        <v>1500.4</v>
      </c>
      <c r="H1380" t="s">
        <v>6278</v>
      </c>
      <c r="I1380" s="1">
        <v>44718</v>
      </c>
      <c r="J1380" t="s">
        <v>4072</v>
      </c>
      <c r="K1380" s="2">
        <v>7502</v>
      </c>
    </row>
    <row r="1381" spans="1:11" x14ac:dyDescent="0.3">
      <c r="A1381" t="s">
        <v>36822</v>
      </c>
      <c r="B1381" t="s">
        <v>36823</v>
      </c>
      <c r="C1381" t="s">
        <v>12</v>
      </c>
      <c r="D1381">
        <v>35</v>
      </c>
      <c r="E1381" t="s">
        <v>13</v>
      </c>
      <c r="F1381">
        <v>5</v>
      </c>
      <c r="G1381" s="2">
        <v>1500.4</v>
      </c>
      <c r="H1381" t="s">
        <v>14</v>
      </c>
      <c r="I1381" s="1">
        <v>44537</v>
      </c>
      <c r="J1381" t="s">
        <v>4711</v>
      </c>
      <c r="K1381" s="2">
        <v>7502</v>
      </c>
    </row>
    <row r="1382" spans="1:11" x14ac:dyDescent="0.3">
      <c r="A1382" t="s">
        <v>8193</v>
      </c>
      <c r="B1382" t="s">
        <v>8194</v>
      </c>
      <c r="C1382" t="s">
        <v>12</v>
      </c>
      <c r="D1382">
        <v>67</v>
      </c>
      <c r="E1382" t="s">
        <v>13</v>
      </c>
      <c r="F1382">
        <v>2</v>
      </c>
      <c r="G1382" s="2">
        <v>600.16</v>
      </c>
      <c r="H1382" t="s">
        <v>6278</v>
      </c>
      <c r="I1382" s="1">
        <v>44484</v>
      </c>
      <c r="J1382" t="s">
        <v>3387</v>
      </c>
      <c r="K1382" s="2">
        <v>1200.32</v>
      </c>
    </row>
    <row r="1383" spans="1:11" x14ac:dyDescent="0.3">
      <c r="A1383" t="s">
        <v>85085</v>
      </c>
      <c r="B1383" t="s">
        <v>85086</v>
      </c>
      <c r="C1383" t="s">
        <v>840</v>
      </c>
      <c r="D1383">
        <v>21</v>
      </c>
      <c r="E1383" t="s">
        <v>69843</v>
      </c>
      <c r="F1383">
        <v>5</v>
      </c>
      <c r="G1383" s="2">
        <v>3000.85</v>
      </c>
      <c r="H1383" t="s">
        <v>11067</v>
      </c>
      <c r="I1383" s="1">
        <v>44488</v>
      </c>
      <c r="J1383" t="s">
        <v>15</v>
      </c>
      <c r="K1383" s="2">
        <v>15004.25</v>
      </c>
    </row>
    <row r="1384" spans="1:11" x14ac:dyDescent="0.3">
      <c r="A1384" t="s">
        <v>92053</v>
      </c>
      <c r="B1384" t="s">
        <v>92054</v>
      </c>
      <c r="C1384" t="s">
        <v>840</v>
      </c>
      <c r="D1384">
        <v>47</v>
      </c>
      <c r="E1384" t="s">
        <v>69327</v>
      </c>
      <c r="F1384">
        <v>1</v>
      </c>
      <c r="G1384" s="2">
        <v>5.23</v>
      </c>
      <c r="H1384" t="s">
        <v>11067</v>
      </c>
      <c r="I1384" s="1">
        <v>44967</v>
      </c>
      <c r="J1384" t="s">
        <v>1349</v>
      </c>
      <c r="K1384" s="2">
        <v>5.23</v>
      </c>
    </row>
    <row r="1385" spans="1:11" x14ac:dyDescent="0.3">
      <c r="A1385" t="s">
        <v>191205</v>
      </c>
      <c r="B1385" t="s">
        <v>191206</v>
      </c>
      <c r="C1385" t="s">
        <v>12</v>
      </c>
      <c r="D1385">
        <v>54</v>
      </c>
      <c r="E1385" t="s">
        <v>69843</v>
      </c>
      <c r="F1385">
        <v>5</v>
      </c>
      <c r="G1385" s="2">
        <v>3000.85</v>
      </c>
      <c r="H1385" t="s">
        <v>14</v>
      </c>
      <c r="I1385" s="1">
        <v>44296</v>
      </c>
      <c r="J1385" t="s">
        <v>1349</v>
      </c>
      <c r="K1385" s="2">
        <v>15004.25</v>
      </c>
    </row>
    <row r="1386" spans="1:11" x14ac:dyDescent="0.3">
      <c r="A1386" t="s">
        <v>136453</v>
      </c>
      <c r="B1386" t="s">
        <v>136454</v>
      </c>
      <c r="C1386" t="s">
        <v>840</v>
      </c>
      <c r="D1386">
        <v>22</v>
      </c>
      <c r="E1386" t="s">
        <v>69843</v>
      </c>
      <c r="F1386">
        <v>1</v>
      </c>
      <c r="G1386" s="2">
        <v>600.16999999999996</v>
      </c>
      <c r="H1386" t="s">
        <v>6278</v>
      </c>
      <c r="I1386" s="1">
        <v>44714</v>
      </c>
      <c r="J1386" t="s">
        <v>15</v>
      </c>
      <c r="K1386" s="2">
        <v>600.16999999999996</v>
      </c>
    </row>
    <row r="1387" spans="1:11" x14ac:dyDescent="0.3">
      <c r="A1387" t="s">
        <v>93053</v>
      </c>
      <c r="B1387" t="s">
        <v>93054</v>
      </c>
      <c r="C1387" t="s">
        <v>12</v>
      </c>
      <c r="D1387">
        <v>28</v>
      </c>
      <c r="E1387" t="s">
        <v>69843</v>
      </c>
      <c r="F1387">
        <v>1</v>
      </c>
      <c r="G1387" s="2">
        <v>600.16999999999996</v>
      </c>
      <c r="H1387" t="s">
        <v>11067</v>
      </c>
      <c r="I1387" s="1">
        <v>44504</v>
      </c>
      <c r="J1387" t="s">
        <v>1349</v>
      </c>
      <c r="K1387" s="2">
        <v>600.16999999999996</v>
      </c>
    </row>
    <row r="1388" spans="1:11" x14ac:dyDescent="0.3">
      <c r="A1388" t="s">
        <v>172095</v>
      </c>
      <c r="B1388" t="s">
        <v>172096</v>
      </c>
      <c r="C1388" t="s">
        <v>840</v>
      </c>
      <c r="D1388">
        <v>27</v>
      </c>
      <c r="E1388" t="s">
        <v>69327</v>
      </c>
      <c r="F1388">
        <v>3</v>
      </c>
      <c r="G1388" s="2">
        <v>15.69</v>
      </c>
      <c r="H1388" t="s">
        <v>14</v>
      </c>
      <c r="I1388" s="1">
        <v>44351</v>
      </c>
      <c r="J1388" t="s">
        <v>5688</v>
      </c>
      <c r="K1388" s="2">
        <v>47.07</v>
      </c>
    </row>
    <row r="1389" spans="1:11" x14ac:dyDescent="0.3">
      <c r="A1389" t="s">
        <v>126881</v>
      </c>
      <c r="B1389" t="s">
        <v>126882</v>
      </c>
      <c r="C1389" t="s">
        <v>12</v>
      </c>
      <c r="D1389">
        <v>56</v>
      </c>
      <c r="E1389" t="s">
        <v>69628</v>
      </c>
      <c r="F1389">
        <v>3</v>
      </c>
      <c r="G1389" s="2">
        <v>107.52</v>
      </c>
      <c r="H1389" t="s">
        <v>6278</v>
      </c>
      <c r="I1389" s="1">
        <v>44991</v>
      </c>
      <c r="J1389" t="s">
        <v>1349</v>
      </c>
      <c r="K1389" s="2">
        <v>322.56</v>
      </c>
    </row>
    <row r="1390" spans="1:11" x14ac:dyDescent="0.3">
      <c r="A1390" t="s">
        <v>95317</v>
      </c>
      <c r="B1390" t="s">
        <v>95318</v>
      </c>
      <c r="C1390" t="s">
        <v>840</v>
      </c>
      <c r="D1390">
        <v>45</v>
      </c>
      <c r="E1390" t="s">
        <v>70042</v>
      </c>
      <c r="F1390">
        <v>4</v>
      </c>
      <c r="G1390" s="2">
        <v>60.6</v>
      </c>
      <c r="H1390" t="s">
        <v>6278</v>
      </c>
      <c r="I1390" s="1">
        <v>44622</v>
      </c>
      <c r="J1390" t="s">
        <v>4072</v>
      </c>
      <c r="K1390" s="2">
        <v>242.4</v>
      </c>
    </row>
    <row r="1391" spans="1:11" x14ac:dyDescent="0.3">
      <c r="A1391" t="s">
        <v>178855</v>
      </c>
      <c r="B1391" t="s">
        <v>178856</v>
      </c>
      <c r="C1391" t="s">
        <v>12</v>
      </c>
      <c r="D1391">
        <v>37</v>
      </c>
      <c r="E1391" t="s">
        <v>69628</v>
      </c>
      <c r="F1391">
        <v>1</v>
      </c>
      <c r="G1391" s="2">
        <v>35.840000000000003</v>
      </c>
      <c r="H1391" t="s">
        <v>14</v>
      </c>
      <c r="I1391" s="1">
        <v>44360</v>
      </c>
      <c r="J1391" t="s">
        <v>15</v>
      </c>
      <c r="K1391" s="2">
        <v>35.840000000000003</v>
      </c>
    </row>
    <row r="1392" spans="1:11" x14ac:dyDescent="0.3">
      <c r="A1392" t="s">
        <v>192437</v>
      </c>
      <c r="B1392" t="s">
        <v>192438</v>
      </c>
      <c r="C1392" t="s">
        <v>12</v>
      </c>
      <c r="D1392">
        <v>68</v>
      </c>
      <c r="E1392" t="s">
        <v>69628</v>
      </c>
      <c r="F1392">
        <v>3</v>
      </c>
      <c r="G1392" s="2">
        <v>107.52</v>
      </c>
      <c r="H1392" t="s">
        <v>14</v>
      </c>
      <c r="I1392" s="1">
        <v>44712</v>
      </c>
      <c r="J1392" t="s">
        <v>1349</v>
      </c>
      <c r="K1392" s="2">
        <v>322.56</v>
      </c>
    </row>
    <row r="1393" spans="1:11" x14ac:dyDescent="0.3">
      <c r="A1393" t="s">
        <v>198831</v>
      </c>
      <c r="B1393" t="s">
        <v>198832</v>
      </c>
      <c r="C1393" t="s">
        <v>840</v>
      </c>
      <c r="D1393">
        <v>21</v>
      </c>
      <c r="E1393" t="s">
        <v>69002</v>
      </c>
      <c r="F1393">
        <v>2</v>
      </c>
      <c r="G1393" s="2">
        <v>81.319999999999993</v>
      </c>
      <c r="H1393" t="s">
        <v>14</v>
      </c>
      <c r="I1393" s="1">
        <v>44235</v>
      </c>
      <c r="J1393" t="s">
        <v>1349</v>
      </c>
      <c r="K1393" s="2">
        <v>162.63999999999999</v>
      </c>
    </row>
    <row r="1394" spans="1:11" x14ac:dyDescent="0.3">
      <c r="A1394" t="s">
        <v>32468</v>
      </c>
      <c r="B1394" t="s">
        <v>32469</v>
      </c>
      <c r="C1394" t="s">
        <v>12</v>
      </c>
      <c r="D1394">
        <v>22</v>
      </c>
      <c r="E1394" t="s">
        <v>13</v>
      </c>
      <c r="F1394">
        <v>5</v>
      </c>
      <c r="G1394" s="2">
        <v>1500.4</v>
      </c>
      <c r="H1394" t="s">
        <v>11067</v>
      </c>
      <c r="I1394" s="1">
        <v>44197</v>
      </c>
      <c r="J1394" t="s">
        <v>5995</v>
      </c>
      <c r="K1394" s="2">
        <v>7502</v>
      </c>
    </row>
    <row r="1395" spans="1:11" x14ac:dyDescent="0.3">
      <c r="A1395" t="s">
        <v>105595</v>
      </c>
      <c r="B1395" t="s">
        <v>105596</v>
      </c>
      <c r="C1395" t="s">
        <v>840</v>
      </c>
      <c r="D1395">
        <v>62</v>
      </c>
      <c r="E1395" t="s">
        <v>69843</v>
      </c>
      <c r="F1395">
        <v>3</v>
      </c>
      <c r="G1395" s="2">
        <v>1800.51</v>
      </c>
      <c r="H1395" t="s">
        <v>6278</v>
      </c>
      <c r="I1395" s="1">
        <v>44202</v>
      </c>
      <c r="J1395" t="s">
        <v>4711</v>
      </c>
      <c r="K1395" s="2">
        <v>5401.53</v>
      </c>
    </row>
    <row r="1396" spans="1:11" x14ac:dyDescent="0.3">
      <c r="A1396" t="s">
        <v>140575</v>
      </c>
      <c r="B1396" t="s">
        <v>140576</v>
      </c>
      <c r="C1396" t="s">
        <v>840</v>
      </c>
      <c r="D1396">
        <v>39</v>
      </c>
      <c r="E1396" t="s">
        <v>69327</v>
      </c>
      <c r="F1396">
        <v>5</v>
      </c>
      <c r="G1396" s="2">
        <v>26.15</v>
      </c>
      <c r="H1396" t="s">
        <v>6278</v>
      </c>
      <c r="I1396" s="1">
        <v>44462</v>
      </c>
      <c r="J1396" t="s">
        <v>15</v>
      </c>
      <c r="K1396" s="2">
        <v>130.75</v>
      </c>
    </row>
    <row r="1397" spans="1:11" x14ac:dyDescent="0.3">
      <c r="A1397" t="s">
        <v>74853</v>
      </c>
      <c r="B1397" t="s">
        <v>74854</v>
      </c>
      <c r="C1397" t="s">
        <v>12</v>
      </c>
      <c r="D1397">
        <v>51</v>
      </c>
      <c r="E1397" t="s">
        <v>70034</v>
      </c>
      <c r="F1397">
        <v>3</v>
      </c>
      <c r="G1397" s="2">
        <v>3150</v>
      </c>
      <c r="H1397" t="s">
        <v>11067</v>
      </c>
      <c r="I1397" s="1">
        <v>44448</v>
      </c>
      <c r="J1397" t="s">
        <v>5688</v>
      </c>
      <c r="K1397" s="2">
        <v>9450</v>
      </c>
    </row>
    <row r="1398" spans="1:11" x14ac:dyDescent="0.3">
      <c r="A1398" t="s">
        <v>82923</v>
      </c>
      <c r="B1398" t="s">
        <v>82924</v>
      </c>
      <c r="C1398" t="s">
        <v>12</v>
      </c>
      <c r="D1398">
        <v>52</v>
      </c>
      <c r="E1398" t="s">
        <v>69327</v>
      </c>
      <c r="F1398">
        <v>1</v>
      </c>
      <c r="G1398" s="2">
        <v>5.23</v>
      </c>
      <c r="H1398" t="s">
        <v>11067</v>
      </c>
      <c r="I1398" s="1">
        <v>44790</v>
      </c>
      <c r="J1398" t="s">
        <v>2480</v>
      </c>
      <c r="K1398" s="2">
        <v>5.23</v>
      </c>
    </row>
    <row r="1399" spans="1:11" x14ac:dyDescent="0.3">
      <c r="A1399" t="s">
        <v>141753</v>
      </c>
      <c r="B1399" t="s">
        <v>141754</v>
      </c>
      <c r="C1399" t="s">
        <v>840</v>
      </c>
      <c r="D1399">
        <v>18</v>
      </c>
      <c r="E1399" t="s">
        <v>69327</v>
      </c>
      <c r="F1399">
        <v>2</v>
      </c>
      <c r="G1399" s="2">
        <v>10.46</v>
      </c>
      <c r="H1399" t="s">
        <v>14</v>
      </c>
      <c r="I1399" s="1">
        <v>44941</v>
      </c>
      <c r="J1399" t="s">
        <v>2480</v>
      </c>
      <c r="K1399" s="2">
        <v>20.92</v>
      </c>
    </row>
    <row r="1400" spans="1:11" x14ac:dyDescent="0.3">
      <c r="A1400" t="s">
        <v>162965</v>
      </c>
      <c r="B1400" t="s">
        <v>162966</v>
      </c>
      <c r="C1400" t="s">
        <v>12</v>
      </c>
      <c r="D1400">
        <v>36</v>
      </c>
      <c r="E1400" t="s">
        <v>69843</v>
      </c>
      <c r="F1400">
        <v>4</v>
      </c>
      <c r="G1400" s="2">
        <v>2400.6799999999998</v>
      </c>
      <c r="H1400" t="s">
        <v>14</v>
      </c>
      <c r="I1400" s="1">
        <v>44776</v>
      </c>
      <c r="J1400" t="s">
        <v>5048</v>
      </c>
      <c r="K1400" s="2">
        <v>9602.7199999999993</v>
      </c>
    </row>
    <row r="1401" spans="1:11" x14ac:dyDescent="0.3">
      <c r="A1401" t="s">
        <v>91517</v>
      </c>
      <c r="B1401" t="s">
        <v>91518</v>
      </c>
      <c r="C1401" t="s">
        <v>12</v>
      </c>
      <c r="D1401">
        <v>34</v>
      </c>
      <c r="E1401" t="s">
        <v>69327</v>
      </c>
      <c r="F1401">
        <v>2</v>
      </c>
      <c r="G1401" s="2">
        <v>10.46</v>
      </c>
      <c r="H1401" t="s">
        <v>11067</v>
      </c>
      <c r="I1401" s="1">
        <v>44825</v>
      </c>
      <c r="J1401" t="s">
        <v>1349</v>
      </c>
      <c r="K1401" s="2">
        <v>20.92</v>
      </c>
    </row>
    <row r="1402" spans="1:11" x14ac:dyDescent="0.3">
      <c r="A1402" t="s">
        <v>171105</v>
      </c>
      <c r="B1402" t="s">
        <v>171106</v>
      </c>
      <c r="C1402" t="s">
        <v>840</v>
      </c>
      <c r="D1402">
        <v>25</v>
      </c>
      <c r="E1402" t="s">
        <v>69843</v>
      </c>
      <c r="F1402">
        <v>5</v>
      </c>
      <c r="G1402" s="2">
        <v>3000.85</v>
      </c>
      <c r="H1402" t="s">
        <v>14</v>
      </c>
      <c r="I1402" s="1">
        <v>44874</v>
      </c>
      <c r="J1402" t="s">
        <v>5688</v>
      </c>
      <c r="K1402" s="2">
        <v>15004.25</v>
      </c>
    </row>
    <row r="1403" spans="1:11" x14ac:dyDescent="0.3">
      <c r="A1403" t="s">
        <v>53700</v>
      </c>
      <c r="B1403" t="s">
        <v>53701</v>
      </c>
      <c r="C1403" t="s">
        <v>12</v>
      </c>
      <c r="D1403">
        <v>55</v>
      </c>
      <c r="E1403" t="s">
        <v>13</v>
      </c>
      <c r="F1403">
        <v>1</v>
      </c>
      <c r="G1403" s="2">
        <v>300.08</v>
      </c>
      <c r="H1403" t="s">
        <v>11067</v>
      </c>
      <c r="I1403" s="1">
        <v>44785</v>
      </c>
      <c r="J1403" t="s">
        <v>2480</v>
      </c>
      <c r="K1403" s="2">
        <v>300.08</v>
      </c>
    </row>
    <row r="1404" spans="1:11" x14ac:dyDescent="0.3">
      <c r="A1404" t="s">
        <v>121217</v>
      </c>
      <c r="B1404" t="s">
        <v>121218</v>
      </c>
      <c r="C1404" t="s">
        <v>12</v>
      </c>
      <c r="D1404">
        <v>31</v>
      </c>
      <c r="E1404" t="s">
        <v>69002</v>
      </c>
      <c r="F1404">
        <v>1</v>
      </c>
      <c r="G1404" s="2">
        <v>40.659999999999997</v>
      </c>
      <c r="H1404" t="s">
        <v>6278</v>
      </c>
      <c r="I1404" s="1">
        <v>44360</v>
      </c>
      <c r="J1404" t="s">
        <v>2480</v>
      </c>
      <c r="K1404" s="2">
        <v>40.659999999999997</v>
      </c>
    </row>
    <row r="1405" spans="1:11" x14ac:dyDescent="0.3">
      <c r="A1405" t="s">
        <v>161013</v>
      </c>
      <c r="B1405" t="s">
        <v>161014</v>
      </c>
      <c r="C1405" t="s">
        <v>12</v>
      </c>
      <c r="D1405">
        <v>21</v>
      </c>
      <c r="E1405" t="s">
        <v>69002</v>
      </c>
      <c r="F1405">
        <v>5</v>
      </c>
      <c r="G1405" s="2">
        <v>203.3</v>
      </c>
      <c r="H1405" t="s">
        <v>14</v>
      </c>
      <c r="I1405" s="1">
        <v>44679</v>
      </c>
      <c r="J1405" t="s">
        <v>3387</v>
      </c>
      <c r="K1405" s="2">
        <v>1016.5</v>
      </c>
    </row>
    <row r="1406" spans="1:11" x14ac:dyDescent="0.3">
      <c r="A1406" t="s">
        <v>53666</v>
      </c>
      <c r="B1406" t="s">
        <v>53667</v>
      </c>
      <c r="C1406" t="s">
        <v>12</v>
      </c>
      <c r="D1406">
        <v>69</v>
      </c>
      <c r="E1406" t="s">
        <v>13</v>
      </c>
      <c r="F1406">
        <v>1</v>
      </c>
      <c r="G1406" s="2">
        <v>300.08</v>
      </c>
      <c r="H1406" t="s">
        <v>11067</v>
      </c>
      <c r="I1406" s="1">
        <v>44302</v>
      </c>
      <c r="J1406" t="s">
        <v>2480</v>
      </c>
      <c r="K1406" s="2">
        <v>300.08</v>
      </c>
    </row>
    <row r="1407" spans="1:11" x14ac:dyDescent="0.3">
      <c r="A1407" t="s">
        <v>80069</v>
      </c>
      <c r="B1407" t="s">
        <v>80070</v>
      </c>
      <c r="C1407" t="s">
        <v>12</v>
      </c>
      <c r="D1407">
        <v>58</v>
      </c>
      <c r="E1407" t="s">
        <v>70034</v>
      </c>
      <c r="F1407">
        <v>1</v>
      </c>
      <c r="G1407" s="2">
        <v>1050</v>
      </c>
      <c r="H1407" t="s">
        <v>11067</v>
      </c>
      <c r="I1407" s="1">
        <v>44474</v>
      </c>
      <c r="J1407" t="s">
        <v>3387</v>
      </c>
      <c r="K1407" s="2">
        <v>1050</v>
      </c>
    </row>
    <row r="1408" spans="1:11" x14ac:dyDescent="0.3">
      <c r="A1408" t="s">
        <v>183869</v>
      </c>
      <c r="B1408" t="s">
        <v>183870</v>
      </c>
      <c r="C1408" t="s">
        <v>12</v>
      </c>
      <c r="D1408">
        <v>27</v>
      </c>
      <c r="E1408" t="s">
        <v>69327</v>
      </c>
      <c r="F1408">
        <v>5</v>
      </c>
      <c r="G1408" s="2">
        <v>26.15</v>
      </c>
      <c r="H1408" t="s">
        <v>14</v>
      </c>
      <c r="I1408" s="1">
        <v>44286</v>
      </c>
      <c r="J1408" t="s">
        <v>15</v>
      </c>
      <c r="K1408" s="2">
        <v>130.75</v>
      </c>
    </row>
    <row r="1409" spans="1:11" x14ac:dyDescent="0.3">
      <c r="A1409" t="s">
        <v>137613</v>
      </c>
      <c r="B1409" t="s">
        <v>137614</v>
      </c>
      <c r="C1409" t="s">
        <v>840</v>
      </c>
      <c r="D1409">
        <v>25</v>
      </c>
      <c r="E1409" t="s">
        <v>70039</v>
      </c>
      <c r="F1409">
        <v>5</v>
      </c>
      <c r="G1409" s="2">
        <v>58.65</v>
      </c>
      <c r="H1409" t="s">
        <v>6278</v>
      </c>
      <c r="I1409" s="1">
        <v>44907</v>
      </c>
      <c r="J1409" t="s">
        <v>15</v>
      </c>
      <c r="K1409" s="2">
        <v>293.25</v>
      </c>
    </row>
    <row r="1410" spans="1:11" x14ac:dyDescent="0.3">
      <c r="A1410" t="s">
        <v>125741</v>
      </c>
      <c r="B1410" t="s">
        <v>125742</v>
      </c>
      <c r="C1410" t="s">
        <v>12</v>
      </c>
      <c r="D1410">
        <v>34</v>
      </c>
      <c r="E1410" t="s">
        <v>69843</v>
      </c>
      <c r="F1410">
        <v>4</v>
      </c>
      <c r="G1410" s="2">
        <v>2400.6799999999998</v>
      </c>
      <c r="H1410" t="s">
        <v>6278</v>
      </c>
      <c r="I1410" s="1">
        <v>44324</v>
      </c>
      <c r="J1410" t="s">
        <v>1349</v>
      </c>
      <c r="K1410" s="2">
        <v>9602.7199999999993</v>
      </c>
    </row>
    <row r="1411" spans="1:11" x14ac:dyDescent="0.3">
      <c r="A1411" t="s">
        <v>149949</v>
      </c>
      <c r="B1411" t="s">
        <v>149950</v>
      </c>
      <c r="C1411" t="s">
        <v>12</v>
      </c>
      <c r="D1411">
        <v>55</v>
      </c>
      <c r="E1411" t="s">
        <v>70042</v>
      </c>
      <c r="F1411">
        <v>4</v>
      </c>
      <c r="G1411" s="2">
        <v>60.6</v>
      </c>
      <c r="H1411" t="s">
        <v>14</v>
      </c>
      <c r="I1411" s="1">
        <v>44471</v>
      </c>
      <c r="J1411" t="s">
        <v>4072</v>
      </c>
      <c r="K1411" s="2">
        <v>242.4</v>
      </c>
    </row>
    <row r="1412" spans="1:11" x14ac:dyDescent="0.3">
      <c r="A1412" t="s">
        <v>139773</v>
      </c>
      <c r="B1412" t="s">
        <v>139774</v>
      </c>
      <c r="C1412" t="s">
        <v>840</v>
      </c>
      <c r="D1412">
        <v>58</v>
      </c>
      <c r="E1412" t="s">
        <v>69327</v>
      </c>
      <c r="F1412">
        <v>1</v>
      </c>
      <c r="G1412" s="2">
        <v>5.23</v>
      </c>
      <c r="H1412" t="s">
        <v>6278</v>
      </c>
      <c r="I1412" s="1">
        <v>44982</v>
      </c>
      <c r="J1412" t="s">
        <v>15</v>
      </c>
      <c r="K1412" s="2">
        <v>5.23</v>
      </c>
    </row>
    <row r="1413" spans="1:11" x14ac:dyDescent="0.3">
      <c r="A1413" t="s">
        <v>8173</v>
      </c>
      <c r="B1413" t="s">
        <v>8174</v>
      </c>
      <c r="C1413" t="s">
        <v>12</v>
      </c>
      <c r="D1413">
        <v>43</v>
      </c>
      <c r="E1413" t="s">
        <v>13</v>
      </c>
      <c r="F1413">
        <v>2</v>
      </c>
      <c r="G1413" s="2">
        <v>600.16</v>
      </c>
      <c r="H1413" t="s">
        <v>6278</v>
      </c>
      <c r="I1413" s="1">
        <v>44570</v>
      </c>
      <c r="J1413" t="s">
        <v>3387</v>
      </c>
      <c r="K1413" s="2">
        <v>1200.32</v>
      </c>
    </row>
    <row r="1414" spans="1:11" x14ac:dyDescent="0.3">
      <c r="A1414" t="s">
        <v>116567</v>
      </c>
      <c r="B1414" t="s">
        <v>116568</v>
      </c>
      <c r="C1414" t="s">
        <v>840</v>
      </c>
      <c r="D1414">
        <v>66</v>
      </c>
      <c r="E1414" t="s">
        <v>70034</v>
      </c>
      <c r="F1414">
        <v>2</v>
      </c>
      <c r="G1414" s="2">
        <v>2100</v>
      </c>
      <c r="H1414" t="s">
        <v>6278</v>
      </c>
      <c r="I1414" s="1">
        <v>44505</v>
      </c>
      <c r="J1414" t="s">
        <v>2480</v>
      </c>
      <c r="K1414" s="2">
        <v>4200</v>
      </c>
    </row>
    <row r="1415" spans="1:11" x14ac:dyDescent="0.3">
      <c r="A1415" t="s">
        <v>182271</v>
      </c>
      <c r="B1415" t="s">
        <v>182272</v>
      </c>
      <c r="C1415" t="s">
        <v>12</v>
      </c>
      <c r="D1415">
        <v>48</v>
      </c>
      <c r="E1415" t="s">
        <v>69327</v>
      </c>
      <c r="F1415">
        <v>4</v>
      </c>
      <c r="G1415" s="2">
        <v>20.92</v>
      </c>
      <c r="H1415" t="s">
        <v>14</v>
      </c>
      <c r="I1415" s="1">
        <v>44419</v>
      </c>
      <c r="J1415" t="s">
        <v>15</v>
      </c>
      <c r="K1415" s="2">
        <v>83.68</v>
      </c>
    </row>
    <row r="1416" spans="1:11" x14ac:dyDescent="0.3">
      <c r="A1416" t="s">
        <v>165467</v>
      </c>
      <c r="B1416" t="s">
        <v>165468</v>
      </c>
      <c r="C1416" t="s">
        <v>840</v>
      </c>
      <c r="D1416">
        <v>43</v>
      </c>
      <c r="E1416" t="s">
        <v>69628</v>
      </c>
      <c r="F1416">
        <v>2</v>
      </c>
      <c r="G1416" s="2">
        <v>71.680000000000007</v>
      </c>
      <c r="H1416" t="s">
        <v>14</v>
      </c>
      <c r="I1416" s="1">
        <v>44853</v>
      </c>
      <c r="J1416" t="s">
        <v>5371</v>
      </c>
      <c r="K1416" s="2">
        <v>143.36000000000001</v>
      </c>
    </row>
    <row r="1417" spans="1:11" x14ac:dyDescent="0.3">
      <c r="A1417" t="s">
        <v>185727</v>
      </c>
      <c r="B1417" t="s">
        <v>185728</v>
      </c>
      <c r="C1417" t="s">
        <v>12</v>
      </c>
      <c r="D1417">
        <v>28</v>
      </c>
      <c r="E1417" t="s">
        <v>69002</v>
      </c>
      <c r="F1417">
        <v>1</v>
      </c>
      <c r="G1417" s="2">
        <v>40.659999999999997</v>
      </c>
      <c r="H1417" t="s">
        <v>14</v>
      </c>
      <c r="I1417" s="1">
        <v>44230</v>
      </c>
      <c r="J1417" t="s">
        <v>15</v>
      </c>
      <c r="K1417" s="2">
        <v>40.659999999999997</v>
      </c>
    </row>
    <row r="1418" spans="1:11" x14ac:dyDescent="0.3">
      <c r="A1418" t="s">
        <v>53004</v>
      </c>
      <c r="B1418" t="s">
        <v>53005</v>
      </c>
      <c r="C1418" t="s">
        <v>840</v>
      </c>
      <c r="D1418">
        <v>58</v>
      </c>
      <c r="E1418" t="s">
        <v>13</v>
      </c>
      <c r="F1418">
        <v>1</v>
      </c>
      <c r="G1418" s="2">
        <v>300.08</v>
      </c>
      <c r="H1418" t="s">
        <v>11067</v>
      </c>
      <c r="I1418" s="1">
        <v>44902</v>
      </c>
      <c r="J1418" t="s">
        <v>1349</v>
      </c>
      <c r="K1418" s="2">
        <v>300.08</v>
      </c>
    </row>
    <row r="1419" spans="1:11" x14ac:dyDescent="0.3">
      <c r="A1419" t="s">
        <v>174091</v>
      </c>
      <c r="B1419" t="s">
        <v>174092</v>
      </c>
      <c r="C1419" t="s">
        <v>12</v>
      </c>
      <c r="D1419">
        <v>35</v>
      </c>
      <c r="E1419" t="s">
        <v>69327</v>
      </c>
      <c r="F1419">
        <v>3</v>
      </c>
      <c r="G1419" s="2">
        <v>15.69</v>
      </c>
      <c r="H1419" t="s">
        <v>14</v>
      </c>
      <c r="I1419" s="1">
        <v>44277</v>
      </c>
      <c r="J1419" t="s">
        <v>5995</v>
      </c>
      <c r="K1419" s="2">
        <v>47.07</v>
      </c>
    </row>
    <row r="1420" spans="1:11" x14ac:dyDescent="0.3">
      <c r="A1420" t="s">
        <v>62306</v>
      </c>
      <c r="B1420" t="s">
        <v>62307</v>
      </c>
      <c r="C1420" t="s">
        <v>12</v>
      </c>
      <c r="D1420">
        <v>49</v>
      </c>
      <c r="E1420" t="s">
        <v>13</v>
      </c>
      <c r="F1420">
        <v>3</v>
      </c>
      <c r="G1420" s="2">
        <v>900.24</v>
      </c>
      <c r="H1420" t="s">
        <v>6278</v>
      </c>
      <c r="I1420" s="1">
        <v>44920</v>
      </c>
      <c r="J1420" t="s">
        <v>1349</v>
      </c>
      <c r="K1420" s="2">
        <v>2700.72</v>
      </c>
    </row>
    <row r="1421" spans="1:11" x14ac:dyDescent="0.3">
      <c r="A1421" t="s">
        <v>24410</v>
      </c>
      <c r="B1421" t="s">
        <v>24411</v>
      </c>
      <c r="C1421" t="s">
        <v>840</v>
      </c>
      <c r="D1421">
        <v>34</v>
      </c>
      <c r="E1421" t="s">
        <v>13</v>
      </c>
      <c r="F1421">
        <v>4</v>
      </c>
      <c r="G1421" s="2">
        <v>1200.32</v>
      </c>
      <c r="H1421" t="s">
        <v>14</v>
      </c>
      <c r="I1421" s="1">
        <v>44872</v>
      </c>
      <c r="J1421" t="s">
        <v>5995</v>
      </c>
      <c r="K1421" s="2">
        <v>4801.28</v>
      </c>
    </row>
    <row r="1422" spans="1:11" x14ac:dyDescent="0.3">
      <c r="A1422" t="s">
        <v>32248</v>
      </c>
      <c r="B1422" t="s">
        <v>32249</v>
      </c>
      <c r="C1422" t="s">
        <v>12</v>
      </c>
      <c r="D1422">
        <v>58</v>
      </c>
      <c r="E1422" t="s">
        <v>13</v>
      </c>
      <c r="F1422">
        <v>5</v>
      </c>
      <c r="G1422" s="2">
        <v>1500.4</v>
      </c>
      <c r="H1422" t="s">
        <v>6278</v>
      </c>
      <c r="I1422" s="1">
        <v>44455</v>
      </c>
      <c r="J1422" t="s">
        <v>4711</v>
      </c>
      <c r="K1422" s="2">
        <v>7502</v>
      </c>
    </row>
    <row r="1423" spans="1:11" x14ac:dyDescent="0.3">
      <c r="A1423" t="s">
        <v>196607</v>
      </c>
      <c r="B1423" t="s">
        <v>196608</v>
      </c>
      <c r="C1423" t="s">
        <v>12</v>
      </c>
      <c r="D1423">
        <v>29</v>
      </c>
      <c r="E1423" t="s">
        <v>69002</v>
      </c>
      <c r="F1423">
        <v>5</v>
      </c>
      <c r="G1423" s="2">
        <v>203.3</v>
      </c>
      <c r="H1423" t="s">
        <v>14</v>
      </c>
      <c r="I1423" s="1">
        <v>44641</v>
      </c>
      <c r="J1423" t="s">
        <v>1349</v>
      </c>
      <c r="K1423" s="2">
        <v>1016.5</v>
      </c>
    </row>
    <row r="1424" spans="1:11" x14ac:dyDescent="0.3">
      <c r="A1424" t="s">
        <v>59990</v>
      </c>
      <c r="B1424" t="s">
        <v>59991</v>
      </c>
      <c r="C1424" t="s">
        <v>12</v>
      </c>
      <c r="D1424">
        <v>46</v>
      </c>
      <c r="E1424" t="s">
        <v>13</v>
      </c>
      <c r="F1424">
        <v>3</v>
      </c>
      <c r="G1424" s="2">
        <v>900.24</v>
      </c>
      <c r="H1424" t="s">
        <v>6278</v>
      </c>
      <c r="I1424" s="1">
        <v>44334</v>
      </c>
      <c r="J1424" t="s">
        <v>5048</v>
      </c>
      <c r="K1424" s="2">
        <v>2700.72</v>
      </c>
    </row>
    <row r="1425" spans="1:11" x14ac:dyDescent="0.3">
      <c r="A1425" t="s">
        <v>33496</v>
      </c>
      <c r="B1425" t="s">
        <v>33497</v>
      </c>
      <c r="C1425" t="s">
        <v>12</v>
      </c>
      <c r="D1425">
        <v>55</v>
      </c>
      <c r="E1425" t="s">
        <v>13</v>
      </c>
      <c r="F1425">
        <v>5</v>
      </c>
      <c r="G1425" s="2">
        <v>1500.4</v>
      </c>
      <c r="H1425" t="s">
        <v>11067</v>
      </c>
      <c r="I1425" s="1">
        <v>44325</v>
      </c>
      <c r="J1425" t="s">
        <v>4072</v>
      </c>
      <c r="K1425" s="2">
        <v>7502</v>
      </c>
    </row>
    <row r="1426" spans="1:11" x14ac:dyDescent="0.3">
      <c r="A1426" t="s">
        <v>66378</v>
      </c>
      <c r="B1426" t="s">
        <v>66379</v>
      </c>
      <c r="C1426" t="s">
        <v>12</v>
      </c>
      <c r="D1426">
        <v>42</v>
      </c>
      <c r="E1426" t="s">
        <v>13</v>
      </c>
      <c r="F1426">
        <v>3</v>
      </c>
      <c r="G1426" s="2">
        <v>900.24</v>
      </c>
      <c r="H1426" t="s">
        <v>14</v>
      </c>
      <c r="I1426" s="1">
        <v>44514</v>
      </c>
      <c r="J1426" t="s">
        <v>5995</v>
      </c>
      <c r="K1426" s="2">
        <v>2700.72</v>
      </c>
    </row>
    <row r="1427" spans="1:11" x14ac:dyDescent="0.3">
      <c r="A1427" t="s">
        <v>84587</v>
      </c>
      <c r="B1427" t="s">
        <v>84588</v>
      </c>
      <c r="C1427" t="s">
        <v>840</v>
      </c>
      <c r="D1427">
        <v>60</v>
      </c>
      <c r="E1427" t="s">
        <v>69002</v>
      </c>
      <c r="F1427">
        <v>3</v>
      </c>
      <c r="G1427" s="2">
        <v>121.98</v>
      </c>
      <c r="H1427" t="s">
        <v>11067</v>
      </c>
      <c r="I1427" s="1">
        <v>44418</v>
      </c>
      <c r="J1427" t="s">
        <v>2480</v>
      </c>
      <c r="K1427" s="2">
        <v>365.94</v>
      </c>
    </row>
    <row r="1428" spans="1:11" x14ac:dyDescent="0.3">
      <c r="A1428" t="s">
        <v>135855</v>
      </c>
      <c r="B1428" t="s">
        <v>135856</v>
      </c>
      <c r="C1428" t="s">
        <v>840</v>
      </c>
      <c r="D1428">
        <v>21</v>
      </c>
      <c r="E1428" t="s">
        <v>69843</v>
      </c>
      <c r="F1428">
        <v>2</v>
      </c>
      <c r="G1428" s="2">
        <v>1200.3399999999999</v>
      </c>
      <c r="H1428" t="s">
        <v>6278</v>
      </c>
      <c r="I1428" s="1">
        <v>44769</v>
      </c>
      <c r="J1428" t="s">
        <v>15</v>
      </c>
      <c r="K1428" s="2">
        <v>2400.6799999999998</v>
      </c>
    </row>
    <row r="1429" spans="1:11" x14ac:dyDescent="0.3">
      <c r="A1429" t="s">
        <v>177309</v>
      </c>
      <c r="B1429" t="s">
        <v>177310</v>
      </c>
      <c r="C1429" t="s">
        <v>840</v>
      </c>
      <c r="D1429">
        <v>26</v>
      </c>
      <c r="E1429" t="s">
        <v>70034</v>
      </c>
      <c r="F1429">
        <v>3</v>
      </c>
      <c r="G1429" s="2">
        <v>3150</v>
      </c>
      <c r="H1429" t="s">
        <v>14</v>
      </c>
      <c r="I1429" s="1">
        <v>44522</v>
      </c>
      <c r="J1429" t="s">
        <v>15</v>
      </c>
      <c r="K1429" s="2">
        <v>9450</v>
      </c>
    </row>
    <row r="1430" spans="1:11" x14ac:dyDescent="0.3">
      <c r="A1430" t="s">
        <v>90445</v>
      </c>
      <c r="B1430" t="s">
        <v>90446</v>
      </c>
      <c r="C1430" t="s">
        <v>840</v>
      </c>
      <c r="D1430">
        <v>59</v>
      </c>
      <c r="E1430" t="s">
        <v>69002</v>
      </c>
      <c r="F1430">
        <v>3</v>
      </c>
      <c r="G1430" s="2">
        <v>121.98</v>
      </c>
      <c r="H1430" t="s">
        <v>11067</v>
      </c>
      <c r="I1430" s="1">
        <v>44311</v>
      </c>
      <c r="J1430" t="s">
        <v>1349</v>
      </c>
      <c r="K1430" s="2">
        <v>365.94</v>
      </c>
    </row>
    <row r="1431" spans="1:11" x14ac:dyDescent="0.3">
      <c r="A1431" t="s">
        <v>6915</v>
      </c>
      <c r="B1431" t="s">
        <v>6916</v>
      </c>
      <c r="C1431" t="s">
        <v>12</v>
      </c>
      <c r="D1431">
        <v>62</v>
      </c>
      <c r="E1431" t="s">
        <v>13</v>
      </c>
      <c r="F1431">
        <v>2</v>
      </c>
      <c r="G1431" s="2">
        <v>600.16</v>
      </c>
      <c r="H1431" t="s">
        <v>6278</v>
      </c>
      <c r="I1431" s="1">
        <v>44784</v>
      </c>
      <c r="J1431" t="s">
        <v>5371</v>
      </c>
      <c r="K1431" s="2">
        <v>1200.32</v>
      </c>
    </row>
    <row r="1432" spans="1:11" x14ac:dyDescent="0.3">
      <c r="A1432" t="s">
        <v>90605</v>
      </c>
      <c r="B1432" t="s">
        <v>90606</v>
      </c>
      <c r="C1432" t="s">
        <v>12</v>
      </c>
      <c r="D1432">
        <v>53</v>
      </c>
      <c r="E1432" t="s">
        <v>69002</v>
      </c>
      <c r="F1432">
        <v>1</v>
      </c>
      <c r="G1432" s="2">
        <v>40.659999999999997</v>
      </c>
      <c r="H1432" t="s">
        <v>11067</v>
      </c>
      <c r="I1432" s="1">
        <v>44258</v>
      </c>
      <c r="J1432" t="s">
        <v>1349</v>
      </c>
      <c r="K1432" s="2">
        <v>40.659999999999997</v>
      </c>
    </row>
    <row r="1433" spans="1:11" x14ac:dyDescent="0.3">
      <c r="A1433" t="s">
        <v>190017</v>
      </c>
      <c r="B1433" t="s">
        <v>190018</v>
      </c>
      <c r="C1433" t="s">
        <v>12</v>
      </c>
      <c r="D1433">
        <v>21</v>
      </c>
      <c r="E1433" t="s">
        <v>69843</v>
      </c>
      <c r="F1433">
        <v>3</v>
      </c>
      <c r="G1433" s="2">
        <v>1800.51</v>
      </c>
      <c r="H1433" t="s">
        <v>14</v>
      </c>
      <c r="I1433" s="1">
        <v>44280</v>
      </c>
      <c r="J1433" t="s">
        <v>1349</v>
      </c>
      <c r="K1433" s="2">
        <v>5401.53</v>
      </c>
    </row>
    <row r="1434" spans="1:11" x14ac:dyDescent="0.3">
      <c r="A1434" t="s">
        <v>17076</v>
      </c>
      <c r="B1434" t="s">
        <v>17077</v>
      </c>
      <c r="C1434" t="s">
        <v>840</v>
      </c>
      <c r="D1434">
        <v>66</v>
      </c>
      <c r="E1434" t="s">
        <v>13</v>
      </c>
      <c r="F1434">
        <v>4</v>
      </c>
      <c r="G1434" s="2">
        <v>1200.32</v>
      </c>
      <c r="H1434" t="s">
        <v>6278</v>
      </c>
      <c r="I1434" s="1">
        <v>44496</v>
      </c>
      <c r="J1434" t="s">
        <v>3387</v>
      </c>
      <c r="K1434" s="2">
        <v>4801.28</v>
      </c>
    </row>
    <row r="1435" spans="1:11" x14ac:dyDescent="0.3">
      <c r="A1435" t="s">
        <v>33118</v>
      </c>
      <c r="B1435" t="s">
        <v>33119</v>
      </c>
      <c r="C1435" t="s">
        <v>12</v>
      </c>
      <c r="D1435">
        <v>40</v>
      </c>
      <c r="E1435" t="s">
        <v>13</v>
      </c>
      <c r="F1435">
        <v>5</v>
      </c>
      <c r="G1435" s="2">
        <v>1500.4</v>
      </c>
      <c r="H1435" t="s">
        <v>11067</v>
      </c>
      <c r="I1435" s="1">
        <v>44362</v>
      </c>
      <c r="J1435" t="s">
        <v>3387</v>
      </c>
      <c r="K1435" s="2">
        <v>7502</v>
      </c>
    </row>
    <row r="1436" spans="1:11" x14ac:dyDescent="0.3">
      <c r="A1436" t="s">
        <v>47472</v>
      </c>
      <c r="B1436" t="s">
        <v>47473</v>
      </c>
      <c r="C1436" t="s">
        <v>840</v>
      </c>
      <c r="D1436">
        <v>20</v>
      </c>
      <c r="E1436" t="s">
        <v>13</v>
      </c>
      <c r="F1436">
        <v>1</v>
      </c>
      <c r="G1436" s="2">
        <v>300.08</v>
      </c>
      <c r="H1436" t="s">
        <v>14</v>
      </c>
      <c r="I1436" s="1">
        <v>44539</v>
      </c>
      <c r="J1436" t="s">
        <v>5995</v>
      </c>
      <c r="K1436" s="2">
        <v>300.08</v>
      </c>
    </row>
    <row r="1437" spans="1:11" x14ac:dyDescent="0.3">
      <c r="A1437" t="s">
        <v>57402</v>
      </c>
      <c r="B1437" t="s">
        <v>57403</v>
      </c>
      <c r="C1437" t="s">
        <v>12</v>
      </c>
      <c r="D1437">
        <v>38</v>
      </c>
      <c r="E1437" t="s">
        <v>13</v>
      </c>
      <c r="F1437">
        <v>3</v>
      </c>
      <c r="G1437" s="2">
        <v>900.24</v>
      </c>
      <c r="H1437" t="s">
        <v>11067</v>
      </c>
      <c r="I1437" s="1">
        <v>44741</v>
      </c>
      <c r="J1437" t="s">
        <v>1349</v>
      </c>
      <c r="K1437" s="2">
        <v>2700.72</v>
      </c>
    </row>
    <row r="1438" spans="1:11" x14ac:dyDescent="0.3">
      <c r="A1438" t="s">
        <v>63728</v>
      </c>
      <c r="B1438" t="s">
        <v>63729</v>
      </c>
      <c r="C1438" t="s">
        <v>840</v>
      </c>
      <c r="D1438">
        <v>48</v>
      </c>
      <c r="E1438" t="s">
        <v>13</v>
      </c>
      <c r="F1438">
        <v>3</v>
      </c>
      <c r="G1438" s="2">
        <v>900.24</v>
      </c>
      <c r="H1438" t="s">
        <v>14</v>
      </c>
      <c r="I1438" s="1">
        <v>44690</v>
      </c>
      <c r="J1438" t="s">
        <v>3387</v>
      </c>
      <c r="K1438" s="2">
        <v>2700.72</v>
      </c>
    </row>
    <row r="1439" spans="1:11" x14ac:dyDescent="0.3">
      <c r="A1439" t="s">
        <v>106237</v>
      </c>
      <c r="B1439" t="s">
        <v>106238</v>
      </c>
      <c r="C1439" t="s">
        <v>12</v>
      </c>
      <c r="D1439">
        <v>38</v>
      </c>
      <c r="E1439" t="s">
        <v>70034</v>
      </c>
      <c r="F1439">
        <v>1</v>
      </c>
      <c r="G1439" s="2">
        <v>1050</v>
      </c>
      <c r="H1439" t="s">
        <v>6278</v>
      </c>
      <c r="I1439" s="1">
        <v>44893</v>
      </c>
      <c r="J1439" t="s">
        <v>4711</v>
      </c>
      <c r="K1439" s="2">
        <v>1050</v>
      </c>
    </row>
    <row r="1440" spans="1:11" x14ac:dyDescent="0.3">
      <c r="A1440" t="s">
        <v>142443</v>
      </c>
      <c r="B1440" t="s">
        <v>142444</v>
      </c>
      <c r="C1440" t="s">
        <v>12</v>
      </c>
      <c r="D1440">
        <v>59</v>
      </c>
      <c r="E1440" t="s">
        <v>69327</v>
      </c>
      <c r="F1440">
        <v>5</v>
      </c>
      <c r="G1440" s="2">
        <v>26.15</v>
      </c>
      <c r="H1440" t="s">
        <v>14</v>
      </c>
      <c r="I1440" s="1">
        <v>44324</v>
      </c>
      <c r="J1440" t="s">
        <v>2480</v>
      </c>
      <c r="K1440" s="2">
        <v>130.75</v>
      </c>
    </row>
    <row r="1441" spans="1:11" x14ac:dyDescent="0.3">
      <c r="A1441" t="s">
        <v>74603</v>
      </c>
      <c r="B1441" t="s">
        <v>74604</v>
      </c>
      <c r="C1441" t="s">
        <v>12</v>
      </c>
      <c r="D1441">
        <v>69</v>
      </c>
      <c r="E1441" t="s">
        <v>69628</v>
      </c>
      <c r="F1441">
        <v>1</v>
      </c>
      <c r="G1441" s="2">
        <v>35.840000000000003</v>
      </c>
      <c r="H1441" t="s">
        <v>11067</v>
      </c>
      <c r="I1441" s="1">
        <v>44282</v>
      </c>
      <c r="J1441" t="s">
        <v>5688</v>
      </c>
      <c r="K1441" s="2">
        <v>35.840000000000003</v>
      </c>
    </row>
    <row r="1442" spans="1:11" x14ac:dyDescent="0.3">
      <c r="A1442" t="s">
        <v>132573</v>
      </c>
      <c r="B1442" t="s">
        <v>132574</v>
      </c>
      <c r="C1442" t="s">
        <v>12</v>
      </c>
      <c r="D1442">
        <v>24</v>
      </c>
      <c r="E1442" t="s">
        <v>69002</v>
      </c>
      <c r="F1442">
        <v>5</v>
      </c>
      <c r="G1442" s="2">
        <v>203.3</v>
      </c>
      <c r="H1442" t="s">
        <v>6278</v>
      </c>
      <c r="I1442" s="1">
        <v>44732</v>
      </c>
      <c r="J1442" t="s">
        <v>15</v>
      </c>
      <c r="K1442" s="2">
        <v>1016.5</v>
      </c>
    </row>
    <row r="1443" spans="1:11" x14ac:dyDescent="0.3">
      <c r="A1443" t="s">
        <v>179961</v>
      </c>
      <c r="B1443" t="s">
        <v>179962</v>
      </c>
      <c r="C1443" t="s">
        <v>12</v>
      </c>
      <c r="D1443">
        <v>53</v>
      </c>
      <c r="E1443" t="s">
        <v>69628</v>
      </c>
      <c r="F1443">
        <v>3</v>
      </c>
      <c r="G1443" s="2">
        <v>107.52</v>
      </c>
      <c r="H1443" t="s">
        <v>14</v>
      </c>
      <c r="I1443" s="1">
        <v>44391</v>
      </c>
      <c r="J1443" t="s">
        <v>15</v>
      </c>
      <c r="K1443" s="2">
        <v>322.56</v>
      </c>
    </row>
    <row r="1444" spans="1:11" x14ac:dyDescent="0.3">
      <c r="A1444" t="s">
        <v>179517</v>
      </c>
      <c r="B1444" t="s">
        <v>179518</v>
      </c>
      <c r="C1444" t="s">
        <v>12</v>
      </c>
      <c r="D1444">
        <v>21</v>
      </c>
      <c r="E1444" t="s">
        <v>69628</v>
      </c>
      <c r="F1444">
        <v>5</v>
      </c>
      <c r="G1444" s="2">
        <v>179.2</v>
      </c>
      <c r="H1444" t="s">
        <v>14</v>
      </c>
      <c r="I1444" s="1">
        <v>44398</v>
      </c>
      <c r="J1444" t="s">
        <v>15</v>
      </c>
      <c r="K1444" s="2">
        <v>896</v>
      </c>
    </row>
    <row r="1445" spans="1:11" x14ac:dyDescent="0.3">
      <c r="A1445" t="s">
        <v>88299</v>
      </c>
      <c r="B1445" t="s">
        <v>88300</v>
      </c>
      <c r="C1445" t="s">
        <v>12</v>
      </c>
      <c r="D1445">
        <v>37</v>
      </c>
      <c r="E1445" t="s">
        <v>69327</v>
      </c>
      <c r="F1445">
        <v>5</v>
      </c>
      <c r="G1445" s="2">
        <v>26.15</v>
      </c>
      <c r="H1445" t="s">
        <v>11067</v>
      </c>
      <c r="I1445" s="1">
        <v>44392</v>
      </c>
      <c r="J1445" t="s">
        <v>15</v>
      </c>
      <c r="K1445" s="2">
        <v>130.75</v>
      </c>
    </row>
    <row r="1446" spans="1:11" x14ac:dyDescent="0.3">
      <c r="A1446" t="s">
        <v>92647</v>
      </c>
      <c r="B1446" t="s">
        <v>92648</v>
      </c>
      <c r="C1446" t="s">
        <v>12</v>
      </c>
      <c r="D1446">
        <v>51</v>
      </c>
      <c r="E1446" t="s">
        <v>69843</v>
      </c>
      <c r="F1446">
        <v>3</v>
      </c>
      <c r="G1446" s="2">
        <v>1800.51</v>
      </c>
      <c r="H1446" t="s">
        <v>11067</v>
      </c>
      <c r="I1446" s="1">
        <v>44850</v>
      </c>
      <c r="J1446" t="s">
        <v>1349</v>
      </c>
      <c r="K1446" s="2">
        <v>5401.53</v>
      </c>
    </row>
    <row r="1447" spans="1:11" x14ac:dyDescent="0.3">
      <c r="A1447" t="s">
        <v>79561</v>
      </c>
      <c r="B1447" t="s">
        <v>79562</v>
      </c>
      <c r="C1447" t="s">
        <v>840</v>
      </c>
      <c r="D1447">
        <v>35</v>
      </c>
      <c r="E1447" t="s">
        <v>69628</v>
      </c>
      <c r="F1447">
        <v>1</v>
      </c>
      <c r="G1447" s="2">
        <v>35.840000000000003</v>
      </c>
      <c r="H1447" t="s">
        <v>11067</v>
      </c>
      <c r="I1447" s="1">
        <v>44211</v>
      </c>
      <c r="J1447" t="s">
        <v>3387</v>
      </c>
      <c r="K1447" s="2">
        <v>35.840000000000003</v>
      </c>
    </row>
    <row r="1448" spans="1:11" x14ac:dyDescent="0.3">
      <c r="A1448" t="s">
        <v>146801</v>
      </c>
      <c r="B1448" t="s">
        <v>146802</v>
      </c>
      <c r="C1448" t="s">
        <v>12</v>
      </c>
      <c r="D1448">
        <v>39</v>
      </c>
      <c r="E1448" t="s">
        <v>69843</v>
      </c>
      <c r="F1448">
        <v>3</v>
      </c>
      <c r="G1448" s="2">
        <v>1800.51</v>
      </c>
      <c r="H1448" t="s">
        <v>14</v>
      </c>
      <c r="I1448" s="1">
        <v>44453</v>
      </c>
      <c r="J1448" t="s">
        <v>2480</v>
      </c>
      <c r="K1448" s="2">
        <v>5401.53</v>
      </c>
    </row>
    <row r="1449" spans="1:11" x14ac:dyDescent="0.3">
      <c r="A1449" t="s">
        <v>4641</v>
      </c>
      <c r="B1449" t="s">
        <v>4642</v>
      </c>
      <c r="C1449" t="s">
        <v>840</v>
      </c>
      <c r="D1449">
        <v>18</v>
      </c>
      <c r="E1449" t="s">
        <v>13</v>
      </c>
      <c r="F1449">
        <v>2</v>
      </c>
      <c r="G1449" s="2">
        <v>600.16</v>
      </c>
      <c r="H1449" t="s">
        <v>14</v>
      </c>
      <c r="I1449" s="1">
        <v>44976</v>
      </c>
      <c r="J1449" t="s">
        <v>4072</v>
      </c>
      <c r="K1449" s="2">
        <v>1200.32</v>
      </c>
    </row>
    <row r="1450" spans="1:11" x14ac:dyDescent="0.3">
      <c r="A1450" t="s">
        <v>66706</v>
      </c>
      <c r="B1450" t="s">
        <v>66707</v>
      </c>
      <c r="C1450" t="s">
        <v>840</v>
      </c>
      <c r="D1450">
        <v>63</v>
      </c>
      <c r="E1450" t="s">
        <v>13</v>
      </c>
      <c r="F1450">
        <v>3</v>
      </c>
      <c r="G1450" s="2">
        <v>900.24</v>
      </c>
      <c r="H1450" t="s">
        <v>14</v>
      </c>
      <c r="I1450" s="1">
        <v>44278</v>
      </c>
      <c r="J1450" t="s">
        <v>1349</v>
      </c>
      <c r="K1450" s="2">
        <v>2700.72</v>
      </c>
    </row>
    <row r="1451" spans="1:11" x14ac:dyDescent="0.3">
      <c r="A1451" t="s">
        <v>168289</v>
      </c>
      <c r="B1451" t="s">
        <v>168290</v>
      </c>
      <c r="C1451" t="s">
        <v>12</v>
      </c>
      <c r="D1451">
        <v>21</v>
      </c>
      <c r="E1451" t="s">
        <v>69002</v>
      </c>
      <c r="F1451">
        <v>1</v>
      </c>
      <c r="G1451" s="2">
        <v>40.659999999999997</v>
      </c>
      <c r="H1451" t="s">
        <v>14</v>
      </c>
      <c r="I1451" s="1">
        <v>44396</v>
      </c>
      <c r="J1451" t="s">
        <v>4711</v>
      </c>
      <c r="K1451" s="2">
        <v>40.659999999999997</v>
      </c>
    </row>
    <row r="1452" spans="1:11" x14ac:dyDescent="0.3">
      <c r="A1452" t="s">
        <v>136001</v>
      </c>
      <c r="B1452" t="s">
        <v>136002</v>
      </c>
      <c r="C1452" t="s">
        <v>840</v>
      </c>
      <c r="D1452">
        <v>53</v>
      </c>
      <c r="E1452" t="s">
        <v>69843</v>
      </c>
      <c r="F1452">
        <v>5</v>
      </c>
      <c r="G1452" s="2">
        <v>3000.85</v>
      </c>
      <c r="H1452" t="s">
        <v>6278</v>
      </c>
      <c r="I1452" s="1">
        <v>44415</v>
      </c>
      <c r="J1452" t="s">
        <v>15</v>
      </c>
      <c r="K1452" s="2">
        <v>15004.25</v>
      </c>
    </row>
    <row r="1453" spans="1:11" x14ac:dyDescent="0.3">
      <c r="A1453" t="s">
        <v>33328</v>
      </c>
      <c r="B1453" t="s">
        <v>33329</v>
      </c>
      <c r="C1453" t="s">
        <v>12</v>
      </c>
      <c r="D1453">
        <v>27</v>
      </c>
      <c r="E1453" t="s">
        <v>13</v>
      </c>
      <c r="F1453">
        <v>5</v>
      </c>
      <c r="G1453" s="2">
        <v>1500.4</v>
      </c>
      <c r="H1453" t="s">
        <v>11067</v>
      </c>
      <c r="I1453" s="1">
        <v>44220</v>
      </c>
      <c r="J1453" t="s">
        <v>4072</v>
      </c>
      <c r="K1453" s="2">
        <v>7502</v>
      </c>
    </row>
    <row r="1454" spans="1:11" x14ac:dyDescent="0.3">
      <c r="A1454" t="s">
        <v>9903</v>
      </c>
      <c r="B1454" t="s">
        <v>9904</v>
      </c>
      <c r="C1454" t="s">
        <v>12</v>
      </c>
      <c r="D1454">
        <v>22</v>
      </c>
      <c r="E1454" t="s">
        <v>13</v>
      </c>
      <c r="F1454">
        <v>2</v>
      </c>
      <c r="G1454" s="2">
        <v>600.16</v>
      </c>
      <c r="H1454" t="s">
        <v>6278</v>
      </c>
      <c r="I1454" s="1">
        <v>44215</v>
      </c>
      <c r="J1454" t="s">
        <v>15</v>
      </c>
      <c r="K1454" s="2">
        <v>1200.32</v>
      </c>
    </row>
    <row r="1455" spans="1:11" x14ac:dyDescent="0.3">
      <c r="A1455" t="s">
        <v>166987</v>
      </c>
      <c r="B1455" t="s">
        <v>166988</v>
      </c>
      <c r="C1455" t="s">
        <v>840</v>
      </c>
      <c r="D1455">
        <v>25</v>
      </c>
      <c r="E1455" t="s">
        <v>69327</v>
      </c>
      <c r="F1455">
        <v>4</v>
      </c>
      <c r="G1455" s="2">
        <v>20.92</v>
      </c>
      <c r="H1455" t="s">
        <v>14</v>
      </c>
      <c r="I1455" s="1">
        <v>44516</v>
      </c>
      <c r="J1455" t="s">
        <v>5371</v>
      </c>
      <c r="K1455" s="2">
        <v>83.68</v>
      </c>
    </row>
    <row r="1456" spans="1:11" x14ac:dyDescent="0.3">
      <c r="A1456" t="s">
        <v>9101</v>
      </c>
      <c r="B1456" t="s">
        <v>9102</v>
      </c>
      <c r="C1456" t="s">
        <v>12</v>
      </c>
      <c r="D1456">
        <v>21</v>
      </c>
      <c r="E1456" t="s">
        <v>13</v>
      </c>
      <c r="F1456">
        <v>2</v>
      </c>
      <c r="G1456" s="2">
        <v>600.16</v>
      </c>
      <c r="H1456" t="s">
        <v>6278</v>
      </c>
      <c r="I1456" s="1">
        <v>44652</v>
      </c>
      <c r="J1456" t="s">
        <v>2480</v>
      </c>
      <c r="K1456" s="2">
        <v>1200.32</v>
      </c>
    </row>
    <row r="1457" spans="1:11" x14ac:dyDescent="0.3">
      <c r="A1457" t="s">
        <v>182543</v>
      </c>
      <c r="B1457" t="s">
        <v>182544</v>
      </c>
      <c r="C1457" t="s">
        <v>12</v>
      </c>
      <c r="D1457">
        <v>36</v>
      </c>
      <c r="E1457" t="s">
        <v>69327</v>
      </c>
      <c r="F1457">
        <v>2</v>
      </c>
      <c r="G1457" s="2">
        <v>10.46</v>
      </c>
      <c r="H1457" t="s">
        <v>14</v>
      </c>
      <c r="I1457" s="1">
        <v>44645</v>
      </c>
      <c r="J1457" t="s">
        <v>15</v>
      </c>
      <c r="K1457" s="2">
        <v>20.92</v>
      </c>
    </row>
    <row r="1458" spans="1:11" x14ac:dyDescent="0.3">
      <c r="A1458" t="s">
        <v>133525</v>
      </c>
      <c r="B1458" t="s">
        <v>133526</v>
      </c>
      <c r="C1458" t="s">
        <v>12</v>
      </c>
      <c r="D1458">
        <v>31</v>
      </c>
      <c r="E1458" t="s">
        <v>69002</v>
      </c>
      <c r="F1458">
        <v>1</v>
      </c>
      <c r="G1458" s="2">
        <v>40.659999999999997</v>
      </c>
      <c r="H1458" t="s">
        <v>6278</v>
      </c>
      <c r="I1458" s="1">
        <v>44729</v>
      </c>
      <c r="J1458" t="s">
        <v>15</v>
      </c>
      <c r="K1458" s="2">
        <v>40.659999999999997</v>
      </c>
    </row>
    <row r="1459" spans="1:11" x14ac:dyDescent="0.3">
      <c r="A1459" t="s">
        <v>102315</v>
      </c>
      <c r="B1459" t="s">
        <v>102316</v>
      </c>
      <c r="C1459" t="s">
        <v>840</v>
      </c>
      <c r="D1459">
        <v>51</v>
      </c>
      <c r="E1459" t="s">
        <v>70039</v>
      </c>
      <c r="F1459">
        <v>5</v>
      </c>
      <c r="G1459" s="2">
        <v>58.65</v>
      </c>
      <c r="H1459" t="s">
        <v>6278</v>
      </c>
      <c r="I1459" s="1">
        <v>44705</v>
      </c>
      <c r="J1459" t="s">
        <v>3387</v>
      </c>
      <c r="K1459" s="2">
        <v>293.25</v>
      </c>
    </row>
    <row r="1460" spans="1:11" x14ac:dyDescent="0.3">
      <c r="A1460" t="s">
        <v>127463</v>
      </c>
      <c r="B1460" t="s">
        <v>127464</v>
      </c>
      <c r="C1460" t="s">
        <v>12</v>
      </c>
      <c r="D1460">
        <v>32</v>
      </c>
      <c r="E1460" t="s">
        <v>70039</v>
      </c>
      <c r="F1460">
        <v>3</v>
      </c>
      <c r="G1460" s="2">
        <v>35.19</v>
      </c>
      <c r="H1460" t="s">
        <v>6278</v>
      </c>
      <c r="I1460" s="1">
        <v>44359</v>
      </c>
      <c r="J1460" t="s">
        <v>1349</v>
      </c>
      <c r="K1460" s="2">
        <v>105.57</v>
      </c>
    </row>
    <row r="1461" spans="1:11" x14ac:dyDescent="0.3">
      <c r="A1461" t="s">
        <v>192881</v>
      </c>
      <c r="B1461" t="s">
        <v>192882</v>
      </c>
      <c r="C1461" t="s">
        <v>840</v>
      </c>
      <c r="D1461">
        <v>69</v>
      </c>
      <c r="E1461" t="s">
        <v>69628</v>
      </c>
      <c r="F1461">
        <v>2</v>
      </c>
      <c r="G1461" s="2">
        <v>71.680000000000007</v>
      </c>
      <c r="H1461" t="s">
        <v>14</v>
      </c>
      <c r="I1461" s="1">
        <v>44870</v>
      </c>
      <c r="J1461" t="s">
        <v>1349</v>
      </c>
      <c r="K1461" s="2">
        <v>143.36000000000001</v>
      </c>
    </row>
    <row r="1462" spans="1:11" x14ac:dyDescent="0.3">
      <c r="A1462" t="s">
        <v>152035</v>
      </c>
      <c r="B1462" t="s">
        <v>152036</v>
      </c>
      <c r="C1462" t="s">
        <v>840</v>
      </c>
      <c r="D1462">
        <v>63</v>
      </c>
      <c r="E1462" t="s">
        <v>69628</v>
      </c>
      <c r="F1462">
        <v>2</v>
      </c>
      <c r="G1462" s="2">
        <v>71.680000000000007</v>
      </c>
      <c r="H1462" t="s">
        <v>14</v>
      </c>
      <c r="I1462" s="1">
        <v>44680</v>
      </c>
      <c r="J1462" t="s">
        <v>4072</v>
      </c>
      <c r="K1462" s="2">
        <v>143.36000000000001</v>
      </c>
    </row>
    <row r="1463" spans="1:11" x14ac:dyDescent="0.3">
      <c r="A1463" t="s">
        <v>156539</v>
      </c>
      <c r="B1463" t="s">
        <v>156540</v>
      </c>
      <c r="C1463" t="s">
        <v>840</v>
      </c>
      <c r="D1463">
        <v>58</v>
      </c>
      <c r="E1463" t="s">
        <v>69327</v>
      </c>
      <c r="F1463">
        <v>3</v>
      </c>
      <c r="G1463" s="2">
        <v>15.69</v>
      </c>
      <c r="H1463" t="s">
        <v>14</v>
      </c>
      <c r="I1463" s="1">
        <v>44738</v>
      </c>
      <c r="J1463" t="s">
        <v>3387</v>
      </c>
      <c r="K1463" s="2">
        <v>47.07</v>
      </c>
    </row>
    <row r="1464" spans="1:11" x14ac:dyDescent="0.3">
      <c r="A1464" t="s">
        <v>57956</v>
      </c>
      <c r="B1464" t="s">
        <v>57957</v>
      </c>
      <c r="C1464" t="s">
        <v>12</v>
      </c>
      <c r="D1464">
        <v>42</v>
      </c>
      <c r="E1464" t="s">
        <v>13</v>
      </c>
      <c r="F1464">
        <v>3</v>
      </c>
      <c r="G1464" s="2">
        <v>900.24</v>
      </c>
      <c r="H1464" t="s">
        <v>11067</v>
      </c>
      <c r="I1464" s="1">
        <v>44793</v>
      </c>
      <c r="J1464" t="s">
        <v>15</v>
      </c>
      <c r="K1464" s="2">
        <v>2700.72</v>
      </c>
    </row>
    <row r="1465" spans="1:11" x14ac:dyDescent="0.3">
      <c r="A1465" t="s">
        <v>91597</v>
      </c>
      <c r="B1465" t="s">
        <v>91598</v>
      </c>
      <c r="C1465" t="s">
        <v>840</v>
      </c>
      <c r="D1465">
        <v>28</v>
      </c>
      <c r="E1465" t="s">
        <v>69327</v>
      </c>
      <c r="F1465">
        <v>3</v>
      </c>
      <c r="G1465" s="2">
        <v>15.69</v>
      </c>
      <c r="H1465" t="s">
        <v>11067</v>
      </c>
      <c r="I1465" s="1">
        <v>44512</v>
      </c>
      <c r="J1465" t="s">
        <v>1349</v>
      </c>
      <c r="K1465" s="2">
        <v>47.07</v>
      </c>
    </row>
    <row r="1466" spans="1:11" x14ac:dyDescent="0.3">
      <c r="A1466" t="s">
        <v>32310</v>
      </c>
      <c r="B1466" t="s">
        <v>32311</v>
      </c>
      <c r="C1466" t="s">
        <v>840</v>
      </c>
      <c r="D1466">
        <v>25</v>
      </c>
      <c r="E1466" t="s">
        <v>13</v>
      </c>
      <c r="F1466">
        <v>5</v>
      </c>
      <c r="G1466" s="2">
        <v>1500.4</v>
      </c>
      <c r="H1466" t="s">
        <v>6278</v>
      </c>
      <c r="I1466" s="1">
        <v>44359</v>
      </c>
      <c r="J1466" t="s">
        <v>4711</v>
      </c>
      <c r="K1466" s="2">
        <v>7502</v>
      </c>
    </row>
    <row r="1467" spans="1:11" x14ac:dyDescent="0.3">
      <c r="A1467" t="s">
        <v>172843</v>
      </c>
      <c r="B1467" t="s">
        <v>172844</v>
      </c>
      <c r="C1467" t="s">
        <v>12</v>
      </c>
      <c r="D1467">
        <v>62</v>
      </c>
      <c r="E1467" t="s">
        <v>69002</v>
      </c>
      <c r="F1467">
        <v>1</v>
      </c>
      <c r="G1467" s="2">
        <v>40.659999999999997</v>
      </c>
      <c r="H1467" t="s">
        <v>14</v>
      </c>
      <c r="I1467" s="1">
        <v>44564</v>
      </c>
      <c r="J1467" t="s">
        <v>5688</v>
      </c>
      <c r="K1467" s="2">
        <v>40.659999999999997</v>
      </c>
    </row>
    <row r="1468" spans="1:11" x14ac:dyDescent="0.3">
      <c r="A1468" t="s">
        <v>98109</v>
      </c>
      <c r="B1468" t="s">
        <v>98110</v>
      </c>
      <c r="C1468" t="s">
        <v>12</v>
      </c>
      <c r="D1468">
        <v>49</v>
      </c>
      <c r="E1468" t="s">
        <v>69002</v>
      </c>
      <c r="F1468">
        <v>5</v>
      </c>
      <c r="G1468" s="2">
        <v>203.3</v>
      </c>
      <c r="H1468" t="s">
        <v>6278</v>
      </c>
      <c r="I1468" s="1">
        <v>44931</v>
      </c>
      <c r="J1468" t="s">
        <v>4072</v>
      </c>
      <c r="K1468" s="2">
        <v>1016.5</v>
      </c>
    </row>
    <row r="1469" spans="1:11" x14ac:dyDescent="0.3">
      <c r="A1469" t="s">
        <v>154279</v>
      </c>
      <c r="B1469" t="s">
        <v>154280</v>
      </c>
      <c r="C1469" t="s">
        <v>12</v>
      </c>
      <c r="D1469">
        <v>22</v>
      </c>
      <c r="E1469" t="s">
        <v>69002</v>
      </c>
      <c r="F1469">
        <v>4</v>
      </c>
      <c r="G1469" s="2">
        <v>162.63999999999999</v>
      </c>
      <c r="H1469" t="s">
        <v>14</v>
      </c>
      <c r="I1469" s="1">
        <v>44532</v>
      </c>
      <c r="J1469" t="s">
        <v>4072</v>
      </c>
      <c r="K1469" s="2">
        <v>650.55999999999995</v>
      </c>
    </row>
    <row r="1470" spans="1:11" x14ac:dyDescent="0.3">
      <c r="A1470" t="s">
        <v>66722</v>
      </c>
      <c r="B1470" t="s">
        <v>66723</v>
      </c>
      <c r="C1470" t="s">
        <v>840</v>
      </c>
      <c r="D1470">
        <v>28</v>
      </c>
      <c r="E1470" t="s">
        <v>13</v>
      </c>
      <c r="F1470">
        <v>3</v>
      </c>
      <c r="G1470" s="2">
        <v>900.24</v>
      </c>
      <c r="H1470" t="s">
        <v>14</v>
      </c>
      <c r="I1470" s="1">
        <v>44667</v>
      </c>
      <c r="J1470" t="s">
        <v>1349</v>
      </c>
      <c r="K1470" s="2">
        <v>2700.72</v>
      </c>
    </row>
    <row r="1471" spans="1:11" x14ac:dyDescent="0.3">
      <c r="A1471" t="s">
        <v>140225</v>
      </c>
      <c r="B1471" t="s">
        <v>140226</v>
      </c>
      <c r="C1471" t="s">
        <v>840</v>
      </c>
      <c r="D1471">
        <v>25</v>
      </c>
      <c r="E1471" t="s">
        <v>69327</v>
      </c>
      <c r="F1471">
        <v>2</v>
      </c>
      <c r="G1471" s="2">
        <v>10.46</v>
      </c>
      <c r="H1471" t="s">
        <v>6278</v>
      </c>
      <c r="I1471" s="1">
        <v>44623</v>
      </c>
      <c r="J1471" t="s">
        <v>15</v>
      </c>
      <c r="K1471" s="2">
        <v>20.92</v>
      </c>
    </row>
    <row r="1472" spans="1:11" x14ac:dyDescent="0.3">
      <c r="A1472" t="s">
        <v>96085</v>
      </c>
      <c r="B1472" t="s">
        <v>96086</v>
      </c>
      <c r="C1472" t="s">
        <v>12</v>
      </c>
      <c r="D1472">
        <v>59</v>
      </c>
      <c r="E1472" t="s">
        <v>70039</v>
      </c>
      <c r="F1472">
        <v>5</v>
      </c>
      <c r="G1472" s="2">
        <v>58.65</v>
      </c>
      <c r="H1472" t="s">
        <v>6278</v>
      </c>
      <c r="I1472" s="1">
        <v>44915</v>
      </c>
      <c r="J1472" t="s">
        <v>4072</v>
      </c>
      <c r="K1472" s="2">
        <v>293.25</v>
      </c>
    </row>
    <row r="1473" spans="1:11" x14ac:dyDescent="0.3">
      <c r="A1473" t="s">
        <v>197263</v>
      </c>
      <c r="B1473" t="s">
        <v>197264</v>
      </c>
      <c r="C1473" t="s">
        <v>12</v>
      </c>
      <c r="D1473">
        <v>46</v>
      </c>
      <c r="E1473" t="s">
        <v>69002</v>
      </c>
      <c r="F1473">
        <v>1</v>
      </c>
      <c r="G1473" s="2">
        <v>40.659999999999997</v>
      </c>
      <c r="H1473" t="s">
        <v>14</v>
      </c>
      <c r="I1473" s="1">
        <v>44916</v>
      </c>
      <c r="J1473" t="s">
        <v>1349</v>
      </c>
      <c r="K1473" s="2">
        <v>40.659999999999997</v>
      </c>
    </row>
    <row r="1474" spans="1:11" x14ac:dyDescent="0.3">
      <c r="A1474" t="s">
        <v>106877</v>
      </c>
      <c r="B1474" t="s">
        <v>106878</v>
      </c>
      <c r="C1474" t="s">
        <v>840</v>
      </c>
      <c r="D1474">
        <v>53</v>
      </c>
      <c r="E1474" t="s">
        <v>70034</v>
      </c>
      <c r="F1474">
        <v>4</v>
      </c>
      <c r="G1474" s="2">
        <v>4200</v>
      </c>
      <c r="H1474" t="s">
        <v>6278</v>
      </c>
      <c r="I1474" s="1">
        <v>44743</v>
      </c>
      <c r="J1474" t="s">
        <v>5048</v>
      </c>
      <c r="K1474" s="2">
        <v>16800</v>
      </c>
    </row>
    <row r="1475" spans="1:11" x14ac:dyDescent="0.3">
      <c r="A1475" t="s">
        <v>141947</v>
      </c>
      <c r="B1475" t="s">
        <v>141948</v>
      </c>
      <c r="C1475" t="s">
        <v>840</v>
      </c>
      <c r="D1475">
        <v>59</v>
      </c>
      <c r="E1475" t="s">
        <v>69327</v>
      </c>
      <c r="F1475">
        <v>3</v>
      </c>
      <c r="G1475" s="2">
        <v>15.69</v>
      </c>
      <c r="H1475" t="s">
        <v>14</v>
      </c>
      <c r="I1475" s="1">
        <v>44234</v>
      </c>
      <c r="J1475" t="s">
        <v>2480</v>
      </c>
      <c r="K1475" s="2">
        <v>47.07</v>
      </c>
    </row>
    <row r="1476" spans="1:11" x14ac:dyDescent="0.3">
      <c r="A1476" t="s">
        <v>193471</v>
      </c>
      <c r="B1476" t="s">
        <v>193472</v>
      </c>
      <c r="C1476" t="s">
        <v>840</v>
      </c>
      <c r="D1476">
        <v>20</v>
      </c>
      <c r="E1476" t="s">
        <v>69628</v>
      </c>
      <c r="F1476">
        <v>4</v>
      </c>
      <c r="G1476" s="2">
        <v>143.36000000000001</v>
      </c>
      <c r="H1476" t="s">
        <v>14</v>
      </c>
      <c r="I1476" s="1">
        <v>44621</v>
      </c>
      <c r="J1476" t="s">
        <v>1349</v>
      </c>
      <c r="K1476" s="2">
        <v>573.44000000000005</v>
      </c>
    </row>
    <row r="1477" spans="1:11" x14ac:dyDescent="0.3">
      <c r="A1477" t="s">
        <v>70197</v>
      </c>
      <c r="B1477" t="s">
        <v>70198</v>
      </c>
      <c r="C1477" t="s">
        <v>12</v>
      </c>
      <c r="D1477">
        <v>18</v>
      </c>
      <c r="E1477" t="s">
        <v>70042</v>
      </c>
      <c r="F1477">
        <v>3</v>
      </c>
      <c r="G1477" s="2">
        <v>45.45</v>
      </c>
      <c r="H1477" t="s">
        <v>11067</v>
      </c>
      <c r="I1477" s="1">
        <v>44569</v>
      </c>
      <c r="J1477" t="s">
        <v>5048</v>
      </c>
      <c r="K1477" s="2">
        <v>136.35</v>
      </c>
    </row>
    <row r="1478" spans="1:11" x14ac:dyDescent="0.3">
      <c r="A1478" t="s">
        <v>79329</v>
      </c>
      <c r="B1478" t="s">
        <v>79330</v>
      </c>
      <c r="C1478" t="s">
        <v>840</v>
      </c>
      <c r="D1478">
        <v>27</v>
      </c>
      <c r="E1478" t="s">
        <v>69628</v>
      </c>
      <c r="F1478">
        <v>4</v>
      </c>
      <c r="G1478" s="2">
        <v>143.36000000000001</v>
      </c>
      <c r="H1478" t="s">
        <v>11067</v>
      </c>
      <c r="I1478" s="1">
        <v>44928</v>
      </c>
      <c r="J1478" t="s">
        <v>3387</v>
      </c>
      <c r="K1478" s="2">
        <v>573.44000000000005</v>
      </c>
    </row>
    <row r="1479" spans="1:11" x14ac:dyDescent="0.3">
      <c r="A1479" t="s">
        <v>3650</v>
      </c>
      <c r="B1479" t="s">
        <v>3651</v>
      </c>
      <c r="C1479" t="s">
        <v>12</v>
      </c>
      <c r="D1479">
        <v>62</v>
      </c>
      <c r="E1479" t="s">
        <v>13</v>
      </c>
      <c r="F1479">
        <v>2</v>
      </c>
      <c r="G1479" s="2">
        <v>600.16</v>
      </c>
      <c r="H1479" t="s">
        <v>14</v>
      </c>
      <c r="I1479" s="1">
        <v>44814</v>
      </c>
      <c r="J1479" t="s">
        <v>3387</v>
      </c>
      <c r="K1479" s="2">
        <v>1200.32</v>
      </c>
    </row>
    <row r="1480" spans="1:11" x14ac:dyDescent="0.3">
      <c r="A1480" t="s">
        <v>64004</v>
      </c>
      <c r="B1480" t="s">
        <v>64005</v>
      </c>
      <c r="C1480" t="s">
        <v>12</v>
      </c>
      <c r="D1480">
        <v>26</v>
      </c>
      <c r="E1480" t="s">
        <v>13</v>
      </c>
      <c r="F1480">
        <v>3</v>
      </c>
      <c r="G1480" s="2">
        <v>900.24</v>
      </c>
      <c r="H1480" t="s">
        <v>14</v>
      </c>
      <c r="I1480" s="1">
        <v>44503</v>
      </c>
      <c r="J1480" t="s">
        <v>3387</v>
      </c>
      <c r="K1480" s="2">
        <v>2700.72</v>
      </c>
    </row>
    <row r="1481" spans="1:11" x14ac:dyDescent="0.3">
      <c r="A1481" t="s">
        <v>63860</v>
      </c>
      <c r="B1481" t="s">
        <v>63861</v>
      </c>
      <c r="C1481" t="s">
        <v>840</v>
      </c>
      <c r="D1481">
        <v>60</v>
      </c>
      <c r="E1481" t="s">
        <v>13</v>
      </c>
      <c r="F1481">
        <v>3</v>
      </c>
      <c r="G1481" s="2">
        <v>900.24</v>
      </c>
      <c r="H1481" t="s">
        <v>14</v>
      </c>
      <c r="I1481" s="1">
        <v>44280</v>
      </c>
      <c r="J1481" t="s">
        <v>3387</v>
      </c>
      <c r="K1481" s="2">
        <v>2700.72</v>
      </c>
    </row>
    <row r="1482" spans="1:11" x14ac:dyDescent="0.3">
      <c r="A1482" t="s">
        <v>59116</v>
      </c>
      <c r="B1482" t="s">
        <v>59117</v>
      </c>
      <c r="C1482" t="s">
        <v>12</v>
      </c>
      <c r="D1482">
        <v>66</v>
      </c>
      <c r="E1482" t="s">
        <v>13</v>
      </c>
      <c r="F1482">
        <v>3</v>
      </c>
      <c r="G1482" s="2">
        <v>900.24</v>
      </c>
      <c r="H1482" t="s">
        <v>6278</v>
      </c>
      <c r="I1482" s="1">
        <v>44700</v>
      </c>
      <c r="J1482" t="s">
        <v>5688</v>
      </c>
      <c r="K1482" s="2">
        <v>2700.72</v>
      </c>
    </row>
    <row r="1483" spans="1:11" x14ac:dyDescent="0.3">
      <c r="A1483" t="s">
        <v>182941</v>
      </c>
      <c r="B1483" t="s">
        <v>182942</v>
      </c>
      <c r="C1483" t="s">
        <v>840</v>
      </c>
      <c r="D1483">
        <v>67</v>
      </c>
      <c r="E1483" t="s">
        <v>69327</v>
      </c>
      <c r="F1483">
        <v>2</v>
      </c>
      <c r="G1483" s="2">
        <v>10.46</v>
      </c>
      <c r="H1483" t="s">
        <v>14</v>
      </c>
      <c r="I1483" s="1">
        <v>44281</v>
      </c>
      <c r="J1483" t="s">
        <v>15</v>
      </c>
      <c r="K1483" s="2">
        <v>20.92</v>
      </c>
    </row>
    <row r="1484" spans="1:11" x14ac:dyDescent="0.3">
      <c r="A1484" t="s">
        <v>138617</v>
      </c>
      <c r="B1484" t="s">
        <v>138618</v>
      </c>
      <c r="C1484" t="s">
        <v>12</v>
      </c>
      <c r="D1484">
        <v>69</v>
      </c>
      <c r="E1484" t="s">
        <v>70042</v>
      </c>
      <c r="F1484">
        <v>5</v>
      </c>
      <c r="G1484" s="2">
        <v>75.75</v>
      </c>
      <c r="H1484" t="s">
        <v>6278</v>
      </c>
      <c r="I1484" s="1">
        <v>44302</v>
      </c>
      <c r="J1484" t="s">
        <v>15</v>
      </c>
      <c r="K1484" s="2">
        <v>378.75</v>
      </c>
    </row>
    <row r="1485" spans="1:11" x14ac:dyDescent="0.3">
      <c r="A1485" t="s">
        <v>159171</v>
      </c>
      <c r="B1485" t="s">
        <v>159172</v>
      </c>
      <c r="C1485" t="s">
        <v>840</v>
      </c>
      <c r="D1485">
        <v>25</v>
      </c>
      <c r="E1485" t="s">
        <v>70042</v>
      </c>
      <c r="F1485">
        <v>4</v>
      </c>
      <c r="G1485" s="2">
        <v>60.6</v>
      </c>
      <c r="H1485" t="s">
        <v>14</v>
      </c>
      <c r="I1485" s="1">
        <v>44928</v>
      </c>
      <c r="J1485" t="s">
        <v>3387</v>
      </c>
      <c r="K1485" s="2">
        <v>242.4</v>
      </c>
    </row>
    <row r="1486" spans="1:11" x14ac:dyDescent="0.3">
      <c r="A1486" t="s">
        <v>115503</v>
      </c>
      <c r="B1486" t="s">
        <v>115504</v>
      </c>
      <c r="C1486" t="s">
        <v>840</v>
      </c>
      <c r="D1486">
        <v>60</v>
      </c>
      <c r="E1486" t="s">
        <v>70042</v>
      </c>
      <c r="F1486">
        <v>5</v>
      </c>
      <c r="G1486" s="2">
        <v>75.75</v>
      </c>
      <c r="H1486" t="s">
        <v>6278</v>
      </c>
      <c r="I1486" s="1">
        <v>44791</v>
      </c>
      <c r="J1486" t="s">
        <v>5995</v>
      </c>
      <c r="K1486" s="2">
        <v>378.75</v>
      </c>
    </row>
    <row r="1487" spans="1:11" x14ac:dyDescent="0.3">
      <c r="A1487" t="s">
        <v>29466</v>
      </c>
      <c r="B1487" t="s">
        <v>29467</v>
      </c>
      <c r="C1487" t="s">
        <v>12</v>
      </c>
      <c r="D1487">
        <v>38</v>
      </c>
      <c r="E1487" t="s">
        <v>13</v>
      </c>
      <c r="F1487">
        <v>5</v>
      </c>
      <c r="G1487" s="2">
        <v>1500.4</v>
      </c>
      <c r="H1487" t="s">
        <v>6278</v>
      </c>
      <c r="I1487" s="1">
        <v>44680</v>
      </c>
      <c r="J1487" t="s">
        <v>1349</v>
      </c>
      <c r="K1487" s="2">
        <v>7502</v>
      </c>
    </row>
    <row r="1488" spans="1:11" x14ac:dyDescent="0.3">
      <c r="A1488" t="s">
        <v>36262</v>
      </c>
      <c r="B1488" t="s">
        <v>36263</v>
      </c>
      <c r="C1488" t="s">
        <v>840</v>
      </c>
      <c r="D1488">
        <v>40</v>
      </c>
      <c r="E1488" t="s">
        <v>13</v>
      </c>
      <c r="F1488">
        <v>5</v>
      </c>
      <c r="G1488" s="2">
        <v>1500.4</v>
      </c>
      <c r="H1488" t="s">
        <v>14</v>
      </c>
      <c r="I1488" s="1">
        <v>44979</v>
      </c>
      <c r="J1488" t="s">
        <v>4072</v>
      </c>
      <c r="K1488" s="2">
        <v>7502</v>
      </c>
    </row>
    <row r="1489" spans="1:11" x14ac:dyDescent="0.3">
      <c r="A1489" t="s">
        <v>109621</v>
      </c>
      <c r="B1489" t="s">
        <v>109622</v>
      </c>
      <c r="C1489" t="s">
        <v>840</v>
      </c>
      <c r="D1489">
        <v>38</v>
      </c>
      <c r="E1489" t="s">
        <v>69327</v>
      </c>
      <c r="F1489">
        <v>1</v>
      </c>
      <c r="G1489" s="2">
        <v>5.23</v>
      </c>
      <c r="H1489" t="s">
        <v>6278</v>
      </c>
      <c r="I1489" s="1">
        <v>44236</v>
      </c>
      <c r="J1489" t="s">
        <v>5688</v>
      </c>
      <c r="K1489" s="2">
        <v>5.23</v>
      </c>
    </row>
    <row r="1490" spans="1:11" x14ac:dyDescent="0.3">
      <c r="A1490" t="s">
        <v>171143</v>
      </c>
      <c r="B1490" t="s">
        <v>171144</v>
      </c>
      <c r="C1490" t="s">
        <v>12</v>
      </c>
      <c r="D1490">
        <v>25</v>
      </c>
      <c r="E1490" t="s">
        <v>69843</v>
      </c>
      <c r="F1490">
        <v>3</v>
      </c>
      <c r="G1490" s="2">
        <v>1800.51</v>
      </c>
      <c r="H1490" t="s">
        <v>14</v>
      </c>
      <c r="I1490" s="1">
        <v>44849</v>
      </c>
      <c r="J1490" t="s">
        <v>5688</v>
      </c>
      <c r="K1490" s="2">
        <v>5401.53</v>
      </c>
    </row>
    <row r="1491" spans="1:11" x14ac:dyDescent="0.3">
      <c r="A1491" t="s">
        <v>72447</v>
      </c>
      <c r="B1491" t="s">
        <v>72448</v>
      </c>
      <c r="C1491" t="s">
        <v>840</v>
      </c>
      <c r="D1491">
        <v>41</v>
      </c>
      <c r="E1491" t="s">
        <v>69628</v>
      </c>
      <c r="F1491">
        <v>1</v>
      </c>
      <c r="G1491" s="2">
        <v>35.840000000000003</v>
      </c>
      <c r="H1491" t="s">
        <v>11067</v>
      </c>
      <c r="I1491" s="1">
        <v>44259</v>
      </c>
      <c r="J1491" t="s">
        <v>4711</v>
      </c>
      <c r="K1491" s="2">
        <v>35.840000000000003</v>
      </c>
    </row>
    <row r="1492" spans="1:11" x14ac:dyDescent="0.3">
      <c r="A1492" t="s">
        <v>42408</v>
      </c>
      <c r="B1492" t="s">
        <v>42409</v>
      </c>
      <c r="C1492" t="s">
        <v>840</v>
      </c>
      <c r="D1492">
        <v>55</v>
      </c>
      <c r="E1492" t="s">
        <v>13</v>
      </c>
      <c r="F1492">
        <v>1</v>
      </c>
      <c r="G1492" s="2">
        <v>300.08</v>
      </c>
      <c r="H1492" t="s">
        <v>14</v>
      </c>
      <c r="I1492" s="1">
        <v>44746</v>
      </c>
      <c r="J1492" t="s">
        <v>1349</v>
      </c>
      <c r="K1492" s="2">
        <v>300.08</v>
      </c>
    </row>
    <row r="1493" spans="1:11" x14ac:dyDescent="0.3">
      <c r="A1493" t="s">
        <v>197287</v>
      </c>
      <c r="B1493" t="s">
        <v>197288</v>
      </c>
      <c r="C1493" t="s">
        <v>12</v>
      </c>
      <c r="D1493">
        <v>23</v>
      </c>
      <c r="E1493" t="s">
        <v>69002</v>
      </c>
      <c r="F1493">
        <v>1</v>
      </c>
      <c r="G1493" s="2">
        <v>40.659999999999997</v>
      </c>
      <c r="H1493" t="s">
        <v>14</v>
      </c>
      <c r="I1493" s="1">
        <v>44398</v>
      </c>
      <c r="J1493" t="s">
        <v>1349</v>
      </c>
      <c r="K1493" s="2">
        <v>40.659999999999997</v>
      </c>
    </row>
    <row r="1494" spans="1:11" x14ac:dyDescent="0.3">
      <c r="A1494" t="s">
        <v>48780</v>
      </c>
      <c r="B1494" t="s">
        <v>48781</v>
      </c>
      <c r="C1494" t="s">
        <v>12</v>
      </c>
      <c r="D1494">
        <v>24</v>
      </c>
      <c r="E1494" t="s">
        <v>13</v>
      </c>
      <c r="F1494">
        <v>1</v>
      </c>
      <c r="G1494" s="2">
        <v>300.08</v>
      </c>
      <c r="H1494" t="s">
        <v>6278</v>
      </c>
      <c r="I1494" s="1">
        <v>44417</v>
      </c>
      <c r="J1494" t="s">
        <v>4711</v>
      </c>
      <c r="K1494" s="2">
        <v>300.08</v>
      </c>
    </row>
    <row r="1495" spans="1:11" x14ac:dyDescent="0.3">
      <c r="A1495" t="s">
        <v>105025</v>
      </c>
      <c r="B1495" t="s">
        <v>105026</v>
      </c>
      <c r="C1495" t="s">
        <v>840</v>
      </c>
      <c r="D1495">
        <v>23</v>
      </c>
      <c r="E1495" t="s">
        <v>69327</v>
      </c>
      <c r="F1495">
        <v>5</v>
      </c>
      <c r="G1495" s="2">
        <v>26.15</v>
      </c>
      <c r="H1495" t="s">
        <v>6278</v>
      </c>
      <c r="I1495" s="1">
        <v>44894</v>
      </c>
      <c r="J1495" t="s">
        <v>4711</v>
      </c>
      <c r="K1495" s="2">
        <v>130.75</v>
      </c>
    </row>
    <row r="1496" spans="1:11" x14ac:dyDescent="0.3">
      <c r="A1496" t="s">
        <v>101375</v>
      </c>
      <c r="B1496" t="s">
        <v>101376</v>
      </c>
      <c r="C1496" t="s">
        <v>840</v>
      </c>
      <c r="D1496">
        <v>59</v>
      </c>
      <c r="E1496" t="s">
        <v>69843</v>
      </c>
      <c r="F1496">
        <v>3</v>
      </c>
      <c r="G1496" s="2">
        <v>1800.51</v>
      </c>
      <c r="H1496" t="s">
        <v>6278</v>
      </c>
      <c r="I1496" s="1">
        <v>44759</v>
      </c>
      <c r="J1496" t="s">
        <v>3387</v>
      </c>
      <c r="K1496" s="2">
        <v>5401.53</v>
      </c>
    </row>
    <row r="1497" spans="1:11" x14ac:dyDescent="0.3">
      <c r="A1497" t="s">
        <v>167055</v>
      </c>
      <c r="B1497" t="s">
        <v>167056</v>
      </c>
      <c r="C1497" t="s">
        <v>12</v>
      </c>
      <c r="D1497">
        <v>69</v>
      </c>
      <c r="E1497" t="s">
        <v>69327</v>
      </c>
      <c r="F1497">
        <v>4</v>
      </c>
      <c r="G1497" s="2">
        <v>20.92</v>
      </c>
      <c r="H1497" t="s">
        <v>14</v>
      </c>
      <c r="I1497" s="1">
        <v>44204</v>
      </c>
      <c r="J1497" t="s">
        <v>5371</v>
      </c>
      <c r="K1497" s="2">
        <v>83.68</v>
      </c>
    </row>
    <row r="1498" spans="1:11" x14ac:dyDescent="0.3">
      <c r="A1498" t="s">
        <v>118923</v>
      </c>
      <c r="B1498" t="s">
        <v>118924</v>
      </c>
      <c r="C1498" t="s">
        <v>840</v>
      </c>
      <c r="D1498">
        <v>48</v>
      </c>
      <c r="E1498" t="s">
        <v>69843</v>
      </c>
      <c r="F1498">
        <v>2</v>
      </c>
      <c r="G1498" s="2">
        <v>1200.3399999999999</v>
      </c>
      <c r="H1498" t="s">
        <v>6278</v>
      </c>
      <c r="I1498" s="1">
        <v>44991</v>
      </c>
      <c r="J1498" t="s">
        <v>2480</v>
      </c>
      <c r="K1498" s="2">
        <v>2400.6799999999998</v>
      </c>
    </row>
    <row r="1499" spans="1:11" x14ac:dyDescent="0.3">
      <c r="A1499" t="s">
        <v>150065</v>
      </c>
      <c r="B1499" t="s">
        <v>150066</v>
      </c>
      <c r="C1499" t="s">
        <v>840</v>
      </c>
      <c r="D1499">
        <v>42</v>
      </c>
      <c r="E1499" t="s">
        <v>70042</v>
      </c>
      <c r="F1499">
        <v>4</v>
      </c>
      <c r="G1499" s="2">
        <v>60.6</v>
      </c>
      <c r="H1499" t="s">
        <v>14</v>
      </c>
      <c r="I1499" s="1">
        <v>44234</v>
      </c>
      <c r="J1499" t="s">
        <v>4072</v>
      </c>
      <c r="K1499" s="2">
        <v>242.4</v>
      </c>
    </row>
    <row r="1500" spans="1:11" x14ac:dyDescent="0.3">
      <c r="A1500" t="s">
        <v>155543</v>
      </c>
      <c r="B1500" t="s">
        <v>155544</v>
      </c>
      <c r="C1500" t="s">
        <v>840</v>
      </c>
      <c r="D1500">
        <v>61</v>
      </c>
      <c r="E1500" t="s">
        <v>69327</v>
      </c>
      <c r="F1500">
        <v>5</v>
      </c>
      <c r="G1500" s="2">
        <v>26.15</v>
      </c>
      <c r="H1500" t="s">
        <v>14</v>
      </c>
      <c r="I1500" s="1">
        <v>44660</v>
      </c>
      <c r="J1500" t="s">
        <v>3387</v>
      </c>
      <c r="K1500" s="2">
        <v>130.75</v>
      </c>
    </row>
    <row r="1501" spans="1:11" x14ac:dyDescent="0.3">
      <c r="A1501" t="s">
        <v>79177</v>
      </c>
      <c r="B1501" t="s">
        <v>79178</v>
      </c>
      <c r="C1501" t="s">
        <v>840</v>
      </c>
      <c r="D1501">
        <v>52</v>
      </c>
      <c r="E1501" t="s">
        <v>69628</v>
      </c>
      <c r="F1501">
        <v>4</v>
      </c>
      <c r="G1501" s="2">
        <v>143.36000000000001</v>
      </c>
      <c r="H1501" t="s">
        <v>11067</v>
      </c>
      <c r="I1501" s="1">
        <v>44939</v>
      </c>
      <c r="J1501" t="s">
        <v>3387</v>
      </c>
      <c r="K1501" s="2">
        <v>573.44000000000005</v>
      </c>
    </row>
    <row r="1502" spans="1:11" x14ac:dyDescent="0.3">
      <c r="A1502" t="s">
        <v>25460</v>
      </c>
      <c r="B1502" t="s">
        <v>25461</v>
      </c>
      <c r="C1502" t="s">
        <v>840</v>
      </c>
      <c r="D1502">
        <v>33</v>
      </c>
      <c r="E1502" t="s">
        <v>13</v>
      </c>
      <c r="F1502">
        <v>4</v>
      </c>
      <c r="G1502" s="2">
        <v>1200.32</v>
      </c>
      <c r="H1502" t="s">
        <v>14</v>
      </c>
      <c r="I1502" s="1">
        <v>44304</v>
      </c>
      <c r="J1502" t="s">
        <v>15</v>
      </c>
      <c r="K1502" s="2">
        <v>4801.28</v>
      </c>
    </row>
    <row r="1503" spans="1:11" x14ac:dyDescent="0.3">
      <c r="A1503" t="s">
        <v>167479</v>
      </c>
      <c r="B1503" t="s">
        <v>167480</v>
      </c>
      <c r="C1503" t="s">
        <v>12</v>
      </c>
      <c r="D1503">
        <v>21</v>
      </c>
      <c r="E1503" t="s">
        <v>69327</v>
      </c>
      <c r="F1503">
        <v>5</v>
      </c>
      <c r="G1503" s="2">
        <v>26.15</v>
      </c>
      <c r="H1503" t="s">
        <v>14</v>
      </c>
      <c r="I1503" s="1">
        <v>44573</v>
      </c>
      <c r="J1503" t="s">
        <v>4711</v>
      </c>
      <c r="K1503" s="2">
        <v>130.75</v>
      </c>
    </row>
    <row r="1504" spans="1:11" x14ac:dyDescent="0.3">
      <c r="A1504" t="s">
        <v>150445</v>
      </c>
      <c r="B1504" t="s">
        <v>150446</v>
      </c>
      <c r="C1504" t="s">
        <v>12</v>
      </c>
      <c r="D1504">
        <v>53</v>
      </c>
      <c r="E1504" t="s">
        <v>70034</v>
      </c>
      <c r="F1504">
        <v>3</v>
      </c>
      <c r="G1504" s="2">
        <v>3150</v>
      </c>
      <c r="H1504" t="s">
        <v>14</v>
      </c>
      <c r="I1504" s="1">
        <v>44336</v>
      </c>
      <c r="J1504" t="s">
        <v>4072</v>
      </c>
      <c r="K1504" s="2">
        <v>9450</v>
      </c>
    </row>
    <row r="1505" spans="1:11" x14ac:dyDescent="0.3">
      <c r="A1505" t="s">
        <v>194555</v>
      </c>
      <c r="B1505" t="s">
        <v>194556</v>
      </c>
      <c r="C1505" t="s">
        <v>12</v>
      </c>
      <c r="D1505">
        <v>45</v>
      </c>
      <c r="E1505" t="s">
        <v>70042</v>
      </c>
      <c r="F1505">
        <v>1</v>
      </c>
      <c r="G1505" s="2">
        <v>15.15</v>
      </c>
      <c r="H1505" t="s">
        <v>14</v>
      </c>
      <c r="I1505" s="1">
        <v>44768</v>
      </c>
      <c r="J1505" t="s">
        <v>1349</v>
      </c>
      <c r="K1505" s="2">
        <v>15.15</v>
      </c>
    </row>
    <row r="1506" spans="1:11" x14ac:dyDescent="0.3">
      <c r="A1506" t="s">
        <v>17920</v>
      </c>
      <c r="B1506" t="s">
        <v>17921</v>
      </c>
      <c r="C1506" t="s">
        <v>840</v>
      </c>
      <c r="D1506">
        <v>34</v>
      </c>
      <c r="E1506" t="s">
        <v>13</v>
      </c>
      <c r="F1506">
        <v>4</v>
      </c>
      <c r="G1506" s="2">
        <v>1200.32</v>
      </c>
      <c r="H1506" t="s">
        <v>6278</v>
      </c>
      <c r="I1506" s="1">
        <v>44223</v>
      </c>
      <c r="J1506" t="s">
        <v>5371</v>
      </c>
      <c r="K1506" s="2">
        <v>4801.28</v>
      </c>
    </row>
    <row r="1507" spans="1:11" x14ac:dyDescent="0.3">
      <c r="A1507" t="s">
        <v>99581</v>
      </c>
      <c r="B1507" t="s">
        <v>99582</v>
      </c>
      <c r="C1507" t="s">
        <v>12</v>
      </c>
      <c r="D1507">
        <v>18</v>
      </c>
      <c r="E1507" t="s">
        <v>69327</v>
      </c>
      <c r="F1507">
        <v>3</v>
      </c>
      <c r="G1507" s="2">
        <v>15.69</v>
      </c>
      <c r="H1507" t="s">
        <v>6278</v>
      </c>
      <c r="I1507" s="1">
        <v>44894</v>
      </c>
      <c r="J1507" t="s">
        <v>4072</v>
      </c>
      <c r="K1507" s="2">
        <v>47.07</v>
      </c>
    </row>
    <row r="1508" spans="1:11" x14ac:dyDescent="0.3">
      <c r="A1508" t="s">
        <v>147163</v>
      </c>
      <c r="B1508" t="s">
        <v>147164</v>
      </c>
      <c r="C1508" t="s">
        <v>840</v>
      </c>
      <c r="D1508">
        <v>50</v>
      </c>
      <c r="E1508" t="s">
        <v>69843</v>
      </c>
      <c r="F1508">
        <v>2</v>
      </c>
      <c r="G1508" s="2">
        <v>1200.3399999999999</v>
      </c>
      <c r="H1508" t="s">
        <v>14</v>
      </c>
      <c r="I1508" s="1">
        <v>44349</v>
      </c>
      <c r="J1508" t="s">
        <v>2480</v>
      </c>
      <c r="K1508" s="2">
        <v>2400.6799999999998</v>
      </c>
    </row>
    <row r="1509" spans="1:11" x14ac:dyDescent="0.3">
      <c r="A1509" t="s">
        <v>68730</v>
      </c>
      <c r="B1509" t="s">
        <v>68731</v>
      </c>
      <c r="C1509" t="s">
        <v>12</v>
      </c>
      <c r="D1509">
        <v>51</v>
      </c>
      <c r="E1509" t="s">
        <v>13</v>
      </c>
      <c r="F1509">
        <v>3</v>
      </c>
      <c r="G1509" s="2">
        <v>900.24</v>
      </c>
      <c r="H1509" t="s">
        <v>14</v>
      </c>
      <c r="I1509" s="1">
        <v>44720</v>
      </c>
      <c r="J1509" t="s">
        <v>15</v>
      </c>
      <c r="K1509" s="2">
        <v>2700.72</v>
      </c>
    </row>
    <row r="1510" spans="1:11" x14ac:dyDescent="0.3">
      <c r="A1510" t="s">
        <v>168887</v>
      </c>
      <c r="B1510" t="s">
        <v>168888</v>
      </c>
      <c r="C1510" t="s">
        <v>840</v>
      </c>
      <c r="D1510">
        <v>62</v>
      </c>
      <c r="E1510" t="s">
        <v>69628</v>
      </c>
      <c r="F1510">
        <v>5</v>
      </c>
      <c r="G1510" s="2">
        <v>179.2</v>
      </c>
      <c r="H1510" t="s">
        <v>14</v>
      </c>
      <c r="I1510" s="1">
        <v>44884</v>
      </c>
      <c r="J1510" t="s">
        <v>4711</v>
      </c>
      <c r="K1510" s="2">
        <v>896</v>
      </c>
    </row>
    <row r="1511" spans="1:11" x14ac:dyDescent="0.3">
      <c r="A1511" t="s">
        <v>98911</v>
      </c>
      <c r="B1511" t="s">
        <v>98912</v>
      </c>
      <c r="C1511" t="s">
        <v>12</v>
      </c>
      <c r="D1511">
        <v>44</v>
      </c>
      <c r="E1511" t="s">
        <v>69327</v>
      </c>
      <c r="F1511">
        <v>1</v>
      </c>
      <c r="G1511" s="2">
        <v>5.23</v>
      </c>
      <c r="H1511" t="s">
        <v>6278</v>
      </c>
      <c r="I1511" s="1">
        <v>44874</v>
      </c>
      <c r="J1511" t="s">
        <v>4072</v>
      </c>
      <c r="K1511" s="2">
        <v>5.23</v>
      </c>
    </row>
    <row r="1512" spans="1:11" x14ac:dyDescent="0.3">
      <c r="A1512" t="s">
        <v>45034</v>
      </c>
      <c r="B1512" t="s">
        <v>45035</v>
      </c>
      <c r="C1512" t="s">
        <v>840</v>
      </c>
      <c r="D1512">
        <v>37</v>
      </c>
      <c r="E1512" t="s">
        <v>13</v>
      </c>
      <c r="F1512">
        <v>1</v>
      </c>
      <c r="G1512" s="2">
        <v>300.08</v>
      </c>
      <c r="H1512" t="s">
        <v>14</v>
      </c>
      <c r="I1512" s="1">
        <v>44363</v>
      </c>
      <c r="J1512" t="s">
        <v>3387</v>
      </c>
      <c r="K1512" s="2">
        <v>300.08</v>
      </c>
    </row>
    <row r="1513" spans="1:11" x14ac:dyDescent="0.3">
      <c r="A1513" t="s">
        <v>84855</v>
      </c>
      <c r="B1513" t="s">
        <v>84856</v>
      </c>
      <c r="C1513" t="s">
        <v>12</v>
      </c>
      <c r="D1513">
        <v>44</v>
      </c>
      <c r="E1513" t="s">
        <v>69843</v>
      </c>
      <c r="F1513">
        <v>4</v>
      </c>
      <c r="G1513" s="2">
        <v>2400.6799999999998</v>
      </c>
      <c r="H1513" t="s">
        <v>11067</v>
      </c>
      <c r="I1513" s="1">
        <v>44924</v>
      </c>
      <c r="J1513" t="s">
        <v>15</v>
      </c>
      <c r="K1513" s="2">
        <v>9602.7199999999993</v>
      </c>
    </row>
    <row r="1514" spans="1:11" x14ac:dyDescent="0.3">
      <c r="A1514" t="s">
        <v>131575</v>
      </c>
      <c r="B1514" t="s">
        <v>131576</v>
      </c>
      <c r="C1514" t="s">
        <v>12</v>
      </c>
      <c r="D1514">
        <v>63</v>
      </c>
      <c r="E1514" t="s">
        <v>69002</v>
      </c>
      <c r="F1514">
        <v>4</v>
      </c>
      <c r="G1514" s="2">
        <v>162.63999999999999</v>
      </c>
      <c r="H1514" t="s">
        <v>6278</v>
      </c>
      <c r="I1514" s="1">
        <v>44358</v>
      </c>
      <c r="J1514" t="s">
        <v>1349</v>
      </c>
      <c r="K1514" s="2">
        <v>650.55999999999995</v>
      </c>
    </row>
    <row r="1515" spans="1:11" x14ac:dyDescent="0.3">
      <c r="A1515" t="s">
        <v>176311</v>
      </c>
      <c r="B1515" t="s">
        <v>176312</v>
      </c>
      <c r="C1515" t="s">
        <v>840</v>
      </c>
      <c r="D1515">
        <v>53</v>
      </c>
      <c r="E1515" t="s">
        <v>70039</v>
      </c>
      <c r="F1515">
        <v>5</v>
      </c>
      <c r="G1515" s="2">
        <v>58.65</v>
      </c>
      <c r="H1515" t="s">
        <v>14</v>
      </c>
      <c r="I1515" s="1">
        <v>44945</v>
      </c>
      <c r="J1515" t="s">
        <v>15</v>
      </c>
      <c r="K1515" s="2">
        <v>293.25</v>
      </c>
    </row>
    <row r="1516" spans="1:11" x14ac:dyDescent="0.3">
      <c r="A1516" t="s">
        <v>66656</v>
      </c>
      <c r="B1516" t="s">
        <v>66657</v>
      </c>
      <c r="C1516" t="s">
        <v>840</v>
      </c>
      <c r="D1516">
        <v>28</v>
      </c>
      <c r="E1516" t="s">
        <v>13</v>
      </c>
      <c r="F1516">
        <v>3</v>
      </c>
      <c r="G1516" s="2">
        <v>900.24</v>
      </c>
      <c r="H1516" t="s">
        <v>14</v>
      </c>
      <c r="I1516" s="1">
        <v>44902</v>
      </c>
      <c r="J1516" t="s">
        <v>1349</v>
      </c>
      <c r="K1516" s="2">
        <v>2700.72</v>
      </c>
    </row>
    <row r="1517" spans="1:11" x14ac:dyDescent="0.3">
      <c r="A1517" t="s">
        <v>14264</v>
      </c>
      <c r="B1517" t="s">
        <v>14265</v>
      </c>
      <c r="C1517" t="s">
        <v>12</v>
      </c>
      <c r="D1517">
        <v>44</v>
      </c>
      <c r="E1517" t="s">
        <v>13</v>
      </c>
      <c r="F1517">
        <v>4</v>
      </c>
      <c r="G1517" s="2">
        <v>1200.32</v>
      </c>
      <c r="H1517" t="s">
        <v>11067</v>
      </c>
      <c r="I1517" s="1">
        <v>44530</v>
      </c>
      <c r="J1517" t="s">
        <v>5995</v>
      </c>
      <c r="K1517" s="2">
        <v>4801.28</v>
      </c>
    </row>
    <row r="1518" spans="1:11" x14ac:dyDescent="0.3">
      <c r="A1518" t="s">
        <v>22580</v>
      </c>
      <c r="B1518" t="s">
        <v>22581</v>
      </c>
      <c r="C1518" t="s">
        <v>840</v>
      </c>
      <c r="D1518">
        <v>33</v>
      </c>
      <c r="E1518" t="s">
        <v>13</v>
      </c>
      <c r="F1518">
        <v>4</v>
      </c>
      <c r="G1518" s="2">
        <v>1200.32</v>
      </c>
      <c r="H1518" t="s">
        <v>14</v>
      </c>
      <c r="I1518" s="1">
        <v>44859</v>
      </c>
      <c r="J1518" t="s">
        <v>4072</v>
      </c>
      <c r="K1518" s="2">
        <v>4801.28</v>
      </c>
    </row>
    <row r="1519" spans="1:11" x14ac:dyDescent="0.3">
      <c r="A1519" t="s">
        <v>172815</v>
      </c>
      <c r="B1519" t="s">
        <v>172816</v>
      </c>
      <c r="C1519" t="s">
        <v>840</v>
      </c>
      <c r="D1519">
        <v>20</v>
      </c>
      <c r="E1519" t="s">
        <v>69002</v>
      </c>
      <c r="F1519">
        <v>1</v>
      </c>
      <c r="G1519" s="2">
        <v>40.659999999999997</v>
      </c>
      <c r="H1519" t="s">
        <v>14</v>
      </c>
      <c r="I1519" s="1">
        <v>44605</v>
      </c>
      <c r="J1519" t="s">
        <v>5688</v>
      </c>
      <c r="K1519" s="2">
        <v>40.659999999999997</v>
      </c>
    </row>
    <row r="1520" spans="1:11" x14ac:dyDescent="0.3">
      <c r="A1520" t="s">
        <v>154355</v>
      </c>
      <c r="B1520" t="s">
        <v>154356</v>
      </c>
      <c r="C1520" t="s">
        <v>840</v>
      </c>
      <c r="D1520">
        <v>31</v>
      </c>
      <c r="E1520" t="s">
        <v>69002</v>
      </c>
      <c r="F1520">
        <v>4</v>
      </c>
      <c r="G1520" s="2">
        <v>162.63999999999999</v>
      </c>
      <c r="H1520" t="s">
        <v>14</v>
      </c>
      <c r="I1520" s="1">
        <v>44254</v>
      </c>
      <c r="J1520" t="s">
        <v>4072</v>
      </c>
      <c r="K1520" s="2">
        <v>650.55999999999995</v>
      </c>
    </row>
    <row r="1521" spans="1:11" x14ac:dyDescent="0.3">
      <c r="A1521" t="s">
        <v>52058</v>
      </c>
      <c r="B1521" t="s">
        <v>52059</v>
      </c>
      <c r="C1521" t="s">
        <v>12</v>
      </c>
      <c r="D1521">
        <v>20</v>
      </c>
      <c r="E1521" t="s">
        <v>13</v>
      </c>
      <c r="F1521">
        <v>1</v>
      </c>
      <c r="G1521" s="2">
        <v>300.08</v>
      </c>
      <c r="H1521" t="s">
        <v>6278</v>
      </c>
      <c r="I1521" s="1">
        <v>44940</v>
      </c>
      <c r="J1521" t="s">
        <v>15</v>
      </c>
      <c r="K1521" s="2">
        <v>300.08</v>
      </c>
    </row>
    <row r="1522" spans="1:11" x14ac:dyDescent="0.3">
      <c r="A1522" t="s">
        <v>155091</v>
      </c>
      <c r="B1522" t="s">
        <v>155092</v>
      </c>
      <c r="C1522" t="s">
        <v>12</v>
      </c>
      <c r="D1522">
        <v>51</v>
      </c>
      <c r="E1522" t="s">
        <v>69002</v>
      </c>
      <c r="F1522">
        <v>1</v>
      </c>
      <c r="G1522" s="2">
        <v>40.659999999999997</v>
      </c>
      <c r="H1522" t="s">
        <v>14</v>
      </c>
      <c r="I1522" s="1">
        <v>44321</v>
      </c>
      <c r="J1522" t="s">
        <v>4072</v>
      </c>
      <c r="K1522" s="2">
        <v>40.659999999999997</v>
      </c>
    </row>
    <row r="1523" spans="1:11" x14ac:dyDescent="0.3">
      <c r="A1523" t="s">
        <v>143255</v>
      </c>
      <c r="B1523" t="s">
        <v>143256</v>
      </c>
      <c r="C1523" t="s">
        <v>12</v>
      </c>
      <c r="D1523">
        <v>53</v>
      </c>
      <c r="E1523" t="s">
        <v>69002</v>
      </c>
      <c r="F1523">
        <v>3</v>
      </c>
      <c r="G1523" s="2">
        <v>121.98</v>
      </c>
      <c r="H1523" t="s">
        <v>14</v>
      </c>
      <c r="I1523" s="1">
        <v>44736</v>
      </c>
      <c r="J1523" t="s">
        <v>2480</v>
      </c>
      <c r="K1523" s="2">
        <v>365.94</v>
      </c>
    </row>
    <row r="1524" spans="1:11" x14ac:dyDescent="0.3">
      <c r="A1524" t="s">
        <v>14586</v>
      </c>
      <c r="B1524" t="s">
        <v>14587</v>
      </c>
      <c r="C1524" t="s">
        <v>840</v>
      </c>
      <c r="D1524">
        <v>33</v>
      </c>
      <c r="E1524" t="s">
        <v>13</v>
      </c>
      <c r="F1524">
        <v>4</v>
      </c>
      <c r="G1524" s="2">
        <v>1200.32</v>
      </c>
      <c r="H1524" t="s">
        <v>11067</v>
      </c>
      <c r="I1524" s="1">
        <v>44239</v>
      </c>
      <c r="J1524" t="s">
        <v>5048</v>
      </c>
      <c r="K1524" s="2">
        <v>4801.28</v>
      </c>
    </row>
    <row r="1525" spans="1:11" x14ac:dyDescent="0.3">
      <c r="A1525" t="s">
        <v>44556</v>
      </c>
      <c r="B1525" t="s">
        <v>44557</v>
      </c>
      <c r="C1525" t="s">
        <v>840</v>
      </c>
      <c r="D1525">
        <v>68</v>
      </c>
      <c r="E1525" t="s">
        <v>13</v>
      </c>
      <c r="F1525">
        <v>1</v>
      </c>
      <c r="G1525" s="2">
        <v>300.08</v>
      </c>
      <c r="H1525" t="s">
        <v>14</v>
      </c>
      <c r="I1525" s="1">
        <v>44811</v>
      </c>
      <c r="J1525" t="s">
        <v>2480</v>
      </c>
      <c r="K1525" s="2">
        <v>300.08</v>
      </c>
    </row>
    <row r="1526" spans="1:11" x14ac:dyDescent="0.3">
      <c r="A1526" t="s">
        <v>33794</v>
      </c>
      <c r="B1526" t="s">
        <v>33795</v>
      </c>
      <c r="C1526" t="s">
        <v>12</v>
      </c>
      <c r="D1526">
        <v>52</v>
      </c>
      <c r="E1526" t="s">
        <v>13</v>
      </c>
      <c r="F1526">
        <v>5</v>
      </c>
      <c r="G1526" s="2">
        <v>1500.4</v>
      </c>
      <c r="H1526" t="s">
        <v>11067</v>
      </c>
      <c r="I1526" s="1">
        <v>44319</v>
      </c>
      <c r="J1526" t="s">
        <v>2480</v>
      </c>
      <c r="K1526" s="2">
        <v>7502</v>
      </c>
    </row>
    <row r="1527" spans="1:11" x14ac:dyDescent="0.3">
      <c r="A1527" t="s">
        <v>89361</v>
      </c>
      <c r="B1527" t="s">
        <v>89362</v>
      </c>
      <c r="C1527" t="s">
        <v>12</v>
      </c>
      <c r="D1527">
        <v>21</v>
      </c>
      <c r="E1527" t="s">
        <v>69002</v>
      </c>
      <c r="F1527">
        <v>2</v>
      </c>
      <c r="G1527" s="2">
        <v>81.319999999999993</v>
      </c>
      <c r="H1527" t="s">
        <v>11067</v>
      </c>
      <c r="I1527" s="1">
        <v>44419</v>
      </c>
      <c r="J1527" t="s">
        <v>15</v>
      </c>
      <c r="K1527" s="2">
        <v>162.63999999999999</v>
      </c>
    </row>
    <row r="1528" spans="1:11" x14ac:dyDescent="0.3">
      <c r="A1528" t="s">
        <v>188699</v>
      </c>
      <c r="B1528" t="s">
        <v>188700</v>
      </c>
      <c r="C1528" t="s">
        <v>840</v>
      </c>
      <c r="D1528">
        <v>43</v>
      </c>
      <c r="E1528" t="s">
        <v>69327</v>
      </c>
      <c r="F1528">
        <v>2</v>
      </c>
      <c r="G1528" s="2">
        <v>10.46</v>
      </c>
      <c r="H1528" t="s">
        <v>14</v>
      </c>
      <c r="I1528" s="1">
        <v>44546</v>
      </c>
      <c r="J1528" t="s">
        <v>1349</v>
      </c>
      <c r="K1528" s="2">
        <v>20.92</v>
      </c>
    </row>
    <row r="1529" spans="1:11" x14ac:dyDescent="0.3">
      <c r="A1529" t="s">
        <v>94183</v>
      </c>
      <c r="B1529" t="s">
        <v>94184</v>
      </c>
      <c r="C1529" t="s">
        <v>12</v>
      </c>
      <c r="D1529">
        <v>44</v>
      </c>
      <c r="E1529" t="s">
        <v>70039</v>
      </c>
      <c r="F1529">
        <v>3</v>
      </c>
      <c r="G1529" s="2">
        <v>35.19</v>
      </c>
      <c r="H1529" t="s">
        <v>11067</v>
      </c>
      <c r="I1529" s="1">
        <v>44226</v>
      </c>
      <c r="J1529" t="s">
        <v>1349</v>
      </c>
      <c r="K1529" s="2">
        <v>105.57</v>
      </c>
    </row>
    <row r="1530" spans="1:11" x14ac:dyDescent="0.3">
      <c r="A1530" t="s">
        <v>146231</v>
      </c>
      <c r="B1530" t="s">
        <v>146232</v>
      </c>
      <c r="C1530" t="s">
        <v>12</v>
      </c>
      <c r="D1530">
        <v>66</v>
      </c>
      <c r="E1530" t="s">
        <v>69628</v>
      </c>
      <c r="F1530">
        <v>2</v>
      </c>
      <c r="G1530" s="2">
        <v>71.680000000000007</v>
      </c>
      <c r="H1530" t="s">
        <v>14</v>
      </c>
      <c r="I1530" s="1">
        <v>44806</v>
      </c>
      <c r="J1530" t="s">
        <v>2480</v>
      </c>
      <c r="K1530" s="2">
        <v>143.36000000000001</v>
      </c>
    </row>
    <row r="1531" spans="1:11" x14ac:dyDescent="0.3">
      <c r="A1531" t="s">
        <v>130059</v>
      </c>
      <c r="B1531" t="s">
        <v>130060</v>
      </c>
      <c r="C1531" t="s">
        <v>840</v>
      </c>
      <c r="D1531">
        <v>41</v>
      </c>
      <c r="E1531" t="s">
        <v>69002</v>
      </c>
      <c r="F1531">
        <v>2</v>
      </c>
      <c r="G1531" s="2">
        <v>81.319999999999993</v>
      </c>
      <c r="H1531" t="s">
        <v>6278</v>
      </c>
      <c r="I1531" s="1">
        <v>44974</v>
      </c>
      <c r="J1531" t="s">
        <v>1349</v>
      </c>
      <c r="K1531" s="2">
        <v>162.63999999999999</v>
      </c>
    </row>
    <row r="1532" spans="1:11" x14ac:dyDescent="0.3">
      <c r="A1532" t="s">
        <v>9687</v>
      </c>
      <c r="B1532" t="s">
        <v>9688</v>
      </c>
      <c r="C1532" t="s">
        <v>12</v>
      </c>
      <c r="D1532">
        <v>57</v>
      </c>
      <c r="E1532" t="s">
        <v>13</v>
      </c>
      <c r="F1532">
        <v>2</v>
      </c>
      <c r="G1532" s="2">
        <v>600.16</v>
      </c>
      <c r="H1532" t="s">
        <v>6278</v>
      </c>
      <c r="I1532" s="1">
        <v>44310</v>
      </c>
      <c r="J1532" t="s">
        <v>15</v>
      </c>
      <c r="K1532" s="2">
        <v>1200.32</v>
      </c>
    </row>
    <row r="1533" spans="1:11" x14ac:dyDescent="0.3">
      <c r="A1533" t="s">
        <v>161159</v>
      </c>
      <c r="B1533" t="s">
        <v>161160</v>
      </c>
      <c r="C1533" t="s">
        <v>840</v>
      </c>
      <c r="D1533">
        <v>49</v>
      </c>
      <c r="E1533" t="s">
        <v>69002</v>
      </c>
      <c r="F1533">
        <v>3</v>
      </c>
      <c r="G1533" s="2">
        <v>121.98</v>
      </c>
      <c r="H1533" t="s">
        <v>14</v>
      </c>
      <c r="I1533" s="1">
        <v>44821</v>
      </c>
      <c r="J1533" t="s">
        <v>3387</v>
      </c>
      <c r="K1533" s="2">
        <v>365.94</v>
      </c>
    </row>
    <row r="1534" spans="1:11" x14ac:dyDescent="0.3">
      <c r="A1534" t="s">
        <v>63514</v>
      </c>
      <c r="B1534" t="s">
        <v>63515</v>
      </c>
      <c r="C1534" t="s">
        <v>840</v>
      </c>
      <c r="D1534">
        <v>44</v>
      </c>
      <c r="E1534" t="s">
        <v>13</v>
      </c>
      <c r="F1534">
        <v>3</v>
      </c>
      <c r="G1534" s="2">
        <v>900.24</v>
      </c>
      <c r="H1534" t="s">
        <v>14</v>
      </c>
      <c r="I1534" s="1">
        <v>44319</v>
      </c>
      <c r="J1534" t="s">
        <v>2480</v>
      </c>
      <c r="K1534" s="2">
        <v>2700.72</v>
      </c>
    </row>
    <row r="1535" spans="1:11" x14ac:dyDescent="0.3">
      <c r="A1535" t="s">
        <v>72195</v>
      </c>
      <c r="B1535" t="s">
        <v>72196</v>
      </c>
      <c r="C1535" t="s">
        <v>12</v>
      </c>
      <c r="D1535">
        <v>58</v>
      </c>
      <c r="E1535" t="s">
        <v>69002</v>
      </c>
      <c r="F1535">
        <v>3</v>
      </c>
      <c r="G1535" s="2">
        <v>121.98</v>
      </c>
      <c r="H1535" t="s">
        <v>11067</v>
      </c>
      <c r="I1535" s="1">
        <v>44594</v>
      </c>
      <c r="J1535" t="s">
        <v>4711</v>
      </c>
      <c r="K1535" s="2">
        <v>365.94</v>
      </c>
    </row>
    <row r="1536" spans="1:11" x14ac:dyDescent="0.3">
      <c r="A1536" t="s">
        <v>100773</v>
      </c>
      <c r="B1536" t="s">
        <v>100774</v>
      </c>
      <c r="C1536" t="s">
        <v>12</v>
      </c>
      <c r="D1536">
        <v>49</v>
      </c>
      <c r="E1536" t="s">
        <v>69843</v>
      </c>
      <c r="F1536">
        <v>1</v>
      </c>
      <c r="G1536" s="2">
        <v>600.16999999999996</v>
      </c>
      <c r="H1536" t="s">
        <v>6278</v>
      </c>
      <c r="I1536" s="1">
        <v>44387</v>
      </c>
      <c r="J1536" t="s">
        <v>3387</v>
      </c>
      <c r="K1536" s="2">
        <v>600.16999999999996</v>
      </c>
    </row>
    <row r="1537" spans="1:11" x14ac:dyDescent="0.3">
      <c r="A1537" t="s">
        <v>74649</v>
      </c>
      <c r="B1537" t="s">
        <v>74650</v>
      </c>
      <c r="C1537" t="s">
        <v>12</v>
      </c>
      <c r="D1537">
        <v>44</v>
      </c>
      <c r="E1537" t="s">
        <v>69628</v>
      </c>
      <c r="F1537">
        <v>2</v>
      </c>
      <c r="G1537" s="2">
        <v>71.680000000000007</v>
      </c>
      <c r="H1537" t="s">
        <v>11067</v>
      </c>
      <c r="I1537" s="1">
        <v>44798</v>
      </c>
      <c r="J1537" t="s">
        <v>5688</v>
      </c>
      <c r="K1537" s="2">
        <v>143.36000000000001</v>
      </c>
    </row>
    <row r="1538" spans="1:11" x14ac:dyDescent="0.3">
      <c r="A1538" t="s">
        <v>41958</v>
      </c>
      <c r="B1538" t="s">
        <v>41959</v>
      </c>
      <c r="C1538" t="s">
        <v>12</v>
      </c>
      <c r="D1538">
        <v>27</v>
      </c>
      <c r="E1538" t="s">
        <v>13</v>
      </c>
      <c r="F1538">
        <v>1</v>
      </c>
      <c r="G1538" s="2">
        <v>300.08</v>
      </c>
      <c r="H1538" t="s">
        <v>14</v>
      </c>
      <c r="I1538" s="1">
        <v>44715</v>
      </c>
      <c r="J1538" t="s">
        <v>1349</v>
      </c>
      <c r="K1538" s="2">
        <v>300.08</v>
      </c>
    </row>
    <row r="1539" spans="1:11" x14ac:dyDescent="0.3">
      <c r="A1539" t="s">
        <v>61572</v>
      </c>
      <c r="B1539" t="s">
        <v>61573</v>
      </c>
      <c r="C1539" t="s">
        <v>12</v>
      </c>
      <c r="D1539">
        <v>66</v>
      </c>
      <c r="E1539" t="s">
        <v>13</v>
      </c>
      <c r="F1539">
        <v>3</v>
      </c>
      <c r="G1539" s="2">
        <v>900.24</v>
      </c>
      <c r="H1539" t="s">
        <v>6278</v>
      </c>
      <c r="I1539" s="1">
        <v>44289</v>
      </c>
      <c r="J1539" t="s">
        <v>15</v>
      </c>
      <c r="K1539" s="2">
        <v>2700.72</v>
      </c>
    </row>
    <row r="1540" spans="1:11" x14ac:dyDescent="0.3">
      <c r="A1540" t="s">
        <v>88749</v>
      </c>
      <c r="B1540" t="s">
        <v>88750</v>
      </c>
      <c r="C1540" t="s">
        <v>12</v>
      </c>
      <c r="D1540">
        <v>24</v>
      </c>
      <c r="E1540" t="s">
        <v>69002</v>
      </c>
      <c r="F1540">
        <v>5</v>
      </c>
      <c r="G1540" s="2">
        <v>203.3</v>
      </c>
      <c r="H1540" t="s">
        <v>11067</v>
      </c>
      <c r="I1540" s="1">
        <v>44507</v>
      </c>
      <c r="J1540" t="s">
        <v>15</v>
      </c>
      <c r="K1540" s="2">
        <v>1016.5</v>
      </c>
    </row>
    <row r="1541" spans="1:11" x14ac:dyDescent="0.3">
      <c r="A1541" t="s">
        <v>18548</v>
      </c>
      <c r="B1541" t="s">
        <v>18549</v>
      </c>
      <c r="C1541" t="s">
        <v>12</v>
      </c>
      <c r="D1541">
        <v>46</v>
      </c>
      <c r="E1541" t="s">
        <v>13</v>
      </c>
      <c r="F1541">
        <v>4</v>
      </c>
      <c r="G1541" s="2">
        <v>1200.32</v>
      </c>
      <c r="H1541" t="s">
        <v>6278</v>
      </c>
      <c r="I1541" s="1">
        <v>44915</v>
      </c>
      <c r="J1541" t="s">
        <v>5995</v>
      </c>
      <c r="K1541" s="2">
        <v>4801.28</v>
      </c>
    </row>
    <row r="1542" spans="1:11" x14ac:dyDescent="0.3">
      <c r="A1542" t="s">
        <v>50724</v>
      </c>
      <c r="B1542" t="s">
        <v>50725</v>
      </c>
      <c r="C1542" t="s">
        <v>840</v>
      </c>
      <c r="D1542">
        <v>65</v>
      </c>
      <c r="E1542" t="s">
        <v>13</v>
      </c>
      <c r="F1542">
        <v>1</v>
      </c>
      <c r="G1542" s="2">
        <v>300.08</v>
      </c>
      <c r="H1542" t="s">
        <v>6278</v>
      </c>
      <c r="I1542" s="1">
        <v>44750</v>
      </c>
      <c r="J1542" t="s">
        <v>1349</v>
      </c>
      <c r="K1542" s="2">
        <v>300.08</v>
      </c>
    </row>
    <row r="1543" spans="1:11" x14ac:dyDescent="0.3">
      <c r="A1543" t="s">
        <v>108455</v>
      </c>
      <c r="B1543" t="s">
        <v>108456</v>
      </c>
      <c r="C1543" t="s">
        <v>12</v>
      </c>
      <c r="D1543">
        <v>62</v>
      </c>
      <c r="E1543" t="s">
        <v>69327</v>
      </c>
      <c r="F1543">
        <v>1</v>
      </c>
      <c r="G1543" s="2">
        <v>5.23</v>
      </c>
      <c r="H1543" t="s">
        <v>6278</v>
      </c>
      <c r="I1543" s="1">
        <v>44576</v>
      </c>
      <c r="J1543" t="s">
        <v>5048</v>
      </c>
      <c r="K1543" s="2">
        <v>5.23</v>
      </c>
    </row>
    <row r="1544" spans="1:11" x14ac:dyDescent="0.3">
      <c r="A1544" t="s">
        <v>91009</v>
      </c>
      <c r="B1544" t="s">
        <v>91010</v>
      </c>
      <c r="C1544" t="s">
        <v>12</v>
      </c>
      <c r="D1544">
        <v>23</v>
      </c>
      <c r="E1544" t="s">
        <v>69002</v>
      </c>
      <c r="F1544">
        <v>4</v>
      </c>
      <c r="G1544" s="2">
        <v>162.63999999999999</v>
      </c>
      <c r="H1544" t="s">
        <v>11067</v>
      </c>
      <c r="I1544" s="1">
        <v>44633</v>
      </c>
      <c r="J1544" t="s">
        <v>1349</v>
      </c>
      <c r="K1544" s="2">
        <v>650.55999999999995</v>
      </c>
    </row>
    <row r="1545" spans="1:11" x14ac:dyDescent="0.3">
      <c r="A1545" t="s">
        <v>67030</v>
      </c>
      <c r="B1545" t="s">
        <v>67031</v>
      </c>
      <c r="C1545" t="s">
        <v>12</v>
      </c>
      <c r="D1545">
        <v>46</v>
      </c>
      <c r="E1545" t="s">
        <v>13</v>
      </c>
      <c r="F1545">
        <v>3</v>
      </c>
      <c r="G1545" s="2">
        <v>900.24</v>
      </c>
      <c r="H1545" t="s">
        <v>14</v>
      </c>
      <c r="I1545" s="1">
        <v>44238</v>
      </c>
      <c r="J1545" t="s">
        <v>1349</v>
      </c>
      <c r="K1545" s="2">
        <v>2700.72</v>
      </c>
    </row>
    <row r="1546" spans="1:11" x14ac:dyDescent="0.3">
      <c r="A1546" t="s">
        <v>88223</v>
      </c>
      <c r="B1546" t="s">
        <v>88224</v>
      </c>
      <c r="C1546" t="s">
        <v>12</v>
      </c>
      <c r="D1546">
        <v>60</v>
      </c>
      <c r="E1546" t="s">
        <v>69327</v>
      </c>
      <c r="F1546">
        <v>5</v>
      </c>
      <c r="G1546" s="2">
        <v>26.15</v>
      </c>
      <c r="H1546" t="s">
        <v>11067</v>
      </c>
      <c r="I1546" s="1">
        <v>44202</v>
      </c>
      <c r="J1546" t="s">
        <v>15</v>
      </c>
      <c r="K1546" s="2">
        <v>130.75</v>
      </c>
    </row>
    <row r="1547" spans="1:11" x14ac:dyDescent="0.3">
      <c r="A1547" t="s">
        <v>146915</v>
      </c>
      <c r="B1547" t="s">
        <v>146916</v>
      </c>
      <c r="C1547" t="s">
        <v>12</v>
      </c>
      <c r="D1547">
        <v>33</v>
      </c>
      <c r="E1547" t="s">
        <v>69843</v>
      </c>
      <c r="F1547">
        <v>1</v>
      </c>
      <c r="G1547" s="2">
        <v>600.16999999999996</v>
      </c>
      <c r="H1547" t="s">
        <v>14</v>
      </c>
      <c r="I1547" s="1">
        <v>44359</v>
      </c>
      <c r="J1547" t="s">
        <v>2480</v>
      </c>
      <c r="K1547" s="2">
        <v>600.16999999999996</v>
      </c>
    </row>
    <row r="1548" spans="1:11" x14ac:dyDescent="0.3">
      <c r="A1548" t="s">
        <v>148417</v>
      </c>
      <c r="B1548" t="s">
        <v>148418</v>
      </c>
      <c r="C1548" t="s">
        <v>840</v>
      </c>
      <c r="D1548">
        <v>64</v>
      </c>
      <c r="E1548" t="s">
        <v>70042</v>
      </c>
      <c r="F1548">
        <v>1</v>
      </c>
      <c r="G1548" s="2">
        <v>15.15</v>
      </c>
      <c r="H1548" t="s">
        <v>14</v>
      </c>
      <c r="I1548" s="1">
        <v>44312</v>
      </c>
      <c r="J1548" t="s">
        <v>2480</v>
      </c>
      <c r="K1548" s="2">
        <v>15.15</v>
      </c>
    </row>
    <row r="1549" spans="1:11" x14ac:dyDescent="0.3">
      <c r="A1549" t="s">
        <v>97481</v>
      </c>
      <c r="B1549" t="s">
        <v>97482</v>
      </c>
      <c r="C1549" t="s">
        <v>12</v>
      </c>
      <c r="D1549">
        <v>51</v>
      </c>
      <c r="E1549" t="s">
        <v>69843</v>
      </c>
      <c r="F1549">
        <v>5</v>
      </c>
      <c r="G1549" s="2">
        <v>3000.85</v>
      </c>
      <c r="H1549" t="s">
        <v>6278</v>
      </c>
      <c r="I1549" s="1">
        <v>44474</v>
      </c>
      <c r="J1549" t="s">
        <v>4072</v>
      </c>
      <c r="K1549" s="2">
        <v>15004.25</v>
      </c>
    </row>
    <row r="1550" spans="1:11" x14ac:dyDescent="0.3">
      <c r="A1550" t="s">
        <v>112383</v>
      </c>
      <c r="B1550" t="s">
        <v>112384</v>
      </c>
      <c r="C1550" t="s">
        <v>840</v>
      </c>
      <c r="D1550">
        <v>63</v>
      </c>
      <c r="E1550" t="s">
        <v>69628</v>
      </c>
      <c r="F1550">
        <v>3</v>
      </c>
      <c r="G1550" s="2">
        <v>107.52</v>
      </c>
      <c r="H1550" t="s">
        <v>6278</v>
      </c>
      <c r="I1550" s="1">
        <v>44752</v>
      </c>
      <c r="J1550" t="s">
        <v>5371</v>
      </c>
      <c r="K1550" s="2">
        <v>322.56</v>
      </c>
    </row>
    <row r="1551" spans="1:11" x14ac:dyDescent="0.3">
      <c r="A1551" t="s">
        <v>142537</v>
      </c>
      <c r="B1551" t="s">
        <v>142538</v>
      </c>
      <c r="C1551" t="s">
        <v>840</v>
      </c>
      <c r="D1551">
        <v>52</v>
      </c>
      <c r="E1551" t="s">
        <v>69327</v>
      </c>
      <c r="F1551">
        <v>5</v>
      </c>
      <c r="G1551" s="2">
        <v>26.15</v>
      </c>
      <c r="H1551" t="s">
        <v>14</v>
      </c>
      <c r="I1551" s="1">
        <v>44330</v>
      </c>
      <c r="J1551" t="s">
        <v>2480</v>
      </c>
      <c r="K1551" s="2">
        <v>130.75</v>
      </c>
    </row>
    <row r="1552" spans="1:11" x14ac:dyDescent="0.3">
      <c r="A1552" t="s">
        <v>146587</v>
      </c>
      <c r="B1552" t="s">
        <v>146588</v>
      </c>
      <c r="C1552" t="s">
        <v>840</v>
      </c>
      <c r="D1552">
        <v>47</v>
      </c>
      <c r="E1552" t="s">
        <v>69843</v>
      </c>
      <c r="F1552">
        <v>3</v>
      </c>
      <c r="G1552" s="2">
        <v>1800.51</v>
      </c>
      <c r="H1552" t="s">
        <v>14</v>
      </c>
      <c r="I1552" s="1">
        <v>44968</v>
      </c>
      <c r="J1552" t="s">
        <v>2480</v>
      </c>
      <c r="K1552" s="2">
        <v>5401.53</v>
      </c>
    </row>
    <row r="1553" spans="1:11" x14ac:dyDescent="0.3">
      <c r="A1553" t="s">
        <v>150899</v>
      </c>
      <c r="B1553" t="s">
        <v>150900</v>
      </c>
      <c r="C1553" t="s">
        <v>12</v>
      </c>
      <c r="D1553">
        <v>28</v>
      </c>
      <c r="E1553" t="s">
        <v>70039</v>
      </c>
      <c r="F1553">
        <v>5</v>
      </c>
      <c r="G1553" s="2">
        <v>58.65</v>
      </c>
      <c r="H1553" t="s">
        <v>14</v>
      </c>
      <c r="I1553" s="1">
        <v>44648</v>
      </c>
      <c r="J1553" t="s">
        <v>4072</v>
      </c>
      <c r="K1553" s="2">
        <v>293.25</v>
      </c>
    </row>
    <row r="1554" spans="1:11" x14ac:dyDescent="0.3">
      <c r="A1554" t="s">
        <v>132751</v>
      </c>
      <c r="B1554" t="s">
        <v>132752</v>
      </c>
      <c r="C1554" t="s">
        <v>12</v>
      </c>
      <c r="D1554">
        <v>61</v>
      </c>
      <c r="E1554" t="s">
        <v>69002</v>
      </c>
      <c r="F1554">
        <v>2</v>
      </c>
      <c r="G1554" s="2">
        <v>81.319999999999993</v>
      </c>
      <c r="H1554" t="s">
        <v>6278</v>
      </c>
      <c r="I1554" s="1">
        <v>44940</v>
      </c>
      <c r="J1554" t="s">
        <v>15</v>
      </c>
      <c r="K1554" s="2">
        <v>162.63999999999999</v>
      </c>
    </row>
    <row r="1555" spans="1:11" x14ac:dyDescent="0.3">
      <c r="A1555" t="s">
        <v>34246</v>
      </c>
      <c r="B1555" t="s">
        <v>34247</v>
      </c>
      <c r="C1555" t="s">
        <v>12</v>
      </c>
      <c r="D1555">
        <v>69</v>
      </c>
      <c r="E1555" t="s">
        <v>13</v>
      </c>
      <c r="F1555">
        <v>5</v>
      </c>
      <c r="G1555" s="2">
        <v>1500.4</v>
      </c>
      <c r="H1555" t="s">
        <v>11067</v>
      </c>
      <c r="I1555" s="1">
        <v>44933</v>
      </c>
      <c r="J1555" t="s">
        <v>15</v>
      </c>
      <c r="K1555" s="2">
        <v>7502</v>
      </c>
    </row>
    <row r="1556" spans="1:11" x14ac:dyDescent="0.3">
      <c r="A1556" t="s">
        <v>76125</v>
      </c>
      <c r="B1556" t="s">
        <v>76126</v>
      </c>
      <c r="C1556" t="s">
        <v>12</v>
      </c>
      <c r="D1556">
        <v>49</v>
      </c>
      <c r="E1556" t="s">
        <v>70034</v>
      </c>
      <c r="F1556">
        <v>2</v>
      </c>
      <c r="G1556" s="2">
        <v>2100</v>
      </c>
      <c r="H1556" t="s">
        <v>11067</v>
      </c>
      <c r="I1556" s="1">
        <v>44579</v>
      </c>
      <c r="J1556" t="s">
        <v>4072</v>
      </c>
      <c r="K1556" s="2">
        <v>4200</v>
      </c>
    </row>
    <row r="1557" spans="1:11" x14ac:dyDescent="0.3">
      <c r="A1557" t="s">
        <v>131851</v>
      </c>
      <c r="B1557" t="s">
        <v>131852</v>
      </c>
      <c r="C1557" t="s">
        <v>12</v>
      </c>
      <c r="D1557">
        <v>44</v>
      </c>
      <c r="E1557" t="s">
        <v>69002</v>
      </c>
      <c r="F1557">
        <v>3</v>
      </c>
      <c r="G1557" s="2">
        <v>121.98</v>
      </c>
      <c r="H1557" t="s">
        <v>6278</v>
      </c>
      <c r="I1557" s="1">
        <v>44892</v>
      </c>
      <c r="J1557" t="s">
        <v>15</v>
      </c>
      <c r="K1557" s="2">
        <v>365.94</v>
      </c>
    </row>
    <row r="1558" spans="1:11" x14ac:dyDescent="0.3">
      <c r="A1558" t="s">
        <v>32688</v>
      </c>
      <c r="B1558" t="s">
        <v>32689</v>
      </c>
      <c r="C1558" t="s">
        <v>12</v>
      </c>
      <c r="D1558">
        <v>21</v>
      </c>
      <c r="E1558" t="s">
        <v>13</v>
      </c>
      <c r="F1558">
        <v>5</v>
      </c>
      <c r="G1558" s="2">
        <v>1500.4</v>
      </c>
      <c r="H1558" t="s">
        <v>11067</v>
      </c>
      <c r="I1558" s="1">
        <v>44589</v>
      </c>
      <c r="J1558" t="s">
        <v>5371</v>
      </c>
      <c r="K1558" s="2">
        <v>7502</v>
      </c>
    </row>
    <row r="1559" spans="1:11" x14ac:dyDescent="0.3">
      <c r="A1559" t="s">
        <v>110905</v>
      </c>
      <c r="B1559" t="s">
        <v>110906</v>
      </c>
      <c r="C1559" t="s">
        <v>12</v>
      </c>
      <c r="D1559">
        <v>59</v>
      </c>
      <c r="E1559" t="s">
        <v>70042</v>
      </c>
      <c r="F1559">
        <v>4</v>
      </c>
      <c r="G1559" s="2">
        <v>60.6</v>
      </c>
      <c r="H1559" t="s">
        <v>6278</v>
      </c>
      <c r="I1559" s="1">
        <v>44565</v>
      </c>
      <c r="J1559" t="s">
        <v>5688</v>
      </c>
      <c r="K1559" s="2">
        <v>242.4</v>
      </c>
    </row>
    <row r="1560" spans="1:11" x14ac:dyDescent="0.3">
      <c r="A1560" t="s">
        <v>53922</v>
      </c>
      <c r="B1560" t="s">
        <v>53923</v>
      </c>
      <c r="C1560" t="s">
        <v>840</v>
      </c>
      <c r="D1560">
        <v>32</v>
      </c>
      <c r="E1560" t="s">
        <v>13</v>
      </c>
      <c r="F1560">
        <v>1</v>
      </c>
      <c r="G1560" s="2">
        <v>300.08</v>
      </c>
      <c r="H1560" t="s">
        <v>11067</v>
      </c>
      <c r="I1560" s="1">
        <v>44983</v>
      </c>
      <c r="J1560" t="s">
        <v>2480</v>
      </c>
      <c r="K1560" s="2">
        <v>300.08</v>
      </c>
    </row>
    <row r="1561" spans="1:11" x14ac:dyDescent="0.3">
      <c r="A1561" t="s">
        <v>6727</v>
      </c>
      <c r="B1561" t="s">
        <v>6728</v>
      </c>
      <c r="C1561" t="s">
        <v>12</v>
      </c>
      <c r="D1561">
        <v>40</v>
      </c>
      <c r="E1561" t="s">
        <v>13</v>
      </c>
      <c r="F1561">
        <v>2</v>
      </c>
      <c r="G1561" s="2">
        <v>600.16</v>
      </c>
      <c r="H1561" t="s">
        <v>6278</v>
      </c>
      <c r="I1561" s="1">
        <v>44906</v>
      </c>
      <c r="J1561" t="s">
        <v>4711</v>
      </c>
      <c r="K1561" s="2">
        <v>1200.32</v>
      </c>
    </row>
    <row r="1562" spans="1:11" x14ac:dyDescent="0.3">
      <c r="A1562" t="s">
        <v>145663</v>
      </c>
      <c r="B1562" t="s">
        <v>145664</v>
      </c>
      <c r="C1562" t="s">
        <v>12</v>
      </c>
      <c r="D1562">
        <v>19</v>
      </c>
      <c r="E1562" t="s">
        <v>69628</v>
      </c>
      <c r="F1562">
        <v>5</v>
      </c>
      <c r="G1562" s="2">
        <v>179.2</v>
      </c>
      <c r="H1562" t="s">
        <v>14</v>
      </c>
      <c r="I1562" s="1">
        <v>44816</v>
      </c>
      <c r="J1562" t="s">
        <v>2480</v>
      </c>
      <c r="K1562" s="2">
        <v>896</v>
      </c>
    </row>
    <row r="1563" spans="1:11" x14ac:dyDescent="0.3">
      <c r="A1563" t="s">
        <v>76893</v>
      </c>
      <c r="B1563" t="s">
        <v>76894</v>
      </c>
      <c r="C1563" t="s">
        <v>840</v>
      </c>
      <c r="D1563">
        <v>33</v>
      </c>
      <c r="E1563" t="s">
        <v>69002</v>
      </c>
      <c r="F1563">
        <v>1</v>
      </c>
      <c r="G1563" s="2">
        <v>40.659999999999997</v>
      </c>
      <c r="H1563" t="s">
        <v>11067</v>
      </c>
      <c r="I1563" s="1">
        <v>44736</v>
      </c>
      <c r="J1563" t="s">
        <v>4072</v>
      </c>
      <c r="K1563" s="2">
        <v>40.659999999999997</v>
      </c>
    </row>
    <row r="1564" spans="1:11" x14ac:dyDescent="0.3">
      <c r="A1564" t="s">
        <v>141109</v>
      </c>
      <c r="B1564" t="s">
        <v>141110</v>
      </c>
      <c r="C1564" t="s">
        <v>840</v>
      </c>
      <c r="D1564">
        <v>56</v>
      </c>
      <c r="E1564" t="s">
        <v>69327</v>
      </c>
      <c r="F1564">
        <v>1</v>
      </c>
      <c r="G1564" s="2">
        <v>5.23</v>
      </c>
      <c r="H1564" t="s">
        <v>14</v>
      </c>
      <c r="I1564" s="1">
        <v>44471</v>
      </c>
      <c r="J1564" t="s">
        <v>2480</v>
      </c>
      <c r="K1564" s="2">
        <v>5.23</v>
      </c>
    </row>
    <row r="1565" spans="1:11" x14ac:dyDescent="0.3">
      <c r="A1565" t="s">
        <v>89781</v>
      </c>
      <c r="B1565" t="s">
        <v>89782</v>
      </c>
      <c r="C1565" t="s">
        <v>12</v>
      </c>
      <c r="D1565">
        <v>24</v>
      </c>
      <c r="E1565" t="s">
        <v>69002</v>
      </c>
      <c r="F1565">
        <v>3</v>
      </c>
      <c r="G1565" s="2">
        <v>121.98</v>
      </c>
      <c r="H1565" t="s">
        <v>11067</v>
      </c>
      <c r="I1565" s="1">
        <v>44807</v>
      </c>
      <c r="J1565" t="s">
        <v>15</v>
      </c>
      <c r="K1565" s="2">
        <v>365.94</v>
      </c>
    </row>
    <row r="1566" spans="1:11" x14ac:dyDescent="0.3">
      <c r="A1566" t="s">
        <v>49622</v>
      </c>
      <c r="B1566" t="s">
        <v>49623</v>
      </c>
      <c r="C1566" t="s">
        <v>12</v>
      </c>
      <c r="D1566">
        <v>63</v>
      </c>
      <c r="E1566" t="s">
        <v>13</v>
      </c>
      <c r="F1566">
        <v>1</v>
      </c>
      <c r="G1566" s="2">
        <v>300.08</v>
      </c>
      <c r="H1566" t="s">
        <v>6278</v>
      </c>
      <c r="I1566" s="1">
        <v>44530</v>
      </c>
      <c r="J1566" t="s">
        <v>3387</v>
      </c>
      <c r="K1566" s="2">
        <v>300.08</v>
      </c>
    </row>
    <row r="1567" spans="1:11" x14ac:dyDescent="0.3">
      <c r="A1567" t="s">
        <v>114677</v>
      </c>
      <c r="B1567" t="s">
        <v>114678</v>
      </c>
      <c r="C1567" t="s">
        <v>840</v>
      </c>
      <c r="D1567">
        <v>24</v>
      </c>
      <c r="E1567" t="s">
        <v>69843</v>
      </c>
      <c r="F1567">
        <v>2</v>
      </c>
      <c r="G1567" s="2">
        <v>1200.3399999999999</v>
      </c>
      <c r="H1567" t="s">
        <v>6278</v>
      </c>
      <c r="I1567" s="1">
        <v>44431</v>
      </c>
      <c r="J1567" t="s">
        <v>5995</v>
      </c>
      <c r="K1567" s="2">
        <v>2400.6799999999998</v>
      </c>
    </row>
    <row r="1568" spans="1:11" x14ac:dyDescent="0.3">
      <c r="A1568" t="s">
        <v>103029</v>
      </c>
      <c r="B1568" t="s">
        <v>103030</v>
      </c>
      <c r="C1568" t="s">
        <v>12</v>
      </c>
      <c r="D1568">
        <v>66</v>
      </c>
      <c r="E1568" t="s">
        <v>70042</v>
      </c>
      <c r="F1568">
        <v>3</v>
      </c>
      <c r="G1568" s="2">
        <v>45.45</v>
      </c>
      <c r="H1568" t="s">
        <v>6278</v>
      </c>
      <c r="I1568" s="1">
        <v>44976</v>
      </c>
      <c r="J1568" t="s">
        <v>3387</v>
      </c>
      <c r="K1568" s="2">
        <v>136.35</v>
      </c>
    </row>
    <row r="1569" spans="1:11" x14ac:dyDescent="0.3">
      <c r="A1569" t="s">
        <v>79085</v>
      </c>
      <c r="B1569" t="s">
        <v>79086</v>
      </c>
      <c r="C1569" t="s">
        <v>12</v>
      </c>
      <c r="D1569">
        <v>66</v>
      </c>
      <c r="E1569" t="s">
        <v>69843</v>
      </c>
      <c r="F1569">
        <v>1</v>
      </c>
      <c r="G1569" s="2">
        <v>600.16999999999996</v>
      </c>
      <c r="H1569" t="s">
        <v>11067</v>
      </c>
      <c r="I1569" s="1">
        <v>44641</v>
      </c>
      <c r="J1569" t="s">
        <v>3387</v>
      </c>
      <c r="K1569" s="2">
        <v>600.16999999999996</v>
      </c>
    </row>
    <row r="1570" spans="1:11" x14ac:dyDescent="0.3">
      <c r="A1570" t="s">
        <v>122625</v>
      </c>
      <c r="B1570" t="s">
        <v>122626</v>
      </c>
      <c r="C1570" t="s">
        <v>12</v>
      </c>
      <c r="D1570">
        <v>32</v>
      </c>
      <c r="E1570" t="s">
        <v>69002</v>
      </c>
      <c r="F1570">
        <v>4</v>
      </c>
      <c r="G1570" s="2">
        <v>162.63999999999999</v>
      </c>
      <c r="H1570" t="s">
        <v>6278</v>
      </c>
      <c r="I1570" s="1">
        <v>44565</v>
      </c>
      <c r="J1570" t="s">
        <v>2480</v>
      </c>
      <c r="K1570" s="2">
        <v>650.55999999999995</v>
      </c>
    </row>
    <row r="1571" spans="1:11" x14ac:dyDescent="0.3">
      <c r="A1571" t="s">
        <v>167039</v>
      </c>
      <c r="B1571" t="s">
        <v>167040</v>
      </c>
      <c r="C1571" t="s">
        <v>12</v>
      </c>
      <c r="D1571">
        <v>18</v>
      </c>
      <c r="E1571" t="s">
        <v>69327</v>
      </c>
      <c r="F1571">
        <v>4</v>
      </c>
      <c r="G1571" s="2">
        <v>20.92</v>
      </c>
      <c r="H1571" t="s">
        <v>14</v>
      </c>
      <c r="I1571" s="1">
        <v>44729</v>
      </c>
      <c r="J1571" t="s">
        <v>5371</v>
      </c>
      <c r="K1571" s="2">
        <v>83.68</v>
      </c>
    </row>
    <row r="1572" spans="1:11" x14ac:dyDescent="0.3">
      <c r="A1572" t="s">
        <v>150825</v>
      </c>
      <c r="B1572" t="s">
        <v>150826</v>
      </c>
      <c r="C1572" t="s">
        <v>840</v>
      </c>
      <c r="D1572">
        <v>35</v>
      </c>
      <c r="E1572" t="s">
        <v>70039</v>
      </c>
      <c r="F1572">
        <v>4</v>
      </c>
      <c r="G1572" s="2">
        <v>46.92</v>
      </c>
      <c r="H1572" t="s">
        <v>14</v>
      </c>
      <c r="I1572" s="1">
        <v>44601</v>
      </c>
      <c r="J1572" t="s">
        <v>4072</v>
      </c>
      <c r="K1572" s="2">
        <v>187.68</v>
      </c>
    </row>
    <row r="1573" spans="1:11" x14ac:dyDescent="0.3">
      <c r="A1573" t="s">
        <v>181535</v>
      </c>
      <c r="B1573" t="s">
        <v>181536</v>
      </c>
      <c r="C1573" t="s">
        <v>840</v>
      </c>
      <c r="D1573">
        <v>59</v>
      </c>
      <c r="E1573" t="s">
        <v>69843</v>
      </c>
      <c r="F1573">
        <v>2</v>
      </c>
      <c r="G1573" s="2">
        <v>1200.3399999999999</v>
      </c>
      <c r="H1573" t="s">
        <v>14</v>
      </c>
      <c r="I1573" s="1">
        <v>44701</v>
      </c>
      <c r="J1573" t="s">
        <v>15</v>
      </c>
      <c r="K1573" s="2">
        <v>2400.6799999999998</v>
      </c>
    </row>
    <row r="1574" spans="1:11" x14ac:dyDescent="0.3">
      <c r="A1574" t="s">
        <v>182085</v>
      </c>
      <c r="B1574" t="s">
        <v>182086</v>
      </c>
      <c r="C1574" t="s">
        <v>840</v>
      </c>
      <c r="D1574">
        <v>30</v>
      </c>
      <c r="E1574" t="s">
        <v>69327</v>
      </c>
      <c r="F1574">
        <v>4</v>
      </c>
      <c r="G1574" s="2">
        <v>20.92</v>
      </c>
      <c r="H1574" t="s">
        <v>14</v>
      </c>
      <c r="I1574" s="1">
        <v>44716</v>
      </c>
      <c r="J1574" t="s">
        <v>15</v>
      </c>
      <c r="K1574" s="2">
        <v>83.68</v>
      </c>
    </row>
    <row r="1575" spans="1:11" x14ac:dyDescent="0.3">
      <c r="A1575" t="s">
        <v>14450</v>
      </c>
      <c r="B1575" t="s">
        <v>14451</v>
      </c>
      <c r="C1575" t="s">
        <v>12</v>
      </c>
      <c r="D1575">
        <v>44</v>
      </c>
      <c r="E1575" t="s">
        <v>13</v>
      </c>
      <c r="F1575">
        <v>4</v>
      </c>
      <c r="G1575" s="2">
        <v>1200.32</v>
      </c>
      <c r="H1575" t="s">
        <v>11067</v>
      </c>
      <c r="I1575" s="1">
        <v>44481</v>
      </c>
      <c r="J1575" t="s">
        <v>4711</v>
      </c>
      <c r="K1575" s="2">
        <v>4801.28</v>
      </c>
    </row>
    <row r="1576" spans="1:11" x14ac:dyDescent="0.3">
      <c r="A1576" t="s">
        <v>29100</v>
      </c>
      <c r="B1576" t="s">
        <v>29101</v>
      </c>
      <c r="C1576" t="s">
        <v>12</v>
      </c>
      <c r="D1576">
        <v>38</v>
      </c>
      <c r="E1576" t="s">
        <v>13</v>
      </c>
      <c r="F1576">
        <v>5</v>
      </c>
      <c r="G1576" s="2">
        <v>1500.4</v>
      </c>
      <c r="H1576" t="s">
        <v>6278</v>
      </c>
      <c r="I1576" s="1">
        <v>44488</v>
      </c>
      <c r="J1576" t="s">
        <v>1349</v>
      </c>
      <c r="K1576" s="2">
        <v>7502</v>
      </c>
    </row>
    <row r="1577" spans="1:11" x14ac:dyDescent="0.3">
      <c r="A1577" t="s">
        <v>85877</v>
      </c>
      <c r="B1577" t="s">
        <v>85878</v>
      </c>
      <c r="C1577" t="s">
        <v>840</v>
      </c>
      <c r="D1577">
        <v>39</v>
      </c>
      <c r="E1577" t="s">
        <v>69628</v>
      </c>
      <c r="F1577">
        <v>2</v>
      </c>
      <c r="G1577" s="2">
        <v>71.680000000000007</v>
      </c>
      <c r="H1577" t="s">
        <v>11067</v>
      </c>
      <c r="I1577" s="1">
        <v>44332</v>
      </c>
      <c r="J1577" t="s">
        <v>15</v>
      </c>
      <c r="K1577" s="2">
        <v>143.36000000000001</v>
      </c>
    </row>
    <row r="1578" spans="1:11" x14ac:dyDescent="0.3">
      <c r="A1578" t="s">
        <v>166619</v>
      </c>
      <c r="B1578" t="s">
        <v>166620</v>
      </c>
      <c r="C1578" t="s">
        <v>840</v>
      </c>
      <c r="D1578">
        <v>55</v>
      </c>
      <c r="E1578" t="s">
        <v>69327</v>
      </c>
      <c r="F1578">
        <v>5</v>
      </c>
      <c r="G1578" s="2">
        <v>26.15</v>
      </c>
      <c r="H1578" t="s">
        <v>14</v>
      </c>
      <c r="I1578" s="1">
        <v>44406</v>
      </c>
      <c r="J1578" t="s">
        <v>5371</v>
      </c>
      <c r="K1578" s="2">
        <v>130.75</v>
      </c>
    </row>
    <row r="1579" spans="1:11" x14ac:dyDescent="0.3">
      <c r="A1579" t="s">
        <v>5829</v>
      </c>
      <c r="B1579" t="s">
        <v>5830</v>
      </c>
      <c r="C1579" t="s">
        <v>12</v>
      </c>
      <c r="D1579">
        <v>55</v>
      </c>
      <c r="E1579" t="s">
        <v>13</v>
      </c>
      <c r="F1579">
        <v>2</v>
      </c>
      <c r="G1579" s="2">
        <v>600.16</v>
      </c>
      <c r="H1579" t="s">
        <v>14</v>
      </c>
      <c r="I1579" s="1">
        <v>44894</v>
      </c>
      <c r="J1579" t="s">
        <v>5688</v>
      </c>
      <c r="K1579" s="2">
        <v>1200.32</v>
      </c>
    </row>
    <row r="1580" spans="1:11" x14ac:dyDescent="0.3">
      <c r="A1580" t="s">
        <v>73437</v>
      </c>
      <c r="B1580" t="s">
        <v>73438</v>
      </c>
      <c r="C1580" t="s">
        <v>12</v>
      </c>
      <c r="D1580">
        <v>54</v>
      </c>
      <c r="E1580" t="s">
        <v>69843</v>
      </c>
      <c r="F1580">
        <v>5</v>
      </c>
      <c r="G1580" s="2">
        <v>3000.85</v>
      </c>
      <c r="H1580" t="s">
        <v>11067</v>
      </c>
      <c r="I1580" s="1">
        <v>44958</v>
      </c>
      <c r="J1580" t="s">
        <v>5371</v>
      </c>
      <c r="K1580" s="2">
        <v>15004.25</v>
      </c>
    </row>
    <row r="1581" spans="1:11" x14ac:dyDescent="0.3">
      <c r="A1581" t="s">
        <v>145751</v>
      </c>
      <c r="B1581" t="s">
        <v>145752</v>
      </c>
      <c r="C1581" t="s">
        <v>840</v>
      </c>
      <c r="D1581">
        <v>67</v>
      </c>
      <c r="E1581" t="s">
        <v>69628</v>
      </c>
      <c r="F1581">
        <v>5</v>
      </c>
      <c r="G1581" s="2">
        <v>179.2</v>
      </c>
      <c r="H1581" t="s">
        <v>14</v>
      </c>
      <c r="I1581" s="1">
        <v>44636</v>
      </c>
      <c r="J1581" t="s">
        <v>2480</v>
      </c>
      <c r="K1581" s="2">
        <v>896</v>
      </c>
    </row>
    <row r="1582" spans="1:11" x14ac:dyDescent="0.3">
      <c r="A1582" t="s">
        <v>185935</v>
      </c>
      <c r="B1582" t="s">
        <v>185936</v>
      </c>
      <c r="C1582" t="s">
        <v>12</v>
      </c>
      <c r="D1582">
        <v>62</v>
      </c>
      <c r="E1582" t="s">
        <v>69002</v>
      </c>
      <c r="F1582">
        <v>1</v>
      </c>
      <c r="G1582" s="2">
        <v>40.659999999999997</v>
      </c>
      <c r="H1582" t="s">
        <v>14</v>
      </c>
      <c r="I1582" s="1">
        <v>44991</v>
      </c>
      <c r="J1582" t="s">
        <v>15</v>
      </c>
      <c r="K1582" s="2">
        <v>40.659999999999997</v>
      </c>
    </row>
    <row r="1583" spans="1:11" x14ac:dyDescent="0.3">
      <c r="A1583" t="s">
        <v>129343</v>
      </c>
      <c r="B1583" t="s">
        <v>129344</v>
      </c>
      <c r="C1583" t="s">
        <v>12</v>
      </c>
      <c r="D1583">
        <v>22</v>
      </c>
      <c r="E1583" t="s">
        <v>70034</v>
      </c>
      <c r="F1583">
        <v>5</v>
      </c>
      <c r="G1583" s="2">
        <v>5250</v>
      </c>
      <c r="H1583" t="s">
        <v>6278</v>
      </c>
      <c r="I1583" s="1">
        <v>44341</v>
      </c>
      <c r="J1583" t="s">
        <v>1349</v>
      </c>
      <c r="K1583" s="2">
        <v>26250</v>
      </c>
    </row>
    <row r="1584" spans="1:11" x14ac:dyDescent="0.3">
      <c r="A1584" t="s">
        <v>193009</v>
      </c>
      <c r="B1584" t="s">
        <v>193010</v>
      </c>
      <c r="C1584" t="s">
        <v>12</v>
      </c>
      <c r="D1584">
        <v>66</v>
      </c>
      <c r="E1584" t="s">
        <v>69628</v>
      </c>
      <c r="F1584">
        <v>2</v>
      </c>
      <c r="G1584" s="2">
        <v>71.680000000000007</v>
      </c>
      <c r="H1584" t="s">
        <v>14</v>
      </c>
      <c r="I1584" s="1">
        <v>44481</v>
      </c>
      <c r="J1584" t="s">
        <v>1349</v>
      </c>
      <c r="K1584" s="2">
        <v>143.36000000000001</v>
      </c>
    </row>
    <row r="1585" spans="1:11" x14ac:dyDescent="0.3">
      <c r="A1585" t="s">
        <v>15030</v>
      </c>
      <c r="B1585" t="s">
        <v>15031</v>
      </c>
      <c r="C1585" t="s">
        <v>12</v>
      </c>
      <c r="D1585">
        <v>65</v>
      </c>
      <c r="E1585" t="s">
        <v>13</v>
      </c>
      <c r="F1585">
        <v>4</v>
      </c>
      <c r="G1585" s="2">
        <v>1200.32</v>
      </c>
      <c r="H1585" t="s">
        <v>11067</v>
      </c>
      <c r="I1585" s="1">
        <v>44513</v>
      </c>
      <c r="J1585" t="s">
        <v>3387</v>
      </c>
      <c r="K1585" s="2">
        <v>4801.28</v>
      </c>
    </row>
    <row r="1586" spans="1:11" x14ac:dyDescent="0.3">
      <c r="A1586" t="s">
        <v>8673</v>
      </c>
      <c r="B1586" t="s">
        <v>8674</v>
      </c>
      <c r="C1586" t="s">
        <v>840</v>
      </c>
      <c r="D1586">
        <v>29</v>
      </c>
      <c r="E1586" t="s">
        <v>13</v>
      </c>
      <c r="F1586">
        <v>2</v>
      </c>
      <c r="G1586" s="2">
        <v>600.16</v>
      </c>
      <c r="H1586" t="s">
        <v>6278</v>
      </c>
      <c r="I1586" s="1">
        <v>44401</v>
      </c>
      <c r="J1586" t="s">
        <v>2480</v>
      </c>
      <c r="K1586" s="2">
        <v>1200.32</v>
      </c>
    </row>
    <row r="1587" spans="1:11" x14ac:dyDescent="0.3">
      <c r="A1587" t="s">
        <v>145115</v>
      </c>
      <c r="B1587" t="s">
        <v>145116</v>
      </c>
      <c r="C1587" t="s">
        <v>12</v>
      </c>
      <c r="D1587">
        <v>29</v>
      </c>
      <c r="E1587" t="s">
        <v>69628</v>
      </c>
      <c r="F1587">
        <v>3</v>
      </c>
      <c r="G1587" s="2">
        <v>107.52</v>
      </c>
      <c r="H1587" t="s">
        <v>14</v>
      </c>
      <c r="I1587" s="1">
        <v>44931</v>
      </c>
      <c r="J1587" t="s">
        <v>2480</v>
      </c>
      <c r="K1587" s="2">
        <v>322.56</v>
      </c>
    </row>
    <row r="1588" spans="1:11" x14ac:dyDescent="0.3">
      <c r="A1588" t="s">
        <v>32532</v>
      </c>
      <c r="B1588" t="s">
        <v>32533</v>
      </c>
      <c r="C1588" t="s">
        <v>840</v>
      </c>
      <c r="D1588">
        <v>51</v>
      </c>
      <c r="E1588" t="s">
        <v>13</v>
      </c>
      <c r="F1588">
        <v>5</v>
      </c>
      <c r="G1588" s="2">
        <v>1500.4</v>
      </c>
      <c r="H1588" t="s">
        <v>11067</v>
      </c>
      <c r="I1588" s="1">
        <v>44828</v>
      </c>
      <c r="J1588" t="s">
        <v>4711</v>
      </c>
      <c r="K1588" s="2">
        <v>7502</v>
      </c>
    </row>
    <row r="1589" spans="1:11" x14ac:dyDescent="0.3">
      <c r="A1589" t="s">
        <v>20512</v>
      </c>
      <c r="B1589" t="s">
        <v>20513</v>
      </c>
      <c r="C1589" t="s">
        <v>12</v>
      </c>
      <c r="D1589">
        <v>25</v>
      </c>
      <c r="E1589" t="s">
        <v>13</v>
      </c>
      <c r="F1589">
        <v>4</v>
      </c>
      <c r="G1589" s="2">
        <v>1200.32</v>
      </c>
      <c r="H1589" t="s">
        <v>6278</v>
      </c>
      <c r="I1589" s="1">
        <v>44887</v>
      </c>
      <c r="J1589" t="s">
        <v>1349</v>
      </c>
      <c r="K1589" s="2">
        <v>4801.28</v>
      </c>
    </row>
    <row r="1590" spans="1:11" x14ac:dyDescent="0.3">
      <c r="A1590" t="s">
        <v>142113</v>
      </c>
      <c r="B1590" t="s">
        <v>142114</v>
      </c>
      <c r="C1590" t="s">
        <v>12</v>
      </c>
      <c r="D1590">
        <v>63</v>
      </c>
      <c r="E1590" t="s">
        <v>69327</v>
      </c>
      <c r="F1590">
        <v>3</v>
      </c>
      <c r="G1590" s="2">
        <v>15.69</v>
      </c>
      <c r="H1590" t="s">
        <v>14</v>
      </c>
      <c r="I1590" s="1">
        <v>44485</v>
      </c>
      <c r="J1590" t="s">
        <v>2480</v>
      </c>
      <c r="K1590" s="2">
        <v>47.07</v>
      </c>
    </row>
    <row r="1591" spans="1:11" x14ac:dyDescent="0.3">
      <c r="A1591" t="s">
        <v>143451</v>
      </c>
      <c r="B1591" t="s">
        <v>143452</v>
      </c>
      <c r="C1591" t="s">
        <v>840</v>
      </c>
      <c r="D1591">
        <v>36</v>
      </c>
      <c r="E1591" t="s">
        <v>69002</v>
      </c>
      <c r="F1591">
        <v>4</v>
      </c>
      <c r="G1591" s="2">
        <v>162.63999999999999</v>
      </c>
      <c r="H1591" t="s">
        <v>14</v>
      </c>
      <c r="I1591" s="1">
        <v>44653</v>
      </c>
      <c r="J1591" t="s">
        <v>2480</v>
      </c>
      <c r="K1591" s="2">
        <v>650.55999999999995</v>
      </c>
    </row>
    <row r="1592" spans="1:11" x14ac:dyDescent="0.3">
      <c r="A1592" t="s">
        <v>29964</v>
      </c>
      <c r="B1592" t="s">
        <v>29965</v>
      </c>
      <c r="C1592" t="s">
        <v>840</v>
      </c>
      <c r="D1592">
        <v>69</v>
      </c>
      <c r="E1592" t="s">
        <v>13</v>
      </c>
      <c r="F1592">
        <v>5</v>
      </c>
      <c r="G1592" s="2">
        <v>1500.4</v>
      </c>
      <c r="H1592" t="s">
        <v>6278</v>
      </c>
      <c r="I1592" s="1">
        <v>44600</v>
      </c>
      <c r="J1592" t="s">
        <v>2480</v>
      </c>
      <c r="K1592" s="2">
        <v>7502</v>
      </c>
    </row>
    <row r="1593" spans="1:11" x14ac:dyDescent="0.3">
      <c r="A1593" t="s">
        <v>128247</v>
      </c>
      <c r="B1593" t="s">
        <v>128248</v>
      </c>
      <c r="C1593" t="s">
        <v>12</v>
      </c>
      <c r="D1593">
        <v>37</v>
      </c>
      <c r="E1593" t="s">
        <v>70042</v>
      </c>
      <c r="F1593">
        <v>4</v>
      </c>
      <c r="G1593" s="2">
        <v>60.6</v>
      </c>
      <c r="H1593" t="s">
        <v>6278</v>
      </c>
      <c r="I1593" s="1">
        <v>44553</v>
      </c>
      <c r="J1593" t="s">
        <v>1349</v>
      </c>
      <c r="K1593" s="2">
        <v>242.4</v>
      </c>
    </row>
    <row r="1594" spans="1:11" x14ac:dyDescent="0.3">
      <c r="A1594" t="s">
        <v>46646</v>
      </c>
      <c r="B1594" t="s">
        <v>46647</v>
      </c>
      <c r="C1594" t="s">
        <v>12</v>
      </c>
      <c r="D1594">
        <v>58</v>
      </c>
      <c r="E1594" t="s">
        <v>13</v>
      </c>
      <c r="F1594">
        <v>1</v>
      </c>
      <c r="G1594" s="2">
        <v>300.08</v>
      </c>
      <c r="H1594" t="s">
        <v>14</v>
      </c>
      <c r="I1594" s="1">
        <v>44478</v>
      </c>
      <c r="J1594" t="s">
        <v>5371</v>
      </c>
      <c r="K1594" s="2">
        <v>300.08</v>
      </c>
    </row>
    <row r="1595" spans="1:11" x14ac:dyDescent="0.3">
      <c r="A1595" t="s">
        <v>192305</v>
      </c>
      <c r="B1595" t="s">
        <v>192306</v>
      </c>
      <c r="C1595" t="s">
        <v>12</v>
      </c>
      <c r="D1595">
        <v>45</v>
      </c>
      <c r="E1595" t="s">
        <v>69628</v>
      </c>
      <c r="F1595">
        <v>3</v>
      </c>
      <c r="G1595" s="2">
        <v>107.52</v>
      </c>
      <c r="H1595" t="s">
        <v>14</v>
      </c>
      <c r="I1595" s="1">
        <v>44601</v>
      </c>
      <c r="J1595" t="s">
        <v>1349</v>
      </c>
      <c r="K1595" s="2">
        <v>322.56</v>
      </c>
    </row>
    <row r="1596" spans="1:11" x14ac:dyDescent="0.3">
      <c r="A1596" t="s">
        <v>179943</v>
      </c>
      <c r="B1596" t="s">
        <v>179944</v>
      </c>
      <c r="C1596" t="s">
        <v>12</v>
      </c>
      <c r="D1596">
        <v>44</v>
      </c>
      <c r="E1596" t="s">
        <v>69628</v>
      </c>
      <c r="F1596">
        <v>3</v>
      </c>
      <c r="G1596" s="2">
        <v>107.52</v>
      </c>
      <c r="H1596" t="s">
        <v>14</v>
      </c>
      <c r="I1596" s="1">
        <v>44617</v>
      </c>
      <c r="J1596" t="s">
        <v>15</v>
      </c>
      <c r="K1596" s="2">
        <v>322.56</v>
      </c>
    </row>
    <row r="1597" spans="1:11" x14ac:dyDescent="0.3">
      <c r="A1597" t="s">
        <v>120695</v>
      </c>
      <c r="B1597" t="s">
        <v>120696</v>
      </c>
      <c r="C1597" t="s">
        <v>12</v>
      </c>
      <c r="D1597">
        <v>48</v>
      </c>
      <c r="E1597" t="s">
        <v>69327</v>
      </c>
      <c r="F1597">
        <v>3</v>
      </c>
      <c r="G1597" s="2">
        <v>15.69</v>
      </c>
      <c r="H1597" t="s">
        <v>6278</v>
      </c>
      <c r="I1597" s="1">
        <v>44990</v>
      </c>
      <c r="J1597" t="s">
        <v>2480</v>
      </c>
      <c r="K1597" s="2">
        <v>47.07</v>
      </c>
    </row>
    <row r="1598" spans="1:11" x14ac:dyDescent="0.3">
      <c r="A1598" t="s">
        <v>92901</v>
      </c>
      <c r="B1598" t="s">
        <v>92902</v>
      </c>
      <c r="C1598" t="s">
        <v>12</v>
      </c>
      <c r="D1598">
        <v>39</v>
      </c>
      <c r="E1598" t="s">
        <v>69843</v>
      </c>
      <c r="F1598">
        <v>4</v>
      </c>
      <c r="G1598" s="2">
        <v>2400.6799999999998</v>
      </c>
      <c r="H1598" t="s">
        <v>11067</v>
      </c>
      <c r="I1598" s="1">
        <v>44782</v>
      </c>
      <c r="J1598" t="s">
        <v>1349</v>
      </c>
      <c r="K1598" s="2">
        <v>9602.7199999999993</v>
      </c>
    </row>
    <row r="1599" spans="1:11" x14ac:dyDescent="0.3">
      <c r="A1599" t="s">
        <v>61166</v>
      </c>
      <c r="B1599" t="s">
        <v>61167</v>
      </c>
      <c r="C1599" t="s">
        <v>840</v>
      </c>
      <c r="D1599">
        <v>47</v>
      </c>
      <c r="E1599" t="s">
        <v>13</v>
      </c>
      <c r="F1599">
        <v>3</v>
      </c>
      <c r="G1599" s="2">
        <v>900.24</v>
      </c>
      <c r="H1599" t="s">
        <v>6278</v>
      </c>
      <c r="I1599" s="1">
        <v>44497</v>
      </c>
      <c r="J1599" t="s">
        <v>15</v>
      </c>
      <c r="K1599" s="2">
        <v>2700.72</v>
      </c>
    </row>
    <row r="1600" spans="1:11" x14ac:dyDescent="0.3">
      <c r="A1600" t="s">
        <v>22052</v>
      </c>
      <c r="B1600" t="s">
        <v>22053</v>
      </c>
      <c r="C1600" t="s">
        <v>12</v>
      </c>
      <c r="D1600">
        <v>52</v>
      </c>
      <c r="E1600" t="s">
        <v>13</v>
      </c>
      <c r="F1600">
        <v>4</v>
      </c>
      <c r="G1600" s="2">
        <v>1200.32</v>
      </c>
      <c r="H1600" t="s">
        <v>14</v>
      </c>
      <c r="I1600" s="1">
        <v>44537</v>
      </c>
      <c r="J1600" t="s">
        <v>2480</v>
      </c>
      <c r="K1600" s="2">
        <v>4801.28</v>
      </c>
    </row>
    <row r="1601" spans="1:11" x14ac:dyDescent="0.3">
      <c r="A1601" t="s">
        <v>182369</v>
      </c>
      <c r="B1601" t="s">
        <v>182370</v>
      </c>
      <c r="C1601" t="s">
        <v>12</v>
      </c>
      <c r="D1601">
        <v>41</v>
      </c>
      <c r="E1601" t="s">
        <v>69327</v>
      </c>
      <c r="F1601">
        <v>4</v>
      </c>
      <c r="G1601" s="2">
        <v>20.92</v>
      </c>
      <c r="H1601" t="s">
        <v>14</v>
      </c>
      <c r="I1601" s="1">
        <v>44821</v>
      </c>
      <c r="J1601" t="s">
        <v>15</v>
      </c>
      <c r="K1601" s="2">
        <v>83.68</v>
      </c>
    </row>
    <row r="1602" spans="1:11" x14ac:dyDescent="0.3">
      <c r="A1602" t="s">
        <v>44254</v>
      </c>
      <c r="B1602" t="s">
        <v>44255</v>
      </c>
      <c r="C1602" t="s">
        <v>12</v>
      </c>
      <c r="D1602">
        <v>26</v>
      </c>
      <c r="E1602" t="s">
        <v>13</v>
      </c>
      <c r="F1602">
        <v>1</v>
      </c>
      <c r="G1602" s="2">
        <v>300.08</v>
      </c>
      <c r="H1602" t="s">
        <v>14</v>
      </c>
      <c r="I1602" s="1">
        <v>44488</v>
      </c>
      <c r="J1602" t="s">
        <v>2480</v>
      </c>
      <c r="K1602" s="2">
        <v>300.08</v>
      </c>
    </row>
    <row r="1603" spans="1:11" x14ac:dyDescent="0.3">
      <c r="A1603" t="s">
        <v>113405</v>
      </c>
      <c r="B1603" t="s">
        <v>113406</v>
      </c>
      <c r="C1603" t="s">
        <v>12</v>
      </c>
      <c r="D1603">
        <v>30</v>
      </c>
      <c r="E1603" t="s">
        <v>69002</v>
      </c>
      <c r="F1603">
        <v>5</v>
      </c>
      <c r="G1603" s="2">
        <v>203.3</v>
      </c>
      <c r="H1603" t="s">
        <v>6278</v>
      </c>
      <c r="I1603" s="1">
        <v>44982</v>
      </c>
      <c r="J1603" t="s">
        <v>5371</v>
      </c>
      <c r="K1603" s="2">
        <v>1016.5</v>
      </c>
    </row>
    <row r="1604" spans="1:11" x14ac:dyDescent="0.3">
      <c r="A1604" t="s">
        <v>146565</v>
      </c>
      <c r="B1604" t="s">
        <v>146566</v>
      </c>
      <c r="C1604" t="s">
        <v>12</v>
      </c>
      <c r="D1604">
        <v>69</v>
      </c>
      <c r="E1604" t="s">
        <v>69843</v>
      </c>
      <c r="F1604">
        <v>4</v>
      </c>
      <c r="G1604" s="2">
        <v>2400.6799999999998</v>
      </c>
      <c r="H1604" t="s">
        <v>14</v>
      </c>
      <c r="I1604" s="1">
        <v>44487</v>
      </c>
      <c r="J1604" t="s">
        <v>2480</v>
      </c>
      <c r="K1604" s="2">
        <v>9602.7199999999993</v>
      </c>
    </row>
    <row r="1605" spans="1:11" x14ac:dyDescent="0.3">
      <c r="A1605" t="s">
        <v>24726</v>
      </c>
      <c r="B1605" t="s">
        <v>24727</v>
      </c>
      <c r="C1605" t="s">
        <v>12</v>
      </c>
      <c r="D1605">
        <v>22</v>
      </c>
      <c r="E1605" t="s">
        <v>13</v>
      </c>
      <c r="F1605">
        <v>4</v>
      </c>
      <c r="G1605" s="2">
        <v>1200.32</v>
      </c>
      <c r="H1605" t="s">
        <v>14</v>
      </c>
      <c r="I1605" s="1">
        <v>44903</v>
      </c>
      <c r="J1605" t="s">
        <v>5688</v>
      </c>
      <c r="K1605" s="2">
        <v>4801.28</v>
      </c>
    </row>
    <row r="1606" spans="1:11" x14ac:dyDescent="0.3">
      <c r="A1606" t="s">
        <v>108157</v>
      </c>
      <c r="B1606" t="s">
        <v>108158</v>
      </c>
      <c r="C1606" t="s">
        <v>12</v>
      </c>
      <c r="D1606">
        <v>44</v>
      </c>
      <c r="E1606" t="s">
        <v>69002</v>
      </c>
      <c r="F1606">
        <v>1</v>
      </c>
      <c r="G1606" s="2">
        <v>40.659999999999997</v>
      </c>
      <c r="H1606" t="s">
        <v>6278</v>
      </c>
      <c r="I1606" s="1">
        <v>44733</v>
      </c>
      <c r="J1606" t="s">
        <v>5048</v>
      </c>
      <c r="K1606" s="2">
        <v>40.659999999999997</v>
      </c>
    </row>
    <row r="1607" spans="1:11" x14ac:dyDescent="0.3">
      <c r="A1607" t="s">
        <v>125909</v>
      </c>
      <c r="B1607" t="s">
        <v>125910</v>
      </c>
      <c r="C1607" t="s">
        <v>840</v>
      </c>
      <c r="D1607">
        <v>50</v>
      </c>
      <c r="E1607" t="s">
        <v>69843</v>
      </c>
      <c r="F1607">
        <v>5</v>
      </c>
      <c r="G1607" s="2">
        <v>3000.85</v>
      </c>
      <c r="H1607" t="s">
        <v>6278</v>
      </c>
      <c r="I1607" s="1">
        <v>44581</v>
      </c>
      <c r="J1607" t="s">
        <v>1349</v>
      </c>
      <c r="K1607" s="2">
        <v>15004.25</v>
      </c>
    </row>
    <row r="1608" spans="1:11" x14ac:dyDescent="0.3">
      <c r="A1608" t="s">
        <v>72827</v>
      </c>
      <c r="B1608" t="s">
        <v>72828</v>
      </c>
      <c r="C1608" t="s">
        <v>840</v>
      </c>
      <c r="D1608">
        <v>28</v>
      </c>
      <c r="E1608" t="s">
        <v>70042</v>
      </c>
      <c r="F1608">
        <v>5</v>
      </c>
      <c r="G1608" s="2">
        <v>75.75</v>
      </c>
      <c r="H1608" t="s">
        <v>11067</v>
      </c>
      <c r="I1608" s="1">
        <v>44807</v>
      </c>
      <c r="J1608" t="s">
        <v>4711</v>
      </c>
      <c r="K1608" s="2">
        <v>378.75</v>
      </c>
    </row>
    <row r="1609" spans="1:11" x14ac:dyDescent="0.3">
      <c r="A1609" t="s">
        <v>172133</v>
      </c>
      <c r="B1609" t="s">
        <v>172134</v>
      </c>
      <c r="C1609" t="s">
        <v>12</v>
      </c>
      <c r="D1609">
        <v>35</v>
      </c>
      <c r="E1609" t="s">
        <v>69327</v>
      </c>
      <c r="F1609">
        <v>1</v>
      </c>
      <c r="G1609" s="2">
        <v>5.23</v>
      </c>
      <c r="H1609" t="s">
        <v>14</v>
      </c>
      <c r="I1609" s="1">
        <v>44723</v>
      </c>
      <c r="J1609" t="s">
        <v>5688</v>
      </c>
      <c r="K1609" s="2">
        <v>5.23</v>
      </c>
    </row>
    <row r="1610" spans="1:11" x14ac:dyDescent="0.3">
      <c r="A1610" t="s">
        <v>4121</v>
      </c>
      <c r="B1610" t="s">
        <v>4122</v>
      </c>
      <c r="C1610" t="s">
        <v>12</v>
      </c>
      <c r="D1610">
        <v>34</v>
      </c>
      <c r="E1610" t="s">
        <v>13</v>
      </c>
      <c r="F1610">
        <v>2</v>
      </c>
      <c r="G1610" s="2">
        <v>600.16</v>
      </c>
      <c r="H1610" t="s">
        <v>14</v>
      </c>
      <c r="I1610" s="1">
        <v>44417</v>
      </c>
      <c r="J1610" t="s">
        <v>4072</v>
      </c>
      <c r="K1610" s="2">
        <v>1200.32</v>
      </c>
    </row>
    <row r="1611" spans="1:11" x14ac:dyDescent="0.3">
      <c r="A1611" t="s">
        <v>11322</v>
      </c>
      <c r="B1611" t="s">
        <v>11323</v>
      </c>
      <c r="C1611" t="s">
        <v>12</v>
      </c>
      <c r="D1611">
        <v>50</v>
      </c>
      <c r="E1611" t="s">
        <v>13</v>
      </c>
      <c r="F1611">
        <v>2</v>
      </c>
      <c r="G1611" s="2">
        <v>600.16</v>
      </c>
      <c r="H1611" t="s">
        <v>11067</v>
      </c>
      <c r="I1611" s="1">
        <v>44889</v>
      </c>
      <c r="J1611" t="s">
        <v>15</v>
      </c>
      <c r="K1611" s="2">
        <v>1200.32</v>
      </c>
    </row>
    <row r="1612" spans="1:11" x14ac:dyDescent="0.3">
      <c r="A1612" t="s">
        <v>189667</v>
      </c>
      <c r="B1612" t="s">
        <v>189668</v>
      </c>
      <c r="C1612" t="s">
        <v>12</v>
      </c>
      <c r="D1612">
        <v>31</v>
      </c>
      <c r="E1612" t="s">
        <v>69327</v>
      </c>
      <c r="F1612">
        <v>4</v>
      </c>
      <c r="G1612" s="2">
        <v>20.92</v>
      </c>
      <c r="H1612" t="s">
        <v>14</v>
      </c>
      <c r="I1612" s="1">
        <v>44924</v>
      </c>
      <c r="J1612" t="s">
        <v>1349</v>
      </c>
      <c r="K1612" s="2">
        <v>83.68</v>
      </c>
    </row>
    <row r="1613" spans="1:11" x14ac:dyDescent="0.3">
      <c r="A1613" t="s">
        <v>60618</v>
      </c>
      <c r="B1613" t="s">
        <v>60619</v>
      </c>
      <c r="C1613" t="s">
        <v>12</v>
      </c>
      <c r="D1613">
        <v>59</v>
      </c>
      <c r="E1613" t="s">
        <v>13</v>
      </c>
      <c r="F1613">
        <v>3</v>
      </c>
      <c r="G1613" s="2">
        <v>900.24</v>
      </c>
      <c r="H1613" t="s">
        <v>6278</v>
      </c>
      <c r="I1613" s="1">
        <v>44813</v>
      </c>
      <c r="J1613" t="s">
        <v>2480</v>
      </c>
      <c r="K1613" s="2">
        <v>2700.72</v>
      </c>
    </row>
    <row r="1614" spans="1:11" x14ac:dyDescent="0.3">
      <c r="A1614" t="s">
        <v>118749</v>
      </c>
      <c r="B1614" t="s">
        <v>118750</v>
      </c>
      <c r="C1614" t="s">
        <v>840</v>
      </c>
      <c r="D1614">
        <v>20</v>
      </c>
      <c r="E1614" t="s">
        <v>69843</v>
      </c>
      <c r="F1614">
        <v>3</v>
      </c>
      <c r="G1614" s="2">
        <v>1800.51</v>
      </c>
      <c r="H1614" t="s">
        <v>6278</v>
      </c>
      <c r="I1614" s="1">
        <v>44745</v>
      </c>
      <c r="J1614" t="s">
        <v>2480</v>
      </c>
      <c r="K1614" s="2">
        <v>5401.53</v>
      </c>
    </row>
    <row r="1615" spans="1:11" x14ac:dyDescent="0.3">
      <c r="A1615" t="s">
        <v>37370</v>
      </c>
      <c r="B1615" t="s">
        <v>37371</v>
      </c>
      <c r="C1615" t="s">
        <v>12</v>
      </c>
      <c r="D1615">
        <v>52</v>
      </c>
      <c r="E1615" t="s">
        <v>13</v>
      </c>
      <c r="F1615">
        <v>5</v>
      </c>
      <c r="G1615" s="2">
        <v>1500.4</v>
      </c>
      <c r="H1615" t="s">
        <v>14</v>
      </c>
      <c r="I1615" s="1">
        <v>44481</v>
      </c>
      <c r="J1615" t="s">
        <v>5371</v>
      </c>
      <c r="K1615" s="2">
        <v>7502</v>
      </c>
    </row>
    <row r="1616" spans="1:11" x14ac:dyDescent="0.3">
      <c r="A1616" t="s">
        <v>172617</v>
      </c>
      <c r="B1616" t="s">
        <v>172618</v>
      </c>
      <c r="C1616" t="s">
        <v>12</v>
      </c>
      <c r="D1616">
        <v>30</v>
      </c>
      <c r="E1616" t="s">
        <v>69002</v>
      </c>
      <c r="F1616">
        <v>5</v>
      </c>
      <c r="G1616" s="2">
        <v>203.3</v>
      </c>
      <c r="H1616" t="s">
        <v>14</v>
      </c>
      <c r="I1616" s="1">
        <v>44767</v>
      </c>
      <c r="J1616" t="s">
        <v>5688</v>
      </c>
      <c r="K1616" s="2">
        <v>1016.5</v>
      </c>
    </row>
    <row r="1617" spans="1:11" x14ac:dyDescent="0.3">
      <c r="A1617" t="s">
        <v>121695</v>
      </c>
      <c r="B1617" t="s">
        <v>121696</v>
      </c>
      <c r="C1617" t="s">
        <v>12</v>
      </c>
      <c r="D1617">
        <v>33</v>
      </c>
      <c r="E1617" t="s">
        <v>69002</v>
      </c>
      <c r="F1617">
        <v>2</v>
      </c>
      <c r="G1617" s="2">
        <v>81.319999999999993</v>
      </c>
      <c r="H1617" t="s">
        <v>6278</v>
      </c>
      <c r="I1617" s="1">
        <v>44244</v>
      </c>
      <c r="J1617" t="s">
        <v>2480</v>
      </c>
      <c r="K1617" s="2">
        <v>162.63999999999999</v>
      </c>
    </row>
    <row r="1618" spans="1:11" x14ac:dyDescent="0.3">
      <c r="A1618" t="s">
        <v>1842</v>
      </c>
      <c r="B1618" t="s">
        <v>1843</v>
      </c>
      <c r="C1618" t="s">
        <v>12</v>
      </c>
      <c r="D1618">
        <v>44</v>
      </c>
      <c r="E1618" t="s">
        <v>13</v>
      </c>
      <c r="F1618">
        <v>2</v>
      </c>
      <c r="G1618" s="2">
        <v>600.16</v>
      </c>
      <c r="H1618" t="s">
        <v>14</v>
      </c>
      <c r="I1618" s="1">
        <v>44234</v>
      </c>
      <c r="J1618" t="s">
        <v>1349</v>
      </c>
      <c r="K1618" s="2">
        <v>1200.32</v>
      </c>
    </row>
    <row r="1619" spans="1:11" x14ac:dyDescent="0.3">
      <c r="A1619" t="s">
        <v>186963</v>
      </c>
      <c r="B1619" t="s">
        <v>186964</v>
      </c>
      <c r="C1619" t="s">
        <v>840</v>
      </c>
      <c r="D1619">
        <v>47</v>
      </c>
      <c r="E1619" t="s">
        <v>69002</v>
      </c>
      <c r="F1619">
        <v>3</v>
      </c>
      <c r="G1619" s="2">
        <v>121.98</v>
      </c>
      <c r="H1619" t="s">
        <v>14</v>
      </c>
      <c r="I1619" s="1">
        <v>44797</v>
      </c>
      <c r="J1619" t="s">
        <v>15</v>
      </c>
      <c r="K1619" s="2">
        <v>365.94</v>
      </c>
    </row>
    <row r="1620" spans="1:11" x14ac:dyDescent="0.3">
      <c r="A1620" t="s">
        <v>146025</v>
      </c>
      <c r="B1620" t="s">
        <v>146026</v>
      </c>
      <c r="C1620" t="s">
        <v>12</v>
      </c>
      <c r="D1620">
        <v>63</v>
      </c>
      <c r="E1620" t="s">
        <v>69628</v>
      </c>
      <c r="F1620">
        <v>1</v>
      </c>
      <c r="G1620" s="2">
        <v>35.840000000000003</v>
      </c>
      <c r="H1620" t="s">
        <v>14</v>
      </c>
      <c r="I1620" s="1">
        <v>44919</v>
      </c>
      <c r="J1620" t="s">
        <v>2480</v>
      </c>
      <c r="K1620" s="2">
        <v>35.840000000000003</v>
      </c>
    </row>
    <row r="1621" spans="1:11" x14ac:dyDescent="0.3">
      <c r="A1621" t="s">
        <v>177675</v>
      </c>
      <c r="B1621" t="s">
        <v>177676</v>
      </c>
      <c r="C1621" t="s">
        <v>840</v>
      </c>
      <c r="D1621">
        <v>48</v>
      </c>
      <c r="E1621" t="s">
        <v>70042</v>
      </c>
      <c r="F1621">
        <v>3</v>
      </c>
      <c r="G1621" s="2">
        <v>45.45</v>
      </c>
      <c r="H1621" t="s">
        <v>14</v>
      </c>
      <c r="I1621" s="1">
        <v>44876</v>
      </c>
      <c r="J1621" t="s">
        <v>15</v>
      </c>
      <c r="K1621" s="2">
        <v>136.35</v>
      </c>
    </row>
    <row r="1622" spans="1:11" x14ac:dyDescent="0.3">
      <c r="A1622" t="s">
        <v>61046</v>
      </c>
      <c r="B1622" t="s">
        <v>61047</v>
      </c>
      <c r="C1622" t="s">
        <v>840</v>
      </c>
      <c r="D1622">
        <v>56</v>
      </c>
      <c r="E1622" t="s">
        <v>13</v>
      </c>
      <c r="F1622">
        <v>3</v>
      </c>
      <c r="G1622" s="2">
        <v>900.24</v>
      </c>
      <c r="H1622" t="s">
        <v>6278</v>
      </c>
      <c r="I1622" s="1">
        <v>44981</v>
      </c>
      <c r="J1622" t="s">
        <v>15</v>
      </c>
      <c r="K1622" s="2">
        <v>2700.72</v>
      </c>
    </row>
    <row r="1623" spans="1:11" x14ac:dyDescent="0.3">
      <c r="A1623" t="s">
        <v>81459</v>
      </c>
      <c r="B1623" t="s">
        <v>81460</v>
      </c>
      <c r="C1623" t="s">
        <v>12</v>
      </c>
      <c r="D1623">
        <v>60</v>
      </c>
      <c r="E1623" t="s">
        <v>69843</v>
      </c>
      <c r="F1623">
        <v>4</v>
      </c>
      <c r="G1623" s="2">
        <v>2400.6799999999998</v>
      </c>
      <c r="H1623" t="s">
        <v>11067</v>
      </c>
      <c r="I1623" s="1">
        <v>44527</v>
      </c>
      <c r="J1623" t="s">
        <v>2480</v>
      </c>
      <c r="K1623" s="2">
        <v>9602.7199999999993</v>
      </c>
    </row>
    <row r="1624" spans="1:11" x14ac:dyDescent="0.3">
      <c r="A1624" t="s">
        <v>146931</v>
      </c>
      <c r="B1624" t="s">
        <v>146932</v>
      </c>
      <c r="C1624" t="s">
        <v>12</v>
      </c>
      <c r="D1624">
        <v>38</v>
      </c>
      <c r="E1624" t="s">
        <v>69843</v>
      </c>
      <c r="F1624">
        <v>1</v>
      </c>
      <c r="G1624" s="2">
        <v>600.16999999999996</v>
      </c>
      <c r="H1624" t="s">
        <v>14</v>
      </c>
      <c r="I1624" s="1">
        <v>44648</v>
      </c>
      <c r="J1624" t="s">
        <v>2480</v>
      </c>
      <c r="K1624" s="2">
        <v>600.16999999999996</v>
      </c>
    </row>
    <row r="1625" spans="1:11" x14ac:dyDescent="0.3">
      <c r="A1625" t="s">
        <v>570</v>
      </c>
      <c r="B1625" t="s">
        <v>571</v>
      </c>
      <c r="C1625" t="s">
        <v>12</v>
      </c>
      <c r="D1625">
        <v>24</v>
      </c>
      <c r="E1625" t="s">
        <v>13</v>
      </c>
      <c r="F1625">
        <v>2</v>
      </c>
      <c r="G1625" s="2">
        <v>600.16</v>
      </c>
      <c r="H1625" t="s">
        <v>14</v>
      </c>
      <c r="I1625" s="1">
        <v>44624</v>
      </c>
      <c r="J1625" t="s">
        <v>15</v>
      </c>
      <c r="K1625" s="2">
        <v>1200.32</v>
      </c>
    </row>
    <row r="1626" spans="1:11" x14ac:dyDescent="0.3">
      <c r="A1626" t="s">
        <v>116497</v>
      </c>
      <c r="B1626" t="s">
        <v>116498</v>
      </c>
      <c r="C1626" t="s">
        <v>12</v>
      </c>
      <c r="D1626">
        <v>28</v>
      </c>
      <c r="E1626" t="s">
        <v>70034</v>
      </c>
      <c r="F1626">
        <v>4</v>
      </c>
      <c r="G1626" s="2">
        <v>4200</v>
      </c>
      <c r="H1626" t="s">
        <v>6278</v>
      </c>
      <c r="I1626" s="1">
        <v>44858</v>
      </c>
      <c r="J1626" t="s">
        <v>2480</v>
      </c>
      <c r="K1626" s="2">
        <v>16800</v>
      </c>
    </row>
    <row r="1627" spans="1:11" x14ac:dyDescent="0.3">
      <c r="A1627" t="s">
        <v>105777</v>
      </c>
      <c r="B1627" t="s">
        <v>105778</v>
      </c>
      <c r="C1627" t="s">
        <v>12</v>
      </c>
      <c r="D1627">
        <v>58</v>
      </c>
      <c r="E1627" t="s">
        <v>69628</v>
      </c>
      <c r="F1627">
        <v>1</v>
      </c>
      <c r="G1627" s="2">
        <v>35.840000000000003</v>
      </c>
      <c r="H1627" t="s">
        <v>6278</v>
      </c>
      <c r="I1627" s="1">
        <v>44483</v>
      </c>
      <c r="J1627" t="s">
        <v>4711</v>
      </c>
      <c r="K1627" s="2">
        <v>35.840000000000003</v>
      </c>
    </row>
    <row r="1628" spans="1:11" x14ac:dyDescent="0.3">
      <c r="A1628" t="s">
        <v>118739</v>
      </c>
      <c r="B1628" t="s">
        <v>118740</v>
      </c>
      <c r="C1628" t="s">
        <v>12</v>
      </c>
      <c r="D1628">
        <v>54</v>
      </c>
      <c r="E1628" t="s">
        <v>69843</v>
      </c>
      <c r="F1628">
        <v>3</v>
      </c>
      <c r="G1628" s="2">
        <v>1800.51</v>
      </c>
      <c r="H1628" t="s">
        <v>6278</v>
      </c>
      <c r="I1628" s="1">
        <v>44665</v>
      </c>
      <c r="J1628" t="s">
        <v>2480</v>
      </c>
      <c r="K1628" s="2">
        <v>5401.53</v>
      </c>
    </row>
    <row r="1629" spans="1:11" x14ac:dyDescent="0.3">
      <c r="A1629" t="s">
        <v>90895</v>
      </c>
      <c r="B1629" t="s">
        <v>90896</v>
      </c>
      <c r="C1629" t="s">
        <v>840</v>
      </c>
      <c r="D1629">
        <v>32</v>
      </c>
      <c r="E1629" t="s">
        <v>69002</v>
      </c>
      <c r="F1629">
        <v>2</v>
      </c>
      <c r="G1629" s="2">
        <v>81.319999999999993</v>
      </c>
      <c r="H1629" t="s">
        <v>11067</v>
      </c>
      <c r="I1629" s="1">
        <v>44668</v>
      </c>
      <c r="J1629" t="s">
        <v>1349</v>
      </c>
      <c r="K1629" s="2">
        <v>162.63999999999999</v>
      </c>
    </row>
    <row r="1630" spans="1:11" x14ac:dyDescent="0.3">
      <c r="A1630" t="s">
        <v>73349</v>
      </c>
      <c r="B1630" t="s">
        <v>73350</v>
      </c>
      <c r="C1630" t="s">
        <v>12</v>
      </c>
      <c r="D1630">
        <v>36</v>
      </c>
      <c r="E1630" t="s">
        <v>69628</v>
      </c>
      <c r="F1630">
        <v>2</v>
      </c>
      <c r="G1630" s="2">
        <v>71.680000000000007</v>
      </c>
      <c r="H1630" t="s">
        <v>11067</v>
      </c>
      <c r="I1630" s="1">
        <v>44237</v>
      </c>
      <c r="J1630" t="s">
        <v>5371</v>
      </c>
      <c r="K1630" s="2">
        <v>143.36000000000001</v>
      </c>
    </row>
    <row r="1631" spans="1:11" x14ac:dyDescent="0.3">
      <c r="A1631" t="s">
        <v>21684</v>
      </c>
      <c r="B1631" t="s">
        <v>21685</v>
      </c>
      <c r="C1631" t="s">
        <v>12</v>
      </c>
      <c r="D1631">
        <v>25</v>
      </c>
      <c r="E1631" t="s">
        <v>13</v>
      </c>
      <c r="F1631">
        <v>4</v>
      </c>
      <c r="G1631" s="2">
        <v>1200.32</v>
      </c>
      <c r="H1631" t="s">
        <v>14</v>
      </c>
      <c r="I1631" s="1">
        <v>44268</v>
      </c>
      <c r="J1631" t="s">
        <v>2480</v>
      </c>
      <c r="K1631" s="2">
        <v>4801.28</v>
      </c>
    </row>
    <row r="1632" spans="1:11" x14ac:dyDescent="0.3">
      <c r="A1632" t="s">
        <v>161047</v>
      </c>
      <c r="B1632" t="s">
        <v>161048</v>
      </c>
      <c r="C1632" t="s">
        <v>840</v>
      </c>
      <c r="D1632">
        <v>68</v>
      </c>
      <c r="E1632" t="s">
        <v>69002</v>
      </c>
      <c r="F1632">
        <v>3</v>
      </c>
      <c r="G1632" s="2">
        <v>121.98</v>
      </c>
      <c r="H1632" t="s">
        <v>14</v>
      </c>
      <c r="I1632" s="1">
        <v>44246</v>
      </c>
      <c r="J1632" t="s">
        <v>3387</v>
      </c>
      <c r="K1632" s="2">
        <v>365.94</v>
      </c>
    </row>
    <row r="1633" spans="1:11" x14ac:dyDescent="0.3">
      <c r="A1633" t="s">
        <v>129173</v>
      </c>
      <c r="B1633" t="s">
        <v>129174</v>
      </c>
      <c r="C1633" t="s">
        <v>12</v>
      </c>
      <c r="D1633">
        <v>19</v>
      </c>
      <c r="E1633" t="s">
        <v>70034</v>
      </c>
      <c r="F1633">
        <v>1</v>
      </c>
      <c r="G1633" s="2">
        <v>1050</v>
      </c>
      <c r="H1633" t="s">
        <v>6278</v>
      </c>
      <c r="I1633" s="1">
        <v>44207</v>
      </c>
      <c r="J1633" t="s">
        <v>1349</v>
      </c>
      <c r="K1633" s="2">
        <v>1050</v>
      </c>
    </row>
    <row r="1634" spans="1:11" x14ac:dyDescent="0.3">
      <c r="A1634" t="s">
        <v>97357</v>
      </c>
      <c r="B1634" t="s">
        <v>97358</v>
      </c>
      <c r="C1634" t="s">
        <v>12</v>
      </c>
      <c r="D1634">
        <v>23</v>
      </c>
      <c r="E1634" t="s">
        <v>69843</v>
      </c>
      <c r="F1634">
        <v>1</v>
      </c>
      <c r="G1634" s="2">
        <v>600.16999999999996</v>
      </c>
      <c r="H1634" t="s">
        <v>6278</v>
      </c>
      <c r="I1634" s="1">
        <v>44747</v>
      </c>
      <c r="J1634" t="s">
        <v>4072</v>
      </c>
      <c r="K1634" s="2">
        <v>600.16999999999996</v>
      </c>
    </row>
    <row r="1635" spans="1:11" x14ac:dyDescent="0.3">
      <c r="A1635" t="s">
        <v>74759</v>
      </c>
      <c r="B1635" t="s">
        <v>74760</v>
      </c>
      <c r="C1635" t="s">
        <v>840</v>
      </c>
      <c r="D1635">
        <v>52</v>
      </c>
      <c r="E1635" t="s">
        <v>69843</v>
      </c>
      <c r="F1635">
        <v>4</v>
      </c>
      <c r="G1635" s="2">
        <v>2400.6799999999998</v>
      </c>
      <c r="H1635" t="s">
        <v>11067</v>
      </c>
      <c r="I1635" s="1">
        <v>44408</v>
      </c>
      <c r="J1635" t="s">
        <v>5688</v>
      </c>
      <c r="K1635" s="2">
        <v>9602.7199999999993</v>
      </c>
    </row>
    <row r="1636" spans="1:11" x14ac:dyDescent="0.3">
      <c r="A1636" t="s">
        <v>98679</v>
      </c>
      <c r="B1636" t="s">
        <v>98680</v>
      </c>
      <c r="C1636" t="s">
        <v>12</v>
      </c>
      <c r="D1636">
        <v>39</v>
      </c>
      <c r="E1636" t="s">
        <v>69327</v>
      </c>
      <c r="F1636">
        <v>5</v>
      </c>
      <c r="G1636" s="2">
        <v>26.15</v>
      </c>
      <c r="H1636" t="s">
        <v>6278</v>
      </c>
      <c r="I1636" s="1">
        <v>44444</v>
      </c>
      <c r="J1636" t="s">
        <v>4072</v>
      </c>
      <c r="K1636" s="2">
        <v>130.75</v>
      </c>
    </row>
    <row r="1637" spans="1:11" x14ac:dyDescent="0.3">
      <c r="A1637" t="s">
        <v>166335</v>
      </c>
      <c r="B1637" t="s">
        <v>166336</v>
      </c>
      <c r="C1637" t="s">
        <v>12</v>
      </c>
      <c r="D1637">
        <v>37</v>
      </c>
      <c r="E1637" t="s">
        <v>69002</v>
      </c>
      <c r="F1637">
        <v>5</v>
      </c>
      <c r="G1637" s="2">
        <v>203.3</v>
      </c>
      <c r="H1637" t="s">
        <v>14</v>
      </c>
      <c r="I1637" s="1">
        <v>44262</v>
      </c>
      <c r="J1637" t="s">
        <v>5371</v>
      </c>
      <c r="K1637" s="2">
        <v>1016.5</v>
      </c>
    </row>
    <row r="1638" spans="1:11" x14ac:dyDescent="0.3">
      <c r="A1638" t="s">
        <v>63496</v>
      </c>
      <c r="B1638" t="s">
        <v>63497</v>
      </c>
      <c r="C1638" t="s">
        <v>840</v>
      </c>
      <c r="D1638">
        <v>52</v>
      </c>
      <c r="E1638" t="s">
        <v>13</v>
      </c>
      <c r="F1638">
        <v>3</v>
      </c>
      <c r="G1638" s="2">
        <v>900.24</v>
      </c>
      <c r="H1638" t="s">
        <v>14</v>
      </c>
      <c r="I1638" s="1">
        <v>44213</v>
      </c>
      <c r="J1638" t="s">
        <v>2480</v>
      </c>
      <c r="K1638" s="2">
        <v>2700.72</v>
      </c>
    </row>
    <row r="1639" spans="1:11" x14ac:dyDescent="0.3">
      <c r="A1639" t="s">
        <v>191739</v>
      </c>
      <c r="B1639" t="s">
        <v>191740</v>
      </c>
      <c r="C1639" t="s">
        <v>12</v>
      </c>
      <c r="D1639">
        <v>33</v>
      </c>
      <c r="E1639" t="s">
        <v>69628</v>
      </c>
      <c r="F1639">
        <v>1</v>
      </c>
      <c r="G1639" s="2">
        <v>35.840000000000003</v>
      </c>
      <c r="H1639" t="s">
        <v>14</v>
      </c>
      <c r="I1639" s="1">
        <v>44431</v>
      </c>
      <c r="J1639" t="s">
        <v>1349</v>
      </c>
      <c r="K1639" s="2">
        <v>35.840000000000003</v>
      </c>
    </row>
    <row r="1640" spans="1:11" x14ac:dyDescent="0.3">
      <c r="A1640" t="s">
        <v>92971</v>
      </c>
      <c r="B1640" t="s">
        <v>92972</v>
      </c>
      <c r="C1640" t="s">
        <v>12</v>
      </c>
      <c r="D1640">
        <v>31</v>
      </c>
      <c r="E1640" t="s">
        <v>69843</v>
      </c>
      <c r="F1640">
        <v>1</v>
      </c>
      <c r="G1640" s="2">
        <v>600.16999999999996</v>
      </c>
      <c r="H1640" t="s">
        <v>11067</v>
      </c>
      <c r="I1640" s="1">
        <v>44961</v>
      </c>
      <c r="J1640" t="s">
        <v>1349</v>
      </c>
      <c r="K1640" s="2">
        <v>600.16999999999996</v>
      </c>
    </row>
    <row r="1641" spans="1:11" x14ac:dyDescent="0.3">
      <c r="A1641" t="s">
        <v>113687</v>
      </c>
      <c r="B1641" t="s">
        <v>113688</v>
      </c>
      <c r="C1641" t="s">
        <v>12</v>
      </c>
      <c r="D1641">
        <v>63</v>
      </c>
      <c r="E1641" t="s">
        <v>69002</v>
      </c>
      <c r="F1641">
        <v>3</v>
      </c>
      <c r="G1641" s="2">
        <v>121.98</v>
      </c>
      <c r="H1641" t="s">
        <v>6278</v>
      </c>
      <c r="I1641" s="1">
        <v>44248</v>
      </c>
      <c r="J1641" t="s">
        <v>5995</v>
      </c>
      <c r="K1641" s="2">
        <v>365.94</v>
      </c>
    </row>
    <row r="1642" spans="1:11" x14ac:dyDescent="0.3">
      <c r="A1642" t="s">
        <v>36600</v>
      </c>
      <c r="B1642" t="s">
        <v>36601</v>
      </c>
      <c r="C1642" t="s">
        <v>840</v>
      </c>
      <c r="D1642">
        <v>62</v>
      </c>
      <c r="E1642" t="s">
        <v>13</v>
      </c>
      <c r="F1642">
        <v>5</v>
      </c>
      <c r="G1642" s="2">
        <v>1500.4</v>
      </c>
      <c r="H1642" t="s">
        <v>14</v>
      </c>
      <c r="I1642" s="1">
        <v>44207</v>
      </c>
      <c r="J1642" t="s">
        <v>4711</v>
      </c>
      <c r="K1642" s="2">
        <v>7502</v>
      </c>
    </row>
    <row r="1643" spans="1:11" x14ac:dyDescent="0.3">
      <c r="A1643" t="s">
        <v>16778</v>
      </c>
      <c r="B1643" t="s">
        <v>16779</v>
      </c>
      <c r="C1643" t="s">
        <v>12</v>
      </c>
      <c r="D1643">
        <v>38</v>
      </c>
      <c r="E1643" t="s">
        <v>13</v>
      </c>
      <c r="F1643">
        <v>4</v>
      </c>
      <c r="G1643" s="2">
        <v>1200.32</v>
      </c>
      <c r="H1643" t="s">
        <v>6278</v>
      </c>
      <c r="I1643" s="1">
        <v>44774</v>
      </c>
      <c r="J1643" t="s">
        <v>3387</v>
      </c>
      <c r="K1643" s="2">
        <v>4801.28</v>
      </c>
    </row>
    <row r="1644" spans="1:11" x14ac:dyDescent="0.3">
      <c r="A1644" t="s">
        <v>156845</v>
      </c>
      <c r="B1644" t="s">
        <v>156846</v>
      </c>
      <c r="C1644" t="s">
        <v>840</v>
      </c>
      <c r="D1644">
        <v>46</v>
      </c>
      <c r="E1644" t="s">
        <v>69628</v>
      </c>
      <c r="F1644">
        <v>1</v>
      </c>
      <c r="G1644" s="2">
        <v>35.840000000000003</v>
      </c>
      <c r="H1644" t="s">
        <v>14</v>
      </c>
      <c r="I1644" s="1">
        <v>44614</v>
      </c>
      <c r="J1644" t="s">
        <v>3387</v>
      </c>
      <c r="K1644" s="2">
        <v>35.840000000000003</v>
      </c>
    </row>
    <row r="1645" spans="1:11" x14ac:dyDescent="0.3">
      <c r="A1645" t="s">
        <v>168327</v>
      </c>
      <c r="B1645" t="s">
        <v>168328</v>
      </c>
      <c r="C1645" t="s">
        <v>840</v>
      </c>
      <c r="D1645">
        <v>45</v>
      </c>
      <c r="E1645" t="s">
        <v>69002</v>
      </c>
      <c r="F1645">
        <v>1</v>
      </c>
      <c r="G1645" s="2">
        <v>40.659999999999997</v>
      </c>
      <c r="H1645" t="s">
        <v>14</v>
      </c>
      <c r="I1645" s="1">
        <v>44284</v>
      </c>
      <c r="J1645" t="s">
        <v>4711</v>
      </c>
      <c r="K1645" s="2">
        <v>40.659999999999997</v>
      </c>
    </row>
    <row r="1646" spans="1:11" x14ac:dyDescent="0.3">
      <c r="A1646" t="s">
        <v>141145</v>
      </c>
      <c r="B1646" t="s">
        <v>141146</v>
      </c>
      <c r="C1646" t="s">
        <v>840</v>
      </c>
      <c r="D1646">
        <v>59</v>
      </c>
      <c r="E1646" t="s">
        <v>69327</v>
      </c>
      <c r="F1646">
        <v>1</v>
      </c>
      <c r="G1646" s="2">
        <v>5.23</v>
      </c>
      <c r="H1646" t="s">
        <v>14</v>
      </c>
      <c r="I1646" s="1">
        <v>44512</v>
      </c>
      <c r="J1646" t="s">
        <v>2480</v>
      </c>
      <c r="K1646" s="2">
        <v>5.23</v>
      </c>
    </row>
    <row r="1647" spans="1:11" x14ac:dyDescent="0.3">
      <c r="A1647" t="s">
        <v>196779</v>
      </c>
      <c r="B1647" t="s">
        <v>196780</v>
      </c>
      <c r="C1647" t="s">
        <v>12</v>
      </c>
      <c r="D1647">
        <v>20</v>
      </c>
      <c r="E1647" t="s">
        <v>69002</v>
      </c>
      <c r="F1647">
        <v>5</v>
      </c>
      <c r="G1647" s="2">
        <v>203.3</v>
      </c>
      <c r="H1647" t="s">
        <v>14</v>
      </c>
      <c r="I1647" s="1">
        <v>44609</v>
      </c>
      <c r="J1647" t="s">
        <v>1349</v>
      </c>
      <c r="K1647" s="2">
        <v>1016.5</v>
      </c>
    </row>
    <row r="1648" spans="1:11" x14ac:dyDescent="0.3">
      <c r="A1648" t="s">
        <v>162223</v>
      </c>
      <c r="B1648" t="s">
        <v>162224</v>
      </c>
      <c r="C1648" t="s">
        <v>840</v>
      </c>
      <c r="D1648">
        <v>28</v>
      </c>
      <c r="E1648" t="s">
        <v>69327</v>
      </c>
      <c r="F1648">
        <v>1</v>
      </c>
      <c r="G1648" s="2">
        <v>5.23</v>
      </c>
      <c r="H1648" t="s">
        <v>14</v>
      </c>
      <c r="I1648" s="1">
        <v>44777</v>
      </c>
      <c r="J1648" t="s">
        <v>5048</v>
      </c>
      <c r="K1648" s="2">
        <v>5.23</v>
      </c>
    </row>
    <row r="1649" spans="1:11" x14ac:dyDescent="0.3">
      <c r="A1649" t="s">
        <v>43840</v>
      </c>
      <c r="B1649" t="s">
        <v>43841</v>
      </c>
      <c r="C1649" t="s">
        <v>12</v>
      </c>
      <c r="D1649">
        <v>54</v>
      </c>
      <c r="E1649" t="s">
        <v>13</v>
      </c>
      <c r="F1649">
        <v>1</v>
      </c>
      <c r="G1649" s="2">
        <v>300.08</v>
      </c>
      <c r="H1649" t="s">
        <v>14</v>
      </c>
      <c r="I1649" s="1">
        <v>44553</v>
      </c>
      <c r="J1649" t="s">
        <v>15</v>
      </c>
      <c r="K1649" s="2">
        <v>300.08</v>
      </c>
    </row>
    <row r="1650" spans="1:11" x14ac:dyDescent="0.3">
      <c r="A1650" t="s">
        <v>160113</v>
      </c>
      <c r="B1650" t="s">
        <v>160114</v>
      </c>
      <c r="C1650" t="s">
        <v>12</v>
      </c>
      <c r="D1650">
        <v>65</v>
      </c>
      <c r="E1650" t="s">
        <v>69002</v>
      </c>
      <c r="F1650">
        <v>2</v>
      </c>
      <c r="G1650" s="2">
        <v>81.319999999999993</v>
      </c>
      <c r="H1650" t="s">
        <v>14</v>
      </c>
      <c r="I1650" s="1">
        <v>44525</v>
      </c>
      <c r="J1650" t="s">
        <v>3387</v>
      </c>
      <c r="K1650" s="2">
        <v>162.63999999999999</v>
      </c>
    </row>
    <row r="1651" spans="1:11" x14ac:dyDescent="0.3">
      <c r="A1651" t="s">
        <v>33404</v>
      </c>
      <c r="B1651" t="s">
        <v>33405</v>
      </c>
      <c r="C1651" t="s">
        <v>12</v>
      </c>
      <c r="D1651">
        <v>30</v>
      </c>
      <c r="E1651" t="s">
        <v>13</v>
      </c>
      <c r="F1651">
        <v>5</v>
      </c>
      <c r="G1651" s="2">
        <v>1500.4</v>
      </c>
      <c r="H1651" t="s">
        <v>11067</v>
      </c>
      <c r="I1651" s="1">
        <v>44372</v>
      </c>
      <c r="J1651" t="s">
        <v>4072</v>
      </c>
      <c r="K1651" s="2">
        <v>7502</v>
      </c>
    </row>
    <row r="1652" spans="1:11" x14ac:dyDescent="0.3">
      <c r="A1652" t="s">
        <v>20990</v>
      </c>
      <c r="B1652" t="s">
        <v>20991</v>
      </c>
      <c r="C1652" t="s">
        <v>12</v>
      </c>
      <c r="D1652">
        <v>37</v>
      </c>
      <c r="E1652" t="s">
        <v>13</v>
      </c>
      <c r="F1652">
        <v>4</v>
      </c>
      <c r="G1652" s="2">
        <v>1200.32</v>
      </c>
      <c r="H1652" t="s">
        <v>6278</v>
      </c>
      <c r="I1652" s="1">
        <v>44767</v>
      </c>
      <c r="J1652" t="s">
        <v>15</v>
      </c>
      <c r="K1652" s="2">
        <v>4801.28</v>
      </c>
    </row>
    <row r="1653" spans="1:11" x14ac:dyDescent="0.3">
      <c r="A1653" t="s">
        <v>165509</v>
      </c>
      <c r="B1653" t="s">
        <v>165510</v>
      </c>
      <c r="C1653" t="s">
        <v>12</v>
      </c>
      <c r="D1653">
        <v>65</v>
      </c>
      <c r="E1653" t="s">
        <v>69628</v>
      </c>
      <c r="F1653">
        <v>4</v>
      </c>
      <c r="G1653" s="2">
        <v>143.36000000000001</v>
      </c>
      <c r="H1653" t="s">
        <v>14</v>
      </c>
      <c r="I1653" s="1">
        <v>44730</v>
      </c>
      <c r="J1653" t="s">
        <v>5371</v>
      </c>
      <c r="K1653" s="2">
        <v>573.44000000000005</v>
      </c>
    </row>
    <row r="1654" spans="1:11" x14ac:dyDescent="0.3">
      <c r="A1654" t="s">
        <v>164205</v>
      </c>
      <c r="B1654" t="s">
        <v>164206</v>
      </c>
      <c r="C1654" t="s">
        <v>12</v>
      </c>
      <c r="D1654">
        <v>62</v>
      </c>
      <c r="E1654" t="s">
        <v>70034</v>
      </c>
      <c r="F1654">
        <v>5</v>
      </c>
      <c r="G1654" s="2">
        <v>5250</v>
      </c>
      <c r="H1654" t="s">
        <v>14</v>
      </c>
      <c r="I1654" s="1">
        <v>44631</v>
      </c>
      <c r="J1654" t="s">
        <v>5048</v>
      </c>
      <c r="K1654" s="2">
        <v>26250</v>
      </c>
    </row>
    <row r="1655" spans="1:11" x14ac:dyDescent="0.3">
      <c r="A1655" t="s">
        <v>27914</v>
      </c>
      <c r="B1655" t="s">
        <v>27915</v>
      </c>
      <c r="C1655" t="s">
        <v>12</v>
      </c>
      <c r="D1655">
        <v>57</v>
      </c>
      <c r="E1655" t="s">
        <v>13</v>
      </c>
      <c r="F1655">
        <v>5</v>
      </c>
      <c r="G1655" s="2">
        <v>1500.4</v>
      </c>
      <c r="H1655" t="s">
        <v>6278</v>
      </c>
      <c r="I1655" s="1">
        <v>44715</v>
      </c>
      <c r="J1655" t="s">
        <v>15</v>
      </c>
      <c r="K1655" s="2">
        <v>7502</v>
      </c>
    </row>
    <row r="1656" spans="1:11" x14ac:dyDescent="0.3">
      <c r="A1656" t="s">
        <v>9359</v>
      </c>
      <c r="B1656" t="s">
        <v>9360</v>
      </c>
      <c r="C1656" t="s">
        <v>840</v>
      </c>
      <c r="D1656">
        <v>32</v>
      </c>
      <c r="E1656" t="s">
        <v>13</v>
      </c>
      <c r="F1656">
        <v>2</v>
      </c>
      <c r="G1656" s="2">
        <v>600.16</v>
      </c>
      <c r="H1656" t="s">
        <v>6278</v>
      </c>
      <c r="I1656" s="1">
        <v>44702</v>
      </c>
      <c r="J1656" t="s">
        <v>15</v>
      </c>
      <c r="K1656" s="2">
        <v>1200.32</v>
      </c>
    </row>
    <row r="1657" spans="1:11" x14ac:dyDescent="0.3">
      <c r="A1657" t="s">
        <v>85191</v>
      </c>
      <c r="B1657" t="s">
        <v>85192</v>
      </c>
      <c r="C1657" t="s">
        <v>12</v>
      </c>
      <c r="D1657">
        <v>66</v>
      </c>
      <c r="E1657" t="s">
        <v>69843</v>
      </c>
      <c r="F1657">
        <v>1</v>
      </c>
      <c r="G1657" s="2">
        <v>600.16999999999996</v>
      </c>
      <c r="H1657" t="s">
        <v>11067</v>
      </c>
      <c r="I1657" s="1">
        <v>44279</v>
      </c>
      <c r="J1657" t="s">
        <v>15</v>
      </c>
      <c r="K1657" s="2">
        <v>600.16999999999996</v>
      </c>
    </row>
    <row r="1658" spans="1:11" x14ac:dyDescent="0.3">
      <c r="A1658" t="s">
        <v>101401</v>
      </c>
      <c r="B1658" t="s">
        <v>101402</v>
      </c>
      <c r="C1658" t="s">
        <v>840</v>
      </c>
      <c r="D1658">
        <v>67</v>
      </c>
      <c r="E1658" t="s">
        <v>69843</v>
      </c>
      <c r="F1658">
        <v>3</v>
      </c>
      <c r="G1658" s="2">
        <v>1800.51</v>
      </c>
      <c r="H1658" t="s">
        <v>6278</v>
      </c>
      <c r="I1658" s="1">
        <v>44779</v>
      </c>
      <c r="J1658" t="s">
        <v>3387</v>
      </c>
      <c r="K1658" s="2">
        <v>5401.53</v>
      </c>
    </row>
    <row r="1659" spans="1:11" x14ac:dyDescent="0.3">
      <c r="A1659" t="s">
        <v>90367</v>
      </c>
      <c r="B1659" t="s">
        <v>90368</v>
      </c>
      <c r="C1659" t="s">
        <v>840</v>
      </c>
      <c r="D1659">
        <v>58</v>
      </c>
      <c r="E1659" t="s">
        <v>69002</v>
      </c>
      <c r="F1659">
        <v>3</v>
      </c>
      <c r="G1659" s="2">
        <v>121.98</v>
      </c>
      <c r="H1659" t="s">
        <v>11067</v>
      </c>
      <c r="I1659" s="1">
        <v>44841</v>
      </c>
      <c r="J1659" t="s">
        <v>1349</v>
      </c>
      <c r="K1659" s="2">
        <v>365.94</v>
      </c>
    </row>
    <row r="1660" spans="1:11" x14ac:dyDescent="0.3">
      <c r="A1660" t="s">
        <v>122877</v>
      </c>
      <c r="B1660" t="s">
        <v>122878</v>
      </c>
      <c r="C1660" t="s">
        <v>12</v>
      </c>
      <c r="D1660">
        <v>69</v>
      </c>
      <c r="E1660" t="s">
        <v>69327</v>
      </c>
      <c r="F1660">
        <v>3</v>
      </c>
      <c r="G1660" s="2">
        <v>15.69</v>
      </c>
      <c r="H1660" t="s">
        <v>6278</v>
      </c>
      <c r="I1660" s="1">
        <v>44719</v>
      </c>
      <c r="J1660" t="s">
        <v>1349</v>
      </c>
      <c r="K1660" s="2">
        <v>47.07</v>
      </c>
    </row>
    <row r="1661" spans="1:11" x14ac:dyDescent="0.3">
      <c r="A1661" t="s">
        <v>158075</v>
      </c>
      <c r="B1661" t="s">
        <v>158076</v>
      </c>
      <c r="C1661" t="s">
        <v>840</v>
      </c>
      <c r="D1661">
        <v>50</v>
      </c>
      <c r="E1661" t="s">
        <v>69843</v>
      </c>
      <c r="F1661">
        <v>5</v>
      </c>
      <c r="G1661" s="2">
        <v>3000.85</v>
      </c>
      <c r="H1661" t="s">
        <v>14</v>
      </c>
      <c r="I1661" s="1">
        <v>44215</v>
      </c>
      <c r="J1661" t="s">
        <v>3387</v>
      </c>
      <c r="K1661" s="2">
        <v>15004.25</v>
      </c>
    </row>
    <row r="1662" spans="1:11" x14ac:dyDescent="0.3">
      <c r="A1662" t="s">
        <v>57892</v>
      </c>
      <c r="B1662" t="s">
        <v>57893</v>
      </c>
      <c r="C1662" t="s">
        <v>12</v>
      </c>
      <c r="D1662">
        <v>36</v>
      </c>
      <c r="E1662" t="s">
        <v>13</v>
      </c>
      <c r="F1662">
        <v>3</v>
      </c>
      <c r="G1662" s="2">
        <v>900.24</v>
      </c>
      <c r="H1662" t="s">
        <v>11067</v>
      </c>
      <c r="I1662" s="1">
        <v>44454</v>
      </c>
      <c r="J1662" t="s">
        <v>15</v>
      </c>
      <c r="K1662" s="2">
        <v>2700.72</v>
      </c>
    </row>
    <row r="1663" spans="1:11" x14ac:dyDescent="0.3">
      <c r="A1663" t="s">
        <v>72207</v>
      </c>
      <c r="B1663" t="s">
        <v>72208</v>
      </c>
      <c r="C1663" t="s">
        <v>12</v>
      </c>
      <c r="D1663">
        <v>22</v>
      </c>
      <c r="E1663" t="s">
        <v>69843</v>
      </c>
      <c r="F1663">
        <v>1</v>
      </c>
      <c r="G1663" s="2">
        <v>600.16999999999996</v>
      </c>
      <c r="H1663" t="s">
        <v>11067</v>
      </c>
      <c r="I1663" s="1">
        <v>44899</v>
      </c>
      <c r="J1663" t="s">
        <v>4711</v>
      </c>
      <c r="K1663" s="2">
        <v>600.16999999999996</v>
      </c>
    </row>
    <row r="1664" spans="1:11" x14ac:dyDescent="0.3">
      <c r="A1664" t="s">
        <v>5925</v>
      </c>
      <c r="B1664" t="s">
        <v>5926</v>
      </c>
      <c r="C1664" t="s">
        <v>840</v>
      </c>
      <c r="D1664">
        <v>58</v>
      </c>
      <c r="E1664" t="s">
        <v>13</v>
      </c>
      <c r="F1664">
        <v>2</v>
      </c>
      <c r="G1664" s="2">
        <v>600.16</v>
      </c>
      <c r="H1664" t="s">
        <v>14</v>
      </c>
      <c r="I1664" s="1">
        <v>44895</v>
      </c>
      <c r="J1664" t="s">
        <v>5688</v>
      </c>
      <c r="K1664" s="2">
        <v>1200.32</v>
      </c>
    </row>
    <row r="1665" spans="1:11" x14ac:dyDescent="0.3">
      <c r="A1665" t="s">
        <v>194687</v>
      </c>
      <c r="B1665" t="s">
        <v>194688</v>
      </c>
      <c r="C1665" t="s">
        <v>840</v>
      </c>
      <c r="D1665">
        <v>57</v>
      </c>
      <c r="E1665" t="s">
        <v>70042</v>
      </c>
      <c r="F1665">
        <v>5</v>
      </c>
      <c r="G1665" s="2">
        <v>75.75</v>
      </c>
      <c r="H1665" t="s">
        <v>14</v>
      </c>
      <c r="I1665" s="1">
        <v>44898</v>
      </c>
      <c r="J1665" t="s">
        <v>1349</v>
      </c>
      <c r="K1665" s="2">
        <v>378.75</v>
      </c>
    </row>
    <row r="1666" spans="1:11" x14ac:dyDescent="0.3">
      <c r="A1666" t="s">
        <v>164117</v>
      </c>
      <c r="B1666" t="s">
        <v>164118</v>
      </c>
      <c r="C1666" t="s">
        <v>840</v>
      </c>
      <c r="D1666">
        <v>24</v>
      </c>
      <c r="E1666" t="s">
        <v>70042</v>
      </c>
      <c r="F1666">
        <v>3</v>
      </c>
      <c r="G1666" s="2">
        <v>45.45</v>
      </c>
      <c r="H1666" t="s">
        <v>14</v>
      </c>
      <c r="I1666" s="1">
        <v>44670</v>
      </c>
      <c r="J1666" t="s">
        <v>5048</v>
      </c>
      <c r="K1666" s="2">
        <v>136.35</v>
      </c>
    </row>
    <row r="1667" spans="1:11" x14ac:dyDescent="0.3">
      <c r="A1667" t="s">
        <v>119629</v>
      </c>
      <c r="B1667" t="s">
        <v>119630</v>
      </c>
      <c r="C1667" t="s">
        <v>12</v>
      </c>
      <c r="D1667">
        <v>64</v>
      </c>
      <c r="E1667" t="s">
        <v>69327</v>
      </c>
      <c r="F1667">
        <v>2</v>
      </c>
      <c r="G1667" s="2">
        <v>10.46</v>
      </c>
      <c r="H1667" t="s">
        <v>6278</v>
      </c>
      <c r="I1667" s="1">
        <v>44362</v>
      </c>
      <c r="J1667" t="s">
        <v>2480</v>
      </c>
      <c r="K1667" s="2">
        <v>20.92</v>
      </c>
    </row>
    <row r="1668" spans="1:11" x14ac:dyDescent="0.3">
      <c r="A1668" t="s">
        <v>67820</v>
      </c>
      <c r="B1668" t="s">
        <v>67821</v>
      </c>
      <c r="C1668" t="s">
        <v>840</v>
      </c>
      <c r="D1668">
        <v>22</v>
      </c>
      <c r="E1668" t="s">
        <v>13</v>
      </c>
      <c r="F1668">
        <v>3</v>
      </c>
      <c r="G1668" s="2">
        <v>900.24</v>
      </c>
      <c r="H1668" t="s">
        <v>14</v>
      </c>
      <c r="I1668" s="1">
        <v>44507</v>
      </c>
      <c r="J1668" t="s">
        <v>15</v>
      </c>
      <c r="K1668" s="2">
        <v>2700.72</v>
      </c>
    </row>
    <row r="1669" spans="1:11" x14ac:dyDescent="0.3">
      <c r="A1669" t="s">
        <v>117483</v>
      </c>
      <c r="B1669" t="s">
        <v>117484</v>
      </c>
      <c r="C1669" t="s">
        <v>12</v>
      </c>
      <c r="D1669">
        <v>66</v>
      </c>
      <c r="E1669" t="s">
        <v>69628</v>
      </c>
      <c r="F1669">
        <v>5</v>
      </c>
      <c r="G1669" s="2">
        <v>179.2</v>
      </c>
      <c r="H1669" t="s">
        <v>6278</v>
      </c>
      <c r="I1669" s="1">
        <v>44438</v>
      </c>
      <c r="J1669" t="s">
        <v>2480</v>
      </c>
      <c r="K1669" s="2">
        <v>896</v>
      </c>
    </row>
    <row r="1670" spans="1:11" x14ac:dyDescent="0.3">
      <c r="A1670" t="s">
        <v>194553</v>
      </c>
      <c r="B1670" t="s">
        <v>194554</v>
      </c>
      <c r="C1670" t="s">
        <v>12</v>
      </c>
      <c r="D1670">
        <v>25</v>
      </c>
      <c r="E1670" t="s">
        <v>70042</v>
      </c>
      <c r="F1670">
        <v>1</v>
      </c>
      <c r="G1670" s="2">
        <v>15.15</v>
      </c>
      <c r="H1670" t="s">
        <v>14</v>
      </c>
      <c r="I1670" s="1">
        <v>44542</v>
      </c>
      <c r="J1670" t="s">
        <v>1349</v>
      </c>
      <c r="K1670" s="2">
        <v>15.15</v>
      </c>
    </row>
    <row r="1671" spans="1:11" x14ac:dyDescent="0.3">
      <c r="A1671" t="s">
        <v>149295</v>
      </c>
      <c r="B1671" t="s">
        <v>149296</v>
      </c>
      <c r="C1671" t="s">
        <v>12</v>
      </c>
      <c r="D1671">
        <v>28</v>
      </c>
      <c r="E1671" t="s">
        <v>70039</v>
      </c>
      <c r="F1671">
        <v>2</v>
      </c>
      <c r="G1671" s="2">
        <v>23.46</v>
      </c>
      <c r="H1671" t="s">
        <v>14</v>
      </c>
      <c r="I1671" s="1">
        <v>44612</v>
      </c>
      <c r="J1671" t="s">
        <v>2480</v>
      </c>
      <c r="K1671" s="2">
        <v>46.92</v>
      </c>
    </row>
    <row r="1672" spans="1:11" x14ac:dyDescent="0.3">
      <c r="A1672" t="s">
        <v>153347</v>
      </c>
      <c r="B1672" t="s">
        <v>153348</v>
      </c>
      <c r="C1672" t="s">
        <v>840</v>
      </c>
      <c r="D1672">
        <v>36</v>
      </c>
      <c r="E1672" t="s">
        <v>69327</v>
      </c>
      <c r="F1672">
        <v>5</v>
      </c>
      <c r="G1672" s="2">
        <v>26.15</v>
      </c>
      <c r="H1672" t="s">
        <v>14</v>
      </c>
      <c r="I1672" s="1">
        <v>44383</v>
      </c>
      <c r="J1672" t="s">
        <v>4072</v>
      </c>
      <c r="K1672" s="2">
        <v>130.75</v>
      </c>
    </row>
    <row r="1673" spans="1:11" x14ac:dyDescent="0.3">
      <c r="A1673" t="s">
        <v>43834</v>
      </c>
      <c r="B1673" t="s">
        <v>43835</v>
      </c>
      <c r="C1673" t="s">
        <v>12</v>
      </c>
      <c r="D1673">
        <v>51</v>
      </c>
      <c r="E1673" t="s">
        <v>13</v>
      </c>
      <c r="F1673">
        <v>1</v>
      </c>
      <c r="G1673" s="2">
        <v>300.08</v>
      </c>
      <c r="H1673" t="s">
        <v>14</v>
      </c>
      <c r="I1673" s="1">
        <v>44742</v>
      </c>
      <c r="J1673" t="s">
        <v>15</v>
      </c>
      <c r="K1673" s="2">
        <v>300.08</v>
      </c>
    </row>
    <row r="1674" spans="1:11" x14ac:dyDescent="0.3">
      <c r="A1674" t="s">
        <v>39810</v>
      </c>
      <c r="B1674" t="s">
        <v>39811</v>
      </c>
      <c r="C1674" t="s">
        <v>12</v>
      </c>
      <c r="D1674">
        <v>57</v>
      </c>
      <c r="E1674" t="s">
        <v>13</v>
      </c>
      <c r="F1674">
        <v>5</v>
      </c>
      <c r="G1674" s="2">
        <v>1500.4</v>
      </c>
      <c r="H1674" t="s">
        <v>14</v>
      </c>
      <c r="I1674" s="1">
        <v>44266</v>
      </c>
      <c r="J1674" t="s">
        <v>1349</v>
      </c>
      <c r="K1674" s="2">
        <v>7502</v>
      </c>
    </row>
    <row r="1675" spans="1:11" x14ac:dyDescent="0.3">
      <c r="A1675" t="s">
        <v>104871</v>
      </c>
      <c r="B1675" t="s">
        <v>104872</v>
      </c>
      <c r="C1675" t="s">
        <v>12</v>
      </c>
      <c r="D1675">
        <v>43</v>
      </c>
      <c r="E1675" t="s">
        <v>69327</v>
      </c>
      <c r="F1675">
        <v>3</v>
      </c>
      <c r="G1675" s="2">
        <v>15.69</v>
      </c>
      <c r="H1675" t="s">
        <v>6278</v>
      </c>
      <c r="I1675" s="1">
        <v>44579</v>
      </c>
      <c r="J1675" t="s">
        <v>4711</v>
      </c>
      <c r="K1675" s="2">
        <v>47.07</v>
      </c>
    </row>
    <row r="1676" spans="1:11" x14ac:dyDescent="0.3">
      <c r="A1676" t="s">
        <v>110057</v>
      </c>
      <c r="B1676" t="s">
        <v>110058</v>
      </c>
      <c r="C1676" t="s">
        <v>12</v>
      </c>
      <c r="D1676">
        <v>47</v>
      </c>
      <c r="E1676" t="s">
        <v>69628</v>
      </c>
      <c r="F1676">
        <v>5</v>
      </c>
      <c r="G1676" s="2">
        <v>179.2</v>
      </c>
      <c r="H1676" t="s">
        <v>6278</v>
      </c>
      <c r="I1676" s="1">
        <v>44600</v>
      </c>
      <c r="J1676" t="s">
        <v>5688</v>
      </c>
      <c r="K1676" s="2">
        <v>896</v>
      </c>
    </row>
    <row r="1677" spans="1:11" x14ac:dyDescent="0.3">
      <c r="A1677" t="s">
        <v>5917</v>
      </c>
      <c r="B1677" t="s">
        <v>5918</v>
      </c>
      <c r="C1677" t="s">
        <v>840</v>
      </c>
      <c r="D1677">
        <v>63</v>
      </c>
      <c r="E1677" t="s">
        <v>13</v>
      </c>
      <c r="F1677">
        <v>2</v>
      </c>
      <c r="G1677" s="2">
        <v>600.16</v>
      </c>
      <c r="H1677" t="s">
        <v>14</v>
      </c>
      <c r="I1677" s="1">
        <v>44864</v>
      </c>
      <c r="J1677" t="s">
        <v>5688</v>
      </c>
      <c r="K1677" s="2">
        <v>1200.32</v>
      </c>
    </row>
    <row r="1678" spans="1:11" x14ac:dyDescent="0.3">
      <c r="A1678" t="s">
        <v>102837</v>
      </c>
      <c r="B1678" t="s">
        <v>102838</v>
      </c>
      <c r="C1678" t="s">
        <v>840</v>
      </c>
      <c r="D1678">
        <v>67</v>
      </c>
      <c r="E1678" t="s">
        <v>70042</v>
      </c>
      <c r="F1678">
        <v>5</v>
      </c>
      <c r="G1678" s="2">
        <v>75.75</v>
      </c>
      <c r="H1678" t="s">
        <v>6278</v>
      </c>
      <c r="I1678" s="1">
        <v>44618</v>
      </c>
      <c r="J1678" t="s">
        <v>3387</v>
      </c>
      <c r="K1678" s="2">
        <v>378.75</v>
      </c>
    </row>
    <row r="1679" spans="1:11" x14ac:dyDescent="0.3">
      <c r="A1679" t="s">
        <v>83851</v>
      </c>
      <c r="B1679" t="s">
        <v>83852</v>
      </c>
      <c r="C1679" t="s">
        <v>840</v>
      </c>
      <c r="D1679">
        <v>32</v>
      </c>
      <c r="E1679" t="s">
        <v>69002</v>
      </c>
      <c r="F1679">
        <v>1</v>
      </c>
      <c r="G1679" s="2">
        <v>40.659999999999997</v>
      </c>
      <c r="H1679" t="s">
        <v>11067</v>
      </c>
      <c r="I1679" s="1">
        <v>44886</v>
      </c>
      <c r="J1679" t="s">
        <v>2480</v>
      </c>
      <c r="K1679" s="2">
        <v>40.659999999999997</v>
      </c>
    </row>
    <row r="1680" spans="1:11" x14ac:dyDescent="0.3">
      <c r="A1680" t="s">
        <v>81847</v>
      </c>
      <c r="B1680" t="s">
        <v>81848</v>
      </c>
      <c r="C1680" t="s">
        <v>12</v>
      </c>
      <c r="D1680">
        <v>39</v>
      </c>
      <c r="E1680" t="s">
        <v>69843</v>
      </c>
      <c r="F1680">
        <v>3</v>
      </c>
      <c r="G1680" s="2">
        <v>1800.51</v>
      </c>
      <c r="H1680" t="s">
        <v>11067</v>
      </c>
      <c r="I1680" s="1">
        <v>44204</v>
      </c>
      <c r="J1680" t="s">
        <v>2480</v>
      </c>
      <c r="K1680" s="2">
        <v>5401.53</v>
      </c>
    </row>
    <row r="1681" spans="1:11" x14ac:dyDescent="0.3">
      <c r="A1681" t="s">
        <v>5989</v>
      </c>
      <c r="B1681" t="s">
        <v>5990</v>
      </c>
      <c r="C1681" t="s">
        <v>840</v>
      </c>
      <c r="D1681">
        <v>46</v>
      </c>
      <c r="E1681" t="s">
        <v>13</v>
      </c>
      <c r="F1681">
        <v>2</v>
      </c>
      <c r="G1681" s="2">
        <v>600.16</v>
      </c>
      <c r="H1681" t="s">
        <v>14</v>
      </c>
      <c r="I1681" s="1">
        <v>44323</v>
      </c>
      <c r="J1681" t="s">
        <v>5688</v>
      </c>
      <c r="K1681" s="2">
        <v>1200.32</v>
      </c>
    </row>
    <row r="1682" spans="1:11" x14ac:dyDescent="0.3">
      <c r="A1682" t="s">
        <v>128537</v>
      </c>
      <c r="B1682" t="s">
        <v>128538</v>
      </c>
      <c r="C1682" t="s">
        <v>12</v>
      </c>
      <c r="D1682">
        <v>36</v>
      </c>
      <c r="E1682" t="s">
        <v>70042</v>
      </c>
      <c r="F1682">
        <v>1</v>
      </c>
      <c r="G1682" s="2">
        <v>15.15</v>
      </c>
      <c r="H1682" t="s">
        <v>6278</v>
      </c>
      <c r="I1682" s="1">
        <v>44838</v>
      </c>
      <c r="J1682" t="s">
        <v>1349</v>
      </c>
      <c r="K1682" s="2">
        <v>15.15</v>
      </c>
    </row>
    <row r="1683" spans="1:11" x14ac:dyDescent="0.3">
      <c r="A1683" t="s">
        <v>69340</v>
      </c>
      <c r="B1683" t="s">
        <v>69341</v>
      </c>
      <c r="C1683" t="s">
        <v>12</v>
      </c>
      <c r="D1683">
        <v>19</v>
      </c>
      <c r="E1683" t="s">
        <v>69327</v>
      </c>
      <c r="F1683">
        <v>4</v>
      </c>
      <c r="G1683" s="2">
        <v>20.92</v>
      </c>
      <c r="H1683" t="s">
        <v>11067</v>
      </c>
      <c r="I1683" s="1">
        <v>44589</v>
      </c>
      <c r="J1683" t="s">
        <v>5048</v>
      </c>
      <c r="K1683" s="2">
        <v>83.68</v>
      </c>
    </row>
    <row r="1684" spans="1:11" x14ac:dyDescent="0.3">
      <c r="A1684" t="s">
        <v>9377</v>
      </c>
      <c r="B1684" t="s">
        <v>9378</v>
      </c>
      <c r="C1684" t="s">
        <v>840</v>
      </c>
      <c r="D1684">
        <v>31</v>
      </c>
      <c r="E1684" t="s">
        <v>13</v>
      </c>
      <c r="F1684">
        <v>2</v>
      </c>
      <c r="G1684" s="2">
        <v>600.16</v>
      </c>
      <c r="H1684" t="s">
        <v>6278</v>
      </c>
      <c r="I1684" s="1">
        <v>44243</v>
      </c>
      <c r="J1684" t="s">
        <v>15</v>
      </c>
      <c r="K1684" s="2">
        <v>1200.32</v>
      </c>
    </row>
    <row r="1685" spans="1:11" x14ac:dyDescent="0.3">
      <c r="A1685" t="s">
        <v>75095</v>
      </c>
      <c r="B1685" t="s">
        <v>75096</v>
      </c>
      <c r="C1685" t="s">
        <v>840</v>
      </c>
      <c r="D1685">
        <v>53</v>
      </c>
      <c r="E1685" t="s">
        <v>70039</v>
      </c>
      <c r="F1685">
        <v>4</v>
      </c>
      <c r="G1685" s="2">
        <v>46.92</v>
      </c>
      <c r="H1685" t="s">
        <v>11067</v>
      </c>
      <c r="I1685" s="1">
        <v>44441</v>
      </c>
      <c r="J1685" t="s">
        <v>5688</v>
      </c>
      <c r="K1685" s="2">
        <v>187.68</v>
      </c>
    </row>
    <row r="1686" spans="1:11" x14ac:dyDescent="0.3">
      <c r="A1686" t="s">
        <v>442</v>
      </c>
      <c r="B1686" t="s">
        <v>443</v>
      </c>
      <c r="C1686" t="s">
        <v>12</v>
      </c>
      <c r="D1686">
        <v>26</v>
      </c>
      <c r="E1686" t="s">
        <v>13</v>
      </c>
      <c r="F1686">
        <v>2</v>
      </c>
      <c r="G1686" s="2">
        <v>600.16</v>
      </c>
      <c r="H1686" t="s">
        <v>14</v>
      </c>
      <c r="I1686" s="1">
        <v>44625</v>
      </c>
      <c r="J1686" t="s">
        <v>15</v>
      </c>
      <c r="K1686" s="2">
        <v>1200.32</v>
      </c>
    </row>
    <row r="1687" spans="1:11" x14ac:dyDescent="0.3">
      <c r="A1687" t="s">
        <v>45664</v>
      </c>
      <c r="B1687" t="s">
        <v>45665</v>
      </c>
      <c r="C1687" t="s">
        <v>12</v>
      </c>
      <c r="D1687">
        <v>50</v>
      </c>
      <c r="E1687" t="s">
        <v>13</v>
      </c>
      <c r="F1687">
        <v>1</v>
      </c>
      <c r="G1687" s="2">
        <v>300.08</v>
      </c>
      <c r="H1687" t="s">
        <v>14</v>
      </c>
      <c r="I1687" s="1">
        <v>44247</v>
      </c>
      <c r="J1687" t="s">
        <v>4072</v>
      </c>
      <c r="K1687" s="2">
        <v>300.08</v>
      </c>
    </row>
    <row r="1688" spans="1:11" x14ac:dyDescent="0.3">
      <c r="A1688" t="s">
        <v>129511</v>
      </c>
      <c r="B1688" t="s">
        <v>129512</v>
      </c>
      <c r="C1688" t="s">
        <v>12</v>
      </c>
      <c r="D1688">
        <v>48</v>
      </c>
      <c r="E1688" t="s">
        <v>70034</v>
      </c>
      <c r="F1688">
        <v>4</v>
      </c>
      <c r="G1688" s="2">
        <v>4200</v>
      </c>
      <c r="H1688" t="s">
        <v>6278</v>
      </c>
      <c r="I1688" s="1">
        <v>44938</v>
      </c>
      <c r="J1688" t="s">
        <v>1349</v>
      </c>
      <c r="K1688" s="2">
        <v>16800</v>
      </c>
    </row>
    <row r="1689" spans="1:11" x14ac:dyDescent="0.3">
      <c r="A1689" t="s">
        <v>27492</v>
      </c>
      <c r="B1689" t="s">
        <v>27493</v>
      </c>
      <c r="C1689" t="s">
        <v>12</v>
      </c>
      <c r="D1689">
        <v>30</v>
      </c>
      <c r="E1689" t="s">
        <v>13</v>
      </c>
      <c r="F1689">
        <v>4</v>
      </c>
      <c r="G1689" s="2">
        <v>1200.32</v>
      </c>
      <c r="H1689" t="s">
        <v>14</v>
      </c>
      <c r="I1689" s="1">
        <v>44978</v>
      </c>
      <c r="J1689" t="s">
        <v>1349</v>
      </c>
      <c r="K1689" s="2">
        <v>4801.28</v>
      </c>
    </row>
    <row r="1690" spans="1:11" x14ac:dyDescent="0.3">
      <c r="A1690" t="s">
        <v>106087</v>
      </c>
      <c r="B1690" t="s">
        <v>106088</v>
      </c>
      <c r="C1690" t="s">
        <v>12</v>
      </c>
      <c r="D1690">
        <v>45</v>
      </c>
      <c r="E1690" t="s">
        <v>69628</v>
      </c>
      <c r="F1690">
        <v>4</v>
      </c>
      <c r="G1690" s="2">
        <v>143.36000000000001</v>
      </c>
      <c r="H1690" t="s">
        <v>6278</v>
      </c>
      <c r="I1690" s="1">
        <v>44505</v>
      </c>
      <c r="J1690" t="s">
        <v>4711</v>
      </c>
      <c r="K1690" s="2">
        <v>573.44000000000005</v>
      </c>
    </row>
    <row r="1691" spans="1:11" x14ac:dyDescent="0.3">
      <c r="A1691" t="s">
        <v>188125</v>
      </c>
      <c r="B1691" t="s">
        <v>188126</v>
      </c>
      <c r="C1691" t="s">
        <v>12</v>
      </c>
      <c r="D1691">
        <v>59</v>
      </c>
      <c r="E1691" t="s">
        <v>69327</v>
      </c>
      <c r="F1691">
        <v>1</v>
      </c>
      <c r="G1691" s="2">
        <v>5.23</v>
      </c>
      <c r="H1691" t="s">
        <v>14</v>
      </c>
      <c r="I1691" s="1">
        <v>44707</v>
      </c>
      <c r="J1691" t="s">
        <v>1349</v>
      </c>
      <c r="K1691" s="2">
        <v>5.23</v>
      </c>
    </row>
    <row r="1692" spans="1:11" x14ac:dyDescent="0.3">
      <c r="A1692" t="s">
        <v>46094</v>
      </c>
      <c r="B1692" t="s">
        <v>46095</v>
      </c>
      <c r="C1692" t="s">
        <v>840</v>
      </c>
      <c r="D1692">
        <v>19</v>
      </c>
      <c r="E1692" t="s">
        <v>13</v>
      </c>
      <c r="F1692">
        <v>1</v>
      </c>
      <c r="G1692" s="2">
        <v>300.08</v>
      </c>
      <c r="H1692" t="s">
        <v>14</v>
      </c>
      <c r="I1692" s="1">
        <v>44198</v>
      </c>
      <c r="J1692" t="s">
        <v>5048</v>
      </c>
      <c r="K1692" s="2">
        <v>300.08</v>
      </c>
    </row>
    <row r="1693" spans="1:11" x14ac:dyDescent="0.3">
      <c r="A1693" t="s">
        <v>182691</v>
      </c>
      <c r="B1693" t="s">
        <v>182692</v>
      </c>
      <c r="C1693" t="s">
        <v>12</v>
      </c>
      <c r="D1693">
        <v>63</v>
      </c>
      <c r="E1693" t="s">
        <v>69327</v>
      </c>
      <c r="F1693">
        <v>2</v>
      </c>
      <c r="G1693" s="2">
        <v>10.46</v>
      </c>
      <c r="H1693" t="s">
        <v>14</v>
      </c>
      <c r="I1693" s="1">
        <v>44323</v>
      </c>
      <c r="J1693" t="s">
        <v>15</v>
      </c>
      <c r="K1693" s="2">
        <v>20.92</v>
      </c>
    </row>
    <row r="1694" spans="1:11" x14ac:dyDescent="0.3">
      <c r="A1694" t="s">
        <v>86243</v>
      </c>
      <c r="B1694" t="s">
        <v>86244</v>
      </c>
      <c r="C1694" t="s">
        <v>12</v>
      </c>
      <c r="D1694">
        <v>53</v>
      </c>
      <c r="E1694" t="s">
        <v>70042</v>
      </c>
      <c r="F1694">
        <v>3</v>
      </c>
      <c r="G1694" s="2">
        <v>45.45</v>
      </c>
      <c r="H1694" t="s">
        <v>11067</v>
      </c>
      <c r="I1694" s="1">
        <v>44945</v>
      </c>
      <c r="J1694" t="s">
        <v>15</v>
      </c>
      <c r="K1694" s="2">
        <v>136.35</v>
      </c>
    </row>
    <row r="1695" spans="1:11" x14ac:dyDescent="0.3">
      <c r="A1695" t="s">
        <v>106729</v>
      </c>
      <c r="B1695" t="s">
        <v>106730</v>
      </c>
      <c r="C1695" t="s">
        <v>840</v>
      </c>
      <c r="D1695">
        <v>52</v>
      </c>
      <c r="E1695" t="s">
        <v>70039</v>
      </c>
      <c r="F1695">
        <v>4</v>
      </c>
      <c r="G1695" s="2">
        <v>46.92</v>
      </c>
      <c r="H1695" t="s">
        <v>6278</v>
      </c>
      <c r="I1695" s="1">
        <v>44289</v>
      </c>
      <c r="J1695" t="s">
        <v>5048</v>
      </c>
      <c r="K1695" s="2">
        <v>187.68</v>
      </c>
    </row>
    <row r="1696" spans="1:11" x14ac:dyDescent="0.3">
      <c r="A1696" t="s">
        <v>185561</v>
      </c>
      <c r="B1696" t="s">
        <v>185562</v>
      </c>
      <c r="C1696" t="s">
        <v>12</v>
      </c>
      <c r="D1696">
        <v>26</v>
      </c>
      <c r="E1696" t="s">
        <v>69002</v>
      </c>
      <c r="F1696">
        <v>4</v>
      </c>
      <c r="G1696" s="2">
        <v>162.63999999999999</v>
      </c>
      <c r="H1696" t="s">
        <v>14</v>
      </c>
      <c r="I1696" s="1">
        <v>44757</v>
      </c>
      <c r="J1696" t="s">
        <v>15</v>
      </c>
      <c r="K1696" s="2">
        <v>650.55999999999995</v>
      </c>
    </row>
    <row r="1697" spans="1:11" x14ac:dyDescent="0.3">
      <c r="A1697" t="s">
        <v>54548</v>
      </c>
      <c r="B1697" t="s">
        <v>54549</v>
      </c>
      <c r="C1697" t="s">
        <v>840</v>
      </c>
      <c r="D1697">
        <v>28</v>
      </c>
      <c r="E1697" t="s">
        <v>13</v>
      </c>
      <c r="F1697">
        <v>1</v>
      </c>
      <c r="G1697" s="2">
        <v>300.08</v>
      </c>
      <c r="H1697" t="s">
        <v>11067</v>
      </c>
      <c r="I1697" s="1">
        <v>44440</v>
      </c>
      <c r="J1697" t="s">
        <v>4711</v>
      </c>
      <c r="K1697" s="2">
        <v>300.08</v>
      </c>
    </row>
    <row r="1698" spans="1:11" x14ac:dyDescent="0.3">
      <c r="A1698" t="s">
        <v>188377</v>
      </c>
      <c r="B1698" t="s">
        <v>188378</v>
      </c>
      <c r="C1698" t="s">
        <v>12</v>
      </c>
      <c r="D1698">
        <v>30</v>
      </c>
      <c r="E1698" t="s">
        <v>69327</v>
      </c>
      <c r="F1698">
        <v>2</v>
      </c>
      <c r="G1698" s="2">
        <v>10.46</v>
      </c>
      <c r="H1698" t="s">
        <v>14</v>
      </c>
      <c r="I1698" s="1">
        <v>44726</v>
      </c>
      <c r="J1698" t="s">
        <v>1349</v>
      </c>
      <c r="K1698" s="2">
        <v>20.92</v>
      </c>
    </row>
    <row r="1699" spans="1:11" x14ac:dyDescent="0.3">
      <c r="A1699" t="s">
        <v>95409</v>
      </c>
      <c r="B1699" t="s">
        <v>95410</v>
      </c>
      <c r="C1699" t="s">
        <v>12</v>
      </c>
      <c r="D1699">
        <v>35</v>
      </c>
      <c r="E1699" t="s">
        <v>70042</v>
      </c>
      <c r="F1699">
        <v>5</v>
      </c>
      <c r="G1699" s="2">
        <v>75.75</v>
      </c>
      <c r="H1699" t="s">
        <v>6278</v>
      </c>
      <c r="I1699" s="1">
        <v>44597</v>
      </c>
      <c r="J1699" t="s">
        <v>4072</v>
      </c>
      <c r="K1699" s="2">
        <v>378.75</v>
      </c>
    </row>
    <row r="1700" spans="1:11" x14ac:dyDescent="0.3">
      <c r="A1700" t="s">
        <v>188679</v>
      </c>
      <c r="B1700" t="s">
        <v>188680</v>
      </c>
      <c r="C1700" t="s">
        <v>840</v>
      </c>
      <c r="D1700">
        <v>66</v>
      </c>
      <c r="E1700" t="s">
        <v>69327</v>
      </c>
      <c r="F1700">
        <v>2</v>
      </c>
      <c r="G1700" s="2">
        <v>10.46</v>
      </c>
      <c r="H1700" t="s">
        <v>14</v>
      </c>
      <c r="I1700" s="1">
        <v>44802</v>
      </c>
      <c r="J1700" t="s">
        <v>1349</v>
      </c>
      <c r="K1700" s="2">
        <v>20.92</v>
      </c>
    </row>
    <row r="1701" spans="1:11" x14ac:dyDescent="0.3">
      <c r="A1701" t="s">
        <v>186677</v>
      </c>
      <c r="B1701" t="s">
        <v>186678</v>
      </c>
      <c r="C1701" t="s">
        <v>12</v>
      </c>
      <c r="D1701">
        <v>50</v>
      </c>
      <c r="E1701" t="s">
        <v>69002</v>
      </c>
      <c r="F1701">
        <v>5</v>
      </c>
      <c r="G1701" s="2">
        <v>203.3</v>
      </c>
      <c r="H1701" t="s">
        <v>14</v>
      </c>
      <c r="I1701" s="1">
        <v>44570</v>
      </c>
      <c r="J1701" t="s">
        <v>15</v>
      </c>
      <c r="K1701" s="2">
        <v>1016.5</v>
      </c>
    </row>
    <row r="1702" spans="1:11" x14ac:dyDescent="0.3">
      <c r="A1702" t="s">
        <v>83201</v>
      </c>
      <c r="B1702" t="s">
        <v>83202</v>
      </c>
      <c r="C1702" t="s">
        <v>840</v>
      </c>
      <c r="D1702">
        <v>18</v>
      </c>
      <c r="E1702" t="s">
        <v>69327</v>
      </c>
      <c r="F1702">
        <v>3</v>
      </c>
      <c r="G1702" s="2">
        <v>15.69</v>
      </c>
      <c r="H1702" t="s">
        <v>11067</v>
      </c>
      <c r="I1702" s="1">
        <v>44960</v>
      </c>
      <c r="J1702" t="s">
        <v>2480</v>
      </c>
      <c r="K1702" s="2">
        <v>47.07</v>
      </c>
    </row>
    <row r="1703" spans="1:11" x14ac:dyDescent="0.3">
      <c r="A1703" t="s">
        <v>48040</v>
      </c>
      <c r="B1703" t="s">
        <v>48041</v>
      </c>
      <c r="C1703" t="s">
        <v>840</v>
      </c>
      <c r="D1703">
        <v>64</v>
      </c>
      <c r="E1703" t="s">
        <v>13</v>
      </c>
      <c r="F1703">
        <v>1</v>
      </c>
      <c r="G1703" s="2">
        <v>300.08</v>
      </c>
      <c r="H1703" t="s">
        <v>6278</v>
      </c>
      <c r="I1703" s="1">
        <v>44918</v>
      </c>
      <c r="J1703" t="s">
        <v>5995</v>
      </c>
      <c r="K1703" s="2">
        <v>300.08</v>
      </c>
    </row>
    <row r="1704" spans="1:11" x14ac:dyDescent="0.3">
      <c r="A1704" t="s">
        <v>38160</v>
      </c>
      <c r="B1704" t="s">
        <v>38161</v>
      </c>
      <c r="C1704" t="s">
        <v>840</v>
      </c>
      <c r="D1704">
        <v>34</v>
      </c>
      <c r="E1704" t="s">
        <v>13</v>
      </c>
      <c r="F1704">
        <v>5</v>
      </c>
      <c r="G1704" s="2">
        <v>1500.4</v>
      </c>
      <c r="H1704" t="s">
        <v>14</v>
      </c>
      <c r="I1704" s="1">
        <v>44791</v>
      </c>
      <c r="J1704" t="s">
        <v>2480</v>
      </c>
      <c r="K1704" s="2">
        <v>7502</v>
      </c>
    </row>
    <row r="1705" spans="1:11" x14ac:dyDescent="0.3">
      <c r="A1705" t="s">
        <v>191475</v>
      </c>
      <c r="B1705" t="s">
        <v>191476</v>
      </c>
      <c r="C1705" t="s">
        <v>12</v>
      </c>
      <c r="D1705">
        <v>49</v>
      </c>
      <c r="E1705" t="s">
        <v>69843</v>
      </c>
      <c r="F1705">
        <v>4</v>
      </c>
      <c r="G1705" s="2">
        <v>2400.6799999999998</v>
      </c>
      <c r="H1705" t="s">
        <v>14</v>
      </c>
      <c r="I1705" s="1">
        <v>44760</v>
      </c>
      <c r="J1705" t="s">
        <v>1349</v>
      </c>
      <c r="K1705" s="2">
        <v>9602.7199999999993</v>
      </c>
    </row>
    <row r="1706" spans="1:11" x14ac:dyDescent="0.3">
      <c r="A1706" t="s">
        <v>80681</v>
      </c>
      <c r="B1706" t="s">
        <v>80682</v>
      </c>
      <c r="C1706" t="s">
        <v>840</v>
      </c>
      <c r="D1706">
        <v>40</v>
      </c>
      <c r="E1706" t="s">
        <v>69002</v>
      </c>
      <c r="F1706">
        <v>1</v>
      </c>
      <c r="G1706" s="2">
        <v>40.659999999999997</v>
      </c>
      <c r="H1706" t="s">
        <v>11067</v>
      </c>
      <c r="I1706" s="1">
        <v>44685</v>
      </c>
      <c r="J1706" t="s">
        <v>3387</v>
      </c>
      <c r="K1706" s="2">
        <v>40.659999999999997</v>
      </c>
    </row>
    <row r="1707" spans="1:11" x14ac:dyDescent="0.3">
      <c r="A1707" t="s">
        <v>20160</v>
      </c>
      <c r="B1707" t="s">
        <v>20161</v>
      </c>
      <c r="C1707" t="s">
        <v>12</v>
      </c>
      <c r="D1707">
        <v>68</v>
      </c>
      <c r="E1707" t="s">
        <v>13</v>
      </c>
      <c r="F1707">
        <v>4</v>
      </c>
      <c r="G1707" s="2">
        <v>1200.32</v>
      </c>
      <c r="H1707" t="s">
        <v>6278</v>
      </c>
      <c r="I1707" s="1">
        <v>44799</v>
      </c>
      <c r="J1707" t="s">
        <v>1349</v>
      </c>
      <c r="K1707" s="2">
        <v>4801.28</v>
      </c>
    </row>
    <row r="1708" spans="1:11" x14ac:dyDescent="0.3">
      <c r="A1708" t="s">
        <v>155511</v>
      </c>
      <c r="B1708" t="s">
        <v>155512</v>
      </c>
      <c r="C1708" t="s">
        <v>840</v>
      </c>
      <c r="D1708">
        <v>65</v>
      </c>
      <c r="E1708" t="s">
        <v>69327</v>
      </c>
      <c r="F1708">
        <v>5</v>
      </c>
      <c r="G1708" s="2">
        <v>26.15</v>
      </c>
      <c r="H1708" t="s">
        <v>14</v>
      </c>
      <c r="I1708" s="1">
        <v>44280</v>
      </c>
      <c r="J1708" t="s">
        <v>3387</v>
      </c>
      <c r="K1708" s="2">
        <v>130.75</v>
      </c>
    </row>
    <row r="1709" spans="1:11" x14ac:dyDescent="0.3">
      <c r="A1709" t="s">
        <v>41704</v>
      </c>
      <c r="B1709" t="s">
        <v>41705</v>
      </c>
      <c r="C1709" t="s">
        <v>12</v>
      </c>
      <c r="D1709">
        <v>63</v>
      </c>
      <c r="E1709" t="s">
        <v>13</v>
      </c>
      <c r="F1709">
        <v>1</v>
      </c>
      <c r="G1709" s="2">
        <v>300.08</v>
      </c>
      <c r="H1709" t="s">
        <v>14</v>
      </c>
      <c r="I1709" s="1">
        <v>44308</v>
      </c>
      <c r="J1709" t="s">
        <v>1349</v>
      </c>
      <c r="K1709" s="2">
        <v>300.08</v>
      </c>
    </row>
    <row r="1710" spans="1:11" x14ac:dyDescent="0.3">
      <c r="A1710" t="s">
        <v>151539</v>
      </c>
      <c r="B1710" t="s">
        <v>151540</v>
      </c>
      <c r="C1710" t="s">
        <v>12</v>
      </c>
      <c r="D1710">
        <v>59</v>
      </c>
      <c r="E1710" t="s">
        <v>69843</v>
      </c>
      <c r="F1710">
        <v>4</v>
      </c>
      <c r="G1710" s="2">
        <v>2400.6799999999998</v>
      </c>
      <c r="H1710" t="s">
        <v>14</v>
      </c>
      <c r="I1710" s="1">
        <v>44717</v>
      </c>
      <c r="J1710" t="s">
        <v>4072</v>
      </c>
      <c r="K1710" s="2">
        <v>9602.7199999999993</v>
      </c>
    </row>
    <row r="1711" spans="1:11" x14ac:dyDescent="0.3">
      <c r="A1711" t="s">
        <v>100925</v>
      </c>
      <c r="B1711" t="s">
        <v>100926</v>
      </c>
      <c r="C1711" t="s">
        <v>12</v>
      </c>
      <c r="D1711">
        <v>56</v>
      </c>
      <c r="E1711" t="s">
        <v>69843</v>
      </c>
      <c r="F1711">
        <v>4</v>
      </c>
      <c r="G1711" s="2">
        <v>2400.6799999999998</v>
      </c>
      <c r="H1711" t="s">
        <v>6278</v>
      </c>
      <c r="I1711" s="1">
        <v>44554</v>
      </c>
      <c r="J1711" t="s">
        <v>3387</v>
      </c>
      <c r="K1711" s="2">
        <v>9602.7199999999993</v>
      </c>
    </row>
    <row r="1712" spans="1:11" x14ac:dyDescent="0.3">
      <c r="A1712" t="s">
        <v>111897</v>
      </c>
      <c r="B1712" t="s">
        <v>111898</v>
      </c>
      <c r="C1712" t="s">
        <v>12</v>
      </c>
      <c r="D1712">
        <v>63</v>
      </c>
      <c r="E1712" t="s">
        <v>69843</v>
      </c>
      <c r="F1712">
        <v>2</v>
      </c>
      <c r="G1712" s="2">
        <v>1200.3399999999999</v>
      </c>
      <c r="H1712" t="s">
        <v>6278</v>
      </c>
      <c r="I1712" s="1">
        <v>44214</v>
      </c>
      <c r="J1712" t="s">
        <v>5371</v>
      </c>
      <c r="K1712" s="2">
        <v>2400.6799999999998</v>
      </c>
    </row>
    <row r="1713" spans="1:11" x14ac:dyDescent="0.3">
      <c r="A1713" t="s">
        <v>150901</v>
      </c>
      <c r="B1713" t="s">
        <v>150902</v>
      </c>
      <c r="C1713" t="s">
        <v>12</v>
      </c>
      <c r="D1713">
        <v>67</v>
      </c>
      <c r="E1713" t="s">
        <v>70039</v>
      </c>
      <c r="F1713">
        <v>5</v>
      </c>
      <c r="G1713" s="2">
        <v>58.65</v>
      </c>
      <c r="H1713" t="s">
        <v>14</v>
      </c>
      <c r="I1713" s="1">
        <v>44695</v>
      </c>
      <c r="J1713" t="s">
        <v>4072</v>
      </c>
      <c r="K1713" s="2">
        <v>293.25</v>
      </c>
    </row>
    <row r="1714" spans="1:11" x14ac:dyDescent="0.3">
      <c r="A1714" t="s">
        <v>150987</v>
      </c>
      <c r="B1714" t="s">
        <v>150988</v>
      </c>
      <c r="C1714" t="s">
        <v>12</v>
      </c>
      <c r="D1714">
        <v>48</v>
      </c>
      <c r="E1714" t="s">
        <v>70039</v>
      </c>
      <c r="F1714">
        <v>5</v>
      </c>
      <c r="G1714" s="2">
        <v>58.65</v>
      </c>
      <c r="H1714" t="s">
        <v>14</v>
      </c>
      <c r="I1714" s="1">
        <v>44386</v>
      </c>
      <c r="J1714" t="s">
        <v>4072</v>
      </c>
      <c r="K1714" s="2">
        <v>293.25</v>
      </c>
    </row>
    <row r="1715" spans="1:11" x14ac:dyDescent="0.3">
      <c r="A1715" t="s">
        <v>124867</v>
      </c>
      <c r="B1715" t="s">
        <v>124868</v>
      </c>
      <c r="C1715" t="s">
        <v>12</v>
      </c>
      <c r="D1715">
        <v>30</v>
      </c>
      <c r="E1715" t="s">
        <v>69843</v>
      </c>
      <c r="F1715">
        <v>1</v>
      </c>
      <c r="G1715" s="2">
        <v>600.16999999999996</v>
      </c>
      <c r="H1715" t="s">
        <v>6278</v>
      </c>
      <c r="I1715" s="1">
        <v>44268</v>
      </c>
      <c r="J1715" t="s">
        <v>1349</v>
      </c>
      <c r="K1715" s="2">
        <v>600.16999999999996</v>
      </c>
    </row>
    <row r="1716" spans="1:11" x14ac:dyDescent="0.3">
      <c r="A1716" t="s">
        <v>134559</v>
      </c>
      <c r="B1716" t="s">
        <v>134560</v>
      </c>
      <c r="C1716" t="s">
        <v>12</v>
      </c>
      <c r="D1716">
        <v>21</v>
      </c>
      <c r="E1716" t="s">
        <v>69628</v>
      </c>
      <c r="F1716">
        <v>1</v>
      </c>
      <c r="G1716" s="2">
        <v>35.840000000000003</v>
      </c>
      <c r="H1716" t="s">
        <v>6278</v>
      </c>
      <c r="I1716" s="1">
        <v>44213</v>
      </c>
      <c r="J1716" t="s">
        <v>15</v>
      </c>
      <c r="K1716" s="2">
        <v>35.840000000000003</v>
      </c>
    </row>
    <row r="1717" spans="1:11" x14ac:dyDescent="0.3">
      <c r="A1717" t="s">
        <v>34278</v>
      </c>
      <c r="B1717" t="s">
        <v>34279</v>
      </c>
      <c r="C1717" t="s">
        <v>12</v>
      </c>
      <c r="D1717">
        <v>52</v>
      </c>
      <c r="E1717" t="s">
        <v>13</v>
      </c>
      <c r="F1717">
        <v>5</v>
      </c>
      <c r="G1717" s="2">
        <v>1500.4</v>
      </c>
      <c r="H1717" t="s">
        <v>11067</v>
      </c>
      <c r="I1717" s="1">
        <v>44756</v>
      </c>
      <c r="J1717" t="s">
        <v>15</v>
      </c>
      <c r="K1717" s="2">
        <v>7502</v>
      </c>
    </row>
    <row r="1718" spans="1:11" x14ac:dyDescent="0.3">
      <c r="A1718" t="s">
        <v>197387</v>
      </c>
      <c r="B1718" t="s">
        <v>197388</v>
      </c>
      <c r="C1718" t="s">
        <v>840</v>
      </c>
      <c r="D1718">
        <v>39</v>
      </c>
      <c r="E1718" t="s">
        <v>69002</v>
      </c>
      <c r="F1718">
        <v>3</v>
      </c>
      <c r="G1718" s="2">
        <v>121.98</v>
      </c>
      <c r="H1718" t="s">
        <v>14</v>
      </c>
      <c r="I1718" s="1">
        <v>44885</v>
      </c>
      <c r="J1718" t="s">
        <v>1349</v>
      </c>
      <c r="K1718" s="2">
        <v>365.94</v>
      </c>
    </row>
    <row r="1719" spans="1:11" x14ac:dyDescent="0.3">
      <c r="A1719" t="s">
        <v>37340</v>
      </c>
      <c r="B1719" t="s">
        <v>37341</v>
      </c>
      <c r="C1719" t="s">
        <v>12</v>
      </c>
      <c r="D1719">
        <v>69</v>
      </c>
      <c r="E1719" t="s">
        <v>13</v>
      </c>
      <c r="F1719">
        <v>5</v>
      </c>
      <c r="G1719" s="2">
        <v>1500.4</v>
      </c>
      <c r="H1719" t="s">
        <v>14</v>
      </c>
      <c r="I1719" s="1">
        <v>44513</v>
      </c>
      <c r="J1719" t="s">
        <v>5371</v>
      </c>
      <c r="K1719" s="2">
        <v>7502</v>
      </c>
    </row>
    <row r="1720" spans="1:11" x14ac:dyDescent="0.3">
      <c r="A1720" t="s">
        <v>68460</v>
      </c>
      <c r="B1720" t="s">
        <v>68461</v>
      </c>
      <c r="C1720" t="s">
        <v>12</v>
      </c>
      <c r="D1720">
        <v>48</v>
      </c>
      <c r="E1720" t="s">
        <v>13</v>
      </c>
      <c r="F1720">
        <v>3</v>
      </c>
      <c r="G1720" s="2">
        <v>900.24</v>
      </c>
      <c r="H1720" t="s">
        <v>14</v>
      </c>
      <c r="I1720" s="1">
        <v>44593</v>
      </c>
      <c r="J1720" t="s">
        <v>15</v>
      </c>
      <c r="K1720" s="2">
        <v>2700.72</v>
      </c>
    </row>
    <row r="1721" spans="1:11" x14ac:dyDescent="0.3">
      <c r="A1721" t="s">
        <v>98707</v>
      </c>
      <c r="B1721" t="s">
        <v>98708</v>
      </c>
      <c r="C1721" t="s">
        <v>840</v>
      </c>
      <c r="D1721">
        <v>18</v>
      </c>
      <c r="E1721" t="s">
        <v>69327</v>
      </c>
      <c r="F1721">
        <v>5</v>
      </c>
      <c r="G1721" s="2">
        <v>26.15</v>
      </c>
      <c r="H1721" t="s">
        <v>6278</v>
      </c>
      <c r="I1721" s="1">
        <v>44462</v>
      </c>
      <c r="J1721" t="s">
        <v>4072</v>
      </c>
      <c r="K1721" s="2">
        <v>130.75</v>
      </c>
    </row>
    <row r="1722" spans="1:11" x14ac:dyDescent="0.3">
      <c r="A1722" t="s">
        <v>10421</v>
      </c>
      <c r="B1722" t="s">
        <v>10422</v>
      </c>
      <c r="C1722" t="s">
        <v>840</v>
      </c>
      <c r="D1722">
        <v>59</v>
      </c>
      <c r="E1722" t="s">
        <v>13</v>
      </c>
      <c r="F1722">
        <v>2</v>
      </c>
      <c r="G1722" s="2">
        <v>600.16</v>
      </c>
      <c r="H1722" t="s">
        <v>6278</v>
      </c>
      <c r="I1722" s="1">
        <v>44976</v>
      </c>
      <c r="J1722" t="s">
        <v>1349</v>
      </c>
      <c r="K1722" s="2">
        <v>1200.32</v>
      </c>
    </row>
    <row r="1723" spans="1:11" x14ac:dyDescent="0.3">
      <c r="A1723" t="s">
        <v>97129</v>
      </c>
      <c r="B1723" t="s">
        <v>97130</v>
      </c>
      <c r="C1723" t="s">
        <v>840</v>
      </c>
      <c r="D1723">
        <v>69</v>
      </c>
      <c r="E1723" t="s">
        <v>69843</v>
      </c>
      <c r="F1723">
        <v>3</v>
      </c>
      <c r="G1723" s="2">
        <v>1800.51</v>
      </c>
      <c r="H1723" t="s">
        <v>6278</v>
      </c>
      <c r="I1723" s="1">
        <v>44223</v>
      </c>
      <c r="J1723" t="s">
        <v>4072</v>
      </c>
      <c r="K1723" s="2">
        <v>5401.53</v>
      </c>
    </row>
    <row r="1724" spans="1:11" x14ac:dyDescent="0.3">
      <c r="A1724" t="s">
        <v>83457</v>
      </c>
      <c r="B1724" t="s">
        <v>83458</v>
      </c>
      <c r="C1724" t="s">
        <v>840</v>
      </c>
      <c r="D1724">
        <v>51</v>
      </c>
      <c r="E1724" t="s">
        <v>69327</v>
      </c>
      <c r="F1724">
        <v>4</v>
      </c>
      <c r="G1724" s="2">
        <v>20.92</v>
      </c>
      <c r="H1724" t="s">
        <v>11067</v>
      </c>
      <c r="I1724" s="1">
        <v>44742</v>
      </c>
      <c r="J1724" t="s">
        <v>2480</v>
      </c>
      <c r="K1724" s="2">
        <v>83.68</v>
      </c>
    </row>
    <row r="1725" spans="1:11" x14ac:dyDescent="0.3">
      <c r="A1725" t="s">
        <v>168997</v>
      </c>
      <c r="B1725" t="s">
        <v>168998</v>
      </c>
      <c r="C1725" t="s">
        <v>12</v>
      </c>
      <c r="D1725">
        <v>46</v>
      </c>
      <c r="E1725" t="s">
        <v>69628</v>
      </c>
      <c r="F1725">
        <v>3</v>
      </c>
      <c r="G1725" s="2">
        <v>107.52</v>
      </c>
      <c r="H1725" t="s">
        <v>14</v>
      </c>
      <c r="I1725" s="1">
        <v>44472</v>
      </c>
      <c r="J1725" t="s">
        <v>4711</v>
      </c>
      <c r="K1725" s="2">
        <v>322.56</v>
      </c>
    </row>
    <row r="1726" spans="1:11" x14ac:dyDescent="0.3">
      <c r="A1726" t="s">
        <v>138663</v>
      </c>
      <c r="B1726" t="s">
        <v>138664</v>
      </c>
      <c r="C1726" t="s">
        <v>840</v>
      </c>
      <c r="D1726">
        <v>34</v>
      </c>
      <c r="E1726" t="s">
        <v>70042</v>
      </c>
      <c r="F1726">
        <v>5</v>
      </c>
      <c r="G1726" s="2">
        <v>75.75</v>
      </c>
      <c r="H1726" t="s">
        <v>6278</v>
      </c>
      <c r="I1726" s="1">
        <v>44309</v>
      </c>
      <c r="J1726" t="s">
        <v>15</v>
      </c>
      <c r="K1726" s="2">
        <v>378.75</v>
      </c>
    </row>
    <row r="1727" spans="1:11" x14ac:dyDescent="0.3">
      <c r="A1727" t="s">
        <v>110949</v>
      </c>
      <c r="B1727" t="s">
        <v>110950</v>
      </c>
      <c r="C1727" t="s">
        <v>840</v>
      </c>
      <c r="D1727">
        <v>44</v>
      </c>
      <c r="E1727" t="s">
        <v>70039</v>
      </c>
      <c r="F1727">
        <v>3</v>
      </c>
      <c r="G1727" s="2">
        <v>35.19</v>
      </c>
      <c r="H1727" t="s">
        <v>6278</v>
      </c>
      <c r="I1727" s="1">
        <v>44360</v>
      </c>
      <c r="J1727" t="s">
        <v>5688</v>
      </c>
      <c r="K1727" s="2">
        <v>105.57</v>
      </c>
    </row>
    <row r="1728" spans="1:11" x14ac:dyDescent="0.3">
      <c r="A1728" t="s">
        <v>55358</v>
      </c>
      <c r="B1728" t="s">
        <v>55359</v>
      </c>
      <c r="C1728" t="s">
        <v>840</v>
      </c>
      <c r="D1728">
        <v>68</v>
      </c>
      <c r="E1728" t="s">
        <v>13</v>
      </c>
      <c r="F1728">
        <v>3</v>
      </c>
      <c r="G1728" s="2">
        <v>900.24</v>
      </c>
      <c r="H1728" t="s">
        <v>11067</v>
      </c>
      <c r="I1728" s="1">
        <v>44778</v>
      </c>
      <c r="J1728" t="s">
        <v>5371</v>
      </c>
      <c r="K1728" s="2">
        <v>2700.72</v>
      </c>
    </row>
    <row r="1729" spans="1:11" x14ac:dyDescent="0.3">
      <c r="A1729" t="s">
        <v>103635</v>
      </c>
      <c r="B1729" t="s">
        <v>103636</v>
      </c>
      <c r="C1729" t="s">
        <v>12</v>
      </c>
      <c r="D1729">
        <v>22</v>
      </c>
      <c r="E1729" t="s">
        <v>69327</v>
      </c>
      <c r="F1729">
        <v>4</v>
      </c>
      <c r="G1729" s="2">
        <v>20.92</v>
      </c>
      <c r="H1729" t="s">
        <v>6278</v>
      </c>
      <c r="I1729" s="1">
        <v>44453</v>
      </c>
      <c r="J1729" t="s">
        <v>3387</v>
      </c>
      <c r="K1729" s="2">
        <v>83.68</v>
      </c>
    </row>
    <row r="1730" spans="1:11" x14ac:dyDescent="0.3">
      <c r="A1730" t="s">
        <v>161817</v>
      </c>
      <c r="B1730" t="s">
        <v>161818</v>
      </c>
      <c r="C1730" t="s">
        <v>12</v>
      </c>
      <c r="D1730">
        <v>56</v>
      </c>
      <c r="E1730" t="s">
        <v>69002</v>
      </c>
      <c r="F1730">
        <v>1</v>
      </c>
      <c r="G1730" s="2">
        <v>40.659999999999997</v>
      </c>
      <c r="H1730" t="s">
        <v>14</v>
      </c>
      <c r="I1730" s="1">
        <v>44311</v>
      </c>
      <c r="J1730" t="s">
        <v>5048</v>
      </c>
      <c r="K1730" s="2">
        <v>40.659999999999997</v>
      </c>
    </row>
    <row r="1731" spans="1:11" x14ac:dyDescent="0.3">
      <c r="A1731" t="s">
        <v>105221</v>
      </c>
      <c r="B1731" t="s">
        <v>105222</v>
      </c>
      <c r="C1731" t="s">
        <v>840</v>
      </c>
      <c r="D1731">
        <v>68</v>
      </c>
      <c r="E1731" t="s">
        <v>69327</v>
      </c>
      <c r="F1731">
        <v>1</v>
      </c>
      <c r="G1731" s="2">
        <v>5.23</v>
      </c>
      <c r="H1731" t="s">
        <v>6278</v>
      </c>
      <c r="I1731" s="1">
        <v>44653</v>
      </c>
      <c r="J1731" t="s">
        <v>4711</v>
      </c>
      <c r="K1731" s="2">
        <v>5.23</v>
      </c>
    </row>
    <row r="1732" spans="1:11" x14ac:dyDescent="0.3">
      <c r="A1732" t="s">
        <v>131297</v>
      </c>
      <c r="B1732" t="s">
        <v>131298</v>
      </c>
      <c r="C1732" t="s">
        <v>840</v>
      </c>
      <c r="D1732">
        <v>60</v>
      </c>
      <c r="E1732" t="s">
        <v>69002</v>
      </c>
      <c r="F1732">
        <v>4</v>
      </c>
      <c r="G1732" s="2">
        <v>162.63999999999999</v>
      </c>
      <c r="H1732" t="s">
        <v>6278</v>
      </c>
      <c r="I1732" s="1">
        <v>44828</v>
      </c>
      <c r="J1732" t="s">
        <v>1349</v>
      </c>
      <c r="K1732" s="2">
        <v>650.55999999999995</v>
      </c>
    </row>
    <row r="1733" spans="1:11" x14ac:dyDescent="0.3">
      <c r="A1733" t="s">
        <v>52678</v>
      </c>
      <c r="B1733" t="s">
        <v>52679</v>
      </c>
      <c r="C1733" t="s">
        <v>12</v>
      </c>
      <c r="D1733">
        <v>51</v>
      </c>
      <c r="E1733" t="s">
        <v>13</v>
      </c>
      <c r="F1733">
        <v>1</v>
      </c>
      <c r="G1733" s="2">
        <v>300.08</v>
      </c>
      <c r="H1733" t="s">
        <v>11067</v>
      </c>
      <c r="I1733" s="1">
        <v>44327</v>
      </c>
      <c r="J1733" t="s">
        <v>1349</v>
      </c>
      <c r="K1733" s="2">
        <v>300.08</v>
      </c>
    </row>
    <row r="1734" spans="1:11" x14ac:dyDescent="0.3">
      <c r="A1734" t="s">
        <v>167783</v>
      </c>
      <c r="B1734" t="s">
        <v>167784</v>
      </c>
      <c r="C1734" t="s">
        <v>12</v>
      </c>
      <c r="D1734">
        <v>43</v>
      </c>
      <c r="E1734" t="s">
        <v>69327</v>
      </c>
      <c r="F1734">
        <v>4</v>
      </c>
      <c r="G1734" s="2">
        <v>20.92</v>
      </c>
      <c r="H1734" t="s">
        <v>14</v>
      </c>
      <c r="I1734" s="1">
        <v>44654</v>
      </c>
      <c r="J1734" t="s">
        <v>4711</v>
      </c>
      <c r="K1734" s="2">
        <v>83.68</v>
      </c>
    </row>
    <row r="1735" spans="1:11" x14ac:dyDescent="0.3">
      <c r="A1735" t="s">
        <v>614</v>
      </c>
      <c r="B1735" t="s">
        <v>615</v>
      </c>
      <c r="C1735" t="s">
        <v>12</v>
      </c>
      <c r="D1735">
        <v>60</v>
      </c>
      <c r="E1735" t="s">
        <v>13</v>
      </c>
      <c r="F1735">
        <v>2</v>
      </c>
      <c r="G1735" s="2">
        <v>600.16</v>
      </c>
      <c r="H1735" t="s">
        <v>14</v>
      </c>
      <c r="I1735" s="1">
        <v>44394</v>
      </c>
      <c r="J1735" t="s">
        <v>15</v>
      </c>
      <c r="K1735" s="2">
        <v>1200.32</v>
      </c>
    </row>
    <row r="1736" spans="1:11" x14ac:dyDescent="0.3">
      <c r="A1736" t="s">
        <v>144589</v>
      </c>
      <c r="B1736" t="s">
        <v>144590</v>
      </c>
      <c r="C1736" t="s">
        <v>840</v>
      </c>
      <c r="D1736">
        <v>45</v>
      </c>
      <c r="E1736" t="s">
        <v>69002</v>
      </c>
      <c r="F1736">
        <v>1</v>
      </c>
      <c r="G1736" s="2">
        <v>40.659999999999997</v>
      </c>
      <c r="H1736" t="s">
        <v>14</v>
      </c>
      <c r="I1736" s="1">
        <v>44375</v>
      </c>
      <c r="J1736" t="s">
        <v>2480</v>
      </c>
      <c r="K1736" s="2">
        <v>40.659999999999997</v>
      </c>
    </row>
    <row r="1737" spans="1:11" x14ac:dyDescent="0.3">
      <c r="A1737" t="s">
        <v>128169</v>
      </c>
      <c r="B1737" t="s">
        <v>128170</v>
      </c>
      <c r="C1737" t="s">
        <v>12</v>
      </c>
      <c r="D1737">
        <v>40</v>
      </c>
      <c r="E1737" t="s">
        <v>70039</v>
      </c>
      <c r="F1737">
        <v>4</v>
      </c>
      <c r="G1737" s="2">
        <v>46.92</v>
      </c>
      <c r="H1737" t="s">
        <v>6278</v>
      </c>
      <c r="I1737" s="1">
        <v>44371</v>
      </c>
      <c r="J1737" t="s">
        <v>1349</v>
      </c>
      <c r="K1737" s="2">
        <v>187.68</v>
      </c>
    </row>
    <row r="1738" spans="1:11" x14ac:dyDescent="0.3">
      <c r="A1738" t="s">
        <v>88081</v>
      </c>
      <c r="B1738" t="s">
        <v>88082</v>
      </c>
      <c r="C1738" t="s">
        <v>12</v>
      </c>
      <c r="D1738">
        <v>45</v>
      </c>
      <c r="E1738" t="s">
        <v>69327</v>
      </c>
      <c r="F1738">
        <v>1</v>
      </c>
      <c r="G1738" s="2">
        <v>5.23</v>
      </c>
      <c r="H1738" t="s">
        <v>11067</v>
      </c>
      <c r="I1738" s="1">
        <v>44863</v>
      </c>
      <c r="J1738" t="s">
        <v>15</v>
      </c>
      <c r="K1738" s="2">
        <v>5.23</v>
      </c>
    </row>
    <row r="1739" spans="1:11" x14ac:dyDescent="0.3">
      <c r="A1739" t="s">
        <v>155207</v>
      </c>
      <c r="B1739" t="s">
        <v>155208</v>
      </c>
      <c r="C1739" t="s">
        <v>840</v>
      </c>
      <c r="D1739">
        <v>41</v>
      </c>
      <c r="E1739" t="s">
        <v>69002</v>
      </c>
      <c r="F1739">
        <v>2</v>
      </c>
      <c r="G1739" s="2">
        <v>81.319999999999993</v>
      </c>
      <c r="H1739" t="s">
        <v>14</v>
      </c>
      <c r="I1739" s="1">
        <v>44931</v>
      </c>
      <c r="J1739" t="s">
        <v>4072</v>
      </c>
      <c r="K1739" s="2">
        <v>162.63999999999999</v>
      </c>
    </row>
    <row r="1740" spans="1:11" x14ac:dyDescent="0.3">
      <c r="A1740" t="s">
        <v>119971</v>
      </c>
      <c r="B1740" t="s">
        <v>119972</v>
      </c>
      <c r="C1740" t="s">
        <v>840</v>
      </c>
      <c r="D1740">
        <v>36</v>
      </c>
      <c r="E1740" t="s">
        <v>69327</v>
      </c>
      <c r="F1740">
        <v>5</v>
      </c>
      <c r="G1740" s="2">
        <v>26.15</v>
      </c>
      <c r="H1740" t="s">
        <v>6278</v>
      </c>
      <c r="I1740" s="1">
        <v>44847</v>
      </c>
      <c r="J1740" t="s">
        <v>2480</v>
      </c>
      <c r="K1740" s="2">
        <v>130.75</v>
      </c>
    </row>
    <row r="1741" spans="1:11" x14ac:dyDescent="0.3">
      <c r="A1741" t="s">
        <v>40184</v>
      </c>
      <c r="B1741" t="s">
        <v>40185</v>
      </c>
      <c r="C1741" t="s">
        <v>840</v>
      </c>
      <c r="D1741">
        <v>18</v>
      </c>
      <c r="E1741" t="s">
        <v>13</v>
      </c>
      <c r="F1741">
        <v>5</v>
      </c>
      <c r="G1741" s="2">
        <v>1500.4</v>
      </c>
      <c r="H1741" t="s">
        <v>14</v>
      </c>
      <c r="I1741" s="1">
        <v>44425</v>
      </c>
      <c r="J1741" t="s">
        <v>15</v>
      </c>
      <c r="K1741" s="2">
        <v>7502</v>
      </c>
    </row>
    <row r="1742" spans="1:11" x14ac:dyDescent="0.3">
      <c r="A1742" t="s">
        <v>178359</v>
      </c>
      <c r="B1742" t="s">
        <v>178360</v>
      </c>
      <c r="C1742" t="s">
        <v>12</v>
      </c>
      <c r="D1742">
        <v>30</v>
      </c>
      <c r="E1742" t="s">
        <v>70042</v>
      </c>
      <c r="F1742">
        <v>2</v>
      </c>
      <c r="G1742" s="2">
        <v>30.3</v>
      </c>
      <c r="H1742" t="s">
        <v>14</v>
      </c>
      <c r="I1742" s="1">
        <v>44206</v>
      </c>
      <c r="J1742" t="s">
        <v>15</v>
      </c>
      <c r="K1742" s="2">
        <v>60.6</v>
      </c>
    </row>
    <row r="1743" spans="1:11" x14ac:dyDescent="0.3">
      <c r="A1743" t="s">
        <v>143841</v>
      </c>
      <c r="B1743" t="s">
        <v>143842</v>
      </c>
      <c r="C1743" t="s">
        <v>840</v>
      </c>
      <c r="D1743">
        <v>58</v>
      </c>
      <c r="E1743" t="s">
        <v>69002</v>
      </c>
      <c r="F1743">
        <v>5</v>
      </c>
      <c r="G1743" s="2">
        <v>203.3</v>
      </c>
      <c r="H1743" t="s">
        <v>14</v>
      </c>
      <c r="I1743" s="1">
        <v>44281</v>
      </c>
      <c r="J1743" t="s">
        <v>2480</v>
      </c>
      <c r="K1743" s="2">
        <v>1016.5</v>
      </c>
    </row>
    <row r="1744" spans="1:11" x14ac:dyDescent="0.3">
      <c r="A1744" t="s">
        <v>177841</v>
      </c>
      <c r="B1744" t="s">
        <v>177842</v>
      </c>
      <c r="C1744" t="s">
        <v>12</v>
      </c>
      <c r="D1744">
        <v>69</v>
      </c>
      <c r="E1744" t="s">
        <v>70042</v>
      </c>
      <c r="F1744">
        <v>4</v>
      </c>
      <c r="G1744" s="2">
        <v>60.6</v>
      </c>
      <c r="H1744" t="s">
        <v>14</v>
      </c>
      <c r="I1744" s="1">
        <v>44817</v>
      </c>
      <c r="J1744" t="s">
        <v>15</v>
      </c>
      <c r="K1744" s="2">
        <v>242.4</v>
      </c>
    </row>
    <row r="1745" spans="1:11" x14ac:dyDescent="0.3">
      <c r="A1745" t="s">
        <v>11824</v>
      </c>
      <c r="B1745" t="s">
        <v>11825</v>
      </c>
      <c r="C1745" t="s">
        <v>840</v>
      </c>
      <c r="D1745">
        <v>44</v>
      </c>
      <c r="E1745" t="s">
        <v>13</v>
      </c>
      <c r="F1745">
        <v>2</v>
      </c>
      <c r="G1745" s="2">
        <v>600.16</v>
      </c>
      <c r="H1745" t="s">
        <v>11067</v>
      </c>
      <c r="I1745" s="1">
        <v>44805</v>
      </c>
      <c r="J1745" t="s">
        <v>1349</v>
      </c>
      <c r="K1745" s="2">
        <v>1200.32</v>
      </c>
    </row>
    <row r="1746" spans="1:11" x14ac:dyDescent="0.3">
      <c r="A1746" t="s">
        <v>143369</v>
      </c>
      <c r="B1746" t="s">
        <v>143370</v>
      </c>
      <c r="C1746" t="s">
        <v>840</v>
      </c>
      <c r="D1746">
        <v>28</v>
      </c>
      <c r="E1746" t="s">
        <v>69002</v>
      </c>
      <c r="F1746">
        <v>4</v>
      </c>
      <c r="G1746" s="2">
        <v>162.63999999999999</v>
      </c>
      <c r="H1746" t="s">
        <v>14</v>
      </c>
      <c r="I1746" s="1">
        <v>44478</v>
      </c>
      <c r="J1746" t="s">
        <v>2480</v>
      </c>
      <c r="K1746" s="2">
        <v>650.55999999999995</v>
      </c>
    </row>
    <row r="1747" spans="1:11" x14ac:dyDescent="0.3">
      <c r="A1747" t="s">
        <v>154763</v>
      </c>
      <c r="B1747" t="s">
        <v>154764</v>
      </c>
      <c r="C1747" t="s">
        <v>12</v>
      </c>
      <c r="D1747">
        <v>28</v>
      </c>
      <c r="E1747" t="s">
        <v>69002</v>
      </c>
      <c r="F1747">
        <v>3</v>
      </c>
      <c r="G1747" s="2">
        <v>121.98</v>
      </c>
      <c r="H1747" t="s">
        <v>14</v>
      </c>
      <c r="I1747" s="1">
        <v>44471</v>
      </c>
      <c r="J1747" t="s">
        <v>4072</v>
      </c>
      <c r="K1747" s="2">
        <v>365.94</v>
      </c>
    </row>
    <row r="1748" spans="1:11" x14ac:dyDescent="0.3">
      <c r="A1748" t="s">
        <v>33254</v>
      </c>
      <c r="B1748" t="s">
        <v>33255</v>
      </c>
      <c r="C1748" t="s">
        <v>840</v>
      </c>
      <c r="D1748">
        <v>59</v>
      </c>
      <c r="E1748" t="s">
        <v>13</v>
      </c>
      <c r="F1748">
        <v>5</v>
      </c>
      <c r="G1748" s="2">
        <v>1500.4</v>
      </c>
      <c r="H1748" t="s">
        <v>11067</v>
      </c>
      <c r="I1748" s="1">
        <v>44458</v>
      </c>
      <c r="J1748" t="s">
        <v>4072</v>
      </c>
      <c r="K1748" s="2">
        <v>7502</v>
      </c>
    </row>
    <row r="1749" spans="1:11" x14ac:dyDescent="0.3">
      <c r="A1749" t="s">
        <v>145883</v>
      </c>
      <c r="B1749" t="s">
        <v>145884</v>
      </c>
      <c r="C1749" t="s">
        <v>840</v>
      </c>
      <c r="D1749">
        <v>50</v>
      </c>
      <c r="E1749" t="s">
        <v>69628</v>
      </c>
      <c r="F1749">
        <v>1</v>
      </c>
      <c r="G1749" s="2">
        <v>35.840000000000003</v>
      </c>
      <c r="H1749" t="s">
        <v>14</v>
      </c>
      <c r="I1749" s="1">
        <v>44587</v>
      </c>
      <c r="J1749" t="s">
        <v>2480</v>
      </c>
      <c r="K1749" s="2">
        <v>35.840000000000003</v>
      </c>
    </row>
    <row r="1750" spans="1:11" x14ac:dyDescent="0.3">
      <c r="A1750" t="s">
        <v>10285</v>
      </c>
      <c r="B1750" t="s">
        <v>10286</v>
      </c>
      <c r="C1750" t="s">
        <v>840</v>
      </c>
      <c r="D1750">
        <v>61</v>
      </c>
      <c r="E1750" t="s">
        <v>13</v>
      </c>
      <c r="F1750">
        <v>2</v>
      </c>
      <c r="G1750" s="2">
        <v>600.16</v>
      </c>
      <c r="H1750" t="s">
        <v>6278</v>
      </c>
      <c r="I1750" s="1">
        <v>44880</v>
      </c>
      <c r="J1750" t="s">
        <v>1349</v>
      </c>
      <c r="K1750" s="2">
        <v>1200.32</v>
      </c>
    </row>
    <row r="1751" spans="1:11" x14ac:dyDescent="0.3">
      <c r="A1751" t="s">
        <v>81585</v>
      </c>
      <c r="B1751" t="s">
        <v>81586</v>
      </c>
      <c r="C1751" t="s">
        <v>840</v>
      </c>
      <c r="D1751">
        <v>37</v>
      </c>
      <c r="E1751" t="s">
        <v>69843</v>
      </c>
      <c r="F1751">
        <v>5</v>
      </c>
      <c r="G1751" s="2">
        <v>3000.85</v>
      </c>
      <c r="H1751" t="s">
        <v>11067</v>
      </c>
      <c r="I1751" s="1">
        <v>44346</v>
      </c>
      <c r="J1751" t="s">
        <v>2480</v>
      </c>
      <c r="K1751" s="2">
        <v>15004.25</v>
      </c>
    </row>
    <row r="1752" spans="1:11" x14ac:dyDescent="0.3">
      <c r="A1752" t="s">
        <v>16288</v>
      </c>
      <c r="B1752" t="s">
        <v>16289</v>
      </c>
      <c r="C1752" t="s">
        <v>840</v>
      </c>
      <c r="D1752">
        <v>18</v>
      </c>
      <c r="E1752" t="s">
        <v>13</v>
      </c>
      <c r="F1752">
        <v>4</v>
      </c>
      <c r="G1752" s="2">
        <v>1200.32</v>
      </c>
      <c r="H1752" t="s">
        <v>11067</v>
      </c>
      <c r="I1752" s="1">
        <v>44417</v>
      </c>
      <c r="J1752" t="s">
        <v>1349</v>
      </c>
      <c r="K1752" s="2">
        <v>4801.28</v>
      </c>
    </row>
    <row r="1753" spans="1:11" x14ac:dyDescent="0.3">
      <c r="A1753" t="s">
        <v>193021</v>
      </c>
      <c r="B1753" t="s">
        <v>193022</v>
      </c>
      <c r="C1753" t="s">
        <v>12</v>
      </c>
      <c r="D1753">
        <v>66</v>
      </c>
      <c r="E1753" t="s">
        <v>69628</v>
      </c>
      <c r="F1753">
        <v>2</v>
      </c>
      <c r="G1753" s="2">
        <v>71.680000000000007</v>
      </c>
      <c r="H1753" t="s">
        <v>14</v>
      </c>
      <c r="I1753" s="1">
        <v>44750</v>
      </c>
      <c r="J1753" t="s">
        <v>1349</v>
      </c>
      <c r="K1753" s="2">
        <v>143.36000000000001</v>
      </c>
    </row>
    <row r="1754" spans="1:11" x14ac:dyDescent="0.3">
      <c r="A1754" t="s">
        <v>121945</v>
      </c>
      <c r="B1754" t="s">
        <v>121946</v>
      </c>
      <c r="C1754" t="s">
        <v>12</v>
      </c>
      <c r="D1754">
        <v>24</v>
      </c>
      <c r="E1754" t="s">
        <v>69002</v>
      </c>
      <c r="F1754">
        <v>3</v>
      </c>
      <c r="G1754" s="2">
        <v>121.98</v>
      </c>
      <c r="H1754" t="s">
        <v>6278</v>
      </c>
      <c r="I1754" s="1">
        <v>44532</v>
      </c>
      <c r="J1754" t="s">
        <v>2480</v>
      </c>
      <c r="K1754" s="2">
        <v>365.94</v>
      </c>
    </row>
    <row r="1755" spans="1:11" x14ac:dyDescent="0.3">
      <c r="A1755" t="s">
        <v>88591</v>
      </c>
      <c r="B1755" t="s">
        <v>88592</v>
      </c>
      <c r="C1755" t="s">
        <v>12</v>
      </c>
      <c r="D1755">
        <v>46</v>
      </c>
      <c r="E1755" t="s">
        <v>69327</v>
      </c>
      <c r="F1755">
        <v>4</v>
      </c>
      <c r="G1755" s="2">
        <v>20.92</v>
      </c>
      <c r="H1755" t="s">
        <v>11067</v>
      </c>
      <c r="I1755" s="1">
        <v>44905</v>
      </c>
      <c r="J1755" t="s">
        <v>15</v>
      </c>
      <c r="K1755" s="2">
        <v>83.68</v>
      </c>
    </row>
    <row r="1756" spans="1:11" x14ac:dyDescent="0.3">
      <c r="A1756" t="s">
        <v>92161</v>
      </c>
      <c r="B1756" t="s">
        <v>92162</v>
      </c>
      <c r="C1756" t="s">
        <v>12</v>
      </c>
      <c r="D1756">
        <v>21</v>
      </c>
      <c r="E1756" t="s">
        <v>69327</v>
      </c>
      <c r="F1756">
        <v>1</v>
      </c>
      <c r="G1756" s="2">
        <v>5.23</v>
      </c>
      <c r="H1756" t="s">
        <v>11067</v>
      </c>
      <c r="I1756" s="1">
        <v>44797</v>
      </c>
      <c r="J1756" t="s">
        <v>1349</v>
      </c>
      <c r="K1756" s="2">
        <v>5.23</v>
      </c>
    </row>
    <row r="1757" spans="1:11" x14ac:dyDescent="0.3">
      <c r="A1757" t="s">
        <v>197643</v>
      </c>
      <c r="B1757" t="s">
        <v>197644</v>
      </c>
      <c r="C1757" t="s">
        <v>12</v>
      </c>
      <c r="D1757">
        <v>62</v>
      </c>
      <c r="E1757" t="s">
        <v>69002</v>
      </c>
      <c r="F1757">
        <v>3</v>
      </c>
      <c r="G1757" s="2">
        <v>121.98</v>
      </c>
      <c r="H1757" t="s">
        <v>14</v>
      </c>
      <c r="I1757" s="1">
        <v>44692</v>
      </c>
      <c r="J1757" t="s">
        <v>1349</v>
      </c>
      <c r="K1757" s="2">
        <v>365.94</v>
      </c>
    </row>
    <row r="1758" spans="1:11" x14ac:dyDescent="0.3">
      <c r="A1758" t="s">
        <v>168875</v>
      </c>
      <c r="B1758" t="s">
        <v>168876</v>
      </c>
      <c r="C1758" t="s">
        <v>12</v>
      </c>
      <c r="D1758">
        <v>32</v>
      </c>
      <c r="E1758" t="s">
        <v>69628</v>
      </c>
      <c r="F1758">
        <v>4</v>
      </c>
      <c r="G1758" s="2">
        <v>143.36000000000001</v>
      </c>
      <c r="H1758" t="s">
        <v>14</v>
      </c>
      <c r="I1758" s="1">
        <v>44990</v>
      </c>
      <c r="J1758" t="s">
        <v>4711</v>
      </c>
      <c r="K1758" s="2">
        <v>573.44000000000005</v>
      </c>
    </row>
    <row r="1759" spans="1:11" x14ac:dyDescent="0.3">
      <c r="A1759" t="s">
        <v>188271</v>
      </c>
      <c r="B1759" t="s">
        <v>188272</v>
      </c>
      <c r="C1759" t="s">
        <v>12</v>
      </c>
      <c r="D1759">
        <v>18</v>
      </c>
      <c r="E1759" t="s">
        <v>69327</v>
      </c>
      <c r="F1759">
        <v>1</v>
      </c>
      <c r="G1759" s="2">
        <v>5.23</v>
      </c>
      <c r="H1759" t="s">
        <v>14</v>
      </c>
      <c r="I1759" s="1">
        <v>44857</v>
      </c>
      <c r="J1759" t="s">
        <v>1349</v>
      </c>
      <c r="K1759" s="2">
        <v>5.23</v>
      </c>
    </row>
    <row r="1760" spans="1:11" x14ac:dyDescent="0.3">
      <c r="A1760" t="s">
        <v>45210</v>
      </c>
      <c r="B1760" t="s">
        <v>45211</v>
      </c>
      <c r="C1760" t="s">
        <v>12</v>
      </c>
      <c r="D1760">
        <v>22</v>
      </c>
      <c r="E1760" t="s">
        <v>13</v>
      </c>
      <c r="F1760">
        <v>1</v>
      </c>
      <c r="G1760" s="2">
        <v>300.08</v>
      </c>
      <c r="H1760" t="s">
        <v>14</v>
      </c>
      <c r="I1760" s="1">
        <v>44968</v>
      </c>
      <c r="J1760" t="s">
        <v>3387</v>
      </c>
      <c r="K1760" s="2">
        <v>300.08</v>
      </c>
    </row>
    <row r="1761" spans="1:11" x14ac:dyDescent="0.3">
      <c r="A1761" t="s">
        <v>85925</v>
      </c>
      <c r="B1761" t="s">
        <v>85926</v>
      </c>
      <c r="C1761" t="s">
        <v>12</v>
      </c>
      <c r="D1761">
        <v>33</v>
      </c>
      <c r="E1761" t="s">
        <v>69628</v>
      </c>
      <c r="F1761">
        <v>1</v>
      </c>
      <c r="G1761" s="2">
        <v>35.840000000000003</v>
      </c>
      <c r="H1761" t="s">
        <v>11067</v>
      </c>
      <c r="I1761" s="1">
        <v>44896</v>
      </c>
      <c r="J1761" t="s">
        <v>15</v>
      </c>
      <c r="K1761" s="2">
        <v>35.840000000000003</v>
      </c>
    </row>
    <row r="1762" spans="1:11" x14ac:dyDescent="0.3">
      <c r="A1762" t="s">
        <v>155587</v>
      </c>
      <c r="B1762" t="s">
        <v>155588</v>
      </c>
      <c r="C1762" t="s">
        <v>12</v>
      </c>
      <c r="D1762">
        <v>30</v>
      </c>
      <c r="E1762" t="s">
        <v>69327</v>
      </c>
      <c r="F1762">
        <v>5</v>
      </c>
      <c r="G1762" s="2">
        <v>26.15</v>
      </c>
      <c r="H1762" t="s">
        <v>14</v>
      </c>
      <c r="I1762" s="1">
        <v>44470</v>
      </c>
      <c r="J1762" t="s">
        <v>3387</v>
      </c>
      <c r="K1762" s="2">
        <v>130.75</v>
      </c>
    </row>
    <row r="1763" spans="1:11" x14ac:dyDescent="0.3">
      <c r="A1763" t="s">
        <v>103237</v>
      </c>
      <c r="B1763" t="s">
        <v>103238</v>
      </c>
      <c r="C1763" t="s">
        <v>12</v>
      </c>
      <c r="D1763">
        <v>43</v>
      </c>
      <c r="E1763" t="s">
        <v>69327</v>
      </c>
      <c r="F1763">
        <v>2</v>
      </c>
      <c r="G1763" s="2">
        <v>10.46</v>
      </c>
      <c r="H1763" t="s">
        <v>6278</v>
      </c>
      <c r="I1763" s="1">
        <v>44905</v>
      </c>
      <c r="J1763" t="s">
        <v>3387</v>
      </c>
      <c r="K1763" s="2">
        <v>20.92</v>
      </c>
    </row>
    <row r="1764" spans="1:11" x14ac:dyDescent="0.3">
      <c r="A1764" t="s">
        <v>159501</v>
      </c>
      <c r="B1764" t="s">
        <v>159502</v>
      </c>
      <c r="C1764" t="s">
        <v>12</v>
      </c>
      <c r="D1764">
        <v>36</v>
      </c>
      <c r="E1764" t="s">
        <v>70042</v>
      </c>
      <c r="F1764">
        <v>5</v>
      </c>
      <c r="G1764" s="2">
        <v>75.75</v>
      </c>
      <c r="H1764" t="s">
        <v>14</v>
      </c>
      <c r="I1764" s="1">
        <v>44343</v>
      </c>
      <c r="J1764" t="s">
        <v>3387</v>
      </c>
      <c r="K1764" s="2">
        <v>378.75</v>
      </c>
    </row>
    <row r="1765" spans="1:11" x14ac:dyDescent="0.3">
      <c r="A1765" t="s">
        <v>47688</v>
      </c>
      <c r="B1765" t="s">
        <v>47689</v>
      </c>
      <c r="C1765" t="s">
        <v>12</v>
      </c>
      <c r="D1765">
        <v>50</v>
      </c>
      <c r="E1765" t="s">
        <v>13</v>
      </c>
      <c r="F1765">
        <v>1</v>
      </c>
      <c r="G1765" s="2">
        <v>300.08</v>
      </c>
      <c r="H1765" t="s">
        <v>6278</v>
      </c>
      <c r="I1765" s="1">
        <v>44460</v>
      </c>
      <c r="J1765" t="s">
        <v>5048</v>
      </c>
      <c r="K1765" s="2">
        <v>300.08</v>
      </c>
    </row>
    <row r="1766" spans="1:11" x14ac:dyDescent="0.3">
      <c r="A1766" t="s">
        <v>95835</v>
      </c>
      <c r="B1766" t="s">
        <v>95836</v>
      </c>
      <c r="C1766" t="s">
        <v>12</v>
      </c>
      <c r="D1766">
        <v>21</v>
      </c>
      <c r="E1766" t="s">
        <v>70039</v>
      </c>
      <c r="F1766">
        <v>5</v>
      </c>
      <c r="G1766" s="2">
        <v>58.65</v>
      </c>
      <c r="H1766" t="s">
        <v>6278</v>
      </c>
      <c r="I1766" s="1">
        <v>44992</v>
      </c>
      <c r="J1766" t="s">
        <v>4072</v>
      </c>
      <c r="K1766" s="2">
        <v>293.25</v>
      </c>
    </row>
    <row r="1767" spans="1:11" x14ac:dyDescent="0.3">
      <c r="A1767" t="s">
        <v>42168</v>
      </c>
      <c r="B1767" t="s">
        <v>42169</v>
      </c>
      <c r="C1767" t="s">
        <v>12</v>
      </c>
      <c r="D1767">
        <v>41</v>
      </c>
      <c r="E1767" t="s">
        <v>13</v>
      </c>
      <c r="F1767">
        <v>1</v>
      </c>
      <c r="G1767" s="2">
        <v>300.08</v>
      </c>
      <c r="H1767" t="s">
        <v>14</v>
      </c>
      <c r="I1767" s="1">
        <v>44753</v>
      </c>
      <c r="J1767" t="s">
        <v>1349</v>
      </c>
      <c r="K1767" s="2">
        <v>300.08</v>
      </c>
    </row>
    <row r="1768" spans="1:11" x14ac:dyDescent="0.3">
      <c r="A1768" t="s">
        <v>51122</v>
      </c>
      <c r="B1768" t="s">
        <v>51123</v>
      </c>
      <c r="C1768" t="s">
        <v>12</v>
      </c>
      <c r="D1768">
        <v>26</v>
      </c>
      <c r="E1768" t="s">
        <v>13</v>
      </c>
      <c r="F1768">
        <v>1</v>
      </c>
      <c r="G1768" s="2">
        <v>300.08</v>
      </c>
      <c r="H1768" t="s">
        <v>6278</v>
      </c>
      <c r="I1768" s="1">
        <v>44718</v>
      </c>
      <c r="J1768" t="s">
        <v>1349</v>
      </c>
      <c r="K1768" s="2">
        <v>300.08</v>
      </c>
    </row>
    <row r="1769" spans="1:11" x14ac:dyDescent="0.3">
      <c r="A1769" t="s">
        <v>21070</v>
      </c>
      <c r="B1769" t="s">
        <v>21071</v>
      </c>
      <c r="C1769" t="s">
        <v>12</v>
      </c>
      <c r="D1769">
        <v>40</v>
      </c>
      <c r="E1769" t="s">
        <v>13</v>
      </c>
      <c r="F1769">
        <v>4</v>
      </c>
      <c r="G1769" s="2">
        <v>1200.32</v>
      </c>
      <c r="H1769" t="s">
        <v>6278</v>
      </c>
      <c r="I1769" s="1">
        <v>44764</v>
      </c>
      <c r="J1769" t="s">
        <v>15</v>
      </c>
      <c r="K1769" s="2">
        <v>4801.28</v>
      </c>
    </row>
    <row r="1770" spans="1:11" x14ac:dyDescent="0.3">
      <c r="A1770" t="s">
        <v>174383</v>
      </c>
      <c r="B1770" t="s">
        <v>174384</v>
      </c>
      <c r="C1770" t="s">
        <v>12</v>
      </c>
      <c r="D1770">
        <v>22</v>
      </c>
      <c r="E1770" t="s">
        <v>69843</v>
      </c>
      <c r="F1770">
        <v>3</v>
      </c>
      <c r="G1770" s="2">
        <v>1800.51</v>
      </c>
      <c r="H1770" t="s">
        <v>14</v>
      </c>
      <c r="I1770" s="1">
        <v>44922</v>
      </c>
      <c r="J1770" t="s">
        <v>5995</v>
      </c>
      <c r="K1770" s="2">
        <v>5401.53</v>
      </c>
    </row>
    <row r="1771" spans="1:11" x14ac:dyDescent="0.3">
      <c r="A1771" t="s">
        <v>23312</v>
      </c>
      <c r="B1771" t="s">
        <v>23313</v>
      </c>
      <c r="C1771" t="s">
        <v>12</v>
      </c>
      <c r="D1771">
        <v>60</v>
      </c>
      <c r="E1771" t="s">
        <v>13</v>
      </c>
      <c r="F1771">
        <v>4</v>
      </c>
      <c r="G1771" s="2">
        <v>1200.32</v>
      </c>
      <c r="H1771" t="s">
        <v>14</v>
      </c>
      <c r="I1771" s="1">
        <v>44677</v>
      </c>
      <c r="J1771" t="s">
        <v>3387</v>
      </c>
      <c r="K1771" s="2">
        <v>4801.28</v>
      </c>
    </row>
    <row r="1772" spans="1:11" x14ac:dyDescent="0.3">
      <c r="A1772" t="s">
        <v>84135</v>
      </c>
      <c r="B1772" t="s">
        <v>84136</v>
      </c>
      <c r="C1772" t="s">
        <v>12</v>
      </c>
      <c r="D1772">
        <v>32</v>
      </c>
      <c r="E1772" t="s">
        <v>69002</v>
      </c>
      <c r="F1772">
        <v>2</v>
      </c>
      <c r="G1772" s="2">
        <v>81.319999999999993</v>
      </c>
      <c r="H1772" t="s">
        <v>11067</v>
      </c>
      <c r="I1772" s="1">
        <v>44275</v>
      </c>
      <c r="J1772" t="s">
        <v>2480</v>
      </c>
      <c r="K1772" s="2">
        <v>162.63999999999999</v>
      </c>
    </row>
    <row r="1773" spans="1:11" x14ac:dyDescent="0.3">
      <c r="A1773" t="s">
        <v>89891</v>
      </c>
      <c r="B1773" t="s">
        <v>89892</v>
      </c>
      <c r="C1773" t="s">
        <v>12</v>
      </c>
      <c r="D1773">
        <v>27</v>
      </c>
      <c r="E1773" t="s">
        <v>69002</v>
      </c>
      <c r="F1773">
        <v>3</v>
      </c>
      <c r="G1773" s="2">
        <v>121.98</v>
      </c>
      <c r="H1773" t="s">
        <v>11067</v>
      </c>
      <c r="I1773" s="1">
        <v>44830</v>
      </c>
      <c r="J1773" t="s">
        <v>15</v>
      </c>
      <c r="K1773" s="2">
        <v>365.94</v>
      </c>
    </row>
    <row r="1774" spans="1:11" x14ac:dyDescent="0.3">
      <c r="A1774" t="s">
        <v>53306</v>
      </c>
      <c r="B1774" t="s">
        <v>53307</v>
      </c>
      <c r="C1774" t="s">
        <v>12</v>
      </c>
      <c r="D1774">
        <v>25</v>
      </c>
      <c r="E1774" t="s">
        <v>13</v>
      </c>
      <c r="F1774">
        <v>1</v>
      </c>
      <c r="G1774" s="2">
        <v>300.08</v>
      </c>
      <c r="H1774" t="s">
        <v>11067</v>
      </c>
      <c r="I1774" s="1">
        <v>44269</v>
      </c>
      <c r="J1774" t="s">
        <v>15</v>
      </c>
      <c r="K1774" s="2">
        <v>300.08</v>
      </c>
    </row>
    <row r="1775" spans="1:11" x14ac:dyDescent="0.3">
      <c r="A1775" t="s">
        <v>102761</v>
      </c>
      <c r="B1775" t="s">
        <v>102762</v>
      </c>
      <c r="C1775" t="s">
        <v>12</v>
      </c>
      <c r="D1775">
        <v>49</v>
      </c>
      <c r="E1775" t="s">
        <v>70034</v>
      </c>
      <c r="F1775">
        <v>4</v>
      </c>
      <c r="G1775" s="2">
        <v>4200</v>
      </c>
      <c r="H1775" t="s">
        <v>6278</v>
      </c>
      <c r="I1775" s="1">
        <v>44492</v>
      </c>
      <c r="J1775" t="s">
        <v>3387</v>
      </c>
      <c r="K1775" s="2">
        <v>16800</v>
      </c>
    </row>
    <row r="1776" spans="1:11" x14ac:dyDescent="0.3">
      <c r="A1776" t="s">
        <v>125067</v>
      </c>
      <c r="B1776" t="s">
        <v>125068</v>
      </c>
      <c r="C1776" t="s">
        <v>840</v>
      </c>
      <c r="D1776">
        <v>34</v>
      </c>
      <c r="E1776" t="s">
        <v>69843</v>
      </c>
      <c r="F1776">
        <v>2</v>
      </c>
      <c r="G1776" s="2">
        <v>1200.3399999999999</v>
      </c>
      <c r="H1776" t="s">
        <v>6278</v>
      </c>
      <c r="I1776" s="1">
        <v>44759</v>
      </c>
      <c r="J1776" t="s">
        <v>1349</v>
      </c>
      <c r="K1776" s="2">
        <v>2400.6799999999998</v>
      </c>
    </row>
    <row r="1777" spans="1:11" x14ac:dyDescent="0.3">
      <c r="A1777" t="s">
        <v>138133</v>
      </c>
      <c r="B1777" t="s">
        <v>138134</v>
      </c>
      <c r="C1777" t="s">
        <v>12</v>
      </c>
      <c r="D1777">
        <v>36</v>
      </c>
      <c r="E1777" t="s">
        <v>70039</v>
      </c>
      <c r="F1777">
        <v>2</v>
      </c>
      <c r="G1777" s="2">
        <v>23.46</v>
      </c>
      <c r="H1777" t="s">
        <v>6278</v>
      </c>
      <c r="I1777" s="1">
        <v>44654</v>
      </c>
      <c r="J1777" t="s">
        <v>15</v>
      </c>
      <c r="K1777" s="2">
        <v>46.92</v>
      </c>
    </row>
    <row r="1778" spans="1:11" x14ac:dyDescent="0.3">
      <c r="A1778" t="s">
        <v>22874</v>
      </c>
      <c r="B1778" t="s">
        <v>22875</v>
      </c>
      <c r="C1778" t="s">
        <v>12</v>
      </c>
      <c r="D1778">
        <v>36</v>
      </c>
      <c r="E1778" t="s">
        <v>13</v>
      </c>
      <c r="F1778">
        <v>4</v>
      </c>
      <c r="G1778" s="2">
        <v>1200.32</v>
      </c>
      <c r="H1778" t="s">
        <v>14</v>
      </c>
      <c r="I1778" s="1">
        <v>44564</v>
      </c>
      <c r="J1778" t="s">
        <v>4072</v>
      </c>
      <c r="K1778" s="2">
        <v>4801.28</v>
      </c>
    </row>
    <row r="1779" spans="1:11" x14ac:dyDescent="0.3">
      <c r="A1779" t="s">
        <v>145929</v>
      </c>
      <c r="B1779" t="s">
        <v>145930</v>
      </c>
      <c r="C1779" t="s">
        <v>840</v>
      </c>
      <c r="D1779">
        <v>38</v>
      </c>
      <c r="E1779" t="s">
        <v>69628</v>
      </c>
      <c r="F1779">
        <v>1</v>
      </c>
      <c r="G1779" s="2">
        <v>35.840000000000003</v>
      </c>
      <c r="H1779" t="s">
        <v>14</v>
      </c>
      <c r="I1779" s="1">
        <v>44366</v>
      </c>
      <c r="J1779" t="s">
        <v>2480</v>
      </c>
      <c r="K1779" s="2">
        <v>35.840000000000003</v>
      </c>
    </row>
    <row r="1780" spans="1:11" x14ac:dyDescent="0.3">
      <c r="A1780" t="s">
        <v>123415</v>
      </c>
      <c r="B1780" t="s">
        <v>123416</v>
      </c>
      <c r="C1780" t="s">
        <v>840</v>
      </c>
      <c r="D1780">
        <v>42</v>
      </c>
      <c r="E1780" t="s">
        <v>69327</v>
      </c>
      <c r="F1780">
        <v>1</v>
      </c>
      <c r="G1780" s="2">
        <v>5.23</v>
      </c>
      <c r="H1780" t="s">
        <v>6278</v>
      </c>
      <c r="I1780" s="1">
        <v>44797</v>
      </c>
      <c r="J1780" t="s">
        <v>1349</v>
      </c>
      <c r="K1780" s="2">
        <v>5.23</v>
      </c>
    </row>
    <row r="1781" spans="1:11" x14ac:dyDescent="0.3">
      <c r="A1781" t="s">
        <v>35636</v>
      </c>
      <c r="B1781" t="s">
        <v>35637</v>
      </c>
      <c r="C1781" t="s">
        <v>12</v>
      </c>
      <c r="D1781">
        <v>68</v>
      </c>
      <c r="E1781" t="s">
        <v>13</v>
      </c>
      <c r="F1781">
        <v>5</v>
      </c>
      <c r="G1781" s="2">
        <v>1500.4</v>
      </c>
      <c r="H1781" t="s">
        <v>14</v>
      </c>
      <c r="I1781" s="1">
        <v>44831</v>
      </c>
      <c r="J1781" t="s">
        <v>3387</v>
      </c>
      <c r="K1781" s="2">
        <v>7502</v>
      </c>
    </row>
    <row r="1782" spans="1:11" x14ac:dyDescent="0.3">
      <c r="A1782" t="s">
        <v>8899</v>
      </c>
      <c r="B1782" t="s">
        <v>8900</v>
      </c>
      <c r="C1782" t="s">
        <v>12</v>
      </c>
      <c r="D1782">
        <v>64</v>
      </c>
      <c r="E1782" t="s">
        <v>13</v>
      </c>
      <c r="F1782">
        <v>2</v>
      </c>
      <c r="G1782" s="2">
        <v>600.16</v>
      </c>
      <c r="H1782" t="s">
        <v>6278</v>
      </c>
      <c r="I1782" s="1">
        <v>44251</v>
      </c>
      <c r="J1782" t="s">
        <v>2480</v>
      </c>
      <c r="K1782" s="2">
        <v>1200.32</v>
      </c>
    </row>
    <row r="1783" spans="1:11" x14ac:dyDescent="0.3">
      <c r="A1783" t="s">
        <v>138151</v>
      </c>
      <c r="B1783" t="s">
        <v>138152</v>
      </c>
      <c r="C1783" t="s">
        <v>840</v>
      </c>
      <c r="D1783">
        <v>46</v>
      </c>
      <c r="E1783" t="s">
        <v>70039</v>
      </c>
      <c r="F1783">
        <v>2</v>
      </c>
      <c r="G1783" s="2">
        <v>23.46</v>
      </c>
      <c r="H1783" t="s">
        <v>6278</v>
      </c>
      <c r="I1783" s="1">
        <v>44574</v>
      </c>
      <c r="J1783" t="s">
        <v>15</v>
      </c>
      <c r="K1783" s="2">
        <v>46.92</v>
      </c>
    </row>
    <row r="1784" spans="1:11" x14ac:dyDescent="0.3">
      <c r="A1784" t="s">
        <v>181741</v>
      </c>
      <c r="B1784" t="s">
        <v>181742</v>
      </c>
      <c r="C1784" t="s">
        <v>12</v>
      </c>
      <c r="D1784">
        <v>51</v>
      </c>
      <c r="E1784" t="s">
        <v>69843</v>
      </c>
      <c r="F1784">
        <v>4</v>
      </c>
      <c r="G1784" s="2">
        <v>2400.6799999999998</v>
      </c>
      <c r="H1784" t="s">
        <v>14</v>
      </c>
      <c r="I1784" s="1">
        <v>44359</v>
      </c>
      <c r="J1784" t="s">
        <v>15</v>
      </c>
      <c r="K1784" s="2">
        <v>9602.7199999999993</v>
      </c>
    </row>
    <row r="1785" spans="1:11" x14ac:dyDescent="0.3">
      <c r="A1785" t="s">
        <v>43678</v>
      </c>
      <c r="B1785" t="s">
        <v>43679</v>
      </c>
      <c r="C1785" t="s">
        <v>12</v>
      </c>
      <c r="D1785">
        <v>19</v>
      </c>
      <c r="E1785" t="s">
        <v>13</v>
      </c>
      <c r="F1785">
        <v>1</v>
      </c>
      <c r="G1785" s="2">
        <v>300.08</v>
      </c>
      <c r="H1785" t="s">
        <v>14</v>
      </c>
      <c r="I1785" s="1">
        <v>44500</v>
      </c>
      <c r="J1785" t="s">
        <v>15</v>
      </c>
      <c r="K1785" s="2">
        <v>300.08</v>
      </c>
    </row>
    <row r="1786" spans="1:11" x14ac:dyDescent="0.3">
      <c r="A1786" t="s">
        <v>168717</v>
      </c>
      <c r="B1786" t="s">
        <v>168718</v>
      </c>
      <c r="C1786" t="s">
        <v>12</v>
      </c>
      <c r="D1786">
        <v>23</v>
      </c>
      <c r="E1786" t="s">
        <v>69628</v>
      </c>
      <c r="F1786">
        <v>5</v>
      </c>
      <c r="G1786" s="2">
        <v>179.2</v>
      </c>
      <c r="H1786" t="s">
        <v>14</v>
      </c>
      <c r="I1786" s="1">
        <v>44293</v>
      </c>
      <c r="J1786" t="s">
        <v>4711</v>
      </c>
      <c r="K1786" s="2">
        <v>896</v>
      </c>
    </row>
    <row r="1787" spans="1:11" x14ac:dyDescent="0.3">
      <c r="A1787" t="s">
        <v>110179</v>
      </c>
      <c r="B1787" t="s">
        <v>110180</v>
      </c>
      <c r="C1787" t="s">
        <v>12</v>
      </c>
      <c r="D1787">
        <v>49</v>
      </c>
      <c r="E1787" t="s">
        <v>69628</v>
      </c>
      <c r="F1787">
        <v>2</v>
      </c>
      <c r="G1787" s="2">
        <v>71.680000000000007</v>
      </c>
      <c r="H1787" t="s">
        <v>6278</v>
      </c>
      <c r="I1787" s="1">
        <v>44355</v>
      </c>
      <c r="J1787" t="s">
        <v>5688</v>
      </c>
      <c r="K1787" s="2">
        <v>143.36000000000001</v>
      </c>
    </row>
    <row r="1788" spans="1:11" x14ac:dyDescent="0.3">
      <c r="A1788" t="s">
        <v>197927</v>
      </c>
      <c r="B1788" t="s">
        <v>197928</v>
      </c>
      <c r="C1788" t="s">
        <v>840</v>
      </c>
      <c r="D1788">
        <v>68</v>
      </c>
      <c r="E1788" t="s">
        <v>69002</v>
      </c>
      <c r="F1788">
        <v>4</v>
      </c>
      <c r="G1788" s="2">
        <v>162.63999999999999</v>
      </c>
      <c r="H1788" t="s">
        <v>14</v>
      </c>
      <c r="I1788" s="1">
        <v>44951</v>
      </c>
      <c r="J1788" t="s">
        <v>1349</v>
      </c>
      <c r="K1788" s="2">
        <v>650.55999999999995</v>
      </c>
    </row>
    <row r="1789" spans="1:11" x14ac:dyDescent="0.3">
      <c r="A1789" t="s">
        <v>39890</v>
      </c>
      <c r="B1789" t="s">
        <v>39891</v>
      </c>
      <c r="C1789" t="s">
        <v>12</v>
      </c>
      <c r="D1789">
        <v>24</v>
      </c>
      <c r="E1789" t="s">
        <v>13</v>
      </c>
      <c r="F1789">
        <v>5</v>
      </c>
      <c r="G1789" s="2">
        <v>1500.4</v>
      </c>
      <c r="H1789" t="s">
        <v>14</v>
      </c>
      <c r="I1789" s="1">
        <v>44476</v>
      </c>
      <c r="J1789" t="s">
        <v>1349</v>
      </c>
      <c r="K1789" s="2">
        <v>7502</v>
      </c>
    </row>
    <row r="1790" spans="1:11" x14ac:dyDescent="0.3">
      <c r="A1790" t="s">
        <v>16074</v>
      </c>
      <c r="B1790" t="s">
        <v>16075</v>
      </c>
      <c r="C1790" t="s">
        <v>12</v>
      </c>
      <c r="D1790">
        <v>46</v>
      </c>
      <c r="E1790" t="s">
        <v>13</v>
      </c>
      <c r="F1790">
        <v>4</v>
      </c>
      <c r="G1790" s="2">
        <v>1200.32</v>
      </c>
      <c r="H1790" t="s">
        <v>11067</v>
      </c>
      <c r="I1790" s="1">
        <v>44389</v>
      </c>
      <c r="J1790" t="s">
        <v>15</v>
      </c>
      <c r="K1790" s="2">
        <v>4801.28</v>
      </c>
    </row>
    <row r="1791" spans="1:11" x14ac:dyDescent="0.3">
      <c r="A1791" t="s">
        <v>179087</v>
      </c>
      <c r="B1791" t="s">
        <v>179088</v>
      </c>
      <c r="C1791" t="s">
        <v>840</v>
      </c>
      <c r="D1791">
        <v>19</v>
      </c>
      <c r="E1791" t="s">
        <v>69628</v>
      </c>
      <c r="F1791">
        <v>4</v>
      </c>
      <c r="G1791" s="2">
        <v>143.36000000000001</v>
      </c>
      <c r="H1791" t="s">
        <v>14</v>
      </c>
      <c r="I1791" s="1">
        <v>44931</v>
      </c>
      <c r="J1791" t="s">
        <v>15</v>
      </c>
      <c r="K1791" s="2">
        <v>573.44000000000005</v>
      </c>
    </row>
    <row r="1792" spans="1:11" x14ac:dyDescent="0.3">
      <c r="A1792" t="s">
        <v>123681</v>
      </c>
      <c r="B1792" t="s">
        <v>123682</v>
      </c>
      <c r="C1792" t="s">
        <v>12</v>
      </c>
      <c r="D1792">
        <v>40</v>
      </c>
      <c r="E1792" t="s">
        <v>69327</v>
      </c>
      <c r="F1792">
        <v>4</v>
      </c>
      <c r="G1792" s="2">
        <v>20.92</v>
      </c>
      <c r="H1792" t="s">
        <v>6278</v>
      </c>
      <c r="I1792" s="1">
        <v>44392</v>
      </c>
      <c r="J1792" t="s">
        <v>1349</v>
      </c>
      <c r="K1792" s="2">
        <v>83.68</v>
      </c>
    </row>
    <row r="1793" spans="1:11" x14ac:dyDescent="0.3">
      <c r="A1793" t="s">
        <v>184211</v>
      </c>
      <c r="B1793" t="s">
        <v>184212</v>
      </c>
      <c r="C1793" t="s">
        <v>12</v>
      </c>
      <c r="D1793">
        <v>66</v>
      </c>
      <c r="E1793" t="s">
        <v>69327</v>
      </c>
      <c r="F1793">
        <v>1</v>
      </c>
      <c r="G1793" s="2">
        <v>5.23</v>
      </c>
      <c r="H1793" t="s">
        <v>14</v>
      </c>
      <c r="I1793" s="1">
        <v>44707</v>
      </c>
      <c r="J1793" t="s">
        <v>15</v>
      </c>
      <c r="K1793" s="2">
        <v>5.23</v>
      </c>
    </row>
    <row r="1794" spans="1:11" x14ac:dyDescent="0.3">
      <c r="A1794" t="s">
        <v>138527</v>
      </c>
      <c r="B1794" t="s">
        <v>138528</v>
      </c>
      <c r="C1794" t="s">
        <v>12</v>
      </c>
      <c r="D1794">
        <v>34</v>
      </c>
      <c r="E1794" t="s">
        <v>70042</v>
      </c>
      <c r="F1794">
        <v>2</v>
      </c>
      <c r="G1794" s="2">
        <v>30.3</v>
      </c>
      <c r="H1794" t="s">
        <v>6278</v>
      </c>
      <c r="I1794" s="1">
        <v>44616</v>
      </c>
      <c r="J1794" t="s">
        <v>15</v>
      </c>
      <c r="K1794" s="2">
        <v>60.6</v>
      </c>
    </row>
    <row r="1795" spans="1:11" x14ac:dyDescent="0.3">
      <c r="A1795" t="s">
        <v>124029</v>
      </c>
      <c r="B1795" t="s">
        <v>124030</v>
      </c>
      <c r="C1795" t="s">
        <v>12</v>
      </c>
      <c r="D1795">
        <v>47</v>
      </c>
      <c r="E1795" t="s">
        <v>69327</v>
      </c>
      <c r="F1795">
        <v>2</v>
      </c>
      <c r="G1795" s="2">
        <v>10.46</v>
      </c>
      <c r="H1795" t="s">
        <v>6278</v>
      </c>
      <c r="I1795" s="1">
        <v>44687</v>
      </c>
      <c r="J1795" t="s">
        <v>1349</v>
      </c>
      <c r="K1795" s="2">
        <v>20.92</v>
      </c>
    </row>
    <row r="1796" spans="1:11" x14ac:dyDescent="0.3">
      <c r="A1796" t="s">
        <v>138473</v>
      </c>
      <c r="B1796" t="s">
        <v>138474</v>
      </c>
      <c r="C1796" t="s">
        <v>12</v>
      </c>
      <c r="D1796">
        <v>20</v>
      </c>
      <c r="E1796" t="s">
        <v>70042</v>
      </c>
      <c r="F1796">
        <v>2</v>
      </c>
      <c r="G1796" s="2">
        <v>30.3</v>
      </c>
      <c r="H1796" t="s">
        <v>6278</v>
      </c>
      <c r="I1796" s="1">
        <v>44816</v>
      </c>
      <c r="J1796" t="s">
        <v>15</v>
      </c>
      <c r="K1796" s="2">
        <v>60.6</v>
      </c>
    </row>
    <row r="1797" spans="1:11" x14ac:dyDescent="0.3">
      <c r="A1797" t="s">
        <v>60682</v>
      </c>
      <c r="B1797" t="s">
        <v>60683</v>
      </c>
      <c r="C1797" t="s">
        <v>12</v>
      </c>
      <c r="D1797">
        <v>25</v>
      </c>
      <c r="E1797" t="s">
        <v>13</v>
      </c>
      <c r="F1797">
        <v>3</v>
      </c>
      <c r="G1797" s="2">
        <v>900.24</v>
      </c>
      <c r="H1797" t="s">
        <v>6278</v>
      </c>
      <c r="I1797" s="1">
        <v>44966</v>
      </c>
      <c r="J1797" t="s">
        <v>2480</v>
      </c>
      <c r="K1797" s="2">
        <v>2700.72</v>
      </c>
    </row>
    <row r="1798" spans="1:11" x14ac:dyDescent="0.3">
      <c r="A1798" t="s">
        <v>132055</v>
      </c>
      <c r="B1798" t="s">
        <v>132056</v>
      </c>
      <c r="C1798" t="s">
        <v>840</v>
      </c>
      <c r="D1798">
        <v>57</v>
      </c>
      <c r="E1798" t="s">
        <v>69002</v>
      </c>
      <c r="F1798">
        <v>3</v>
      </c>
      <c r="G1798" s="2">
        <v>121.98</v>
      </c>
      <c r="H1798" t="s">
        <v>6278</v>
      </c>
      <c r="I1798" s="1">
        <v>44199</v>
      </c>
      <c r="J1798" t="s">
        <v>15</v>
      </c>
      <c r="K1798" s="2">
        <v>365.94</v>
      </c>
    </row>
    <row r="1799" spans="1:11" x14ac:dyDescent="0.3">
      <c r="A1799" t="s">
        <v>28948</v>
      </c>
      <c r="B1799" t="s">
        <v>28949</v>
      </c>
      <c r="C1799" t="s">
        <v>12</v>
      </c>
      <c r="D1799">
        <v>68</v>
      </c>
      <c r="E1799" t="s">
        <v>13</v>
      </c>
      <c r="F1799">
        <v>5</v>
      </c>
      <c r="G1799" s="2">
        <v>1500.4</v>
      </c>
      <c r="H1799" t="s">
        <v>6278</v>
      </c>
      <c r="I1799" s="1">
        <v>44957</v>
      </c>
      <c r="J1799" t="s">
        <v>1349</v>
      </c>
      <c r="K1799" s="2">
        <v>7502</v>
      </c>
    </row>
    <row r="1800" spans="1:11" x14ac:dyDescent="0.3">
      <c r="A1800" t="s">
        <v>98397</v>
      </c>
      <c r="B1800" t="s">
        <v>98398</v>
      </c>
      <c r="C1800" t="s">
        <v>840</v>
      </c>
      <c r="D1800">
        <v>61</v>
      </c>
      <c r="E1800" t="s">
        <v>69002</v>
      </c>
      <c r="F1800">
        <v>4</v>
      </c>
      <c r="G1800" s="2">
        <v>162.63999999999999</v>
      </c>
      <c r="H1800" t="s">
        <v>6278</v>
      </c>
      <c r="I1800" s="1">
        <v>44517</v>
      </c>
      <c r="J1800" t="s">
        <v>4072</v>
      </c>
      <c r="K1800" s="2">
        <v>650.55999999999995</v>
      </c>
    </row>
    <row r="1801" spans="1:11" x14ac:dyDescent="0.3">
      <c r="A1801" t="s">
        <v>96637</v>
      </c>
      <c r="B1801" t="s">
        <v>96638</v>
      </c>
      <c r="C1801" t="s">
        <v>12</v>
      </c>
      <c r="D1801">
        <v>50</v>
      </c>
      <c r="E1801" t="s">
        <v>69628</v>
      </c>
      <c r="F1801">
        <v>3</v>
      </c>
      <c r="G1801" s="2">
        <v>107.52</v>
      </c>
      <c r="H1801" t="s">
        <v>6278</v>
      </c>
      <c r="I1801" s="1">
        <v>44445</v>
      </c>
      <c r="J1801" t="s">
        <v>4072</v>
      </c>
      <c r="K1801" s="2">
        <v>322.56</v>
      </c>
    </row>
    <row r="1802" spans="1:11" x14ac:dyDescent="0.3">
      <c r="A1802" t="s">
        <v>31168</v>
      </c>
      <c r="B1802" t="s">
        <v>31169</v>
      </c>
      <c r="C1802" t="s">
        <v>840</v>
      </c>
      <c r="D1802">
        <v>32</v>
      </c>
      <c r="E1802" t="s">
        <v>13</v>
      </c>
      <c r="F1802">
        <v>5</v>
      </c>
      <c r="G1802" s="2">
        <v>1500.4</v>
      </c>
      <c r="H1802" t="s">
        <v>6278</v>
      </c>
      <c r="I1802" s="1">
        <v>44434</v>
      </c>
      <c r="J1802" t="s">
        <v>5048</v>
      </c>
      <c r="K1802" s="2">
        <v>7502</v>
      </c>
    </row>
    <row r="1803" spans="1:11" x14ac:dyDescent="0.3">
      <c r="A1803" t="s">
        <v>63136</v>
      </c>
      <c r="B1803" t="s">
        <v>63137</v>
      </c>
      <c r="C1803" t="s">
        <v>12</v>
      </c>
      <c r="D1803">
        <v>55</v>
      </c>
      <c r="E1803" t="s">
        <v>13</v>
      </c>
      <c r="F1803">
        <v>3</v>
      </c>
      <c r="G1803" s="2">
        <v>900.24</v>
      </c>
      <c r="H1803" t="s">
        <v>14</v>
      </c>
      <c r="I1803" s="1">
        <v>44450</v>
      </c>
      <c r="J1803" t="s">
        <v>2480</v>
      </c>
      <c r="K1803" s="2">
        <v>2700.72</v>
      </c>
    </row>
    <row r="1804" spans="1:11" x14ac:dyDescent="0.3">
      <c r="A1804" t="s">
        <v>31090</v>
      </c>
      <c r="B1804" t="s">
        <v>31091</v>
      </c>
      <c r="C1804" t="s">
        <v>840</v>
      </c>
      <c r="D1804">
        <v>61</v>
      </c>
      <c r="E1804" t="s">
        <v>13</v>
      </c>
      <c r="F1804">
        <v>5</v>
      </c>
      <c r="G1804" s="2">
        <v>1500.4</v>
      </c>
      <c r="H1804" t="s">
        <v>6278</v>
      </c>
      <c r="I1804" s="1">
        <v>44774</v>
      </c>
      <c r="J1804" t="s">
        <v>3387</v>
      </c>
      <c r="K1804" s="2">
        <v>7502</v>
      </c>
    </row>
    <row r="1805" spans="1:11" x14ac:dyDescent="0.3">
      <c r="A1805" t="s">
        <v>116599</v>
      </c>
      <c r="B1805" t="s">
        <v>116600</v>
      </c>
      <c r="C1805" t="s">
        <v>840</v>
      </c>
      <c r="D1805">
        <v>21</v>
      </c>
      <c r="E1805" t="s">
        <v>70034</v>
      </c>
      <c r="F1805">
        <v>5</v>
      </c>
      <c r="G1805" s="2">
        <v>5250</v>
      </c>
      <c r="H1805" t="s">
        <v>6278</v>
      </c>
      <c r="I1805" s="1">
        <v>44845</v>
      </c>
      <c r="J1805" t="s">
        <v>2480</v>
      </c>
      <c r="K1805" s="2">
        <v>26250</v>
      </c>
    </row>
    <row r="1806" spans="1:11" x14ac:dyDescent="0.3">
      <c r="A1806" t="s">
        <v>40734</v>
      </c>
      <c r="B1806" t="s">
        <v>40735</v>
      </c>
      <c r="C1806" t="s">
        <v>840</v>
      </c>
      <c r="D1806">
        <v>49</v>
      </c>
      <c r="E1806" t="s">
        <v>13</v>
      </c>
      <c r="F1806">
        <v>5</v>
      </c>
      <c r="G1806" s="2">
        <v>1500.4</v>
      </c>
      <c r="H1806" t="s">
        <v>14</v>
      </c>
      <c r="I1806" s="1">
        <v>44283</v>
      </c>
      <c r="J1806" t="s">
        <v>15</v>
      </c>
      <c r="K1806" s="2">
        <v>7502</v>
      </c>
    </row>
    <row r="1807" spans="1:11" x14ac:dyDescent="0.3">
      <c r="A1807" t="s">
        <v>41128</v>
      </c>
      <c r="B1807" t="s">
        <v>41129</v>
      </c>
      <c r="C1807" t="s">
        <v>12</v>
      </c>
      <c r="D1807">
        <v>33</v>
      </c>
      <c r="E1807" t="s">
        <v>13</v>
      </c>
      <c r="F1807">
        <v>5</v>
      </c>
      <c r="G1807" s="2">
        <v>1500.4</v>
      </c>
      <c r="H1807" t="s">
        <v>14</v>
      </c>
      <c r="I1807" s="1">
        <v>44840</v>
      </c>
      <c r="J1807" t="s">
        <v>15</v>
      </c>
      <c r="K1807" s="2">
        <v>7502</v>
      </c>
    </row>
    <row r="1808" spans="1:11" x14ac:dyDescent="0.3">
      <c r="A1808" t="s">
        <v>87297</v>
      </c>
      <c r="B1808" t="s">
        <v>87298</v>
      </c>
      <c r="C1808" t="s">
        <v>12</v>
      </c>
      <c r="D1808">
        <v>63</v>
      </c>
      <c r="E1808" t="s">
        <v>70039</v>
      </c>
      <c r="F1808">
        <v>2</v>
      </c>
      <c r="G1808" s="2">
        <v>23.46</v>
      </c>
      <c r="H1808" t="s">
        <v>11067</v>
      </c>
      <c r="I1808" s="1">
        <v>44916</v>
      </c>
      <c r="J1808" t="s">
        <v>15</v>
      </c>
      <c r="K1808" s="2">
        <v>46.92</v>
      </c>
    </row>
    <row r="1809" spans="1:11" x14ac:dyDescent="0.3">
      <c r="A1809" t="s">
        <v>169611</v>
      </c>
      <c r="B1809" t="s">
        <v>169612</v>
      </c>
      <c r="C1809" t="s">
        <v>840</v>
      </c>
      <c r="D1809">
        <v>39</v>
      </c>
      <c r="E1809" t="s">
        <v>70042</v>
      </c>
      <c r="F1809">
        <v>2</v>
      </c>
      <c r="G1809" s="2">
        <v>30.3</v>
      </c>
      <c r="H1809" t="s">
        <v>14</v>
      </c>
      <c r="I1809" s="1">
        <v>44598</v>
      </c>
      <c r="J1809" t="s">
        <v>4711</v>
      </c>
      <c r="K1809" s="2">
        <v>60.6</v>
      </c>
    </row>
    <row r="1810" spans="1:11" x14ac:dyDescent="0.3">
      <c r="A1810" t="s">
        <v>66632</v>
      </c>
      <c r="B1810" t="s">
        <v>66633</v>
      </c>
      <c r="C1810" t="s">
        <v>840</v>
      </c>
      <c r="D1810">
        <v>42</v>
      </c>
      <c r="E1810" t="s">
        <v>13</v>
      </c>
      <c r="F1810">
        <v>3</v>
      </c>
      <c r="G1810" s="2">
        <v>900.24</v>
      </c>
      <c r="H1810" t="s">
        <v>14</v>
      </c>
      <c r="I1810" s="1">
        <v>44531</v>
      </c>
      <c r="J1810" t="s">
        <v>1349</v>
      </c>
      <c r="K1810" s="2">
        <v>2700.72</v>
      </c>
    </row>
    <row r="1811" spans="1:11" x14ac:dyDescent="0.3">
      <c r="A1811" t="s">
        <v>182375</v>
      </c>
      <c r="B1811" t="s">
        <v>182376</v>
      </c>
      <c r="C1811" t="s">
        <v>12</v>
      </c>
      <c r="D1811">
        <v>46</v>
      </c>
      <c r="E1811" t="s">
        <v>69327</v>
      </c>
      <c r="F1811">
        <v>4</v>
      </c>
      <c r="G1811" s="2">
        <v>20.92</v>
      </c>
      <c r="H1811" t="s">
        <v>14</v>
      </c>
      <c r="I1811" s="1">
        <v>44219</v>
      </c>
      <c r="J1811" t="s">
        <v>15</v>
      </c>
      <c r="K1811" s="2">
        <v>83.68</v>
      </c>
    </row>
    <row r="1812" spans="1:11" x14ac:dyDescent="0.3">
      <c r="A1812" t="s">
        <v>134561</v>
      </c>
      <c r="B1812" t="s">
        <v>134562</v>
      </c>
      <c r="C1812" t="s">
        <v>12</v>
      </c>
      <c r="D1812">
        <v>47</v>
      </c>
      <c r="E1812" t="s">
        <v>69628</v>
      </c>
      <c r="F1812">
        <v>1</v>
      </c>
      <c r="G1812" s="2">
        <v>35.840000000000003</v>
      </c>
      <c r="H1812" t="s">
        <v>6278</v>
      </c>
      <c r="I1812" s="1">
        <v>44304</v>
      </c>
      <c r="J1812" t="s">
        <v>15</v>
      </c>
      <c r="K1812" s="2">
        <v>35.840000000000003</v>
      </c>
    </row>
    <row r="1813" spans="1:11" x14ac:dyDescent="0.3">
      <c r="A1813" t="s">
        <v>109187</v>
      </c>
      <c r="B1813" t="s">
        <v>109188</v>
      </c>
      <c r="C1813" t="s">
        <v>12</v>
      </c>
      <c r="D1813">
        <v>34</v>
      </c>
      <c r="E1813" t="s">
        <v>69002</v>
      </c>
      <c r="F1813">
        <v>2</v>
      </c>
      <c r="G1813" s="2">
        <v>81.319999999999993</v>
      </c>
      <c r="H1813" t="s">
        <v>6278</v>
      </c>
      <c r="I1813" s="1">
        <v>44727</v>
      </c>
      <c r="J1813" t="s">
        <v>5688</v>
      </c>
      <c r="K1813" s="2">
        <v>162.63999999999999</v>
      </c>
    </row>
    <row r="1814" spans="1:11" x14ac:dyDescent="0.3">
      <c r="A1814" t="s">
        <v>27124</v>
      </c>
      <c r="B1814" t="s">
        <v>27125</v>
      </c>
      <c r="C1814" t="s">
        <v>12</v>
      </c>
      <c r="D1814">
        <v>31</v>
      </c>
      <c r="E1814" t="s">
        <v>13</v>
      </c>
      <c r="F1814">
        <v>4</v>
      </c>
      <c r="G1814" s="2">
        <v>1200.32</v>
      </c>
      <c r="H1814" t="s">
        <v>14</v>
      </c>
      <c r="I1814" s="1">
        <v>44348</v>
      </c>
      <c r="J1814" t="s">
        <v>1349</v>
      </c>
      <c r="K1814" s="2">
        <v>4801.28</v>
      </c>
    </row>
    <row r="1815" spans="1:11" x14ac:dyDescent="0.3">
      <c r="A1815" t="s">
        <v>102595</v>
      </c>
      <c r="B1815" t="s">
        <v>102596</v>
      </c>
      <c r="C1815" t="s">
        <v>12</v>
      </c>
      <c r="D1815">
        <v>43</v>
      </c>
      <c r="E1815" t="s">
        <v>70034</v>
      </c>
      <c r="F1815">
        <v>3</v>
      </c>
      <c r="G1815" s="2">
        <v>3150</v>
      </c>
      <c r="H1815" t="s">
        <v>6278</v>
      </c>
      <c r="I1815" s="1">
        <v>44949</v>
      </c>
      <c r="J1815" t="s">
        <v>3387</v>
      </c>
      <c r="K1815" s="2">
        <v>9450</v>
      </c>
    </row>
    <row r="1816" spans="1:11" x14ac:dyDescent="0.3">
      <c r="A1816" t="s">
        <v>115853</v>
      </c>
      <c r="B1816" t="s">
        <v>115854</v>
      </c>
      <c r="C1816" t="s">
        <v>12</v>
      </c>
      <c r="D1816">
        <v>38</v>
      </c>
      <c r="E1816" t="s">
        <v>70039</v>
      </c>
      <c r="F1816">
        <v>5</v>
      </c>
      <c r="G1816" s="2">
        <v>58.65</v>
      </c>
      <c r="H1816" t="s">
        <v>6278</v>
      </c>
      <c r="I1816" s="1">
        <v>44329</v>
      </c>
      <c r="J1816" t="s">
        <v>2480</v>
      </c>
      <c r="K1816" s="2">
        <v>293.25</v>
      </c>
    </row>
    <row r="1817" spans="1:11" x14ac:dyDescent="0.3">
      <c r="A1817" t="s">
        <v>13906</v>
      </c>
      <c r="B1817" t="s">
        <v>13907</v>
      </c>
      <c r="C1817" t="s">
        <v>840</v>
      </c>
      <c r="D1817">
        <v>28</v>
      </c>
      <c r="E1817" t="s">
        <v>13</v>
      </c>
      <c r="F1817">
        <v>2</v>
      </c>
      <c r="G1817" s="2">
        <v>600.16</v>
      </c>
      <c r="H1817" t="s">
        <v>11067</v>
      </c>
      <c r="I1817" s="1">
        <v>44557</v>
      </c>
      <c r="J1817" t="s">
        <v>5048</v>
      </c>
      <c r="K1817" s="2">
        <v>1200.32</v>
      </c>
    </row>
    <row r="1818" spans="1:11" x14ac:dyDescent="0.3">
      <c r="A1818" t="s">
        <v>57018</v>
      </c>
      <c r="B1818" t="s">
        <v>57019</v>
      </c>
      <c r="C1818" t="s">
        <v>840</v>
      </c>
      <c r="D1818">
        <v>65</v>
      </c>
      <c r="E1818" t="s">
        <v>13</v>
      </c>
      <c r="F1818">
        <v>3</v>
      </c>
      <c r="G1818" s="2">
        <v>900.24</v>
      </c>
      <c r="H1818" t="s">
        <v>11067</v>
      </c>
      <c r="I1818" s="1">
        <v>44412</v>
      </c>
      <c r="J1818" t="s">
        <v>1349</v>
      </c>
      <c r="K1818" s="2">
        <v>2700.72</v>
      </c>
    </row>
    <row r="1819" spans="1:11" x14ac:dyDescent="0.3">
      <c r="A1819" t="s">
        <v>137857</v>
      </c>
      <c r="B1819" t="s">
        <v>137858</v>
      </c>
      <c r="C1819" t="s">
        <v>12</v>
      </c>
      <c r="D1819">
        <v>20</v>
      </c>
      <c r="E1819" t="s">
        <v>70039</v>
      </c>
      <c r="F1819">
        <v>4</v>
      </c>
      <c r="G1819" s="2">
        <v>46.92</v>
      </c>
      <c r="H1819" t="s">
        <v>6278</v>
      </c>
      <c r="I1819" s="1">
        <v>44481</v>
      </c>
      <c r="J1819" t="s">
        <v>15</v>
      </c>
      <c r="K1819" s="2">
        <v>187.68</v>
      </c>
    </row>
    <row r="1820" spans="1:11" x14ac:dyDescent="0.3">
      <c r="A1820" t="s">
        <v>66308</v>
      </c>
      <c r="B1820" t="s">
        <v>66309</v>
      </c>
      <c r="C1820" t="s">
        <v>840</v>
      </c>
      <c r="D1820">
        <v>26</v>
      </c>
      <c r="E1820" t="s">
        <v>13</v>
      </c>
      <c r="F1820">
        <v>3</v>
      </c>
      <c r="G1820" s="2">
        <v>900.24</v>
      </c>
      <c r="H1820" t="s">
        <v>14</v>
      </c>
      <c r="I1820" s="1">
        <v>44751</v>
      </c>
      <c r="J1820" t="s">
        <v>5995</v>
      </c>
      <c r="K1820" s="2">
        <v>2700.72</v>
      </c>
    </row>
    <row r="1821" spans="1:11" x14ac:dyDescent="0.3">
      <c r="A1821" t="s">
        <v>121567</v>
      </c>
      <c r="B1821" t="s">
        <v>121568</v>
      </c>
      <c r="C1821" t="s">
        <v>12</v>
      </c>
      <c r="D1821">
        <v>60</v>
      </c>
      <c r="E1821" t="s">
        <v>69002</v>
      </c>
      <c r="F1821">
        <v>2</v>
      </c>
      <c r="G1821" s="2">
        <v>81.319999999999993</v>
      </c>
      <c r="H1821" t="s">
        <v>6278</v>
      </c>
      <c r="I1821" s="1">
        <v>44403</v>
      </c>
      <c r="J1821" t="s">
        <v>2480</v>
      </c>
      <c r="K1821" s="2">
        <v>162.63999999999999</v>
      </c>
    </row>
    <row r="1822" spans="1:11" x14ac:dyDescent="0.3">
      <c r="A1822" t="s">
        <v>19598</v>
      </c>
      <c r="B1822" t="s">
        <v>19599</v>
      </c>
      <c r="C1822" t="s">
        <v>840</v>
      </c>
      <c r="D1822">
        <v>42</v>
      </c>
      <c r="E1822" t="s">
        <v>13</v>
      </c>
      <c r="F1822">
        <v>4</v>
      </c>
      <c r="G1822" s="2">
        <v>1200.32</v>
      </c>
      <c r="H1822" t="s">
        <v>6278</v>
      </c>
      <c r="I1822" s="1">
        <v>44939</v>
      </c>
      <c r="J1822" t="s">
        <v>1349</v>
      </c>
      <c r="K1822" s="2">
        <v>4801.28</v>
      </c>
    </row>
    <row r="1823" spans="1:11" x14ac:dyDescent="0.3">
      <c r="A1823" t="s">
        <v>112431</v>
      </c>
      <c r="B1823" t="s">
        <v>112432</v>
      </c>
      <c r="C1823" t="s">
        <v>840</v>
      </c>
      <c r="D1823">
        <v>36</v>
      </c>
      <c r="E1823" t="s">
        <v>69628</v>
      </c>
      <c r="F1823">
        <v>3</v>
      </c>
      <c r="G1823" s="2">
        <v>107.52</v>
      </c>
      <c r="H1823" t="s">
        <v>6278</v>
      </c>
      <c r="I1823" s="1">
        <v>44909</v>
      </c>
      <c r="J1823" t="s">
        <v>5371</v>
      </c>
      <c r="K1823" s="2">
        <v>322.56</v>
      </c>
    </row>
    <row r="1824" spans="1:11" x14ac:dyDescent="0.3">
      <c r="A1824" t="s">
        <v>5983</v>
      </c>
      <c r="B1824" t="s">
        <v>5984</v>
      </c>
      <c r="C1824" t="s">
        <v>840</v>
      </c>
      <c r="D1824">
        <v>43</v>
      </c>
      <c r="E1824" t="s">
        <v>13</v>
      </c>
      <c r="F1824">
        <v>2</v>
      </c>
      <c r="G1824" s="2">
        <v>600.16</v>
      </c>
      <c r="H1824" t="s">
        <v>14</v>
      </c>
      <c r="I1824" s="1">
        <v>44831</v>
      </c>
      <c r="J1824" t="s">
        <v>5688</v>
      </c>
      <c r="K1824" s="2">
        <v>1200.32</v>
      </c>
    </row>
    <row r="1825" spans="1:11" x14ac:dyDescent="0.3">
      <c r="A1825" t="s">
        <v>191175</v>
      </c>
      <c r="B1825" t="s">
        <v>191176</v>
      </c>
      <c r="C1825" t="s">
        <v>12</v>
      </c>
      <c r="D1825">
        <v>32</v>
      </c>
      <c r="E1825" t="s">
        <v>69843</v>
      </c>
      <c r="F1825">
        <v>5</v>
      </c>
      <c r="G1825" s="2">
        <v>3000.85</v>
      </c>
      <c r="H1825" t="s">
        <v>14</v>
      </c>
      <c r="I1825" s="1">
        <v>44464</v>
      </c>
      <c r="J1825" t="s">
        <v>1349</v>
      </c>
      <c r="K1825" s="2">
        <v>15004.25</v>
      </c>
    </row>
    <row r="1826" spans="1:11" x14ac:dyDescent="0.3">
      <c r="A1826" t="s">
        <v>178159</v>
      </c>
      <c r="B1826" t="s">
        <v>178160</v>
      </c>
      <c r="C1826" t="s">
        <v>12</v>
      </c>
      <c r="D1826">
        <v>18</v>
      </c>
      <c r="E1826" t="s">
        <v>70042</v>
      </c>
      <c r="F1826">
        <v>2</v>
      </c>
      <c r="G1826" s="2">
        <v>30.3</v>
      </c>
      <c r="H1826" t="s">
        <v>14</v>
      </c>
      <c r="I1826" s="1">
        <v>44897</v>
      </c>
      <c r="J1826" t="s">
        <v>15</v>
      </c>
      <c r="K1826" s="2">
        <v>60.6</v>
      </c>
    </row>
    <row r="1827" spans="1:11" x14ac:dyDescent="0.3">
      <c r="A1827" t="s">
        <v>193683</v>
      </c>
      <c r="B1827" t="s">
        <v>193684</v>
      </c>
      <c r="C1827" t="s">
        <v>840</v>
      </c>
      <c r="D1827">
        <v>37</v>
      </c>
      <c r="E1827" t="s">
        <v>70034</v>
      </c>
      <c r="F1827">
        <v>3</v>
      </c>
      <c r="G1827" s="2">
        <v>3150</v>
      </c>
      <c r="H1827" t="s">
        <v>14</v>
      </c>
      <c r="I1827" s="1">
        <v>44975</v>
      </c>
      <c r="J1827" t="s">
        <v>1349</v>
      </c>
      <c r="K1827" s="2">
        <v>9450</v>
      </c>
    </row>
    <row r="1828" spans="1:11" x14ac:dyDescent="0.3">
      <c r="A1828" t="s">
        <v>158025</v>
      </c>
      <c r="B1828" t="s">
        <v>158026</v>
      </c>
      <c r="C1828" t="s">
        <v>840</v>
      </c>
      <c r="D1828">
        <v>38</v>
      </c>
      <c r="E1828" t="s">
        <v>69843</v>
      </c>
      <c r="F1828">
        <v>5</v>
      </c>
      <c r="G1828" s="2">
        <v>3000.85</v>
      </c>
      <c r="H1828" t="s">
        <v>14</v>
      </c>
      <c r="I1828" s="1">
        <v>44292</v>
      </c>
      <c r="J1828" t="s">
        <v>3387</v>
      </c>
      <c r="K1828" s="2">
        <v>15004.25</v>
      </c>
    </row>
    <row r="1829" spans="1:11" x14ac:dyDescent="0.3">
      <c r="A1829" t="s">
        <v>126981</v>
      </c>
      <c r="B1829" t="s">
        <v>126982</v>
      </c>
      <c r="C1829" t="s">
        <v>840</v>
      </c>
      <c r="D1829">
        <v>21</v>
      </c>
      <c r="E1829" t="s">
        <v>69628</v>
      </c>
      <c r="F1829">
        <v>4</v>
      </c>
      <c r="G1829" s="2">
        <v>143.36000000000001</v>
      </c>
      <c r="H1829" t="s">
        <v>6278</v>
      </c>
      <c r="I1829" s="1">
        <v>44407</v>
      </c>
      <c r="J1829" t="s">
        <v>1349</v>
      </c>
      <c r="K1829" s="2">
        <v>573.44000000000005</v>
      </c>
    </row>
    <row r="1830" spans="1:11" x14ac:dyDescent="0.3">
      <c r="A1830" t="s">
        <v>47970</v>
      </c>
      <c r="B1830" t="s">
        <v>47971</v>
      </c>
      <c r="C1830" t="s">
        <v>12</v>
      </c>
      <c r="D1830">
        <v>29</v>
      </c>
      <c r="E1830" t="s">
        <v>13</v>
      </c>
      <c r="F1830">
        <v>1</v>
      </c>
      <c r="G1830" s="2">
        <v>300.08</v>
      </c>
      <c r="H1830" t="s">
        <v>6278</v>
      </c>
      <c r="I1830" s="1">
        <v>44923</v>
      </c>
      <c r="J1830" t="s">
        <v>5371</v>
      </c>
      <c r="K1830" s="2">
        <v>300.08</v>
      </c>
    </row>
    <row r="1831" spans="1:11" x14ac:dyDescent="0.3">
      <c r="A1831" t="s">
        <v>64536</v>
      </c>
      <c r="B1831" t="s">
        <v>64537</v>
      </c>
      <c r="C1831" t="s">
        <v>12</v>
      </c>
      <c r="D1831">
        <v>37</v>
      </c>
      <c r="E1831" t="s">
        <v>13</v>
      </c>
      <c r="F1831">
        <v>3</v>
      </c>
      <c r="G1831" s="2">
        <v>900.24</v>
      </c>
      <c r="H1831" t="s">
        <v>14</v>
      </c>
      <c r="I1831" s="1">
        <v>44264</v>
      </c>
      <c r="J1831" t="s">
        <v>4072</v>
      </c>
      <c r="K1831" s="2">
        <v>2700.72</v>
      </c>
    </row>
    <row r="1832" spans="1:11" x14ac:dyDescent="0.3">
      <c r="A1832" t="s">
        <v>33120</v>
      </c>
      <c r="B1832" t="s">
        <v>33121</v>
      </c>
      <c r="C1832" t="s">
        <v>12</v>
      </c>
      <c r="D1832">
        <v>34</v>
      </c>
      <c r="E1832" t="s">
        <v>13</v>
      </c>
      <c r="F1832">
        <v>5</v>
      </c>
      <c r="G1832" s="2">
        <v>1500.4</v>
      </c>
      <c r="H1832" t="s">
        <v>11067</v>
      </c>
      <c r="I1832" s="1">
        <v>44627</v>
      </c>
      <c r="J1832" t="s">
        <v>3387</v>
      </c>
      <c r="K1832" s="2">
        <v>7502</v>
      </c>
    </row>
    <row r="1833" spans="1:11" x14ac:dyDescent="0.3">
      <c r="A1833" t="s">
        <v>133273</v>
      </c>
      <c r="B1833" t="s">
        <v>133274</v>
      </c>
      <c r="C1833" t="s">
        <v>12</v>
      </c>
      <c r="D1833">
        <v>22</v>
      </c>
      <c r="E1833" t="s">
        <v>69002</v>
      </c>
      <c r="F1833">
        <v>4</v>
      </c>
      <c r="G1833" s="2">
        <v>162.63999999999999</v>
      </c>
      <c r="H1833" t="s">
        <v>6278</v>
      </c>
      <c r="I1833" s="1">
        <v>44228</v>
      </c>
      <c r="J1833" t="s">
        <v>15</v>
      </c>
      <c r="K1833" s="2">
        <v>650.55999999999995</v>
      </c>
    </row>
    <row r="1834" spans="1:11" x14ac:dyDescent="0.3">
      <c r="A1834" t="s">
        <v>106143</v>
      </c>
      <c r="B1834" t="s">
        <v>106144</v>
      </c>
      <c r="C1834" t="s">
        <v>840</v>
      </c>
      <c r="D1834">
        <v>56</v>
      </c>
      <c r="E1834" t="s">
        <v>70034</v>
      </c>
      <c r="F1834">
        <v>5</v>
      </c>
      <c r="G1834" s="2">
        <v>5250</v>
      </c>
      <c r="H1834" t="s">
        <v>6278</v>
      </c>
      <c r="I1834" s="1">
        <v>44899</v>
      </c>
      <c r="J1834" t="s">
        <v>4711</v>
      </c>
      <c r="K1834" s="2">
        <v>26250</v>
      </c>
    </row>
    <row r="1835" spans="1:11" x14ac:dyDescent="0.3">
      <c r="A1835" t="s">
        <v>58950</v>
      </c>
      <c r="B1835" t="s">
        <v>58951</v>
      </c>
      <c r="C1835" t="s">
        <v>12</v>
      </c>
      <c r="D1835">
        <v>49</v>
      </c>
      <c r="E1835" t="s">
        <v>13</v>
      </c>
      <c r="F1835">
        <v>3</v>
      </c>
      <c r="G1835" s="2">
        <v>900.24</v>
      </c>
      <c r="H1835" t="s">
        <v>6278</v>
      </c>
      <c r="I1835" s="1">
        <v>44606</v>
      </c>
      <c r="J1835" t="s">
        <v>5688</v>
      </c>
      <c r="K1835" s="2">
        <v>2700.72</v>
      </c>
    </row>
    <row r="1836" spans="1:11" x14ac:dyDescent="0.3">
      <c r="A1836" t="s">
        <v>67770</v>
      </c>
      <c r="B1836" t="s">
        <v>67771</v>
      </c>
      <c r="C1836" t="s">
        <v>840</v>
      </c>
      <c r="D1836">
        <v>55</v>
      </c>
      <c r="E1836" t="s">
        <v>13</v>
      </c>
      <c r="F1836">
        <v>3</v>
      </c>
      <c r="G1836" s="2">
        <v>900.24</v>
      </c>
      <c r="H1836" t="s">
        <v>14</v>
      </c>
      <c r="I1836" s="1">
        <v>44870</v>
      </c>
      <c r="J1836" t="s">
        <v>15</v>
      </c>
      <c r="K1836" s="2">
        <v>2700.72</v>
      </c>
    </row>
    <row r="1837" spans="1:11" x14ac:dyDescent="0.3">
      <c r="A1837" t="s">
        <v>174741</v>
      </c>
      <c r="B1837" t="s">
        <v>174742</v>
      </c>
      <c r="C1837" t="s">
        <v>840</v>
      </c>
      <c r="D1837">
        <v>33</v>
      </c>
      <c r="E1837" t="s">
        <v>69628</v>
      </c>
      <c r="F1837">
        <v>3</v>
      </c>
      <c r="G1837" s="2">
        <v>107.52</v>
      </c>
      <c r="H1837" t="s">
        <v>14</v>
      </c>
      <c r="I1837" s="1">
        <v>44720</v>
      </c>
      <c r="J1837" t="s">
        <v>5995</v>
      </c>
      <c r="K1837" s="2">
        <v>322.56</v>
      </c>
    </row>
    <row r="1838" spans="1:11" x14ac:dyDescent="0.3">
      <c r="A1838" t="s">
        <v>99083</v>
      </c>
      <c r="B1838" t="s">
        <v>99084</v>
      </c>
      <c r="C1838" t="s">
        <v>840</v>
      </c>
      <c r="D1838">
        <v>42</v>
      </c>
      <c r="E1838" t="s">
        <v>69327</v>
      </c>
      <c r="F1838">
        <v>4</v>
      </c>
      <c r="G1838" s="2">
        <v>20.92</v>
      </c>
      <c r="H1838" t="s">
        <v>6278</v>
      </c>
      <c r="I1838" s="1">
        <v>44493</v>
      </c>
      <c r="J1838" t="s">
        <v>4072</v>
      </c>
      <c r="K1838" s="2">
        <v>83.68</v>
      </c>
    </row>
    <row r="1839" spans="1:11" x14ac:dyDescent="0.3">
      <c r="A1839" t="s">
        <v>81841</v>
      </c>
      <c r="B1839" t="s">
        <v>81842</v>
      </c>
      <c r="C1839" t="s">
        <v>840</v>
      </c>
      <c r="D1839">
        <v>26</v>
      </c>
      <c r="E1839" t="s">
        <v>69843</v>
      </c>
      <c r="F1839">
        <v>3</v>
      </c>
      <c r="G1839" s="2">
        <v>1800.51</v>
      </c>
      <c r="H1839" t="s">
        <v>11067</v>
      </c>
      <c r="I1839" s="1">
        <v>44585</v>
      </c>
      <c r="J1839" t="s">
        <v>2480</v>
      </c>
      <c r="K1839" s="2">
        <v>5401.53</v>
      </c>
    </row>
    <row r="1840" spans="1:11" x14ac:dyDescent="0.3">
      <c r="A1840" t="s">
        <v>58650</v>
      </c>
      <c r="B1840" t="s">
        <v>58651</v>
      </c>
      <c r="C1840" t="s">
        <v>840</v>
      </c>
      <c r="D1840">
        <v>28</v>
      </c>
      <c r="E1840" t="s">
        <v>13</v>
      </c>
      <c r="F1840">
        <v>3</v>
      </c>
      <c r="G1840" s="2">
        <v>900.24</v>
      </c>
      <c r="H1840" t="s">
        <v>6278</v>
      </c>
      <c r="I1840" s="1">
        <v>44365</v>
      </c>
      <c r="J1840" t="s">
        <v>3387</v>
      </c>
      <c r="K1840" s="2">
        <v>2700.72</v>
      </c>
    </row>
    <row r="1841" spans="1:11" x14ac:dyDescent="0.3">
      <c r="A1841" t="s">
        <v>118849</v>
      </c>
      <c r="B1841" t="s">
        <v>118850</v>
      </c>
      <c r="C1841" t="s">
        <v>840</v>
      </c>
      <c r="D1841">
        <v>36</v>
      </c>
      <c r="E1841" t="s">
        <v>69843</v>
      </c>
      <c r="F1841">
        <v>3</v>
      </c>
      <c r="G1841" s="2">
        <v>1800.51</v>
      </c>
      <c r="H1841" t="s">
        <v>6278</v>
      </c>
      <c r="I1841" s="1">
        <v>44961</v>
      </c>
      <c r="J1841" t="s">
        <v>2480</v>
      </c>
      <c r="K1841" s="2">
        <v>5401.53</v>
      </c>
    </row>
    <row r="1842" spans="1:11" x14ac:dyDescent="0.3">
      <c r="A1842" t="s">
        <v>14232</v>
      </c>
      <c r="B1842" t="s">
        <v>14233</v>
      </c>
      <c r="C1842" t="s">
        <v>840</v>
      </c>
      <c r="D1842">
        <v>60</v>
      </c>
      <c r="E1842" t="s">
        <v>13</v>
      </c>
      <c r="F1842">
        <v>4</v>
      </c>
      <c r="G1842" s="2">
        <v>1200.32</v>
      </c>
      <c r="H1842" t="s">
        <v>11067</v>
      </c>
      <c r="I1842" s="1">
        <v>44949</v>
      </c>
      <c r="J1842" t="s">
        <v>5995</v>
      </c>
      <c r="K1842" s="2">
        <v>4801.28</v>
      </c>
    </row>
    <row r="1843" spans="1:11" x14ac:dyDescent="0.3">
      <c r="A1843" t="s">
        <v>164035</v>
      </c>
      <c r="B1843" t="s">
        <v>164036</v>
      </c>
      <c r="C1843" t="s">
        <v>840</v>
      </c>
      <c r="D1843">
        <v>25</v>
      </c>
      <c r="E1843" t="s">
        <v>70042</v>
      </c>
      <c r="F1843">
        <v>4</v>
      </c>
      <c r="G1843" s="2">
        <v>60.6</v>
      </c>
      <c r="H1843" t="s">
        <v>14</v>
      </c>
      <c r="I1843" s="1">
        <v>44357</v>
      </c>
      <c r="J1843" t="s">
        <v>5048</v>
      </c>
      <c r="K1843" s="2">
        <v>242.4</v>
      </c>
    </row>
    <row r="1844" spans="1:11" x14ac:dyDescent="0.3">
      <c r="A1844" t="s">
        <v>129265</v>
      </c>
      <c r="B1844" t="s">
        <v>129266</v>
      </c>
      <c r="C1844" t="s">
        <v>840</v>
      </c>
      <c r="D1844">
        <v>53</v>
      </c>
      <c r="E1844" t="s">
        <v>70034</v>
      </c>
      <c r="F1844">
        <v>1</v>
      </c>
      <c r="G1844" s="2">
        <v>1050</v>
      </c>
      <c r="H1844" t="s">
        <v>6278</v>
      </c>
      <c r="I1844" s="1">
        <v>44245</v>
      </c>
      <c r="J1844" t="s">
        <v>1349</v>
      </c>
      <c r="K1844" s="2">
        <v>1050</v>
      </c>
    </row>
    <row r="1845" spans="1:11" x14ac:dyDescent="0.3">
      <c r="A1845" t="s">
        <v>198803</v>
      </c>
      <c r="B1845" t="s">
        <v>198804</v>
      </c>
      <c r="C1845" t="s">
        <v>840</v>
      </c>
      <c r="D1845">
        <v>36</v>
      </c>
      <c r="E1845" t="s">
        <v>69002</v>
      </c>
      <c r="F1845">
        <v>2</v>
      </c>
      <c r="G1845" s="2">
        <v>81.319999999999993</v>
      </c>
      <c r="H1845" t="s">
        <v>14</v>
      </c>
      <c r="I1845" s="1">
        <v>44320</v>
      </c>
      <c r="J1845" t="s">
        <v>1349</v>
      </c>
      <c r="K1845" s="2">
        <v>162.63999999999999</v>
      </c>
    </row>
    <row r="1846" spans="1:11" x14ac:dyDescent="0.3">
      <c r="A1846" t="s">
        <v>195511</v>
      </c>
      <c r="B1846" t="s">
        <v>195512</v>
      </c>
      <c r="C1846" t="s">
        <v>840</v>
      </c>
      <c r="D1846">
        <v>41</v>
      </c>
      <c r="E1846" t="s">
        <v>70039</v>
      </c>
      <c r="F1846">
        <v>5</v>
      </c>
      <c r="G1846" s="2">
        <v>58.65</v>
      </c>
      <c r="H1846" t="s">
        <v>14</v>
      </c>
      <c r="I1846" s="1">
        <v>44642</v>
      </c>
      <c r="J1846" t="s">
        <v>1349</v>
      </c>
      <c r="K1846" s="2">
        <v>293.25</v>
      </c>
    </row>
    <row r="1847" spans="1:11" x14ac:dyDescent="0.3">
      <c r="A1847" t="s">
        <v>2751</v>
      </c>
      <c r="B1847" t="s">
        <v>2752</v>
      </c>
      <c r="C1847" t="s">
        <v>12</v>
      </c>
      <c r="D1847">
        <v>47</v>
      </c>
      <c r="E1847" t="s">
        <v>13</v>
      </c>
      <c r="F1847">
        <v>2</v>
      </c>
      <c r="G1847" s="2">
        <v>600.16</v>
      </c>
      <c r="H1847" t="s">
        <v>14</v>
      </c>
      <c r="I1847" s="1">
        <v>44435</v>
      </c>
      <c r="J1847" t="s">
        <v>2480</v>
      </c>
      <c r="K1847" s="2">
        <v>1200.32</v>
      </c>
    </row>
    <row r="1848" spans="1:11" x14ac:dyDescent="0.3">
      <c r="A1848" t="s">
        <v>141997</v>
      </c>
      <c r="B1848" t="s">
        <v>141998</v>
      </c>
      <c r="C1848" t="s">
        <v>12</v>
      </c>
      <c r="D1848">
        <v>53</v>
      </c>
      <c r="E1848" t="s">
        <v>69327</v>
      </c>
      <c r="F1848">
        <v>3</v>
      </c>
      <c r="G1848" s="2">
        <v>15.69</v>
      </c>
      <c r="H1848" t="s">
        <v>14</v>
      </c>
      <c r="I1848" s="1">
        <v>44442</v>
      </c>
      <c r="J1848" t="s">
        <v>2480</v>
      </c>
      <c r="K1848" s="2">
        <v>47.07</v>
      </c>
    </row>
    <row r="1849" spans="1:11" x14ac:dyDescent="0.3">
      <c r="A1849" t="s">
        <v>38230</v>
      </c>
      <c r="B1849" t="s">
        <v>38231</v>
      </c>
      <c r="C1849" t="s">
        <v>840</v>
      </c>
      <c r="D1849">
        <v>41</v>
      </c>
      <c r="E1849" t="s">
        <v>13</v>
      </c>
      <c r="F1849">
        <v>5</v>
      </c>
      <c r="G1849" s="2">
        <v>1500.4</v>
      </c>
      <c r="H1849" t="s">
        <v>14</v>
      </c>
      <c r="I1849" s="1">
        <v>44761</v>
      </c>
      <c r="J1849" t="s">
        <v>2480</v>
      </c>
      <c r="K1849" s="2">
        <v>7502</v>
      </c>
    </row>
    <row r="1850" spans="1:11" x14ac:dyDescent="0.3">
      <c r="A1850" t="s">
        <v>81307</v>
      </c>
      <c r="B1850" t="s">
        <v>81308</v>
      </c>
      <c r="C1850" t="s">
        <v>12</v>
      </c>
      <c r="D1850">
        <v>55</v>
      </c>
      <c r="E1850" t="s">
        <v>69628</v>
      </c>
      <c r="F1850">
        <v>1</v>
      </c>
      <c r="G1850" s="2">
        <v>35.840000000000003</v>
      </c>
      <c r="H1850" t="s">
        <v>11067</v>
      </c>
      <c r="I1850" s="1">
        <v>44293</v>
      </c>
      <c r="J1850" t="s">
        <v>2480</v>
      </c>
      <c r="K1850" s="2">
        <v>35.840000000000003</v>
      </c>
    </row>
    <row r="1851" spans="1:11" x14ac:dyDescent="0.3">
      <c r="A1851" t="s">
        <v>86177</v>
      </c>
      <c r="B1851" t="s">
        <v>86178</v>
      </c>
      <c r="C1851" t="s">
        <v>12</v>
      </c>
      <c r="D1851">
        <v>36</v>
      </c>
      <c r="E1851" t="s">
        <v>69628</v>
      </c>
      <c r="F1851">
        <v>4</v>
      </c>
      <c r="G1851" s="2">
        <v>143.36000000000001</v>
      </c>
      <c r="H1851" t="s">
        <v>11067</v>
      </c>
      <c r="I1851" s="1">
        <v>44884</v>
      </c>
      <c r="J1851" t="s">
        <v>15</v>
      </c>
      <c r="K1851" s="2">
        <v>573.44000000000005</v>
      </c>
    </row>
    <row r="1852" spans="1:11" x14ac:dyDescent="0.3">
      <c r="A1852" t="s">
        <v>97751</v>
      </c>
      <c r="B1852" t="s">
        <v>97752</v>
      </c>
      <c r="C1852" t="s">
        <v>840</v>
      </c>
      <c r="D1852">
        <v>31</v>
      </c>
      <c r="E1852" t="s">
        <v>69002</v>
      </c>
      <c r="F1852">
        <v>1</v>
      </c>
      <c r="G1852" s="2">
        <v>40.659999999999997</v>
      </c>
      <c r="H1852" t="s">
        <v>6278</v>
      </c>
      <c r="I1852" s="1">
        <v>44822</v>
      </c>
      <c r="J1852" t="s">
        <v>4072</v>
      </c>
      <c r="K1852" s="2">
        <v>40.659999999999997</v>
      </c>
    </row>
    <row r="1853" spans="1:11" x14ac:dyDescent="0.3">
      <c r="A1853" t="s">
        <v>76243</v>
      </c>
      <c r="B1853" t="s">
        <v>76244</v>
      </c>
      <c r="C1853" t="s">
        <v>12</v>
      </c>
      <c r="D1853">
        <v>39</v>
      </c>
      <c r="E1853" t="s">
        <v>70034</v>
      </c>
      <c r="F1853">
        <v>3</v>
      </c>
      <c r="G1853" s="2">
        <v>3150</v>
      </c>
      <c r="H1853" t="s">
        <v>11067</v>
      </c>
      <c r="I1853" s="1">
        <v>44777</v>
      </c>
      <c r="J1853" t="s">
        <v>4072</v>
      </c>
      <c r="K1853" s="2">
        <v>9450</v>
      </c>
    </row>
    <row r="1854" spans="1:11" x14ac:dyDescent="0.3">
      <c r="A1854" t="s">
        <v>158129</v>
      </c>
      <c r="B1854" t="s">
        <v>158130</v>
      </c>
      <c r="C1854" t="s">
        <v>12</v>
      </c>
      <c r="D1854">
        <v>52</v>
      </c>
      <c r="E1854" t="s">
        <v>69843</v>
      </c>
      <c r="F1854">
        <v>1</v>
      </c>
      <c r="G1854" s="2">
        <v>600.16999999999996</v>
      </c>
      <c r="H1854" t="s">
        <v>14</v>
      </c>
      <c r="I1854" s="1">
        <v>44375</v>
      </c>
      <c r="J1854" t="s">
        <v>3387</v>
      </c>
      <c r="K1854" s="2">
        <v>600.16999999999996</v>
      </c>
    </row>
    <row r="1855" spans="1:11" x14ac:dyDescent="0.3">
      <c r="A1855" t="s">
        <v>112949</v>
      </c>
      <c r="B1855" t="s">
        <v>112950</v>
      </c>
      <c r="C1855" t="s">
        <v>840</v>
      </c>
      <c r="D1855">
        <v>24</v>
      </c>
      <c r="E1855" t="s">
        <v>69327</v>
      </c>
      <c r="F1855">
        <v>4</v>
      </c>
      <c r="G1855" s="2">
        <v>20.92</v>
      </c>
      <c r="H1855" t="s">
        <v>6278</v>
      </c>
      <c r="I1855" s="1">
        <v>44349</v>
      </c>
      <c r="J1855" t="s">
        <v>5371</v>
      </c>
      <c r="K1855" s="2">
        <v>83.68</v>
      </c>
    </row>
    <row r="1856" spans="1:11" x14ac:dyDescent="0.3">
      <c r="A1856" t="s">
        <v>36964</v>
      </c>
      <c r="B1856" t="s">
        <v>36965</v>
      </c>
      <c r="C1856" t="s">
        <v>12</v>
      </c>
      <c r="D1856">
        <v>35</v>
      </c>
      <c r="E1856" t="s">
        <v>13</v>
      </c>
      <c r="F1856">
        <v>5</v>
      </c>
      <c r="G1856" s="2">
        <v>1500.4</v>
      </c>
      <c r="H1856" t="s">
        <v>14</v>
      </c>
      <c r="I1856" s="1">
        <v>44359</v>
      </c>
      <c r="J1856" t="s">
        <v>5995</v>
      </c>
      <c r="K1856" s="2">
        <v>7502</v>
      </c>
    </row>
    <row r="1857" spans="1:11" x14ac:dyDescent="0.3">
      <c r="A1857" t="s">
        <v>151099</v>
      </c>
      <c r="B1857" t="s">
        <v>151100</v>
      </c>
      <c r="C1857" t="s">
        <v>840</v>
      </c>
      <c r="D1857">
        <v>31</v>
      </c>
      <c r="E1857" t="s">
        <v>69843</v>
      </c>
      <c r="F1857">
        <v>2</v>
      </c>
      <c r="G1857" s="2">
        <v>1200.3399999999999</v>
      </c>
      <c r="H1857" t="s">
        <v>14</v>
      </c>
      <c r="I1857" s="1">
        <v>44502</v>
      </c>
      <c r="J1857" t="s">
        <v>4072</v>
      </c>
      <c r="K1857" s="2">
        <v>2400.6799999999998</v>
      </c>
    </row>
    <row r="1858" spans="1:11" x14ac:dyDescent="0.3">
      <c r="A1858" t="s">
        <v>75885</v>
      </c>
      <c r="B1858" t="s">
        <v>75886</v>
      </c>
      <c r="C1858" t="s">
        <v>12</v>
      </c>
      <c r="D1858">
        <v>45</v>
      </c>
      <c r="E1858" t="s">
        <v>70042</v>
      </c>
      <c r="F1858">
        <v>3</v>
      </c>
      <c r="G1858" s="2">
        <v>45.45</v>
      </c>
      <c r="H1858" t="s">
        <v>11067</v>
      </c>
      <c r="I1858" s="1">
        <v>44910</v>
      </c>
      <c r="J1858" t="s">
        <v>4072</v>
      </c>
      <c r="K1858" s="2">
        <v>136.35</v>
      </c>
    </row>
    <row r="1859" spans="1:11" x14ac:dyDescent="0.3">
      <c r="A1859" t="s">
        <v>40730</v>
      </c>
      <c r="B1859" t="s">
        <v>40731</v>
      </c>
      <c r="C1859" t="s">
        <v>840</v>
      </c>
      <c r="D1859">
        <v>37</v>
      </c>
      <c r="E1859" t="s">
        <v>13</v>
      </c>
      <c r="F1859">
        <v>5</v>
      </c>
      <c r="G1859" s="2">
        <v>1500.4</v>
      </c>
      <c r="H1859" t="s">
        <v>14</v>
      </c>
      <c r="I1859" s="1">
        <v>44557</v>
      </c>
      <c r="J1859" t="s">
        <v>15</v>
      </c>
      <c r="K1859" s="2">
        <v>7502</v>
      </c>
    </row>
    <row r="1860" spans="1:11" x14ac:dyDescent="0.3">
      <c r="A1860" t="s">
        <v>196837</v>
      </c>
      <c r="B1860" t="s">
        <v>196838</v>
      </c>
      <c r="C1860" t="s">
        <v>840</v>
      </c>
      <c r="D1860">
        <v>32</v>
      </c>
      <c r="E1860" t="s">
        <v>69002</v>
      </c>
      <c r="F1860">
        <v>1</v>
      </c>
      <c r="G1860" s="2">
        <v>40.659999999999997</v>
      </c>
      <c r="H1860" t="s">
        <v>14</v>
      </c>
      <c r="I1860" s="1">
        <v>44503</v>
      </c>
      <c r="J1860" t="s">
        <v>1349</v>
      </c>
      <c r="K1860" s="2">
        <v>40.659999999999997</v>
      </c>
    </row>
    <row r="1861" spans="1:11" x14ac:dyDescent="0.3">
      <c r="A1861" t="s">
        <v>65642</v>
      </c>
      <c r="B1861" t="s">
        <v>65643</v>
      </c>
      <c r="C1861" t="s">
        <v>840</v>
      </c>
      <c r="D1861">
        <v>52</v>
      </c>
      <c r="E1861" t="s">
        <v>13</v>
      </c>
      <c r="F1861">
        <v>3</v>
      </c>
      <c r="G1861" s="2">
        <v>900.24</v>
      </c>
      <c r="H1861" t="s">
        <v>14</v>
      </c>
      <c r="I1861" s="1">
        <v>44582</v>
      </c>
      <c r="J1861" t="s">
        <v>5371</v>
      </c>
      <c r="K1861" s="2">
        <v>2700.72</v>
      </c>
    </row>
    <row r="1862" spans="1:11" x14ac:dyDescent="0.3">
      <c r="A1862" t="s">
        <v>162497</v>
      </c>
      <c r="B1862" t="s">
        <v>162498</v>
      </c>
      <c r="C1862" t="s">
        <v>840</v>
      </c>
      <c r="D1862">
        <v>35</v>
      </c>
      <c r="E1862" t="s">
        <v>69327</v>
      </c>
      <c r="F1862">
        <v>3</v>
      </c>
      <c r="G1862" s="2">
        <v>15.69</v>
      </c>
      <c r="H1862" t="s">
        <v>14</v>
      </c>
      <c r="I1862" s="1">
        <v>44373</v>
      </c>
      <c r="J1862" t="s">
        <v>5048</v>
      </c>
      <c r="K1862" s="2">
        <v>47.07</v>
      </c>
    </row>
    <row r="1863" spans="1:11" x14ac:dyDescent="0.3">
      <c r="A1863" t="s">
        <v>124121</v>
      </c>
      <c r="B1863" t="s">
        <v>124122</v>
      </c>
      <c r="C1863" t="s">
        <v>12</v>
      </c>
      <c r="D1863">
        <v>64</v>
      </c>
      <c r="E1863" t="s">
        <v>69327</v>
      </c>
      <c r="F1863">
        <v>2</v>
      </c>
      <c r="G1863" s="2">
        <v>10.46</v>
      </c>
      <c r="H1863" t="s">
        <v>6278</v>
      </c>
      <c r="I1863" s="1">
        <v>44780</v>
      </c>
      <c r="J1863" t="s">
        <v>1349</v>
      </c>
      <c r="K1863" s="2">
        <v>20.92</v>
      </c>
    </row>
    <row r="1864" spans="1:11" x14ac:dyDescent="0.3">
      <c r="A1864" t="s">
        <v>143299</v>
      </c>
      <c r="B1864" t="s">
        <v>143300</v>
      </c>
      <c r="C1864" t="s">
        <v>12</v>
      </c>
      <c r="D1864">
        <v>58</v>
      </c>
      <c r="E1864" t="s">
        <v>69002</v>
      </c>
      <c r="F1864">
        <v>3</v>
      </c>
      <c r="G1864" s="2">
        <v>121.98</v>
      </c>
      <c r="H1864" t="s">
        <v>14</v>
      </c>
      <c r="I1864" s="1">
        <v>44813</v>
      </c>
      <c r="J1864" t="s">
        <v>2480</v>
      </c>
      <c r="K1864" s="2">
        <v>365.94</v>
      </c>
    </row>
    <row r="1865" spans="1:11" x14ac:dyDescent="0.3">
      <c r="A1865" t="s">
        <v>86961</v>
      </c>
      <c r="B1865" t="s">
        <v>86962</v>
      </c>
      <c r="C1865" t="s">
        <v>12</v>
      </c>
      <c r="D1865">
        <v>38</v>
      </c>
      <c r="E1865" t="s">
        <v>70034</v>
      </c>
      <c r="F1865">
        <v>4</v>
      </c>
      <c r="G1865" s="2">
        <v>4200</v>
      </c>
      <c r="H1865" t="s">
        <v>11067</v>
      </c>
      <c r="I1865" s="1">
        <v>44848</v>
      </c>
      <c r="J1865" t="s">
        <v>15</v>
      </c>
      <c r="K1865" s="2">
        <v>16800</v>
      </c>
    </row>
    <row r="1866" spans="1:11" x14ac:dyDescent="0.3">
      <c r="A1866" t="s">
        <v>189267</v>
      </c>
      <c r="B1866" t="s">
        <v>189268</v>
      </c>
      <c r="C1866" t="s">
        <v>12</v>
      </c>
      <c r="D1866">
        <v>42</v>
      </c>
      <c r="E1866" t="s">
        <v>69327</v>
      </c>
      <c r="F1866">
        <v>5</v>
      </c>
      <c r="G1866" s="2">
        <v>26.15</v>
      </c>
      <c r="H1866" t="s">
        <v>14</v>
      </c>
      <c r="I1866" s="1">
        <v>44769</v>
      </c>
      <c r="J1866" t="s">
        <v>1349</v>
      </c>
      <c r="K1866" s="2">
        <v>130.75</v>
      </c>
    </row>
    <row r="1867" spans="1:11" x14ac:dyDescent="0.3">
      <c r="A1867" t="s">
        <v>94211</v>
      </c>
      <c r="B1867" t="s">
        <v>94212</v>
      </c>
      <c r="C1867" t="s">
        <v>840</v>
      </c>
      <c r="D1867">
        <v>37</v>
      </c>
      <c r="E1867" t="s">
        <v>70039</v>
      </c>
      <c r="F1867">
        <v>2</v>
      </c>
      <c r="G1867" s="2">
        <v>23.46</v>
      </c>
      <c r="H1867" t="s">
        <v>11067</v>
      </c>
      <c r="I1867" s="1">
        <v>44367</v>
      </c>
      <c r="J1867" t="s">
        <v>1349</v>
      </c>
      <c r="K1867" s="2">
        <v>46.92</v>
      </c>
    </row>
    <row r="1868" spans="1:11" x14ac:dyDescent="0.3">
      <c r="A1868" t="s">
        <v>92953</v>
      </c>
      <c r="B1868" t="s">
        <v>92954</v>
      </c>
      <c r="C1868" t="s">
        <v>12</v>
      </c>
      <c r="D1868">
        <v>44</v>
      </c>
      <c r="E1868" t="s">
        <v>69843</v>
      </c>
      <c r="F1868">
        <v>4</v>
      </c>
      <c r="G1868" s="2">
        <v>2400.6799999999998</v>
      </c>
      <c r="H1868" t="s">
        <v>11067</v>
      </c>
      <c r="I1868" s="1">
        <v>44220</v>
      </c>
      <c r="J1868" t="s">
        <v>1349</v>
      </c>
      <c r="K1868" s="2">
        <v>9602.7199999999993</v>
      </c>
    </row>
    <row r="1869" spans="1:11" x14ac:dyDescent="0.3">
      <c r="A1869" t="s">
        <v>26518</v>
      </c>
      <c r="B1869" t="s">
        <v>26519</v>
      </c>
      <c r="C1869" t="s">
        <v>840</v>
      </c>
      <c r="D1869">
        <v>47</v>
      </c>
      <c r="E1869" t="s">
        <v>13</v>
      </c>
      <c r="F1869">
        <v>4</v>
      </c>
      <c r="G1869" s="2">
        <v>1200.32</v>
      </c>
      <c r="H1869" t="s">
        <v>14</v>
      </c>
      <c r="I1869" s="1">
        <v>44379</v>
      </c>
      <c r="J1869" t="s">
        <v>1349</v>
      </c>
      <c r="K1869" s="2">
        <v>4801.28</v>
      </c>
    </row>
    <row r="1870" spans="1:11" x14ac:dyDescent="0.3">
      <c r="A1870" t="s">
        <v>108425</v>
      </c>
      <c r="B1870" t="s">
        <v>108426</v>
      </c>
      <c r="C1870" t="s">
        <v>12</v>
      </c>
      <c r="D1870">
        <v>39</v>
      </c>
      <c r="E1870" t="s">
        <v>69002</v>
      </c>
      <c r="F1870">
        <v>1</v>
      </c>
      <c r="G1870" s="2">
        <v>40.659999999999997</v>
      </c>
      <c r="H1870" t="s">
        <v>6278</v>
      </c>
      <c r="I1870" s="1">
        <v>44442</v>
      </c>
      <c r="J1870" t="s">
        <v>5048</v>
      </c>
      <c r="K1870" s="2">
        <v>40.659999999999997</v>
      </c>
    </row>
    <row r="1871" spans="1:11" x14ac:dyDescent="0.3">
      <c r="A1871" t="s">
        <v>76193</v>
      </c>
      <c r="B1871" t="s">
        <v>76194</v>
      </c>
      <c r="C1871" t="s">
        <v>12</v>
      </c>
      <c r="D1871">
        <v>25</v>
      </c>
      <c r="E1871" t="s">
        <v>70034</v>
      </c>
      <c r="F1871">
        <v>4</v>
      </c>
      <c r="G1871" s="2">
        <v>4200</v>
      </c>
      <c r="H1871" t="s">
        <v>11067</v>
      </c>
      <c r="I1871" s="1">
        <v>44610</v>
      </c>
      <c r="J1871" t="s">
        <v>4072</v>
      </c>
      <c r="K1871" s="2">
        <v>16800</v>
      </c>
    </row>
    <row r="1872" spans="1:11" x14ac:dyDescent="0.3">
      <c r="A1872" t="s">
        <v>147435</v>
      </c>
      <c r="B1872" t="s">
        <v>147436</v>
      </c>
      <c r="C1872" t="s">
        <v>840</v>
      </c>
      <c r="D1872">
        <v>21</v>
      </c>
      <c r="E1872" t="s">
        <v>69843</v>
      </c>
      <c r="F1872">
        <v>5</v>
      </c>
      <c r="G1872" s="2">
        <v>3000.85</v>
      </c>
      <c r="H1872" t="s">
        <v>14</v>
      </c>
      <c r="I1872" s="1">
        <v>44400</v>
      </c>
      <c r="J1872" t="s">
        <v>2480</v>
      </c>
      <c r="K1872" s="2">
        <v>15004.25</v>
      </c>
    </row>
    <row r="1873" spans="1:11" x14ac:dyDescent="0.3">
      <c r="A1873" t="s">
        <v>23856</v>
      </c>
      <c r="B1873" t="s">
        <v>23857</v>
      </c>
      <c r="C1873" t="s">
        <v>840</v>
      </c>
      <c r="D1873">
        <v>29</v>
      </c>
      <c r="E1873" t="s">
        <v>13</v>
      </c>
      <c r="F1873">
        <v>4</v>
      </c>
      <c r="G1873" s="2">
        <v>1200.32</v>
      </c>
      <c r="H1873" t="s">
        <v>14</v>
      </c>
      <c r="I1873" s="1">
        <v>44893</v>
      </c>
      <c r="J1873" t="s">
        <v>5048</v>
      </c>
      <c r="K1873" s="2">
        <v>4801.28</v>
      </c>
    </row>
    <row r="1874" spans="1:11" x14ac:dyDescent="0.3">
      <c r="A1874" t="s">
        <v>113747</v>
      </c>
      <c r="B1874" t="s">
        <v>113748</v>
      </c>
      <c r="C1874" t="s">
        <v>12</v>
      </c>
      <c r="D1874">
        <v>45</v>
      </c>
      <c r="E1874" t="s">
        <v>69002</v>
      </c>
      <c r="F1874">
        <v>1</v>
      </c>
      <c r="G1874" s="2">
        <v>40.659999999999997</v>
      </c>
      <c r="H1874" t="s">
        <v>6278</v>
      </c>
      <c r="I1874" s="1">
        <v>44412</v>
      </c>
      <c r="J1874" t="s">
        <v>5995</v>
      </c>
      <c r="K1874" s="2">
        <v>40.659999999999997</v>
      </c>
    </row>
    <row r="1875" spans="1:11" x14ac:dyDescent="0.3">
      <c r="A1875" t="s">
        <v>71475</v>
      </c>
      <c r="B1875" t="s">
        <v>71476</v>
      </c>
      <c r="C1875" t="s">
        <v>12</v>
      </c>
      <c r="D1875">
        <v>29</v>
      </c>
      <c r="E1875" t="s">
        <v>69002</v>
      </c>
      <c r="F1875">
        <v>2</v>
      </c>
      <c r="G1875" s="2">
        <v>81.319999999999993</v>
      </c>
      <c r="H1875" t="s">
        <v>11067</v>
      </c>
      <c r="I1875" s="1">
        <v>44674</v>
      </c>
      <c r="J1875" t="s">
        <v>5995</v>
      </c>
      <c r="K1875" s="2">
        <v>162.63999999999999</v>
      </c>
    </row>
    <row r="1876" spans="1:11" x14ac:dyDescent="0.3">
      <c r="A1876" t="s">
        <v>180665</v>
      </c>
      <c r="B1876" t="s">
        <v>180666</v>
      </c>
      <c r="C1876" t="s">
        <v>12</v>
      </c>
      <c r="D1876">
        <v>58</v>
      </c>
      <c r="E1876" t="s">
        <v>69843</v>
      </c>
      <c r="F1876">
        <v>1</v>
      </c>
      <c r="G1876" s="2">
        <v>600.16999999999996</v>
      </c>
      <c r="H1876" t="s">
        <v>14</v>
      </c>
      <c r="I1876" s="1">
        <v>44448</v>
      </c>
      <c r="J1876" t="s">
        <v>15</v>
      </c>
      <c r="K1876" s="2">
        <v>600.16999999999996</v>
      </c>
    </row>
    <row r="1877" spans="1:11" x14ac:dyDescent="0.3">
      <c r="A1877" t="s">
        <v>56650</v>
      </c>
      <c r="B1877" t="s">
        <v>56651</v>
      </c>
      <c r="C1877" t="s">
        <v>840</v>
      </c>
      <c r="D1877">
        <v>63</v>
      </c>
      <c r="E1877" t="s">
        <v>13</v>
      </c>
      <c r="F1877">
        <v>3</v>
      </c>
      <c r="G1877" s="2">
        <v>900.24</v>
      </c>
      <c r="H1877" t="s">
        <v>11067</v>
      </c>
      <c r="I1877" s="1">
        <v>44640</v>
      </c>
      <c r="J1877" t="s">
        <v>2480</v>
      </c>
      <c r="K1877" s="2">
        <v>2700.72</v>
      </c>
    </row>
    <row r="1878" spans="1:11" x14ac:dyDescent="0.3">
      <c r="A1878" t="s">
        <v>158519</v>
      </c>
      <c r="B1878" t="s">
        <v>158520</v>
      </c>
      <c r="C1878" t="s">
        <v>840</v>
      </c>
      <c r="D1878">
        <v>29</v>
      </c>
      <c r="E1878" t="s">
        <v>69843</v>
      </c>
      <c r="F1878">
        <v>4</v>
      </c>
      <c r="G1878" s="2">
        <v>2400.6799999999998</v>
      </c>
      <c r="H1878" t="s">
        <v>14</v>
      </c>
      <c r="I1878" s="1">
        <v>44491</v>
      </c>
      <c r="J1878" t="s">
        <v>3387</v>
      </c>
      <c r="K1878" s="2">
        <v>9602.7199999999993</v>
      </c>
    </row>
    <row r="1879" spans="1:11" x14ac:dyDescent="0.3">
      <c r="A1879" t="s">
        <v>40942</v>
      </c>
      <c r="B1879" t="s">
        <v>40943</v>
      </c>
      <c r="C1879" t="s">
        <v>12</v>
      </c>
      <c r="D1879">
        <v>68</v>
      </c>
      <c r="E1879" t="s">
        <v>13</v>
      </c>
      <c r="F1879">
        <v>5</v>
      </c>
      <c r="G1879" s="2">
        <v>1500.4</v>
      </c>
      <c r="H1879" t="s">
        <v>14</v>
      </c>
      <c r="I1879" s="1">
        <v>44847</v>
      </c>
      <c r="J1879" t="s">
        <v>15</v>
      </c>
      <c r="K1879" s="2">
        <v>7502</v>
      </c>
    </row>
    <row r="1880" spans="1:11" x14ac:dyDescent="0.3">
      <c r="A1880" t="s">
        <v>160887</v>
      </c>
      <c r="B1880" t="s">
        <v>160888</v>
      </c>
      <c r="C1880" t="s">
        <v>12</v>
      </c>
      <c r="D1880">
        <v>61</v>
      </c>
      <c r="E1880" t="s">
        <v>69002</v>
      </c>
      <c r="F1880">
        <v>5</v>
      </c>
      <c r="G1880" s="2">
        <v>203.3</v>
      </c>
      <c r="H1880" t="s">
        <v>14</v>
      </c>
      <c r="I1880" s="1">
        <v>44556</v>
      </c>
      <c r="J1880" t="s">
        <v>3387</v>
      </c>
      <c r="K1880" s="2">
        <v>1016.5</v>
      </c>
    </row>
    <row r="1881" spans="1:11" x14ac:dyDescent="0.3">
      <c r="A1881" t="s">
        <v>16850</v>
      </c>
      <c r="B1881" t="s">
        <v>16851</v>
      </c>
      <c r="C1881" t="s">
        <v>12</v>
      </c>
      <c r="D1881">
        <v>63</v>
      </c>
      <c r="E1881" t="s">
        <v>13</v>
      </c>
      <c r="F1881">
        <v>4</v>
      </c>
      <c r="G1881" s="2">
        <v>1200.32</v>
      </c>
      <c r="H1881" t="s">
        <v>6278</v>
      </c>
      <c r="I1881" s="1">
        <v>44928</v>
      </c>
      <c r="J1881" t="s">
        <v>3387</v>
      </c>
      <c r="K1881" s="2">
        <v>4801.28</v>
      </c>
    </row>
    <row r="1882" spans="1:11" x14ac:dyDescent="0.3">
      <c r="A1882" t="s">
        <v>54520</v>
      </c>
      <c r="B1882" t="s">
        <v>54521</v>
      </c>
      <c r="C1882" t="s">
        <v>840</v>
      </c>
      <c r="D1882">
        <v>69</v>
      </c>
      <c r="E1882" t="s">
        <v>13</v>
      </c>
      <c r="F1882">
        <v>1</v>
      </c>
      <c r="G1882" s="2">
        <v>300.08</v>
      </c>
      <c r="H1882" t="s">
        <v>11067</v>
      </c>
      <c r="I1882" s="1">
        <v>44421</v>
      </c>
      <c r="J1882" t="s">
        <v>4072</v>
      </c>
      <c r="K1882" s="2">
        <v>300.08</v>
      </c>
    </row>
    <row r="1883" spans="1:11" x14ac:dyDescent="0.3">
      <c r="A1883" t="s">
        <v>55870</v>
      </c>
      <c r="B1883" t="s">
        <v>55871</v>
      </c>
      <c r="C1883" t="s">
        <v>840</v>
      </c>
      <c r="D1883">
        <v>22</v>
      </c>
      <c r="E1883" t="s">
        <v>13</v>
      </c>
      <c r="F1883">
        <v>3</v>
      </c>
      <c r="G1883" s="2">
        <v>900.24</v>
      </c>
      <c r="H1883" t="s">
        <v>11067</v>
      </c>
      <c r="I1883" s="1">
        <v>44498</v>
      </c>
      <c r="J1883" t="s">
        <v>5688</v>
      </c>
      <c r="K1883" s="2">
        <v>2700.72</v>
      </c>
    </row>
    <row r="1884" spans="1:11" x14ac:dyDescent="0.3">
      <c r="A1884" t="s">
        <v>187667</v>
      </c>
      <c r="B1884" t="s">
        <v>187668</v>
      </c>
      <c r="C1884" t="s">
        <v>840</v>
      </c>
      <c r="D1884">
        <v>38</v>
      </c>
      <c r="E1884" t="s">
        <v>69327</v>
      </c>
      <c r="F1884">
        <v>3</v>
      </c>
      <c r="G1884" s="2">
        <v>15.69</v>
      </c>
      <c r="H1884" t="s">
        <v>14</v>
      </c>
      <c r="I1884" s="1">
        <v>44427</v>
      </c>
      <c r="J1884" t="s">
        <v>1349</v>
      </c>
      <c r="K1884" s="2">
        <v>47.07</v>
      </c>
    </row>
    <row r="1885" spans="1:11" x14ac:dyDescent="0.3">
      <c r="A1885" t="s">
        <v>94737</v>
      </c>
      <c r="B1885" t="s">
        <v>94738</v>
      </c>
      <c r="C1885" t="s">
        <v>12</v>
      </c>
      <c r="D1885">
        <v>69</v>
      </c>
      <c r="E1885" t="s">
        <v>70042</v>
      </c>
      <c r="F1885">
        <v>5</v>
      </c>
      <c r="G1885" s="2">
        <v>75.75</v>
      </c>
      <c r="H1885" t="s">
        <v>11067</v>
      </c>
      <c r="I1885" s="1">
        <v>44452</v>
      </c>
      <c r="J1885" t="s">
        <v>1349</v>
      </c>
      <c r="K1885" s="2">
        <v>378.75</v>
      </c>
    </row>
    <row r="1886" spans="1:11" x14ac:dyDescent="0.3">
      <c r="A1886" t="s">
        <v>168</v>
      </c>
      <c r="B1886" t="s">
        <v>169</v>
      </c>
      <c r="C1886" t="s">
        <v>12</v>
      </c>
      <c r="D1886">
        <v>19</v>
      </c>
      <c r="E1886" t="s">
        <v>13</v>
      </c>
      <c r="F1886">
        <v>2</v>
      </c>
      <c r="G1886" s="2">
        <v>600.16</v>
      </c>
      <c r="H1886" t="s">
        <v>14</v>
      </c>
      <c r="I1886" s="1">
        <v>44957</v>
      </c>
      <c r="J1886" t="s">
        <v>15</v>
      </c>
      <c r="K1886" s="2">
        <v>1200.32</v>
      </c>
    </row>
    <row r="1887" spans="1:11" x14ac:dyDescent="0.3">
      <c r="A1887" t="s">
        <v>191373</v>
      </c>
      <c r="B1887" t="s">
        <v>191374</v>
      </c>
      <c r="C1887" t="s">
        <v>840</v>
      </c>
      <c r="D1887">
        <v>31</v>
      </c>
      <c r="E1887" t="s">
        <v>69843</v>
      </c>
      <c r="F1887">
        <v>4</v>
      </c>
      <c r="G1887" s="2">
        <v>2400.6799999999998</v>
      </c>
      <c r="H1887" t="s">
        <v>14</v>
      </c>
      <c r="I1887" s="1">
        <v>44275</v>
      </c>
      <c r="J1887" t="s">
        <v>1349</v>
      </c>
      <c r="K1887" s="2">
        <v>9602.7199999999993</v>
      </c>
    </row>
    <row r="1888" spans="1:11" x14ac:dyDescent="0.3">
      <c r="A1888" t="s">
        <v>83235</v>
      </c>
      <c r="B1888" t="s">
        <v>83236</v>
      </c>
      <c r="C1888" t="s">
        <v>12</v>
      </c>
      <c r="D1888">
        <v>65</v>
      </c>
      <c r="E1888" t="s">
        <v>69327</v>
      </c>
      <c r="F1888">
        <v>3</v>
      </c>
      <c r="G1888" s="2">
        <v>15.69</v>
      </c>
      <c r="H1888" t="s">
        <v>11067</v>
      </c>
      <c r="I1888" s="1">
        <v>44227</v>
      </c>
      <c r="J1888" t="s">
        <v>2480</v>
      </c>
      <c r="K1888" s="2">
        <v>47.07</v>
      </c>
    </row>
    <row r="1889" spans="1:11" x14ac:dyDescent="0.3">
      <c r="A1889" t="s">
        <v>140747</v>
      </c>
      <c r="B1889" t="s">
        <v>140748</v>
      </c>
      <c r="C1889" t="s">
        <v>12</v>
      </c>
      <c r="D1889">
        <v>39</v>
      </c>
      <c r="E1889" t="s">
        <v>69327</v>
      </c>
      <c r="F1889">
        <v>5</v>
      </c>
      <c r="G1889" s="2">
        <v>26.15</v>
      </c>
      <c r="H1889" t="s">
        <v>6278</v>
      </c>
      <c r="I1889" s="1">
        <v>44201</v>
      </c>
      <c r="J1889" t="s">
        <v>15</v>
      </c>
      <c r="K1889" s="2">
        <v>130.75</v>
      </c>
    </row>
    <row r="1890" spans="1:11" x14ac:dyDescent="0.3">
      <c r="A1890" t="s">
        <v>59264</v>
      </c>
      <c r="B1890" t="s">
        <v>59265</v>
      </c>
      <c r="C1890" t="s">
        <v>840</v>
      </c>
      <c r="D1890">
        <v>66</v>
      </c>
      <c r="E1890" t="s">
        <v>13</v>
      </c>
      <c r="F1890">
        <v>3</v>
      </c>
      <c r="G1890" s="2">
        <v>900.24</v>
      </c>
      <c r="H1890" t="s">
        <v>6278</v>
      </c>
      <c r="I1890" s="1">
        <v>44851</v>
      </c>
      <c r="J1890" t="s">
        <v>4711</v>
      </c>
      <c r="K1890" s="2">
        <v>2700.72</v>
      </c>
    </row>
    <row r="1891" spans="1:11" x14ac:dyDescent="0.3">
      <c r="A1891" t="s">
        <v>63090</v>
      </c>
      <c r="B1891" t="s">
        <v>63091</v>
      </c>
      <c r="C1891" t="s">
        <v>12</v>
      </c>
      <c r="D1891">
        <v>63</v>
      </c>
      <c r="E1891" t="s">
        <v>13</v>
      </c>
      <c r="F1891">
        <v>3</v>
      </c>
      <c r="G1891" s="2">
        <v>900.24</v>
      </c>
      <c r="H1891" t="s">
        <v>14</v>
      </c>
      <c r="I1891" s="1">
        <v>44887</v>
      </c>
      <c r="J1891" t="s">
        <v>2480</v>
      </c>
      <c r="K1891" s="2">
        <v>2700.72</v>
      </c>
    </row>
    <row r="1892" spans="1:11" x14ac:dyDescent="0.3">
      <c r="A1892" t="s">
        <v>13594</v>
      </c>
      <c r="B1892" t="s">
        <v>13595</v>
      </c>
      <c r="C1892" t="s">
        <v>840</v>
      </c>
      <c r="D1892">
        <v>46</v>
      </c>
      <c r="E1892" t="s">
        <v>13</v>
      </c>
      <c r="F1892">
        <v>2</v>
      </c>
      <c r="G1892" s="2">
        <v>600.16</v>
      </c>
      <c r="H1892" t="s">
        <v>11067</v>
      </c>
      <c r="I1892" s="1">
        <v>44272</v>
      </c>
      <c r="J1892" t="s">
        <v>5371</v>
      </c>
      <c r="K1892" s="2">
        <v>1200.32</v>
      </c>
    </row>
    <row r="1893" spans="1:11" x14ac:dyDescent="0.3">
      <c r="A1893" t="s">
        <v>45552</v>
      </c>
      <c r="B1893" t="s">
        <v>45553</v>
      </c>
      <c r="C1893" t="s">
        <v>12</v>
      </c>
      <c r="D1893">
        <v>32</v>
      </c>
      <c r="E1893" t="s">
        <v>13</v>
      </c>
      <c r="F1893">
        <v>1</v>
      </c>
      <c r="G1893" s="2">
        <v>300.08</v>
      </c>
      <c r="H1893" t="s">
        <v>14</v>
      </c>
      <c r="I1893" s="1">
        <v>44981</v>
      </c>
      <c r="J1893" t="s">
        <v>4072</v>
      </c>
      <c r="K1893" s="2">
        <v>300.08</v>
      </c>
    </row>
    <row r="1894" spans="1:11" x14ac:dyDescent="0.3">
      <c r="A1894" t="s">
        <v>198481</v>
      </c>
      <c r="B1894" t="s">
        <v>198482</v>
      </c>
      <c r="C1894" t="s">
        <v>12</v>
      </c>
      <c r="D1894">
        <v>38</v>
      </c>
      <c r="E1894" t="s">
        <v>69002</v>
      </c>
      <c r="F1894">
        <v>2</v>
      </c>
      <c r="G1894" s="2">
        <v>81.319999999999993</v>
      </c>
      <c r="H1894" t="s">
        <v>14</v>
      </c>
      <c r="I1894" s="1">
        <v>44798</v>
      </c>
      <c r="J1894" t="s">
        <v>1349</v>
      </c>
      <c r="K1894" s="2">
        <v>162.63999999999999</v>
      </c>
    </row>
    <row r="1895" spans="1:11" x14ac:dyDescent="0.3">
      <c r="A1895" t="s">
        <v>196435</v>
      </c>
      <c r="B1895" t="s">
        <v>196436</v>
      </c>
      <c r="C1895" t="s">
        <v>840</v>
      </c>
      <c r="D1895">
        <v>37</v>
      </c>
      <c r="E1895" t="s">
        <v>69002</v>
      </c>
      <c r="F1895">
        <v>5</v>
      </c>
      <c r="G1895" s="2">
        <v>203.3</v>
      </c>
      <c r="H1895" t="s">
        <v>14</v>
      </c>
      <c r="I1895" s="1">
        <v>44561</v>
      </c>
      <c r="J1895" t="s">
        <v>1349</v>
      </c>
      <c r="K1895" s="2">
        <v>1016.5</v>
      </c>
    </row>
    <row r="1896" spans="1:11" x14ac:dyDescent="0.3">
      <c r="A1896" t="s">
        <v>55886</v>
      </c>
      <c r="B1896" t="s">
        <v>55887</v>
      </c>
      <c r="C1896" t="s">
        <v>840</v>
      </c>
      <c r="D1896">
        <v>55</v>
      </c>
      <c r="E1896" t="s">
        <v>13</v>
      </c>
      <c r="F1896">
        <v>3</v>
      </c>
      <c r="G1896" s="2">
        <v>900.24</v>
      </c>
      <c r="H1896" t="s">
        <v>11067</v>
      </c>
      <c r="I1896" s="1">
        <v>44861</v>
      </c>
      <c r="J1896" t="s">
        <v>5688</v>
      </c>
      <c r="K1896" s="2">
        <v>2700.72</v>
      </c>
    </row>
    <row r="1897" spans="1:11" x14ac:dyDescent="0.3">
      <c r="A1897" t="s">
        <v>14870</v>
      </c>
      <c r="B1897" t="s">
        <v>14871</v>
      </c>
      <c r="C1897" t="s">
        <v>12</v>
      </c>
      <c r="D1897">
        <v>45</v>
      </c>
      <c r="E1897" t="s">
        <v>13</v>
      </c>
      <c r="F1897">
        <v>4</v>
      </c>
      <c r="G1897" s="2">
        <v>1200.32</v>
      </c>
      <c r="H1897" t="s">
        <v>11067</v>
      </c>
      <c r="I1897" s="1">
        <v>44228</v>
      </c>
      <c r="J1897" t="s">
        <v>4072</v>
      </c>
      <c r="K1897" s="2">
        <v>4801.28</v>
      </c>
    </row>
    <row r="1898" spans="1:11" x14ac:dyDescent="0.3">
      <c r="A1898" t="s">
        <v>82571</v>
      </c>
      <c r="B1898" t="s">
        <v>82572</v>
      </c>
      <c r="C1898" t="s">
        <v>12</v>
      </c>
      <c r="D1898">
        <v>35</v>
      </c>
      <c r="E1898" t="s">
        <v>70034</v>
      </c>
      <c r="F1898">
        <v>2</v>
      </c>
      <c r="G1898" s="2">
        <v>2100</v>
      </c>
      <c r="H1898" t="s">
        <v>11067</v>
      </c>
      <c r="I1898" s="1">
        <v>44339</v>
      </c>
      <c r="J1898" t="s">
        <v>2480</v>
      </c>
      <c r="K1898" s="2">
        <v>4200</v>
      </c>
    </row>
    <row r="1899" spans="1:11" x14ac:dyDescent="0.3">
      <c r="A1899" t="s">
        <v>17384</v>
      </c>
      <c r="B1899" t="s">
        <v>17385</v>
      </c>
      <c r="C1899" t="s">
        <v>840</v>
      </c>
      <c r="D1899">
        <v>43</v>
      </c>
      <c r="E1899" t="s">
        <v>13</v>
      </c>
      <c r="F1899">
        <v>4</v>
      </c>
      <c r="G1899" s="2">
        <v>1200.32</v>
      </c>
      <c r="H1899" t="s">
        <v>6278</v>
      </c>
      <c r="I1899" s="1">
        <v>44587</v>
      </c>
      <c r="J1899" t="s">
        <v>4072</v>
      </c>
      <c r="K1899" s="2">
        <v>4801.28</v>
      </c>
    </row>
    <row r="1900" spans="1:11" x14ac:dyDescent="0.3">
      <c r="A1900" t="s">
        <v>123133</v>
      </c>
      <c r="B1900" t="s">
        <v>123134</v>
      </c>
      <c r="C1900" t="s">
        <v>12</v>
      </c>
      <c r="D1900">
        <v>66</v>
      </c>
      <c r="E1900" t="s">
        <v>69327</v>
      </c>
      <c r="F1900">
        <v>1</v>
      </c>
      <c r="G1900" s="2">
        <v>5.23</v>
      </c>
      <c r="H1900" t="s">
        <v>6278</v>
      </c>
      <c r="I1900" s="1">
        <v>44382</v>
      </c>
      <c r="J1900" t="s">
        <v>1349</v>
      </c>
      <c r="K1900" s="2">
        <v>5.23</v>
      </c>
    </row>
    <row r="1901" spans="1:11" x14ac:dyDescent="0.3">
      <c r="A1901" t="s">
        <v>166323</v>
      </c>
      <c r="B1901" t="s">
        <v>166324</v>
      </c>
      <c r="C1901" t="s">
        <v>12</v>
      </c>
      <c r="D1901">
        <v>29</v>
      </c>
      <c r="E1901" t="s">
        <v>69002</v>
      </c>
      <c r="F1901">
        <v>5</v>
      </c>
      <c r="G1901" s="2">
        <v>203.3</v>
      </c>
      <c r="H1901" t="s">
        <v>14</v>
      </c>
      <c r="I1901" s="1">
        <v>44801</v>
      </c>
      <c r="J1901" t="s">
        <v>5371</v>
      </c>
      <c r="K1901" s="2">
        <v>1016.5</v>
      </c>
    </row>
    <row r="1902" spans="1:11" x14ac:dyDescent="0.3">
      <c r="A1902" t="s">
        <v>710</v>
      </c>
      <c r="B1902" t="s">
        <v>711</v>
      </c>
      <c r="C1902" t="s">
        <v>12</v>
      </c>
      <c r="D1902">
        <v>39</v>
      </c>
      <c r="E1902" t="s">
        <v>13</v>
      </c>
      <c r="F1902">
        <v>2</v>
      </c>
      <c r="G1902" s="2">
        <v>600.16</v>
      </c>
      <c r="H1902" t="s">
        <v>14</v>
      </c>
      <c r="I1902" s="1">
        <v>44793</v>
      </c>
      <c r="J1902" t="s">
        <v>15</v>
      </c>
      <c r="K1902" s="2">
        <v>1200.32</v>
      </c>
    </row>
    <row r="1903" spans="1:11" x14ac:dyDescent="0.3">
      <c r="A1903" t="s">
        <v>127929</v>
      </c>
      <c r="B1903" t="s">
        <v>127930</v>
      </c>
      <c r="C1903" t="s">
        <v>840</v>
      </c>
      <c r="D1903">
        <v>24</v>
      </c>
      <c r="E1903" t="s">
        <v>70039</v>
      </c>
      <c r="F1903">
        <v>1</v>
      </c>
      <c r="G1903" s="2">
        <v>11.73</v>
      </c>
      <c r="H1903" t="s">
        <v>6278</v>
      </c>
      <c r="I1903" s="1">
        <v>44492</v>
      </c>
      <c r="J1903" t="s">
        <v>1349</v>
      </c>
      <c r="K1903" s="2">
        <v>11.73</v>
      </c>
    </row>
    <row r="1904" spans="1:11" x14ac:dyDescent="0.3">
      <c r="A1904" t="s">
        <v>126705</v>
      </c>
      <c r="B1904" t="s">
        <v>126706</v>
      </c>
      <c r="C1904" t="s">
        <v>840</v>
      </c>
      <c r="D1904">
        <v>24</v>
      </c>
      <c r="E1904" t="s">
        <v>69628</v>
      </c>
      <c r="F1904">
        <v>3</v>
      </c>
      <c r="G1904" s="2">
        <v>107.52</v>
      </c>
      <c r="H1904" t="s">
        <v>6278</v>
      </c>
      <c r="I1904" s="1">
        <v>44336</v>
      </c>
      <c r="J1904" t="s">
        <v>1349</v>
      </c>
      <c r="K1904" s="2">
        <v>322.56</v>
      </c>
    </row>
    <row r="1905" spans="1:11" x14ac:dyDescent="0.3">
      <c r="A1905" t="s">
        <v>68212</v>
      </c>
      <c r="B1905" t="s">
        <v>68213</v>
      </c>
      <c r="C1905" t="s">
        <v>840</v>
      </c>
      <c r="D1905">
        <v>45</v>
      </c>
      <c r="E1905" t="s">
        <v>13</v>
      </c>
      <c r="F1905">
        <v>3</v>
      </c>
      <c r="G1905" s="2">
        <v>900.24</v>
      </c>
      <c r="H1905" t="s">
        <v>14</v>
      </c>
      <c r="I1905" s="1">
        <v>44237</v>
      </c>
      <c r="J1905" t="s">
        <v>15</v>
      </c>
      <c r="K1905" s="2">
        <v>2700.72</v>
      </c>
    </row>
    <row r="1906" spans="1:11" x14ac:dyDescent="0.3">
      <c r="A1906" t="s">
        <v>129327</v>
      </c>
      <c r="B1906" t="s">
        <v>129328</v>
      </c>
      <c r="C1906" t="s">
        <v>840</v>
      </c>
      <c r="D1906">
        <v>43</v>
      </c>
      <c r="E1906" t="s">
        <v>70034</v>
      </c>
      <c r="F1906">
        <v>5</v>
      </c>
      <c r="G1906" s="2">
        <v>5250</v>
      </c>
      <c r="H1906" t="s">
        <v>6278</v>
      </c>
      <c r="I1906" s="1">
        <v>44768</v>
      </c>
      <c r="J1906" t="s">
        <v>1349</v>
      </c>
      <c r="K1906" s="2">
        <v>26250</v>
      </c>
    </row>
    <row r="1907" spans="1:11" x14ac:dyDescent="0.3">
      <c r="A1907" t="s">
        <v>134459</v>
      </c>
      <c r="B1907" t="s">
        <v>134460</v>
      </c>
      <c r="C1907" t="s">
        <v>840</v>
      </c>
      <c r="D1907">
        <v>49</v>
      </c>
      <c r="E1907" t="s">
        <v>69628</v>
      </c>
      <c r="F1907">
        <v>1</v>
      </c>
      <c r="G1907" s="2">
        <v>35.840000000000003</v>
      </c>
      <c r="H1907" t="s">
        <v>6278</v>
      </c>
      <c r="I1907" s="1">
        <v>44681</v>
      </c>
      <c r="J1907" t="s">
        <v>15</v>
      </c>
      <c r="K1907" s="2">
        <v>35.840000000000003</v>
      </c>
    </row>
    <row r="1908" spans="1:11" x14ac:dyDescent="0.3">
      <c r="A1908" t="s">
        <v>185085</v>
      </c>
      <c r="B1908" t="s">
        <v>185086</v>
      </c>
      <c r="C1908" t="s">
        <v>840</v>
      </c>
      <c r="D1908">
        <v>69</v>
      </c>
      <c r="E1908" t="s">
        <v>69002</v>
      </c>
      <c r="F1908">
        <v>2</v>
      </c>
      <c r="G1908" s="2">
        <v>81.319999999999993</v>
      </c>
      <c r="H1908" t="s">
        <v>14</v>
      </c>
      <c r="I1908" s="1">
        <v>44780</v>
      </c>
      <c r="J1908" t="s">
        <v>15</v>
      </c>
      <c r="K1908" s="2">
        <v>162.63999999999999</v>
      </c>
    </row>
    <row r="1909" spans="1:11" x14ac:dyDescent="0.3">
      <c r="A1909" t="s">
        <v>69731</v>
      </c>
      <c r="B1909" t="s">
        <v>69732</v>
      </c>
      <c r="C1909" t="s">
        <v>12</v>
      </c>
      <c r="D1909">
        <v>46</v>
      </c>
      <c r="E1909" t="s">
        <v>69628</v>
      </c>
      <c r="F1909">
        <v>2</v>
      </c>
      <c r="G1909" s="2">
        <v>71.680000000000007</v>
      </c>
      <c r="H1909" t="s">
        <v>11067</v>
      </c>
      <c r="I1909" s="1">
        <v>44331</v>
      </c>
      <c r="J1909" t="s">
        <v>5048</v>
      </c>
      <c r="K1909" s="2">
        <v>143.36000000000001</v>
      </c>
    </row>
    <row r="1910" spans="1:11" x14ac:dyDescent="0.3">
      <c r="A1910" t="s">
        <v>138979</v>
      </c>
      <c r="B1910" t="s">
        <v>138980</v>
      </c>
      <c r="C1910" t="s">
        <v>840</v>
      </c>
      <c r="D1910">
        <v>26</v>
      </c>
      <c r="E1910" t="s">
        <v>69327</v>
      </c>
      <c r="F1910">
        <v>4</v>
      </c>
      <c r="G1910" s="2">
        <v>20.92</v>
      </c>
      <c r="H1910" t="s">
        <v>6278</v>
      </c>
      <c r="I1910" s="1">
        <v>44634</v>
      </c>
      <c r="J1910" t="s">
        <v>15</v>
      </c>
      <c r="K1910" s="2">
        <v>83.68</v>
      </c>
    </row>
    <row r="1911" spans="1:11" x14ac:dyDescent="0.3">
      <c r="A1911" t="s">
        <v>139925</v>
      </c>
      <c r="B1911" t="s">
        <v>139926</v>
      </c>
      <c r="C1911" t="s">
        <v>12</v>
      </c>
      <c r="D1911">
        <v>61</v>
      </c>
      <c r="E1911" t="s">
        <v>69327</v>
      </c>
      <c r="F1911">
        <v>1</v>
      </c>
      <c r="G1911" s="2">
        <v>5.23</v>
      </c>
      <c r="H1911" t="s">
        <v>6278</v>
      </c>
      <c r="I1911" s="1">
        <v>44562</v>
      </c>
      <c r="J1911" t="s">
        <v>15</v>
      </c>
      <c r="K1911" s="2">
        <v>5.23</v>
      </c>
    </row>
    <row r="1912" spans="1:11" x14ac:dyDescent="0.3">
      <c r="A1912" t="s">
        <v>88711</v>
      </c>
      <c r="B1912" t="s">
        <v>88712</v>
      </c>
      <c r="C1912" t="s">
        <v>12</v>
      </c>
      <c r="D1912">
        <v>38</v>
      </c>
      <c r="E1912" t="s">
        <v>69002</v>
      </c>
      <c r="F1912">
        <v>5</v>
      </c>
      <c r="G1912" s="2">
        <v>203.3</v>
      </c>
      <c r="H1912" t="s">
        <v>11067</v>
      </c>
      <c r="I1912" s="1">
        <v>44308</v>
      </c>
      <c r="J1912" t="s">
        <v>15</v>
      </c>
      <c r="K1912" s="2">
        <v>1016.5</v>
      </c>
    </row>
    <row r="1913" spans="1:11" x14ac:dyDescent="0.3">
      <c r="A1913" t="s">
        <v>101627</v>
      </c>
      <c r="B1913" t="s">
        <v>101628</v>
      </c>
      <c r="C1913" t="s">
        <v>840</v>
      </c>
      <c r="D1913">
        <v>45</v>
      </c>
      <c r="E1913" t="s">
        <v>69628</v>
      </c>
      <c r="F1913">
        <v>2</v>
      </c>
      <c r="G1913" s="2">
        <v>71.680000000000007</v>
      </c>
      <c r="H1913" t="s">
        <v>6278</v>
      </c>
      <c r="I1913" s="1">
        <v>44884</v>
      </c>
      <c r="J1913" t="s">
        <v>3387</v>
      </c>
      <c r="K1913" s="2">
        <v>143.36000000000001</v>
      </c>
    </row>
    <row r="1914" spans="1:11" x14ac:dyDescent="0.3">
      <c r="A1914" t="s">
        <v>37322</v>
      </c>
      <c r="B1914" t="s">
        <v>37323</v>
      </c>
      <c r="C1914" t="s">
        <v>12</v>
      </c>
      <c r="D1914">
        <v>42</v>
      </c>
      <c r="E1914" t="s">
        <v>13</v>
      </c>
      <c r="F1914">
        <v>5</v>
      </c>
      <c r="G1914" s="2">
        <v>1500.4</v>
      </c>
      <c r="H1914" t="s">
        <v>14</v>
      </c>
      <c r="I1914" s="1">
        <v>44456</v>
      </c>
      <c r="J1914" t="s">
        <v>5371</v>
      </c>
      <c r="K1914" s="2">
        <v>7502</v>
      </c>
    </row>
    <row r="1915" spans="1:11" x14ac:dyDescent="0.3">
      <c r="A1915" t="s">
        <v>74839</v>
      </c>
      <c r="B1915" t="s">
        <v>74840</v>
      </c>
      <c r="C1915" t="s">
        <v>12</v>
      </c>
      <c r="D1915">
        <v>55</v>
      </c>
      <c r="E1915" t="s">
        <v>70042</v>
      </c>
      <c r="F1915">
        <v>1</v>
      </c>
      <c r="G1915" s="2">
        <v>15.15</v>
      </c>
      <c r="H1915" t="s">
        <v>11067</v>
      </c>
      <c r="I1915" s="1">
        <v>44627</v>
      </c>
      <c r="J1915" t="s">
        <v>5688</v>
      </c>
      <c r="K1915" s="2">
        <v>15.15</v>
      </c>
    </row>
    <row r="1916" spans="1:11" x14ac:dyDescent="0.3">
      <c r="A1916" t="s">
        <v>54174</v>
      </c>
      <c r="B1916" t="s">
        <v>54175</v>
      </c>
      <c r="C1916" t="s">
        <v>12</v>
      </c>
      <c r="D1916">
        <v>56</v>
      </c>
      <c r="E1916" t="s">
        <v>13</v>
      </c>
      <c r="F1916">
        <v>1</v>
      </c>
      <c r="G1916" s="2">
        <v>300.08</v>
      </c>
      <c r="H1916" t="s">
        <v>11067</v>
      </c>
      <c r="I1916" s="1">
        <v>44654</v>
      </c>
      <c r="J1916" t="s">
        <v>3387</v>
      </c>
      <c r="K1916" s="2">
        <v>300.08</v>
      </c>
    </row>
    <row r="1917" spans="1:11" x14ac:dyDescent="0.3">
      <c r="A1917" t="s">
        <v>89939</v>
      </c>
      <c r="B1917" t="s">
        <v>89940</v>
      </c>
      <c r="C1917" t="s">
        <v>840</v>
      </c>
      <c r="D1917">
        <v>51</v>
      </c>
      <c r="E1917" t="s">
        <v>69002</v>
      </c>
      <c r="F1917">
        <v>5</v>
      </c>
      <c r="G1917" s="2">
        <v>203.3</v>
      </c>
      <c r="H1917" t="s">
        <v>11067</v>
      </c>
      <c r="I1917" s="1">
        <v>44573</v>
      </c>
      <c r="J1917" t="s">
        <v>1349</v>
      </c>
      <c r="K1917" s="2">
        <v>1016.5</v>
      </c>
    </row>
    <row r="1918" spans="1:11" x14ac:dyDescent="0.3">
      <c r="A1918" t="s">
        <v>113445</v>
      </c>
      <c r="B1918" t="s">
        <v>113446</v>
      </c>
      <c r="C1918" t="s">
        <v>840</v>
      </c>
      <c r="D1918">
        <v>40</v>
      </c>
      <c r="E1918" t="s">
        <v>69002</v>
      </c>
      <c r="F1918">
        <v>4</v>
      </c>
      <c r="G1918" s="2">
        <v>162.63999999999999</v>
      </c>
      <c r="H1918" t="s">
        <v>6278</v>
      </c>
      <c r="I1918" s="1">
        <v>44374</v>
      </c>
      <c r="J1918" t="s">
        <v>5371</v>
      </c>
      <c r="K1918" s="2">
        <v>650.55999999999995</v>
      </c>
    </row>
    <row r="1919" spans="1:11" x14ac:dyDescent="0.3">
      <c r="A1919" t="s">
        <v>62868</v>
      </c>
      <c r="B1919" t="s">
        <v>62869</v>
      </c>
      <c r="C1919" t="s">
        <v>12</v>
      </c>
      <c r="D1919">
        <v>42</v>
      </c>
      <c r="E1919" t="s">
        <v>13</v>
      </c>
      <c r="F1919">
        <v>3</v>
      </c>
      <c r="G1919" s="2">
        <v>900.24</v>
      </c>
      <c r="H1919" t="s">
        <v>14</v>
      </c>
      <c r="I1919" s="1">
        <v>44205</v>
      </c>
      <c r="J1919" t="s">
        <v>2480</v>
      </c>
      <c r="K1919" s="2">
        <v>2700.72</v>
      </c>
    </row>
    <row r="1920" spans="1:11" x14ac:dyDescent="0.3">
      <c r="A1920" t="s">
        <v>86937</v>
      </c>
      <c r="B1920" t="s">
        <v>86938</v>
      </c>
      <c r="C1920" t="s">
        <v>12</v>
      </c>
      <c r="D1920">
        <v>60</v>
      </c>
      <c r="E1920" t="s">
        <v>70034</v>
      </c>
      <c r="F1920">
        <v>1</v>
      </c>
      <c r="G1920" s="2">
        <v>1050</v>
      </c>
      <c r="H1920" t="s">
        <v>11067</v>
      </c>
      <c r="I1920" s="1">
        <v>44476</v>
      </c>
      <c r="J1920" t="s">
        <v>15</v>
      </c>
      <c r="K1920" s="2">
        <v>1050</v>
      </c>
    </row>
    <row r="1921" spans="1:11" x14ac:dyDescent="0.3">
      <c r="A1921" t="s">
        <v>91757</v>
      </c>
      <c r="B1921" t="s">
        <v>91758</v>
      </c>
      <c r="C1921" t="s">
        <v>840</v>
      </c>
      <c r="D1921">
        <v>26</v>
      </c>
      <c r="E1921" t="s">
        <v>69327</v>
      </c>
      <c r="F1921">
        <v>3</v>
      </c>
      <c r="G1921" s="2">
        <v>15.69</v>
      </c>
      <c r="H1921" t="s">
        <v>11067</v>
      </c>
      <c r="I1921" s="1">
        <v>44869</v>
      </c>
      <c r="J1921" t="s">
        <v>1349</v>
      </c>
      <c r="K1921" s="2">
        <v>47.07</v>
      </c>
    </row>
    <row r="1922" spans="1:11" x14ac:dyDescent="0.3">
      <c r="A1922" t="s">
        <v>163211</v>
      </c>
      <c r="B1922" t="s">
        <v>163212</v>
      </c>
      <c r="C1922" t="s">
        <v>840</v>
      </c>
      <c r="D1922">
        <v>20</v>
      </c>
      <c r="E1922" t="s">
        <v>69628</v>
      </c>
      <c r="F1922">
        <v>5</v>
      </c>
      <c r="G1922" s="2">
        <v>179.2</v>
      </c>
      <c r="H1922" t="s">
        <v>14</v>
      </c>
      <c r="I1922" s="1">
        <v>44619</v>
      </c>
      <c r="J1922" t="s">
        <v>5048</v>
      </c>
      <c r="K1922" s="2">
        <v>896</v>
      </c>
    </row>
    <row r="1923" spans="1:11" x14ac:dyDescent="0.3">
      <c r="A1923" t="s">
        <v>1478</v>
      </c>
      <c r="B1923" t="s">
        <v>1479</v>
      </c>
      <c r="C1923" t="s">
        <v>840</v>
      </c>
      <c r="D1923">
        <v>41</v>
      </c>
      <c r="E1923" t="s">
        <v>13</v>
      </c>
      <c r="F1923">
        <v>2</v>
      </c>
      <c r="G1923" s="2">
        <v>600.16</v>
      </c>
      <c r="H1923" t="s">
        <v>14</v>
      </c>
      <c r="I1923" s="1">
        <v>44653</v>
      </c>
      <c r="J1923" t="s">
        <v>1349</v>
      </c>
      <c r="K1923" s="2">
        <v>1200.32</v>
      </c>
    </row>
    <row r="1924" spans="1:11" x14ac:dyDescent="0.3">
      <c r="A1924" t="s">
        <v>95033</v>
      </c>
      <c r="B1924" t="s">
        <v>95034</v>
      </c>
      <c r="C1924" t="s">
        <v>840</v>
      </c>
      <c r="D1924">
        <v>44</v>
      </c>
      <c r="E1924" t="s">
        <v>70034</v>
      </c>
      <c r="F1924">
        <v>4</v>
      </c>
      <c r="G1924" s="2">
        <v>4200</v>
      </c>
      <c r="H1924" t="s">
        <v>11067</v>
      </c>
      <c r="I1924" s="1">
        <v>44959</v>
      </c>
      <c r="J1924" t="s">
        <v>1349</v>
      </c>
      <c r="K1924" s="2">
        <v>16800</v>
      </c>
    </row>
    <row r="1925" spans="1:11" x14ac:dyDescent="0.3">
      <c r="A1925" t="s">
        <v>111227</v>
      </c>
      <c r="B1925" t="s">
        <v>111228</v>
      </c>
      <c r="C1925" t="s">
        <v>12</v>
      </c>
      <c r="D1925">
        <v>65</v>
      </c>
      <c r="E1925" t="s">
        <v>70042</v>
      </c>
      <c r="F1925">
        <v>5</v>
      </c>
      <c r="G1925" s="2">
        <v>75.75</v>
      </c>
      <c r="H1925" t="s">
        <v>6278</v>
      </c>
      <c r="I1925" s="1">
        <v>44240</v>
      </c>
      <c r="J1925" t="s">
        <v>5371</v>
      </c>
      <c r="K1925" s="2">
        <v>378.75</v>
      </c>
    </row>
    <row r="1926" spans="1:11" x14ac:dyDescent="0.3">
      <c r="A1926" t="s">
        <v>175777</v>
      </c>
      <c r="B1926" t="s">
        <v>175778</v>
      </c>
      <c r="C1926" t="s">
        <v>840</v>
      </c>
      <c r="D1926">
        <v>28</v>
      </c>
      <c r="E1926" t="s">
        <v>70039</v>
      </c>
      <c r="F1926">
        <v>1</v>
      </c>
      <c r="G1926" s="2">
        <v>11.73</v>
      </c>
      <c r="H1926" t="s">
        <v>14</v>
      </c>
      <c r="I1926" s="1">
        <v>44550</v>
      </c>
      <c r="J1926" t="s">
        <v>15</v>
      </c>
      <c r="K1926" s="2">
        <v>11.73</v>
      </c>
    </row>
    <row r="1927" spans="1:11" x14ac:dyDescent="0.3">
      <c r="A1927" t="s">
        <v>135349</v>
      </c>
      <c r="B1927" t="s">
        <v>135350</v>
      </c>
      <c r="C1927" t="s">
        <v>840</v>
      </c>
      <c r="D1927">
        <v>43</v>
      </c>
      <c r="E1927" t="s">
        <v>69843</v>
      </c>
      <c r="F1927">
        <v>3</v>
      </c>
      <c r="G1927" s="2">
        <v>1800.51</v>
      </c>
      <c r="H1927" t="s">
        <v>6278</v>
      </c>
      <c r="I1927" s="1">
        <v>44201</v>
      </c>
      <c r="J1927" t="s">
        <v>15</v>
      </c>
      <c r="K1927" s="2">
        <v>5401.53</v>
      </c>
    </row>
    <row r="1928" spans="1:11" x14ac:dyDescent="0.3">
      <c r="A1928" t="s">
        <v>48580</v>
      </c>
      <c r="B1928" t="s">
        <v>48581</v>
      </c>
      <c r="C1928" t="s">
        <v>840</v>
      </c>
      <c r="D1928">
        <v>49</v>
      </c>
      <c r="E1928" t="s">
        <v>13</v>
      </c>
      <c r="F1928">
        <v>1</v>
      </c>
      <c r="G1928" s="2">
        <v>300.08</v>
      </c>
      <c r="H1928" t="s">
        <v>6278</v>
      </c>
      <c r="I1928" s="1">
        <v>44651</v>
      </c>
      <c r="J1928" t="s">
        <v>4711</v>
      </c>
      <c r="K1928" s="2">
        <v>300.08</v>
      </c>
    </row>
    <row r="1929" spans="1:11" x14ac:dyDescent="0.3">
      <c r="A1929" t="s">
        <v>95463</v>
      </c>
      <c r="B1929" t="s">
        <v>95464</v>
      </c>
      <c r="C1929" t="s">
        <v>12</v>
      </c>
      <c r="D1929">
        <v>31</v>
      </c>
      <c r="E1929" t="s">
        <v>70034</v>
      </c>
      <c r="F1929">
        <v>3</v>
      </c>
      <c r="G1929" s="2">
        <v>3150</v>
      </c>
      <c r="H1929" t="s">
        <v>6278</v>
      </c>
      <c r="I1929" s="1">
        <v>44993</v>
      </c>
      <c r="J1929" t="s">
        <v>4072</v>
      </c>
      <c r="K1929" s="2">
        <v>9450</v>
      </c>
    </row>
    <row r="1930" spans="1:11" x14ac:dyDescent="0.3">
      <c r="A1930" t="s">
        <v>76075</v>
      </c>
      <c r="B1930" t="s">
        <v>76076</v>
      </c>
      <c r="C1930" t="s">
        <v>12</v>
      </c>
      <c r="D1930">
        <v>24</v>
      </c>
      <c r="E1930" t="s">
        <v>70034</v>
      </c>
      <c r="F1930">
        <v>5</v>
      </c>
      <c r="G1930" s="2">
        <v>5250</v>
      </c>
      <c r="H1930" t="s">
        <v>11067</v>
      </c>
      <c r="I1930" s="1">
        <v>44247</v>
      </c>
      <c r="J1930" t="s">
        <v>4072</v>
      </c>
      <c r="K1930" s="2">
        <v>26250</v>
      </c>
    </row>
    <row r="1931" spans="1:11" x14ac:dyDescent="0.3">
      <c r="A1931" t="s">
        <v>119903</v>
      </c>
      <c r="B1931" t="s">
        <v>119904</v>
      </c>
      <c r="C1931" t="s">
        <v>12</v>
      </c>
      <c r="D1931">
        <v>39</v>
      </c>
      <c r="E1931" t="s">
        <v>69327</v>
      </c>
      <c r="F1931">
        <v>5</v>
      </c>
      <c r="G1931" s="2">
        <v>26.15</v>
      </c>
      <c r="H1931" t="s">
        <v>6278</v>
      </c>
      <c r="I1931" s="1">
        <v>44274</v>
      </c>
      <c r="J1931" t="s">
        <v>2480</v>
      </c>
      <c r="K1931" s="2">
        <v>130.75</v>
      </c>
    </row>
    <row r="1932" spans="1:11" x14ac:dyDescent="0.3">
      <c r="A1932" t="s">
        <v>122963</v>
      </c>
      <c r="B1932" t="s">
        <v>122964</v>
      </c>
      <c r="C1932" t="s">
        <v>12</v>
      </c>
      <c r="D1932">
        <v>50</v>
      </c>
      <c r="E1932" t="s">
        <v>69327</v>
      </c>
      <c r="F1932">
        <v>3</v>
      </c>
      <c r="G1932" s="2">
        <v>15.69</v>
      </c>
      <c r="H1932" t="s">
        <v>6278</v>
      </c>
      <c r="I1932" s="1">
        <v>44303</v>
      </c>
      <c r="J1932" t="s">
        <v>1349</v>
      </c>
      <c r="K1932" s="2">
        <v>47.07</v>
      </c>
    </row>
    <row r="1933" spans="1:11" x14ac:dyDescent="0.3">
      <c r="A1933" t="s">
        <v>11252</v>
      </c>
      <c r="B1933" t="s">
        <v>11253</v>
      </c>
      <c r="C1933" t="s">
        <v>12</v>
      </c>
      <c r="D1933">
        <v>61</v>
      </c>
      <c r="E1933" t="s">
        <v>13</v>
      </c>
      <c r="F1933">
        <v>2</v>
      </c>
      <c r="G1933" s="2">
        <v>600.16</v>
      </c>
      <c r="H1933" t="s">
        <v>11067</v>
      </c>
      <c r="I1933" s="1">
        <v>44238</v>
      </c>
      <c r="J1933" t="s">
        <v>15</v>
      </c>
      <c r="K1933" s="2">
        <v>1200.32</v>
      </c>
    </row>
    <row r="1934" spans="1:11" x14ac:dyDescent="0.3">
      <c r="A1934" t="s">
        <v>94873</v>
      </c>
      <c r="B1934" t="s">
        <v>94874</v>
      </c>
      <c r="C1934" t="s">
        <v>840</v>
      </c>
      <c r="D1934">
        <v>43</v>
      </c>
      <c r="E1934" t="s">
        <v>70034</v>
      </c>
      <c r="F1934">
        <v>3</v>
      </c>
      <c r="G1934" s="2">
        <v>3150</v>
      </c>
      <c r="H1934" t="s">
        <v>11067</v>
      </c>
      <c r="I1934" s="1">
        <v>44986</v>
      </c>
      <c r="J1934" t="s">
        <v>1349</v>
      </c>
      <c r="K1934" s="2">
        <v>9450</v>
      </c>
    </row>
    <row r="1935" spans="1:11" x14ac:dyDescent="0.3">
      <c r="A1935" t="s">
        <v>171815</v>
      </c>
      <c r="B1935" t="s">
        <v>171816</v>
      </c>
      <c r="C1935" t="s">
        <v>840</v>
      </c>
      <c r="D1935">
        <v>50</v>
      </c>
      <c r="E1935" t="s">
        <v>69327</v>
      </c>
      <c r="F1935">
        <v>3</v>
      </c>
      <c r="G1935" s="2">
        <v>15.69</v>
      </c>
      <c r="H1935" t="s">
        <v>14</v>
      </c>
      <c r="I1935" s="1">
        <v>44487</v>
      </c>
      <c r="J1935" t="s">
        <v>5688</v>
      </c>
      <c r="K1935" s="2">
        <v>47.07</v>
      </c>
    </row>
    <row r="1936" spans="1:11" x14ac:dyDescent="0.3">
      <c r="A1936" t="s">
        <v>33918</v>
      </c>
      <c r="B1936" t="s">
        <v>33919</v>
      </c>
      <c r="C1936" t="s">
        <v>12</v>
      </c>
      <c r="D1936">
        <v>38</v>
      </c>
      <c r="E1936" t="s">
        <v>13</v>
      </c>
      <c r="F1936">
        <v>5</v>
      </c>
      <c r="G1936" s="2">
        <v>1500.4</v>
      </c>
      <c r="H1936" t="s">
        <v>11067</v>
      </c>
      <c r="I1936" s="1">
        <v>44868</v>
      </c>
      <c r="J1936" t="s">
        <v>2480</v>
      </c>
      <c r="K1936" s="2">
        <v>7502</v>
      </c>
    </row>
    <row r="1937" spans="1:11" x14ac:dyDescent="0.3">
      <c r="A1937" t="s">
        <v>156069</v>
      </c>
      <c r="B1937" t="s">
        <v>156070</v>
      </c>
      <c r="C1937" t="s">
        <v>840</v>
      </c>
      <c r="D1937">
        <v>64</v>
      </c>
      <c r="E1937" t="s">
        <v>69327</v>
      </c>
      <c r="F1937">
        <v>2</v>
      </c>
      <c r="G1937" s="2">
        <v>10.46</v>
      </c>
      <c r="H1937" t="s">
        <v>14</v>
      </c>
      <c r="I1937" s="1">
        <v>44478</v>
      </c>
      <c r="J1937" t="s">
        <v>3387</v>
      </c>
      <c r="K1937" s="2">
        <v>20.92</v>
      </c>
    </row>
    <row r="1938" spans="1:11" x14ac:dyDescent="0.3">
      <c r="A1938" t="s">
        <v>64626</v>
      </c>
      <c r="B1938" t="s">
        <v>64627</v>
      </c>
      <c r="C1938" t="s">
        <v>12</v>
      </c>
      <c r="D1938">
        <v>18</v>
      </c>
      <c r="E1938" t="s">
        <v>13</v>
      </c>
      <c r="F1938">
        <v>3</v>
      </c>
      <c r="G1938" s="2">
        <v>900.24</v>
      </c>
      <c r="H1938" t="s">
        <v>14</v>
      </c>
      <c r="I1938" s="1">
        <v>44821</v>
      </c>
      <c r="J1938" t="s">
        <v>4072</v>
      </c>
      <c r="K1938" s="2">
        <v>2700.72</v>
      </c>
    </row>
    <row r="1939" spans="1:11" x14ac:dyDescent="0.3">
      <c r="A1939" t="s">
        <v>24648</v>
      </c>
      <c r="B1939" t="s">
        <v>24649</v>
      </c>
      <c r="C1939" t="s">
        <v>12</v>
      </c>
      <c r="D1939">
        <v>56</v>
      </c>
      <c r="E1939" t="s">
        <v>13</v>
      </c>
      <c r="F1939">
        <v>4</v>
      </c>
      <c r="G1939" s="2">
        <v>1200.32</v>
      </c>
      <c r="H1939" t="s">
        <v>14</v>
      </c>
      <c r="I1939" s="1">
        <v>44642</v>
      </c>
      <c r="J1939" t="s">
        <v>5995</v>
      </c>
      <c r="K1939" s="2">
        <v>4801.28</v>
      </c>
    </row>
    <row r="1940" spans="1:11" x14ac:dyDescent="0.3">
      <c r="A1940" t="s">
        <v>38764</v>
      </c>
      <c r="B1940" t="s">
        <v>38765</v>
      </c>
      <c r="C1940" t="s">
        <v>12</v>
      </c>
      <c r="D1940">
        <v>34</v>
      </c>
      <c r="E1940" t="s">
        <v>13</v>
      </c>
      <c r="F1940">
        <v>5</v>
      </c>
      <c r="G1940" s="2">
        <v>1500.4</v>
      </c>
      <c r="H1940" t="s">
        <v>14</v>
      </c>
      <c r="I1940" s="1">
        <v>44340</v>
      </c>
      <c r="J1940" t="s">
        <v>2480</v>
      </c>
      <c r="K1940" s="2">
        <v>7502</v>
      </c>
    </row>
    <row r="1941" spans="1:11" x14ac:dyDescent="0.3">
      <c r="A1941" t="s">
        <v>80953</v>
      </c>
      <c r="B1941" t="s">
        <v>80954</v>
      </c>
      <c r="C1941" t="s">
        <v>12</v>
      </c>
      <c r="D1941">
        <v>61</v>
      </c>
      <c r="E1941" t="s">
        <v>69628</v>
      </c>
      <c r="F1941">
        <v>5</v>
      </c>
      <c r="G1941" s="2">
        <v>179.2</v>
      </c>
      <c r="H1941" t="s">
        <v>11067</v>
      </c>
      <c r="I1941" s="1">
        <v>44297</v>
      </c>
      <c r="J1941" t="s">
        <v>2480</v>
      </c>
      <c r="K1941" s="2">
        <v>896</v>
      </c>
    </row>
    <row r="1942" spans="1:11" x14ac:dyDescent="0.3">
      <c r="A1942" t="s">
        <v>91599</v>
      </c>
      <c r="B1942" t="s">
        <v>91600</v>
      </c>
      <c r="C1942" t="s">
        <v>840</v>
      </c>
      <c r="D1942">
        <v>68</v>
      </c>
      <c r="E1942" t="s">
        <v>69327</v>
      </c>
      <c r="F1942">
        <v>3</v>
      </c>
      <c r="G1942" s="2">
        <v>15.69</v>
      </c>
      <c r="H1942" t="s">
        <v>11067</v>
      </c>
      <c r="I1942" s="1">
        <v>44243</v>
      </c>
      <c r="J1942" t="s">
        <v>1349</v>
      </c>
      <c r="K1942" s="2">
        <v>47.07</v>
      </c>
    </row>
    <row r="1943" spans="1:11" x14ac:dyDescent="0.3">
      <c r="A1943" t="s">
        <v>58680</v>
      </c>
      <c r="B1943" t="s">
        <v>58681</v>
      </c>
      <c r="C1943" t="s">
        <v>12</v>
      </c>
      <c r="D1943">
        <v>58</v>
      </c>
      <c r="E1943" t="s">
        <v>13</v>
      </c>
      <c r="F1943">
        <v>3</v>
      </c>
      <c r="G1943" s="2">
        <v>900.24</v>
      </c>
      <c r="H1943" t="s">
        <v>6278</v>
      </c>
      <c r="I1943" s="1">
        <v>44420</v>
      </c>
      <c r="J1943" t="s">
        <v>3387</v>
      </c>
      <c r="K1943" s="2">
        <v>2700.72</v>
      </c>
    </row>
    <row r="1944" spans="1:11" x14ac:dyDescent="0.3">
      <c r="A1944" t="s">
        <v>89285</v>
      </c>
      <c r="B1944" t="s">
        <v>89286</v>
      </c>
      <c r="C1944" t="s">
        <v>12</v>
      </c>
      <c r="D1944">
        <v>49</v>
      </c>
      <c r="E1944" t="s">
        <v>69002</v>
      </c>
      <c r="F1944">
        <v>2</v>
      </c>
      <c r="G1944" s="2">
        <v>81.319999999999993</v>
      </c>
      <c r="H1944" t="s">
        <v>11067</v>
      </c>
      <c r="I1944" s="1">
        <v>44699</v>
      </c>
      <c r="J1944" t="s">
        <v>15</v>
      </c>
      <c r="K1944" s="2">
        <v>162.63999999999999</v>
      </c>
    </row>
    <row r="1945" spans="1:11" x14ac:dyDescent="0.3">
      <c r="A1945" t="s">
        <v>24304</v>
      </c>
      <c r="B1945" t="s">
        <v>24305</v>
      </c>
      <c r="C1945" t="s">
        <v>840</v>
      </c>
      <c r="D1945">
        <v>38</v>
      </c>
      <c r="E1945" t="s">
        <v>13</v>
      </c>
      <c r="F1945">
        <v>4</v>
      </c>
      <c r="G1945" s="2">
        <v>1200.32</v>
      </c>
      <c r="H1945" t="s">
        <v>14</v>
      </c>
      <c r="I1945" s="1">
        <v>44237</v>
      </c>
      <c r="J1945" t="s">
        <v>4711</v>
      </c>
      <c r="K1945" s="2">
        <v>4801.28</v>
      </c>
    </row>
    <row r="1946" spans="1:11" x14ac:dyDescent="0.3">
      <c r="A1946" t="s">
        <v>68178</v>
      </c>
      <c r="B1946" t="s">
        <v>68179</v>
      </c>
      <c r="C1946" t="s">
        <v>840</v>
      </c>
      <c r="D1946">
        <v>59</v>
      </c>
      <c r="E1946" t="s">
        <v>13</v>
      </c>
      <c r="F1946">
        <v>3</v>
      </c>
      <c r="G1946" s="2">
        <v>900.24</v>
      </c>
      <c r="H1946" t="s">
        <v>14</v>
      </c>
      <c r="I1946" s="1">
        <v>44397</v>
      </c>
      <c r="J1946" t="s">
        <v>15</v>
      </c>
      <c r="K1946" s="2">
        <v>2700.72</v>
      </c>
    </row>
    <row r="1947" spans="1:11" x14ac:dyDescent="0.3">
      <c r="A1947" t="s">
        <v>104361</v>
      </c>
      <c r="B1947" t="s">
        <v>104362</v>
      </c>
      <c r="C1947" t="s">
        <v>840</v>
      </c>
      <c r="D1947">
        <v>22</v>
      </c>
      <c r="E1947" t="s">
        <v>69002</v>
      </c>
      <c r="F1947">
        <v>5</v>
      </c>
      <c r="G1947" s="2">
        <v>203.3</v>
      </c>
      <c r="H1947" t="s">
        <v>6278</v>
      </c>
      <c r="I1947" s="1">
        <v>44700</v>
      </c>
      <c r="J1947" t="s">
        <v>4711</v>
      </c>
      <c r="K1947" s="2">
        <v>1016.5</v>
      </c>
    </row>
    <row r="1948" spans="1:11" x14ac:dyDescent="0.3">
      <c r="A1948" t="s">
        <v>83217</v>
      </c>
      <c r="B1948" t="s">
        <v>83218</v>
      </c>
      <c r="C1948" t="s">
        <v>12</v>
      </c>
      <c r="D1948">
        <v>45</v>
      </c>
      <c r="E1948" t="s">
        <v>69327</v>
      </c>
      <c r="F1948">
        <v>3</v>
      </c>
      <c r="G1948" s="2">
        <v>15.69</v>
      </c>
      <c r="H1948" t="s">
        <v>11067</v>
      </c>
      <c r="I1948" s="1">
        <v>44909</v>
      </c>
      <c r="J1948" t="s">
        <v>2480</v>
      </c>
      <c r="K1948" s="2">
        <v>47.07</v>
      </c>
    </row>
    <row r="1949" spans="1:11" x14ac:dyDescent="0.3">
      <c r="A1949" t="s">
        <v>164373</v>
      </c>
      <c r="B1949" t="s">
        <v>164374</v>
      </c>
      <c r="C1949" t="s">
        <v>840</v>
      </c>
      <c r="D1949">
        <v>53</v>
      </c>
      <c r="E1949" t="s">
        <v>70039</v>
      </c>
      <c r="F1949">
        <v>3</v>
      </c>
      <c r="G1949" s="2">
        <v>35.19</v>
      </c>
      <c r="H1949" t="s">
        <v>14</v>
      </c>
      <c r="I1949" s="1">
        <v>44876</v>
      </c>
      <c r="J1949" t="s">
        <v>5371</v>
      </c>
      <c r="K1949" s="2">
        <v>105.57</v>
      </c>
    </row>
    <row r="1950" spans="1:11" x14ac:dyDescent="0.3">
      <c r="A1950" t="s">
        <v>168761</v>
      </c>
      <c r="B1950" t="s">
        <v>168762</v>
      </c>
      <c r="C1950" t="s">
        <v>840</v>
      </c>
      <c r="D1950">
        <v>48</v>
      </c>
      <c r="E1950" t="s">
        <v>69628</v>
      </c>
      <c r="F1950">
        <v>3</v>
      </c>
      <c r="G1950" s="2">
        <v>107.52</v>
      </c>
      <c r="H1950" t="s">
        <v>14</v>
      </c>
      <c r="I1950" s="1">
        <v>44256</v>
      </c>
      <c r="J1950" t="s">
        <v>4711</v>
      </c>
      <c r="K1950" s="2">
        <v>322.56</v>
      </c>
    </row>
    <row r="1951" spans="1:11" x14ac:dyDescent="0.3">
      <c r="A1951" t="s">
        <v>109237</v>
      </c>
      <c r="B1951" t="s">
        <v>109238</v>
      </c>
      <c r="C1951" t="s">
        <v>840</v>
      </c>
      <c r="D1951">
        <v>37</v>
      </c>
      <c r="E1951" t="s">
        <v>69002</v>
      </c>
      <c r="F1951">
        <v>1</v>
      </c>
      <c r="G1951" s="2">
        <v>40.659999999999997</v>
      </c>
      <c r="H1951" t="s">
        <v>6278</v>
      </c>
      <c r="I1951" s="1">
        <v>44855</v>
      </c>
      <c r="J1951" t="s">
        <v>5688</v>
      </c>
      <c r="K1951" s="2">
        <v>40.659999999999997</v>
      </c>
    </row>
    <row r="1952" spans="1:11" x14ac:dyDescent="0.3">
      <c r="A1952" t="s">
        <v>143395</v>
      </c>
      <c r="B1952" t="s">
        <v>143396</v>
      </c>
      <c r="C1952" t="s">
        <v>840</v>
      </c>
      <c r="D1952">
        <v>29</v>
      </c>
      <c r="E1952" t="s">
        <v>69002</v>
      </c>
      <c r="F1952">
        <v>4</v>
      </c>
      <c r="G1952" s="2">
        <v>162.63999999999999</v>
      </c>
      <c r="H1952" t="s">
        <v>14</v>
      </c>
      <c r="I1952" s="1">
        <v>44916</v>
      </c>
      <c r="J1952" t="s">
        <v>2480</v>
      </c>
      <c r="K1952" s="2">
        <v>650.55999999999995</v>
      </c>
    </row>
    <row r="1953" spans="1:11" x14ac:dyDescent="0.3">
      <c r="A1953" t="s">
        <v>84313</v>
      </c>
      <c r="B1953" t="s">
        <v>84314</v>
      </c>
      <c r="C1953" t="s">
        <v>840</v>
      </c>
      <c r="D1953">
        <v>43</v>
      </c>
      <c r="E1953" t="s">
        <v>69002</v>
      </c>
      <c r="F1953">
        <v>4</v>
      </c>
      <c r="G1953" s="2">
        <v>162.63999999999999</v>
      </c>
      <c r="H1953" t="s">
        <v>11067</v>
      </c>
      <c r="I1953" s="1">
        <v>44395</v>
      </c>
      <c r="J1953" t="s">
        <v>2480</v>
      </c>
      <c r="K1953" s="2">
        <v>650.55999999999995</v>
      </c>
    </row>
    <row r="1954" spans="1:11" x14ac:dyDescent="0.3">
      <c r="A1954" t="s">
        <v>169099</v>
      </c>
      <c r="B1954" t="s">
        <v>169100</v>
      </c>
      <c r="C1954" t="s">
        <v>12</v>
      </c>
      <c r="D1954">
        <v>54</v>
      </c>
      <c r="E1954" t="s">
        <v>69843</v>
      </c>
      <c r="F1954">
        <v>4</v>
      </c>
      <c r="G1954" s="2">
        <v>2400.6799999999998</v>
      </c>
      <c r="H1954" t="s">
        <v>14</v>
      </c>
      <c r="I1954" s="1">
        <v>44778</v>
      </c>
      <c r="J1954" t="s">
        <v>4711</v>
      </c>
      <c r="K1954" s="2">
        <v>9602.7199999999993</v>
      </c>
    </row>
    <row r="1955" spans="1:11" x14ac:dyDescent="0.3">
      <c r="A1955" t="s">
        <v>142123</v>
      </c>
      <c r="B1955" t="s">
        <v>142124</v>
      </c>
      <c r="C1955" t="s">
        <v>12</v>
      </c>
      <c r="D1955">
        <v>68</v>
      </c>
      <c r="E1955" t="s">
        <v>69327</v>
      </c>
      <c r="F1955">
        <v>3</v>
      </c>
      <c r="G1955" s="2">
        <v>15.69</v>
      </c>
      <c r="H1955" t="s">
        <v>14</v>
      </c>
      <c r="I1955" s="1">
        <v>44777</v>
      </c>
      <c r="J1955" t="s">
        <v>2480</v>
      </c>
      <c r="K1955" s="2">
        <v>47.07</v>
      </c>
    </row>
    <row r="1956" spans="1:11" x14ac:dyDescent="0.3">
      <c r="A1956" t="s">
        <v>45660</v>
      </c>
      <c r="B1956" t="s">
        <v>45661</v>
      </c>
      <c r="C1956" t="s">
        <v>12</v>
      </c>
      <c r="D1956">
        <v>65</v>
      </c>
      <c r="E1956" t="s">
        <v>13</v>
      </c>
      <c r="F1956">
        <v>1</v>
      </c>
      <c r="G1956" s="2">
        <v>300.08</v>
      </c>
      <c r="H1956" t="s">
        <v>14</v>
      </c>
      <c r="I1956" s="1">
        <v>44558</v>
      </c>
      <c r="J1956" t="s">
        <v>4072</v>
      </c>
      <c r="K1956" s="2">
        <v>300.08</v>
      </c>
    </row>
    <row r="1957" spans="1:11" x14ac:dyDescent="0.3">
      <c r="A1957" t="s">
        <v>109927</v>
      </c>
      <c r="B1957" t="s">
        <v>109928</v>
      </c>
      <c r="C1957" t="s">
        <v>840</v>
      </c>
      <c r="D1957">
        <v>36</v>
      </c>
      <c r="E1957" t="s">
        <v>69327</v>
      </c>
      <c r="F1957">
        <v>5</v>
      </c>
      <c r="G1957" s="2">
        <v>26.15</v>
      </c>
      <c r="H1957" t="s">
        <v>6278</v>
      </c>
      <c r="I1957" s="1">
        <v>44943</v>
      </c>
      <c r="J1957" t="s">
        <v>5688</v>
      </c>
      <c r="K1957" s="2">
        <v>130.75</v>
      </c>
    </row>
    <row r="1958" spans="1:11" x14ac:dyDescent="0.3">
      <c r="A1958" t="s">
        <v>21728</v>
      </c>
      <c r="B1958" t="s">
        <v>21729</v>
      </c>
      <c r="C1958" t="s">
        <v>12</v>
      </c>
      <c r="D1958">
        <v>52</v>
      </c>
      <c r="E1958" t="s">
        <v>13</v>
      </c>
      <c r="F1958">
        <v>4</v>
      </c>
      <c r="G1958" s="2">
        <v>1200.32</v>
      </c>
      <c r="H1958" t="s">
        <v>14</v>
      </c>
      <c r="I1958" s="1">
        <v>44426</v>
      </c>
      <c r="J1958" t="s">
        <v>2480</v>
      </c>
      <c r="K1958" s="2">
        <v>4801.28</v>
      </c>
    </row>
    <row r="1959" spans="1:11" x14ac:dyDescent="0.3">
      <c r="A1959" t="s">
        <v>140621</v>
      </c>
      <c r="B1959" t="s">
        <v>140622</v>
      </c>
      <c r="C1959" t="s">
        <v>840</v>
      </c>
      <c r="D1959">
        <v>61</v>
      </c>
      <c r="E1959" t="s">
        <v>69327</v>
      </c>
      <c r="F1959">
        <v>5</v>
      </c>
      <c r="G1959" s="2">
        <v>26.15</v>
      </c>
      <c r="H1959" t="s">
        <v>6278</v>
      </c>
      <c r="I1959" s="1">
        <v>44371</v>
      </c>
      <c r="J1959" t="s">
        <v>15</v>
      </c>
      <c r="K1959" s="2">
        <v>130.75</v>
      </c>
    </row>
    <row r="1960" spans="1:11" x14ac:dyDescent="0.3">
      <c r="A1960" t="s">
        <v>195047</v>
      </c>
      <c r="B1960" t="s">
        <v>195048</v>
      </c>
      <c r="C1960" t="s">
        <v>840</v>
      </c>
      <c r="D1960">
        <v>68</v>
      </c>
      <c r="E1960" t="s">
        <v>70042</v>
      </c>
      <c r="F1960">
        <v>3</v>
      </c>
      <c r="G1960" s="2">
        <v>45.45</v>
      </c>
      <c r="H1960" t="s">
        <v>14</v>
      </c>
      <c r="I1960" s="1">
        <v>44217</v>
      </c>
      <c r="J1960" t="s">
        <v>1349</v>
      </c>
      <c r="K1960" s="2">
        <v>136.35</v>
      </c>
    </row>
    <row r="1961" spans="1:11" x14ac:dyDescent="0.3">
      <c r="A1961" t="s">
        <v>102127</v>
      </c>
      <c r="B1961" t="s">
        <v>102128</v>
      </c>
      <c r="C1961" t="s">
        <v>12</v>
      </c>
      <c r="D1961">
        <v>39</v>
      </c>
      <c r="E1961" t="s">
        <v>70039</v>
      </c>
      <c r="F1961">
        <v>4</v>
      </c>
      <c r="G1961" s="2">
        <v>46.92</v>
      </c>
      <c r="H1961" t="s">
        <v>6278</v>
      </c>
      <c r="I1961" s="1">
        <v>44790</v>
      </c>
      <c r="J1961" t="s">
        <v>3387</v>
      </c>
      <c r="K1961" s="2">
        <v>187.68</v>
      </c>
    </row>
    <row r="1962" spans="1:11" x14ac:dyDescent="0.3">
      <c r="A1962" t="s">
        <v>163051</v>
      </c>
      <c r="B1962" t="s">
        <v>163052</v>
      </c>
      <c r="C1962" t="s">
        <v>12</v>
      </c>
      <c r="D1962">
        <v>23</v>
      </c>
      <c r="E1962" t="s">
        <v>69843</v>
      </c>
      <c r="F1962">
        <v>2</v>
      </c>
      <c r="G1962" s="2">
        <v>1200.3399999999999</v>
      </c>
      <c r="H1962" t="s">
        <v>14</v>
      </c>
      <c r="I1962" s="1">
        <v>44787</v>
      </c>
      <c r="J1962" t="s">
        <v>5048</v>
      </c>
      <c r="K1962" s="2">
        <v>2400.6799999999998</v>
      </c>
    </row>
    <row r="1963" spans="1:11" x14ac:dyDescent="0.3">
      <c r="A1963" t="s">
        <v>136151</v>
      </c>
      <c r="B1963" t="s">
        <v>136152</v>
      </c>
      <c r="C1963" t="s">
        <v>12</v>
      </c>
      <c r="D1963">
        <v>40</v>
      </c>
      <c r="E1963" t="s">
        <v>69843</v>
      </c>
      <c r="F1963">
        <v>5</v>
      </c>
      <c r="G1963" s="2">
        <v>3000.85</v>
      </c>
      <c r="H1963" t="s">
        <v>6278</v>
      </c>
      <c r="I1963" s="1">
        <v>44768</v>
      </c>
      <c r="J1963" t="s">
        <v>15</v>
      </c>
      <c r="K1963" s="2">
        <v>15004.25</v>
      </c>
    </row>
    <row r="1964" spans="1:11" x14ac:dyDescent="0.3">
      <c r="A1964" t="s">
        <v>19648</v>
      </c>
      <c r="B1964" t="s">
        <v>19649</v>
      </c>
      <c r="C1964" t="s">
        <v>840</v>
      </c>
      <c r="D1964">
        <v>22</v>
      </c>
      <c r="E1964" t="s">
        <v>13</v>
      </c>
      <c r="F1964">
        <v>4</v>
      </c>
      <c r="G1964" s="2">
        <v>1200.32</v>
      </c>
      <c r="H1964" t="s">
        <v>6278</v>
      </c>
      <c r="I1964" s="1">
        <v>44383</v>
      </c>
      <c r="J1964" t="s">
        <v>1349</v>
      </c>
      <c r="K1964" s="2">
        <v>4801.28</v>
      </c>
    </row>
    <row r="1965" spans="1:11" x14ac:dyDescent="0.3">
      <c r="A1965" t="s">
        <v>114407</v>
      </c>
      <c r="B1965" t="s">
        <v>114408</v>
      </c>
      <c r="C1965" t="s">
        <v>12</v>
      </c>
      <c r="D1965">
        <v>69</v>
      </c>
      <c r="E1965" t="s">
        <v>69327</v>
      </c>
      <c r="F1965">
        <v>2</v>
      </c>
      <c r="G1965" s="2">
        <v>10.46</v>
      </c>
      <c r="H1965" t="s">
        <v>6278</v>
      </c>
      <c r="I1965" s="1">
        <v>44824</v>
      </c>
      <c r="J1965" t="s">
        <v>5995</v>
      </c>
      <c r="K1965" s="2">
        <v>20.92</v>
      </c>
    </row>
    <row r="1966" spans="1:11" x14ac:dyDescent="0.3">
      <c r="A1966" t="s">
        <v>51930</v>
      </c>
      <c r="B1966" t="s">
        <v>51931</v>
      </c>
      <c r="C1966" t="s">
        <v>12</v>
      </c>
      <c r="D1966">
        <v>69</v>
      </c>
      <c r="E1966" t="s">
        <v>13</v>
      </c>
      <c r="F1966">
        <v>1</v>
      </c>
      <c r="G1966" s="2">
        <v>300.08</v>
      </c>
      <c r="H1966" t="s">
        <v>6278</v>
      </c>
      <c r="I1966" s="1">
        <v>44798</v>
      </c>
      <c r="J1966" t="s">
        <v>15</v>
      </c>
      <c r="K1966" s="2">
        <v>300.08</v>
      </c>
    </row>
    <row r="1967" spans="1:11" x14ac:dyDescent="0.3">
      <c r="A1967" t="s">
        <v>179601</v>
      </c>
      <c r="B1967" t="s">
        <v>179602</v>
      </c>
      <c r="C1967" t="s">
        <v>12</v>
      </c>
      <c r="D1967">
        <v>67</v>
      </c>
      <c r="E1967" t="s">
        <v>69628</v>
      </c>
      <c r="F1967">
        <v>5</v>
      </c>
      <c r="G1967" s="2">
        <v>179.2</v>
      </c>
      <c r="H1967" t="s">
        <v>14</v>
      </c>
      <c r="I1967" s="1">
        <v>44322</v>
      </c>
      <c r="J1967" t="s">
        <v>15</v>
      </c>
      <c r="K1967" s="2">
        <v>896</v>
      </c>
    </row>
    <row r="1968" spans="1:11" x14ac:dyDescent="0.3">
      <c r="A1968" t="s">
        <v>186983</v>
      </c>
      <c r="B1968" t="s">
        <v>186984</v>
      </c>
      <c r="C1968" t="s">
        <v>12</v>
      </c>
      <c r="D1968">
        <v>64</v>
      </c>
      <c r="E1968" t="s">
        <v>69002</v>
      </c>
      <c r="F1968">
        <v>3</v>
      </c>
      <c r="G1968" s="2">
        <v>121.98</v>
      </c>
      <c r="H1968" t="s">
        <v>14</v>
      </c>
      <c r="I1968" s="1">
        <v>44375</v>
      </c>
      <c r="J1968" t="s">
        <v>15</v>
      </c>
      <c r="K1968" s="2">
        <v>365.94</v>
      </c>
    </row>
    <row r="1969" spans="1:11" x14ac:dyDescent="0.3">
      <c r="A1969" t="s">
        <v>40872</v>
      </c>
      <c r="B1969" t="s">
        <v>40873</v>
      </c>
      <c r="C1969" t="s">
        <v>12</v>
      </c>
      <c r="D1969">
        <v>18</v>
      </c>
      <c r="E1969" t="s">
        <v>13</v>
      </c>
      <c r="F1969">
        <v>5</v>
      </c>
      <c r="G1969" s="2">
        <v>1500.4</v>
      </c>
      <c r="H1969" t="s">
        <v>14</v>
      </c>
      <c r="I1969" s="1">
        <v>44966</v>
      </c>
      <c r="J1969" t="s">
        <v>15</v>
      </c>
      <c r="K1969" s="2">
        <v>7502</v>
      </c>
    </row>
    <row r="1970" spans="1:11" x14ac:dyDescent="0.3">
      <c r="A1970" t="s">
        <v>19586</v>
      </c>
      <c r="B1970" t="s">
        <v>19587</v>
      </c>
      <c r="C1970" t="s">
        <v>12</v>
      </c>
      <c r="D1970">
        <v>56</v>
      </c>
      <c r="E1970" t="s">
        <v>13</v>
      </c>
      <c r="F1970">
        <v>4</v>
      </c>
      <c r="G1970" s="2">
        <v>1200.32</v>
      </c>
      <c r="H1970" t="s">
        <v>6278</v>
      </c>
      <c r="I1970" s="1">
        <v>44694</v>
      </c>
      <c r="J1970" t="s">
        <v>2480</v>
      </c>
      <c r="K1970" s="2">
        <v>4801.28</v>
      </c>
    </row>
    <row r="1971" spans="1:11" x14ac:dyDescent="0.3">
      <c r="A1971" t="s">
        <v>84767</v>
      </c>
      <c r="B1971" t="s">
        <v>84768</v>
      </c>
      <c r="C1971" t="s">
        <v>12</v>
      </c>
      <c r="D1971">
        <v>44</v>
      </c>
      <c r="E1971" t="s">
        <v>69843</v>
      </c>
      <c r="F1971">
        <v>3</v>
      </c>
      <c r="G1971" s="2">
        <v>1800.51</v>
      </c>
      <c r="H1971" t="s">
        <v>11067</v>
      </c>
      <c r="I1971" s="1">
        <v>44256</v>
      </c>
      <c r="J1971" t="s">
        <v>15</v>
      </c>
      <c r="K1971" s="2">
        <v>5401.53</v>
      </c>
    </row>
    <row r="1972" spans="1:11" x14ac:dyDescent="0.3">
      <c r="A1972" t="s">
        <v>48574</v>
      </c>
      <c r="B1972" t="s">
        <v>48575</v>
      </c>
      <c r="C1972" t="s">
        <v>840</v>
      </c>
      <c r="D1972">
        <v>44</v>
      </c>
      <c r="E1972" t="s">
        <v>13</v>
      </c>
      <c r="F1972">
        <v>1</v>
      </c>
      <c r="G1972" s="2">
        <v>300.08</v>
      </c>
      <c r="H1972" t="s">
        <v>6278</v>
      </c>
      <c r="I1972" s="1">
        <v>44550</v>
      </c>
      <c r="J1972" t="s">
        <v>4711</v>
      </c>
      <c r="K1972" s="2">
        <v>300.08</v>
      </c>
    </row>
    <row r="1973" spans="1:11" x14ac:dyDescent="0.3">
      <c r="A1973" t="s">
        <v>1345</v>
      </c>
      <c r="B1973" t="s">
        <v>1346</v>
      </c>
      <c r="C1973" t="s">
        <v>840</v>
      </c>
      <c r="D1973">
        <v>68</v>
      </c>
      <c r="E1973" t="s">
        <v>13</v>
      </c>
      <c r="F1973">
        <v>2</v>
      </c>
      <c r="G1973" s="2">
        <v>600.16</v>
      </c>
      <c r="H1973" t="s">
        <v>14</v>
      </c>
      <c r="I1973" s="1">
        <v>44770</v>
      </c>
      <c r="J1973" t="s">
        <v>15</v>
      </c>
      <c r="K1973" s="2">
        <v>1200.32</v>
      </c>
    </row>
    <row r="1974" spans="1:11" x14ac:dyDescent="0.3">
      <c r="A1974" t="s">
        <v>162781</v>
      </c>
      <c r="B1974" t="s">
        <v>162782</v>
      </c>
      <c r="C1974" t="s">
        <v>12</v>
      </c>
      <c r="D1974">
        <v>49</v>
      </c>
      <c r="E1974" t="s">
        <v>69843</v>
      </c>
      <c r="F1974">
        <v>1</v>
      </c>
      <c r="G1974" s="2">
        <v>600.16999999999996</v>
      </c>
      <c r="H1974" t="s">
        <v>14</v>
      </c>
      <c r="I1974" s="1">
        <v>44356</v>
      </c>
      <c r="J1974" t="s">
        <v>5048</v>
      </c>
      <c r="K1974" s="2">
        <v>600.16999999999996</v>
      </c>
    </row>
    <row r="1975" spans="1:11" x14ac:dyDescent="0.3">
      <c r="A1975" t="s">
        <v>106013</v>
      </c>
      <c r="B1975" t="s">
        <v>106014</v>
      </c>
      <c r="C1975" t="s">
        <v>840</v>
      </c>
      <c r="D1975">
        <v>67</v>
      </c>
      <c r="E1975" t="s">
        <v>69628</v>
      </c>
      <c r="F1975">
        <v>3</v>
      </c>
      <c r="G1975" s="2">
        <v>107.52</v>
      </c>
      <c r="H1975" t="s">
        <v>6278</v>
      </c>
      <c r="I1975" s="1">
        <v>44529</v>
      </c>
      <c r="J1975" t="s">
        <v>4711</v>
      </c>
      <c r="K1975" s="2">
        <v>322.56</v>
      </c>
    </row>
    <row r="1976" spans="1:11" x14ac:dyDescent="0.3">
      <c r="A1976" t="s">
        <v>33966</v>
      </c>
      <c r="B1976" t="s">
        <v>33967</v>
      </c>
      <c r="C1976" t="s">
        <v>12</v>
      </c>
      <c r="D1976">
        <v>36</v>
      </c>
      <c r="E1976" t="s">
        <v>13</v>
      </c>
      <c r="F1976">
        <v>5</v>
      </c>
      <c r="G1976" s="2">
        <v>1500.4</v>
      </c>
      <c r="H1976" t="s">
        <v>11067</v>
      </c>
      <c r="I1976" s="1">
        <v>44990</v>
      </c>
      <c r="J1976" t="s">
        <v>2480</v>
      </c>
      <c r="K1976" s="2">
        <v>7502</v>
      </c>
    </row>
    <row r="1977" spans="1:11" x14ac:dyDescent="0.3">
      <c r="A1977" t="s">
        <v>50154</v>
      </c>
      <c r="B1977" t="s">
        <v>50155</v>
      </c>
      <c r="C1977" t="s">
        <v>12</v>
      </c>
      <c r="D1977">
        <v>51</v>
      </c>
      <c r="E1977" t="s">
        <v>13</v>
      </c>
      <c r="F1977">
        <v>1</v>
      </c>
      <c r="G1977" s="2">
        <v>300.08</v>
      </c>
      <c r="H1977" t="s">
        <v>6278</v>
      </c>
      <c r="I1977" s="1">
        <v>44241</v>
      </c>
      <c r="J1977" t="s">
        <v>2480</v>
      </c>
      <c r="K1977" s="2">
        <v>300.08</v>
      </c>
    </row>
    <row r="1978" spans="1:11" x14ac:dyDescent="0.3">
      <c r="A1978" t="s">
        <v>79531</v>
      </c>
      <c r="B1978" t="s">
        <v>79532</v>
      </c>
      <c r="C1978" t="s">
        <v>12</v>
      </c>
      <c r="D1978">
        <v>57</v>
      </c>
      <c r="E1978" t="s">
        <v>69628</v>
      </c>
      <c r="F1978">
        <v>3</v>
      </c>
      <c r="G1978" s="2">
        <v>107.52</v>
      </c>
      <c r="H1978" t="s">
        <v>11067</v>
      </c>
      <c r="I1978" s="1">
        <v>44487</v>
      </c>
      <c r="J1978" t="s">
        <v>3387</v>
      </c>
      <c r="K1978" s="2">
        <v>322.56</v>
      </c>
    </row>
    <row r="1979" spans="1:11" x14ac:dyDescent="0.3">
      <c r="A1979" t="s">
        <v>164853</v>
      </c>
      <c r="B1979" t="s">
        <v>164854</v>
      </c>
      <c r="C1979" t="s">
        <v>12</v>
      </c>
      <c r="D1979">
        <v>66</v>
      </c>
      <c r="E1979" t="s">
        <v>70042</v>
      </c>
      <c r="F1979">
        <v>5</v>
      </c>
      <c r="G1979" s="2">
        <v>75.75</v>
      </c>
      <c r="H1979" t="s">
        <v>14</v>
      </c>
      <c r="I1979" s="1">
        <v>44961</v>
      </c>
      <c r="J1979" t="s">
        <v>5371</v>
      </c>
      <c r="K1979" s="2">
        <v>378.75</v>
      </c>
    </row>
    <row r="1980" spans="1:11" x14ac:dyDescent="0.3">
      <c r="A1980" t="s">
        <v>33826</v>
      </c>
      <c r="B1980" t="s">
        <v>33827</v>
      </c>
      <c r="C1980" t="s">
        <v>12</v>
      </c>
      <c r="D1980">
        <v>39</v>
      </c>
      <c r="E1980" t="s">
        <v>13</v>
      </c>
      <c r="F1980">
        <v>5</v>
      </c>
      <c r="G1980" s="2">
        <v>1500.4</v>
      </c>
      <c r="H1980" t="s">
        <v>11067</v>
      </c>
      <c r="I1980" s="1">
        <v>44915</v>
      </c>
      <c r="J1980" t="s">
        <v>2480</v>
      </c>
      <c r="K1980" s="2">
        <v>7502</v>
      </c>
    </row>
    <row r="1981" spans="1:11" x14ac:dyDescent="0.3">
      <c r="A1981" t="s">
        <v>75683</v>
      </c>
      <c r="B1981" t="s">
        <v>75684</v>
      </c>
      <c r="C1981" t="s">
        <v>840</v>
      </c>
      <c r="D1981">
        <v>34</v>
      </c>
      <c r="E1981" t="s">
        <v>69628</v>
      </c>
      <c r="F1981">
        <v>1</v>
      </c>
      <c r="G1981" s="2">
        <v>35.840000000000003</v>
      </c>
      <c r="H1981" t="s">
        <v>11067</v>
      </c>
      <c r="I1981" s="1">
        <v>44392</v>
      </c>
      <c r="J1981" t="s">
        <v>4072</v>
      </c>
      <c r="K1981" s="2">
        <v>35.840000000000003</v>
      </c>
    </row>
    <row r="1982" spans="1:11" x14ac:dyDescent="0.3">
      <c r="A1982" t="s">
        <v>8159</v>
      </c>
      <c r="B1982" t="s">
        <v>8160</v>
      </c>
      <c r="C1982" t="s">
        <v>12</v>
      </c>
      <c r="D1982">
        <v>58</v>
      </c>
      <c r="E1982" t="s">
        <v>13</v>
      </c>
      <c r="F1982">
        <v>2</v>
      </c>
      <c r="G1982" s="2">
        <v>600.16</v>
      </c>
      <c r="H1982" t="s">
        <v>6278</v>
      </c>
      <c r="I1982" s="1">
        <v>44317</v>
      </c>
      <c r="J1982" t="s">
        <v>3387</v>
      </c>
      <c r="K1982" s="2">
        <v>1200.32</v>
      </c>
    </row>
    <row r="1983" spans="1:11" x14ac:dyDescent="0.3">
      <c r="A1983" t="s">
        <v>176807</v>
      </c>
      <c r="B1983" t="s">
        <v>176808</v>
      </c>
      <c r="C1983" t="s">
        <v>12</v>
      </c>
      <c r="D1983">
        <v>51</v>
      </c>
      <c r="E1983" t="s">
        <v>70034</v>
      </c>
      <c r="F1983">
        <v>4</v>
      </c>
      <c r="G1983" s="2">
        <v>4200</v>
      </c>
      <c r="H1983" t="s">
        <v>14</v>
      </c>
      <c r="I1983" s="1">
        <v>44835</v>
      </c>
      <c r="J1983" t="s">
        <v>15</v>
      </c>
      <c r="K1983" s="2">
        <v>16800</v>
      </c>
    </row>
    <row r="1984" spans="1:11" x14ac:dyDescent="0.3">
      <c r="A1984" t="s">
        <v>195195</v>
      </c>
      <c r="B1984" t="s">
        <v>195196</v>
      </c>
      <c r="C1984" t="s">
        <v>12</v>
      </c>
      <c r="D1984">
        <v>58</v>
      </c>
      <c r="E1984" t="s">
        <v>70042</v>
      </c>
      <c r="F1984">
        <v>2</v>
      </c>
      <c r="G1984" s="2">
        <v>30.3</v>
      </c>
      <c r="H1984" t="s">
        <v>14</v>
      </c>
      <c r="I1984" s="1">
        <v>44468</v>
      </c>
      <c r="J1984" t="s">
        <v>1349</v>
      </c>
      <c r="K1984" s="2">
        <v>60.6</v>
      </c>
    </row>
    <row r="1985" spans="1:11" x14ac:dyDescent="0.3">
      <c r="A1985" t="s">
        <v>141637</v>
      </c>
      <c r="B1985" t="s">
        <v>141638</v>
      </c>
      <c r="C1985" t="s">
        <v>12</v>
      </c>
      <c r="D1985">
        <v>48</v>
      </c>
      <c r="E1985" t="s">
        <v>69327</v>
      </c>
      <c r="F1985">
        <v>2</v>
      </c>
      <c r="G1985" s="2">
        <v>10.46</v>
      </c>
      <c r="H1985" t="s">
        <v>14</v>
      </c>
      <c r="I1985" s="1">
        <v>44459</v>
      </c>
      <c r="J1985" t="s">
        <v>2480</v>
      </c>
      <c r="K1985" s="2">
        <v>20.92</v>
      </c>
    </row>
    <row r="1986" spans="1:11" x14ac:dyDescent="0.3">
      <c r="A1986" t="s">
        <v>76577</v>
      </c>
      <c r="B1986" t="s">
        <v>76578</v>
      </c>
      <c r="C1986" t="s">
        <v>12</v>
      </c>
      <c r="D1986">
        <v>69</v>
      </c>
      <c r="E1986" t="s">
        <v>69843</v>
      </c>
      <c r="F1986">
        <v>1</v>
      </c>
      <c r="G1986" s="2">
        <v>600.16999999999996</v>
      </c>
      <c r="H1986" t="s">
        <v>11067</v>
      </c>
      <c r="I1986" s="1">
        <v>44916</v>
      </c>
      <c r="J1986" t="s">
        <v>4072</v>
      </c>
      <c r="K1986" s="2">
        <v>600.16999999999996</v>
      </c>
    </row>
    <row r="1987" spans="1:11" x14ac:dyDescent="0.3">
      <c r="A1987" t="s">
        <v>75439</v>
      </c>
      <c r="B1987" t="s">
        <v>75440</v>
      </c>
      <c r="C1987" t="s">
        <v>12</v>
      </c>
      <c r="D1987">
        <v>64</v>
      </c>
      <c r="E1987" t="s">
        <v>69002</v>
      </c>
      <c r="F1987">
        <v>5</v>
      </c>
      <c r="G1987" s="2">
        <v>203.3</v>
      </c>
      <c r="H1987" t="s">
        <v>11067</v>
      </c>
      <c r="I1987" s="1">
        <v>44485</v>
      </c>
      <c r="J1987" t="s">
        <v>5688</v>
      </c>
      <c r="K1987" s="2">
        <v>1016.5</v>
      </c>
    </row>
    <row r="1988" spans="1:11" x14ac:dyDescent="0.3">
      <c r="A1988" t="s">
        <v>8093</v>
      </c>
      <c r="B1988" t="s">
        <v>8094</v>
      </c>
      <c r="C1988" t="s">
        <v>12</v>
      </c>
      <c r="D1988">
        <v>37</v>
      </c>
      <c r="E1988" t="s">
        <v>13</v>
      </c>
      <c r="F1988">
        <v>2</v>
      </c>
      <c r="G1988" s="2">
        <v>600.16</v>
      </c>
      <c r="H1988" t="s">
        <v>6278</v>
      </c>
      <c r="I1988" s="1">
        <v>44869</v>
      </c>
      <c r="J1988" t="s">
        <v>3387</v>
      </c>
      <c r="K1988" s="2">
        <v>1200.32</v>
      </c>
    </row>
    <row r="1989" spans="1:11" x14ac:dyDescent="0.3">
      <c r="A1989" t="s">
        <v>17312</v>
      </c>
      <c r="B1989" t="s">
        <v>17313</v>
      </c>
      <c r="C1989" t="s">
        <v>840</v>
      </c>
      <c r="D1989">
        <v>48</v>
      </c>
      <c r="E1989" t="s">
        <v>13</v>
      </c>
      <c r="F1989">
        <v>4</v>
      </c>
      <c r="G1989" s="2">
        <v>1200.32</v>
      </c>
      <c r="H1989" t="s">
        <v>6278</v>
      </c>
      <c r="I1989" s="1">
        <v>44909</v>
      </c>
      <c r="J1989" t="s">
        <v>4072</v>
      </c>
      <c r="K1989" s="2">
        <v>4801.28</v>
      </c>
    </row>
    <row r="1990" spans="1:11" x14ac:dyDescent="0.3">
      <c r="A1990" t="s">
        <v>53070</v>
      </c>
      <c r="B1990" t="s">
        <v>53071</v>
      </c>
      <c r="C1990" t="s">
        <v>840</v>
      </c>
      <c r="D1990">
        <v>31</v>
      </c>
      <c r="E1990" t="s">
        <v>13</v>
      </c>
      <c r="F1990">
        <v>1</v>
      </c>
      <c r="G1990" s="2">
        <v>300.08</v>
      </c>
      <c r="H1990" t="s">
        <v>11067</v>
      </c>
      <c r="I1990" s="1">
        <v>44917</v>
      </c>
      <c r="J1990" t="s">
        <v>15</v>
      </c>
      <c r="K1990" s="2">
        <v>300.08</v>
      </c>
    </row>
    <row r="1991" spans="1:11" x14ac:dyDescent="0.3">
      <c r="A1991" t="s">
        <v>123235</v>
      </c>
      <c r="B1991" t="s">
        <v>123236</v>
      </c>
      <c r="C1991" t="s">
        <v>12</v>
      </c>
      <c r="D1991">
        <v>23</v>
      </c>
      <c r="E1991" t="s">
        <v>69327</v>
      </c>
      <c r="F1991">
        <v>1</v>
      </c>
      <c r="G1991" s="2">
        <v>5.23</v>
      </c>
      <c r="H1991" t="s">
        <v>6278</v>
      </c>
      <c r="I1991" s="1">
        <v>44698</v>
      </c>
      <c r="J1991" t="s">
        <v>1349</v>
      </c>
      <c r="K1991" s="2">
        <v>5.23</v>
      </c>
    </row>
    <row r="1992" spans="1:11" x14ac:dyDescent="0.3">
      <c r="A1992" t="s">
        <v>29276</v>
      </c>
      <c r="B1992" t="s">
        <v>29277</v>
      </c>
      <c r="C1992" t="s">
        <v>12</v>
      </c>
      <c r="D1992">
        <v>59</v>
      </c>
      <c r="E1992" t="s">
        <v>13</v>
      </c>
      <c r="F1992">
        <v>5</v>
      </c>
      <c r="G1992" s="2">
        <v>1500.4</v>
      </c>
      <c r="H1992" t="s">
        <v>6278</v>
      </c>
      <c r="I1992" s="1">
        <v>44549</v>
      </c>
      <c r="J1992" t="s">
        <v>1349</v>
      </c>
      <c r="K1992" s="2">
        <v>7502</v>
      </c>
    </row>
    <row r="1993" spans="1:11" x14ac:dyDescent="0.3">
      <c r="A1993" t="s">
        <v>138877</v>
      </c>
      <c r="B1993" t="s">
        <v>138878</v>
      </c>
      <c r="C1993" t="s">
        <v>840</v>
      </c>
      <c r="D1993">
        <v>32</v>
      </c>
      <c r="E1993" t="s">
        <v>69327</v>
      </c>
      <c r="F1993">
        <v>4</v>
      </c>
      <c r="G1993" s="2">
        <v>20.92</v>
      </c>
      <c r="H1993" t="s">
        <v>6278</v>
      </c>
      <c r="I1993" s="1">
        <v>44887</v>
      </c>
      <c r="J1993" t="s">
        <v>15</v>
      </c>
      <c r="K1993" s="2">
        <v>83.68</v>
      </c>
    </row>
    <row r="1994" spans="1:11" x14ac:dyDescent="0.3">
      <c r="A1994" t="s">
        <v>3576</v>
      </c>
      <c r="B1994" t="s">
        <v>3577</v>
      </c>
      <c r="C1994" t="s">
        <v>840</v>
      </c>
      <c r="D1994">
        <v>51</v>
      </c>
      <c r="E1994" t="s">
        <v>13</v>
      </c>
      <c r="F1994">
        <v>2</v>
      </c>
      <c r="G1994" s="2">
        <v>600.16</v>
      </c>
      <c r="H1994" t="s">
        <v>14</v>
      </c>
      <c r="I1994" s="1">
        <v>44278</v>
      </c>
      <c r="J1994" t="s">
        <v>3387</v>
      </c>
      <c r="K1994" s="2">
        <v>1200.32</v>
      </c>
    </row>
    <row r="1995" spans="1:11" x14ac:dyDescent="0.3">
      <c r="A1995" t="s">
        <v>197161</v>
      </c>
      <c r="B1995" t="s">
        <v>197162</v>
      </c>
      <c r="C1995" t="s">
        <v>12</v>
      </c>
      <c r="D1995">
        <v>32</v>
      </c>
      <c r="E1995" t="s">
        <v>69002</v>
      </c>
      <c r="F1995">
        <v>1</v>
      </c>
      <c r="G1995" s="2">
        <v>40.659999999999997</v>
      </c>
      <c r="H1995" t="s">
        <v>14</v>
      </c>
      <c r="I1995" s="1">
        <v>44680</v>
      </c>
      <c r="J1995" t="s">
        <v>1349</v>
      </c>
      <c r="K1995" s="2">
        <v>40.659999999999997</v>
      </c>
    </row>
    <row r="1996" spans="1:11" x14ac:dyDescent="0.3">
      <c r="A1996" t="s">
        <v>91919</v>
      </c>
      <c r="B1996" t="s">
        <v>91920</v>
      </c>
      <c r="C1996" t="s">
        <v>840</v>
      </c>
      <c r="D1996">
        <v>25</v>
      </c>
      <c r="E1996" t="s">
        <v>69327</v>
      </c>
      <c r="F1996">
        <v>5</v>
      </c>
      <c r="G1996" s="2">
        <v>26.15</v>
      </c>
      <c r="H1996" t="s">
        <v>11067</v>
      </c>
      <c r="I1996" s="1">
        <v>44504</v>
      </c>
      <c r="J1996" t="s">
        <v>1349</v>
      </c>
      <c r="K1996" s="2">
        <v>130.75</v>
      </c>
    </row>
    <row r="1997" spans="1:11" x14ac:dyDescent="0.3">
      <c r="A1997" t="s">
        <v>182905</v>
      </c>
      <c r="B1997" t="s">
        <v>182906</v>
      </c>
      <c r="C1997" t="s">
        <v>840</v>
      </c>
      <c r="D1997">
        <v>29</v>
      </c>
      <c r="E1997" t="s">
        <v>69327</v>
      </c>
      <c r="F1997">
        <v>2</v>
      </c>
      <c r="G1997" s="2">
        <v>10.46</v>
      </c>
      <c r="H1997" t="s">
        <v>14</v>
      </c>
      <c r="I1997" s="1">
        <v>44444</v>
      </c>
      <c r="J1997" t="s">
        <v>15</v>
      </c>
      <c r="K1997" s="2">
        <v>20.92</v>
      </c>
    </row>
    <row r="1998" spans="1:11" x14ac:dyDescent="0.3">
      <c r="A1998" t="s">
        <v>118337</v>
      </c>
      <c r="B1998" t="s">
        <v>118338</v>
      </c>
      <c r="C1998" t="s">
        <v>12</v>
      </c>
      <c r="D1998">
        <v>54</v>
      </c>
      <c r="E1998" t="s">
        <v>69628</v>
      </c>
      <c r="F1998">
        <v>3</v>
      </c>
      <c r="G1998" s="2">
        <v>107.52</v>
      </c>
      <c r="H1998" t="s">
        <v>6278</v>
      </c>
      <c r="I1998" s="1">
        <v>44497</v>
      </c>
      <c r="J1998" t="s">
        <v>2480</v>
      </c>
      <c r="K1998" s="2">
        <v>322.56</v>
      </c>
    </row>
    <row r="1999" spans="1:11" x14ac:dyDescent="0.3">
      <c r="A1999" t="s">
        <v>87579</v>
      </c>
      <c r="B1999" t="s">
        <v>87580</v>
      </c>
      <c r="C1999" t="s">
        <v>840</v>
      </c>
      <c r="D1999">
        <v>62</v>
      </c>
      <c r="E1999" t="s">
        <v>69327</v>
      </c>
      <c r="F1999">
        <v>2</v>
      </c>
      <c r="G1999" s="2">
        <v>10.46</v>
      </c>
      <c r="H1999" t="s">
        <v>11067</v>
      </c>
      <c r="I1999" s="1">
        <v>44748</v>
      </c>
      <c r="J1999" t="s">
        <v>15</v>
      </c>
      <c r="K1999" s="2">
        <v>20.92</v>
      </c>
    </row>
    <row r="2000" spans="1:11" x14ac:dyDescent="0.3">
      <c r="A2000" t="s">
        <v>81119</v>
      </c>
      <c r="B2000" t="s">
        <v>81120</v>
      </c>
      <c r="C2000" t="s">
        <v>840</v>
      </c>
      <c r="D2000">
        <v>69</v>
      </c>
      <c r="E2000" t="s">
        <v>69628</v>
      </c>
      <c r="F2000">
        <v>2</v>
      </c>
      <c r="G2000" s="2">
        <v>71.680000000000007</v>
      </c>
      <c r="H2000" t="s">
        <v>11067</v>
      </c>
      <c r="I2000" s="1">
        <v>44476</v>
      </c>
      <c r="J2000" t="s">
        <v>2480</v>
      </c>
      <c r="K2000" s="2">
        <v>143.36000000000001</v>
      </c>
    </row>
    <row r="2001" spans="1:11" x14ac:dyDescent="0.3">
      <c r="A2001" t="s">
        <v>122297</v>
      </c>
      <c r="B2001" t="s">
        <v>122298</v>
      </c>
      <c r="C2001" t="s">
        <v>840</v>
      </c>
      <c r="D2001">
        <v>27</v>
      </c>
      <c r="E2001" t="s">
        <v>69002</v>
      </c>
      <c r="F2001">
        <v>5</v>
      </c>
      <c r="G2001" s="2">
        <v>203.3</v>
      </c>
      <c r="H2001" t="s">
        <v>6278</v>
      </c>
      <c r="I2001" s="1">
        <v>44329</v>
      </c>
      <c r="J2001" t="s">
        <v>2480</v>
      </c>
      <c r="K2001" s="2">
        <v>1016.5</v>
      </c>
    </row>
    <row r="2002" spans="1:11" x14ac:dyDescent="0.3">
      <c r="A2002" t="s">
        <v>2719</v>
      </c>
      <c r="B2002" t="s">
        <v>2720</v>
      </c>
      <c r="C2002" t="s">
        <v>12</v>
      </c>
      <c r="D2002">
        <v>41</v>
      </c>
      <c r="E2002" t="s">
        <v>13</v>
      </c>
      <c r="F2002">
        <v>2</v>
      </c>
      <c r="G2002" s="2">
        <v>600.16</v>
      </c>
      <c r="H2002" t="s">
        <v>14</v>
      </c>
      <c r="I2002" s="1">
        <v>44294</v>
      </c>
      <c r="J2002" t="s">
        <v>2480</v>
      </c>
      <c r="K2002" s="2">
        <v>1200.32</v>
      </c>
    </row>
    <row r="2003" spans="1:11" x14ac:dyDescent="0.3">
      <c r="A2003" t="s">
        <v>119387</v>
      </c>
      <c r="B2003" t="s">
        <v>119388</v>
      </c>
      <c r="C2003" t="s">
        <v>12</v>
      </c>
      <c r="D2003">
        <v>59</v>
      </c>
      <c r="E2003" t="s">
        <v>69843</v>
      </c>
      <c r="F2003">
        <v>4</v>
      </c>
      <c r="G2003" s="2">
        <v>2400.6799999999998</v>
      </c>
      <c r="H2003" t="s">
        <v>6278</v>
      </c>
      <c r="I2003" s="1">
        <v>44782</v>
      </c>
      <c r="J2003" t="s">
        <v>2480</v>
      </c>
      <c r="K2003" s="2">
        <v>9602.7199999999993</v>
      </c>
    </row>
    <row r="2004" spans="1:11" x14ac:dyDescent="0.3">
      <c r="A2004" t="s">
        <v>27522</v>
      </c>
      <c r="B2004" t="s">
        <v>27523</v>
      </c>
      <c r="C2004" t="s">
        <v>12</v>
      </c>
      <c r="D2004">
        <v>62</v>
      </c>
      <c r="E2004" t="s">
        <v>13</v>
      </c>
      <c r="F2004">
        <v>4</v>
      </c>
      <c r="G2004" s="2">
        <v>1200.32</v>
      </c>
      <c r="H2004" t="s">
        <v>14</v>
      </c>
      <c r="I2004" s="1">
        <v>44936</v>
      </c>
      <c r="J2004" t="s">
        <v>1349</v>
      </c>
      <c r="K2004" s="2">
        <v>4801.28</v>
      </c>
    </row>
    <row r="2005" spans="1:11" x14ac:dyDescent="0.3">
      <c r="A2005" t="s">
        <v>117131</v>
      </c>
      <c r="B2005" t="s">
        <v>117132</v>
      </c>
      <c r="C2005" t="s">
        <v>12</v>
      </c>
      <c r="D2005">
        <v>53</v>
      </c>
      <c r="E2005" t="s">
        <v>70042</v>
      </c>
      <c r="F2005">
        <v>1</v>
      </c>
      <c r="G2005" s="2">
        <v>15.15</v>
      </c>
      <c r="H2005" t="s">
        <v>6278</v>
      </c>
      <c r="I2005" s="1">
        <v>44875</v>
      </c>
      <c r="J2005" t="s">
        <v>2480</v>
      </c>
      <c r="K2005" s="2">
        <v>15.15</v>
      </c>
    </row>
    <row r="2006" spans="1:11" x14ac:dyDescent="0.3">
      <c r="A2006" t="s">
        <v>49864</v>
      </c>
      <c r="B2006" t="s">
        <v>49865</v>
      </c>
      <c r="C2006" t="s">
        <v>840</v>
      </c>
      <c r="D2006">
        <v>60</v>
      </c>
      <c r="E2006" t="s">
        <v>13</v>
      </c>
      <c r="F2006">
        <v>1</v>
      </c>
      <c r="G2006" s="2">
        <v>300.08</v>
      </c>
      <c r="H2006" t="s">
        <v>6278</v>
      </c>
      <c r="I2006" s="1">
        <v>44984</v>
      </c>
      <c r="J2006" t="s">
        <v>2480</v>
      </c>
      <c r="K2006" s="2">
        <v>300.08</v>
      </c>
    </row>
    <row r="2007" spans="1:11" x14ac:dyDescent="0.3">
      <c r="A2007" t="s">
        <v>19384</v>
      </c>
      <c r="B2007" t="s">
        <v>19385</v>
      </c>
      <c r="C2007" t="s">
        <v>12</v>
      </c>
      <c r="D2007">
        <v>38</v>
      </c>
      <c r="E2007" t="s">
        <v>13</v>
      </c>
      <c r="F2007">
        <v>4</v>
      </c>
      <c r="G2007" s="2">
        <v>1200.32</v>
      </c>
      <c r="H2007" t="s">
        <v>6278</v>
      </c>
      <c r="I2007" s="1">
        <v>44873</v>
      </c>
      <c r="J2007" t="s">
        <v>2480</v>
      </c>
      <c r="K2007" s="2">
        <v>4801.28</v>
      </c>
    </row>
    <row r="2008" spans="1:11" x14ac:dyDescent="0.3">
      <c r="A2008" t="s">
        <v>128601</v>
      </c>
      <c r="B2008" t="s">
        <v>128602</v>
      </c>
      <c r="C2008" t="s">
        <v>840</v>
      </c>
      <c r="D2008">
        <v>49</v>
      </c>
      <c r="E2008" t="s">
        <v>70042</v>
      </c>
      <c r="F2008">
        <v>3</v>
      </c>
      <c r="G2008" s="2">
        <v>45.45</v>
      </c>
      <c r="H2008" t="s">
        <v>6278</v>
      </c>
      <c r="I2008" s="1">
        <v>44758</v>
      </c>
      <c r="J2008" t="s">
        <v>1349</v>
      </c>
      <c r="K2008" s="2">
        <v>136.35</v>
      </c>
    </row>
    <row r="2009" spans="1:11" x14ac:dyDescent="0.3">
      <c r="A2009" t="s">
        <v>161749</v>
      </c>
      <c r="B2009" t="s">
        <v>161750</v>
      </c>
      <c r="C2009" t="s">
        <v>12</v>
      </c>
      <c r="D2009">
        <v>53</v>
      </c>
      <c r="E2009" t="s">
        <v>69002</v>
      </c>
      <c r="F2009">
        <v>4</v>
      </c>
      <c r="G2009" s="2">
        <v>162.63999999999999</v>
      </c>
      <c r="H2009" t="s">
        <v>14</v>
      </c>
      <c r="I2009" s="1">
        <v>44806</v>
      </c>
      <c r="J2009" t="s">
        <v>5048</v>
      </c>
      <c r="K2009" s="2">
        <v>650.55999999999995</v>
      </c>
    </row>
    <row r="2010" spans="1:11" x14ac:dyDescent="0.3">
      <c r="A2010" t="s">
        <v>193031</v>
      </c>
      <c r="B2010" t="s">
        <v>193032</v>
      </c>
      <c r="C2010" t="s">
        <v>12</v>
      </c>
      <c r="D2010">
        <v>49</v>
      </c>
      <c r="E2010" t="s">
        <v>69628</v>
      </c>
      <c r="F2010">
        <v>2</v>
      </c>
      <c r="G2010" s="2">
        <v>71.680000000000007</v>
      </c>
      <c r="H2010" t="s">
        <v>14</v>
      </c>
      <c r="I2010" s="1">
        <v>44917</v>
      </c>
      <c r="J2010" t="s">
        <v>1349</v>
      </c>
      <c r="K2010" s="2">
        <v>143.36000000000001</v>
      </c>
    </row>
    <row r="2011" spans="1:11" x14ac:dyDescent="0.3">
      <c r="A2011" t="s">
        <v>171851</v>
      </c>
      <c r="B2011" t="s">
        <v>171852</v>
      </c>
      <c r="C2011" t="s">
        <v>840</v>
      </c>
      <c r="D2011">
        <v>19</v>
      </c>
      <c r="E2011" t="s">
        <v>69327</v>
      </c>
      <c r="F2011">
        <v>4</v>
      </c>
      <c r="G2011" s="2">
        <v>20.92</v>
      </c>
      <c r="H2011" t="s">
        <v>14</v>
      </c>
      <c r="I2011" s="1">
        <v>44326</v>
      </c>
      <c r="J2011" t="s">
        <v>5688</v>
      </c>
      <c r="K2011" s="2">
        <v>83.68</v>
      </c>
    </row>
    <row r="2012" spans="1:11" x14ac:dyDescent="0.3">
      <c r="A2012" t="s">
        <v>142501</v>
      </c>
      <c r="B2012" t="s">
        <v>142502</v>
      </c>
      <c r="C2012" t="s">
        <v>840</v>
      </c>
      <c r="D2012">
        <v>39</v>
      </c>
      <c r="E2012" t="s">
        <v>69327</v>
      </c>
      <c r="F2012">
        <v>5</v>
      </c>
      <c r="G2012" s="2">
        <v>26.15</v>
      </c>
      <c r="H2012" t="s">
        <v>14</v>
      </c>
      <c r="I2012" s="1">
        <v>44328</v>
      </c>
      <c r="J2012" t="s">
        <v>2480</v>
      </c>
      <c r="K2012" s="2">
        <v>130.75</v>
      </c>
    </row>
    <row r="2013" spans="1:11" x14ac:dyDescent="0.3">
      <c r="A2013" t="s">
        <v>73403</v>
      </c>
      <c r="B2013" t="s">
        <v>73404</v>
      </c>
      <c r="C2013" t="s">
        <v>840</v>
      </c>
      <c r="D2013">
        <v>46</v>
      </c>
      <c r="E2013" t="s">
        <v>69843</v>
      </c>
      <c r="F2013">
        <v>2</v>
      </c>
      <c r="G2013" s="2">
        <v>1200.3399999999999</v>
      </c>
      <c r="H2013" t="s">
        <v>11067</v>
      </c>
      <c r="I2013" s="1">
        <v>44257</v>
      </c>
      <c r="J2013" t="s">
        <v>5371</v>
      </c>
      <c r="K2013" s="2">
        <v>2400.6799999999998</v>
      </c>
    </row>
    <row r="2014" spans="1:11" x14ac:dyDescent="0.3">
      <c r="A2014" t="s">
        <v>36750</v>
      </c>
      <c r="B2014" t="s">
        <v>36751</v>
      </c>
      <c r="C2014" t="s">
        <v>12</v>
      </c>
      <c r="D2014">
        <v>44</v>
      </c>
      <c r="E2014" t="s">
        <v>13</v>
      </c>
      <c r="F2014">
        <v>5</v>
      </c>
      <c r="G2014" s="2">
        <v>1500.4</v>
      </c>
      <c r="H2014" t="s">
        <v>14</v>
      </c>
      <c r="I2014" s="1">
        <v>44945</v>
      </c>
      <c r="J2014" t="s">
        <v>4711</v>
      </c>
      <c r="K2014" s="2">
        <v>7502</v>
      </c>
    </row>
    <row r="2015" spans="1:11" x14ac:dyDescent="0.3">
      <c r="A2015" t="s">
        <v>126451</v>
      </c>
      <c r="B2015" t="s">
        <v>126452</v>
      </c>
      <c r="C2015" t="s">
        <v>12</v>
      </c>
      <c r="D2015">
        <v>23</v>
      </c>
      <c r="E2015" t="s">
        <v>69628</v>
      </c>
      <c r="F2015">
        <v>1</v>
      </c>
      <c r="G2015" s="2">
        <v>35.840000000000003</v>
      </c>
      <c r="H2015" t="s">
        <v>6278</v>
      </c>
      <c r="I2015" s="1">
        <v>44789</v>
      </c>
      <c r="J2015" t="s">
        <v>1349</v>
      </c>
      <c r="K2015" s="2">
        <v>35.840000000000003</v>
      </c>
    </row>
    <row r="2016" spans="1:11" x14ac:dyDescent="0.3">
      <c r="A2016" t="s">
        <v>79267</v>
      </c>
      <c r="B2016" t="s">
        <v>79268</v>
      </c>
      <c r="C2016" t="s">
        <v>12</v>
      </c>
      <c r="D2016">
        <v>45</v>
      </c>
      <c r="E2016" t="s">
        <v>69628</v>
      </c>
      <c r="F2016">
        <v>3</v>
      </c>
      <c r="G2016" s="2">
        <v>107.52</v>
      </c>
      <c r="H2016" t="s">
        <v>11067</v>
      </c>
      <c r="I2016" s="1">
        <v>44692</v>
      </c>
      <c r="J2016" t="s">
        <v>3387</v>
      </c>
      <c r="K2016" s="2">
        <v>322.56</v>
      </c>
    </row>
    <row r="2017" spans="1:11" x14ac:dyDescent="0.3">
      <c r="A2017" t="s">
        <v>108719</v>
      </c>
      <c r="B2017" t="s">
        <v>108720</v>
      </c>
      <c r="C2017" t="s">
        <v>840</v>
      </c>
      <c r="D2017">
        <v>27</v>
      </c>
      <c r="E2017" t="s">
        <v>69327</v>
      </c>
      <c r="F2017">
        <v>1</v>
      </c>
      <c r="G2017" s="2">
        <v>5.23</v>
      </c>
      <c r="H2017" t="s">
        <v>6278</v>
      </c>
      <c r="I2017" s="1">
        <v>44477</v>
      </c>
      <c r="J2017" t="s">
        <v>5048</v>
      </c>
      <c r="K2017" s="2">
        <v>5.23</v>
      </c>
    </row>
    <row r="2018" spans="1:11" x14ac:dyDescent="0.3">
      <c r="A2018" t="s">
        <v>183647</v>
      </c>
      <c r="B2018" t="s">
        <v>183648</v>
      </c>
      <c r="C2018" t="s">
        <v>840</v>
      </c>
      <c r="D2018">
        <v>43</v>
      </c>
      <c r="E2018" t="s">
        <v>69327</v>
      </c>
      <c r="F2018">
        <v>5</v>
      </c>
      <c r="G2018" s="2">
        <v>26.15</v>
      </c>
      <c r="H2018" t="s">
        <v>14</v>
      </c>
      <c r="I2018" s="1">
        <v>44357</v>
      </c>
      <c r="J2018" t="s">
        <v>15</v>
      </c>
      <c r="K2018" s="2">
        <v>130.75</v>
      </c>
    </row>
    <row r="2019" spans="1:11" x14ac:dyDescent="0.3">
      <c r="A2019" t="s">
        <v>105669</v>
      </c>
      <c r="B2019" t="s">
        <v>105670</v>
      </c>
      <c r="C2019" t="s">
        <v>12</v>
      </c>
      <c r="D2019">
        <v>30</v>
      </c>
      <c r="E2019" t="s">
        <v>69843</v>
      </c>
      <c r="F2019">
        <v>4</v>
      </c>
      <c r="G2019" s="2">
        <v>2400.6799999999998</v>
      </c>
      <c r="H2019" t="s">
        <v>6278</v>
      </c>
      <c r="I2019" s="1">
        <v>44867</v>
      </c>
      <c r="J2019" t="s">
        <v>4711</v>
      </c>
      <c r="K2019" s="2">
        <v>9602.7199999999993</v>
      </c>
    </row>
    <row r="2020" spans="1:11" x14ac:dyDescent="0.3">
      <c r="A2020" t="s">
        <v>196151</v>
      </c>
      <c r="B2020" t="s">
        <v>196152</v>
      </c>
      <c r="C2020" t="s">
        <v>840</v>
      </c>
      <c r="D2020">
        <v>30</v>
      </c>
      <c r="E2020" t="s">
        <v>70039</v>
      </c>
      <c r="F2020">
        <v>2</v>
      </c>
      <c r="G2020" s="2">
        <v>23.46</v>
      </c>
      <c r="H2020" t="s">
        <v>14</v>
      </c>
      <c r="I2020" s="1">
        <v>44966</v>
      </c>
      <c r="J2020" t="s">
        <v>1349</v>
      </c>
      <c r="K2020" s="2">
        <v>46.92</v>
      </c>
    </row>
    <row r="2021" spans="1:11" x14ac:dyDescent="0.3">
      <c r="A2021" t="s">
        <v>188123</v>
      </c>
      <c r="B2021" t="s">
        <v>188124</v>
      </c>
      <c r="C2021" t="s">
        <v>12</v>
      </c>
      <c r="D2021">
        <v>61</v>
      </c>
      <c r="E2021" t="s">
        <v>69327</v>
      </c>
      <c r="F2021">
        <v>1</v>
      </c>
      <c r="G2021" s="2">
        <v>5.23</v>
      </c>
      <c r="H2021" t="s">
        <v>14</v>
      </c>
      <c r="I2021" s="1">
        <v>44484</v>
      </c>
      <c r="J2021" t="s">
        <v>1349</v>
      </c>
      <c r="K2021" s="2">
        <v>5.23</v>
      </c>
    </row>
    <row r="2022" spans="1:11" x14ac:dyDescent="0.3">
      <c r="A2022" t="s">
        <v>112789</v>
      </c>
      <c r="B2022" t="s">
        <v>112790</v>
      </c>
      <c r="C2022" t="s">
        <v>12</v>
      </c>
      <c r="D2022">
        <v>68</v>
      </c>
      <c r="E2022" t="s">
        <v>69327</v>
      </c>
      <c r="F2022">
        <v>2</v>
      </c>
      <c r="G2022" s="2">
        <v>10.46</v>
      </c>
      <c r="H2022" t="s">
        <v>6278</v>
      </c>
      <c r="I2022" s="1">
        <v>44447</v>
      </c>
      <c r="J2022" t="s">
        <v>5371</v>
      </c>
      <c r="K2022" s="2">
        <v>20.92</v>
      </c>
    </row>
    <row r="2023" spans="1:11" x14ac:dyDescent="0.3">
      <c r="A2023" t="s">
        <v>99597</v>
      </c>
      <c r="B2023" t="s">
        <v>99598</v>
      </c>
      <c r="C2023" t="s">
        <v>12</v>
      </c>
      <c r="D2023">
        <v>49</v>
      </c>
      <c r="E2023" t="s">
        <v>69327</v>
      </c>
      <c r="F2023">
        <v>3</v>
      </c>
      <c r="G2023" s="2">
        <v>15.69</v>
      </c>
      <c r="H2023" t="s">
        <v>6278</v>
      </c>
      <c r="I2023" s="1">
        <v>44543</v>
      </c>
      <c r="J2023" t="s">
        <v>4072</v>
      </c>
      <c r="K2023" s="2">
        <v>47.07</v>
      </c>
    </row>
    <row r="2024" spans="1:11" x14ac:dyDescent="0.3">
      <c r="A2024" t="s">
        <v>173513</v>
      </c>
      <c r="B2024" t="s">
        <v>173514</v>
      </c>
      <c r="C2024" t="s">
        <v>12</v>
      </c>
      <c r="D2024">
        <v>41</v>
      </c>
      <c r="E2024" t="s">
        <v>69002</v>
      </c>
      <c r="F2024">
        <v>4</v>
      </c>
      <c r="G2024" s="2">
        <v>162.63999999999999</v>
      </c>
      <c r="H2024" t="s">
        <v>14</v>
      </c>
      <c r="I2024" s="1">
        <v>44381</v>
      </c>
      <c r="J2024" t="s">
        <v>5995</v>
      </c>
      <c r="K2024" s="2">
        <v>650.55999999999995</v>
      </c>
    </row>
    <row r="2025" spans="1:11" x14ac:dyDescent="0.3">
      <c r="A2025" t="s">
        <v>174185</v>
      </c>
      <c r="B2025" t="s">
        <v>174186</v>
      </c>
      <c r="C2025" t="s">
        <v>12</v>
      </c>
      <c r="D2025">
        <v>50</v>
      </c>
      <c r="E2025" t="s">
        <v>69327</v>
      </c>
      <c r="F2025">
        <v>3</v>
      </c>
      <c r="G2025" s="2">
        <v>15.69</v>
      </c>
      <c r="H2025" t="s">
        <v>14</v>
      </c>
      <c r="I2025" s="1">
        <v>44819</v>
      </c>
      <c r="J2025" t="s">
        <v>5995</v>
      </c>
      <c r="K2025" s="2">
        <v>47.07</v>
      </c>
    </row>
    <row r="2026" spans="1:11" x14ac:dyDescent="0.3">
      <c r="A2026" t="s">
        <v>33448</v>
      </c>
      <c r="B2026" t="s">
        <v>33449</v>
      </c>
      <c r="C2026" t="s">
        <v>12</v>
      </c>
      <c r="D2026">
        <v>47</v>
      </c>
      <c r="E2026" t="s">
        <v>13</v>
      </c>
      <c r="F2026">
        <v>5</v>
      </c>
      <c r="G2026" s="2">
        <v>1500.4</v>
      </c>
      <c r="H2026" t="s">
        <v>11067</v>
      </c>
      <c r="I2026" s="1">
        <v>44608</v>
      </c>
      <c r="J2026" t="s">
        <v>4072</v>
      </c>
      <c r="K2026" s="2">
        <v>7502</v>
      </c>
    </row>
    <row r="2027" spans="1:11" x14ac:dyDescent="0.3">
      <c r="A2027" t="s">
        <v>56738</v>
      </c>
      <c r="B2027" t="s">
        <v>56739</v>
      </c>
      <c r="C2027" t="s">
        <v>12</v>
      </c>
      <c r="D2027">
        <v>52</v>
      </c>
      <c r="E2027" t="s">
        <v>13</v>
      </c>
      <c r="F2027">
        <v>3</v>
      </c>
      <c r="G2027" s="2">
        <v>900.24</v>
      </c>
      <c r="H2027" t="s">
        <v>11067</v>
      </c>
      <c r="I2027" s="1">
        <v>44981</v>
      </c>
      <c r="J2027" t="s">
        <v>2480</v>
      </c>
      <c r="K2027" s="2">
        <v>2700.72</v>
      </c>
    </row>
    <row r="2028" spans="1:11" x14ac:dyDescent="0.3">
      <c r="A2028" t="s">
        <v>49690</v>
      </c>
      <c r="B2028" t="s">
        <v>49691</v>
      </c>
      <c r="C2028" t="s">
        <v>12</v>
      </c>
      <c r="D2028">
        <v>51</v>
      </c>
      <c r="E2028" t="s">
        <v>13</v>
      </c>
      <c r="F2028">
        <v>1</v>
      </c>
      <c r="G2028" s="2">
        <v>300.08</v>
      </c>
      <c r="H2028" t="s">
        <v>6278</v>
      </c>
      <c r="I2028" s="1">
        <v>44814</v>
      </c>
      <c r="J2028" t="s">
        <v>3387</v>
      </c>
      <c r="K2028" s="2">
        <v>300.08</v>
      </c>
    </row>
    <row r="2029" spans="1:11" x14ac:dyDescent="0.3">
      <c r="A2029" t="s">
        <v>17332</v>
      </c>
      <c r="B2029" t="s">
        <v>17333</v>
      </c>
      <c r="C2029" t="s">
        <v>840</v>
      </c>
      <c r="D2029">
        <v>57</v>
      </c>
      <c r="E2029" t="s">
        <v>13</v>
      </c>
      <c r="F2029">
        <v>4</v>
      </c>
      <c r="G2029" s="2">
        <v>1200.32</v>
      </c>
      <c r="H2029" t="s">
        <v>6278</v>
      </c>
      <c r="I2029" s="1">
        <v>44752</v>
      </c>
      <c r="J2029" t="s">
        <v>4072</v>
      </c>
      <c r="K2029" s="2">
        <v>4801.28</v>
      </c>
    </row>
    <row r="2030" spans="1:11" x14ac:dyDescent="0.3">
      <c r="A2030" t="s">
        <v>184621</v>
      </c>
      <c r="B2030" t="s">
        <v>184622</v>
      </c>
      <c r="C2030" t="s">
        <v>12</v>
      </c>
      <c r="D2030">
        <v>62</v>
      </c>
      <c r="E2030" t="s">
        <v>69002</v>
      </c>
      <c r="F2030">
        <v>2</v>
      </c>
      <c r="G2030" s="2">
        <v>81.319999999999993</v>
      </c>
      <c r="H2030" t="s">
        <v>14</v>
      </c>
      <c r="I2030" s="1">
        <v>44627</v>
      </c>
      <c r="J2030" t="s">
        <v>15</v>
      </c>
      <c r="K2030" s="2">
        <v>162.63999999999999</v>
      </c>
    </row>
    <row r="2031" spans="1:11" x14ac:dyDescent="0.3">
      <c r="A2031" t="s">
        <v>54668</v>
      </c>
      <c r="B2031" t="s">
        <v>54669</v>
      </c>
      <c r="C2031" t="s">
        <v>840</v>
      </c>
      <c r="D2031">
        <v>21</v>
      </c>
      <c r="E2031" t="s">
        <v>13</v>
      </c>
      <c r="F2031">
        <v>1</v>
      </c>
      <c r="G2031" s="2">
        <v>300.08</v>
      </c>
      <c r="H2031" t="s">
        <v>11067</v>
      </c>
      <c r="I2031" s="1">
        <v>44667</v>
      </c>
      <c r="J2031" t="s">
        <v>4711</v>
      </c>
      <c r="K2031" s="2">
        <v>300.08</v>
      </c>
    </row>
    <row r="2032" spans="1:11" x14ac:dyDescent="0.3">
      <c r="A2032" t="s">
        <v>83681</v>
      </c>
      <c r="B2032" t="s">
        <v>83682</v>
      </c>
      <c r="C2032" t="s">
        <v>12</v>
      </c>
      <c r="D2032">
        <v>18</v>
      </c>
      <c r="E2032" t="s">
        <v>69327</v>
      </c>
      <c r="F2032">
        <v>5</v>
      </c>
      <c r="G2032" s="2">
        <v>26.15</v>
      </c>
      <c r="H2032" t="s">
        <v>11067</v>
      </c>
      <c r="I2032" s="1">
        <v>44388</v>
      </c>
      <c r="J2032" t="s">
        <v>2480</v>
      </c>
      <c r="K2032" s="2">
        <v>130.75</v>
      </c>
    </row>
    <row r="2033" spans="1:11" x14ac:dyDescent="0.3">
      <c r="A2033" t="s">
        <v>83021</v>
      </c>
      <c r="B2033" t="s">
        <v>83022</v>
      </c>
      <c r="C2033" t="s">
        <v>12</v>
      </c>
      <c r="D2033">
        <v>23</v>
      </c>
      <c r="E2033" t="s">
        <v>69327</v>
      </c>
      <c r="F2033">
        <v>2</v>
      </c>
      <c r="G2033" s="2">
        <v>10.46</v>
      </c>
      <c r="H2033" t="s">
        <v>11067</v>
      </c>
      <c r="I2033" s="1">
        <v>44667</v>
      </c>
      <c r="J2033" t="s">
        <v>2480</v>
      </c>
      <c r="K2033" s="2">
        <v>20.92</v>
      </c>
    </row>
    <row r="2034" spans="1:11" x14ac:dyDescent="0.3">
      <c r="A2034" t="s">
        <v>50174</v>
      </c>
      <c r="B2034" t="s">
        <v>50175</v>
      </c>
      <c r="C2034" t="s">
        <v>12</v>
      </c>
      <c r="D2034">
        <v>67</v>
      </c>
      <c r="E2034" t="s">
        <v>13</v>
      </c>
      <c r="F2034">
        <v>1</v>
      </c>
      <c r="G2034" s="2">
        <v>300.08</v>
      </c>
      <c r="H2034" t="s">
        <v>6278</v>
      </c>
      <c r="I2034" s="1">
        <v>44697</v>
      </c>
      <c r="J2034" t="s">
        <v>2480</v>
      </c>
      <c r="K2034" s="2">
        <v>300.08</v>
      </c>
    </row>
    <row r="2035" spans="1:11" x14ac:dyDescent="0.3">
      <c r="A2035" t="s">
        <v>98685</v>
      </c>
      <c r="B2035" t="s">
        <v>98686</v>
      </c>
      <c r="C2035" t="s">
        <v>840</v>
      </c>
      <c r="D2035">
        <v>59</v>
      </c>
      <c r="E2035" t="s">
        <v>69327</v>
      </c>
      <c r="F2035">
        <v>5</v>
      </c>
      <c r="G2035" s="2">
        <v>26.15</v>
      </c>
      <c r="H2035" t="s">
        <v>6278</v>
      </c>
      <c r="I2035" s="1">
        <v>44506</v>
      </c>
      <c r="J2035" t="s">
        <v>4072</v>
      </c>
      <c r="K2035" s="2">
        <v>130.75</v>
      </c>
    </row>
    <row r="2036" spans="1:11" x14ac:dyDescent="0.3">
      <c r="A2036" t="s">
        <v>100721</v>
      </c>
      <c r="B2036" t="s">
        <v>100722</v>
      </c>
      <c r="C2036" t="s">
        <v>12</v>
      </c>
      <c r="D2036">
        <v>55</v>
      </c>
      <c r="E2036" t="s">
        <v>69843</v>
      </c>
      <c r="F2036">
        <v>1</v>
      </c>
      <c r="G2036" s="2">
        <v>600.16999999999996</v>
      </c>
      <c r="H2036" t="s">
        <v>6278</v>
      </c>
      <c r="I2036" s="1">
        <v>44494</v>
      </c>
      <c r="J2036" t="s">
        <v>3387</v>
      </c>
      <c r="K2036" s="2">
        <v>600.16999999999996</v>
      </c>
    </row>
    <row r="2037" spans="1:11" x14ac:dyDescent="0.3">
      <c r="A2037" t="s">
        <v>27692</v>
      </c>
      <c r="B2037" t="s">
        <v>27693</v>
      </c>
      <c r="C2037" t="s">
        <v>12</v>
      </c>
      <c r="D2037">
        <v>62</v>
      </c>
      <c r="E2037" t="s">
        <v>13</v>
      </c>
      <c r="F2037">
        <v>5</v>
      </c>
      <c r="G2037" s="2">
        <v>1500.4</v>
      </c>
      <c r="H2037" t="s">
        <v>6278</v>
      </c>
      <c r="I2037" s="1">
        <v>44691</v>
      </c>
      <c r="J2037" t="s">
        <v>15</v>
      </c>
      <c r="K2037" s="2">
        <v>7502</v>
      </c>
    </row>
    <row r="2038" spans="1:11" x14ac:dyDescent="0.3">
      <c r="A2038" t="s">
        <v>57292</v>
      </c>
      <c r="B2038" t="s">
        <v>57293</v>
      </c>
      <c r="C2038" t="s">
        <v>12</v>
      </c>
      <c r="D2038">
        <v>61</v>
      </c>
      <c r="E2038" t="s">
        <v>13</v>
      </c>
      <c r="F2038">
        <v>3</v>
      </c>
      <c r="G2038" s="2">
        <v>900.24</v>
      </c>
      <c r="H2038" t="s">
        <v>11067</v>
      </c>
      <c r="I2038" s="1">
        <v>44607</v>
      </c>
      <c r="J2038" t="s">
        <v>1349</v>
      </c>
      <c r="K2038" s="2">
        <v>2700.72</v>
      </c>
    </row>
    <row r="2039" spans="1:11" x14ac:dyDescent="0.3">
      <c r="A2039" t="s">
        <v>181797</v>
      </c>
      <c r="B2039" t="s">
        <v>181798</v>
      </c>
      <c r="C2039" t="s">
        <v>12</v>
      </c>
      <c r="D2039">
        <v>18</v>
      </c>
      <c r="E2039" t="s">
        <v>69843</v>
      </c>
      <c r="F2039">
        <v>4</v>
      </c>
      <c r="G2039" s="2">
        <v>2400.6799999999998</v>
      </c>
      <c r="H2039" t="s">
        <v>14</v>
      </c>
      <c r="I2039" s="1">
        <v>44692</v>
      </c>
      <c r="J2039" t="s">
        <v>15</v>
      </c>
      <c r="K2039" s="2">
        <v>9602.7199999999993</v>
      </c>
    </row>
    <row r="2040" spans="1:11" x14ac:dyDescent="0.3">
      <c r="A2040" t="s">
        <v>61688</v>
      </c>
      <c r="B2040" t="s">
        <v>61689</v>
      </c>
      <c r="C2040" t="s">
        <v>12</v>
      </c>
      <c r="D2040">
        <v>31</v>
      </c>
      <c r="E2040" t="s">
        <v>13</v>
      </c>
      <c r="F2040">
        <v>3</v>
      </c>
      <c r="G2040" s="2">
        <v>900.24</v>
      </c>
      <c r="H2040" t="s">
        <v>6278</v>
      </c>
      <c r="I2040" s="1">
        <v>44439</v>
      </c>
      <c r="J2040" t="s">
        <v>15</v>
      </c>
      <c r="K2040" s="2">
        <v>2700.72</v>
      </c>
    </row>
    <row r="2041" spans="1:11" x14ac:dyDescent="0.3">
      <c r="A2041" t="s">
        <v>136417</v>
      </c>
      <c r="B2041" t="s">
        <v>136418</v>
      </c>
      <c r="C2041" t="s">
        <v>840</v>
      </c>
      <c r="D2041">
        <v>35</v>
      </c>
      <c r="E2041" t="s">
        <v>69843</v>
      </c>
      <c r="F2041">
        <v>1</v>
      </c>
      <c r="G2041" s="2">
        <v>600.16999999999996</v>
      </c>
      <c r="H2041" t="s">
        <v>6278</v>
      </c>
      <c r="I2041" s="1">
        <v>44980</v>
      </c>
      <c r="J2041" t="s">
        <v>15</v>
      </c>
      <c r="K2041" s="2">
        <v>600.16999999999996</v>
      </c>
    </row>
    <row r="2042" spans="1:11" x14ac:dyDescent="0.3">
      <c r="A2042" t="s">
        <v>76519</v>
      </c>
      <c r="B2042" t="s">
        <v>76520</v>
      </c>
      <c r="C2042" t="s">
        <v>12</v>
      </c>
      <c r="D2042">
        <v>28</v>
      </c>
      <c r="E2042" t="s">
        <v>69843</v>
      </c>
      <c r="F2042">
        <v>4</v>
      </c>
      <c r="G2042" s="2">
        <v>2400.6799999999998</v>
      </c>
      <c r="H2042" t="s">
        <v>11067</v>
      </c>
      <c r="I2042" s="1">
        <v>44846</v>
      </c>
      <c r="J2042" t="s">
        <v>4072</v>
      </c>
      <c r="K2042" s="2">
        <v>9602.7199999999993</v>
      </c>
    </row>
    <row r="2043" spans="1:11" x14ac:dyDescent="0.3">
      <c r="A2043" t="s">
        <v>108417</v>
      </c>
      <c r="B2043" t="s">
        <v>108418</v>
      </c>
      <c r="C2043" t="s">
        <v>840</v>
      </c>
      <c r="D2043">
        <v>18</v>
      </c>
      <c r="E2043" t="s">
        <v>69002</v>
      </c>
      <c r="F2043">
        <v>5</v>
      </c>
      <c r="G2043" s="2">
        <v>203.3</v>
      </c>
      <c r="H2043" t="s">
        <v>6278</v>
      </c>
      <c r="I2043" s="1">
        <v>44895</v>
      </c>
      <c r="J2043" t="s">
        <v>5048</v>
      </c>
      <c r="K2043" s="2">
        <v>1016.5</v>
      </c>
    </row>
    <row r="2044" spans="1:11" x14ac:dyDescent="0.3">
      <c r="A2044" t="s">
        <v>64484</v>
      </c>
      <c r="B2044" t="s">
        <v>64485</v>
      </c>
      <c r="C2044" t="s">
        <v>12</v>
      </c>
      <c r="D2044">
        <v>41</v>
      </c>
      <c r="E2044" t="s">
        <v>13</v>
      </c>
      <c r="F2044">
        <v>3</v>
      </c>
      <c r="G2044" s="2">
        <v>900.24</v>
      </c>
      <c r="H2044" t="s">
        <v>14</v>
      </c>
      <c r="I2044" s="1">
        <v>44481</v>
      </c>
      <c r="J2044" t="s">
        <v>4072</v>
      </c>
      <c r="K2044" s="2">
        <v>2700.72</v>
      </c>
    </row>
    <row r="2045" spans="1:11" x14ac:dyDescent="0.3">
      <c r="A2045" t="s">
        <v>186335</v>
      </c>
      <c r="B2045" t="s">
        <v>186336</v>
      </c>
      <c r="C2045" t="s">
        <v>840</v>
      </c>
      <c r="D2045">
        <v>54</v>
      </c>
      <c r="E2045" t="s">
        <v>69002</v>
      </c>
      <c r="F2045">
        <v>5</v>
      </c>
      <c r="G2045" s="2">
        <v>203.3</v>
      </c>
      <c r="H2045" t="s">
        <v>14</v>
      </c>
      <c r="I2045" s="1">
        <v>44249</v>
      </c>
      <c r="J2045" t="s">
        <v>15</v>
      </c>
      <c r="K2045" s="2">
        <v>1016.5</v>
      </c>
    </row>
    <row r="2046" spans="1:11" x14ac:dyDescent="0.3">
      <c r="A2046" t="s">
        <v>161375</v>
      </c>
      <c r="B2046" t="s">
        <v>161376</v>
      </c>
      <c r="C2046" t="s">
        <v>12</v>
      </c>
      <c r="D2046">
        <v>35</v>
      </c>
      <c r="E2046" t="s">
        <v>69002</v>
      </c>
      <c r="F2046">
        <v>5</v>
      </c>
      <c r="G2046" s="2">
        <v>203.3</v>
      </c>
      <c r="H2046" t="s">
        <v>14</v>
      </c>
      <c r="I2046" s="1">
        <v>44928</v>
      </c>
      <c r="J2046" t="s">
        <v>5048</v>
      </c>
      <c r="K2046" s="2">
        <v>1016.5</v>
      </c>
    </row>
    <row r="2047" spans="1:11" x14ac:dyDescent="0.3">
      <c r="A2047" t="s">
        <v>148109</v>
      </c>
      <c r="B2047" t="s">
        <v>148110</v>
      </c>
      <c r="C2047" t="s">
        <v>12</v>
      </c>
      <c r="D2047">
        <v>34</v>
      </c>
      <c r="E2047" t="s">
        <v>70034</v>
      </c>
      <c r="F2047">
        <v>2</v>
      </c>
      <c r="G2047" s="2">
        <v>2100</v>
      </c>
      <c r="H2047" t="s">
        <v>14</v>
      </c>
      <c r="I2047" s="1">
        <v>44527</v>
      </c>
      <c r="J2047" t="s">
        <v>2480</v>
      </c>
      <c r="K2047" s="2">
        <v>4200</v>
      </c>
    </row>
    <row r="2048" spans="1:11" x14ac:dyDescent="0.3">
      <c r="A2048" t="s">
        <v>34236</v>
      </c>
      <c r="B2048" t="s">
        <v>34237</v>
      </c>
      <c r="C2048" t="s">
        <v>12</v>
      </c>
      <c r="D2048">
        <v>24</v>
      </c>
      <c r="E2048" t="s">
        <v>13</v>
      </c>
      <c r="F2048">
        <v>5</v>
      </c>
      <c r="G2048" s="2">
        <v>1500.4</v>
      </c>
      <c r="H2048" t="s">
        <v>11067</v>
      </c>
      <c r="I2048" s="1">
        <v>44679</v>
      </c>
      <c r="J2048" t="s">
        <v>15</v>
      </c>
      <c r="K2048" s="2">
        <v>7502</v>
      </c>
    </row>
    <row r="2049" spans="1:11" x14ac:dyDescent="0.3">
      <c r="A2049" t="s">
        <v>192785</v>
      </c>
      <c r="B2049" t="s">
        <v>192786</v>
      </c>
      <c r="C2049" t="s">
        <v>840</v>
      </c>
      <c r="D2049">
        <v>23</v>
      </c>
      <c r="E2049" t="s">
        <v>69628</v>
      </c>
      <c r="F2049">
        <v>5</v>
      </c>
      <c r="G2049" s="2">
        <v>179.2</v>
      </c>
      <c r="H2049" t="s">
        <v>14</v>
      </c>
      <c r="I2049" s="1">
        <v>44893</v>
      </c>
      <c r="J2049" t="s">
        <v>1349</v>
      </c>
      <c r="K2049" s="2">
        <v>896</v>
      </c>
    </row>
    <row r="2050" spans="1:11" x14ac:dyDescent="0.3">
      <c r="A2050" t="s">
        <v>152443</v>
      </c>
      <c r="B2050" t="s">
        <v>152444</v>
      </c>
      <c r="C2050" t="s">
        <v>12</v>
      </c>
      <c r="D2050">
        <v>33</v>
      </c>
      <c r="E2050" t="s">
        <v>69628</v>
      </c>
      <c r="F2050">
        <v>3</v>
      </c>
      <c r="G2050" s="2">
        <v>107.52</v>
      </c>
      <c r="H2050" t="s">
        <v>14</v>
      </c>
      <c r="I2050" s="1">
        <v>44931</v>
      </c>
      <c r="J2050" t="s">
        <v>4072</v>
      </c>
      <c r="K2050" s="2">
        <v>322.56</v>
      </c>
    </row>
    <row r="2051" spans="1:11" x14ac:dyDescent="0.3">
      <c r="A2051" t="s">
        <v>156887</v>
      </c>
      <c r="B2051" t="s">
        <v>156888</v>
      </c>
      <c r="C2051" t="s">
        <v>840</v>
      </c>
      <c r="D2051">
        <v>35</v>
      </c>
      <c r="E2051" t="s">
        <v>69628</v>
      </c>
      <c r="F2051">
        <v>2</v>
      </c>
      <c r="G2051" s="2">
        <v>71.680000000000007</v>
      </c>
      <c r="H2051" t="s">
        <v>14</v>
      </c>
      <c r="I2051" s="1">
        <v>44395</v>
      </c>
      <c r="J2051" t="s">
        <v>3387</v>
      </c>
      <c r="K2051" s="2">
        <v>143.36000000000001</v>
      </c>
    </row>
    <row r="2052" spans="1:11" x14ac:dyDescent="0.3">
      <c r="A2052" t="s">
        <v>140377</v>
      </c>
      <c r="B2052" t="s">
        <v>140378</v>
      </c>
      <c r="C2052" t="s">
        <v>12</v>
      </c>
      <c r="D2052">
        <v>58</v>
      </c>
      <c r="E2052" t="s">
        <v>69327</v>
      </c>
      <c r="F2052">
        <v>2</v>
      </c>
      <c r="G2052" s="2">
        <v>10.46</v>
      </c>
      <c r="H2052" t="s">
        <v>6278</v>
      </c>
      <c r="I2052" s="1">
        <v>44341</v>
      </c>
      <c r="J2052" t="s">
        <v>15</v>
      </c>
      <c r="K2052" s="2">
        <v>20.92</v>
      </c>
    </row>
    <row r="2053" spans="1:11" x14ac:dyDescent="0.3">
      <c r="A2053" t="s">
        <v>144595</v>
      </c>
      <c r="B2053" t="s">
        <v>144596</v>
      </c>
      <c r="C2053" t="s">
        <v>840</v>
      </c>
      <c r="D2053">
        <v>27</v>
      </c>
      <c r="E2053" t="s">
        <v>69002</v>
      </c>
      <c r="F2053">
        <v>1</v>
      </c>
      <c r="G2053" s="2">
        <v>40.659999999999997</v>
      </c>
      <c r="H2053" t="s">
        <v>14</v>
      </c>
      <c r="I2053" s="1">
        <v>44476</v>
      </c>
      <c r="J2053" t="s">
        <v>2480</v>
      </c>
      <c r="K2053" s="2">
        <v>40.659999999999997</v>
      </c>
    </row>
    <row r="2054" spans="1:11" x14ac:dyDescent="0.3">
      <c r="A2054" t="s">
        <v>144457</v>
      </c>
      <c r="B2054" t="s">
        <v>144458</v>
      </c>
      <c r="C2054" t="s">
        <v>12</v>
      </c>
      <c r="D2054">
        <v>26</v>
      </c>
      <c r="E2054" t="s">
        <v>69002</v>
      </c>
      <c r="F2054">
        <v>2</v>
      </c>
      <c r="G2054" s="2">
        <v>81.319999999999993</v>
      </c>
      <c r="H2054" t="s">
        <v>14</v>
      </c>
      <c r="I2054" s="1">
        <v>44520</v>
      </c>
      <c r="J2054" t="s">
        <v>2480</v>
      </c>
      <c r="K2054" s="2">
        <v>162.63999999999999</v>
      </c>
    </row>
    <row r="2055" spans="1:11" x14ac:dyDescent="0.3">
      <c r="A2055" t="s">
        <v>139021</v>
      </c>
      <c r="B2055" t="s">
        <v>139022</v>
      </c>
      <c r="C2055" t="s">
        <v>12</v>
      </c>
      <c r="D2055">
        <v>40</v>
      </c>
      <c r="E2055" t="s">
        <v>69327</v>
      </c>
      <c r="F2055">
        <v>4</v>
      </c>
      <c r="G2055" s="2">
        <v>20.92</v>
      </c>
      <c r="H2055" t="s">
        <v>6278</v>
      </c>
      <c r="I2055" s="1">
        <v>44214</v>
      </c>
      <c r="J2055" t="s">
        <v>15</v>
      </c>
      <c r="K2055" s="2">
        <v>83.68</v>
      </c>
    </row>
    <row r="2056" spans="1:11" x14ac:dyDescent="0.3">
      <c r="A2056" t="s">
        <v>79931</v>
      </c>
      <c r="B2056" t="s">
        <v>79932</v>
      </c>
      <c r="C2056" t="s">
        <v>840</v>
      </c>
      <c r="D2056">
        <v>64</v>
      </c>
      <c r="E2056" t="s">
        <v>70042</v>
      </c>
      <c r="F2056">
        <v>2</v>
      </c>
      <c r="G2056" s="2">
        <v>30.3</v>
      </c>
      <c r="H2056" t="s">
        <v>11067</v>
      </c>
      <c r="I2056" s="1">
        <v>44896</v>
      </c>
      <c r="J2056" t="s">
        <v>3387</v>
      </c>
      <c r="K2056" s="2">
        <v>60.6</v>
      </c>
    </row>
    <row r="2057" spans="1:11" x14ac:dyDescent="0.3">
      <c r="A2057" t="s">
        <v>92861</v>
      </c>
      <c r="B2057" t="s">
        <v>92862</v>
      </c>
      <c r="C2057" t="s">
        <v>840</v>
      </c>
      <c r="D2057">
        <v>55</v>
      </c>
      <c r="E2057" t="s">
        <v>69843</v>
      </c>
      <c r="F2057">
        <v>4</v>
      </c>
      <c r="G2057" s="2">
        <v>2400.6799999999998</v>
      </c>
      <c r="H2057" t="s">
        <v>11067</v>
      </c>
      <c r="I2057" s="1">
        <v>44398</v>
      </c>
      <c r="J2057" t="s">
        <v>1349</v>
      </c>
      <c r="K2057" s="2">
        <v>9602.7199999999993</v>
      </c>
    </row>
    <row r="2058" spans="1:11" x14ac:dyDescent="0.3">
      <c r="A2058" t="s">
        <v>120133</v>
      </c>
      <c r="B2058" t="s">
        <v>120134</v>
      </c>
      <c r="C2058" t="s">
        <v>840</v>
      </c>
      <c r="D2058">
        <v>35</v>
      </c>
      <c r="E2058" t="s">
        <v>69327</v>
      </c>
      <c r="F2058">
        <v>1</v>
      </c>
      <c r="G2058" s="2">
        <v>5.23</v>
      </c>
      <c r="H2058" t="s">
        <v>6278</v>
      </c>
      <c r="I2058" s="1">
        <v>44249</v>
      </c>
      <c r="J2058" t="s">
        <v>2480</v>
      </c>
      <c r="K2058" s="2">
        <v>5.23</v>
      </c>
    </row>
    <row r="2059" spans="1:11" x14ac:dyDescent="0.3">
      <c r="A2059" t="s">
        <v>60970</v>
      </c>
      <c r="B2059" t="s">
        <v>60971</v>
      </c>
      <c r="C2059" t="s">
        <v>840</v>
      </c>
      <c r="D2059">
        <v>60</v>
      </c>
      <c r="E2059" t="s">
        <v>13</v>
      </c>
      <c r="F2059">
        <v>3</v>
      </c>
      <c r="G2059" s="2">
        <v>900.24</v>
      </c>
      <c r="H2059" t="s">
        <v>6278</v>
      </c>
      <c r="I2059" s="1">
        <v>44917</v>
      </c>
      <c r="J2059" t="s">
        <v>15</v>
      </c>
      <c r="K2059" s="2">
        <v>2700.72</v>
      </c>
    </row>
    <row r="2060" spans="1:11" x14ac:dyDescent="0.3">
      <c r="A2060" t="s">
        <v>143053</v>
      </c>
      <c r="B2060" t="s">
        <v>143054</v>
      </c>
      <c r="C2060" t="s">
        <v>840</v>
      </c>
      <c r="D2060">
        <v>61</v>
      </c>
      <c r="E2060" t="s">
        <v>69002</v>
      </c>
      <c r="F2060">
        <v>3</v>
      </c>
      <c r="G2060" s="2">
        <v>121.98</v>
      </c>
      <c r="H2060" t="s">
        <v>14</v>
      </c>
      <c r="I2060" s="1">
        <v>44309</v>
      </c>
      <c r="J2060" t="s">
        <v>2480</v>
      </c>
      <c r="K2060" s="2">
        <v>365.94</v>
      </c>
    </row>
    <row r="2061" spans="1:11" x14ac:dyDescent="0.3">
      <c r="A2061" t="s">
        <v>56366</v>
      </c>
      <c r="B2061" t="s">
        <v>56367</v>
      </c>
      <c r="C2061" t="s">
        <v>12</v>
      </c>
      <c r="D2061">
        <v>50</v>
      </c>
      <c r="E2061" t="s">
        <v>13</v>
      </c>
      <c r="F2061">
        <v>3</v>
      </c>
      <c r="G2061" s="2">
        <v>900.24</v>
      </c>
      <c r="H2061" t="s">
        <v>11067</v>
      </c>
      <c r="I2061" s="1">
        <v>44208</v>
      </c>
      <c r="J2061" t="s">
        <v>3387</v>
      </c>
      <c r="K2061" s="2">
        <v>2700.72</v>
      </c>
    </row>
    <row r="2062" spans="1:11" x14ac:dyDescent="0.3">
      <c r="A2062" t="s">
        <v>154311</v>
      </c>
      <c r="B2062" t="s">
        <v>154312</v>
      </c>
      <c r="C2062" t="s">
        <v>840</v>
      </c>
      <c r="D2062">
        <v>48</v>
      </c>
      <c r="E2062" t="s">
        <v>69002</v>
      </c>
      <c r="F2062">
        <v>4</v>
      </c>
      <c r="G2062" s="2">
        <v>162.63999999999999</v>
      </c>
      <c r="H2062" t="s">
        <v>14</v>
      </c>
      <c r="I2062" s="1">
        <v>44822</v>
      </c>
      <c r="J2062" t="s">
        <v>4072</v>
      </c>
      <c r="K2062" s="2">
        <v>650.55999999999995</v>
      </c>
    </row>
    <row r="2063" spans="1:11" x14ac:dyDescent="0.3">
      <c r="A2063" t="s">
        <v>166293</v>
      </c>
      <c r="B2063" t="s">
        <v>166294</v>
      </c>
      <c r="C2063" t="s">
        <v>840</v>
      </c>
      <c r="D2063">
        <v>55</v>
      </c>
      <c r="E2063" t="s">
        <v>69002</v>
      </c>
      <c r="F2063">
        <v>5</v>
      </c>
      <c r="G2063" s="2">
        <v>203.3</v>
      </c>
      <c r="H2063" t="s">
        <v>14</v>
      </c>
      <c r="I2063" s="1">
        <v>44413</v>
      </c>
      <c r="J2063" t="s">
        <v>5371</v>
      </c>
      <c r="K2063" s="2">
        <v>1016.5</v>
      </c>
    </row>
    <row r="2064" spans="1:11" x14ac:dyDescent="0.3">
      <c r="A2064" t="s">
        <v>2006</v>
      </c>
      <c r="B2064" t="s">
        <v>2007</v>
      </c>
      <c r="C2064" t="s">
        <v>12</v>
      </c>
      <c r="D2064">
        <v>65</v>
      </c>
      <c r="E2064" t="s">
        <v>13</v>
      </c>
      <c r="F2064">
        <v>2</v>
      </c>
      <c r="G2064" s="2">
        <v>600.16</v>
      </c>
      <c r="H2064" t="s">
        <v>14</v>
      </c>
      <c r="I2064" s="1">
        <v>44941</v>
      </c>
      <c r="J2064" t="s">
        <v>1349</v>
      </c>
      <c r="K2064" s="2">
        <v>1200.32</v>
      </c>
    </row>
    <row r="2065" spans="1:11" x14ac:dyDescent="0.3">
      <c r="A2065" t="s">
        <v>186229</v>
      </c>
      <c r="B2065" t="s">
        <v>186230</v>
      </c>
      <c r="C2065" t="s">
        <v>840</v>
      </c>
      <c r="D2065">
        <v>33</v>
      </c>
      <c r="E2065" t="s">
        <v>69002</v>
      </c>
      <c r="F2065">
        <v>5</v>
      </c>
      <c r="G2065" s="2">
        <v>203.3</v>
      </c>
      <c r="H2065" t="s">
        <v>14</v>
      </c>
      <c r="I2065" s="1">
        <v>44367</v>
      </c>
      <c r="J2065" t="s">
        <v>15</v>
      </c>
      <c r="K2065" s="2">
        <v>1016.5</v>
      </c>
    </row>
    <row r="2066" spans="1:11" x14ac:dyDescent="0.3">
      <c r="A2066" t="s">
        <v>111843</v>
      </c>
      <c r="B2066" t="s">
        <v>111844</v>
      </c>
      <c r="C2066" t="s">
        <v>12</v>
      </c>
      <c r="D2066">
        <v>47</v>
      </c>
      <c r="E2066" t="s">
        <v>69843</v>
      </c>
      <c r="F2066">
        <v>3</v>
      </c>
      <c r="G2066" s="2">
        <v>1800.51</v>
      </c>
      <c r="H2066" t="s">
        <v>6278</v>
      </c>
      <c r="I2066" s="1">
        <v>44272</v>
      </c>
      <c r="J2066" t="s">
        <v>5371</v>
      </c>
      <c r="K2066" s="2">
        <v>5401.53</v>
      </c>
    </row>
    <row r="2067" spans="1:11" x14ac:dyDescent="0.3">
      <c r="A2067" t="s">
        <v>166911</v>
      </c>
      <c r="B2067" t="s">
        <v>166912</v>
      </c>
      <c r="C2067" t="s">
        <v>12</v>
      </c>
      <c r="D2067">
        <v>19</v>
      </c>
      <c r="E2067" t="s">
        <v>69327</v>
      </c>
      <c r="F2067">
        <v>1</v>
      </c>
      <c r="G2067" s="2">
        <v>5.23</v>
      </c>
      <c r="H2067" t="s">
        <v>14</v>
      </c>
      <c r="I2067" s="1">
        <v>44703</v>
      </c>
      <c r="J2067" t="s">
        <v>5371</v>
      </c>
      <c r="K2067" s="2">
        <v>5.23</v>
      </c>
    </row>
    <row r="2068" spans="1:11" x14ac:dyDescent="0.3">
      <c r="A2068" t="s">
        <v>46614</v>
      </c>
      <c r="B2068" t="s">
        <v>46615</v>
      </c>
      <c r="C2068" t="s">
        <v>12</v>
      </c>
      <c r="D2068">
        <v>49</v>
      </c>
      <c r="E2068" t="s">
        <v>13</v>
      </c>
      <c r="F2068">
        <v>1</v>
      </c>
      <c r="G2068" s="2">
        <v>300.08</v>
      </c>
      <c r="H2068" t="s">
        <v>14</v>
      </c>
      <c r="I2068" s="1">
        <v>44513</v>
      </c>
      <c r="J2068" t="s">
        <v>5371</v>
      </c>
      <c r="K2068" s="2">
        <v>300.08</v>
      </c>
    </row>
    <row r="2069" spans="1:11" x14ac:dyDescent="0.3">
      <c r="A2069" t="s">
        <v>60334</v>
      </c>
      <c r="B2069" t="s">
        <v>60335</v>
      </c>
      <c r="C2069" t="s">
        <v>840</v>
      </c>
      <c r="D2069">
        <v>64</v>
      </c>
      <c r="E2069" t="s">
        <v>13</v>
      </c>
      <c r="F2069">
        <v>3</v>
      </c>
      <c r="G2069" s="2">
        <v>900.24</v>
      </c>
      <c r="H2069" t="s">
        <v>6278</v>
      </c>
      <c r="I2069" s="1">
        <v>44624</v>
      </c>
      <c r="J2069" t="s">
        <v>2480</v>
      </c>
      <c r="K2069" s="2">
        <v>2700.72</v>
      </c>
    </row>
    <row r="2070" spans="1:11" x14ac:dyDescent="0.3">
      <c r="A2070" t="s">
        <v>198451</v>
      </c>
      <c r="B2070" t="s">
        <v>198452</v>
      </c>
      <c r="C2070" t="s">
        <v>12</v>
      </c>
      <c r="D2070">
        <v>22</v>
      </c>
      <c r="E2070" t="s">
        <v>69002</v>
      </c>
      <c r="F2070">
        <v>2</v>
      </c>
      <c r="G2070" s="2">
        <v>81.319999999999993</v>
      </c>
      <c r="H2070" t="s">
        <v>14</v>
      </c>
      <c r="I2070" s="1">
        <v>44701</v>
      </c>
      <c r="J2070" t="s">
        <v>1349</v>
      </c>
      <c r="K2070" s="2">
        <v>162.63999999999999</v>
      </c>
    </row>
    <row r="2071" spans="1:11" x14ac:dyDescent="0.3">
      <c r="A2071" t="s">
        <v>151067</v>
      </c>
      <c r="B2071" t="s">
        <v>151068</v>
      </c>
      <c r="C2071" t="s">
        <v>840</v>
      </c>
      <c r="D2071">
        <v>32</v>
      </c>
      <c r="E2071" t="s">
        <v>69843</v>
      </c>
      <c r="F2071">
        <v>2</v>
      </c>
      <c r="G2071" s="2">
        <v>1200.3399999999999</v>
      </c>
      <c r="H2071" t="s">
        <v>14</v>
      </c>
      <c r="I2071" s="1">
        <v>44774</v>
      </c>
      <c r="J2071" t="s">
        <v>4072</v>
      </c>
      <c r="K2071" s="2">
        <v>2400.6799999999998</v>
      </c>
    </row>
    <row r="2072" spans="1:11" x14ac:dyDescent="0.3">
      <c r="A2072" t="s">
        <v>122121</v>
      </c>
      <c r="B2072" t="s">
        <v>122122</v>
      </c>
      <c r="C2072" t="s">
        <v>12</v>
      </c>
      <c r="D2072">
        <v>32</v>
      </c>
      <c r="E2072" t="s">
        <v>69002</v>
      </c>
      <c r="F2072">
        <v>5</v>
      </c>
      <c r="G2072" s="2">
        <v>203.3</v>
      </c>
      <c r="H2072" t="s">
        <v>6278</v>
      </c>
      <c r="I2072" s="1">
        <v>44642</v>
      </c>
      <c r="J2072" t="s">
        <v>2480</v>
      </c>
      <c r="K2072" s="2">
        <v>1016.5</v>
      </c>
    </row>
    <row r="2073" spans="1:11" x14ac:dyDescent="0.3">
      <c r="A2073" t="s">
        <v>192783</v>
      </c>
      <c r="B2073" t="s">
        <v>192784</v>
      </c>
      <c r="C2073" t="s">
        <v>840</v>
      </c>
      <c r="D2073">
        <v>28</v>
      </c>
      <c r="E2073" t="s">
        <v>69628</v>
      </c>
      <c r="F2073">
        <v>5</v>
      </c>
      <c r="G2073" s="2">
        <v>179.2</v>
      </c>
      <c r="H2073" t="s">
        <v>14</v>
      </c>
      <c r="I2073" s="1">
        <v>44249</v>
      </c>
      <c r="J2073" t="s">
        <v>1349</v>
      </c>
      <c r="K2073" s="2">
        <v>896</v>
      </c>
    </row>
    <row r="2074" spans="1:11" x14ac:dyDescent="0.3">
      <c r="A2074" t="s">
        <v>111195</v>
      </c>
      <c r="B2074" t="s">
        <v>111196</v>
      </c>
      <c r="C2074" t="s">
        <v>12</v>
      </c>
      <c r="D2074">
        <v>34</v>
      </c>
      <c r="E2074" t="s">
        <v>70034</v>
      </c>
      <c r="F2074">
        <v>2</v>
      </c>
      <c r="G2074" s="2">
        <v>2100</v>
      </c>
      <c r="H2074" t="s">
        <v>6278</v>
      </c>
      <c r="I2074" s="1">
        <v>44789</v>
      </c>
      <c r="J2074" t="s">
        <v>5688</v>
      </c>
      <c r="K2074" s="2">
        <v>4200</v>
      </c>
    </row>
    <row r="2075" spans="1:11" x14ac:dyDescent="0.3">
      <c r="A2075" t="s">
        <v>6148</v>
      </c>
      <c r="B2075" t="s">
        <v>6149</v>
      </c>
      <c r="C2075" t="s">
        <v>12</v>
      </c>
      <c r="D2075">
        <v>29</v>
      </c>
      <c r="E2075" t="s">
        <v>13</v>
      </c>
      <c r="F2075">
        <v>2</v>
      </c>
      <c r="G2075" s="2">
        <v>600.16</v>
      </c>
      <c r="H2075" t="s">
        <v>14</v>
      </c>
      <c r="I2075" s="1">
        <v>44744</v>
      </c>
      <c r="J2075" t="s">
        <v>5995</v>
      </c>
      <c r="K2075" s="2">
        <v>1200.32</v>
      </c>
    </row>
    <row r="2076" spans="1:11" x14ac:dyDescent="0.3">
      <c r="A2076" t="s">
        <v>126241</v>
      </c>
      <c r="B2076" t="s">
        <v>126242</v>
      </c>
      <c r="C2076" t="s">
        <v>12</v>
      </c>
      <c r="D2076">
        <v>48</v>
      </c>
      <c r="E2076" t="s">
        <v>69628</v>
      </c>
      <c r="F2076">
        <v>2</v>
      </c>
      <c r="G2076" s="2">
        <v>71.680000000000007</v>
      </c>
      <c r="H2076" t="s">
        <v>6278</v>
      </c>
      <c r="I2076" s="1">
        <v>44326</v>
      </c>
      <c r="J2076" t="s">
        <v>1349</v>
      </c>
      <c r="K2076" s="2">
        <v>143.36000000000001</v>
      </c>
    </row>
    <row r="2077" spans="1:11" x14ac:dyDescent="0.3">
      <c r="A2077" t="s">
        <v>29626</v>
      </c>
      <c r="B2077" t="s">
        <v>29627</v>
      </c>
      <c r="C2077" t="s">
        <v>12</v>
      </c>
      <c r="D2077">
        <v>34</v>
      </c>
      <c r="E2077" t="s">
        <v>13</v>
      </c>
      <c r="F2077">
        <v>5</v>
      </c>
      <c r="G2077" s="2">
        <v>1500.4</v>
      </c>
      <c r="H2077" t="s">
        <v>6278</v>
      </c>
      <c r="I2077" s="1">
        <v>44972</v>
      </c>
      <c r="J2077" t="s">
        <v>2480</v>
      </c>
      <c r="K2077" s="2">
        <v>7502</v>
      </c>
    </row>
    <row r="2078" spans="1:11" x14ac:dyDescent="0.3">
      <c r="A2078" t="s">
        <v>192755</v>
      </c>
      <c r="B2078" t="s">
        <v>192756</v>
      </c>
      <c r="C2078" t="s">
        <v>840</v>
      </c>
      <c r="D2078">
        <v>69</v>
      </c>
      <c r="E2078" t="s">
        <v>69628</v>
      </c>
      <c r="F2078">
        <v>5</v>
      </c>
      <c r="G2078" s="2">
        <v>179.2</v>
      </c>
      <c r="H2078" t="s">
        <v>14</v>
      </c>
      <c r="I2078" s="1">
        <v>44852</v>
      </c>
      <c r="J2078" t="s">
        <v>1349</v>
      </c>
      <c r="K2078" s="2">
        <v>896</v>
      </c>
    </row>
    <row r="2079" spans="1:11" x14ac:dyDescent="0.3">
      <c r="A2079" t="s">
        <v>189661</v>
      </c>
      <c r="B2079" t="s">
        <v>189662</v>
      </c>
      <c r="C2079" t="s">
        <v>12</v>
      </c>
      <c r="D2079">
        <v>65</v>
      </c>
      <c r="E2079" t="s">
        <v>69327</v>
      </c>
      <c r="F2079">
        <v>4</v>
      </c>
      <c r="G2079" s="2">
        <v>20.92</v>
      </c>
      <c r="H2079" t="s">
        <v>14</v>
      </c>
      <c r="I2079" s="1">
        <v>44557</v>
      </c>
      <c r="J2079" t="s">
        <v>1349</v>
      </c>
      <c r="K2079" s="2">
        <v>83.68</v>
      </c>
    </row>
    <row r="2080" spans="1:11" x14ac:dyDescent="0.3">
      <c r="A2080" t="s">
        <v>91037</v>
      </c>
      <c r="B2080" t="s">
        <v>91038</v>
      </c>
      <c r="C2080" t="s">
        <v>12</v>
      </c>
      <c r="D2080">
        <v>51</v>
      </c>
      <c r="E2080" t="s">
        <v>69002</v>
      </c>
      <c r="F2080">
        <v>4</v>
      </c>
      <c r="G2080" s="2">
        <v>162.63999999999999</v>
      </c>
      <c r="H2080" t="s">
        <v>11067</v>
      </c>
      <c r="I2080" s="1">
        <v>44956</v>
      </c>
      <c r="J2080" t="s">
        <v>1349</v>
      </c>
      <c r="K2080" s="2">
        <v>650.55999999999995</v>
      </c>
    </row>
    <row r="2081" spans="1:11" x14ac:dyDescent="0.3">
      <c r="A2081" t="s">
        <v>16366</v>
      </c>
      <c r="B2081" t="s">
        <v>16367</v>
      </c>
      <c r="C2081" t="s">
        <v>12</v>
      </c>
      <c r="D2081">
        <v>50</v>
      </c>
      <c r="E2081" t="s">
        <v>13</v>
      </c>
      <c r="F2081">
        <v>4</v>
      </c>
      <c r="G2081" s="2">
        <v>1200.32</v>
      </c>
      <c r="H2081" t="s">
        <v>11067</v>
      </c>
      <c r="I2081" s="1">
        <v>44266</v>
      </c>
      <c r="J2081" t="s">
        <v>1349</v>
      </c>
      <c r="K2081" s="2">
        <v>4801.28</v>
      </c>
    </row>
    <row r="2082" spans="1:11" x14ac:dyDescent="0.3">
      <c r="A2082" t="s">
        <v>191407</v>
      </c>
      <c r="B2082" t="s">
        <v>191408</v>
      </c>
      <c r="C2082" t="s">
        <v>840</v>
      </c>
      <c r="D2082">
        <v>26</v>
      </c>
      <c r="E2082" t="s">
        <v>69843</v>
      </c>
      <c r="F2082">
        <v>4</v>
      </c>
      <c r="G2082" s="2">
        <v>2400.6799999999998</v>
      </c>
      <c r="H2082" t="s">
        <v>14</v>
      </c>
      <c r="I2082" s="1">
        <v>44922</v>
      </c>
      <c r="J2082" t="s">
        <v>1349</v>
      </c>
      <c r="K2082" s="2">
        <v>9602.7199999999993</v>
      </c>
    </row>
    <row r="2083" spans="1:11" x14ac:dyDescent="0.3">
      <c r="A2083" t="s">
        <v>180545</v>
      </c>
      <c r="B2083" t="s">
        <v>180546</v>
      </c>
      <c r="C2083" t="s">
        <v>12</v>
      </c>
      <c r="D2083">
        <v>57</v>
      </c>
      <c r="E2083" t="s">
        <v>69843</v>
      </c>
      <c r="F2083">
        <v>1</v>
      </c>
      <c r="G2083" s="2">
        <v>600.16999999999996</v>
      </c>
      <c r="H2083" t="s">
        <v>14</v>
      </c>
      <c r="I2083" s="1">
        <v>44750</v>
      </c>
      <c r="J2083" t="s">
        <v>15</v>
      </c>
      <c r="K2083" s="2">
        <v>600.16999999999996</v>
      </c>
    </row>
    <row r="2084" spans="1:11" x14ac:dyDescent="0.3">
      <c r="A2084" t="s">
        <v>69334</v>
      </c>
      <c r="B2084" t="s">
        <v>69335</v>
      </c>
      <c r="C2084" t="s">
        <v>840</v>
      </c>
      <c r="D2084">
        <v>27</v>
      </c>
      <c r="E2084" t="s">
        <v>69327</v>
      </c>
      <c r="F2084">
        <v>4</v>
      </c>
      <c r="G2084" s="2">
        <v>20.92</v>
      </c>
      <c r="H2084" t="s">
        <v>11067</v>
      </c>
      <c r="I2084" s="1">
        <v>44955</v>
      </c>
      <c r="J2084" t="s">
        <v>5048</v>
      </c>
      <c r="K2084" s="2">
        <v>83.68</v>
      </c>
    </row>
    <row r="2085" spans="1:11" x14ac:dyDescent="0.3">
      <c r="A2085" t="s">
        <v>184661</v>
      </c>
      <c r="B2085" t="s">
        <v>184662</v>
      </c>
      <c r="C2085" t="s">
        <v>12</v>
      </c>
      <c r="D2085">
        <v>66</v>
      </c>
      <c r="E2085" t="s">
        <v>69002</v>
      </c>
      <c r="F2085">
        <v>2</v>
      </c>
      <c r="G2085" s="2">
        <v>81.319999999999993</v>
      </c>
      <c r="H2085" t="s">
        <v>14</v>
      </c>
      <c r="I2085" s="1">
        <v>44911</v>
      </c>
      <c r="J2085" t="s">
        <v>15</v>
      </c>
      <c r="K2085" s="2">
        <v>162.63999999999999</v>
      </c>
    </row>
    <row r="2086" spans="1:11" x14ac:dyDescent="0.3">
      <c r="A2086" t="s">
        <v>108787</v>
      </c>
      <c r="B2086" t="s">
        <v>108788</v>
      </c>
      <c r="C2086" t="s">
        <v>12</v>
      </c>
      <c r="D2086">
        <v>60</v>
      </c>
      <c r="E2086" t="s">
        <v>69327</v>
      </c>
      <c r="F2086">
        <v>5</v>
      </c>
      <c r="G2086" s="2">
        <v>26.15</v>
      </c>
      <c r="H2086" t="s">
        <v>6278</v>
      </c>
      <c r="I2086" s="1">
        <v>44906</v>
      </c>
      <c r="J2086" t="s">
        <v>5048</v>
      </c>
      <c r="K2086" s="2">
        <v>130.75</v>
      </c>
    </row>
    <row r="2087" spans="1:11" x14ac:dyDescent="0.3">
      <c r="A2087" t="s">
        <v>190347</v>
      </c>
      <c r="B2087" t="s">
        <v>190348</v>
      </c>
      <c r="C2087" t="s">
        <v>840</v>
      </c>
      <c r="D2087">
        <v>46</v>
      </c>
      <c r="E2087" t="s">
        <v>69843</v>
      </c>
      <c r="F2087">
        <v>1</v>
      </c>
      <c r="G2087" s="2">
        <v>600.16999999999996</v>
      </c>
      <c r="H2087" t="s">
        <v>14</v>
      </c>
      <c r="I2087" s="1">
        <v>44306</v>
      </c>
      <c r="J2087" t="s">
        <v>1349</v>
      </c>
      <c r="K2087" s="2">
        <v>600.16999999999996</v>
      </c>
    </row>
    <row r="2088" spans="1:11" x14ac:dyDescent="0.3">
      <c r="A2088" t="s">
        <v>168737</v>
      </c>
      <c r="B2088" t="s">
        <v>168738</v>
      </c>
      <c r="C2088" t="s">
        <v>12</v>
      </c>
      <c r="D2088">
        <v>55</v>
      </c>
      <c r="E2088" t="s">
        <v>69628</v>
      </c>
      <c r="F2088">
        <v>5</v>
      </c>
      <c r="G2088" s="2">
        <v>179.2</v>
      </c>
      <c r="H2088" t="s">
        <v>14</v>
      </c>
      <c r="I2088" s="1">
        <v>44579</v>
      </c>
      <c r="J2088" t="s">
        <v>4711</v>
      </c>
      <c r="K2088" s="2">
        <v>896</v>
      </c>
    </row>
    <row r="2089" spans="1:11" x14ac:dyDescent="0.3">
      <c r="A2089" t="s">
        <v>60200</v>
      </c>
      <c r="B2089" t="s">
        <v>60201</v>
      </c>
      <c r="C2089" t="s">
        <v>840</v>
      </c>
      <c r="D2089">
        <v>65</v>
      </c>
      <c r="E2089" t="s">
        <v>13</v>
      </c>
      <c r="F2089">
        <v>3</v>
      </c>
      <c r="G2089" s="2">
        <v>900.24</v>
      </c>
      <c r="H2089" t="s">
        <v>6278</v>
      </c>
      <c r="I2089" s="1">
        <v>44216</v>
      </c>
      <c r="J2089" t="s">
        <v>2480</v>
      </c>
      <c r="K2089" s="2">
        <v>2700.72</v>
      </c>
    </row>
    <row r="2090" spans="1:11" x14ac:dyDescent="0.3">
      <c r="A2090" t="s">
        <v>114727</v>
      </c>
      <c r="B2090" t="s">
        <v>114728</v>
      </c>
      <c r="C2090" t="s">
        <v>840</v>
      </c>
      <c r="D2090">
        <v>56</v>
      </c>
      <c r="E2090" t="s">
        <v>69843</v>
      </c>
      <c r="F2090">
        <v>1</v>
      </c>
      <c r="G2090" s="2">
        <v>600.16999999999996</v>
      </c>
      <c r="H2090" t="s">
        <v>6278</v>
      </c>
      <c r="I2090" s="1">
        <v>44389</v>
      </c>
      <c r="J2090" t="s">
        <v>5995</v>
      </c>
      <c r="K2090" s="2">
        <v>600.16999999999996</v>
      </c>
    </row>
    <row r="2091" spans="1:11" x14ac:dyDescent="0.3">
      <c r="A2091" t="s">
        <v>121185</v>
      </c>
      <c r="B2091" t="s">
        <v>121186</v>
      </c>
      <c r="C2091" t="s">
        <v>12</v>
      </c>
      <c r="D2091">
        <v>27</v>
      </c>
      <c r="E2091" t="s">
        <v>69002</v>
      </c>
      <c r="F2091">
        <v>1</v>
      </c>
      <c r="G2091" s="2">
        <v>40.659999999999997</v>
      </c>
      <c r="H2091" t="s">
        <v>6278</v>
      </c>
      <c r="I2091" s="1">
        <v>44765</v>
      </c>
      <c r="J2091" t="s">
        <v>2480</v>
      </c>
      <c r="K2091" s="2">
        <v>40.659999999999997</v>
      </c>
    </row>
    <row r="2092" spans="1:11" x14ac:dyDescent="0.3">
      <c r="A2092" t="s">
        <v>111801</v>
      </c>
      <c r="B2092" t="s">
        <v>111802</v>
      </c>
      <c r="C2092" t="s">
        <v>840</v>
      </c>
      <c r="D2092">
        <v>19</v>
      </c>
      <c r="E2092" t="s">
        <v>69843</v>
      </c>
      <c r="F2092">
        <v>3</v>
      </c>
      <c r="G2092" s="2">
        <v>1800.51</v>
      </c>
      <c r="H2092" t="s">
        <v>6278</v>
      </c>
      <c r="I2092" s="1">
        <v>44620</v>
      </c>
      <c r="J2092" t="s">
        <v>5371</v>
      </c>
      <c r="K2092" s="2">
        <v>5401.53</v>
      </c>
    </row>
    <row r="2093" spans="1:11" x14ac:dyDescent="0.3">
      <c r="A2093" t="s">
        <v>24968</v>
      </c>
      <c r="B2093" t="s">
        <v>24969</v>
      </c>
      <c r="C2093" t="s">
        <v>840</v>
      </c>
      <c r="D2093">
        <v>43</v>
      </c>
      <c r="E2093" t="s">
        <v>13</v>
      </c>
      <c r="F2093">
        <v>4</v>
      </c>
      <c r="G2093" s="2">
        <v>1200.32</v>
      </c>
      <c r="H2093" t="s">
        <v>14</v>
      </c>
      <c r="I2093" s="1">
        <v>44334</v>
      </c>
      <c r="J2093" t="s">
        <v>5371</v>
      </c>
      <c r="K2093" s="2">
        <v>4801.28</v>
      </c>
    </row>
    <row r="2094" spans="1:11" x14ac:dyDescent="0.3">
      <c r="A2094" t="s">
        <v>13072</v>
      </c>
      <c r="B2094" t="s">
        <v>13073</v>
      </c>
      <c r="C2094" t="s">
        <v>12</v>
      </c>
      <c r="D2094">
        <v>20</v>
      </c>
      <c r="E2094" t="s">
        <v>13</v>
      </c>
      <c r="F2094">
        <v>2</v>
      </c>
      <c r="G2094" s="2">
        <v>600.16</v>
      </c>
      <c r="H2094" t="s">
        <v>11067</v>
      </c>
      <c r="I2094" s="1">
        <v>44737</v>
      </c>
      <c r="J2094" t="s">
        <v>4072</v>
      </c>
      <c r="K2094" s="2">
        <v>1200.32</v>
      </c>
    </row>
    <row r="2095" spans="1:11" x14ac:dyDescent="0.3">
      <c r="A2095" t="s">
        <v>174375</v>
      </c>
      <c r="B2095" t="s">
        <v>174376</v>
      </c>
      <c r="C2095" t="s">
        <v>12</v>
      </c>
      <c r="D2095">
        <v>40</v>
      </c>
      <c r="E2095" t="s">
        <v>69843</v>
      </c>
      <c r="F2095">
        <v>1</v>
      </c>
      <c r="G2095" s="2">
        <v>600.16999999999996</v>
      </c>
      <c r="H2095" t="s">
        <v>14</v>
      </c>
      <c r="I2095" s="1">
        <v>44298</v>
      </c>
      <c r="J2095" t="s">
        <v>5995</v>
      </c>
      <c r="K2095" s="2">
        <v>600.16999999999996</v>
      </c>
    </row>
    <row r="2096" spans="1:11" x14ac:dyDescent="0.3">
      <c r="A2096" t="s">
        <v>139559</v>
      </c>
      <c r="B2096" t="s">
        <v>139560</v>
      </c>
      <c r="C2096" t="s">
        <v>12</v>
      </c>
      <c r="D2096">
        <v>27</v>
      </c>
      <c r="E2096" t="s">
        <v>69327</v>
      </c>
      <c r="F2096">
        <v>3</v>
      </c>
      <c r="G2096" s="2">
        <v>15.69</v>
      </c>
      <c r="H2096" t="s">
        <v>6278</v>
      </c>
      <c r="I2096" s="1">
        <v>44741</v>
      </c>
      <c r="J2096" t="s">
        <v>15</v>
      </c>
      <c r="K2096" s="2">
        <v>47.07</v>
      </c>
    </row>
    <row r="2097" spans="1:11" x14ac:dyDescent="0.3">
      <c r="A2097" t="s">
        <v>190743</v>
      </c>
      <c r="B2097" t="s">
        <v>190744</v>
      </c>
      <c r="C2097" t="s">
        <v>12</v>
      </c>
      <c r="D2097">
        <v>36</v>
      </c>
      <c r="E2097" t="s">
        <v>69843</v>
      </c>
      <c r="F2097">
        <v>2</v>
      </c>
      <c r="G2097" s="2">
        <v>1200.3399999999999</v>
      </c>
      <c r="H2097" t="s">
        <v>14</v>
      </c>
      <c r="I2097" s="1">
        <v>44425</v>
      </c>
      <c r="J2097" t="s">
        <v>1349</v>
      </c>
      <c r="K2097" s="2">
        <v>2400.6799999999998</v>
      </c>
    </row>
    <row r="2098" spans="1:11" x14ac:dyDescent="0.3">
      <c r="A2098" t="s">
        <v>46496</v>
      </c>
      <c r="B2098" t="s">
        <v>46497</v>
      </c>
      <c r="C2098" t="s">
        <v>840</v>
      </c>
      <c r="D2098">
        <v>58</v>
      </c>
      <c r="E2098" t="s">
        <v>13</v>
      </c>
      <c r="F2098">
        <v>1</v>
      </c>
      <c r="G2098" s="2">
        <v>300.08</v>
      </c>
      <c r="H2098" t="s">
        <v>14</v>
      </c>
      <c r="I2098" s="1">
        <v>44729</v>
      </c>
      <c r="J2098" t="s">
        <v>5371</v>
      </c>
      <c r="K2098" s="2">
        <v>300.08</v>
      </c>
    </row>
    <row r="2099" spans="1:11" x14ac:dyDescent="0.3">
      <c r="A2099" t="s">
        <v>682</v>
      </c>
      <c r="B2099" t="s">
        <v>683</v>
      </c>
      <c r="C2099" t="s">
        <v>12</v>
      </c>
      <c r="D2099">
        <v>57</v>
      </c>
      <c r="E2099" t="s">
        <v>13</v>
      </c>
      <c r="F2099">
        <v>2</v>
      </c>
      <c r="G2099" s="2">
        <v>600.16</v>
      </c>
      <c r="H2099" t="s">
        <v>14</v>
      </c>
      <c r="I2099" s="1">
        <v>44916</v>
      </c>
      <c r="J2099" t="s">
        <v>15</v>
      </c>
      <c r="K2099" s="2">
        <v>1200.32</v>
      </c>
    </row>
    <row r="2100" spans="1:11" x14ac:dyDescent="0.3">
      <c r="A2100" t="s">
        <v>169389</v>
      </c>
      <c r="B2100" t="s">
        <v>169390</v>
      </c>
      <c r="C2100" t="s">
        <v>12</v>
      </c>
      <c r="D2100">
        <v>19</v>
      </c>
      <c r="E2100" t="s">
        <v>69843</v>
      </c>
      <c r="F2100">
        <v>4</v>
      </c>
      <c r="G2100" s="2">
        <v>2400.6799999999998</v>
      </c>
      <c r="H2100" t="s">
        <v>14</v>
      </c>
      <c r="I2100" s="1">
        <v>44733</v>
      </c>
      <c r="J2100" t="s">
        <v>4711</v>
      </c>
      <c r="K2100" s="2">
        <v>9602.7199999999993</v>
      </c>
    </row>
    <row r="2101" spans="1:11" x14ac:dyDescent="0.3">
      <c r="A2101" t="s">
        <v>36708</v>
      </c>
      <c r="B2101" t="s">
        <v>36709</v>
      </c>
      <c r="C2101" t="s">
        <v>12</v>
      </c>
      <c r="D2101">
        <v>50</v>
      </c>
      <c r="E2101" t="s">
        <v>13</v>
      </c>
      <c r="F2101">
        <v>5</v>
      </c>
      <c r="G2101" s="2">
        <v>1500.4</v>
      </c>
      <c r="H2101" t="s">
        <v>14</v>
      </c>
      <c r="I2101" s="1">
        <v>44751</v>
      </c>
      <c r="J2101" t="s">
        <v>4711</v>
      </c>
      <c r="K2101" s="2">
        <v>7502</v>
      </c>
    </row>
    <row r="2102" spans="1:11" x14ac:dyDescent="0.3">
      <c r="A2102" t="s">
        <v>116125</v>
      </c>
      <c r="B2102" t="s">
        <v>116126</v>
      </c>
      <c r="C2102" t="s">
        <v>840</v>
      </c>
      <c r="D2102">
        <v>63</v>
      </c>
      <c r="E2102" t="s">
        <v>70039</v>
      </c>
      <c r="F2102">
        <v>5</v>
      </c>
      <c r="G2102" s="2">
        <v>58.65</v>
      </c>
      <c r="H2102" t="s">
        <v>6278</v>
      </c>
      <c r="I2102" s="1">
        <v>44472</v>
      </c>
      <c r="J2102" t="s">
        <v>2480</v>
      </c>
      <c r="K2102" s="2">
        <v>293.25</v>
      </c>
    </row>
    <row r="2103" spans="1:11" x14ac:dyDescent="0.3">
      <c r="A2103" t="s">
        <v>164109</v>
      </c>
      <c r="B2103" t="s">
        <v>164110</v>
      </c>
      <c r="C2103" t="s">
        <v>12</v>
      </c>
      <c r="D2103">
        <v>35</v>
      </c>
      <c r="E2103" t="s">
        <v>70042</v>
      </c>
      <c r="F2103">
        <v>5</v>
      </c>
      <c r="G2103" s="2">
        <v>75.75</v>
      </c>
      <c r="H2103" t="s">
        <v>14</v>
      </c>
      <c r="I2103" s="1">
        <v>44389</v>
      </c>
      <c r="J2103" t="s">
        <v>5048</v>
      </c>
      <c r="K2103" s="2">
        <v>378.75</v>
      </c>
    </row>
    <row r="2104" spans="1:11" x14ac:dyDescent="0.3">
      <c r="A2104" t="s">
        <v>126667</v>
      </c>
      <c r="B2104" t="s">
        <v>126668</v>
      </c>
      <c r="C2104" t="s">
        <v>840</v>
      </c>
      <c r="D2104">
        <v>25</v>
      </c>
      <c r="E2104" t="s">
        <v>69628</v>
      </c>
      <c r="F2104">
        <v>3</v>
      </c>
      <c r="G2104" s="2">
        <v>107.52</v>
      </c>
      <c r="H2104" t="s">
        <v>6278</v>
      </c>
      <c r="I2104" s="1">
        <v>44939</v>
      </c>
      <c r="J2104" t="s">
        <v>1349</v>
      </c>
      <c r="K2104" s="2">
        <v>322.56</v>
      </c>
    </row>
    <row r="2105" spans="1:11" x14ac:dyDescent="0.3">
      <c r="A2105" t="s">
        <v>195413</v>
      </c>
      <c r="B2105" t="s">
        <v>195414</v>
      </c>
      <c r="C2105" t="s">
        <v>12</v>
      </c>
      <c r="D2105">
        <v>58</v>
      </c>
      <c r="E2105" t="s">
        <v>70039</v>
      </c>
      <c r="F2105">
        <v>5</v>
      </c>
      <c r="G2105" s="2">
        <v>58.65</v>
      </c>
      <c r="H2105" t="s">
        <v>14</v>
      </c>
      <c r="I2105" s="1">
        <v>44711</v>
      </c>
      <c r="J2105" t="s">
        <v>1349</v>
      </c>
      <c r="K2105" s="2">
        <v>293.25</v>
      </c>
    </row>
    <row r="2106" spans="1:11" x14ac:dyDescent="0.3">
      <c r="A2106" t="s">
        <v>21010</v>
      </c>
      <c r="B2106" t="s">
        <v>21011</v>
      </c>
      <c r="C2106" t="s">
        <v>12</v>
      </c>
      <c r="D2106">
        <v>47</v>
      </c>
      <c r="E2106" t="s">
        <v>13</v>
      </c>
      <c r="F2106">
        <v>4</v>
      </c>
      <c r="G2106" s="2">
        <v>1200.32</v>
      </c>
      <c r="H2106" t="s">
        <v>6278</v>
      </c>
      <c r="I2106" s="1">
        <v>44380</v>
      </c>
      <c r="J2106" t="s">
        <v>15</v>
      </c>
      <c r="K2106" s="2">
        <v>4801.28</v>
      </c>
    </row>
    <row r="2107" spans="1:11" x14ac:dyDescent="0.3">
      <c r="A2107" t="s">
        <v>152687</v>
      </c>
      <c r="B2107" t="s">
        <v>152688</v>
      </c>
      <c r="C2107" t="s">
        <v>12</v>
      </c>
      <c r="D2107">
        <v>21</v>
      </c>
      <c r="E2107" t="s">
        <v>69628</v>
      </c>
      <c r="F2107">
        <v>5</v>
      </c>
      <c r="G2107" s="2">
        <v>179.2</v>
      </c>
      <c r="H2107" t="s">
        <v>14</v>
      </c>
      <c r="I2107" s="1">
        <v>44918</v>
      </c>
      <c r="J2107" t="s">
        <v>4072</v>
      </c>
      <c r="K2107" s="2">
        <v>896</v>
      </c>
    </row>
    <row r="2108" spans="1:11" x14ac:dyDescent="0.3">
      <c r="A2108" t="s">
        <v>174143</v>
      </c>
      <c r="B2108" t="s">
        <v>174144</v>
      </c>
      <c r="C2108" t="s">
        <v>12</v>
      </c>
      <c r="D2108">
        <v>40</v>
      </c>
      <c r="E2108" t="s">
        <v>69327</v>
      </c>
      <c r="F2108">
        <v>3</v>
      </c>
      <c r="G2108" s="2">
        <v>15.69</v>
      </c>
      <c r="H2108" t="s">
        <v>14</v>
      </c>
      <c r="I2108" s="1">
        <v>44932</v>
      </c>
      <c r="J2108" t="s">
        <v>5995</v>
      </c>
      <c r="K2108" s="2">
        <v>47.07</v>
      </c>
    </row>
    <row r="2109" spans="1:11" x14ac:dyDescent="0.3">
      <c r="A2109" t="s">
        <v>66272</v>
      </c>
      <c r="B2109" t="s">
        <v>66273</v>
      </c>
      <c r="C2109" t="s">
        <v>840</v>
      </c>
      <c r="D2109">
        <v>39</v>
      </c>
      <c r="E2109" t="s">
        <v>13</v>
      </c>
      <c r="F2109">
        <v>3</v>
      </c>
      <c r="G2109" s="2">
        <v>900.24</v>
      </c>
      <c r="H2109" t="s">
        <v>14</v>
      </c>
      <c r="I2109" s="1">
        <v>44912</v>
      </c>
      <c r="J2109" t="s">
        <v>5995</v>
      </c>
      <c r="K2109" s="2">
        <v>2700.72</v>
      </c>
    </row>
    <row r="2110" spans="1:11" x14ac:dyDescent="0.3">
      <c r="A2110" t="s">
        <v>166473</v>
      </c>
      <c r="B2110" t="s">
        <v>166474</v>
      </c>
      <c r="C2110" t="s">
        <v>840</v>
      </c>
      <c r="D2110">
        <v>37</v>
      </c>
      <c r="E2110" t="s">
        <v>69002</v>
      </c>
      <c r="F2110">
        <v>4</v>
      </c>
      <c r="G2110" s="2">
        <v>162.63999999999999</v>
      </c>
      <c r="H2110" t="s">
        <v>14</v>
      </c>
      <c r="I2110" s="1">
        <v>44674</v>
      </c>
      <c r="J2110" t="s">
        <v>5371</v>
      </c>
      <c r="K2110" s="2">
        <v>650.55999999999995</v>
      </c>
    </row>
    <row r="2111" spans="1:11" x14ac:dyDescent="0.3">
      <c r="A2111" t="s">
        <v>58800</v>
      </c>
      <c r="B2111" t="s">
        <v>58801</v>
      </c>
      <c r="C2111" t="s">
        <v>12</v>
      </c>
      <c r="D2111">
        <v>59</v>
      </c>
      <c r="E2111" t="s">
        <v>13</v>
      </c>
      <c r="F2111">
        <v>3</v>
      </c>
      <c r="G2111" s="2">
        <v>900.24</v>
      </c>
      <c r="H2111" t="s">
        <v>6278</v>
      </c>
      <c r="I2111" s="1">
        <v>44621</v>
      </c>
      <c r="J2111" t="s">
        <v>3387</v>
      </c>
      <c r="K2111" s="2">
        <v>2700.72</v>
      </c>
    </row>
    <row r="2112" spans="1:11" x14ac:dyDescent="0.3">
      <c r="A2112" t="s">
        <v>91883</v>
      </c>
      <c r="B2112" t="s">
        <v>91884</v>
      </c>
      <c r="C2112" t="s">
        <v>840</v>
      </c>
      <c r="D2112">
        <v>33</v>
      </c>
      <c r="E2112" t="s">
        <v>69327</v>
      </c>
      <c r="F2112">
        <v>5</v>
      </c>
      <c r="G2112" s="2">
        <v>26.15</v>
      </c>
      <c r="H2112" t="s">
        <v>11067</v>
      </c>
      <c r="I2112" s="1">
        <v>44992</v>
      </c>
      <c r="J2112" t="s">
        <v>1349</v>
      </c>
      <c r="K2112" s="2">
        <v>130.75</v>
      </c>
    </row>
    <row r="2113" spans="1:11" x14ac:dyDescent="0.3">
      <c r="A2113" t="s">
        <v>1347</v>
      </c>
      <c r="B2113" t="s">
        <v>1348</v>
      </c>
      <c r="C2113" t="s">
        <v>840</v>
      </c>
      <c r="D2113">
        <v>54</v>
      </c>
      <c r="E2113" t="s">
        <v>13</v>
      </c>
      <c r="F2113">
        <v>2</v>
      </c>
      <c r="G2113" s="2">
        <v>600.16</v>
      </c>
      <c r="H2113" t="s">
        <v>14</v>
      </c>
      <c r="I2113" s="1">
        <v>44619</v>
      </c>
      <c r="J2113" t="s">
        <v>1349</v>
      </c>
      <c r="K2113" s="2">
        <v>1200.32</v>
      </c>
    </row>
    <row r="2114" spans="1:11" x14ac:dyDescent="0.3">
      <c r="A2114" t="s">
        <v>56320</v>
      </c>
      <c r="B2114" t="s">
        <v>56321</v>
      </c>
      <c r="C2114" t="s">
        <v>840</v>
      </c>
      <c r="D2114">
        <v>51</v>
      </c>
      <c r="E2114" t="s">
        <v>13</v>
      </c>
      <c r="F2114">
        <v>3</v>
      </c>
      <c r="G2114" s="2">
        <v>900.24</v>
      </c>
      <c r="H2114" t="s">
        <v>11067</v>
      </c>
      <c r="I2114" s="1">
        <v>44637</v>
      </c>
      <c r="J2114" t="s">
        <v>3387</v>
      </c>
      <c r="K2114" s="2">
        <v>2700.72</v>
      </c>
    </row>
    <row r="2115" spans="1:11" x14ac:dyDescent="0.3">
      <c r="A2115" t="s">
        <v>10921</v>
      </c>
      <c r="B2115" t="s">
        <v>10922</v>
      </c>
      <c r="C2115" t="s">
        <v>12</v>
      </c>
      <c r="D2115">
        <v>36</v>
      </c>
      <c r="E2115" t="s">
        <v>13</v>
      </c>
      <c r="F2115">
        <v>2</v>
      </c>
      <c r="G2115" s="2">
        <v>600.16</v>
      </c>
      <c r="H2115" t="s">
        <v>6278</v>
      </c>
      <c r="I2115" s="1">
        <v>44676</v>
      </c>
      <c r="J2115" t="s">
        <v>1349</v>
      </c>
      <c r="K2115" s="2">
        <v>1200.32</v>
      </c>
    </row>
    <row r="2116" spans="1:11" x14ac:dyDescent="0.3">
      <c r="A2116" t="s">
        <v>132073</v>
      </c>
      <c r="B2116" t="s">
        <v>132074</v>
      </c>
      <c r="C2116" t="s">
        <v>840</v>
      </c>
      <c r="D2116">
        <v>27</v>
      </c>
      <c r="E2116" t="s">
        <v>69002</v>
      </c>
      <c r="F2116">
        <v>3</v>
      </c>
      <c r="G2116" s="2">
        <v>121.98</v>
      </c>
      <c r="H2116" t="s">
        <v>6278</v>
      </c>
      <c r="I2116" s="1">
        <v>44692</v>
      </c>
      <c r="J2116" t="s">
        <v>15</v>
      </c>
      <c r="K2116" s="2">
        <v>365.94</v>
      </c>
    </row>
    <row r="2117" spans="1:11" x14ac:dyDescent="0.3">
      <c r="A2117" t="s">
        <v>88755</v>
      </c>
      <c r="B2117" t="s">
        <v>88756</v>
      </c>
      <c r="C2117" t="s">
        <v>12</v>
      </c>
      <c r="D2117">
        <v>27</v>
      </c>
      <c r="E2117" t="s">
        <v>69002</v>
      </c>
      <c r="F2117">
        <v>5</v>
      </c>
      <c r="G2117" s="2">
        <v>203.3</v>
      </c>
      <c r="H2117" t="s">
        <v>11067</v>
      </c>
      <c r="I2117" s="1">
        <v>44285</v>
      </c>
      <c r="J2117" t="s">
        <v>15</v>
      </c>
      <c r="K2117" s="2">
        <v>1016.5</v>
      </c>
    </row>
    <row r="2118" spans="1:11" x14ac:dyDescent="0.3">
      <c r="A2118" t="s">
        <v>22106</v>
      </c>
      <c r="B2118" t="s">
        <v>22107</v>
      </c>
      <c r="C2118" t="s">
        <v>840</v>
      </c>
      <c r="D2118">
        <v>20</v>
      </c>
      <c r="E2118" t="s">
        <v>13</v>
      </c>
      <c r="F2118">
        <v>4</v>
      </c>
      <c r="G2118" s="2">
        <v>1200.32</v>
      </c>
      <c r="H2118" t="s">
        <v>14</v>
      </c>
      <c r="I2118" s="1">
        <v>44931</v>
      </c>
      <c r="J2118" t="s">
        <v>2480</v>
      </c>
      <c r="K2118" s="2">
        <v>4801.28</v>
      </c>
    </row>
    <row r="2119" spans="1:11" x14ac:dyDescent="0.3">
      <c r="A2119" t="s">
        <v>109641</v>
      </c>
      <c r="B2119" t="s">
        <v>109642</v>
      </c>
      <c r="C2119" t="s">
        <v>12</v>
      </c>
      <c r="D2119">
        <v>25</v>
      </c>
      <c r="E2119" t="s">
        <v>69327</v>
      </c>
      <c r="F2119">
        <v>5</v>
      </c>
      <c r="G2119" s="2">
        <v>26.15</v>
      </c>
      <c r="H2119" t="s">
        <v>6278</v>
      </c>
      <c r="I2119" s="1">
        <v>44370</v>
      </c>
      <c r="J2119" t="s">
        <v>5688</v>
      </c>
      <c r="K2119" s="2">
        <v>130.75</v>
      </c>
    </row>
    <row r="2120" spans="1:11" x14ac:dyDescent="0.3">
      <c r="A2120" t="s">
        <v>26914</v>
      </c>
      <c r="B2120" t="s">
        <v>26915</v>
      </c>
      <c r="C2120" t="s">
        <v>12</v>
      </c>
      <c r="D2120">
        <v>60</v>
      </c>
      <c r="E2120" t="s">
        <v>13</v>
      </c>
      <c r="F2120">
        <v>4</v>
      </c>
      <c r="G2120" s="2">
        <v>1200.32</v>
      </c>
      <c r="H2120" t="s">
        <v>14</v>
      </c>
      <c r="I2120" s="1">
        <v>44448</v>
      </c>
      <c r="J2120" t="s">
        <v>1349</v>
      </c>
      <c r="K2120" s="2">
        <v>4801.28</v>
      </c>
    </row>
    <row r="2121" spans="1:11" x14ac:dyDescent="0.3">
      <c r="A2121" t="s">
        <v>55038</v>
      </c>
      <c r="B2121" t="s">
        <v>55039</v>
      </c>
      <c r="C2121" t="s">
        <v>12</v>
      </c>
      <c r="D2121">
        <v>25</v>
      </c>
      <c r="E2121" t="s">
        <v>13</v>
      </c>
      <c r="F2121">
        <v>1</v>
      </c>
      <c r="G2121" s="2">
        <v>300.08</v>
      </c>
      <c r="H2121" t="s">
        <v>11067</v>
      </c>
      <c r="I2121" s="1">
        <v>44730</v>
      </c>
      <c r="J2121" t="s">
        <v>5688</v>
      </c>
      <c r="K2121" s="2">
        <v>300.08</v>
      </c>
    </row>
    <row r="2122" spans="1:11" x14ac:dyDescent="0.3">
      <c r="A2122" t="s">
        <v>79517</v>
      </c>
      <c r="B2122" t="s">
        <v>79518</v>
      </c>
      <c r="C2122" t="s">
        <v>840</v>
      </c>
      <c r="D2122">
        <v>52</v>
      </c>
      <c r="E2122" t="s">
        <v>69628</v>
      </c>
      <c r="F2122">
        <v>2</v>
      </c>
      <c r="G2122" s="2">
        <v>71.680000000000007</v>
      </c>
      <c r="H2122" t="s">
        <v>11067</v>
      </c>
      <c r="I2122" s="1">
        <v>44435</v>
      </c>
      <c r="J2122" t="s">
        <v>3387</v>
      </c>
      <c r="K2122" s="2">
        <v>143.36000000000001</v>
      </c>
    </row>
    <row r="2123" spans="1:11" x14ac:dyDescent="0.3">
      <c r="A2123" t="s">
        <v>143603</v>
      </c>
      <c r="B2123" t="s">
        <v>143604</v>
      </c>
      <c r="C2123" t="s">
        <v>12</v>
      </c>
      <c r="D2123">
        <v>30</v>
      </c>
      <c r="E2123" t="s">
        <v>69002</v>
      </c>
      <c r="F2123">
        <v>4</v>
      </c>
      <c r="G2123" s="2">
        <v>162.63999999999999</v>
      </c>
      <c r="H2123" t="s">
        <v>14</v>
      </c>
      <c r="I2123" s="1">
        <v>44457</v>
      </c>
      <c r="J2123" t="s">
        <v>2480</v>
      </c>
      <c r="K2123" s="2">
        <v>650.55999999999995</v>
      </c>
    </row>
    <row r="2124" spans="1:11" x14ac:dyDescent="0.3">
      <c r="A2124" t="s">
        <v>80081</v>
      </c>
      <c r="B2124" t="s">
        <v>80082</v>
      </c>
      <c r="C2124" t="s">
        <v>12</v>
      </c>
      <c r="D2124">
        <v>22</v>
      </c>
      <c r="E2124" t="s">
        <v>70034</v>
      </c>
      <c r="F2124">
        <v>4</v>
      </c>
      <c r="G2124" s="2">
        <v>4200</v>
      </c>
      <c r="H2124" t="s">
        <v>11067</v>
      </c>
      <c r="I2124" s="1">
        <v>44364</v>
      </c>
      <c r="J2124" t="s">
        <v>3387</v>
      </c>
      <c r="K2124" s="2">
        <v>16800</v>
      </c>
    </row>
    <row r="2125" spans="1:11" x14ac:dyDescent="0.3">
      <c r="A2125" t="s">
        <v>125031</v>
      </c>
      <c r="B2125" t="s">
        <v>125032</v>
      </c>
      <c r="C2125" t="s">
        <v>840</v>
      </c>
      <c r="D2125">
        <v>37</v>
      </c>
      <c r="E2125" t="s">
        <v>69843</v>
      </c>
      <c r="F2125">
        <v>2</v>
      </c>
      <c r="G2125" s="2">
        <v>1200.3399999999999</v>
      </c>
      <c r="H2125" t="s">
        <v>6278</v>
      </c>
      <c r="I2125" s="1">
        <v>44764</v>
      </c>
      <c r="J2125" t="s">
        <v>1349</v>
      </c>
      <c r="K2125" s="2">
        <v>2400.6799999999998</v>
      </c>
    </row>
    <row r="2126" spans="1:11" x14ac:dyDescent="0.3">
      <c r="A2126" t="s">
        <v>28596</v>
      </c>
      <c r="B2126" t="s">
        <v>28597</v>
      </c>
      <c r="C2126" t="s">
        <v>840</v>
      </c>
      <c r="D2126">
        <v>69</v>
      </c>
      <c r="E2126" t="s">
        <v>13</v>
      </c>
      <c r="F2126">
        <v>5</v>
      </c>
      <c r="G2126" s="2">
        <v>1500.4</v>
      </c>
      <c r="H2126" t="s">
        <v>6278</v>
      </c>
      <c r="I2126" s="1">
        <v>44663</v>
      </c>
      <c r="J2126" t="s">
        <v>1349</v>
      </c>
      <c r="K2126" s="2">
        <v>7502</v>
      </c>
    </row>
    <row r="2127" spans="1:11" x14ac:dyDescent="0.3">
      <c r="A2127" t="s">
        <v>126117</v>
      </c>
      <c r="B2127" t="s">
        <v>126118</v>
      </c>
      <c r="C2127" t="s">
        <v>840</v>
      </c>
      <c r="D2127">
        <v>43</v>
      </c>
      <c r="E2127" t="s">
        <v>69628</v>
      </c>
      <c r="F2127">
        <v>2</v>
      </c>
      <c r="G2127" s="2">
        <v>71.680000000000007</v>
      </c>
      <c r="H2127" t="s">
        <v>6278</v>
      </c>
      <c r="I2127" s="1">
        <v>44924</v>
      </c>
      <c r="J2127" t="s">
        <v>1349</v>
      </c>
      <c r="K2127" s="2">
        <v>143.36000000000001</v>
      </c>
    </row>
    <row r="2128" spans="1:11" x14ac:dyDescent="0.3">
      <c r="A2128" t="s">
        <v>28234</v>
      </c>
      <c r="B2128" t="s">
        <v>28235</v>
      </c>
      <c r="C2128" t="s">
        <v>840</v>
      </c>
      <c r="D2128">
        <v>34</v>
      </c>
      <c r="E2128" t="s">
        <v>13</v>
      </c>
      <c r="F2128">
        <v>5</v>
      </c>
      <c r="G2128" s="2">
        <v>1500.4</v>
      </c>
      <c r="H2128" t="s">
        <v>6278</v>
      </c>
      <c r="I2128" s="1">
        <v>44526</v>
      </c>
      <c r="J2128" t="s">
        <v>15</v>
      </c>
      <c r="K2128" s="2">
        <v>7502</v>
      </c>
    </row>
    <row r="2129" spans="1:11" x14ac:dyDescent="0.3">
      <c r="A2129" t="s">
        <v>46272</v>
      </c>
      <c r="B2129" t="s">
        <v>46273</v>
      </c>
      <c r="C2129" t="s">
        <v>12</v>
      </c>
      <c r="D2129">
        <v>41</v>
      </c>
      <c r="E2129" t="s">
        <v>13</v>
      </c>
      <c r="F2129">
        <v>1</v>
      </c>
      <c r="G2129" s="2">
        <v>300.08</v>
      </c>
      <c r="H2129" t="s">
        <v>14</v>
      </c>
      <c r="I2129" s="1">
        <v>44592</v>
      </c>
      <c r="J2129" t="s">
        <v>5048</v>
      </c>
      <c r="K2129" s="2">
        <v>300.08</v>
      </c>
    </row>
    <row r="2130" spans="1:11" x14ac:dyDescent="0.3">
      <c r="A2130" t="s">
        <v>194173</v>
      </c>
      <c r="B2130" t="s">
        <v>194174</v>
      </c>
      <c r="C2130" t="s">
        <v>12</v>
      </c>
      <c r="D2130">
        <v>57</v>
      </c>
      <c r="E2130" t="s">
        <v>70034</v>
      </c>
      <c r="F2130">
        <v>4</v>
      </c>
      <c r="G2130" s="2">
        <v>4200</v>
      </c>
      <c r="H2130" t="s">
        <v>14</v>
      </c>
      <c r="I2130" s="1">
        <v>44198</v>
      </c>
      <c r="J2130" t="s">
        <v>1349</v>
      </c>
      <c r="K2130" s="2">
        <v>16800</v>
      </c>
    </row>
    <row r="2131" spans="1:11" x14ac:dyDescent="0.3">
      <c r="A2131" t="s">
        <v>49582</v>
      </c>
      <c r="B2131" t="s">
        <v>49583</v>
      </c>
      <c r="C2131" t="s">
        <v>12</v>
      </c>
      <c r="D2131">
        <v>62</v>
      </c>
      <c r="E2131" t="s">
        <v>13</v>
      </c>
      <c r="F2131">
        <v>1</v>
      </c>
      <c r="G2131" s="2">
        <v>300.08</v>
      </c>
      <c r="H2131" t="s">
        <v>6278</v>
      </c>
      <c r="I2131" s="1">
        <v>44966</v>
      </c>
      <c r="J2131" t="s">
        <v>3387</v>
      </c>
      <c r="K2131" s="2">
        <v>300.08</v>
      </c>
    </row>
    <row r="2132" spans="1:11" x14ac:dyDescent="0.3">
      <c r="A2132" t="s">
        <v>114769</v>
      </c>
      <c r="B2132" t="s">
        <v>114770</v>
      </c>
      <c r="C2132" t="s">
        <v>840</v>
      </c>
      <c r="D2132">
        <v>51</v>
      </c>
      <c r="E2132" t="s">
        <v>69843</v>
      </c>
      <c r="F2132">
        <v>3</v>
      </c>
      <c r="G2132" s="2">
        <v>1800.51</v>
      </c>
      <c r="H2132" t="s">
        <v>6278</v>
      </c>
      <c r="I2132" s="1">
        <v>44558</v>
      </c>
      <c r="J2132" t="s">
        <v>5995</v>
      </c>
      <c r="K2132" s="2">
        <v>5401.53</v>
      </c>
    </row>
    <row r="2133" spans="1:11" x14ac:dyDescent="0.3">
      <c r="A2133" t="s">
        <v>10855</v>
      </c>
      <c r="B2133" t="s">
        <v>10856</v>
      </c>
      <c r="C2133" t="s">
        <v>12</v>
      </c>
      <c r="D2133">
        <v>28</v>
      </c>
      <c r="E2133" t="s">
        <v>13</v>
      </c>
      <c r="F2133">
        <v>2</v>
      </c>
      <c r="G2133" s="2">
        <v>600.16</v>
      </c>
      <c r="H2133" t="s">
        <v>6278</v>
      </c>
      <c r="I2133" s="1">
        <v>44705</v>
      </c>
      <c r="J2133" t="s">
        <v>1349</v>
      </c>
      <c r="K2133" s="2">
        <v>1200.32</v>
      </c>
    </row>
    <row r="2134" spans="1:11" x14ac:dyDescent="0.3">
      <c r="A2134" t="s">
        <v>110273</v>
      </c>
      <c r="B2134" t="s">
        <v>110274</v>
      </c>
      <c r="C2134" t="s">
        <v>840</v>
      </c>
      <c r="D2134">
        <v>39</v>
      </c>
      <c r="E2134" t="s">
        <v>69628</v>
      </c>
      <c r="F2134">
        <v>5</v>
      </c>
      <c r="G2134" s="2">
        <v>179.2</v>
      </c>
      <c r="H2134" t="s">
        <v>6278</v>
      </c>
      <c r="I2134" s="1">
        <v>44367</v>
      </c>
      <c r="J2134" t="s">
        <v>5688</v>
      </c>
      <c r="K2134" s="2">
        <v>896</v>
      </c>
    </row>
    <row r="2135" spans="1:11" x14ac:dyDescent="0.3">
      <c r="A2135" t="s">
        <v>33406</v>
      </c>
      <c r="B2135" t="s">
        <v>33407</v>
      </c>
      <c r="C2135" t="s">
        <v>12</v>
      </c>
      <c r="D2135">
        <v>21</v>
      </c>
      <c r="E2135" t="s">
        <v>13</v>
      </c>
      <c r="F2135">
        <v>5</v>
      </c>
      <c r="G2135" s="2">
        <v>1500.4</v>
      </c>
      <c r="H2135" t="s">
        <v>11067</v>
      </c>
      <c r="I2135" s="1">
        <v>44751</v>
      </c>
      <c r="J2135" t="s">
        <v>4072</v>
      </c>
      <c r="K2135" s="2">
        <v>7502</v>
      </c>
    </row>
    <row r="2136" spans="1:11" x14ac:dyDescent="0.3">
      <c r="A2136" t="s">
        <v>93833</v>
      </c>
      <c r="B2136" t="s">
        <v>93834</v>
      </c>
      <c r="C2136" t="s">
        <v>12</v>
      </c>
      <c r="D2136">
        <v>28</v>
      </c>
      <c r="E2136" t="s">
        <v>69628</v>
      </c>
      <c r="F2136">
        <v>1</v>
      </c>
      <c r="G2136" s="2">
        <v>35.840000000000003</v>
      </c>
      <c r="H2136" t="s">
        <v>11067</v>
      </c>
      <c r="I2136" s="1">
        <v>44417</v>
      </c>
      <c r="J2136" t="s">
        <v>1349</v>
      </c>
      <c r="K2136" s="2">
        <v>35.840000000000003</v>
      </c>
    </row>
    <row r="2137" spans="1:11" x14ac:dyDescent="0.3">
      <c r="A2137" t="s">
        <v>157171</v>
      </c>
      <c r="B2137" t="s">
        <v>157172</v>
      </c>
      <c r="C2137" t="s">
        <v>840</v>
      </c>
      <c r="D2137">
        <v>19</v>
      </c>
      <c r="E2137" t="s">
        <v>69628</v>
      </c>
      <c r="F2137">
        <v>5</v>
      </c>
      <c r="G2137" s="2">
        <v>179.2</v>
      </c>
      <c r="H2137" t="s">
        <v>14</v>
      </c>
      <c r="I2137" s="1">
        <v>44973</v>
      </c>
      <c r="J2137" t="s">
        <v>3387</v>
      </c>
      <c r="K2137" s="2">
        <v>896</v>
      </c>
    </row>
    <row r="2138" spans="1:11" x14ac:dyDescent="0.3">
      <c r="A2138" t="s">
        <v>53688</v>
      </c>
      <c r="B2138" t="s">
        <v>53689</v>
      </c>
      <c r="C2138" t="s">
        <v>12</v>
      </c>
      <c r="D2138">
        <v>55</v>
      </c>
      <c r="E2138" t="s">
        <v>13</v>
      </c>
      <c r="F2138">
        <v>1</v>
      </c>
      <c r="G2138" s="2">
        <v>300.08</v>
      </c>
      <c r="H2138" t="s">
        <v>11067</v>
      </c>
      <c r="I2138" s="1">
        <v>44852</v>
      </c>
      <c r="J2138" t="s">
        <v>2480</v>
      </c>
      <c r="K2138" s="2">
        <v>300.08</v>
      </c>
    </row>
    <row r="2139" spans="1:11" x14ac:dyDescent="0.3">
      <c r="A2139" t="s">
        <v>24772</v>
      </c>
      <c r="B2139" t="s">
        <v>24773</v>
      </c>
      <c r="C2139" t="s">
        <v>12</v>
      </c>
      <c r="D2139">
        <v>27</v>
      </c>
      <c r="E2139" t="s">
        <v>13</v>
      </c>
      <c r="F2139">
        <v>4</v>
      </c>
      <c r="G2139" s="2">
        <v>1200.32</v>
      </c>
      <c r="H2139" t="s">
        <v>14</v>
      </c>
      <c r="I2139" s="1">
        <v>44934</v>
      </c>
      <c r="J2139" t="s">
        <v>5688</v>
      </c>
      <c r="K2139" s="2">
        <v>4801.28</v>
      </c>
    </row>
    <row r="2140" spans="1:11" x14ac:dyDescent="0.3">
      <c r="A2140" t="s">
        <v>134121</v>
      </c>
      <c r="B2140" t="s">
        <v>134122</v>
      </c>
      <c r="C2140" t="s">
        <v>840</v>
      </c>
      <c r="D2140">
        <v>34</v>
      </c>
      <c r="E2140" t="s">
        <v>69628</v>
      </c>
      <c r="F2140">
        <v>2</v>
      </c>
      <c r="G2140" s="2">
        <v>71.680000000000007</v>
      </c>
      <c r="H2140" t="s">
        <v>6278</v>
      </c>
      <c r="I2140" s="1">
        <v>44966</v>
      </c>
      <c r="J2140" t="s">
        <v>15</v>
      </c>
      <c r="K2140" s="2">
        <v>143.36000000000001</v>
      </c>
    </row>
    <row r="2141" spans="1:11" x14ac:dyDescent="0.3">
      <c r="A2141" t="s">
        <v>175323</v>
      </c>
      <c r="B2141" t="s">
        <v>175324</v>
      </c>
      <c r="C2141" t="s">
        <v>12</v>
      </c>
      <c r="D2141">
        <v>56</v>
      </c>
      <c r="E2141" t="s">
        <v>70042</v>
      </c>
      <c r="F2141">
        <v>2</v>
      </c>
      <c r="G2141" s="2">
        <v>30.3</v>
      </c>
      <c r="H2141" t="s">
        <v>14</v>
      </c>
      <c r="I2141" s="1">
        <v>44466</v>
      </c>
      <c r="J2141" t="s">
        <v>5995</v>
      </c>
      <c r="K2141" s="2">
        <v>60.6</v>
      </c>
    </row>
    <row r="2142" spans="1:11" x14ac:dyDescent="0.3">
      <c r="A2142" t="s">
        <v>104533</v>
      </c>
      <c r="B2142" t="s">
        <v>104534</v>
      </c>
      <c r="C2142" t="s">
        <v>12</v>
      </c>
      <c r="D2142">
        <v>45</v>
      </c>
      <c r="E2142" t="s">
        <v>69002</v>
      </c>
      <c r="F2142">
        <v>3</v>
      </c>
      <c r="G2142" s="2">
        <v>121.98</v>
      </c>
      <c r="H2142" t="s">
        <v>6278</v>
      </c>
      <c r="I2142" s="1">
        <v>44563</v>
      </c>
      <c r="J2142" t="s">
        <v>4711</v>
      </c>
      <c r="K2142" s="2">
        <v>365.94</v>
      </c>
    </row>
    <row r="2143" spans="1:11" x14ac:dyDescent="0.3">
      <c r="A2143" t="s">
        <v>126367</v>
      </c>
      <c r="B2143" t="s">
        <v>126368</v>
      </c>
      <c r="C2143" t="s">
        <v>840</v>
      </c>
      <c r="D2143">
        <v>65</v>
      </c>
      <c r="E2143" t="s">
        <v>69628</v>
      </c>
      <c r="F2143">
        <v>1</v>
      </c>
      <c r="G2143" s="2">
        <v>35.840000000000003</v>
      </c>
      <c r="H2143" t="s">
        <v>6278</v>
      </c>
      <c r="I2143" s="1">
        <v>44824</v>
      </c>
      <c r="J2143" t="s">
        <v>1349</v>
      </c>
      <c r="K2143" s="2">
        <v>35.840000000000003</v>
      </c>
    </row>
    <row r="2144" spans="1:11" x14ac:dyDescent="0.3">
      <c r="A2144" t="s">
        <v>117053</v>
      </c>
      <c r="B2144" t="s">
        <v>117054</v>
      </c>
      <c r="C2144" t="s">
        <v>12</v>
      </c>
      <c r="D2144">
        <v>64</v>
      </c>
      <c r="E2144" t="s">
        <v>70042</v>
      </c>
      <c r="F2144">
        <v>1</v>
      </c>
      <c r="G2144" s="2">
        <v>15.15</v>
      </c>
      <c r="H2144" t="s">
        <v>6278</v>
      </c>
      <c r="I2144" s="1">
        <v>44756</v>
      </c>
      <c r="J2144" t="s">
        <v>2480</v>
      </c>
      <c r="K2144" s="2">
        <v>15.15</v>
      </c>
    </row>
    <row r="2145" spans="1:11" x14ac:dyDescent="0.3">
      <c r="A2145" t="s">
        <v>108799</v>
      </c>
      <c r="B2145" t="s">
        <v>108800</v>
      </c>
      <c r="C2145" t="s">
        <v>12</v>
      </c>
      <c r="D2145">
        <v>43</v>
      </c>
      <c r="E2145" t="s">
        <v>69327</v>
      </c>
      <c r="F2145">
        <v>4</v>
      </c>
      <c r="G2145" s="2">
        <v>20.92</v>
      </c>
      <c r="H2145" t="s">
        <v>6278</v>
      </c>
      <c r="I2145" s="1">
        <v>44550</v>
      </c>
      <c r="J2145" t="s">
        <v>5048</v>
      </c>
      <c r="K2145" s="2">
        <v>83.68</v>
      </c>
    </row>
    <row r="2146" spans="1:11" x14ac:dyDescent="0.3">
      <c r="A2146" t="s">
        <v>111727</v>
      </c>
      <c r="B2146" t="s">
        <v>111728</v>
      </c>
      <c r="C2146" t="s">
        <v>12</v>
      </c>
      <c r="D2146">
        <v>64</v>
      </c>
      <c r="E2146" t="s">
        <v>70034</v>
      </c>
      <c r="F2146">
        <v>2</v>
      </c>
      <c r="G2146" s="2">
        <v>2100</v>
      </c>
      <c r="H2146" t="s">
        <v>6278</v>
      </c>
      <c r="I2146" s="1">
        <v>44660</v>
      </c>
      <c r="J2146" t="s">
        <v>5371</v>
      </c>
      <c r="K2146" s="2">
        <v>4200</v>
      </c>
    </row>
    <row r="2147" spans="1:11" x14ac:dyDescent="0.3">
      <c r="A2147" t="s">
        <v>99813</v>
      </c>
      <c r="B2147" t="s">
        <v>99814</v>
      </c>
      <c r="C2147" t="s">
        <v>840</v>
      </c>
      <c r="D2147">
        <v>21</v>
      </c>
      <c r="E2147" t="s">
        <v>69002</v>
      </c>
      <c r="F2147">
        <v>5</v>
      </c>
      <c r="G2147" s="2">
        <v>203.3</v>
      </c>
      <c r="H2147" t="s">
        <v>6278</v>
      </c>
      <c r="I2147" s="1">
        <v>44663</v>
      </c>
      <c r="J2147" t="s">
        <v>3387</v>
      </c>
      <c r="K2147" s="2">
        <v>1016.5</v>
      </c>
    </row>
    <row r="2148" spans="1:11" x14ac:dyDescent="0.3">
      <c r="A2148" t="s">
        <v>128973</v>
      </c>
      <c r="B2148" t="s">
        <v>128974</v>
      </c>
      <c r="C2148" t="s">
        <v>840</v>
      </c>
      <c r="D2148">
        <v>20</v>
      </c>
      <c r="E2148" t="s">
        <v>70034</v>
      </c>
      <c r="F2148">
        <v>3</v>
      </c>
      <c r="G2148" s="2">
        <v>3150</v>
      </c>
      <c r="H2148" t="s">
        <v>6278</v>
      </c>
      <c r="I2148" s="1">
        <v>44420</v>
      </c>
      <c r="J2148" t="s">
        <v>1349</v>
      </c>
      <c r="K2148" s="2">
        <v>9450</v>
      </c>
    </row>
    <row r="2149" spans="1:11" x14ac:dyDescent="0.3">
      <c r="A2149" t="s">
        <v>170009</v>
      </c>
      <c r="B2149" t="s">
        <v>170010</v>
      </c>
      <c r="C2149" t="s">
        <v>12</v>
      </c>
      <c r="D2149">
        <v>68</v>
      </c>
      <c r="E2149" t="s">
        <v>70034</v>
      </c>
      <c r="F2149">
        <v>4</v>
      </c>
      <c r="G2149" s="2">
        <v>4200</v>
      </c>
      <c r="H2149" t="s">
        <v>14</v>
      </c>
      <c r="I2149" s="1">
        <v>44589</v>
      </c>
      <c r="J2149" t="s">
        <v>4711</v>
      </c>
      <c r="K2149" s="2">
        <v>16800</v>
      </c>
    </row>
    <row r="2150" spans="1:11" x14ac:dyDescent="0.3">
      <c r="A2150" t="s">
        <v>6415</v>
      </c>
      <c r="B2150" t="s">
        <v>6416</v>
      </c>
      <c r="C2150" t="s">
        <v>12</v>
      </c>
      <c r="D2150">
        <v>36</v>
      </c>
      <c r="E2150" t="s">
        <v>13</v>
      </c>
      <c r="F2150">
        <v>2</v>
      </c>
      <c r="G2150" s="2">
        <v>600.16</v>
      </c>
      <c r="H2150" t="s">
        <v>6278</v>
      </c>
      <c r="I2150" s="1">
        <v>44740</v>
      </c>
      <c r="J2150" t="s">
        <v>5995</v>
      </c>
      <c r="K2150" s="2">
        <v>1200.32</v>
      </c>
    </row>
    <row r="2151" spans="1:11" x14ac:dyDescent="0.3">
      <c r="A2151" t="s">
        <v>177757</v>
      </c>
      <c r="B2151" t="s">
        <v>177758</v>
      </c>
      <c r="C2151" t="s">
        <v>12</v>
      </c>
      <c r="D2151">
        <v>68</v>
      </c>
      <c r="E2151" t="s">
        <v>70042</v>
      </c>
      <c r="F2151">
        <v>3</v>
      </c>
      <c r="G2151" s="2">
        <v>45.45</v>
      </c>
      <c r="H2151" t="s">
        <v>14</v>
      </c>
      <c r="I2151" s="1">
        <v>44892</v>
      </c>
      <c r="J2151" t="s">
        <v>15</v>
      </c>
      <c r="K2151" s="2">
        <v>136.35</v>
      </c>
    </row>
    <row r="2152" spans="1:11" x14ac:dyDescent="0.3">
      <c r="A2152" t="s">
        <v>168973</v>
      </c>
      <c r="B2152" t="s">
        <v>168974</v>
      </c>
      <c r="C2152" t="s">
        <v>840</v>
      </c>
      <c r="D2152">
        <v>31</v>
      </c>
      <c r="E2152" t="s">
        <v>69628</v>
      </c>
      <c r="F2152">
        <v>2</v>
      </c>
      <c r="G2152" s="2">
        <v>71.680000000000007</v>
      </c>
      <c r="H2152" t="s">
        <v>14</v>
      </c>
      <c r="I2152" s="1">
        <v>44635</v>
      </c>
      <c r="J2152" t="s">
        <v>4711</v>
      </c>
      <c r="K2152" s="2">
        <v>143.36000000000001</v>
      </c>
    </row>
    <row r="2153" spans="1:11" x14ac:dyDescent="0.3">
      <c r="A2153" t="s">
        <v>93777</v>
      </c>
      <c r="B2153" t="s">
        <v>93778</v>
      </c>
      <c r="C2153" t="s">
        <v>840</v>
      </c>
      <c r="D2153">
        <v>61</v>
      </c>
      <c r="E2153" t="s">
        <v>69628</v>
      </c>
      <c r="F2153">
        <v>1</v>
      </c>
      <c r="G2153" s="2">
        <v>35.840000000000003</v>
      </c>
      <c r="H2153" t="s">
        <v>11067</v>
      </c>
      <c r="I2153" s="1">
        <v>44685</v>
      </c>
      <c r="J2153" t="s">
        <v>1349</v>
      </c>
      <c r="K2153" s="2">
        <v>35.840000000000003</v>
      </c>
    </row>
    <row r="2154" spans="1:11" x14ac:dyDescent="0.3">
      <c r="A2154" t="s">
        <v>186479</v>
      </c>
      <c r="B2154" t="s">
        <v>186480</v>
      </c>
      <c r="C2154" t="s">
        <v>12</v>
      </c>
      <c r="D2154">
        <v>42</v>
      </c>
      <c r="E2154" t="s">
        <v>69002</v>
      </c>
      <c r="F2154">
        <v>5</v>
      </c>
      <c r="G2154" s="2">
        <v>203.3</v>
      </c>
      <c r="H2154" t="s">
        <v>14</v>
      </c>
      <c r="I2154" s="1">
        <v>44914</v>
      </c>
      <c r="J2154" t="s">
        <v>15</v>
      </c>
      <c r="K2154" s="2">
        <v>1016.5</v>
      </c>
    </row>
    <row r="2155" spans="1:11" x14ac:dyDescent="0.3">
      <c r="A2155" t="s">
        <v>104553</v>
      </c>
      <c r="B2155" t="s">
        <v>104554</v>
      </c>
      <c r="C2155" t="s">
        <v>840</v>
      </c>
      <c r="D2155">
        <v>30</v>
      </c>
      <c r="E2155" t="s">
        <v>69002</v>
      </c>
      <c r="F2155">
        <v>4</v>
      </c>
      <c r="G2155" s="2">
        <v>162.63999999999999</v>
      </c>
      <c r="H2155" t="s">
        <v>6278</v>
      </c>
      <c r="I2155" s="1">
        <v>44570</v>
      </c>
      <c r="J2155" t="s">
        <v>4711</v>
      </c>
      <c r="K2155" s="2">
        <v>650.55999999999995</v>
      </c>
    </row>
    <row r="2156" spans="1:11" x14ac:dyDescent="0.3">
      <c r="A2156" t="s">
        <v>138293</v>
      </c>
      <c r="B2156" t="s">
        <v>138294</v>
      </c>
      <c r="C2156" t="s">
        <v>840</v>
      </c>
      <c r="D2156">
        <v>44</v>
      </c>
      <c r="E2156" t="s">
        <v>70042</v>
      </c>
      <c r="F2156">
        <v>4</v>
      </c>
      <c r="G2156" s="2">
        <v>60.6</v>
      </c>
      <c r="H2156" t="s">
        <v>6278</v>
      </c>
      <c r="I2156" s="1">
        <v>44361</v>
      </c>
      <c r="J2156" t="s">
        <v>15</v>
      </c>
      <c r="K2156" s="2">
        <v>242.4</v>
      </c>
    </row>
    <row r="2157" spans="1:11" x14ac:dyDescent="0.3">
      <c r="A2157" t="s">
        <v>189265</v>
      </c>
      <c r="B2157" t="s">
        <v>189266</v>
      </c>
      <c r="C2157" t="s">
        <v>12</v>
      </c>
      <c r="D2157">
        <v>53</v>
      </c>
      <c r="E2157" t="s">
        <v>69327</v>
      </c>
      <c r="F2157">
        <v>5</v>
      </c>
      <c r="G2157" s="2">
        <v>26.15</v>
      </c>
      <c r="H2157" t="s">
        <v>14</v>
      </c>
      <c r="I2157" s="1">
        <v>44324</v>
      </c>
      <c r="J2157" t="s">
        <v>1349</v>
      </c>
      <c r="K2157" s="2">
        <v>130.75</v>
      </c>
    </row>
    <row r="2158" spans="1:11" x14ac:dyDescent="0.3">
      <c r="A2158" t="s">
        <v>77241</v>
      </c>
      <c r="B2158" t="s">
        <v>77242</v>
      </c>
      <c r="C2158" t="s">
        <v>840</v>
      </c>
      <c r="D2158">
        <v>18</v>
      </c>
      <c r="E2158" t="s">
        <v>69002</v>
      </c>
      <c r="F2158">
        <v>1</v>
      </c>
      <c r="G2158" s="2">
        <v>40.659999999999997</v>
      </c>
      <c r="H2158" t="s">
        <v>11067</v>
      </c>
      <c r="I2158" s="1">
        <v>44709</v>
      </c>
      <c r="J2158" t="s">
        <v>4072</v>
      </c>
      <c r="K2158" s="2">
        <v>40.659999999999997</v>
      </c>
    </row>
    <row r="2159" spans="1:11" x14ac:dyDescent="0.3">
      <c r="A2159" t="s">
        <v>73957</v>
      </c>
      <c r="B2159" t="s">
        <v>73958</v>
      </c>
      <c r="C2159" t="s">
        <v>12</v>
      </c>
      <c r="D2159">
        <v>55</v>
      </c>
      <c r="E2159" t="s">
        <v>69002</v>
      </c>
      <c r="F2159">
        <v>1</v>
      </c>
      <c r="G2159" s="2">
        <v>40.659999999999997</v>
      </c>
      <c r="H2159" t="s">
        <v>11067</v>
      </c>
      <c r="I2159" s="1">
        <v>44295</v>
      </c>
      <c r="J2159" t="s">
        <v>5371</v>
      </c>
      <c r="K2159" s="2">
        <v>40.659999999999997</v>
      </c>
    </row>
    <row r="2160" spans="1:11" x14ac:dyDescent="0.3">
      <c r="A2160" t="s">
        <v>78565</v>
      </c>
      <c r="B2160" t="s">
        <v>78566</v>
      </c>
      <c r="C2160" t="s">
        <v>12</v>
      </c>
      <c r="D2160">
        <v>21</v>
      </c>
      <c r="E2160" t="s">
        <v>69327</v>
      </c>
      <c r="F2160">
        <v>1</v>
      </c>
      <c r="G2160" s="2">
        <v>5.23</v>
      </c>
      <c r="H2160" t="s">
        <v>11067</v>
      </c>
      <c r="I2160" s="1">
        <v>44773</v>
      </c>
      <c r="J2160" t="s">
        <v>3387</v>
      </c>
      <c r="K2160" s="2">
        <v>5.23</v>
      </c>
    </row>
    <row r="2161" spans="1:11" x14ac:dyDescent="0.3">
      <c r="A2161" t="s">
        <v>68880</v>
      </c>
      <c r="B2161" t="s">
        <v>68881</v>
      </c>
      <c r="C2161" t="s">
        <v>12</v>
      </c>
      <c r="D2161">
        <v>54</v>
      </c>
      <c r="E2161" t="s">
        <v>13</v>
      </c>
      <c r="F2161">
        <v>3</v>
      </c>
      <c r="G2161" s="2">
        <v>900.24</v>
      </c>
      <c r="H2161" t="s">
        <v>14</v>
      </c>
      <c r="I2161" s="1">
        <v>44507</v>
      </c>
      <c r="J2161" t="s">
        <v>15</v>
      </c>
      <c r="K2161" s="2">
        <v>2700.72</v>
      </c>
    </row>
    <row r="2162" spans="1:11" x14ac:dyDescent="0.3">
      <c r="A2162" t="s">
        <v>175713</v>
      </c>
      <c r="B2162" t="s">
        <v>175714</v>
      </c>
      <c r="C2162" t="s">
        <v>12</v>
      </c>
      <c r="D2162">
        <v>27</v>
      </c>
      <c r="E2162" t="s">
        <v>70039</v>
      </c>
      <c r="F2162">
        <v>1</v>
      </c>
      <c r="G2162" s="2">
        <v>11.73</v>
      </c>
      <c r="H2162" t="s">
        <v>14</v>
      </c>
      <c r="I2162" s="1">
        <v>44655</v>
      </c>
      <c r="J2162" t="s">
        <v>15</v>
      </c>
      <c r="K2162" s="2">
        <v>11.73</v>
      </c>
    </row>
    <row r="2163" spans="1:11" x14ac:dyDescent="0.3">
      <c r="A2163" t="s">
        <v>144049</v>
      </c>
      <c r="B2163" t="s">
        <v>144050</v>
      </c>
      <c r="C2163" t="s">
        <v>12</v>
      </c>
      <c r="D2163">
        <v>51</v>
      </c>
      <c r="E2163" t="s">
        <v>69002</v>
      </c>
      <c r="F2163">
        <v>5</v>
      </c>
      <c r="G2163" s="2">
        <v>203.3</v>
      </c>
      <c r="H2163" t="s">
        <v>14</v>
      </c>
      <c r="I2163" s="1">
        <v>44204</v>
      </c>
      <c r="J2163" t="s">
        <v>2480</v>
      </c>
      <c r="K2163" s="2">
        <v>1016.5</v>
      </c>
    </row>
    <row r="2164" spans="1:11" x14ac:dyDescent="0.3">
      <c r="A2164" t="s">
        <v>18416</v>
      </c>
      <c r="B2164" t="s">
        <v>18417</v>
      </c>
      <c r="C2164" t="s">
        <v>840</v>
      </c>
      <c r="D2164">
        <v>49</v>
      </c>
      <c r="E2164" t="s">
        <v>13</v>
      </c>
      <c r="F2164">
        <v>4</v>
      </c>
      <c r="G2164" s="2">
        <v>1200.32</v>
      </c>
      <c r="H2164" t="s">
        <v>6278</v>
      </c>
      <c r="I2164" s="1">
        <v>44722</v>
      </c>
      <c r="J2164" t="s">
        <v>5995</v>
      </c>
      <c r="K2164" s="2">
        <v>4801.28</v>
      </c>
    </row>
    <row r="2165" spans="1:11" x14ac:dyDescent="0.3">
      <c r="A2165" t="s">
        <v>101395</v>
      </c>
      <c r="B2165" t="s">
        <v>101396</v>
      </c>
      <c r="C2165" t="s">
        <v>12</v>
      </c>
      <c r="D2165">
        <v>39</v>
      </c>
      <c r="E2165" t="s">
        <v>69843</v>
      </c>
      <c r="F2165">
        <v>3</v>
      </c>
      <c r="G2165" s="2">
        <v>1800.51</v>
      </c>
      <c r="H2165" t="s">
        <v>6278</v>
      </c>
      <c r="I2165" s="1">
        <v>44785</v>
      </c>
      <c r="J2165" t="s">
        <v>3387</v>
      </c>
      <c r="K2165" s="2">
        <v>5401.53</v>
      </c>
    </row>
    <row r="2166" spans="1:11" x14ac:dyDescent="0.3">
      <c r="A2166" t="s">
        <v>97537</v>
      </c>
      <c r="B2166" t="s">
        <v>97538</v>
      </c>
      <c r="C2166" t="s">
        <v>840</v>
      </c>
      <c r="D2166">
        <v>54</v>
      </c>
      <c r="E2166" t="s">
        <v>69002</v>
      </c>
      <c r="F2166">
        <v>3</v>
      </c>
      <c r="G2166" s="2">
        <v>121.98</v>
      </c>
      <c r="H2166" t="s">
        <v>6278</v>
      </c>
      <c r="I2166" s="1">
        <v>44557</v>
      </c>
      <c r="J2166" t="s">
        <v>4072</v>
      </c>
      <c r="K2166" s="2">
        <v>365.94</v>
      </c>
    </row>
    <row r="2167" spans="1:11" x14ac:dyDescent="0.3">
      <c r="A2167" t="s">
        <v>79779</v>
      </c>
      <c r="B2167" t="s">
        <v>79780</v>
      </c>
      <c r="C2167" t="s">
        <v>840</v>
      </c>
      <c r="D2167">
        <v>60</v>
      </c>
      <c r="E2167" t="s">
        <v>70039</v>
      </c>
      <c r="F2167">
        <v>4</v>
      </c>
      <c r="G2167" s="2">
        <v>46.92</v>
      </c>
      <c r="H2167" t="s">
        <v>11067</v>
      </c>
      <c r="I2167" s="1">
        <v>44504</v>
      </c>
      <c r="J2167" t="s">
        <v>3387</v>
      </c>
      <c r="K2167" s="2">
        <v>187.68</v>
      </c>
    </row>
    <row r="2168" spans="1:11" x14ac:dyDescent="0.3">
      <c r="A2168" t="s">
        <v>83723</v>
      </c>
      <c r="B2168" t="s">
        <v>83724</v>
      </c>
      <c r="C2168" t="s">
        <v>12</v>
      </c>
      <c r="D2168">
        <v>47</v>
      </c>
      <c r="E2168" t="s">
        <v>69327</v>
      </c>
      <c r="F2168">
        <v>5</v>
      </c>
      <c r="G2168" s="2">
        <v>26.15</v>
      </c>
      <c r="H2168" t="s">
        <v>11067</v>
      </c>
      <c r="I2168" s="1">
        <v>44808</v>
      </c>
      <c r="J2168" t="s">
        <v>2480</v>
      </c>
      <c r="K2168" s="2">
        <v>130.75</v>
      </c>
    </row>
    <row r="2169" spans="1:11" x14ac:dyDescent="0.3">
      <c r="A2169" t="s">
        <v>111477</v>
      </c>
      <c r="B2169" t="s">
        <v>111478</v>
      </c>
      <c r="C2169" t="s">
        <v>12</v>
      </c>
      <c r="D2169">
        <v>46</v>
      </c>
      <c r="E2169" t="s">
        <v>70039</v>
      </c>
      <c r="F2169">
        <v>4</v>
      </c>
      <c r="G2169" s="2">
        <v>46.92</v>
      </c>
      <c r="H2169" t="s">
        <v>6278</v>
      </c>
      <c r="I2169" s="1">
        <v>44828</v>
      </c>
      <c r="J2169" t="s">
        <v>5371</v>
      </c>
      <c r="K2169" s="2">
        <v>187.68</v>
      </c>
    </row>
    <row r="2170" spans="1:11" x14ac:dyDescent="0.3">
      <c r="A2170" t="s">
        <v>63918</v>
      </c>
      <c r="B2170" t="s">
        <v>63919</v>
      </c>
      <c r="C2170" t="s">
        <v>840</v>
      </c>
      <c r="D2170">
        <v>23</v>
      </c>
      <c r="E2170" t="s">
        <v>13</v>
      </c>
      <c r="F2170">
        <v>3</v>
      </c>
      <c r="G2170" s="2">
        <v>900.24</v>
      </c>
      <c r="H2170" t="s">
        <v>14</v>
      </c>
      <c r="I2170" s="1">
        <v>44599</v>
      </c>
      <c r="J2170" t="s">
        <v>3387</v>
      </c>
      <c r="K2170" s="2">
        <v>2700.72</v>
      </c>
    </row>
    <row r="2171" spans="1:11" x14ac:dyDescent="0.3">
      <c r="A2171" t="s">
        <v>57022</v>
      </c>
      <c r="B2171" t="s">
        <v>57023</v>
      </c>
      <c r="C2171" t="s">
        <v>840</v>
      </c>
      <c r="D2171">
        <v>62</v>
      </c>
      <c r="E2171" t="s">
        <v>13</v>
      </c>
      <c r="F2171">
        <v>3</v>
      </c>
      <c r="G2171" s="2">
        <v>900.24</v>
      </c>
      <c r="H2171" t="s">
        <v>11067</v>
      </c>
      <c r="I2171" s="1">
        <v>44596</v>
      </c>
      <c r="J2171" t="s">
        <v>1349</v>
      </c>
      <c r="K2171" s="2">
        <v>2700.72</v>
      </c>
    </row>
    <row r="2172" spans="1:11" x14ac:dyDescent="0.3">
      <c r="A2172" t="s">
        <v>98789</v>
      </c>
      <c r="B2172" t="s">
        <v>98790</v>
      </c>
      <c r="C2172" t="s">
        <v>840</v>
      </c>
      <c r="D2172">
        <v>59</v>
      </c>
      <c r="E2172" t="s">
        <v>69327</v>
      </c>
      <c r="F2172">
        <v>1</v>
      </c>
      <c r="G2172" s="2">
        <v>5.23</v>
      </c>
      <c r="H2172" t="s">
        <v>6278</v>
      </c>
      <c r="I2172" s="1">
        <v>44323</v>
      </c>
      <c r="J2172" t="s">
        <v>4072</v>
      </c>
      <c r="K2172" s="2">
        <v>5.23</v>
      </c>
    </row>
    <row r="2173" spans="1:11" x14ac:dyDescent="0.3">
      <c r="A2173" t="s">
        <v>82527</v>
      </c>
      <c r="B2173" t="s">
        <v>82528</v>
      </c>
      <c r="C2173" t="s">
        <v>840</v>
      </c>
      <c r="D2173">
        <v>38</v>
      </c>
      <c r="E2173" t="s">
        <v>70034</v>
      </c>
      <c r="F2173">
        <v>4</v>
      </c>
      <c r="G2173" s="2">
        <v>4200</v>
      </c>
      <c r="H2173" t="s">
        <v>11067</v>
      </c>
      <c r="I2173" s="1">
        <v>44693</v>
      </c>
      <c r="J2173" t="s">
        <v>2480</v>
      </c>
      <c r="K2173" s="2">
        <v>16800</v>
      </c>
    </row>
    <row r="2174" spans="1:11" x14ac:dyDescent="0.3">
      <c r="A2174" t="s">
        <v>188071</v>
      </c>
      <c r="B2174" t="s">
        <v>188072</v>
      </c>
      <c r="C2174" t="s">
        <v>12</v>
      </c>
      <c r="D2174">
        <v>51</v>
      </c>
      <c r="E2174" t="s">
        <v>69327</v>
      </c>
      <c r="F2174">
        <v>1</v>
      </c>
      <c r="G2174" s="2">
        <v>5.23</v>
      </c>
      <c r="H2174" t="s">
        <v>14</v>
      </c>
      <c r="I2174" s="1">
        <v>44702</v>
      </c>
      <c r="J2174" t="s">
        <v>1349</v>
      </c>
      <c r="K2174" s="2">
        <v>5.23</v>
      </c>
    </row>
    <row r="2175" spans="1:11" x14ac:dyDescent="0.3">
      <c r="A2175" t="s">
        <v>70477</v>
      </c>
      <c r="B2175" t="s">
        <v>70478</v>
      </c>
      <c r="C2175" t="s">
        <v>12</v>
      </c>
      <c r="D2175">
        <v>23</v>
      </c>
      <c r="E2175" t="s">
        <v>70034</v>
      </c>
      <c r="F2175">
        <v>5</v>
      </c>
      <c r="G2175" s="2">
        <v>5250</v>
      </c>
      <c r="H2175" t="s">
        <v>11067</v>
      </c>
      <c r="I2175" s="1">
        <v>44621</v>
      </c>
      <c r="J2175" t="s">
        <v>5995</v>
      </c>
      <c r="K2175" s="2">
        <v>26250</v>
      </c>
    </row>
    <row r="2176" spans="1:11" x14ac:dyDescent="0.3">
      <c r="A2176" t="s">
        <v>106287</v>
      </c>
      <c r="B2176" t="s">
        <v>106288</v>
      </c>
      <c r="C2176" t="s">
        <v>840</v>
      </c>
      <c r="D2176">
        <v>63</v>
      </c>
      <c r="E2176" t="s">
        <v>70042</v>
      </c>
      <c r="F2176">
        <v>1</v>
      </c>
      <c r="G2176" s="2">
        <v>15.15</v>
      </c>
      <c r="H2176" t="s">
        <v>6278</v>
      </c>
      <c r="I2176" s="1">
        <v>44430</v>
      </c>
      <c r="J2176" t="s">
        <v>4711</v>
      </c>
      <c r="K2176" s="2">
        <v>15.15</v>
      </c>
    </row>
    <row r="2177" spans="1:11" x14ac:dyDescent="0.3">
      <c r="A2177" t="s">
        <v>149207</v>
      </c>
      <c r="B2177" t="s">
        <v>149208</v>
      </c>
      <c r="C2177" t="s">
        <v>12</v>
      </c>
      <c r="D2177">
        <v>38</v>
      </c>
      <c r="E2177" t="s">
        <v>70039</v>
      </c>
      <c r="F2177">
        <v>4</v>
      </c>
      <c r="G2177" s="2">
        <v>46.92</v>
      </c>
      <c r="H2177" t="s">
        <v>14</v>
      </c>
      <c r="I2177" s="1">
        <v>44837</v>
      </c>
      <c r="J2177" t="s">
        <v>2480</v>
      </c>
      <c r="K2177" s="2">
        <v>187.68</v>
      </c>
    </row>
    <row r="2178" spans="1:11" x14ac:dyDescent="0.3">
      <c r="A2178" t="s">
        <v>107563</v>
      </c>
      <c r="B2178" t="s">
        <v>107564</v>
      </c>
      <c r="C2178" t="s">
        <v>12</v>
      </c>
      <c r="D2178">
        <v>51</v>
      </c>
      <c r="E2178" t="s">
        <v>69628</v>
      </c>
      <c r="F2178">
        <v>4</v>
      </c>
      <c r="G2178" s="2">
        <v>143.36000000000001</v>
      </c>
      <c r="H2178" t="s">
        <v>6278</v>
      </c>
      <c r="I2178" s="1">
        <v>44571</v>
      </c>
      <c r="J2178" t="s">
        <v>5048</v>
      </c>
      <c r="K2178" s="2">
        <v>573.44000000000005</v>
      </c>
    </row>
    <row r="2179" spans="1:11" x14ac:dyDescent="0.3">
      <c r="A2179" t="s">
        <v>61178</v>
      </c>
      <c r="B2179" t="s">
        <v>61179</v>
      </c>
      <c r="C2179" t="s">
        <v>840</v>
      </c>
      <c r="D2179">
        <v>27</v>
      </c>
      <c r="E2179" t="s">
        <v>13</v>
      </c>
      <c r="F2179">
        <v>3</v>
      </c>
      <c r="G2179" s="2">
        <v>900.24</v>
      </c>
      <c r="H2179" t="s">
        <v>6278</v>
      </c>
      <c r="I2179" s="1">
        <v>44751</v>
      </c>
      <c r="J2179" t="s">
        <v>15</v>
      </c>
      <c r="K2179" s="2">
        <v>2700.72</v>
      </c>
    </row>
    <row r="2180" spans="1:11" x14ac:dyDescent="0.3">
      <c r="A2180" t="s">
        <v>103683</v>
      </c>
      <c r="B2180" t="s">
        <v>103684</v>
      </c>
      <c r="C2180" t="s">
        <v>12</v>
      </c>
      <c r="D2180">
        <v>63</v>
      </c>
      <c r="E2180" t="s">
        <v>69327</v>
      </c>
      <c r="F2180">
        <v>4</v>
      </c>
      <c r="G2180" s="2">
        <v>20.92</v>
      </c>
      <c r="H2180" t="s">
        <v>6278</v>
      </c>
      <c r="I2180" s="1">
        <v>44769</v>
      </c>
      <c r="J2180" t="s">
        <v>3387</v>
      </c>
      <c r="K2180" s="2">
        <v>83.68</v>
      </c>
    </row>
    <row r="2181" spans="1:11" x14ac:dyDescent="0.3">
      <c r="A2181" t="s">
        <v>163173</v>
      </c>
      <c r="B2181" t="s">
        <v>163174</v>
      </c>
      <c r="C2181" t="s">
        <v>840</v>
      </c>
      <c r="D2181">
        <v>42</v>
      </c>
      <c r="E2181" t="s">
        <v>69843</v>
      </c>
      <c r="F2181">
        <v>1</v>
      </c>
      <c r="G2181" s="2">
        <v>600.16999999999996</v>
      </c>
      <c r="H2181" t="s">
        <v>14</v>
      </c>
      <c r="I2181" s="1">
        <v>44858</v>
      </c>
      <c r="J2181" t="s">
        <v>5048</v>
      </c>
      <c r="K2181" s="2">
        <v>600.16999999999996</v>
      </c>
    </row>
    <row r="2182" spans="1:11" x14ac:dyDescent="0.3">
      <c r="A2182" t="s">
        <v>119747</v>
      </c>
      <c r="B2182" t="s">
        <v>119748</v>
      </c>
      <c r="C2182" t="s">
        <v>12</v>
      </c>
      <c r="D2182">
        <v>56</v>
      </c>
      <c r="E2182" t="s">
        <v>69327</v>
      </c>
      <c r="F2182">
        <v>2</v>
      </c>
      <c r="G2182" s="2">
        <v>10.46</v>
      </c>
      <c r="H2182" t="s">
        <v>6278</v>
      </c>
      <c r="I2182" s="1">
        <v>44738</v>
      </c>
      <c r="J2182" t="s">
        <v>2480</v>
      </c>
      <c r="K2182" s="2">
        <v>20.92</v>
      </c>
    </row>
    <row r="2183" spans="1:11" x14ac:dyDescent="0.3">
      <c r="A2183" t="s">
        <v>158595</v>
      </c>
      <c r="B2183" t="s">
        <v>158596</v>
      </c>
      <c r="C2183" t="s">
        <v>840</v>
      </c>
      <c r="D2183">
        <v>51</v>
      </c>
      <c r="E2183" t="s">
        <v>69843</v>
      </c>
      <c r="F2183">
        <v>4</v>
      </c>
      <c r="G2183" s="2">
        <v>2400.6799999999998</v>
      </c>
      <c r="H2183" t="s">
        <v>14</v>
      </c>
      <c r="I2183" s="1">
        <v>44647</v>
      </c>
      <c r="J2183" t="s">
        <v>3387</v>
      </c>
      <c r="K2183" s="2">
        <v>9602.7199999999993</v>
      </c>
    </row>
    <row r="2184" spans="1:11" x14ac:dyDescent="0.3">
      <c r="A2184" t="s">
        <v>18168</v>
      </c>
      <c r="B2184" t="s">
        <v>18169</v>
      </c>
      <c r="C2184" t="s">
        <v>12</v>
      </c>
      <c r="D2184">
        <v>58</v>
      </c>
      <c r="E2184" t="s">
        <v>13</v>
      </c>
      <c r="F2184">
        <v>4</v>
      </c>
      <c r="G2184" s="2">
        <v>1200.32</v>
      </c>
      <c r="H2184" t="s">
        <v>6278</v>
      </c>
      <c r="I2184" s="1">
        <v>44624</v>
      </c>
      <c r="J2184" t="s">
        <v>4711</v>
      </c>
      <c r="K2184" s="2">
        <v>4801.28</v>
      </c>
    </row>
    <row r="2185" spans="1:11" x14ac:dyDescent="0.3">
      <c r="A2185" t="s">
        <v>185423</v>
      </c>
      <c r="B2185" t="s">
        <v>185424</v>
      </c>
      <c r="C2185" t="s">
        <v>12</v>
      </c>
      <c r="D2185">
        <v>44</v>
      </c>
      <c r="E2185" t="s">
        <v>69002</v>
      </c>
      <c r="F2185">
        <v>4</v>
      </c>
      <c r="G2185" s="2">
        <v>162.63999999999999</v>
      </c>
      <c r="H2185" t="s">
        <v>14</v>
      </c>
      <c r="I2185" s="1">
        <v>44681</v>
      </c>
      <c r="J2185" t="s">
        <v>15</v>
      </c>
      <c r="K2185" s="2">
        <v>650.55999999999995</v>
      </c>
    </row>
    <row r="2186" spans="1:11" x14ac:dyDescent="0.3">
      <c r="A2186" t="s">
        <v>133183</v>
      </c>
      <c r="B2186" t="s">
        <v>133184</v>
      </c>
      <c r="C2186" t="s">
        <v>840</v>
      </c>
      <c r="D2186">
        <v>67</v>
      </c>
      <c r="E2186" t="s">
        <v>69002</v>
      </c>
      <c r="F2186">
        <v>4</v>
      </c>
      <c r="G2186" s="2">
        <v>162.63999999999999</v>
      </c>
      <c r="H2186" t="s">
        <v>6278</v>
      </c>
      <c r="I2186" s="1">
        <v>44662</v>
      </c>
      <c r="J2186" t="s">
        <v>15</v>
      </c>
      <c r="K2186" s="2">
        <v>650.55999999999995</v>
      </c>
    </row>
    <row r="2187" spans="1:11" x14ac:dyDescent="0.3">
      <c r="A2187" t="s">
        <v>99349</v>
      </c>
      <c r="B2187" t="s">
        <v>99350</v>
      </c>
      <c r="C2187" t="s">
        <v>840</v>
      </c>
      <c r="D2187">
        <v>26</v>
      </c>
      <c r="E2187" t="s">
        <v>69327</v>
      </c>
      <c r="F2187">
        <v>2</v>
      </c>
      <c r="G2187" s="2">
        <v>10.46</v>
      </c>
      <c r="H2187" t="s">
        <v>6278</v>
      </c>
      <c r="I2187" s="1">
        <v>44544</v>
      </c>
      <c r="J2187" t="s">
        <v>4072</v>
      </c>
      <c r="K2187" s="2">
        <v>20.92</v>
      </c>
    </row>
    <row r="2188" spans="1:11" x14ac:dyDescent="0.3">
      <c r="A2188" t="s">
        <v>180001</v>
      </c>
      <c r="B2188" t="s">
        <v>180002</v>
      </c>
      <c r="C2188" t="s">
        <v>12</v>
      </c>
      <c r="D2188">
        <v>65</v>
      </c>
      <c r="E2188" t="s">
        <v>69628</v>
      </c>
      <c r="F2188">
        <v>3</v>
      </c>
      <c r="G2188" s="2">
        <v>107.52</v>
      </c>
      <c r="H2188" t="s">
        <v>14</v>
      </c>
      <c r="I2188" s="1">
        <v>44938</v>
      </c>
      <c r="J2188" t="s">
        <v>15</v>
      </c>
      <c r="K2188" s="2">
        <v>322.56</v>
      </c>
    </row>
    <row r="2189" spans="1:11" x14ac:dyDescent="0.3">
      <c r="A2189" t="s">
        <v>67958</v>
      </c>
      <c r="B2189" t="s">
        <v>67959</v>
      </c>
      <c r="C2189" t="s">
        <v>840</v>
      </c>
      <c r="D2189">
        <v>58</v>
      </c>
      <c r="E2189" t="s">
        <v>13</v>
      </c>
      <c r="F2189">
        <v>3</v>
      </c>
      <c r="G2189" s="2">
        <v>900.24</v>
      </c>
      <c r="H2189" t="s">
        <v>14</v>
      </c>
      <c r="I2189" s="1">
        <v>44348</v>
      </c>
      <c r="J2189" t="s">
        <v>15</v>
      </c>
      <c r="K2189" s="2">
        <v>2700.72</v>
      </c>
    </row>
    <row r="2190" spans="1:11" x14ac:dyDescent="0.3">
      <c r="A2190" t="s">
        <v>84507</v>
      </c>
      <c r="B2190" t="s">
        <v>84508</v>
      </c>
      <c r="C2190" t="s">
        <v>840</v>
      </c>
      <c r="D2190">
        <v>33</v>
      </c>
      <c r="E2190" t="s">
        <v>69002</v>
      </c>
      <c r="F2190">
        <v>3</v>
      </c>
      <c r="G2190" s="2">
        <v>121.98</v>
      </c>
      <c r="H2190" t="s">
        <v>11067</v>
      </c>
      <c r="I2190" s="1">
        <v>44649</v>
      </c>
      <c r="J2190" t="s">
        <v>2480</v>
      </c>
      <c r="K2190" s="2">
        <v>365.94</v>
      </c>
    </row>
    <row r="2191" spans="1:11" x14ac:dyDescent="0.3">
      <c r="A2191" t="s">
        <v>14610</v>
      </c>
      <c r="B2191" t="s">
        <v>14611</v>
      </c>
      <c r="C2191" t="s">
        <v>840</v>
      </c>
      <c r="D2191">
        <v>31</v>
      </c>
      <c r="E2191" t="s">
        <v>13</v>
      </c>
      <c r="F2191">
        <v>4</v>
      </c>
      <c r="G2191" s="2">
        <v>1200.32</v>
      </c>
      <c r="H2191" t="s">
        <v>11067</v>
      </c>
      <c r="I2191" s="1">
        <v>44200</v>
      </c>
      <c r="J2191" t="s">
        <v>5048</v>
      </c>
      <c r="K2191" s="2">
        <v>4801.28</v>
      </c>
    </row>
    <row r="2192" spans="1:11" x14ac:dyDescent="0.3">
      <c r="A2192" t="s">
        <v>91395</v>
      </c>
      <c r="B2192" t="s">
        <v>91396</v>
      </c>
      <c r="C2192" t="s">
        <v>840</v>
      </c>
      <c r="D2192">
        <v>26</v>
      </c>
      <c r="E2192" t="s">
        <v>69327</v>
      </c>
      <c r="F2192">
        <v>2</v>
      </c>
      <c r="G2192" s="2">
        <v>10.46</v>
      </c>
      <c r="H2192" t="s">
        <v>11067</v>
      </c>
      <c r="I2192" s="1">
        <v>44929</v>
      </c>
      <c r="J2192" t="s">
        <v>1349</v>
      </c>
      <c r="K2192" s="2">
        <v>20.92</v>
      </c>
    </row>
    <row r="2193" spans="1:11" x14ac:dyDescent="0.3">
      <c r="A2193" t="s">
        <v>134609</v>
      </c>
      <c r="B2193" t="s">
        <v>134610</v>
      </c>
      <c r="C2193" t="s">
        <v>12</v>
      </c>
      <c r="D2193">
        <v>30</v>
      </c>
      <c r="E2193" t="s">
        <v>69628</v>
      </c>
      <c r="F2193">
        <v>1</v>
      </c>
      <c r="G2193" s="2">
        <v>35.840000000000003</v>
      </c>
      <c r="H2193" t="s">
        <v>6278</v>
      </c>
      <c r="I2193" s="1">
        <v>44982</v>
      </c>
      <c r="J2193" t="s">
        <v>15</v>
      </c>
      <c r="K2193" s="2">
        <v>35.840000000000003</v>
      </c>
    </row>
    <row r="2194" spans="1:11" x14ac:dyDescent="0.3">
      <c r="A2194" t="s">
        <v>1392</v>
      </c>
      <c r="B2194" t="s">
        <v>1393</v>
      </c>
      <c r="C2194" t="s">
        <v>840</v>
      </c>
      <c r="D2194">
        <v>27</v>
      </c>
      <c r="E2194" t="s">
        <v>13</v>
      </c>
      <c r="F2194">
        <v>2</v>
      </c>
      <c r="G2194" s="2">
        <v>600.16</v>
      </c>
      <c r="H2194" t="s">
        <v>14</v>
      </c>
      <c r="I2194" s="1">
        <v>44211</v>
      </c>
      <c r="J2194" t="s">
        <v>1349</v>
      </c>
      <c r="K2194" s="2">
        <v>1200.32</v>
      </c>
    </row>
    <row r="2195" spans="1:11" x14ac:dyDescent="0.3">
      <c r="A2195" t="s">
        <v>48770</v>
      </c>
      <c r="B2195" t="s">
        <v>48771</v>
      </c>
      <c r="C2195" t="s">
        <v>12</v>
      </c>
      <c r="D2195">
        <v>64</v>
      </c>
      <c r="E2195" t="s">
        <v>13</v>
      </c>
      <c r="F2195">
        <v>1</v>
      </c>
      <c r="G2195" s="2">
        <v>300.08</v>
      </c>
      <c r="H2195" t="s">
        <v>6278</v>
      </c>
      <c r="I2195" s="1">
        <v>44863</v>
      </c>
      <c r="J2195" t="s">
        <v>4711</v>
      </c>
      <c r="K2195" s="2">
        <v>300.08</v>
      </c>
    </row>
    <row r="2196" spans="1:11" x14ac:dyDescent="0.3">
      <c r="A2196" t="s">
        <v>90541</v>
      </c>
      <c r="B2196" t="s">
        <v>90542</v>
      </c>
      <c r="C2196" t="s">
        <v>840</v>
      </c>
      <c r="D2196">
        <v>36</v>
      </c>
      <c r="E2196" t="s">
        <v>69002</v>
      </c>
      <c r="F2196">
        <v>1</v>
      </c>
      <c r="G2196" s="2">
        <v>40.659999999999997</v>
      </c>
      <c r="H2196" t="s">
        <v>11067</v>
      </c>
      <c r="I2196" s="1">
        <v>44856</v>
      </c>
      <c r="J2196" t="s">
        <v>1349</v>
      </c>
      <c r="K2196" s="2">
        <v>40.659999999999997</v>
      </c>
    </row>
    <row r="2197" spans="1:11" x14ac:dyDescent="0.3">
      <c r="A2197" t="s">
        <v>43272</v>
      </c>
      <c r="B2197" t="s">
        <v>43273</v>
      </c>
      <c r="C2197" t="s">
        <v>12</v>
      </c>
      <c r="D2197">
        <v>25</v>
      </c>
      <c r="E2197" t="s">
        <v>13</v>
      </c>
      <c r="F2197">
        <v>1</v>
      </c>
      <c r="G2197" s="2">
        <v>300.08</v>
      </c>
      <c r="H2197" t="s">
        <v>14</v>
      </c>
      <c r="I2197" s="1">
        <v>44417</v>
      </c>
      <c r="J2197" t="s">
        <v>15</v>
      </c>
      <c r="K2197" s="2">
        <v>300.08</v>
      </c>
    </row>
    <row r="2198" spans="1:11" x14ac:dyDescent="0.3">
      <c r="A2198" t="s">
        <v>33922</v>
      </c>
      <c r="B2198" t="s">
        <v>33923</v>
      </c>
      <c r="C2198" t="s">
        <v>12</v>
      </c>
      <c r="D2198">
        <v>68</v>
      </c>
      <c r="E2198" t="s">
        <v>13</v>
      </c>
      <c r="F2198">
        <v>5</v>
      </c>
      <c r="G2198" s="2">
        <v>1500.4</v>
      </c>
      <c r="H2198" t="s">
        <v>11067</v>
      </c>
      <c r="I2198" s="1">
        <v>44681</v>
      </c>
      <c r="J2198" t="s">
        <v>2480</v>
      </c>
      <c r="K2198" s="2">
        <v>7502</v>
      </c>
    </row>
    <row r="2199" spans="1:11" x14ac:dyDescent="0.3">
      <c r="A2199" t="s">
        <v>188151</v>
      </c>
      <c r="B2199" t="s">
        <v>188152</v>
      </c>
      <c r="C2199" t="s">
        <v>12</v>
      </c>
      <c r="D2199">
        <v>36</v>
      </c>
      <c r="E2199" t="s">
        <v>69327</v>
      </c>
      <c r="F2199">
        <v>1</v>
      </c>
      <c r="G2199" s="2">
        <v>5.23</v>
      </c>
      <c r="H2199" t="s">
        <v>14</v>
      </c>
      <c r="I2199" s="1">
        <v>44544</v>
      </c>
      <c r="J2199" t="s">
        <v>1349</v>
      </c>
      <c r="K2199" s="2">
        <v>5.23</v>
      </c>
    </row>
    <row r="2200" spans="1:11" x14ac:dyDescent="0.3">
      <c r="A2200" t="s">
        <v>105055</v>
      </c>
      <c r="B2200" t="s">
        <v>105056</v>
      </c>
      <c r="C2200" t="s">
        <v>12</v>
      </c>
      <c r="D2200">
        <v>32</v>
      </c>
      <c r="E2200" t="s">
        <v>69327</v>
      </c>
      <c r="F2200">
        <v>5</v>
      </c>
      <c r="G2200" s="2">
        <v>26.15</v>
      </c>
      <c r="H2200" t="s">
        <v>6278</v>
      </c>
      <c r="I2200" s="1">
        <v>44289</v>
      </c>
      <c r="J2200" t="s">
        <v>4711</v>
      </c>
      <c r="K2200" s="2">
        <v>130.75</v>
      </c>
    </row>
    <row r="2201" spans="1:11" x14ac:dyDescent="0.3">
      <c r="A2201" t="s">
        <v>83439</v>
      </c>
      <c r="B2201" t="s">
        <v>83440</v>
      </c>
      <c r="C2201" t="s">
        <v>12</v>
      </c>
      <c r="D2201">
        <v>30</v>
      </c>
      <c r="E2201" t="s">
        <v>69327</v>
      </c>
      <c r="F2201">
        <v>4</v>
      </c>
      <c r="G2201" s="2">
        <v>20.92</v>
      </c>
      <c r="H2201" t="s">
        <v>11067</v>
      </c>
      <c r="I2201" s="1">
        <v>44274</v>
      </c>
      <c r="J2201" t="s">
        <v>2480</v>
      </c>
      <c r="K2201" s="2">
        <v>83.68</v>
      </c>
    </row>
    <row r="2202" spans="1:11" x14ac:dyDescent="0.3">
      <c r="A2202" t="s">
        <v>190905</v>
      </c>
      <c r="B2202" t="s">
        <v>190906</v>
      </c>
      <c r="C2202" t="s">
        <v>12</v>
      </c>
      <c r="D2202">
        <v>61</v>
      </c>
      <c r="E2202" t="s">
        <v>69843</v>
      </c>
      <c r="F2202">
        <v>2</v>
      </c>
      <c r="G2202" s="2">
        <v>1200.3399999999999</v>
      </c>
      <c r="H2202" t="s">
        <v>14</v>
      </c>
      <c r="I2202" s="1">
        <v>44501</v>
      </c>
      <c r="J2202" t="s">
        <v>1349</v>
      </c>
      <c r="K2202" s="2">
        <v>2400.6799999999998</v>
      </c>
    </row>
    <row r="2203" spans="1:11" x14ac:dyDescent="0.3">
      <c r="A2203" t="s">
        <v>183553</v>
      </c>
      <c r="B2203" t="s">
        <v>183554</v>
      </c>
      <c r="C2203" t="s">
        <v>840</v>
      </c>
      <c r="D2203">
        <v>52</v>
      </c>
      <c r="E2203" t="s">
        <v>69327</v>
      </c>
      <c r="F2203">
        <v>5</v>
      </c>
      <c r="G2203" s="2">
        <v>26.15</v>
      </c>
      <c r="H2203" t="s">
        <v>14</v>
      </c>
      <c r="I2203" s="1">
        <v>44409</v>
      </c>
      <c r="J2203" t="s">
        <v>15</v>
      </c>
      <c r="K2203" s="2">
        <v>130.75</v>
      </c>
    </row>
    <row r="2204" spans="1:11" x14ac:dyDescent="0.3">
      <c r="A2204" t="s">
        <v>104115</v>
      </c>
      <c r="B2204" t="s">
        <v>104116</v>
      </c>
      <c r="C2204" t="s">
        <v>12</v>
      </c>
      <c r="D2204">
        <v>20</v>
      </c>
      <c r="E2204" t="s">
        <v>69327</v>
      </c>
      <c r="F2204">
        <v>3</v>
      </c>
      <c r="G2204" s="2">
        <v>15.69</v>
      </c>
      <c r="H2204" t="s">
        <v>6278</v>
      </c>
      <c r="I2204" s="1">
        <v>44902</v>
      </c>
      <c r="J2204" t="s">
        <v>3387</v>
      </c>
      <c r="K2204" s="2">
        <v>47.07</v>
      </c>
    </row>
    <row r="2205" spans="1:11" x14ac:dyDescent="0.3">
      <c r="A2205" t="s">
        <v>73665</v>
      </c>
      <c r="B2205" t="s">
        <v>73666</v>
      </c>
      <c r="C2205" t="s">
        <v>840</v>
      </c>
      <c r="D2205">
        <v>55</v>
      </c>
      <c r="E2205" t="s">
        <v>69327</v>
      </c>
      <c r="F2205">
        <v>1</v>
      </c>
      <c r="G2205" s="2">
        <v>5.23</v>
      </c>
      <c r="H2205" t="s">
        <v>11067</v>
      </c>
      <c r="I2205" s="1">
        <v>44974</v>
      </c>
      <c r="J2205" t="s">
        <v>5371</v>
      </c>
      <c r="K2205" s="2">
        <v>5.23</v>
      </c>
    </row>
    <row r="2206" spans="1:11" x14ac:dyDescent="0.3">
      <c r="A2206" t="s">
        <v>130193</v>
      </c>
      <c r="B2206" t="s">
        <v>130194</v>
      </c>
      <c r="C2206" t="s">
        <v>12</v>
      </c>
      <c r="D2206">
        <v>32</v>
      </c>
      <c r="E2206" t="s">
        <v>69002</v>
      </c>
      <c r="F2206">
        <v>2</v>
      </c>
      <c r="G2206" s="2">
        <v>81.319999999999993</v>
      </c>
      <c r="H2206" t="s">
        <v>6278</v>
      </c>
      <c r="I2206" s="1">
        <v>44507</v>
      </c>
      <c r="J2206" t="s">
        <v>1349</v>
      </c>
      <c r="K2206" s="2">
        <v>162.63999999999999</v>
      </c>
    </row>
    <row r="2207" spans="1:11" x14ac:dyDescent="0.3">
      <c r="A2207" t="s">
        <v>172255</v>
      </c>
      <c r="B2207" t="s">
        <v>172256</v>
      </c>
      <c r="C2207" t="s">
        <v>840</v>
      </c>
      <c r="D2207">
        <v>58</v>
      </c>
      <c r="E2207" t="s">
        <v>69327</v>
      </c>
      <c r="F2207">
        <v>1</v>
      </c>
      <c r="G2207" s="2">
        <v>5.23</v>
      </c>
      <c r="H2207" t="s">
        <v>14</v>
      </c>
      <c r="I2207" s="1">
        <v>44198</v>
      </c>
      <c r="J2207" t="s">
        <v>5688</v>
      </c>
      <c r="K2207" s="2">
        <v>5.23</v>
      </c>
    </row>
    <row r="2208" spans="1:11" x14ac:dyDescent="0.3">
      <c r="A2208" t="s">
        <v>134167</v>
      </c>
      <c r="B2208" t="s">
        <v>134168</v>
      </c>
      <c r="C2208" t="s">
        <v>840</v>
      </c>
      <c r="D2208">
        <v>66</v>
      </c>
      <c r="E2208" t="s">
        <v>69628</v>
      </c>
      <c r="F2208">
        <v>2</v>
      </c>
      <c r="G2208" s="2">
        <v>71.680000000000007</v>
      </c>
      <c r="H2208" t="s">
        <v>6278</v>
      </c>
      <c r="I2208" s="1">
        <v>44274</v>
      </c>
      <c r="J2208" t="s">
        <v>15</v>
      </c>
      <c r="K2208" s="2">
        <v>143.36000000000001</v>
      </c>
    </row>
    <row r="2209" spans="1:11" x14ac:dyDescent="0.3">
      <c r="A2209" t="s">
        <v>118805</v>
      </c>
      <c r="B2209" t="s">
        <v>118806</v>
      </c>
      <c r="C2209" t="s">
        <v>12</v>
      </c>
      <c r="D2209">
        <v>33</v>
      </c>
      <c r="E2209" t="s">
        <v>69843</v>
      </c>
      <c r="F2209">
        <v>3</v>
      </c>
      <c r="G2209" s="2">
        <v>1800.51</v>
      </c>
      <c r="H2209" t="s">
        <v>6278</v>
      </c>
      <c r="I2209" s="1">
        <v>44573</v>
      </c>
      <c r="J2209" t="s">
        <v>2480</v>
      </c>
      <c r="K2209" s="2">
        <v>5401.53</v>
      </c>
    </row>
    <row r="2210" spans="1:11" x14ac:dyDescent="0.3">
      <c r="A2210" t="s">
        <v>163663</v>
      </c>
      <c r="B2210" t="s">
        <v>163664</v>
      </c>
      <c r="C2210" t="s">
        <v>12</v>
      </c>
      <c r="D2210">
        <v>36</v>
      </c>
      <c r="E2210" t="s">
        <v>70039</v>
      </c>
      <c r="F2210">
        <v>5</v>
      </c>
      <c r="G2210" s="2">
        <v>58.65</v>
      </c>
      <c r="H2210" t="s">
        <v>14</v>
      </c>
      <c r="I2210" s="1">
        <v>44836</v>
      </c>
      <c r="J2210" t="s">
        <v>5048</v>
      </c>
      <c r="K2210" s="2">
        <v>293.25</v>
      </c>
    </row>
    <row r="2211" spans="1:11" x14ac:dyDescent="0.3">
      <c r="A2211" t="s">
        <v>86579</v>
      </c>
      <c r="B2211" t="s">
        <v>86580</v>
      </c>
      <c r="C2211" t="s">
        <v>12</v>
      </c>
      <c r="D2211">
        <v>62</v>
      </c>
      <c r="E2211" t="s">
        <v>70042</v>
      </c>
      <c r="F2211">
        <v>2</v>
      </c>
      <c r="G2211" s="2">
        <v>30.3</v>
      </c>
      <c r="H2211" t="s">
        <v>11067</v>
      </c>
      <c r="I2211" s="1">
        <v>44700</v>
      </c>
      <c r="J2211" t="s">
        <v>15</v>
      </c>
      <c r="K2211" s="2">
        <v>60.6</v>
      </c>
    </row>
    <row r="2212" spans="1:11" x14ac:dyDescent="0.3">
      <c r="A2212" t="s">
        <v>81037</v>
      </c>
      <c r="B2212" t="s">
        <v>81038</v>
      </c>
      <c r="C2212" t="s">
        <v>12</v>
      </c>
      <c r="D2212">
        <v>41</v>
      </c>
      <c r="E2212" t="s">
        <v>69628</v>
      </c>
      <c r="F2212">
        <v>2</v>
      </c>
      <c r="G2212" s="2">
        <v>71.680000000000007</v>
      </c>
      <c r="H2212" t="s">
        <v>11067</v>
      </c>
      <c r="I2212" s="1">
        <v>44386</v>
      </c>
      <c r="J2212" t="s">
        <v>2480</v>
      </c>
      <c r="K2212" s="2">
        <v>143.36000000000001</v>
      </c>
    </row>
    <row r="2213" spans="1:11" x14ac:dyDescent="0.3">
      <c r="A2213" t="s">
        <v>46238</v>
      </c>
      <c r="B2213" t="s">
        <v>46239</v>
      </c>
      <c r="C2213" t="s">
        <v>12</v>
      </c>
      <c r="D2213">
        <v>51</v>
      </c>
      <c r="E2213" t="s">
        <v>13</v>
      </c>
      <c r="F2213">
        <v>1</v>
      </c>
      <c r="G2213" s="2">
        <v>300.08</v>
      </c>
      <c r="H2213" t="s">
        <v>14</v>
      </c>
      <c r="I2213" s="1">
        <v>44984</v>
      </c>
      <c r="J2213" t="s">
        <v>5048</v>
      </c>
      <c r="K2213" s="2">
        <v>300.08</v>
      </c>
    </row>
    <row r="2214" spans="1:11" x14ac:dyDescent="0.3">
      <c r="A2214" t="s">
        <v>184473</v>
      </c>
      <c r="B2214" t="s">
        <v>184474</v>
      </c>
      <c r="C2214" t="s">
        <v>12</v>
      </c>
      <c r="D2214">
        <v>50</v>
      </c>
      <c r="E2214" t="s">
        <v>69327</v>
      </c>
      <c r="F2214">
        <v>1</v>
      </c>
      <c r="G2214" s="2">
        <v>5.23</v>
      </c>
      <c r="H2214" t="s">
        <v>14</v>
      </c>
      <c r="I2214" s="1">
        <v>44668</v>
      </c>
      <c r="J2214" t="s">
        <v>15</v>
      </c>
      <c r="K2214" s="2">
        <v>5.23</v>
      </c>
    </row>
    <row r="2215" spans="1:11" x14ac:dyDescent="0.3">
      <c r="A2215" t="s">
        <v>106505</v>
      </c>
      <c r="B2215" t="s">
        <v>106506</v>
      </c>
      <c r="C2215" t="s">
        <v>840</v>
      </c>
      <c r="D2215">
        <v>23</v>
      </c>
      <c r="E2215" t="s">
        <v>70039</v>
      </c>
      <c r="F2215">
        <v>3</v>
      </c>
      <c r="G2215" s="2">
        <v>35.19</v>
      </c>
      <c r="H2215" t="s">
        <v>6278</v>
      </c>
      <c r="I2215" s="1">
        <v>44901</v>
      </c>
      <c r="J2215" t="s">
        <v>4711</v>
      </c>
      <c r="K2215" s="2">
        <v>105.57</v>
      </c>
    </row>
    <row r="2216" spans="1:11" x14ac:dyDescent="0.3">
      <c r="A2216" t="s">
        <v>148089</v>
      </c>
      <c r="B2216" t="s">
        <v>148090</v>
      </c>
      <c r="C2216" t="s">
        <v>840</v>
      </c>
      <c r="D2216">
        <v>67</v>
      </c>
      <c r="E2216" t="s">
        <v>70034</v>
      </c>
      <c r="F2216">
        <v>2</v>
      </c>
      <c r="G2216" s="2">
        <v>2100</v>
      </c>
      <c r="H2216" t="s">
        <v>14</v>
      </c>
      <c r="I2216" s="1">
        <v>44579</v>
      </c>
      <c r="J2216" t="s">
        <v>2480</v>
      </c>
      <c r="K2216" s="2">
        <v>4200</v>
      </c>
    </row>
    <row r="2217" spans="1:11" x14ac:dyDescent="0.3">
      <c r="A2217" t="s">
        <v>101953</v>
      </c>
      <c r="B2217" t="s">
        <v>101954</v>
      </c>
      <c r="C2217" t="s">
        <v>840</v>
      </c>
      <c r="D2217">
        <v>48</v>
      </c>
      <c r="E2217" t="s">
        <v>69628</v>
      </c>
      <c r="F2217">
        <v>3</v>
      </c>
      <c r="G2217" s="2">
        <v>107.52</v>
      </c>
      <c r="H2217" t="s">
        <v>6278</v>
      </c>
      <c r="I2217" s="1">
        <v>44234</v>
      </c>
      <c r="J2217" t="s">
        <v>3387</v>
      </c>
      <c r="K2217" s="2">
        <v>322.56</v>
      </c>
    </row>
    <row r="2218" spans="1:11" x14ac:dyDescent="0.3">
      <c r="A2218" t="s">
        <v>1900</v>
      </c>
      <c r="B2218" t="s">
        <v>1901</v>
      </c>
      <c r="C2218" t="s">
        <v>12</v>
      </c>
      <c r="D2218">
        <v>22</v>
      </c>
      <c r="E2218" t="s">
        <v>13</v>
      </c>
      <c r="F2218">
        <v>2</v>
      </c>
      <c r="G2218" s="2">
        <v>600.16</v>
      </c>
      <c r="H2218" t="s">
        <v>14</v>
      </c>
      <c r="I2218" s="1">
        <v>44729</v>
      </c>
      <c r="J2218" t="s">
        <v>1349</v>
      </c>
      <c r="K2218" s="2">
        <v>1200.32</v>
      </c>
    </row>
    <row r="2219" spans="1:11" x14ac:dyDescent="0.3">
      <c r="A2219" t="s">
        <v>6917</v>
      </c>
      <c r="B2219" t="s">
        <v>6918</v>
      </c>
      <c r="C2219" t="s">
        <v>840</v>
      </c>
      <c r="D2219">
        <v>39</v>
      </c>
      <c r="E2219" t="s">
        <v>13</v>
      </c>
      <c r="F2219">
        <v>2</v>
      </c>
      <c r="G2219" s="2">
        <v>600.16</v>
      </c>
      <c r="H2219" t="s">
        <v>6278</v>
      </c>
      <c r="I2219" s="1">
        <v>44651</v>
      </c>
      <c r="J2219" t="s">
        <v>5371</v>
      </c>
      <c r="K2219" s="2">
        <v>1200.32</v>
      </c>
    </row>
    <row r="2220" spans="1:11" x14ac:dyDescent="0.3">
      <c r="A2220" t="s">
        <v>50722</v>
      </c>
      <c r="B2220" t="s">
        <v>50723</v>
      </c>
      <c r="C2220" t="s">
        <v>840</v>
      </c>
      <c r="D2220">
        <v>58</v>
      </c>
      <c r="E2220" t="s">
        <v>13</v>
      </c>
      <c r="F2220">
        <v>1</v>
      </c>
      <c r="G2220" s="2">
        <v>300.08</v>
      </c>
      <c r="H2220" t="s">
        <v>6278</v>
      </c>
      <c r="I2220" s="1">
        <v>44853</v>
      </c>
      <c r="J2220" t="s">
        <v>1349</v>
      </c>
      <c r="K2220" s="2">
        <v>300.08</v>
      </c>
    </row>
    <row r="2221" spans="1:11" x14ac:dyDescent="0.3">
      <c r="A2221" t="s">
        <v>177101</v>
      </c>
      <c r="B2221" t="s">
        <v>177102</v>
      </c>
      <c r="C2221" t="s">
        <v>840</v>
      </c>
      <c r="D2221">
        <v>61</v>
      </c>
      <c r="E2221" t="s">
        <v>70034</v>
      </c>
      <c r="F2221">
        <v>5</v>
      </c>
      <c r="G2221" s="2">
        <v>5250</v>
      </c>
      <c r="H2221" t="s">
        <v>14</v>
      </c>
      <c r="I2221" s="1">
        <v>44448</v>
      </c>
      <c r="J2221" t="s">
        <v>15</v>
      </c>
      <c r="K2221" s="2">
        <v>26250</v>
      </c>
    </row>
    <row r="2222" spans="1:11" x14ac:dyDescent="0.3">
      <c r="A2222" t="s">
        <v>125223</v>
      </c>
      <c r="B2222" t="s">
        <v>125224</v>
      </c>
      <c r="C2222" t="s">
        <v>12</v>
      </c>
      <c r="D2222">
        <v>69</v>
      </c>
      <c r="E2222" t="s">
        <v>69843</v>
      </c>
      <c r="F2222">
        <v>2</v>
      </c>
      <c r="G2222" s="2">
        <v>1200.3399999999999</v>
      </c>
      <c r="H2222" t="s">
        <v>6278</v>
      </c>
      <c r="I2222" s="1">
        <v>44383</v>
      </c>
      <c r="J2222" t="s">
        <v>1349</v>
      </c>
      <c r="K2222" s="2">
        <v>2400.6799999999998</v>
      </c>
    </row>
    <row r="2223" spans="1:11" x14ac:dyDescent="0.3">
      <c r="A2223" t="s">
        <v>23776</v>
      </c>
      <c r="B2223" t="s">
        <v>23777</v>
      </c>
      <c r="C2223" t="s">
        <v>840</v>
      </c>
      <c r="D2223">
        <v>48</v>
      </c>
      <c r="E2223" t="s">
        <v>13</v>
      </c>
      <c r="F2223">
        <v>4</v>
      </c>
      <c r="G2223" s="2">
        <v>1200.32</v>
      </c>
      <c r="H2223" t="s">
        <v>14</v>
      </c>
      <c r="I2223" s="1">
        <v>44392</v>
      </c>
      <c r="J2223" t="s">
        <v>5048</v>
      </c>
      <c r="K2223" s="2">
        <v>4801.28</v>
      </c>
    </row>
    <row r="2224" spans="1:11" x14ac:dyDescent="0.3">
      <c r="A2224" t="s">
        <v>51070</v>
      </c>
      <c r="B2224" t="s">
        <v>51071</v>
      </c>
      <c r="C2224" t="s">
        <v>12</v>
      </c>
      <c r="D2224">
        <v>67</v>
      </c>
      <c r="E2224" t="s">
        <v>13</v>
      </c>
      <c r="F2224">
        <v>1</v>
      </c>
      <c r="G2224" s="2">
        <v>300.08</v>
      </c>
      <c r="H2224" t="s">
        <v>6278</v>
      </c>
      <c r="I2224" s="1">
        <v>44238</v>
      </c>
      <c r="J2224" t="s">
        <v>1349</v>
      </c>
      <c r="K2224" s="2">
        <v>300.08</v>
      </c>
    </row>
    <row r="2225" spans="1:11" x14ac:dyDescent="0.3">
      <c r="A2225" t="s">
        <v>9293</v>
      </c>
      <c r="B2225" t="s">
        <v>9294</v>
      </c>
      <c r="C2225" t="s">
        <v>840</v>
      </c>
      <c r="D2225">
        <v>29</v>
      </c>
      <c r="E2225" t="s">
        <v>13</v>
      </c>
      <c r="F2225">
        <v>2</v>
      </c>
      <c r="G2225" s="2">
        <v>600.16</v>
      </c>
      <c r="H2225" t="s">
        <v>6278</v>
      </c>
      <c r="I2225" s="1">
        <v>44337</v>
      </c>
      <c r="J2225" t="s">
        <v>15</v>
      </c>
      <c r="K2225" s="2">
        <v>1200.32</v>
      </c>
    </row>
    <row r="2226" spans="1:11" x14ac:dyDescent="0.3">
      <c r="A2226" t="s">
        <v>148559</v>
      </c>
      <c r="B2226" t="s">
        <v>148560</v>
      </c>
      <c r="C2226" t="s">
        <v>840</v>
      </c>
      <c r="D2226">
        <v>60</v>
      </c>
      <c r="E2226" t="s">
        <v>70042</v>
      </c>
      <c r="F2226">
        <v>5</v>
      </c>
      <c r="G2226" s="2">
        <v>75.75</v>
      </c>
      <c r="H2226" t="s">
        <v>14</v>
      </c>
      <c r="I2226" s="1">
        <v>44930</v>
      </c>
      <c r="J2226" t="s">
        <v>2480</v>
      </c>
      <c r="K2226" s="2">
        <v>378.75</v>
      </c>
    </row>
    <row r="2227" spans="1:11" x14ac:dyDescent="0.3">
      <c r="A2227" t="s">
        <v>198697</v>
      </c>
      <c r="B2227" t="s">
        <v>198698</v>
      </c>
      <c r="C2227" t="s">
        <v>12</v>
      </c>
      <c r="D2227">
        <v>30</v>
      </c>
      <c r="E2227" t="s">
        <v>69002</v>
      </c>
      <c r="F2227">
        <v>2</v>
      </c>
      <c r="G2227" s="2">
        <v>81.319999999999993</v>
      </c>
      <c r="H2227" t="s">
        <v>14</v>
      </c>
      <c r="I2227" s="1">
        <v>44958</v>
      </c>
      <c r="J2227" t="s">
        <v>1349</v>
      </c>
      <c r="K2227" s="2">
        <v>162.63999999999999</v>
      </c>
    </row>
    <row r="2228" spans="1:11" x14ac:dyDescent="0.3">
      <c r="A2228" t="s">
        <v>32808</v>
      </c>
      <c r="B2228" t="s">
        <v>32809</v>
      </c>
      <c r="C2228" t="s">
        <v>840</v>
      </c>
      <c r="D2228">
        <v>41</v>
      </c>
      <c r="E2228" t="s">
        <v>13</v>
      </c>
      <c r="F2228">
        <v>5</v>
      </c>
      <c r="G2228" s="2">
        <v>1500.4</v>
      </c>
      <c r="H2228" t="s">
        <v>11067</v>
      </c>
      <c r="I2228" s="1">
        <v>44810</v>
      </c>
      <c r="J2228" t="s">
        <v>5371</v>
      </c>
      <c r="K2228" s="2">
        <v>7502</v>
      </c>
    </row>
    <row r="2229" spans="1:11" x14ac:dyDescent="0.3">
      <c r="A2229" t="s">
        <v>23990</v>
      </c>
      <c r="B2229" t="s">
        <v>23991</v>
      </c>
      <c r="C2229" t="s">
        <v>12</v>
      </c>
      <c r="D2229">
        <v>57</v>
      </c>
      <c r="E2229" t="s">
        <v>13</v>
      </c>
      <c r="F2229">
        <v>4</v>
      </c>
      <c r="G2229" s="2">
        <v>1200.32</v>
      </c>
      <c r="H2229" t="s">
        <v>14</v>
      </c>
      <c r="I2229" s="1">
        <v>44538</v>
      </c>
      <c r="J2229" t="s">
        <v>5048</v>
      </c>
      <c r="K2229" s="2">
        <v>4801.28</v>
      </c>
    </row>
    <row r="2230" spans="1:11" x14ac:dyDescent="0.3">
      <c r="A2230" t="s">
        <v>142361</v>
      </c>
      <c r="B2230" t="s">
        <v>142362</v>
      </c>
      <c r="C2230" t="s">
        <v>12</v>
      </c>
      <c r="D2230">
        <v>38</v>
      </c>
      <c r="E2230" t="s">
        <v>69327</v>
      </c>
      <c r="F2230">
        <v>5</v>
      </c>
      <c r="G2230" s="2">
        <v>26.15</v>
      </c>
      <c r="H2230" t="s">
        <v>14</v>
      </c>
      <c r="I2230" s="1">
        <v>44487</v>
      </c>
      <c r="J2230" t="s">
        <v>2480</v>
      </c>
      <c r="K2230" s="2">
        <v>130.75</v>
      </c>
    </row>
    <row r="2231" spans="1:11" x14ac:dyDescent="0.3">
      <c r="A2231" t="s">
        <v>3235</v>
      </c>
      <c r="B2231" t="s">
        <v>3236</v>
      </c>
      <c r="C2231" t="s">
        <v>840</v>
      </c>
      <c r="D2231">
        <v>24</v>
      </c>
      <c r="E2231" t="s">
        <v>13</v>
      </c>
      <c r="F2231">
        <v>2</v>
      </c>
      <c r="G2231" s="2">
        <v>600.16</v>
      </c>
      <c r="H2231" t="s">
        <v>14</v>
      </c>
      <c r="I2231" s="1">
        <v>44341</v>
      </c>
      <c r="J2231" t="s">
        <v>2480</v>
      </c>
      <c r="K2231" s="2">
        <v>1200.32</v>
      </c>
    </row>
    <row r="2232" spans="1:11" x14ac:dyDescent="0.3">
      <c r="A2232" t="s">
        <v>48212</v>
      </c>
      <c r="B2232" t="s">
        <v>48213</v>
      </c>
      <c r="C2232" t="s">
        <v>12</v>
      </c>
      <c r="D2232">
        <v>63</v>
      </c>
      <c r="E2232" t="s">
        <v>13</v>
      </c>
      <c r="F2232">
        <v>1</v>
      </c>
      <c r="G2232" s="2">
        <v>300.08</v>
      </c>
      <c r="H2232" t="s">
        <v>6278</v>
      </c>
      <c r="I2232" s="1">
        <v>44372</v>
      </c>
      <c r="J2232" t="s">
        <v>5995</v>
      </c>
      <c r="K2232" s="2">
        <v>300.08</v>
      </c>
    </row>
    <row r="2233" spans="1:11" x14ac:dyDescent="0.3">
      <c r="A2233" t="s">
        <v>113185</v>
      </c>
      <c r="B2233" t="s">
        <v>113186</v>
      </c>
      <c r="C2233" t="s">
        <v>12</v>
      </c>
      <c r="D2233">
        <v>46</v>
      </c>
      <c r="E2233" t="s">
        <v>69002</v>
      </c>
      <c r="F2233">
        <v>4</v>
      </c>
      <c r="G2233" s="2">
        <v>162.63999999999999</v>
      </c>
      <c r="H2233" t="s">
        <v>6278</v>
      </c>
      <c r="I2233" s="1">
        <v>44707</v>
      </c>
      <c r="J2233" t="s">
        <v>5371</v>
      </c>
      <c r="K2233" s="2">
        <v>650.55999999999995</v>
      </c>
    </row>
    <row r="2234" spans="1:11" x14ac:dyDescent="0.3">
      <c r="A2234" t="s">
        <v>166307</v>
      </c>
      <c r="B2234" t="s">
        <v>166308</v>
      </c>
      <c r="C2234" t="s">
        <v>12</v>
      </c>
      <c r="D2234">
        <v>42</v>
      </c>
      <c r="E2234" t="s">
        <v>69002</v>
      </c>
      <c r="F2234">
        <v>5</v>
      </c>
      <c r="G2234" s="2">
        <v>203.3</v>
      </c>
      <c r="H2234" t="s">
        <v>14</v>
      </c>
      <c r="I2234" s="1">
        <v>44893</v>
      </c>
      <c r="J2234" t="s">
        <v>5371</v>
      </c>
      <c r="K2234" s="2">
        <v>1016.5</v>
      </c>
    </row>
    <row r="2235" spans="1:11" x14ac:dyDescent="0.3">
      <c r="A2235" t="s">
        <v>58710</v>
      </c>
      <c r="B2235" t="s">
        <v>58711</v>
      </c>
      <c r="C2235" t="s">
        <v>12</v>
      </c>
      <c r="D2235">
        <v>32</v>
      </c>
      <c r="E2235" t="s">
        <v>13</v>
      </c>
      <c r="F2235">
        <v>3</v>
      </c>
      <c r="G2235" s="2">
        <v>900.24</v>
      </c>
      <c r="H2235" t="s">
        <v>6278</v>
      </c>
      <c r="I2235" s="1">
        <v>44762</v>
      </c>
      <c r="J2235" t="s">
        <v>3387</v>
      </c>
      <c r="K2235" s="2">
        <v>2700.72</v>
      </c>
    </row>
    <row r="2236" spans="1:11" x14ac:dyDescent="0.3">
      <c r="A2236" t="s">
        <v>69430</v>
      </c>
      <c r="B2236" t="s">
        <v>69431</v>
      </c>
      <c r="C2236" t="s">
        <v>12</v>
      </c>
      <c r="D2236">
        <v>49</v>
      </c>
      <c r="E2236" t="s">
        <v>69327</v>
      </c>
      <c r="F2236">
        <v>3</v>
      </c>
      <c r="G2236" s="2">
        <v>15.69</v>
      </c>
      <c r="H2236" t="s">
        <v>11067</v>
      </c>
      <c r="I2236" s="1">
        <v>44408</v>
      </c>
      <c r="J2236" t="s">
        <v>5048</v>
      </c>
      <c r="K2236" s="2">
        <v>47.07</v>
      </c>
    </row>
    <row r="2237" spans="1:11" x14ac:dyDescent="0.3">
      <c r="A2237" t="s">
        <v>128215</v>
      </c>
      <c r="B2237" t="s">
        <v>128216</v>
      </c>
      <c r="C2237" t="s">
        <v>840</v>
      </c>
      <c r="D2237">
        <v>20</v>
      </c>
      <c r="E2237" t="s">
        <v>70042</v>
      </c>
      <c r="F2237">
        <v>4</v>
      </c>
      <c r="G2237" s="2">
        <v>60.6</v>
      </c>
      <c r="H2237" t="s">
        <v>6278</v>
      </c>
      <c r="I2237" s="1">
        <v>44990</v>
      </c>
      <c r="J2237" t="s">
        <v>1349</v>
      </c>
      <c r="K2237" s="2">
        <v>242.4</v>
      </c>
    </row>
    <row r="2238" spans="1:11" x14ac:dyDescent="0.3">
      <c r="A2238" t="s">
        <v>136953</v>
      </c>
      <c r="B2238" t="s">
        <v>136954</v>
      </c>
      <c r="C2238" t="s">
        <v>840</v>
      </c>
      <c r="D2238">
        <v>32</v>
      </c>
      <c r="E2238" t="s">
        <v>70034</v>
      </c>
      <c r="F2238">
        <v>1</v>
      </c>
      <c r="G2238" s="2">
        <v>1050</v>
      </c>
      <c r="H2238" t="s">
        <v>6278</v>
      </c>
      <c r="I2238" s="1">
        <v>44654</v>
      </c>
      <c r="J2238" t="s">
        <v>15</v>
      </c>
      <c r="K2238" s="2">
        <v>1050</v>
      </c>
    </row>
    <row r="2239" spans="1:11" x14ac:dyDescent="0.3">
      <c r="A2239" t="s">
        <v>48736</v>
      </c>
      <c r="B2239" t="s">
        <v>48737</v>
      </c>
      <c r="C2239" t="s">
        <v>12</v>
      </c>
      <c r="D2239">
        <v>49</v>
      </c>
      <c r="E2239" t="s">
        <v>13</v>
      </c>
      <c r="F2239">
        <v>1</v>
      </c>
      <c r="G2239" s="2">
        <v>300.08</v>
      </c>
      <c r="H2239" t="s">
        <v>6278</v>
      </c>
      <c r="I2239" s="1">
        <v>44766</v>
      </c>
      <c r="J2239" t="s">
        <v>4711</v>
      </c>
      <c r="K2239" s="2">
        <v>300.08</v>
      </c>
    </row>
    <row r="2240" spans="1:11" x14ac:dyDescent="0.3">
      <c r="A2240" t="s">
        <v>139543</v>
      </c>
      <c r="B2240" t="s">
        <v>139544</v>
      </c>
      <c r="C2240" t="s">
        <v>12</v>
      </c>
      <c r="D2240">
        <v>57</v>
      </c>
      <c r="E2240" t="s">
        <v>69327</v>
      </c>
      <c r="F2240">
        <v>3</v>
      </c>
      <c r="G2240" s="2">
        <v>15.69</v>
      </c>
      <c r="H2240" t="s">
        <v>6278</v>
      </c>
      <c r="I2240" s="1">
        <v>44501</v>
      </c>
      <c r="J2240" t="s">
        <v>15</v>
      </c>
      <c r="K2240" s="2">
        <v>47.07</v>
      </c>
    </row>
    <row r="2241" spans="1:11" x14ac:dyDescent="0.3">
      <c r="A2241" t="s">
        <v>155969</v>
      </c>
      <c r="B2241" t="s">
        <v>155970</v>
      </c>
      <c r="C2241" t="s">
        <v>840</v>
      </c>
      <c r="D2241">
        <v>22</v>
      </c>
      <c r="E2241" t="s">
        <v>69327</v>
      </c>
      <c r="F2241">
        <v>1</v>
      </c>
      <c r="G2241" s="2">
        <v>5.23</v>
      </c>
      <c r="H2241" t="s">
        <v>14</v>
      </c>
      <c r="I2241" s="1">
        <v>44605</v>
      </c>
      <c r="J2241" t="s">
        <v>3387</v>
      </c>
      <c r="K2241" s="2">
        <v>5.23</v>
      </c>
    </row>
    <row r="2242" spans="1:11" x14ac:dyDescent="0.3">
      <c r="A2242" t="s">
        <v>109335</v>
      </c>
      <c r="B2242" t="s">
        <v>109336</v>
      </c>
      <c r="C2242" t="s">
        <v>840</v>
      </c>
      <c r="D2242">
        <v>42</v>
      </c>
      <c r="E2242" t="s">
        <v>69002</v>
      </c>
      <c r="F2242">
        <v>2</v>
      </c>
      <c r="G2242" s="2">
        <v>81.319999999999993</v>
      </c>
      <c r="H2242" t="s">
        <v>6278</v>
      </c>
      <c r="I2242" s="1">
        <v>44672</v>
      </c>
      <c r="J2242" t="s">
        <v>5688</v>
      </c>
      <c r="K2242" s="2">
        <v>162.63999999999999</v>
      </c>
    </row>
    <row r="2243" spans="1:11" x14ac:dyDescent="0.3">
      <c r="A2243" t="s">
        <v>55064</v>
      </c>
      <c r="B2243" t="s">
        <v>55065</v>
      </c>
      <c r="C2243" t="s">
        <v>840</v>
      </c>
      <c r="D2243">
        <v>45</v>
      </c>
      <c r="E2243" t="s">
        <v>13</v>
      </c>
      <c r="F2243">
        <v>1</v>
      </c>
      <c r="G2243" s="2">
        <v>300.08</v>
      </c>
      <c r="H2243" t="s">
        <v>11067</v>
      </c>
      <c r="I2243" s="1">
        <v>44505</v>
      </c>
      <c r="J2243" t="s">
        <v>5688</v>
      </c>
      <c r="K2243" s="2">
        <v>300.08</v>
      </c>
    </row>
    <row r="2244" spans="1:11" x14ac:dyDescent="0.3">
      <c r="A2244" t="s">
        <v>168687</v>
      </c>
      <c r="B2244" t="s">
        <v>168688</v>
      </c>
      <c r="C2244" t="s">
        <v>12</v>
      </c>
      <c r="D2244">
        <v>27</v>
      </c>
      <c r="E2244" t="s">
        <v>69628</v>
      </c>
      <c r="F2244">
        <v>1</v>
      </c>
      <c r="G2244" s="2">
        <v>35.840000000000003</v>
      </c>
      <c r="H2244" t="s">
        <v>14</v>
      </c>
      <c r="I2244" s="1">
        <v>44601</v>
      </c>
      <c r="J2244" t="s">
        <v>4711</v>
      </c>
      <c r="K2244" s="2">
        <v>35.840000000000003</v>
      </c>
    </row>
    <row r="2245" spans="1:11" x14ac:dyDescent="0.3">
      <c r="A2245" t="s">
        <v>25092</v>
      </c>
      <c r="B2245" t="s">
        <v>25093</v>
      </c>
      <c r="C2245" t="s">
        <v>12</v>
      </c>
      <c r="D2245">
        <v>50</v>
      </c>
      <c r="E2245" t="s">
        <v>13</v>
      </c>
      <c r="F2245">
        <v>4</v>
      </c>
      <c r="G2245" s="2">
        <v>1200.32</v>
      </c>
      <c r="H2245" t="s">
        <v>14</v>
      </c>
      <c r="I2245" s="1">
        <v>44630</v>
      </c>
      <c r="J2245" t="s">
        <v>5371</v>
      </c>
      <c r="K2245" s="2">
        <v>4801.28</v>
      </c>
    </row>
    <row r="2246" spans="1:11" x14ac:dyDescent="0.3">
      <c r="A2246" t="s">
        <v>16918</v>
      </c>
      <c r="B2246" t="s">
        <v>16919</v>
      </c>
      <c r="C2246" t="s">
        <v>12</v>
      </c>
      <c r="D2246">
        <v>40</v>
      </c>
      <c r="E2246" t="s">
        <v>13</v>
      </c>
      <c r="F2246">
        <v>4</v>
      </c>
      <c r="G2246" s="2">
        <v>1200.32</v>
      </c>
      <c r="H2246" t="s">
        <v>6278</v>
      </c>
      <c r="I2246" s="1">
        <v>44589</v>
      </c>
      <c r="J2246" t="s">
        <v>3387</v>
      </c>
      <c r="K2246" s="2">
        <v>4801.28</v>
      </c>
    </row>
    <row r="2247" spans="1:11" x14ac:dyDescent="0.3">
      <c r="A2247" t="s">
        <v>174415</v>
      </c>
      <c r="B2247" t="s">
        <v>174416</v>
      </c>
      <c r="C2247" t="s">
        <v>840</v>
      </c>
      <c r="D2247">
        <v>57</v>
      </c>
      <c r="E2247" t="s">
        <v>69843</v>
      </c>
      <c r="F2247">
        <v>5</v>
      </c>
      <c r="G2247" s="2">
        <v>3000.85</v>
      </c>
      <c r="H2247" t="s">
        <v>14</v>
      </c>
      <c r="I2247" s="1">
        <v>44519</v>
      </c>
      <c r="J2247" t="s">
        <v>5995</v>
      </c>
      <c r="K2247" s="2">
        <v>15004.25</v>
      </c>
    </row>
    <row r="2248" spans="1:11" x14ac:dyDescent="0.3">
      <c r="A2248" t="s">
        <v>64430</v>
      </c>
      <c r="B2248" t="s">
        <v>64431</v>
      </c>
      <c r="C2248" t="s">
        <v>12</v>
      </c>
      <c r="D2248">
        <v>19</v>
      </c>
      <c r="E2248" t="s">
        <v>13</v>
      </c>
      <c r="F2248">
        <v>3</v>
      </c>
      <c r="G2248" s="2">
        <v>900.24</v>
      </c>
      <c r="H2248" t="s">
        <v>14</v>
      </c>
      <c r="I2248" s="1">
        <v>44837</v>
      </c>
      <c r="J2248" t="s">
        <v>4072</v>
      </c>
      <c r="K2248" s="2">
        <v>2700.72</v>
      </c>
    </row>
    <row r="2249" spans="1:11" x14ac:dyDescent="0.3">
      <c r="A2249" t="s">
        <v>21624</v>
      </c>
      <c r="B2249" t="s">
        <v>21625</v>
      </c>
      <c r="C2249" t="s">
        <v>12</v>
      </c>
      <c r="D2249">
        <v>42</v>
      </c>
      <c r="E2249" t="s">
        <v>13</v>
      </c>
      <c r="F2249">
        <v>4</v>
      </c>
      <c r="G2249" s="2">
        <v>1200.32</v>
      </c>
      <c r="H2249" t="s">
        <v>14</v>
      </c>
      <c r="I2249" s="1">
        <v>44358</v>
      </c>
      <c r="J2249" t="s">
        <v>2480</v>
      </c>
      <c r="K2249" s="2">
        <v>4801.28</v>
      </c>
    </row>
    <row r="2250" spans="1:11" x14ac:dyDescent="0.3">
      <c r="A2250" t="s">
        <v>17774</v>
      </c>
      <c r="B2250" t="s">
        <v>17775</v>
      </c>
      <c r="C2250" t="s">
        <v>12</v>
      </c>
      <c r="D2250">
        <v>42</v>
      </c>
      <c r="E2250" t="s">
        <v>13</v>
      </c>
      <c r="F2250">
        <v>4</v>
      </c>
      <c r="G2250" s="2">
        <v>1200.32</v>
      </c>
      <c r="H2250" t="s">
        <v>6278</v>
      </c>
      <c r="I2250" s="1">
        <v>44675</v>
      </c>
      <c r="J2250" t="s">
        <v>5371</v>
      </c>
      <c r="K2250" s="2">
        <v>4801.28</v>
      </c>
    </row>
    <row r="2251" spans="1:11" x14ac:dyDescent="0.3">
      <c r="A2251" t="s">
        <v>102581</v>
      </c>
      <c r="B2251" t="s">
        <v>102582</v>
      </c>
      <c r="C2251" t="s">
        <v>12</v>
      </c>
      <c r="D2251">
        <v>51</v>
      </c>
      <c r="E2251" t="s">
        <v>70034</v>
      </c>
      <c r="F2251">
        <v>2</v>
      </c>
      <c r="G2251" s="2">
        <v>2100</v>
      </c>
      <c r="H2251" t="s">
        <v>6278</v>
      </c>
      <c r="I2251" s="1">
        <v>44636</v>
      </c>
      <c r="J2251" t="s">
        <v>3387</v>
      </c>
      <c r="K2251" s="2">
        <v>4200</v>
      </c>
    </row>
    <row r="2252" spans="1:11" x14ac:dyDescent="0.3">
      <c r="A2252" t="s">
        <v>155519</v>
      </c>
      <c r="B2252" t="s">
        <v>155520</v>
      </c>
      <c r="C2252" t="s">
        <v>840</v>
      </c>
      <c r="D2252">
        <v>45</v>
      </c>
      <c r="E2252" t="s">
        <v>69327</v>
      </c>
      <c r="F2252">
        <v>5</v>
      </c>
      <c r="G2252" s="2">
        <v>26.15</v>
      </c>
      <c r="H2252" t="s">
        <v>14</v>
      </c>
      <c r="I2252" s="1">
        <v>44855</v>
      </c>
      <c r="J2252" t="s">
        <v>3387</v>
      </c>
      <c r="K2252" s="2">
        <v>130.75</v>
      </c>
    </row>
    <row r="2253" spans="1:11" x14ac:dyDescent="0.3">
      <c r="A2253" t="s">
        <v>149405</v>
      </c>
      <c r="B2253" t="s">
        <v>149406</v>
      </c>
      <c r="C2253" t="s">
        <v>12</v>
      </c>
      <c r="D2253">
        <v>39</v>
      </c>
      <c r="E2253" t="s">
        <v>70039</v>
      </c>
      <c r="F2253">
        <v>3</v>
      </c>
      <c r="G2253" s="2">
        <v>35.19</v>
      </c>
      <c r="H2253" t="s">
        <v>14</v>
      </c>
      <c r="I2253" s="1">
        <v>44859</v>
      </c>
      <c r="J2253" t="s">
        <v>2480</v>
      </c>
      <c r="K2253" s="2">
        <v>105.57</v>
      </c>
    </row>
    <row r="2254" spans="1:11" x14ac:dyDescent="0.3">
      <c r="A2254" t="s">
        <v>40326</v>
      </c>
      <c r="B2254" t="s">
        <v>40327</v>
      </c>
      <c r="C2254" t="s">
        <v>840</v>
      </c>
      <c r="D2254">
        <v>52</v>
      </c>
      <c r="E2254" t="s">
        <v>13</v>
      </c>
      <c r="F2254">
        <v>5</v>
      </c>
      <c r="G2254" s="2">
        <v>1500.4</v>
      </c>
      <c r="H2254" t="s">
        <v>14</v>
      </c>
      <c r="I2254" s="1">
        <v>44927</v>
      </c>
      <c r="J2254" t="s">
        <v>15</v>
      </c>
      <c r="K2254" s="2">
        <v>7502</v>
      </c>
    </row>
    <row r="2255" spans="1:11" x14ac:dyDescent="0.3">
      <c r="A2255" t="s">
        <v>140973</v>
      </c>
      <c r="B2255" t="s">
        <v>140974</v>
      </c>
      <c r="C2255" t="s">
        <v>840</v>
      </c>
      <c r="D2255">
        <v>46</v>
      </c>
      <c r="E2255" t="s">
        <v>69327</v>
      </c>
      <c r="F2255">
        <v>1</v>
      </c>
      <c r="G2255" s="2">
        <v>5.23</v>
      </c>
      <c r="H2255" t="s">
        <v>14</v>
      </c>
      <c r="I2255" s="1">
        <v>44564</v>
      </c>
      <c r="J2255" t="s">
        <v>2480</v>
      </c>
      <c r="K2255" s="2">
        <v>5.23</v>
      </c>
    </row>
    <row r="2256" spans="1:11" x14ac:dyDescent="0.3">
      <c r="A2256" t="s">
        <v>114665</v>
      </c>
      <c r="B2256" t="s">
        <v>114666</v>
      </c>
      <c r="C2256" t="s">
        <v>840</v>
      </c>
      <c r="D2256">
        <v>38</v>
      </c>
      <c r="E2256" t="s">
        <v>69843</v>
      </c>
      <c r="F2256">
        <v>1</v>
      </c>
      <c r="G2256" s="2">
        <v>600.16999999999996</v>
      </c>
      <c r="H2256" t="s">
        <v>6278</v>
      </c>
      <c r="I2256" s="1">
        <v>44720</v>
      </c>
      <c r="J2256" t="s">
        <v>5995</v>
      </c>
      <c r="K2256" s="2">
        <v>600.16999999999996</v>
      </c>
    </row>
    <row r="2257" spans="1:11" x14ac:dyDescent="0.3">
      <c r="A2257" t="s">
        <v>77477</v>
      </c>
      <c r="B2257" t="s">
        <v>77478</v>
      </c>
      <c r="C2257" t="s">
        <v>840</v>
      </c>
      <c r="D2257">
        <v>59</v>
      </c>
      <c r="E2257" t="s">
        <v>69327</v>
      </c>
      <c r="F2257">
        <v>3</v>
      </c>
      <c r="G2257" s="2">
        <v>15.69</v>
      </c>
      <c r="H2257" t="s">
        <v>11067</v>
      </c>
      <c r="I2257" s="1">
        <v>44398</v>
      </c>
      <c r="J2257" t="s">
        <v>4072</v>
      </c>
      <c r="K2257" s="2">
        <v>47.07</v>
      </c>
    </row>
    <row r="2258" spans="1:11" x14ac:dyDescent="0.3">
      <c r="A2258" t="s">
        <v>27924</v>
      </c>
      <c r="B2258" t="s">
        <v>27925</v>
      </c>
      <c r="C2258" t="s">
        <v>12</v>
      </c>
      <c r="D2258">
        <v>48</v>
      </c>
      <c r="E2258" t="s">
        <v>13</v>
      </c>
      <c r="F2258">
        <v>5</v>
      </c>
      <c r="G2258" s="2">
        <v>1500.4</v>
      </c>
      <c r="H2258" t="s">
        <v>6278</v>
      </c>
      <c r="I2258" s="1">
        <v>44943</v>
      </c>
      <c r="J2258" t="s">
        <v>15</v>
      </c>
      <c r="K2258" s="2">
        <v>7502</v>
      </c>
    </row>
    <row r="2259" spans="1:11" x14ac:dyDescent="0.3">
      <c r="A2259" t="s">
        <v>63062</v>
      </c>
      <c r="B2259" t="s">
        <v>63063</v>
      </c>
      <c r="C2259" t="s">
        <v>12</v>
      </c>
      <c r="D2259">
        <v>51</v>
      </c>
      <c r="E2259" t="s">
        <v>13</v>
      </c>
      <c r="F2259">
        <v>3</v>
      </c>
      <c r="G2259" s="2">
        <v>900.24</v>
      </c>
      <c r="H2259" t="s">
        <v>14</v>
      </c>
      <c r="I2259" s="1">
        <v>44386</v>
      </c>
      <c r="J2259" t="s">
        <v>2480</v>
      </c>
      <c r="K2259" s="2">
        <v>2700.72</v>
      </c>
    </row>
    <row r="2260" spans="1:11" x14ac:dyDescent="0.3">
      <c r="A2260" t="s">
        <v>130095</v>
      </c>
      <c r="B2260" t="s">
        <v>130096</v>
      </c>
      <c r="C2260" t="s">
        <v>840</v>
      </c>
      <c r="D2260">
        <v>68</v>
      </c>
      <c r="E2260" t="s">
        <v>69002</v>
      </c>
      <c r="F2260">
        <v>2</v>
      </c>
      <c r="G2260" s="2">
        <v>81.319999999999993</v>
      </c>
      <c r="H2260" t="s">
        <v>6278</v>
      </c>
      <c r="I2260" s="1">
        <v>44293</v>
      </c>
      <c r="J2260" t="s">
        <v>1349</v>
      </c>
      <c r="K2260" s="2">
        <v>162.63999999999999</v>
      </c>
    </row>
    <row r="2261" spans="1:11" x14ac:dyDescent="0.3">
      <c r="A2261" t="s">
        <v>91583</v>
      </c>
      <c r="B2261" t="s">
        <v>91584</v>
      </c>
      <c r="C2261" t="s">
        <v>840</v>
      </c>
      <c r="D2261">
        <v>41</v>
      </c>
      <c r="E2261" t="s">
        <v>69327</v>
      </c>
      <c r="F2261">
        <v>3</v>
      </c>
      <c r="G2261" s="2">
        <v>15.69</v>
      </c>
      <c r="H2261" t="s">
        <v>11067</v>
      </c>
      <c r="I2261" s="1">
        <v>44518</v>
      </c>
      <c r="J2261" t="s">
        <v>1349</v>
      </c>
      <c r="K2261" s="2">
        <v>47.07</v>
      </c>
    </row>
    <row r="2262" spans="1:11" x14ac:dyDescent="0.3">
      <c r="A2262" t="s">
        <v>26898</v>
      </c>
      <c r="B2262" t="s">
        <v>26899</v>
      </c>
      <c r="C2262" t="s">
        <v>840</v>
      </c>
      <c r="D2262">
        <v>20</v>
      </c>
      <c r="E2262" t="s">
        <v>13</v>
      </c>
      <c r="F2262">
        <v>4</v>
      </c>
      <c r="G2262" s="2">
        <v>1200.32</v>
      </c>
      <c r="H2262" t="s">
        <v>14</v>
      </c>
      <c r="I2262" s="1">
        <v>44449</v>
      </c>
      <c r="J2262" t="s">
        <v>1349</v>
      </c>
      <c r="K2262" s="2">
        <v>4801.28</v>
      </c>
    </row>
    <row r="2263" spans="1:11" x14ac:dyDescent="0.3">
      <c r="A2263" t="s">
        <v>139007</v>
      </c>
      <c r="B2263" t="s">
        <v>139008</v>
      </c>
      <c r="C2263" t="s">
        <v>12</v>
      </c>
      <c r="D2263">
        <v>51</v>
      </c>
      <c r="E2263" t="s">
        <v>69327</v>
      </c>
      <c r="F2263">
        <v>4</v>
      </c>
      <c r="G2263" s="2">
        <v>20.92</v>
      </c>
      <c r="H2263" t="s">
        <v>6278</v>
      </c>
      <c r="I2263" s="1">
        <v>44843</v>
      </c>
      <c r="J2263" t="s">
        <v>15</v>
      </c>
      <c r="K2263" s="2">
        <v>83.68</v>
      </c>
    </row>
    <row r="2264" spans="1:11" x14ac:dyDescent="0.3">
      <c r="A2264" t="s">
        <v>75513</v>
      </c>
      <c r="B2264" t="s">
        <v>75514</v>
      </c>
      <c r="C2264" t="s">
        <v>12</v>
      </c>
      <c r="D2264">
        <v>41</v>
      </c>
      <c r="E2264" t="s">
        <v>69628</v>
      </c>
      <c r="F2264">
        <v>2</v>
      </c>
      <c r="G2264" s="2">
        <v>71.680000000000007</v>
      </c>
      <c r="H2264" t="s">
        <v>11067</v>
      </c>
      <c r="I2264" s="1">
        <v>44288</v>
      </c>
      <c r="J2264" t="s">
        <v>4072</v>
      </c>
      <c r="K2264" s="2">
        <v>143.36000000000001</v>
      </c>
    </row>
    <row r="2265" spans="1:11" x14ac:dyDescent="0.3">
      <c r="A2265" t="s">
        <v>100617</v>
      </c>
      <c r="B2265" t="s">
        <v>100618</v>
      </c>
      <c r="C2265" t="s">
        <v>840</v>
      </c>
      <c r="D2265">
        <v>64</v>
      </c>
      <c r="E2265" t="s">
        <v>69002</v>
      </c>
      <c r="F2265">
        <v>3</v>
      </c>
      <c r="G2265" s="2">
        <v>121.98</v>
      </c>
      <c r="H2265" t="s">
        <v>6278</v>
      </c>
      <c r="I2265" s="1">
        <v>44801</v>
      </c>
      <c r="J2265" t="s">
        <v>3387</v>
      </c>
      <c r="K2265" s="2">
        <v>365.94</v>
      </c>
    </row>
    <row r="2266" spans="1:11" x14ac:dyDescent="0.3">
      <c r="A2266" t="s">
        <v>159585</v>
      </c>
      <c r="B2266" t="s">
        <v>159586</v>
      </c>
      <c r="C2266" t="s">
        <v>12</v>
      </c>
      <c r="D2266">
        <v>23</v>
      </c>
      <c r="E2266" t="s">
        <v>70034</v>
      </c>
      <c r="F2266">
        <v>5</v>
      </c>
      <c r="G2266" s="2">
        <v>5250</v>
      </c>
      <c r="H2266" t="s">
        <v>14</v>
      </c>
      <c r="I2266" s="1">
        <v>44963</v>
      </c>
      <c r="J2266" t="s">
        <v>3387</v>
      </c>
      <c r="K2266" s="2">
        <v>26250</v>
      </c>
    </row>
    <row r="2267" spans="1:11" x14ac:dyDescent="0.3">
      <c r="A2267" t="s">
        <v>169385</v>
      </c>
      <c r="B2267" t="s">
        <v>169386</v>
      </c>
      <c r="C2267" t="s">
        <v>12</v>
      </c>
      <c r="D2267">
        <v>46</v>
      </c>
      <c r="E2267" t="s">
        <v>69843</v>
      </c>
      <c r="F2267">
        <v>4</v>
      </c>
      <c r="G2267" s="2">
        <v>2400.6799999999998</v>
      </c>
      <c r="H2267" t="s">
        <v>14</v>
      </c>
      <c r="I2267" s="1">
        <v>44477</v>
      </c>
      <c r="J2267" t="s">
        <v>4711</v>
      </c>
      <c r="K2267" s="2">
        <v>9602.7199999999993</v>
      </c>
    </row>
    <row r="2268" spans="1:11" x14ac:dyDescent="0.3">
      <c r="A2268" t="s">
        <v>23082</v>
      </c>
      <c r="B2268" t="s">
        <v>23083</v>
      </c>
      <c r="C2268" t="s">
        <v>12</v>
      </c>
      <c r="D2268">
        <v>26</v>
      </c>
      <c r="E2268" t="s">
        <v>13</v>
      </c>
      <c r="F2268">
        <v>4</v>
      </c>
      <c r="G2268" s="2">
        <v>1200.32</v>
      </c>
      <c r="H2268" t="s">
        <v>14</v>
      </c>
      <c r="I2268" s="1">
        <v>44492</v>
      </c>
      <c r="J2268" t="s">
        <v>4072</v>
      </c>
      <c r="K2268" s="2">
        <v>4801.28</v>
      </c>
    </row>
    <row r="2269" spans="1:11" x14ac:dyDescent="0.3">
      <c r="A2269" t="s">
        <v>75913</v>
      </c>
      <c r="B2269" t="s">
        <v>75914</v>
      </c>
      <c r="C2269" t="s">
        <v>840</v>
      </c>
      <c r="D2269">
        <v>61</v>
      </c>
      <c r="E2269" t="s">
        <v>70042</v>
      </c>
      <c r="F2269">
        <v>5</v>
      </c>
      <c r="G2269" s="2">
        <v>75.75</v>
      </c>
      <c r="H2269" t="s">
        <v>11067</v>
      </c>
      <c r="I2269" s="1">
        <v>44526</v>
      </c>
      <c r="J2269" t="s">
        <v>4072</v>
      </c>
      <c r="K2269" s="2">
        <v>378.75</v>
      </c>
    </row>
    <row r="2270" spans="1:11" x14ac:dyDescent="0.3">
      <c r="A2270" t="s">
        <v>169121</v>
      </c>
      <c r="B2270" t="s">
        <v>169122</v>
      </c>
      <c r="C2270" t="s">
        <v>840</v>
      </c>
      <c r="D2270">
        <v>32</v>
      </c>
      <c r="E2270" t="s">
        <v>69843</v>
      </c>
      <c r="F2270">
        <v>4</v>
      </c>
      <c r="G2270" s="2">
        <v>2400.6799999999998</v>
      </c>
      <c r="H2270" t="s">
        <v>14</v>
      </c>
      <c r="I2270" s="1">
        <v>44606</v>
      </c>
      <c r="J2270" t="s">
        <v>4711</v>
      </c>
      <c r="K2270" s="2">
        <v>9602.7199999999993</v>
      </c>
    </row>
    <row r="2271" spans="1:11" x14ac:dyDescent="0.3">
      <c r="A2271" t="s">
        <v>191553</v>
      </c>
      <c r="B2271" t="s">
        <v>191554</v>
      </c>
      <c r="C2271" t="s">
        <v>12</v>
      </c>
      <c r="D2271">
        <v>55</v>
      </c>
      <c r="E2271" t="s">
        <v>69843</v>
      </c>
      <c r="F2271">
        <v>4</v>
      </c>
      <c r="G2271" s="2">
        <v>2400.6799999999998</v>
      </c>
      <c r="H2271" t="s">
        <v>14</v>
      </c>
      <c r="I2271" s="1">
        <v>44926</v>
      </c>
      <c r="J2271" t="s">
        <v>1349</v>
      </c>
      <c r="K2271" s="2">
        <v>9602.7199999999993</v>
      </c>
    </row>
    <row r="2272" spans="1:11" x14ac:dyDescent="0.3">
      <c r="A2272" t="s">
        <v>53148</v>
      </c>
      <c r="B2272" t="s">
        <v>53149</v>
      </c>
      <c r="C2272" t="s">
        <v>840</v>
      </c>
      <c r="D2272">
        <v>37</v>
      </c>
      <c r="E2272" t="s">
        <v>13</v>
      </c>
      <c r="F2272">
        <v>1</v>
      </c>
      <c r="G2272" s="2">
        <v>300.08</v>
      </c>
      <c r="H2272" t="s">
        <v>11067</v>
      </c>
      <c r="I2272" s="1">
        <v>44844</v>
      </c>
      <c r="J2272" t="s">
        <v>15</v>
      </c>
      <c r="K2272" s="2">
        <v>300.08</v>
      </c>
    </row>
    <row r="2273" spans="1:11" x14ac:dyDescent="0.3">
      <c r="A2273" t="s">
        <v>14204</v>
      </c>
      <c r="B2273" t="s">
        <v>14205</v>
      </c>
      <c r="C2273" t="s">
        <v>12</v>
      </c>
      <c r="D2273">
        <v>23</v>
      </c>
      <c r="E2273" t="s">
        <v>13</v>
      </c>
      <c r="F2273">
        <v>4</v>
      </c>
      <c r="G2273" s="2">
        <v>1200.32</v>
      </c>
      <c r="H2273" t="s">
        <v>11067</v>
      </c>
      <c r="I2273" s="1">
        <v>44795</v>
      </c>
      <c r="J2273" t="s">
        <v>5995</v>
      </c>
      <c r="K2273" s="2">
        <v>4801.28</v>
      </c>
    </row>
    <row r="2274" spans="1:11" x14ac:dyDescent="0.3">
      <c r="A2274" t="s">
        <v>188707</v>
      </c>
      <c r="B2274" t="s">
        <v>188708</v>
      </c>
      <c r="C2274" t="s">
        <v>840</v>
      </c>
      <c r="D2274">
        <v>21</v>
      </c>
      <c r="E2274" t="s">
        <v>69327</v>
      </c>
      <c r="F2274">
        <v>2</v>
      </c>
      <c r="G2274" s="2">
        <v>10.46</v>
      </c>
      <c r="H2274" t="s">
        <v>14</v>
      </c>
      <c r="I2274" s="1">
        <v>44949</v>
      </c>
      <c r="J2274" t="s">
        <v>1349</v>
      </c>
      <c r="K2274" s="2">
        <v>20.92</v>
      </c>
    </row>
    <row r="2275" spans="1:11" x14ac:dyDescent="0.3">
      <c r="A2275" t="s">
        <v>83839</v>
      </c>
      <c r="B2275" t="s">
        <v>83840</v>
      </c>
      <c r="C2275" t="s">
        <v>12</v>
      </c>
      <c r="D2275">
        <v>69</v>
      </c>
      <c r="E2275" t="s">
        <v>69002</v>
      </c>
      <c r="F2275">
        <v>1</v>
      </c>
      <c r="G2275" s="2">
        <v>40.659999999999997</v>
      </c>
      <c r="H2275" t="s">
        <v>11067</v>
      </c>
      <c r="I2275" s="1">
        <v>44449</v>
      </c>
      <c r="J2275" t="s">
        <v>2480</v>
      </c>
      <c r="K2275" s="2">
        <v>40.659999999999997</v>
      </c>
    </row>
    <row r="2276" spans="1:11" x14ac:dyDescent="0.3">
      <c r="A2276" t="s">
        <v>16926</v>
      </c>
      <c r="B2276" t="s">
        <v>16927</v>
      </c>
      <c r="C2276" t="s">
        <v>12</v>
      </c>
      <c r="D2276">
        <v>32</v>
      </c>
      <c r="E2276" t="s">
        <v>13</v>
      </c>
      <c r="F2276">
        <v>4</v>
      </c>
      <c r="G2276" s="2">
        <v>1200.32</v>
      </c>
      <c r="H2276" t="s">
        <v>6278</v>
      </c>
      <c r="I2276" s="1">
        <v>44473</v>
      </c>
      <c r="J2276" t="s">
        <v>3387</v>
      </c>
      <c r="K2276" s="2">
        <v>4801.28</v>
      </c>
    </row>
    <row r="2277" spans="1:11" x14ac:dyDescent="0.3">
      <c r="A2277" t="s">
        <v>1972</v>
      </c>
      <c r="B2277" t="s">
        <v>1973</v>
      </c>
      <c r="C2277" t="s">
        <v>12</v>
      </c>
      <c r="D2277">
        <v>33</v>
      </c>
      <c r="E2277" t="s">
        <v>13</v>
      </c>
      <c r="F2277">
        <v>2</v>
      </c>
      <c r="G2277" s="2">
        <v>600.16</v>
      </c>
      <c r="H2277" t="s">
        <v>14</v>
      </c>
      <c r="I2277" s="1">
        <v>44632</v>
      </c>
      <c r="J2277" t="s">
        <v>1349</v>
      </c>
      <c r="K2277" s="2">
        <v>1200.32</v>
      </c>
    </row>
    <row r="2278" spans="1:11" x14ac:dyDescent="0.3">
      <c r="A2278" t="s">
        <v>131409</v>
      </c>
      <c r="B2278" t="s">
        <v>131410</v>
      </c>
      <c r="C2278" t="s">
        <v>840</v>
      </c>
      <c r="D2278">
        <v>40</v>
      </c>
      <c r="E2278" t="s">
        <v>69002</v>
      </c>
      <c r="F2278">
        <v>4</v>
      </c>
      <c r="G2278" s="2">
        <v>162.63999999999999</v>
      </c>
      <c r="H2278" t="s">
        <v>6278</v>
      </c>
      <c r="I2278" s="1">
        <v>44613</v>
      </c>
      <c r="J2278" t="s">
        <v>1349</v>
      </c>
      <c r="K2278" s="2">
        <v>650.55999999999995</v>
      </c>
    </row>
    <row r="2279" spans="1:11" x14ac:dyDescent="0.3">
      <c r="A2279" t="s">
        <v>18976</v>
      </c>
      <c r="B2279" t="s">
        <v>18977</v>
      </c>
      <c r="C2279" t="s">
        <v>840</v>
      </c>
      <c r="D2279">
        <v>37</v>
      </c>
      <c r="E2279" t="s">
        <v>13</v>
      </c>
      <c r="F2279">
        <v>4</v>
      </c>
      <c r="G2279" s="2">
        <v>1200.32</v>
      </c>
      <c r="H2279" t="s">
        <v>6278</v>
      </c>
      <c r="I2279" s="1">
        <v>44716</v>
      </c>
      <c r="J2279" t="s">
        <v>2480</v>
      </c>
      <c r="K2279" s="2">
        <v>4801.28</v>
      </c>
    </row>
    <row r="2280" spans="1:11" x14ac:dyDescent="0.3">
      <c r="A2280" t="s">
        <v>72151</v>
      </c>
      <c r="B2280" t="s">
        <v>72152</v>
      </c>
      <c r="C2280" t="s">
        <v>12</v>
      </c>
      <c r="D2280">
        <v>50</v>
      </c>
      <c r="E2280" t="s">
        <v>69002</v>
      </c>
      <c r="F2280">
        <v>3</v>
      </c>
      <c r="G2280" s="2">
        <v>121.98</v>
      </c>
      <c r="H2280" t="s">
        <v>11067</v>
      </c>
      <c r="I2280" s="1">
        <v>44548</v>
      </c>
      <c r="J2280" t="s">
        <v>4711</v>
      </c>
      <c r="K2280" s="2">
        <v>365.94</v>
      </c>
    </row>
    <row r="2281" spans="1:11" x14ac:dyDescent="0.3">
      <c r="A2281" t="s">
        <v>82999</v>
      </c>
      <c r="B2281" t="s">
        <v>83000</v>
      </c>
      <c r="C2281" t="s">
        <v>840</v>
      </c>
      <c r="D2281">
        <v>30</v>
      </c>
      <c r="E2281" t="s">
        <v>69327</v>
      </c>
      <c r="F2281">
        <v>1</v>
      </c>
      <c r="G2281" s="2">
        <v>5.23</v>
      </c>
      <c r="H2281" t="s">
        <v>11067</v>
      </c>
      <c r="I2281" s="1">
        <v>44213</v>
      </c>
      <c r="J2281" t="s">
        <v>2480</v>
      </c>
      <c r="K2281" s="2">
        <v>5.23</v>
      </c>
    </row>
    <row r="2282" spans="1:11" x14ac:dyDescent="0.3">
      <c r="A2282" t="s">
        <v>158371</v>
      </c>
      <c r="B2282" t="s">
        <v>158372</v>
      </c>
      <c r="C2282" t="s">
        <v>12</v>
      </c>
      <c r="D2282">
        <v>35</v>
      </c>
      <c r="E2282" t="s">
        <v>69843</v>
      </c>
      <c r="F2282">
        <v>3</v>
      </c>
      <c r="G2282" s="2">
        <v>1800.51</v>
      </c>
      <c r="H2282" t="s">
        <v>14</v>
      </c>
      <c r="I2282" s="1">
        <v>44780</v>
      </c>
      <c r="J2282" t="s">
        <v>3387</v>
      </c>
      <c r="K2282" s="2">
        <v>5401.53</v>
      </c>
    </row>
    <row r="2283" spans="1:11" x14ac:dyDescent="0.3">
      <c r="A2283" t="s">
        <v>176549</v>
      </c>
      <c r="B2283" t="s">
        <v>176550</v>
      </c>
      <c r="C2283" t="s">
        <v>12</v>
      </c>
      <c r="D2283">
        <v>36</v>
      </c>
      <c r="E2283" t="s">
        <v>70034</v>
      </c>
      <c r="F2283">
        <v>1</v>
      </c>
      <c r="G2283" s="2">
        <v>1050</v>
      </c>
      <c r="H2283" t="s">
        <v>14</v>
      </c>
      <c r="I2283" s="1">
        <v>44360</v>
      </c>
      <c r="J2283" t="s">
        <v>15</v>
      </c>
      <c r="K2283" s="2">
        <v>1050</v>
      </c>
    </row>
    <row r="2284" spans="1:11" x14ac:dyDescent="0.3">
      <c r="A2284" t="s">
        <v>152941</v>
      </c>
      <c r="B2284" t="s">
        <v>152942</v>
      </c>
      <c r="C2284" t="s">
        <v>12</v>
      </c>
      <c r="D2284">
        <v>21</v>
      </c>
      <c r="E2284" t="s">
        <v>69327</v>
      </c>
      <c r="F2284">
        <v>4</v>
      </c>
      <c r="G2284" s="2">
        <v>20.92</v>
      </c>
      <c r="H2284" t="s">
        <v>14</v>
      </c>
      <c r="I2284" s="1">
        <v>44912</v>
      </c>
      <c r="J2284" t="s">
        <v>4072</v>
      </c>
      <c r="K2284" s="2">
        <v>83.68</v>
      </c>
    </row>
    <row r="2285" spans="1:11" x14ac:dyDescent="0.3">
      <c r="A2285" t="s">
        <v>11996</v>
      </c>
      <c r="B2285" t="s">
        <v>11997</v>
      </c>
      <c r="C2285" t="s">
        <v>12</v>
      </c>
      <c r="D2285">
        <v>38</v>
      </c>
      <c r="E2285" t="s">
        <v>13</v>
      </c>
      <c r="F2285">
        <v>2</v>
      </c>
      <c r="G2285" s="2">
        <v>600.16</v>
      </c>
      <c r="H2285" t="s">
        <v>11067</v>
      </c>
      <c r="I2285" s="1">
        <v>44933</v>
      </c>
      <c r="J2285" t="s">
        <v>1349</v>
      </c>
      <c r="K2285" s="2">
        <v>1200.32</v>
      </c>
    </row>
    <row r="2286" spans="1:11" x14ac:dyDescent="0.3">
      <c r="A2286" t="s">
        <v>135485</v>
      </c>
      <c r="B2286" t="s">
        <v>135486</v>
      </c>
      <c r="C2286" t="s">
        <v>12</v>
      </c>
      <c r="D2286">
        <v>66</v>
      </c>
      <c r="E2286" t="s">
        <v>69843</v>
      </c>
      <c r="F2286">
        <v>3</v>
      </c>
      <c r="G2286" s="2">
        <v>1800.51</v>
      </c>
      <c r="H2286" t="s">
        <v>6278</v>
      </c>
      <c r="I2286" s="1">
        <v>44603</v>
      </c>
      <c r="J2286" t="s">
        <v>15</v>
      </c>
      <c r="K2286" s="2">
        <v>5401.53</v>
      </c>
    </row>
    <row r="2287" spans="1:11" x14ac:dyDescent="0.3">
      <c r="A2287" t="s">
        <v>106259</v>
      </c>
      <c r="B2287" t="s">
        <v>106260</v>
      </c>
      <c r="C2287" t="s">
        <v>840</v>
      </c>
      <c r="D2287">
        <v>66</v>
      </c>
      <c r="E2287" t="s">
        <v>70034</v>
      </c>
      <c r="F2287">
        <v>1</v>
      </c>
      <c r="G2287" s="2">
        <v>1050</v>
      </c>
      <c r="H2287" t="s">
        <v>6278</v>
      </c>
      <c r="I2287" s="1">
        <v>44714</v>
      </c>
      <c r="J2287" t="s">
        <v>4711</v>
      </c>
      <c r="K2287" s="2">
        <v>1050</v>
      </c>
    </row>
    <row r="2288" spans="1:11" x14ac:dyDescent="0.3">
      <c r="A2288" t="s">
        <v>155169</v>
      </c>
      <c r="B2288" t="s">
        <v>155170</v>
      </c>
      <c r="C2288" t="s">
        <v>12</v>
      </c>
      <c r="D2288">
        <v>61</v>
      </c>
      <c r="E2288" t="s">
        <v>69002</v>
      </c>
      <c r="F2288">
        <v>1</v>
      </c>
      <c r="G2288" s="2">
        <v>40.659999999999997</v>
      </c>
      <c r="H2288" t="s">
        <v>14</v>
      </c>
      <c r="I2288" s="1">
        <v>44702</v>
      </c>
      <c r="J2288" t="s">
        <v>4072</v>
      </c>
      <c r="K2288" s="2">
        <v>40.659999999999997</v>
      </c>
    </row>
    <row r="2289" spans="1:11" x14ac:dyDescent="0.3">
      <c r="A2289" t="s">
        <v>63908</v>
      </c>
      <c r="B2289" t="s">
        <v>63909</v>
      </c>
      <c r="C2289" t="s">
        <v>840</v>
      </c>
      <c r="D2289">
        <v>60</v>
      </c>
      <c r="E2289" t="s">
        <v>13</v>
      </c>
      <c r="F2289">
        <v>3</v>
      </c>
      <c r="G2289" s="2">
        <v>900.24</v>
      </c>
      <c r="H2289" t="s">
        <v>14</v>
      </c>
      <c r="I2289" s="1">
        <v>44657</v>
      </c>
      <c r="J2289" t="s">
        <v>3387</v>
      </c>
      <c r="K2289" s="2">
        <v>2700.72</v>
      </c>
    </row>
    <row r="2290" spans="1:11" x14ac:dyDescent="0.3">
      <c r="A2290" t="s">
        <v>97875</v>
      </c>
      <c r="B2290" t="s">
        <v>97876</v>
      </c>
      <c r="C2290" t="s">
        <v>12</v>
      </c>
      <c r="D2290">
        <v>63</v>
      </c>
      <c r="E2290" t="s">
        <v>69002</v>
      </c>
      <c r="F2290">
        <v>1</v>
      </c>
      <c r="G2290" s="2">
        <v>40.659999999999997</v>
      </c>
      <c r="H2290" t="s">
        <v>6278</v>
      </c>
      <c r="I2290" s="1">
        <v>44650</v>
      </c>
      <c r="J2290" t="s">
        <v>4072</v>
      </c>
      <c r="K2290" s="2">
        <v>40.659999999999997</v>
      </c>
    </row>
    <row r="2291" spans="1:11" x14ac:dyDescent="0.3">
      <c r="A2291" t="s">
        <v>163889</v>
      </c>
      <c r="B2291" t="s">
        <v>163890</v>
      </c>
      <c r="C2291" t="s">
        <v>12</v>
      </c>
      <c r="D2291">
        <v>58</v>
      </c>
      <c r="E2291" t="s">
        <v>70039</v>
      </c>
      <c r="F2291">
        <v>2</v>
      </c>
      <c r="G2291" s="2">
        <v>23.46</v>
      </c>
      <c r="H2291" t="s">
        <v>14</v>
      </c>
      <c r="I2291" s="1">
        <v>44398</v>
      </c>
      <c r="J2291" t="s">
        <v>5048</v>
      </c>
      <c r="K2291" s="2">
        <v>46.92</v>
      </c>
    </row>
    <row r="2292" spans="1:11" x14ac:dyDescent="0.3">
      <c r="A2292" t="s">
        <v>181695</v>
      </c>
      <c r="B2292" t="s">
        <v>181696</v>
      </c>
      <c r="C2292" t="s">
        <v>840</v>
      </c>
      <c r="D2292">
        <v>64</v>
      </c>
      <c r="E2292" t="s">
        <v>69843</v>
      </c>
      <c r="F2292">
        <v>4</v>
      </c>
      <c r="G2292" s="2">
        <v>2400.6799999999998</v>
      </c>
      <c r="H2292" t="s">
        <v>14</v>
      </c>
      <c r="I2292" s="1">
        <v>44846</v>
      </c>
      <c r="J2292" t="s">
        <v>15</v>
      </c>
      <c r="K2292" s="2">
        <v>9602.7199999999993</v>
      </c>
    </row>
    <row r="2293" spans="1:11" x14ac:dyDescent="0.3">
      <c r="A2293" t="s">
        <v>73661</v>
      </c>
      <c r="B2293" t="s">
        <v>73662</v>
      </c>
      <c r="C2293" t="s">
        <v>12</v>
      </c>
      <c r="D2293">
        <v>57</v>
      </c>
      <c r="E2293" t="s">
        <v>69327</v>
      </c>
      <c r="F2293">
        <v>3</v>
      </c>
      <c r="G2293" s="2">
        <v>15.69</v>
      </c>
      <c r="H2293" t="s">
        <v>11067</v>
      </c>
      <c r="I2293" s="1">
        <v>44473</v>
      </c>
      <c r="J2293" t="s">
        <v>5371</v>
      </c>
      <c r="K2293" s="2">
        <v>47.07</v>
      </c>
    </row>
    <row r="2294" spans="1:11" x14ac:dyDescent="0.3">
      <c r="A2294" t="s">
        <v>165047</v>
      </c>
      <c r="B2294" t="s">
        <v>165048</v>
      </c>
      <c r="C2294" t="s">
        <v>12</v>
      </c>
      <c r="D2294">
        <v>51</v>
      </c>
      <c r="E2294" t="s">
        <v>69843</v>
      </c>
      <c r="F2294">
        <v>3</v>
      </c>
      <c r="G2294" s="2">
        <v>1800.51</v>
      </c>
      <c r="H2294" t="s">
        <v>14</v>
      </c>
      <c r="I2294" s="1">
        <v>44491</v>
      </c>
      <c r="J2294" t="s">
        <v>5371</v>
      </c>
      <c r="K2294" s="2">
        <v>5401.53</v>
      </c>
    </row>
    <row r="2295" spans="1:11" x14ac:dyDescent="0.3">
      <c r="A2295" t="s">
        <v>65418</v>
      </c>
      <c r="B2295" t="s">
        <v>65419</v>
      </c>
      <c r="C2295" t="s">
        <v>12</v>
      </c>
      <c r="D2295">
        <v>24</v>
      </c>
      <c r="E2295" t="s">
        <v>13</v>
      </c>
      <c r="F2295">
        <v>3</v>
      </c>
      <c r="G2295" s="2">
        <v>900.24</v>
      </c>
      <c r="H2295" t="s">
        <v>14</v>
      </c>
      <c r="I2295" s="1">
        <v>44366</v>
      </c>
      <c r="J2295" t="s">
        <v>5688</v>
      </c>
      <c r="K2295" s="2">
        <v>2700.72</v>
      </c>
    </row>
    <row r="2296" spans="1:11" x14ac:dyDescent="0.3">
      <c r="A2296" t="s">
        <v>67778</v>
      </c>
      <c r="B2296" t="s">
        <v>67779</v>
      </c>
      <c r="C2296" t="s">
        <v>840</v>
      </c>
      <c r="D2296">
        <v>46</v>
      </c>
      <c r="E2296" t="s">
        <v>13</v>
      </c>
      <c r="F2296">
        <v>3</v>
      </c>
      <c r="G2296" s="2">
        <v>900.24</v>
      </c>
      <c r="H2296" t="s">
        <v>14</v>
      </c>
      <c r="I2296" s="1">
        <v>44422</v>
      </c>
      <c r="J2296" t="s">
        <v>15</v>
      </c>
      <c r="K2296" s="2">
        <v>2700.72</v>
      </c>
    </row>
    <row r="2297" spans="1:11" x14ac:dyDescent="0.3">
      <c r="A2297" t="s">
        <v>18086</v>
      </c>
      <c r="B2297" t="s">
        <v>18087</v>
      </c>
      <c r="C2297" t="s">
        <v>12</v>
      </c>
      <c r="D2297">
        <v>22</v>
      </c>
      <c r="E2297" t="s">
        <v>13</v>
      </c>
      <c r="F2297">
        <v>4</v>
      </c>
      <c r="G2297" s="2">
        <v>1200.32</v>
      </c>
      <c r="H2297" t="s">
        <v>6278</v>
      </c>
      <c r="I2297" s="1">
        <v>44420</v>
      </c>
      <c r="J2297" t="s">
        <v>4711</v>
      </c>
      <c r="K2297" s="2">
        <v>4801.28</v>
      </c>
    </row>
    <row r="2298" spans="1:11" x14ac:dyDescent="0.3">
      <c r="A2298" t="s">
        <v>151319</v>
      </c>
      <c r="B2298" t="s">
        <v>151320</v>
      </c>
      <c r="C2298" t="s">
        <v>840</v>
      </c>
      <c r="D2298">
        <v>43</v>
      </c>
      <c r="E2298" t="s">
        <v>69843</v>
      </c>
      <c r="F2298">
        <v>5</v>
      </c>
      <c r="G2298" s="2">
        <v>3000.85</v>
      </c>
      <c r="H2298" t="s">
        <v>14</v>
      </c>
      <c r="I2298" s="1">
        <v>44937</v>
      </c>
      <c r="J2298" t="s">
        <v>4072</v>
      </c>
      <c r="K2298" s="2">
        <v>15004.25</v>
      </c>
    </row>
    <row r="2299" spans="1:11" x14ac:dyDescent="0.3">
      <c r="A2299" t="s">
        <v>189595</v>
      </c>
      <c r="B2299" t="s">
        <v>189596</v>
      </c>
      <c r="C2299" t="s">
        <v>12</v>
      </c>
      <c r="D2299">
        <v>45</v>
      </c>
      <c r="E2299" t="s">
        <v>69327</v>
      </c>
      <c r="F2299">
        <v>4</v>
      </c>
      <c r="G2299" s="2">
        <v>20.92</v>
      </c>
      <c r="H2299" t="s">
        <v>14</v>
      </c>
      <c r="I2299" s="1">
        <v>44602</v>
      </c>
      <c r="J2299" t="s">
        <v>1349</v>
      </c>
      <c r="K2299" s="2">
        <v>83.68</v>
      </c>
    </row>
    <row r="2300" spans="1:11" x14ac:dyDescent="0.3">
      <c r="A2300" t="s">
        <v>154113</v>
      </c>
      <c r="B2300" t="s">
        <v>154114</v>
      </c>
      <c r="C2300" t="s">
        <v>12</v>
      </c>
      <c r="D2300">
        <v>18</v>
      </c>
      <c r="E2300" t="s">
        <v>69327</v>
      </c>
      <c r="F2300">
        <v>2</v>
      </c>
      <c r="G2300" s="2">
        <v>10.46</v>
      </c>
      <c r="H2300" t="s">
        <v>14</v>
      </c>
      <c r="I2300" s="1">
        <v>44473</v>
      </c>
      <c r="J2300" t="s">
        <v>4072</v>
      </c>
      <c r="K2300" s="2">
        <v>20.92</v>
      </c>
    </row>
    <row r="2301" spans="1:11" x14ac:dyDescent="0.3">
      <c r="A2301" t="s">
        <v>97815</v>
      </c>
      <c r="B2301" t="s">
        <v>97816</v>
      </c>
      <c r="C2301" t="s">
        <v>12</v>
      </c>
      <c r="D2301">
        <v>68</v>
      </c>
      <c r="E2301" t="s">
        <v>69002</v>
      </c>
      <c r="F2301">
        <v>1</v>
      </c>
      <c r="G2301" s="2">
        <v>40.659999999999997</v>
      </c>
      <c r="H2301" t="s">
        <v>6278</v>
      </c>
      <c r="I2301" s="1">
        <v>44831</v>
      </c>
      <c r="J2301" t="s">
        <v>4072</v>
      </c>
      <c r="K2301" s="2">
        <v>40.659999999999997</v>
      </c>
    </row>
    <row r="2302" spans="1:11" x14ac:dyDescent="0.3">
      <c r="A2302" t="s">
        <v>116205</v>
      </c>
      <c r="B2302" t="s">
        <v>116206</v>
      </c>
      <c r="C2302" t="s">
        <v>12</v>
      </c>
      <c r="D2302">
        <v>59</v>
      </c>
      <c r="E2302" t="s">
        <v>70039</v>
      </c>
      <c r="F2302">
        <v>3</v>
      </c>
      <c r="G2302" s="2">
        <v>35.19</v>
      </c>
      <c r="H2302" t="s">
        <v>6278</v>
      </c>
      <c r="I2302" s="1">
        <v>44277</v>
      </c>
      <c r="J2302" t="s">
        <v>2480</v>
      </c>
      <c r="K2302" s="2">
        <v>105.57</v>
      </c>
    </row>
    <row r="2303" spans="1:11" x14ac:dyDescent="0.3">
      <c r="A2303" t="s">
        <v>45850</v>
      </c>
      <c r="B2303" t="s">
        <v>45851</v>
      </c>
      <c r="C2303" t="s">
        <v>840</v>
      </c>
      <c r="D2303">
        <v>43</v>
      </c>
      <c r="E2303" t="s">
        <v>13</v>
      </c>
      <c r="F2303">
        <v>1</v>
      </c>
      <c r="G2303" s="2">
        <v>300.08</v>
      </c>
      <c r="H2303" t="s">
        <v>14</v>
      </c>
      <c r="I2303" s="1">
        <v>44527</v>
      </c>
      <c r="J2303" t="s">
        <v>4072</v>
      </c>
      <c r="K2303" s="2">
        <v>300.08</v>
      </c>
    </row>
    <row r="2304" spans="1:11" x14ac:dyDescent="0.3">
      <c r="A2304" t="s">
        <v>149001</v>
      </c>
      <c r="B2304" t="s">
        <v>149002</v>
      </c>
      <c r="C2304" t="s">
        <v>12</v>
      </c>
      <c r="D2304">
        <v>63</v>
      </c>
      <c r="E2304" t="s">
        <v>70039</v>
      </c>
      <c r="F2304">
        <v>1</v>
      </c>
      <c r="G2304" s="2">
        <v>11.73</v>
      </c>
      <c r="H2304" t="s">
        <v>14</v>
      </c>
      <c r="I2304" s="1">
        <v>44447</v>
      </c>
      <c r="J2304" t="s">
        <v>2480</v>
      </c>
      <c r="K2304" s="2">
        <v>11.73</v>
      </c>
    </row>
    <row r="2305" spans="1:11" x14ac:dyDescent="0.3">
      <c r="A2305" t="s">
        <v>99213</v>
      </c>
      <c r="B2305" t="s">
        <v>99214</v>
      </c>
      <c r="C2305" t="s">
        <v>12</v>
      </c>
      <c r="D2305">
        <v>49</v>
      </c>
      <c r="E2305" t="s">
        <v>69327</v>
      </c>
      <c r="F2305">
        <v>2</v>
      </c>
      <c r="G2305" s="2">
        <v>10.46</v>
      </c>
      <c r="H2305" t="s">
        <v>6278</v>
      </c>
      <c r="I2305" s="1">
        <v>44589</v>
      </c>
      <c r="J2305" t="s">
        <v>4072</v>
      </c>
      <c r="K2305" s="2">
        <v>20.92</v>
      </c>
    </row>
    <row r="2306" spans="1:11" x14ac:dyDescent="0.3">
      <c r="A2306" t="s">
        <v>102385</v>
      </c>
      <c r="B2306" t="s">
        <v>102386</v>
      </c>
      <c r="C2306" t="s">
        <v>840</v>
      </c>
      <c r="D2306">
        <v>40</v>
      </c>
      <c r="E2306" t="s">
        <v>70039</v>
      </c>
      <c r="F2306">
        <v>4</v>
      </c>
      <c r="G2306" s="2">
        <v>46.92</v>
      </c>
      <c r="H2306" t="s">
        <v>6278</v>
      </c>
      <c r="I2306" s="1">
        <v>44336</v>
      </c>
      <c r="J2306" t="s">
        <v>3387</v>
      </c>
      <c r="K2306" s="2">
        <v>187.68</v>
      </c>
    </row>
    <row r="2307" spans="1:11" x14ac:dyDescent="0.3">
      <c r="A2307" t="s">
        <v>174093</v>
      </c>
      <c r="B2307" t="s">
        <v>174094</v>
      </c>
      <c r="C2307" t="s">
        <v>840</v>
      </c>
      <c r="D2307">
        <v>34</v>
      </c>
      <c r="E2307" t="s">
        <v>69327</v>
      </c>
      <c r="F2307">
        <v>3</v>
      </c>
      <c r="G2307" s="2">
        <v>15.69</v>
      </c>
      <c r="H2307" t="s">
        <v>14</v>
      </c>
      <c r="I2307" s="1">
        <v>44525</v>
      </c>
      <c r="J2307" t="s">
        <v>5995</v>
      </c>
      <c r="K2307" s="2">
        <v>47.07</v>
      </c>
    </row>
    <row r="2308" spans="1:11" x14ac:dyDescent="0.3">
      <c r="A2308" t="s">
        <v>112543</v>
      </c>
      <c r="B2308" t="s">
        <v>112544</v>
      </c>
      <c r="C2308" t="s">
        <v>840</v>
      </c>
      <c r="D2308">
        <v>45</v>
      </c>
      <c r="E2308" t="s">
        <v>69327</v>
      </c>
      <c r="F2308">
        <v>3</v>
      </c>
      <c r="G2308" s="2">
        <v>15.69</v>
      </c>
      <c r="H2308" t="s">
        <v>6278</v>
      </c>
      <c r="I2308" s="1">
        <v>44481</v>
      </c>
      <c r="J2308" t="s">
        <v>5371</v>
      </c>
      <c r="K2308" s="2">
        <v>47.07</v>
      </c>
    </row>
    <row r="2309" spans="1:11" x14ac:dyDescent="0.3">
      <c r="A2309" t="s">
        <v>101491</v>
      </c>
      <c r="B2309" t="s">
        <v>101492</v>
      </c>
      <c r="C2309" t="s">
        <v>840</v>
      </c>
      <c r="D2309">
        <v>26</v>
      </c>
      <c r="E2309" t="s">
        <v>69628</v>
      </c>
      <c r="F2309">
        <v>5</v>
      </c>
      <c r="G2309" s="2">
        <v>179.2</v>
      </c>
      <c r="H2309" t="s">
        <v>6278</v>
      </c>
      <c r="I2309" s="1">
        <v>44557</v>
      </c>
      <c r="J2309" t="s">
        <v>3387</v>
      </c>
      <c r="K2309" s="2">
        <v>896</v>
      </c>
    </row>
    <row r="2310" spans="1:11" x14ac:dyDescent="0.3">
      <c r="A2310" t="s">
        <v>74751</v>
      </c>
      <c r="B2310" t="s">
        <v>74752</v>
      </c>
      <c r="C2310" t="s">
        <v>12</v>
      </c>
      <c r="D2310">
        <v>51</v>
      </c>
      <c r="E2310" t="s">
        <v>69843</v>
      </c>
      <c r="F2310">
        <v>5</v>
      </c>
      <c r="G2310" s="2">
        <v>3000.85</v>
      </c>
      <c r="H2310" t="s">
        <v>11067</v>
      </c>
      <c r="I2310" s="1">
        <v>44394</v>
      </c>
      <c r="J2310" t="s">
        <v>5688</v>
      </c>
      <c r="K2310" s="2">
        <v>15004.25</v>
      </c>
    </row>
    <row r="2311" spans="1:11" x14ac:dyDescent="0.3">
      <c r="A2311" t="s">
        <v>11530</v>
      </c>
      <c r="B2311" t="s">
        <v>11531</v>
      </c>
      <c r="C2311" t="s">
        <v>840</v>
      </c>
      <c r="D2311">
        <v>34</v>
      </c>
      <c r="E2311" t="s">
        <v>13</v>
      </c>
      <c r="F2311">
        <v>2</v>
      </c>
      <c r="G2311" s="2">
        <v>600.16</v>
      </c>
      <c r="H2311" t="s">
        <v>11067</v>
      </c>
      <c r="I2311" s="1">
        <v>44268</v>
      </c>
      <c r="J2311" t="s">
        <v>15</v>
      </c>
      <c r="K2311" s="2">
        <v>1200.32</v>
      </c>
    </row>
    <row r="2312" spans="1:11" x14ac:dyDescent="0.3">
      <c r="A2312" t="s">
        <v>104035</v>
      </c>
      <c r="B2312" t="s">
        <v>104036</v>
      </c>
      <c r="C2312" t="s">
        <v>840</v>
      </c>
      <c r="D2312">
        <v>55</v>
      </c>
      <c r="E2312" t="s">
        <v>69327</v>
      </c>
      <c r="F2312">
        <v>3</v>
      </c>
      <c r="G2312" s="2">
        <v>15.69</v>
      </c>
      <c r="H2312" t="s">
        <v>6278</v>
      </c>
      <c r="I2312" s="1">
        <v>44917</v>
      </c>
      <c r="J2312" t="s">
        <v>3387</v>
      </c>
      <c r="K2312" s="2">
        <v>47.07</v>
      </c>
    </row>
    <row r="2313" spans="1:11" x14ac:dyDescent="0.3">
      <c r="A2313" t="s">
        <v>5837</v>
      </c>
      <c r="B2313" t="s">
        <v>5838</v>
      </c>
      <c r="C2313" t="s">
        <v>12</v>
      </c>
      <c r="D2313">
        <v>66</v>
      </c>
      <c r="E2313" t="s">
        <v>13</v>
      </c>
      <c r="F2313">
        <v>2</v>
      </c>
      <c r="G2313" s="2">
        <v>600.16</v>
      </c>
      <c r="H2313" t="s">
        <v>14</v>
      </c>
      <c r="I2313" s="1">
        <v>44961</v>
      </c>
      <c r="J2313" t="s">
        <v>5688</v>
      </c>
      <c r="K2313" s="2">
        <v>1200.32</v>
      </c>
    </row>
    <row r="2314" spans="1:11" x14ac:dyDescent="0.3">
      <c r="A2314" t="s">
        <v>156993</v>
      </c>
      <c r="B2314" t="s">
        <v>156994</v>
      </c>
      <c r="C2314" t="s">
        <v>840</v>
      </c>
      <c r="D2314">
        <v>47</v>
      </c>
      <c r="E2314" t="s">
        <v>69628</v>
      </c>
      <c r="F2314">
        <v>2</v>
      </c>
      <c r="G2314" s="2">
        <v>71.680000000000007</v>
      </c>
      <c r="H2314" t="s">
        <v>14</v>
      </c>
      <c r="I2314" s="1">
        <v>44917</v>
      </c>
      <c r="J2314" t="s">
        <v>3387</v>
      </c>
      <c r="K2314" s="2">
        <v>143.36000000000001</v>
      </c>
    </row>
    <row r="2315" spans="1:11" x14ac:dyDescent="0.3">
      <c r="A2315" t="s">
        <v>167313</v>
      </c>
      <c r="B2315" t="s">
        <v>167314</v>
      </c>
      <c r="C2315" t="s">
        <v>12</v>
      </c>
      <c r="D2315">
        <v>63</v>
      </c>
      <c r="E2315" t="s">
        <v>69327</v>
      </c>
      <c r="F2315">
        <v>1</v>
      </c>
      <c r="G2315" s="2">
        <v>5.23</v>
      </c>
      <c r="H2315" t="s">
        <v>14</v>
      </c>
      <c r="I2315" s="1">
        <v>44784</v>
      </c>
      <c r="J2315" t="s">
        <v>4711</v>
      </c>
      <c r="K2315" s="2">
        <v>5.23</v>
      </c>
    </row>
    <row r="2316" spans="1:11" x14ac:dyDescent="0.3">
      <c r="A2316" t="s">
        <v>70783</v>
      </c>
      <c r="B2316" t="s">
        <v>70784</v>
      </c>
      <c r="C2316" t="s">
        <v>840</v>
      </c>
      <c r="D2316">
        <v>44</v>
      </c>
      <c r="E2316" t="s">
        <v>69843</v>
      </c>
      <c r="F2316">
        <v>1</v>
      </c>
      <c r="G2316" s="2">
        <v>600.16999999999996</v>
      </c>
      <c r="H2316" t="s">
        <v>11067</v>
      </c>
      <c r="I2316" s="1">
        <v>44480</v>
      </c>
      <c r="J2316" t="s">
        <v>5995</v>
      </c>
      <c r="K2316" s="2">
        <v>600.16999999999996</v>
      </c>
    </row>
    <row r="2317" spans="1:11" x14ac:dyDescent="0.3">
      <c r="A2317" t="s">
        <v>185579</v>
      </c>
      <c r="B2317" t="s">
        <v>185580</v>
      </c>
      <c r="C2317" t="s">
        <v>12</v>
      </c>
      <c r="D2317">
        <v>42</v>
      </c>
      <c r="E2317" t="s">
        <v>69002</v>
      </c>
      <c r="F2317">
        <v>4</v>
      </c>
      <c r="G2317" s="2">
        <v>162.63999999999999</v>
      </c>
      <c r="H2317" t="s">
        <v>14</v>
      </c>
      <c r="I2317" s="1">
        <v>44641</v>
      </c>
      <c r="J2317" t="s">
        <v>15</v>
      </c>
      <c r="K2317" s="2">
        <v>650.55999999999995</v>
      </c>
    </row>
    <row r="2318" spans="1:11" x14ac:dyDescent="0.3">
      <c r="A2318" t="s">
        <v>134571</v>
      </c>
      <c r="B2318" t="s">
        <v>134572</v>
      </c>
      <c r="C2318" t="s">
        <v>12</v>
      </c>
      <c r="D2318">
        <v>50</v>
      </c>
      <c r="E2318" t="s">
        <v>69628</v>
      </c>
      <c r="F2318">
        <v>1</v>
      </c>
      <c r="G2318" s="2">
        <v>35.840000000000003</v>
      </c>
      <c r="H2318" t="s">
        <v>6278</v>
      </c>
      <c r="I2318" s="1">
        <v>44808</v>
      </c>
      <c r="J2318" t="s">
        <v>15</v>
      </c>
      <c r="K2318" s="2">
        <v>35.840000000000003</v>
      </c>
    </row>
    <row r="2319" spans="1:11" x14ac:dyDescent="0.3">
      <c r="A2319" t="s">
        <v>186787</v>
      </c>
      <c r="B2319" t="s">
        <v>186788</v>
      </c>
      <c r="C2319" t="s">
        <v>840</v>
      </c>
      <c r="D2319">
        <v>24</v>
      </c>
      <c r="E2319" t="s">
        <v>69002</v>
      </c>
      <c r="F2319">
        <v>3</v>
      </c>
      <c r="G2319" s="2">
        <v>121.98</v>
      </c>
      <c r="H2319" t="s">
        <v>14</v>
      </c>
      <c r="I2319" s="1">
        <v>44756</v>
      </c>
      <c r="J2319" t="s">
        <v>15</v>
      </c>
      <c r="K2319" s="2">
        <v>365.94</v>
      </c>
    </row>
    <row r="2320" spans="1:11" x14ac:dyDescent="0.3">
      <c r="A2320" t="s">
        <v>32906</v>
      </c>
      <c r="B2320" t="s">
        <v>32907</v>
      </c>
      <c r="C2320" t="s">
        <v>840</v>
      </c>
      <c r="D2320">
        <v>41</v>
      </c>
      <c r="E2320" t="s">
        <v>13</v>
      </c>
      <c r="F2320">
        <v>5</v>
      </c>
      <c r="G2320" s="2">
        <v>1500.4</v>
      </c>
      <c r="H2320" t="s">
        <v>11067</v>
      </c>
      <c r="I2320" s="1">
        <v>44296</v>
      </c>
      <c r="J2320" t="s">
        <v>5688</v>
      </c>
      <c r="K2320" s="2">
        <v>7502</v>
      </c>
    </row>
    <row r="2321" spans="1:11" x14ac:dyDescent="0.3">
      <c r="A2321" t="s">
        <v>82925</v>
      </c>
      <c r="B2321" t="s">
        <v>82926</v>
      </c>
      <c r="C2321" t="s">
        <v>840</v>
      </c>
      <c r="D2321">
        <v>18</v>
      </c>
      <c r="E2321" t="s">
        <v>69327</v>
      </c>
      <c r="F2321">
        <v>1</v>
      </c>
      <c r="G2321" s="2">
        <v>5.23</v>
      </c>
      <c r="H2321" t="s">
        <v>11067</v>
      </c>
      <c r="I2321" s="1">
        <v>44617</v>
      </c>
      <c r="J2321" t="s">
        <v>2480</v>
      </c>
      <c r="K2321" s="2">
        <v>5.23</v>
      </c>
    </row>
    <row r="2322" spans="1:11" x14ac:dyDescent="0.3">
      <c r="A2322" t="s">
        <v>195777</v>
      </c>
      <c r="B2322" t="s">
        <v>195778</v>
      </c>
      <c r="C2322" t="s">
        <v>12</v>
      </c>
      <c r="D2322">
        <v>44</v>
      </c>
      <c r="E2322" t="s">
        <v>70039</v>
      </c>
      <c r="F2322">
        <v>3</v>
      </c>
      <c r="G2322" s="2">
        <v>35.19</v>
      </c>
      <c r="H2322" t="s">
        <v>14</v>
      </c>
      <c r="I2322" s="1">
        <v>44584</v>
      </c>
      <c r="J2322" t="s">
        <v>1349</v>
      </c>
      <c r="K2322" s="2">
        <v>105.57</v>
      </c>
    </row>
    <row r="2323" spans="1:11" x14ac:dyDescent="0.3">
      <c r="A2323" t="s">
        <v>125115</v>
      </c>
      <c r="B2323" t="s">
        <v>125116</v>
      </c>
      <c r="C2323" t="s">
        <v>840</v>
      </c>
      <c r="D2323">
        <v>41</v>
      </c>
      <c r="E2323" t="s">
        <v>69843</v>
      </c>
      <c r="F2323">
        <v>2</v>
      </c>
      <c r="G2323" s="2">
        <v>1200.3399999999999</v>
      </c>
      <c r="H2323" t="s">
        <v>6278</v>
      </c>
      <c r="I2323" s="1">
        <v>44923</v>
      </c>
      <c r="J2323" t="s">
        <v>1349</v>
      </c>
      <c r="K2323" s="2">
        <v>2400.6799999999998</v>
      </c>
    </row>
    <row r="2324" spans="1:11" x14ac:dyDescent="0.3">
      <c r="A2324" t="s">
        <v>178249</v>
      </c>
      <c r="B2324" t="s">
        <v>178250</v>
      </c>
      <c r="C2324" t="s">
        <v>12</v>
      </c>
      <c r="D2324">
        <v>56</v>
      </c>
      <c r="E2324" t="s">
        <v>70042</v>
      </c>
      <c r="F2324">
        <v>2</v>
      </c>
      <c r="G2324" s="2">
        <v>30.3</v>
      </c>
      <c r="H2324" t="s">
        <v>14</v>
      </c>
      <c r="I2324" s="1">
        <v>44387</v>
      </c>
      <c r="J2324" t="s">
        <v>15</v>
      </c>
      <c r="K2324" s="2">
        <v>60.6</v>
      </c>
    </row>
    <row r="2325" spans="1:11" x14ac:dyDescent="0.3">
      <c r="A2325" t="s">
        <v>85431</v>
      </c>
      <c r="B2325" t="s">
        <v>85432</v>
      </c>
      <c r="C2325" t="s">
        <v>12</v>
      </c>
      <c r="D2325">
        <v>60</v>
      </c>
      <c r="E2325" t="s">
        <v>69843</v>
      </c>
      <c r="F2325">
        <v>2</v>
      </c>
      <c r="G2325" s="2">
        <v>1200.3399999999999</v>
      </c>
      <c r="H2325" t="s">
        <v>11067</v>
      </c>
      <c r="I2325" s="1">
        <v>44711</v>
      </c>
      <c r="J2325" t="s">
        <v>15</v>
      </c>
      <c r="K2325" s="2">
        <v>2400.6799999999998</v>
      </c>
    </row>
    <row r="2326" spans="1:11" x14ac:dyDescent="0.3">
      <c r="A2326" t="s">
        <v>9189</v>
      </c>
      <c r="B2326" t="s">
        <v>9190</v>
      </c>
      <c r="C2326" t="s">
        <v>840</v>
      </c>
      <c r="D2326">
        <v>27</v>
      </c>
      <c r="E2326" t="s">
        <v>13</v>
      </c>
      <c r="F2326">
        <v>2</v>
      </c>
      <c r="G2326" s="2">
        <v>600.16</v>
      </c>
      <c r="H2326" t="s">
        <v>6278</v>
      </c>
      <c r="I2326" s="1">
        <v>44855</v>
      </c>
      <c r="J2326" t="s">
        <v>15</v>
      </c>
      <c r="K2326" s="2">
        <v>1200.32</v>
      </c>
    </row>
    <row r="2327" spans="1:11" x14ac:dyDescent="0.3">
      <c r="A2327" t="s">
        <v>27140</v>
      </c>
      <c r="B2327" t="s">
        <v>27141</v>
      </c>
      <c r="C2327" t="s">
        <v>12</v>
      </c>
      <c r="D2327">
        <v>39</v>
      </c>
      <c r="E2327" t="s">
        <v>13</v>
      </c>
      <c r="F2327">
        <v>4</v>
      </c>
      <c r="G2327" s="2">
        <v>1200.32</v>
      </c>
      <c r="H2327" t="s">
        <v>14</v>
      </c>
      <c r="I2327" s="1">
        <v>44411</v>
      </c>
      <c r="J2327" t="s">
        <v>1349</v>
      </c>
      <c r="K2327" s="2">
        <v>4801.28</v>
      </c>
    </row>
    <row r="2328" spans="1:11" x14ac:dyDescent="0.3">
      <c r="A2328" t="s">
        <v>150785</v>
      </c>
      <c r="B2328" t="s">
        <v>150786</v>
      </c>
      <c r="C2328" t="s">
        <v>12</v>
      </c>
      <c r="D2328">
        <v>62</v>
      </c>
      <c r="E2328" t="s">
        <v>70039</v>
      </c>
      <c r="F2328">
        <v>3</v>
      </c>
      <c r="G2328" s="2">
        <v>35.19</v>
      </c>
      <c r="H2328" t="s">
        <v>14</v>
      </c>
      <c r="I2328" s="1">
        <v>44633</v>
      </c>
      <c r="J2328" t="s">
        <v>4072</v>
      </c>
      <c r="K2328" s="2">
        <v>105.57</v>
      </c>
    </row>
    <row r="2329" spans="1:11" x14ac:dyDescent="0.3">
      <c r="A2329" t="s">
        <v>119357</v>
      </c>
      <c r="B2329" t="s">
        <v>119358</v>
      </c>
      <c r="C2329" t="s">
        <v>12</v>
      </c>
      <c r="D2329">
        <v>63</v>
      </c>
      <c r="E2329" t="s">
        <v>69843</v>
      </c>
      <c r="F2329">
        <v>4</v>
      </c>
      <c r="G2329" s="2">
        <v>2400.6799999999998</v>
      </c>
      <c r="H2329" t="s">
        <v>6278</v>
      </c>
      <c r="I2329" s="1">
        <v>44211</v>
      </c>
      <c r="J2329" t="s">
        <v>2480</v>
      </c>
      <c r="K2329" s="2">
        <v>9602.7199999999993</v>
      </c>
    </row>
    <row r="2330" spans="1:11" x14ac:dyDescent="0.3">
      <c r="A2330" t="s">
        <v>157107</v>
      </c>
      <c r="B2330" t="s">
        <v>157108</v>
      </c>
      <c r="C2330" t="s">
        <v>12</v>
      </c>
      <c r="D2330">
        <v>61</v>
      </c>
      <c r="E2330" t="s">
        <v>69628</v>
      </c>
      <c r="F2330">
        <v>5</v>
      </c>
      <c r="G2330" s="2">
        <v>179.2</v>
      </c>
      <c r="H2330" t="s">
        <v>14</v>
      </c>
      <c r="I2330" s="1">
        <v>44294</v>
      </c>
      <c r="J2330" t="s">
        <v>3387</v>
      </c>
      <c r="K2330" s="2">
        <v>896</v>
      </c>
    </row>
    <row r="2331" spans="1:11" x14ac:dyDescent="0.3">
      <c r="A2331" t="s">
        <v>82159</v>
      </c>
      <c r="B2331" t="s">
        <v>82160</v>
      </c>
      <c r="C2331" t="s">
        <v>12</v>
      </c>
      <c r="D2331">
        <v>24</v>
      </c>
      <c r="E2331" t="s">
        <v>70039</v>
      </c>
      <c r="F2331">
        <v>5</v>
      </c>
      <c r="G2331" s="2">
        <v>58.65</v>
      </c>
      <c r="H2331" t="s">
        <v>11067</v>
      </c>
      <c r="I2331" s="1">
        <v>44728</v>
      </c>
      <c r="J2331" t="s">
        <v>2480</v>
      </c>
      <c r="K2331" s="2">
        <v>293.25</v>
      </c>
    </row>
    <row r="2332" spans="1:11" x14ac:dyDescent="0.3">
      <c r="A2332" t="s">
        <v>88545</v>
      </c>
      <c r="B2332" t="s">
        <v>88546</v>
      </c>
      <c r="C2332" t="s">
        <v>12</v>
      </c>
      <c r="D2332">
        <v>27</v>
      </c>
      <c r="E2332" t="s">
        <v>69327</v>
      </c>
      <c r="F2332">
        <v>4</v>
      </c>
      <c r="G2332" s="2">
        <v>20.92</v>
      </c>
      <c r="H2332" t="s">
        <v>11067</v>
      </c>
      <c r="I2332" s="1">
        <v>44225</v>
      </c>
      <c r="J2332" t="s">
        <v>15</v>
      </c>
      <c r="K2332" s="2">
        <v>83.68</v>
      </c>
    </row>
    <row r="2333" spans="1:11" x14ac:dyDescent="0.3">
      <c r="A2333" t="s">
        <v>51180</v>
      </c>
      <c r="B2333" t="s">
        <v>51181</v>
      </c>
      <c r="C2333" t="s">
        <v>12</v>
      </c>
      <c r="D2333">
        <v>58</v>
      </c>
      <c r="E2333" t="s">
        <v>13</v>
      </c>
      <c r="F2333">
        <v>1</v>
      </c>
      <c r="G2333" s="2">
        <v>300.08</v>
      </c>
      <c r="H2333" t="s">
        <v>6278</v>
      </c>
      <c r="I2333" s="1">
        <v>44547</v>
      </c>
      <c r="J2333" t="s">
        <v>1349</v>
      </c>
      <c r="K2333" s="2">
        <v>300.08</v>
      </c>
    </row>
    <row r="2334" spans="1:11" x14ac:dyDescent="0.3">
      <c r="A2334" t="s">
        <v>88291</v>
      </c>
      <c r="B2334" t="s">
        <v>88292</v>
      </c>
      <c r="C2334" t="s">
        <v>12</v>
      </c>
      <c r="D2334">
        <v>62</v>
      </c>
      <c r="E2334" t="s">
        <v>69327</v>
      </c>
      <c r="F2334">
        <v>5</v>
      </c>
      <c r="G2334" s="2">
        <v>26.15</v>
      </c>
      <c r="H2334" t="s">
        <v>11067</v>
      </c>
      <c r="I2334" s="1">
        <v>44889</v>
      </c>
      <c r="J2334" t="s">
        <v>15</v>
      </c>
      <c r="K2334" s="2">
        <v>130.75</v>
      </c>
    </row>
    <row r="2335" spans="1:11" x14ac:dyDescent="0.3">
      <c r="A2335" t="s">
        <v>174613</v>
      </c>
      <c r="B2335" t="s">
        <v>174614</v>
      </c>
      <c r="C2335" t="s">
        <v>12</v>
      </c>
      <c r="D2335">
        <v>25</v>
      </c>
      <c r="E2335" t="s">
        <v>69843</v>
      </c>
      <c r="F2335">
        <v>5</v>
      </c>
      <c r="G2335" s="2">
        <v>3000.85</v>
      </c>
      <c r="H2335" t="s">
        <v>14</v>
      </c>
      <c r="I2335" s="1">
        <v>44539</v>
      </c>
      <c r="J2335" t="s">
        <v>5995</v>
      </c>
      <c r="K2335" s="2">
        <v>15004.25</v>
      </c>
    </row>
    <row r="2336" spans="1:11" x14ac:dyDescent="0.3">
      <c r="A2336" t="s">
        <v>196171</v>
      </c>
      <c r="B2336" t="s">
        <v>196172</v>
      </c>
      <c r="C2336" t="s">
        <v>12</v>
      </c>
      <c r="D2336">
        <v>34</v>
      </c>
      <c r="E2336" t="s">
        <v>70039</v>
      </c>
      <c r="F2336">
        <v>2</v>
      </c>
      <c r="G2336" s="2">
        <v>23.46</v>
      </c>
      <c r="H2336" t="s">
        <v>14</v>
      </c>
      <c r="I2336" s="1">
        <v>44300</v>
      </c>
      <c r="J2336" t="s">
        <v>1349</v>
      </c>
      <c r="K2336" s="2">
        <v>46.92</v>
      </c>
    </row>
    <row r="2337" spans="1:11" x14ac:dyDescent="0.3">
      <c r="A2337" t="s">
        <v>77303</v>
      </c>
      <c r="B2337" t="s">
        <v>77304</v>
      </c>
      <c r="C2337" t="s">
        <v>12</v>
      </c>
      <c r="D2337">
        <v>18</v>
      </c>
      <c r="E2337" t="s">
        <v>69002</v>
      </c>
      <c r="F2337">
        <v>3</v>
      </c>
      <c r="G2337" s="2">
        <v>121.98</v>
      </c>
      <c r="H2337" t="s">
        <v>11067</v>
      </c>
      <c r="I2337" s="1">
        <v>44925</v>
      </c>
      <c r="J2337" t="s">
        <v>4072</v>
      </c>
      <c r="K2337" s="2">
        <v>365.94</v>
      </c>
    </row>
    <row r="2338" spans="1:11" x14ac:dyDescent="0.3">
      <c r="A2338" t="s">
        <v>63350</v>
      </c>
      <c r="B2338" t="s">
        <v>63351</v>
      </c>
      <c r="C2338" t="s">
        <v>840</v>
      </c>
      <c r="D2338">
        <v>42</v>
      </c>
      <c r="E2338" t="s">
        <v>13</v>
      </c>
      <c r="F2338">
        <v>3</v>
      </c>
      <c r="G2338" s="2">
        <v>900.24</v>
      </c>
      <c r="H2338" t="s">
        <v>14</v>
      </c>
      <c r="I2338" s="1">
        <v>44217</v>
      </c>
      <c r="J2338" t="s">
        <v>2480</v>
      </c>
      <c r="K2338" s="2">
        <v>2700.72</v>
      </c>
    </row>
    <row r="2339" spans="1:11" x14ac:dyDescent="0.3">
      <c r="A2339" t="s">
        <v>27314</v>
      </c>
      <c r="B2339" t="s">
        <v>27315</v>
      </c>
      <c r="C2339" t="s">
        <v>12</v>
      </c>
      <c r="D2339">
        <v>19</v>
      </c>
      <c r="E2339" t="s">
        <v>13</v>
      </c>
      <c r="F2339">
        <v>4</v>
      </c>
      <c r="G2339" s="2">
        <v>1200.32</v>
      </c>
      <c r="H2339" t="s">
        <v>14</v>
      </c>
      <c r="I2339" s="1">
        <v>44296</v>
      </c>
      <c r="J2339" t="s">
        <v>1349</v>
      </c>
      <c r="K2339" s="2">
        <v>4801.28</v>
      </c>
    </row>
    <row r="2340" spans="1:11" x14ac:dyDescent="0.3">
      <c r="A2340" t="s">
        <v>33374</v>
      </c>
      <c r="B2340" t="s">
        <v>33375</v>
      </c>
      <c r="C2340" t="s">
        <v>12</v>
      </c>
      <c r="D2340">
        <v>55</v>
      </c>
      <c r="E2340" t="s">
        <v>13</v>
      </c>
      <c r="F2340">
        <v>5</v>
      </c>
      <c r="G2340" s="2">
        <v>1500.4</v>
      </c>
      <c r="H2340" t="s">
        <v>11067</v>
      </c>
      <c r="I2340" s="1">
        <v>44790</v>
      </c>
      <c r="J2340" t="s">
        <v>4072</v>
      </c>
      <c r="K2340" s="2">
        <v>7502</v>
      </c>
    </row>
    <row r="2341" spans="1:11" x14ac:dyDescent="0.3">
      <c r="A2341" t="s">
        <v>26374</v>
      </c>
      <c r="B2341" t="s">
        <v>26375</v>
      </c>
      <c r="C2341" t="s">
        <v>12</v>
      </c>
      <c r="D2341">
        <v>48</v>
      </c>
      <c r="E2341" t="s">
        <v>13</v>
      </c>
      <c r="F2341">
        <v>4</v>
      </c>
      <c r="G2341" s="2">
        <v>1200.32</v>
      </c>
      <c r="H2341" t="s">
        <v>14</v>
      </c>
      <c r="I2341" s="1">
        <v>44397</v>
      </c>
      <c r="J2341" t="s">
        <v>15</v>
      </c>
      <c r="K2341" s="2">
        <v>4801.28</v>
      </c>
    </row>
    <row r="2342" spans="1:11" x14ac:dyDescent="0.3">
      <c r="A2342" t="s">
        <v>185975</v>
      </c>
      <c r="B2342" t="s">
        <v>185976</v>
      </c>
      <c r="C2342" t="s">
        <v>12</v>
      </c>
      <c r="D2342">
        <v>41</v>
      </c>
      <c r="E2342" t="s">
        <v>69002</v>
      </c>
      <c r="F2342">
        <v>1</v>
      </c>
      <c r="G2342" s="2">
        <v>40.659999999999997</v>
      </c>
      <c r="H2342" t="s">
        <v>14</v>
      </c>
      <c r="I2342" s="1">
        <v>44369</v>
      </c>
      <c r="J2342" t="s">
        <v>15</v>
      </c>
      <c r="K2342" s="2">
        <v>40.659999999999997</v>
      </c>
    </row>
    <row r="2343" spans="1:11" x14ac:dyDescent="0.3">
      <c r="A2343" t="s">
        <v>144269</v>
      </c>
      <c r="B2343" t="s">
        <v>144270</v>
      </c>
      <c r="C2343" t="s">
        <v>840</v>
      </c>
      <c r="D2343">
        <v>34</v>
      </c>
      <c r="E2343" t="s">
        <v>69002</v>
      </c>
      <c r="F2343">
        <v>2</v>
      </c>
      <c r="G2343" s="2">
        <v>81.319999999999993</v>
      </c>
      <c r="H2343" t="s">
        <v>14</v>
      </c>
      <c r="I2343" s="1">
        <v>44682</v>
      </c>
      <c r="J2343" t="s">
        <v>2480</v>
      </c>
      <c r="K2343" s="2">
        <v>162.63999999999999</v>
      </c>
    </row>
    <row r="2344" spans="1:11" x14ac:dyDescent="0.3">
      <c r="A2344" t="s">
        <v>26858</v>
      </c>
      <c r="B2344" t="s">
        <v>26859</v>
      </c>
      <c r="C2344" t="s">
        <v>840</v>
      </c>
      <c r="D2344">
        <v>63</v>
      </c>
      <c r="E2344" t="s">
        <v>13</v>
      </c>
      <c r="F2344">
        <v>4</v>
      </c>
      <c r="G2344" s="2">
        <v>1200.32</v>
      </c>
      <c r="H2344" t="s">
        <v>14</v>
      </c>
      <c r="I2344" s="1">
        <v>44802</v>
      </c>
      <c r="J2344" t="s">
        <v>1349</v>
      </c>
      <c r="K2344" s="2">
        <v>4801.28</v>
      </c>
    </row>
    <row r="2345" spans="1:11" x14ac:dyDescent="0.3">
      <c r="A2345" t="s">
        <v>98493</v>
      </c>
      <c r="B2345" t="s">
        <v>98494</v>
      </c>
      <c r="C2345" t="s">
        <v>12</v>
      </c>
      <c r="D2345">
        <v>61</v>
      </c>
      <c r="E2345" t="s">
        <v>69002</v>
      </c>
      <c r="F2345">
        <v>4</v>
      </c>
      <c r="G2345" s="2">
        <v>162.63999999999999</v>
      </c>
      <c r="H2345" t="s">
        <v>6278</v>
      </c>
      <c r="I2345" s="1">
        <v>44301</v>
      </c>
      <c r="J2345" t="s">
        <v>4072</v>
      </c>
      <c r="K2345" s="2">
        <v>650.55999999999995</v>
      </c>
    </row>
    <row r="2346" spans="1:11" x14ac:dyDescent="0.3">
      <c r="A2346" t="s">
        <v>67286</v>
      </c>
      <c r="B2346" t="s">
        <v>67287</v>
      </c>
      <c r="C2346" t="s">
        <v>12</v>
      </c>
      <c r="D2346">
        <v>47</v>
      </c>
      <c r="E2346" t="s">
        <v>13</v>
      </c>
      <c r="F2346">
        <v>3</v>
      </c>
      <c r="G2346" s="2">
        <v>900.24</v>
      </c>
      <c r="H2346" t="s">
        <v>14</v>
      </c>
      <c r="I2346" s="1">
        <v>44322</v>
      </c>
      <c r="J2346" t="s">
        <v>1349</v>
      </c>
      <c r="K2346" s="2">
        <v>2700.72</v>
      </c>
    </row>
    <row r="2347" spans="1:11" x14ac:dyDescent="0.3">
      <c r="A2347" t="s">
        <v>186847</v>
      </c>
      <c r="B2347" t="s">
        <v>186848</v>
      </c>
      <c r="C2347" t="s">
        <v>840</v>
      </c>
      <c r="D2347">
        <v>18</v>
      </c>
      <c r="E2347" t="s">
        <v>69002</v>
      </c>
      <c r="F2347">
        <v>3</v>
      </c>
      <c r="G2347" s="2">
        <v>121.98</v>
      </c>
      <c r="H2347" t="s">
        <v>14</v>
      </c>
      <c r="I2347" s="1">
        <v>44878</v>
      </c>
      <c r="J2347" t="s">
        <v>15</v>
      </c>
      <c r="K2347" s="2">
        <v>365.94</v>
      </c>
    </row>
    <row r="2348" spans="1:11" x14ac:dyDescent="0.3">
      <c r="A2348" t="s">
        <v>179395</v>
      </c>
      <c r="B2348" t="s">
        <v>179396</v>
      </c>
      <c r="C2348" t="s">
        <v>840</v>
      </c>
      <c r="D2348">
        <v>68</v>
      </c>
      <c r="E2348" t="s">
        <v>69628</v>
      </c>
      <c r="F2348">
        <v>5</v>
      </c>
      <c r="G2348" s="2">
        <v>179.2</v>
      </c>
      <c r="H2348" t="s">
        <v>14</v>
      </c>
      <c r="I2348" s="1">
        <v>44242</v>
      </c>
      <c r="J2348" t="s">
        <v>15</v>
      </c>
      <c r="K2348" s="2">
        <v>896</v>
      </c>
    </row>
    <row r="2349" spans="1:11" x14ac:dyDescent="0.3">
      <c r="A2349" t="s">
        <v>26072</v>
      </c>
      <c r="B2349" t="s">
        <v>26073</v>
      </c>
      <c r="C2349" t="s">
        <v>12</v>
      </c>
      <c r="D2349">
        <v>56</v>
      </c>
      <c r="E2349" t="s">
        <v>13</v>
      </c>
      <c r="F2349">
        <v>4</v>
      </c>
      <c r="G2349" s="2">
        <v>1200.32</v>
      </c>
      <c r="H2349" t="s">
        <v>14</v>
      </c>
      <c r="I2349" s="1">
        <v>44787</v>
      </c>
      <c r="J2349" t="s">
        <v>15</v>
      </c>
      <c r="K2349" s="2">
        <v>4801.28</v>
      </c>
    </row>
    <row r="2350" spans="1:11" x14ac:dyDescent="0.3">
      <c r="A2350" t="s">
        <v>196845</v>
      </c>
      <c r="B2350" t="s">
        <v>196846</v>
      </c>
      <c r="C2350" t="s">
        <v>840</v>
      </c>
      <c r="D2350">
        <v>24</v>
      </c>
      <c r="E2350" t="s">
        <v>69002</v>
      </c>
      <c r="F2350">
        <v>1</v>
      </c>
      <c r="G2350" s="2">
        <v>40.659999999999997</v>
      </c>
      <c r="H2350" t="s">
        <v>14</v>
      </c>
      <c r="I2350" s="1">
        <v>44766</v>
      </c>
      <c r="J2350" t="s">
        <v>1349</v>
      </c>
      <c r="K2350" s="2">
        <v>40.659999999999997</v>
      </c>
    </row>
    <row r="2351" spans="1:11" x14ac:dyDescent="0.3">
      <c r="A2351" t="s">
        <v>116373</v>
      </c>
      <c r="B2351" t="s">
        <v>116374</v>
      </c>
      <c r="C2351" t="s">
        <v>840</v>
      </c>
      <c r="D2351">
        <v>33</v>
      </c>
      <c r="E2351" t="s">
        <v>70034</v>
      </c>
      <c r="F2351">
        <v>5</v>
      </c>
      <c r="G2351" s="2">
        <v>5250</v>
      </c>
      <c r="H2351" t="s">
        <v>6278</v>
      </c>
      <c r="I2351" s="1">
        <v>44873</v>
      </c>
      <c r="J2351" t="s">
        <v>2480</v>
      </c>
      <c r="K2351" s="2">
        <v>26250</v>
      </c>
    </row>
    <row r="2352" spans="1:11" x14ac:dyDescent="0.3">
      <c r="A2352" t="s">
        <v>63794</v>
      </c>
      <c r="B2352" t="s">
        <v>63795</v>
      </c>
      <c r="C2352" t="s">
        <v>840</v>
      </c>
      <c r="D2352">
        <v>49</v>
      </c>
      <c r="E2352" t="s">
        <v>13</v>
      </c>
      <c r="F2352">
        <v>3</v>
      </c>
      <c r="G2352" s="2">
        <v>900.24</v>
      </c>
      <c r="H2352" t="s">
        <v>14</v>
      </c>
      <c r="I2352" s="1">
        <v>44721</v>
      </c>
      <c r="J2352" t="s">
        <v>3387</v>
      </c>
      <c r="K2352" s="2">
        <v>2700.72</v>
      </c>
    </row>
    <row r="2353" spans="1:11" x14ac:dyDescent="0.3">
      <c r="A2353" t="s">
        <v>101171</v>
      </c>
      <c r="B2353" t="s">
        <v>101172</v>
      </c>
      <c r="C2353" t="s">
        <v>840</v>
      </c>
      <c r="D2353">
        <v>47</v>
      </c>
      <c r="E2353" t="s">
        <v>69843</v>
      </c>
      <c r="F2353">
        <v>5</v>
      </c>
      <c r="G2353" s="2">
        <v>3000.85</v>
      </c>
      <c r="H2353" t="s">
        <v>6278</v>
      </c>
      <c r="I2353" s="1">
        <v>44622</v>
      </c>
      <c r="J2353" t="s">
        <v>3387</v>
      </c>
      <c r="K2353" s="2">
        <v>15004.25</v>
      </c>
    </row>
    <row r="2354" spans="1:11" x14ac:dyDescent="0.3">
      <c r="A2354" t="s">
        <v>119207</v>
      </c>
      <c r="B2354" t="s">
        <v>119208</v>
      </c>
      <c r="C2354" t="s">
        <v>12</v>
      </c>
      <c r="D2354">
        <v>54</v>
      </c>
      <c r="E2354" t="s">
        <v>69843</v>
      </c>
      <c r="F2354">
        <v>5</v>
      </c>
      <c r="G2354" s="2">
        <v>3000.85</v>
      </c>
      <c r="H2354" t="s">
        <v>6278</v>
      </c>
      <c r="I2354" s="1">
        <v>44877</v>
      </c>
      <c r="J2354" t="s">
        <v>2480</v>
      </c>
      <c r="K2354" s="2">
        <v>15004.25</v>
      </c>
    </row>
    <row r="2355" spans="1:11" x14ac:dyDescent="0.3">
      <c r="A2355" t="s">
        <v>19044</v>
      </c>
      <c r="B2355" t="s">
        <v>19045</v>
      </c>
      <c r="C2355" t="s">
        <v>840</v>
      </c>
      <c r="D2355">
        <v>56</v>
      </c>
      <c r="E2355" t="s">
        <v>13</v>
      </c>
      <c r="F2355">
        <v>4</v>
      </c>
      <c r="G2355" s="2">
        <v>1200.32</v>
      </c>
      <c r="H2355" t="s">
        <v>6278</v>
      </c>
      <c r="I2355" s="1">
        <v>44598</v>
      </c>
      <c r="J2355" t="s">
        <v>2480</v>
      </c>
      <c r="K2355" s="2">
        <v>4801.28</v>
      </c>
    </row>
    <row r="2356" spans="1:11" x14ac:dyDescent="0.3">
      <c r="A2356" t="s">
        <v>101701</v>
      </c>
      <c r="B2356" t="s">
        <v>101702</v>
      </c>
      <c r="C2356" t="s">
        <v>840</v>
      </c>
      <c r="D2356">
        <v>29</v>
      </c>
      <c r="E2356" t="s">
        <v>69628</v>
      </c>
      <c r="F2356">
        <v>2</v>
      </c>
      <c r="G2356" s="2">
        <v>71.680000000000007</v>
      </c>
      <c r="H2356" t="s">
        <v>6278</v>
      </c>
      <c r="I2356" s="1">
        <v>44525</v>
      </c>
      <c r="J2356" t="s">
        <v>3387</v>
      </c>
      <c r="K2356" s="2">
        <v>143.36000000000001</v>
      </c>
    </row>
    <row r="2357" spans="1:11" x14ac:dyDescent="0.3">
      <c r="A2357" t="s">
        <v>2446</v>
      </c>
      <c r="B2357" t="s">
        <v>2447</v>
      </c>
      <c r="C2357" t="s">
        <v>12</v>
      </c>
      <c r="D2357">
        <v>64</v>
      </c>
      <c r="E2357" t="s">
        <v>13</v>
      </c>
      <c r="F2357">
        <v>2</v>
      </c>
      <c r="G2357" s="2">
        <v>600.16</v>
      </c>
      <c r="H2357" t="s">
        <v>14</v>
      </c>
      <c r="I2357" s="1">
        <v>44536</v>
      </c>
      <c r="J2357" t="s">
        <v>1349</v>
      </c>
      <c r="K2357" s="2">
        <v>1200.32</v>
      </c>
    </row>
    <row r="2358" spans="1:11" x14ac:dyDescent="0.3">
      <c r="A2358" t="s">
        <v>126011</v>
      </c>
      <c r="B2358" t="s">
        <v>126012</v>
      </c>
      <c r="C2358" t="s">
        <v>12</v>
      </c>
      <c r="D2358">
        <v>51</v>
      </c>
      <c r="E2358" t="s">
        <v>69843</v>
      </c>
      <c r="F2358">
        <v>5</v>
      </c>
      <c r="G2358" s="2">
        <v>3000.85</v>
      </c>
      <c r="H2358" t="s">
        <v>6278</v>
      </c>
      <c r="I2358" s="1">
        <v>44408</v>
      </c>
      <c r="J2358" t="s">
        <v>1349</v>
      </c>
      <c r="K2358" s="2">
        <v>15004.25</v>
      </c>
    </row>
    <row r="2359" spans="1:11" x14ac:dyDescent="0.3">
      <c r="A2359" t="s">
        <v>34892</v>
      </c>
      <c r="B2359" t="s">
        <v>34893</v>
      </c>
      <c r="C2359" t="s">
        <v>12</v>
      </c>
      <c r="D2359">
        <v>23</v>
      </c>
      <c r="E2359" t="s">
        <v>13</v>
      </c>
      <c r="F2359">
        <v>5</v>
      </c>
      <c r="G2359" s="2">
        <v>1500.4</v>
      </c>
      <c r="H2359" t="s">
        <v>11067</v>
      </c>
      <c r="I2359" s="1">
        <v>44839</v>
      </c>
      <c r="J2359" t="s">
        <v>1349</v>
      </c>
      <c r="K2359" s="2">
        <v>7502</v>
      </c>
    </row>
    <row r="2360" spans="1:11" x14ac:dyDescent="0.3">
      <c r="A2360" t="s">
        <v>74509</v>
      </c>
      <c r="B2360" t="s">
        <v>74510</v>
      </c>
      <c r="C2360" t="s">
        <v>840</v>
      </c>
      <c r="D2360">
        <v>66</v>
      </c>
      <c r="E2360" t="s">
        <v>69628</v>
      </c>
      <c r="F2360">
        <v>1</v>
      </c>
      <c r="G2360" s="2">
        <v>35.840000000000003</v>
      </c>
      <c r="H2360" t="s">
        <v>11067</v>
      </c>
      <c r="I2360" s="1">
        <v>44958</v>
      </c>
      <c r="J2360" t="s">
        <v>5688</v>
      </c>
      <c r="K2360" s="2">
        <v>35.840000000000003</v>
      </c>
    </row>
    <row r="2361" spans="1:11" x14ac:dyDescent="0.3">
      <c r="A2361" t="s">
        <v>134091</v>
      </c>
      <c r="B2361" t="s">
        <v>134092</v>
      </c>
      <c r="C2361" t="s">
        <v>12</v>
      </c>
      <c r="D2361">
        <v>39</v>
      </c>
      <c r="E2361" t="s">
        <v>69628</v>
      </c>
      <c r="F2361">
        <v>5</v>
      </c>
      <c r="G2361" s="2">
        <v>179.2</v>
      </c>
      <c r="H2361" t="s">
        <v>6278</v>
      </c>
      <c r="I2361" s="1">
        <v>44500</v>
      </c>
      <c r="J2361" t="s">
        <v>15</v>
      </c>
      <c r="K2361" s="2">
        <v>896</v>
      </c>
    </row>
    <row r="2362" spans="1:11" x14ac:dyDescent="0.3">
      <c r="A2362" t="s">
        <v>154205</v>
      </c>
      <c r="B2362" t="s">
        <v>154206</v>
      </c>
      <c r="C2362" t="s">
        <v>12</v>
      </c>
      <c r="D2362">
        <v>27</v>
      </c>
      <c r="E2362" t="s">
        <v>69002</v>
      </c>
      <c r="F2362">
        <v>4</v>
      </c>
      <c r="G2362" s="2">
        <v>162.63999999999999</v>
      </c>
      <c r="H2362" t="s">
        <v>14</v>
      </c>
      <c r="I2362" s="1">
        <v>44526</v>
      </c>
      <c r="J2362" t="s">
        <v>4072</v>
      </c>
      <c r="K2362" s="2">
        <v>650.55999999999995</v>
      </c>
    </row>
    <row r="2363" spans="1:11" x14ac:dyDescent="0.3">
      <c r="A2363" t="s">
        <v>40880</v>
      </c>
      <c r="B2363" t="s">
        <v>40881</v>
      </c>
      <c r="C2363" t="s">
        <v>12</v>
      </c>
      <c r="D2363">
        <v>18</v>
      </c>
      <c r="E2363" t="s">
        <v>13</v>
      </c>
      <c r="F2363">
        <v>5</v>
      </c>
      <c r="G2363" s="2">
        <v>1500.4</v>
      </c>
      <c r="H2363" t="s">
        <v>14</v>
      </c>
      <c r="I2363" s="1">
        <v>44389</v>
      </c>
      <c r="J2363" t="s">
        <v>15</v>
      </c>
      <c r="K2363" s="2">
        <v>7502</v>
      </c>
    </row>
    <row r="2364" spans="1:11" x14ac:dyDescent="0.3">
      <c r="A2364" t="s">
        <v>156493</v>
      </c>
      <c r="B2364" t="s">
        <v>156494</v>
      </c>
      <c r="C2364" t="s">
        <v>840</v>
      </c>
      <c r="D2364">
        <v>57</v>
      </c>
      <c r="E2364" t="s">
        <v>69327</v>
      </c>
      <c r="F2364">
        <v>4</v>
      </c>
      <c r="G2364" s="2">
        <v>20.92</v>
      </c>
      <c r="H2364" t="s">
        <v>14</v>
      </c>
      <c r="I2364" s="1">
        <v>44527</v>
      </c>
      <c r="J2364" t="s">
        <v>3387</v>
      </c>
      <c r="K2364" s="2">
        <v>83.68</v>
      </c>
    </row>
    <row r="2365" spans="1:11" x14ac:dyDescent="0.3">
      <c r="A2365" t="s">
        <v>71917</v>
      </c>
      <c r="B2365" t="s">
        <v>71918</v>
      </c>
      <c r="C2365" t="s">
        <v>840</v>
      </c>
      <c r="D2365">
        <v>44</v>
      </c>
      <c r="E2365" t="s">
        <v>69327</v>
      </c>
      <c r="F2365">
        <v>1</v>
      </c>
      <c r="G2365" s="2">
        <v>5.23</v>
      </c>
      <c r="H2365" t="s">
        <v>11067</v>
      </c>
      <c r="I2365" s="1">
        <v>44828</v>
      </c>
      <c r="J2365" t="s">
        <v>4711</v>
      </c>
      <c r="K2365" s="2">
        <v>5.23</v>
      </c>
    </row>
    <row r="2366" spans="1:11" x14ac:dyDescent="0.3">
      <c r="A2366" t="s">
        <v>25128</v>
      </c>
      <c r="B2366" t="s">
        <v>25129</v>
      </c>
      <c r="C2366" t="s">
        <v>12</v>
      </c>
      <c r="D2366">
        <v>26</v>
      </c>
      <c r="E2366" t="s">
        <v>13</v>
      </c>
      <c r="F2366">
        <v>4</v>
      </c>
      <c r="G2366" s="2">
        <v>1200.32</v>
      </c>
      <c r="H2366" t="s">
        <v>14</v>
      </c>
      <c r="I2366" s="1">
        <v>44816</v>
      </c>
      <c r="J2366" t="s">
        <v>5371</v>
      </c>
      <c r="K2366" s="2">
        <v>4801.28</v>
      </c>
    </row>
    <row r="2367" spans="1:11" x14ac:dyDescent="0.3">
      <c r="A2367" t="s">
        <v>130809</v>
      </c>
      <c r="B2367" t="s">
        <v>130810</v>
      </c>
      <c r="C2367" t="s">
        <v>12</v>
      </c>
      <c r="D2367">
        <v>51</v>
      </c>
      <c r="E2367" t="s">
        <v>69002</v>
      </c>
      <c r="F2367">
        <v>3</v>
      </c>
      <c r="G2367" s="2">
        <v>121.98</v>
      </c>
      <c r="H2367" t="s">
        <v>6278</v>
      </c>
      <c r="I2367" s="1">
        <v>44826</v>
      </c>
      <c r="J2367" t="s">
        <v>1349</v>
      </c>
      <c r="K2367" s="2">
        <v>365.94</v>
      </c>
    </row>
    <row r="2368" spans="1:11" x14ac:dyDescent="0.3">
      <c r="A2368" t="s">
        <v>106783</v>
      </c>
      <c r="B2368" t="s">
        <v>106784</v>
      </c>
      <c r="C2368" t="s">
        <v>12</v>
      </c>
      <c r="D2368">
        <v>50</v>
      </c>
      <c r="E2368" t="s">
        <v>70039</v>
      </c>
      <c r="F2368">
        <v>2</v>
      </c>
      <c r="G2368" s="2">
        <v>23.46</v>
      </c>
      <c r="H2368" t="s">
        <v>6278</v>
      </c>
      <c r="I2368" s="1">
        <v>44708</v>
      </c>
      <c r="J2368" t="s">
        <v>5048</v>
      </c>
      <c r="K2368" s="2">
        <v>46.92</v>
      </c>
    </row>
    <row r="2369" spans="1:11" x14ac:dyDescent="0.3">
      <c r="A2369" t="s">
        <v>129153</v>
      </c>
      <c r="B2369" t="s">
        <v>129154</v>
      </c>
      <c r="C2369" t="s">
        <v>840</v>
      </c>
      <c r="D2369">
        <v>42</v>
      </c>
      <c r="E2369" t="s">
        <v>70034</v>
      </c>
      <c r="F2369">
        <v>2</v>
      </c>
      <c r="G2369" s="2">
        <v>2100</v>
      </c>
      <c r="H2369" t="s">
        <v>6278</v>
      </c>
      <c r="I2369" s="1">
        <v>44585</v>
      </c>
      <c r="J2369" t="s">
        <v>1349</v>
      </c>
      <c r="K2369" s="2">
        <v>4200</v>
      </c>
    </row>
    <row r="2370" spans="1:11" x14ac:dyDescent="0.3">
      <c r="A2370" t="s">
        <v>127283</v>
      </c>
      <c r="B2370" t="s">
        <v>127284</v>
      </c>
      <c r="C2370" t="s">
        <v>840</v>
      </c>
      <c r="D2370">
        <v>62</v>
      </c>
      <c r="E2370" t="s">
        <v>69628</v>
      </c>
      <c r="F2370">
        <v>5</v>
      </c>
      <c r="G2370" s="2">
        <v>179.2</v>
      </c>
      <c r="H2370" t="s">
        <v>6278</v>
      </c>
      <c r="I2370" s="1">
        <v>44800</v>
      </c>
      <c r="J2370" t="s">
        <v>1349</v>
      </c>
      <c r="K2370" s="2">
        <v>896</v>
      </c>
    </row>
    <row r="2371" spans="1:11" x14ac:dyDescent="0.3">
      <c r="A2371" t="s">
        <v>90297</v>
      </c>
      <c r="B2371" t="s">
        <v>90298</v>
      </c>
      <c r="C2371" t="s">
        <v>12</v>
      </c>
      <c r="D2371">
        <v>33</v>
      </c>
      <c r="E2371" t="s">
        <v>69002</v>
      </c>
      <c r="F2371">
        <v>3</v>
      </c>
      <c r="G2371" s="2">
        <v>121.98</v>
      </c>
      <c r="H2371" t="s">
        <v>11067</v>
      </c>
      <c r="I2371" s="1">
        <v>44898</v>
      </c>
      <c r="J2371" t="s">
        <v>1349</v>
      </c>
      <c r="K2371" s="2">
        <v>365.94</v>
      </c>
    </row>
    <row r="2372" spans="1:11" x14ac:dyDescent="0.3">
      <c r="A2372" t="s">
        <v>158165</v>
      </c>
      <c r="B2372" t="s">
        <v>158166</v>
      </c>
      <c r="C2372" t="s">
        <v>12</v>
      </c>
      <c r="D2372">
        <v>18</v>
      </c>
      <c r="E2372" t="s">
        <v>69843</v>
      </c>
      <c r="F2372">
        <v>1</v>
      </c>
      <c r="G2372" s="2">
        <v>600.16999999999996</v>
      </c>
      <c r="H2372" t="s">
        <v>14</v>
      </c>
      <c r="I2372" s="1">
        <v>44821</v>
      </c>
      <c r="J2372" t="s">
        <v>3387</v>
      </c>
      <c r="K2372" s="2">
        <v>600.16999999999996</v>
      </c>
    </row>
    <row r="2373" spans="1:11" x14ac:dyDescent="0.3">
      <c r="A2373" t="s">
        <v>83883</v>
      </c>
      <c r="B2373" t="s">
        <v>83884</v>
      </c>
      <c r="C2373" t="s">
        <v>12</v>
      </c>
      <c r="D2373">
        <v>53</v>
      </c>
      <c r="E2373" t="s">
        <v>69002</v>
      </c>
      <c r="F2373">
        <v>1</v>
      </c>
      <c r="G2373" s="2">
        <v>40.659999999999997</v>
      </c>
      <c r="H2373" t="s">
        <v>11067</v>
      </c>
      <c r="I2373" s="1">
        <v>44241</v>
      </c>
      <c r="J2373" t="s">
        <v>2480</v>
      </c>
      <c r="K2373" s="2">
        <v>40.659999999999997</v>
      </c>
    </row>
    <row r="2374" spans="1:11" x14ac:dyDescent="0.3">
      <c r="A2374" t="s">
        <v>190565</v>
      </c>
      <c r="B2374" t="s">
        <v>190566</v>
      </c>
      <c r="C2374" t="s">
        <v>12</v>
      </c>
      <c r="D2374">
        <v>51</v>
      </c>
      <c r="E2374" t="s">
        <v>69843</v>
      </c>
      <c r="F2374">
        <v>1</v>
      </c>
      <c r="G2374" s="2">
        <v>600.16999999999996</v>
      </c>
      <c r="H2374" t="s">
        <v>14</v>
      </c>
      <c r="I2374" s="1">
        <v>44409</v>
      </c>
      <c r="J2374" t="s">
        <v>1349</v>
      </c>
      <c r="K2374" s="2">
        <v>600.16999999999996</v>
      </c>
    </row>
    <row r="2375" spans="1:11" x14ac:dyDescent="0.3">
      <c r="A2375" t="s">
        <v>130487</v>
      </c>
      <c r="B2375" t="s">
        <v>130488</v>
      </c>
      <c r="C2375" t="s">
        <v>840</v>
      </c>
      <c r="D2375">
        <v>39</v>
      </c>
      <c r="E2375" t="s">
        <v>69002</v>
      </c>
      <c r="F2375">
        <v>3</v>
      </c>
      <c r="G2375" s="2">
        <v>121.98</v>
      </c>
      <c r="H2375" t="s">
        <v>6278</v>
      </c>
      <c r="I2375" s="1">
        <v>44294</v>
      </c>
      <c r="J2375" t="s">
        <v>1349</v>
      </c>
      <c r="K2375" s="2">
        <v>365.94</v>
      </c>
    </row>
    <row r="2376" spans="1:11" x14ac:dyDescent="0.3">
      <c r="A2376" t="s">
        <v>62702</v>
      </c>
      <c r="B2376" t="s">
        <v>62703</v>
      </c>
      <c r="C2376" t="s">
        <v>12</v>
      </c>
      <c r="D2376">
        <v>33</v>
      </c>
      <c r="E2376" t="s">
        <v>13</v>
      </c>
      <c r="F2376">
        <v>3</v>
      </c>
      <c r="G2376" s="2">
        <v>900.24</v>
      </c>
      <c r="H2376" t="s">
        <v>6278</v>
      </c>
      <c r="I2376" s="1">
        <v>44600</v>
      </c>
      <c r="J2376" t="s">
        <v>1349</v>
      </c>
      <c r="K2376" s="2">
        <v>2700.72</v>
      </c>
    </row>
    <row r="2377" spans="1:11" x14ac:dyDescent="0.3">
      <c r="A2377" t="s">
        <v>33408</v>
      </c>
      <c r="B2377" t="s">
        <v>33409</v>
      </c>
      <c r="C2377" t="s">
        <v>12</v>
      </c>
      <c r="D2377">
        <v>39</v>
      </c>
      <c r="E2377" t="s">
        <v>13</v>
      </c>
      <c r="F2377">
        <v>5</v>
      </c>
      <c r="G2377" s="2">
        <v>1500.4</v>
      </c>
      <c r="H2377" t="s">
        <v>11067</v>
      </c>
      <c r="I2377" s="1">
        <v>44749</v>
      </c>
      <c r="J2377" t="s">
        <v>4072</v>
      </c>
      <c r="K2377" s="2">
        <v>7502</v>
      </c>
    </row>
    <row r="2378" spans="1:11" x14ac:dyDescent="0.3">
      <c r="A2378" t="s">
        <v>152383</v>
      </c>
      <c r="B2378" t="s">
        <v>152384</v>
      </c>
      <c r="C2378" t="s">
        <v>840</v>
      </c>
      <c r="D2378">
        <v>50</v>
      </c>
      <c r="E2378" t="s">
        <v>69628</v>
      </c>
      <c r="F2378">
        <v>3</v>
      </c>
      <c r="G2378" s="2">
        <v>107.52</v>
      </c>
      <c r="H2378" t="s">
        <v>14</v>
      </c>
      <c r="I2378" s="1">
        <v>44814</v>
      </c>
      <c r="J2378" t="s">
        <v>4072</v>
      </c>
      <c r="K2378" s="2">
        <v>322.56</v>
      </c>
    </row>
    <row r="2379" spans="1:11" x14ac:dyDescent="0.3">
      <c r="A2379" t="s">
        <v>13026</v>
      </c>
      <c r="B2379" t="s">
        <v>13027</v>
      </c>
      <c r="C2379" t="s">
        <v>12</v>
      </c>
      <c r="D2379">
        <v>35</v>
      </c>
      <c r="E2379" t="s">
        <v>13</v>
      </c>
      <c r="F2379">
        <v>2</v>
      </c>
      <c r="G2379" s="2">
        <v>600.16</v>
      </c>
      <c r="H2379" t="s">
        <v>11067</v>
      </c>
      <c r="I2379" s="1">
        <v>44581</v>
      </c>
      <c r="J2379" t="s">
        <v>4072</v>
      </c>
      <c r="K2379" s="2">
        <v>1200.32</v>
      </c>
    </row>
    <row r="2380" spans="1:11" x14ac:dyDescent="0.3">
      <c r="A2380" t="s">
        <v>126481</v>
      </c>
      <c r="B2380" t="s">
        <v>126482</v>
      </c>
      <c r="C2380" t="s">
        <v>12</v>
      </c>
      <c r="D2380">
        <v>53</v>
      </c>
      <c r="E2380" t="s">
        <v>69628</v>
      </c>
      <c r="F2380">
        <v>1</v>
      </c>
      <c r="G2380" s="2">
        <v>35.840000000000003</v>
      </c>
      <c r="H2380" t="s">
        <v>6278</v>
      </c>
      <c r="I2380" s="1">
        <v>44207</v>
      </c>
      <c r="J2380" t="s">
        <v>1349</v>
      </c>
      <c r="K2380" s="2">
        <v>35.840000000000003</v>
      </c>
    </row>
    <row r="2381" spans="1:11" x14ac:dyDescent="0.3">
      <c r="A2381" t="s">
        <v>110515</v>
      </c>
      <c r="B2381" t="s">
        <v>110516</v>
      </c>
      <c r="C2381" t="s">
        <v>12</v>
      </c>
      <c r="D2381">
        <v>48</v>
      </c>
      <c r="E2381" t="s">
        <v>69843</v>
      </c>
      <c r="F2381">
        <v>4</v>
      </c>
      <c r="G2381" s="2">
        <v>2400.6799999999998</v>
      </c>
      <c r="H2381" t="s">
        <v>6278</v>
      </c>
      <c r="I2381" s="1">
        <v>44329</v>
      </c>
      <c r="J2381" t="s">
        <v>5688</v>
      </c>
      <c r="K2381" s="2">
        <v>9602.7199999999993</v>
      </c>
    </row>
    <row r="2382" spans="1:11" x14ac:dyDescent="0.3">
      <c r="A2382" t="s">
        <v>179445</v>
      </c>
      <c r="B2382" t="s">
        <v>179446</v>
      </c>
      <c r="C2382" t="s">
        <v>840</v>
      </c>
      <c r="D2382">
        <v>44</v>
      </c>
      <c r="E2382" t="s">
        <v>69628</v>
      </c>
      <c r="F2382">
        <v>5</v>
      </c>
      <c r="G2382" s="2">
        <v>179.2</v>
      </c>
      <c r="H2382" t="s">
        <v>14</v>
      </c>
      <c r="I2382" s="1">
        <v>44768</v>
      </c>
      <c r="J2382" t="s">
        <v>15</v>
      </c>
      <c r="K2382" s="2">
        <v>896</v>
      </c>
    </row>
    <row r="2383" spans="1:11" x14ac:dyDescent="0.3">
      <c r="A2383" t="s">
        <v>6893</v>
      </c>
      <c r="B2383" t="s">
        <v>6894</v>
      </c>
      <c r="C2383" t="s">
        <v>840</v>
      </c>
      <c r="D2383">
        <v>61</v>
      </c>
      <c r="E2383" t="s">
        <v>13</v>
      </c>
      <c r="F2383">
        <v>2</v>
      </c>
      <c r="G2383" s="2">
        <v>600.16</v>
      </c>
      <c r="H2383" t="s">
        <v>6278</v>
      </c>
      <c r="I2383" s="1">
        <v>44283</v>
      </c>
      <c r="J2383" t="s">
        <v>4711</v>
      </c>
      <c r="K2383" s="2">
        <v>1200.32</v>
      </c>
    </row>
    <row r="2384" spans="1:11" x14ac:dyDescent="0.3">
      <c r="A2384" t="s">
        <v>98283</v>
      </c>
      <c r="B2384" t="s">
        <v>98284</v>
      </c>
      <c r="C2384" t="s">
        <v>12</v>
      </c>
      <c r="D2384">
        <v>46</v>
      </c>
      <c r="E2384" t="s">
        <v>69002</v>
      </c>
      <c r="F2384">
        <v>2</v>
      </c>
      <c r="G2384" s="2">
        <v>81.319999999999993</v>
      </c>
      <c r="H2384" t="s">
        <v>6278</v>
      </c>
      <c r="I2384" s="1">
        <v>44422</v>
      </c>
      <c r="J2384" t="s">
        <v>4072</v>
      </c>
      <c r="K2384" s="2">
        <v>162.63999999999999</v>
      </c>
    </row>
    <row r="2385" spans="1:11" x14ac:dyDescent="0.3">
      <c r="A2385" t="s">
        <v>38744</v>
      </c>
      <c r="B2385" t="s">
        <v>38745</v>
      </c>
      <c r="C2385" t="s">
        <v>12</v>
      </c>
      <c r="D2385">
        <v>38</v>
      </c>
      <c r="E2385" t="s">
        <v>13</v>
      </c>
      <c r="F2385">
        <v>5</v>
      </c>
      <c r="G2385" s="2">
        <v>1500.4</v>
      </c>
      <c r="H2385" t="s">
        <v>14</v>
      </c>
      <c r="I2385" s="1">
        <v>44452</v>
      </c>
      <c r="J2385" t="s">
        <v>2480</v>
      </c>
      <c r="K2385" s="2">
        <v>7502</v>
      </c>
    </row>
    <row r="2386" spans="1:11" x14ac:dyDescent="0.3">
      <c r="A2386" t="s">
        <v>88685</v>
      </c>
      <c r="B2386" t="s">
        <v>88686</v>
      </c>
      <c r="C2386" t="s">
        <v>840</v>
      </c>
      <c r="D2386">
        <v>27</v>
      </c>
      <c r="E2386" t="s">
        <v>69002</v>
      </c>
      <c r="F2386">
        <v>5</v>
      </c>
      <c r="G2386" s="2">
        <v>203.3</v>
      </c>
      <c r="H2386" t="s">
        <v>11067</v>
      </c>
      <c r="I2386" s="1">
        <v>44217</v>
      </c>
      <c r="J2386" t="s">
        <v>15</v>
      </c>
      <c r="K2386" s="2">
        <v>1016.5</v>
      </c>
    </row>
    <row r="2387" spans="1:11" x14ac:dyDescent="0.3">
      <c r="A2387" t="s">
        <v>31902</v>
      </c>
      <c r="B2387" t="s">
        <v>31903</v>
      </c>
      <c r="C2387" t="s">
        <v>840</v>
      </c>
      <c r="D2387">
        <v>47</v>
      </c>
      <c r="E2387" t="s">
        <v>13</v>
      </c>
      <c r="F2387">
        <v>5</v>
      </c>
      <c r="G2387" s="2">
        <v>1500.4</v>
      </c>
      <c r="H2387" t="s">
        <v>6278</v>
      </c>
      <c r="I2387" s="1">
        <v>44271</v>
      </c>
      <c r="J2387" t="s">
        <v>5371</v>
      </c>
      <c r="K2387" s="2">
        <v>7502</v>
      </c>
    </row>
    <row r="2388" spans="1:11" x14ac:dyDescent="0.3">
      <c r="A2388" t="s">
        <v>135805</v>
      </c>
      <c r="B2388" t="s">
        <v>135806</v>
      </c>
      <c r="C2388" t="s">
        <v>12</v>
      </c>
      <c r="D2388">
        <v>19</v>
      </c>
      <c r="E2388" t="s">
        <v>69843</v>
      </c>
      <c r="F2388">
        <v>2</v>
      </c>
      <c r="G2388" s="2">
        <v>1200.3399999999999</v>
      </c>
      <c r="H2388" t="s">
        <v>6278</v>
      </c>
      <c r="I2388" s="1">
        <v>44980</v>
      </c>
      <c r="J2388" t="s">
        <v>15</v>
      </c>
      <c r="K2388" s="2">
        <v>2400.6799999999998</v>
      </c>
    </row>
    <row r="2389" spans="1:11" x14ac:dyDescent="0.3">
      <c r="A2389" t="s">
        <v>119725</v>
      </c>
      <c r="B2389" t="s">
        <v>119726</v>
      </c>
      <c r="C2389" t="s">
        <v>12</v>
      </c>
      <c r="D2389">
        <v>68</v>
      </c>
      <c r="E2389" t="s">
        <v>69327</v>
      </c>
      <c r="F2389">
        <v>2</v>
      </c>
      <c r="G2389" s="2">
        <v>10.46</v>
      </c>
      <c r="H2389" t="s">
        <v>6278</v>
      </c>
      <c r="I2389" s="1">
        <v>44732</v>
      </c>
      <c r="J2389" t="s">
        <v>2480</v>
      </c>
      <c r="K2389" s="2">
        <v>20.92</v>
      </c>
    </row>
    <row r="2390" spans="1:11" x14ac:dyDescent="0.3">
      <c r="A2390" t="s">
        <v>46738</v>
      </c>
      <c r="B2390" t="s">
        <v>46739</v>
      </c>
      <c r="C2390" t="s">
        <v>12</v>
      </c>
      <c r="D2390">
        <v>59</v>
      </c>
      <c r="E2390" t="s">
        <v>13</v>
      </c>
      <c r="F2390">
        <v>1</v>
      </c>
      <c r="G2390" s="2">
        <v>300.08</v>
      </c>
      <c r="H2390" t="s">
        <v>14</v>
      </c>
      <c r="I2390" s="1">
        <v>44844</v>
      </c>
      <c r="J2390" t="s">
        <v>5688</v>
      </c>
      <c r="K2390" s="2">
        <v>300.08</v>
      </c>
    </row>
    <row r="2391" spans="1:11" x14ac:dyDescent="0.3">
      <c r="A2391" t="s">
        <v>153665</v>
      </c>
      <c r="B2391" t="s">
        <v>153666</v>
      </c>
      <c r="C2391" t="s">
        <v>840</v>
      </c>
      <c r="D2391">
        <v>46</v>
      </c>
      <c r="E2391" t="s">
        <v>69327</v>
      </c>
      <c r="F2391">
        <v>1</v>
      </c>
      <c r="G2391" s="2">
        <v>5.23</v>
      </c>
      <c r="H2391" t="s">
        <v>14</v>
      </c>
      <c r="I2391" s="1">
        <v>44745</v>
      </c>
      <c r="J2391" t="s">
        <v>4072</v>
      </c>
      <c r="K2391" s="2">
        <v>5.23</v>
      </c>
    </row>
    <row r="2392" spans="1:11" x14ac:dyDescent="0.3">
      <c r="A2392" t="s">
        <v>146921</v>
      </c>
      <c r="B2392" t="s">
        <v>146922</v>
      </c>
      <c r="C2392" t="s">
        <v>12</v>
      </c>
      <c r="D2392">
        <v>38</v>
      </c>
      <c r="E2392" t="s">
        <v>69843</v>
      </c>
      <c r="F2392">
        <v>1</v>
      </c>
      <c r="G2392" s="2">
        <v>600.16999999999996</v>
      </c>
      <c r="H2392" t="s">
        <v>14</v>
      </c>
      <c r="I2392" s="1">
        <v>44771</v>
      </c>
      <c r="J2392" t="s">
        <v>2480</v>
      </c>
      <c r="K2392" s="2">
        <v>600.16999999999996</v>
      </c>
    </row>
    <row r="2393" spans="1:11" x14ac:dyDescent="0.3">
      <c r="A2393" t="s">
        <v>89083</v>
      </c>
      <c r="B2393" t="s">
        <v>89084</v>
      </c>
      <c r="C2393" t="s">
        <v>840</v>
      </c>
      <c r="D2393">
        <v>35</v>
      </c>
      <c r="E2393" t="s">
        <v>69002</v>
      </c>
      <c r="F2393">
        <v>4</v>
      </c>
      <c r="G2393" s="2">
        <v>162.63999999999999</v>
      </c>
      <c r="H2393" t="s">
        <v>11067</v>
      </c>
      <c r="I2393" s="1">
        <v>44368</v>
      </c>
      <c r="J2393" t="s">
        <v>15</v>
      </c>
      <c r="K2393" s="2">
        <v>650.55999999999995</v>
      </c>
    </row>
    <row r="2394" spans="1:11" x14ac:dyDescent="0.3">
      <c r="A2394" t="s">
        <v>148679</v>
      </c>
      <c r="B2394" t="s">
        <v>148680</v>
      </c>
      <c r="C2394" t="s">
        <v>840</v>
      </c>
      <c r="D2394">
        <v>65</v>
      </c>
      <c r="E2394" t="s">
        <v>70042</v>
      </c>
      <c r="F2394">
        <v>4</v>
      </c>
      <c r="G2394" s="2">
        <v>60.6</v>
      </c>
      <c r="H2394" t="s">
        <v>14</v>
      </c>
      <c r="I2394" s="1">
        <v>44650</v>
      </c>
      <c r="J2394" t="s">
        <v>2480</v>
      </c>
      <c r="K2394" s="2">
        <v>242.4</v>
      </c>
    </row>
    <row r="2395" spans="1:11" x14ac:dyDescent="0.3">
      <c r="A2395" t="s">
        <v>29946</v>
      </c>
      <c r="B2395" t="s">
        <v>29947</v>
      </c>
      <c r="C2395" t="s">
        <v>840</v>
      </c>
      <c r="D2395">
        <v>44</v>
      </c>
      <c r="E2395" t="s">
        <v>13</v>
      </c>
      <c r="F2395">
        <v>5</v>
      </c>
      <c r="G2395" s="2">
        <v>1500.4</v>
      </c>
      <c r="H2395" t="s">
        <v>6278</v>
      </c>
      <c r="I2395" s="1">
        <v>44538</v>
      </c>
      <c r="J2395" t="s">
        <v>2480</v>
      </c>
      <c r="K2395" s="2">
        <v>7502</v>
      </c>
    </row>
    <row r="2396" spans="1:11" x14ac:dyDescent="0.3">
      <c r="A2396" t="s">
        <v>49754</v>
      </c>
      <c r="B2396" t="s">
        <v>49755</v>
      </c>
      <c r="C2396" t="s">
        <v>840</v>
      </c>
      <c r="D2396">
        <v>49</v>
      </c>
      <c r="E2396" t="s">
        <v>13</v>
      </c>
      <c r="F2396">
        <v>1</v>
      </c>
      <c r="G2396" s="2">
        <v>300.08</v>
      </c>
      <c r="H2396" t="s">
        <v>6278</v>
      </c>
      <c r="I2396" s="1">
        <v>44606</v>
      </c>
      <c r="J2396" t="s">
        <v>2480</v>
      </c>
      <c r="K2396" s="2">
        <v>300.08</v>
      </c>
    </row>
    <row r="2397" spans="1:11" x14ac:dyDescent="0.3">
      <c r="A2397" t="s">
        <v>115317</v>
      </c>
      <c r="B2397" t="s">
        <v>115318</v>
      </c>
      <c r="C2397" t="s">
        <v>840</v>
      </c>
      <c r="D2397">
        <v>69</v>
      </c>
      <c r="E2397" t="s">
        <v>70034</v>
      </c>
      <c r="F2397">
        <v>2</v>
      </c>
      <c r="G2397" s="2">
        <v>2100</v>
      </c>
      <c r="H2397" t="s">
        <v>6278</v>
      </c>
      <c r="I2397" s="1">
        <v>44959</v>
      </c>
      <c r="J2397" t="s">
        <v>5995</v>
      </c>
      <c r="K2397" s="2">
        <v>4200</v>
      </c>
    </row>
    <row r="2398" spans="1:11" x14ac:dyDescent="0.3">
      <c r="A2398" t="s">
        <v>176015</v>
      </c>
      <c r="B2398" t="s">
        <v>176016</v>
      </c>
      <c r="C2398" t="s">
        <v>12</v>
      </c>
      <c r="D2398">
        <v>65</v>
      </c>
      <c r="E2398" t="s">
        <v>70039</v>
      </c>
      <c r="F2398">
        <v>2</v>
      </c>
      <c r="G2398" s="2">
        <v>23.46</v>
      </c>
      <c r="H2398" t="s">
        <v>14</v>
      </c>
      <c r="I2398" s="1">
        <v>44515</v>
      </c>
      <c r="J2398" t="s">
        <v>15</v>
      </c>
      <c r="K2398" s="2">
        <v>46.92</v>
      </c>
    </row>
    <row r="2399" spans="1:11" x14ac:dyDescent="0.3">
      <c r="A2399" t="s">
        <v>62394</v>
      </c>
      <c r="B2399" t="s">
        <v>62395</v>
      </c>
      <c r="C2399" t="s">
        <v>12</v>
      </c>
      <c r="D2399">
        <v>56</v>
      </c>
      <c r="E2399" t="s">
        <v>13</v>
      </c>
      <c r="F2399">
        <v>3</v>
      </c>
      <c r="G2399" s="2">
        <v>900.24</v>
      </c>
      <c r="H2399" t="s">
        <v>6278</v>
      </c>
      <c r="I2399" s="1">
        <v>44253</v>
      </c>
      <c r="J2399" t="s">
        <v>1349</v>
      </c>
      <c r="K2399" s="2">
        <v>2700.72</v>
      </c>
    </row>
    <row r="2400" spans="1:11" x14ac:dyDescent="0.3">
      <c r="A2400" t="s">
        <v>195771</v>
      </c>
      <c r="B2400" t="s">
        <v>195772</v>
      </c>
      <c r="C2400" t="s">
        <v>840</v>
      </c>
      <c r="D2400">
        <v>22</v>
      </c>
      <c r="E2400" t="s">
        <v>70039</v>
      </c>
      <c r="F2400">
        <v>3</v>
      </c>
      <c r="G2400" s="2">
        <v>35.19</v>
      </c>
      <c r="H2400" t="s">
        <v>14</v>
      </c>
      <c r="I2400" s="1">
        <v>44260</v>
      </c>
      <c r="J2400" t="s">
        <v>1349</v>
      </c>
      <c r="K2400" s="2">
        <v>105.57</v>
      </c>
    </row>
    <row r="2401" spans="1:11" x14ac:dyDescent="0.3">
      <c r="A2401" t="s">
        <v>161859</v>
      </c>
      <c r="B2401" t="s">
        <v>161860</v>
      </c>
      <c r="C2401" t="s">
        <v>840</v>
      </c>
      <c r="D2401">
        <v>26</v>
      </c>
      <c r="E2401" t="s">
        <v>69002</v>
      </c>
      <c r="F2401">
        <v>1</v>
      </c>
      <c r="G2401" s="2">
        <v>40.659999999999997</v>
      </c>
      <c r="H2401" t="s">
        <v>14</v>
      </c>
      <c r="I2401" s="1">
        <v>44276</v>
      </c>
      <c r="J2401" t="s">
        <v>5048</v>
      </c>
      <c r="K2401" s="2">
        <v>40.659999999999997</v>
      </c>
    </row>
    <row r="2402" spans="1:11" x14ac:dyDescent="0.3">
      <c r="A2402" t="s">
        <v>20126</v>
      </c>
      <c r="B2402" t="s">
        <v>20127</v>
      </c>
      <c r="C2402" t="s">
        <v>12</v>
      </c>
      <c r="D2402">
        <v>23</v>
      </c>
      <c r="E2402" t="s">
        <v>13</v>
      </c>
      <c r="F2402">
        <v>4</v>
      </c>
      <c r="G2402" s="2">
        <v>1200.32</v>
      </c>
      <c r="H2402" t="s">
        <v>6278</v>
      </c>
      <c r="I2402" s="1">
        <v>44347</v>
      </c>
      <c r="J2402" t="s">
        <v>1349</v>
      </c>
      <c r="K2402" s="2">
        <v>4801.28</v>
      </c>
    </row>
    <row r="2403" spans="1:11" x14ac:dyDescent="0.3">
      <c r="A2403" t="s">
        <v>55656</v>
      </c>
      <c r="B2403" t="s">
        <v>55657</v>
      </c>
      <c r="C2403" t="s">
        <v>840</v>
      </c>
      <c r="D2403">
        <v>33</v>
      </c>
      <c r="E2403" t="s">
        <v>13</v>
      </c>
      <c r="F2403">
        <v>3</v>
      </c>
      <c r="G2403" s="2">
        <v>900.24</v>
      </c>
      <c r="H2403" t="s">
        <v>11067</v>
      </c>
      <c r="I2403" s="1">
        <v>44902</v>
      </c>
      <c r="J2403" t="s">
        <v>5995</v>
      </c>
      <c r="K2403" s="2">
        <v>2700.72</v>
      </c>
    </row>
    <row r="2404" spans="1:11" x14ac:dyDescent="0.3">
      <c r="A2404" t="s">
        <v>176189</v>
      </c>
      <c r="B2404" t="s">
        <v>176190</v>
      </c>
      <c r="C2404" t="s">
        <v>840</v>
      </c>
      <c r="D2404">
        <v>69</v>
      </c>
      <c r="E2404" t="s">
        <v>70039</v>
      </c>
      <c r="F2404">
        <v>5</v>
      </c>
      <c r="G2404" s="2">
        <v>58.65</v>
      </c>
      <c r="H2404" t="s">
        <v>14</v>
      </c>
      <c r="I2404" s="1">
        <v>44224</v>
      </c>
      <c r="J2404" t="s">
        <v>15</v>
      </c>
      <c r="K2404" s="2">
        <v>293.25</v>
      </c>
    </row>
    <row r="2405" spans="1:11" x14ac:dyDescent="0.3">
      <c r="A2405" t="s">
        <v>89025</v>
      </c>
      <c r="B2405" t="s">
        <v>89026</v>
      </c>
      <c r="C2405" t="s">
        <v>12</v>
      </c>
      <c r="D2405">
        <v>31</v>
      </c>
      <c r="E2405" t="s">
        <v>69002</v>
      </c>
      <c r="F2405">
        <v>4</v>
      </c>
      <c r="G2405" s="2">
        <v>162.63999999999999</v>
      </c>
      <c r="H2405" t="s">
        <v>11067</v>
      </c>
      <c r="I2405" s="1">
        <v>44524</v>
      </c>
      <c r="J2405" t="s">
        <v>15</v>
      </c>
      <c r="K2405" s="2">
        <v>650.55999999999995</v>
      </c>
    </row>
    <row r="2406" spans="1:11" x14ac:dyDescent="0.3">
      <c r="A2406" t="s">
        <v>120837</v>
      </c>
      <c r="B2406" t="s">
        <v>120838</v>
      </c>
      <c r="C2406" t="s">
        <v>12</v>
      </c>
      <c r="D2406">
        <v>19</v>
      </c>
      <c r="E2406" t="s">
        <v>69327</v>
      </c>
      <c r="F2406">
        <v>4</v>
      </c>
      <c r="G2406" s="2">
        <v>20.92</v>
      </c>
      <c r="H2406" t="s">
        <v>6278</v>
      </c>
      <c r="I2406" s="1">
        <v>44637</v>
      </c>
      <c r="J2406" t="s">
        <v>2480</v>
      </c>
      <c r="K2406" s="2">
        <v>83.68</v>
      </c>
    </row>
    <row r="2407" spans="1:11" x14ac:dyDescent="0.3">
      <c r="A2407" t="s">
        <v>78751</v>
      </c>
      <c r="B2407" t="s">
        <v>78752</v>
      </c>
      <c r="C2407" t="s">
        <v>12</v>
      </c>
      <c r="D2407">
        <v>37</v>
      </c>
      <c r="E2407" t="s">
        <v>69843</v>
      </c>
      <c r="F2407">
        <v>1</v>
      </c>
      <c r="G2407" s="2">
        <v>600.16999999999996</v>
      </c>
      <c r="H2407" t="s">
        <v>11067</v>
      </c>
      <c r="I2407" s="1">
        <v>44881</v>
      </c>
      <c r="J2407" t="s">
        <v>3387</v>
      </c>
      <c r="K2407" s="2">
        <v>600.16999999999996</v>
      </c>
    </row>
    <row r="2408" spans="1:11" x14ac:dyDescent="0.3">
      <c r="A2408" t="s">
        <v>26584</v>
      </c>
      <c r="B2408" t="s">
        <v>26585</v>
      </c>
      <c r="C2408" t="s">
        <v>840</v>
      </c>
      <c r="D2408">
        <v>69</v>
      </c>
      <c r="E2408" t="s">
        <v>13</v>
      </c>
      <c r="F2408">
        <v>4</v>
      </c>
      <c r="G2408" s="2">
        <v>1200.32</v>
      </c>
      <c r="H2408" t="s">
        <v>14</v>
      </c>
      <c r="I2408" s="1">
        <v>44774</v>
      </c>
      <c r="J2408" t="s">
        <v>1349</v>
      </c>
      <c r="K2408" s="2">
        <v>4801.28</v>
      </c>
    </row>
    <row r="2409" spans="1:11" x14ac:dyDescent="0.3">
      <c r="A2409" t="s">
        <v>132847</v>
      </c>
      <c r="B2409" t="s">
        <v>132848</v>
      </c>
      <c r="C2409" t="s">
        <v>12</v>
      </c>
      <c r="D2409">
        <v>25</v>
      </c>
      <c r="E2409" t="s">
        <v>69002</v>
      </c>
      <c r="F2409">
        <v>2</v>
      </c>
      <c r="G2409" s="2">
        <v>81.319999999999993</v>
      </c>
      <c r="H2409" t="s">
        <v>6278</v>
      </c>
      <c r="I2409" s="1">
        <v>44850</v>
      </c>
      <c r="J2409" t="s">
        <v>15</v>
      </c>
      <c r="K2409" s="2">
        <v>162.63999999999999</v>
      </c>
    </row>
    <row r="2410" spans="1:11" x14ac:dyDescent="0.3">
      <c r="A2410" t="s">
        <v>190091</v>
      </c>
      <c r="B2410" t="s">
        <v>190092</v>
      </c>
      <c r="C2410" t="s">
        <v>12</v>
      </c>
      <c r="D2410">
        <v>54</v>
      </c>
      <c r="E2410" t="s">
        <v>69843</v>
      </c>
      <c r="F2410">
        <v>3</v>
      </c>
      <c r="G2410" s="2">
        <v>1800.51</v>
      </c>
      <c r="H2410" t="s">
        <v>14</v>
      </c>
      <c r="I2410" s="1">
        <v>44604</v>
      </c>
      <c r="J2410" t="s">
        <v>1349</v>
      </c>
      <c r="K2410" s="2">
        <v>5401.53</v>
      </c>
    </row>
    <row r="2411" spans="1:11" x14ac:dyDescent="0.3">
      <c r="A2411" t="s">
        <v>12348</v>
      </c>
      <c r="B2411" t="s">
        <v>12349</v>
      </c>
      <c r="C2411" t="s">
        <v>12</v>
      </c>
      <c r="D2411">
        <v>46</v>
      </c>
      <c r="E2411" t="s">
        <v>13</v>
      </c>
      <c r="F2411">
        <v>2</v>
      </c>
      <c r="G2411" s="2">
        <v>600.16</v>
      </c>
      <c r="H2411" t="s">
        <v>11067</v>
      </c>
      <c r="I2411" s="1">
        <v>44925</v>
      </c>
      <c r="J2411" t="s">
        <v>2480</v>
      </c>
      <c r="K2411" s="2">
        <v>1200.32</v>
      </c>
    </row>
    <row r="2412" spans="1:11" x14ac:dyDescent="0.3">
      <c r="A2412" t="s">
        <v>170475</v>
      </c>
      <c r="B2412" t="s">
        <v>170476</v>
      </c>
      <c r="C2412" t="s">
        <v>12</v>
      </c>
      <c r="D2412">
        <v>35</v>
      </c>
      <c r="E2412" t="s">
        <v>70042</v>
      </c>
      <c r="F2412">
        <v>4</v>
      </c>
      <c r="G2412" s="2">
        <v>60.6</v>
      </c>
      <c r="H2412" t="s">
        <v>14</v>
      </c>
      <c r="I2412" s="1">
        <v>44392</v>
      </c>
      <c r="J2412" t="s">
        <v>5688</v>
      </c>
      <c r="K2412" s="2">
        <v>242.4</v>
      </c>
    </row>
    <row r="2413" spans="1:11" x14ac:dyDescent="0.3">
      <c r="A2413" t="s">
        <v>16382</v>
      </c>
      <c r="B2413" t="s">
        <v>16383</v>
      </c>
      <c r="C2413" t="s">
        <v>12</v>
      </c>
      <c r="D2413">
        <v>54</v>
      </c>
      <c r="E2413" t="s">
        <v>13</v>
      </c>
      <c r="F2413">
        <v>4</v>
      </c>
      <c r="G2413" s="2">
        <v>1200.32</v>
      </c>
      <c r="H2413" t="s">
        <v>11067</v>
      </c>
      <c r="I2413" s="1">
        <v>44635</v>
      </c>
      <c r="J2413" t="s">
        <v>1349</v>
      </c>
      <c r="K2413" s="2">
        <v>4801.28</v>
      </c>
    </row>
    <row r="2414" spans="1:11" x14ac:dyDescent="0.3">
      <c r="A2414" t="s">
        <v>157423</v>
      </c>
      <c r="B2414" t="s">
        <v>157424</v>
      </c>
      <c r="C2414" t="s">
        <v>12</v>
      </c>
      <c r="D2414">
        <v>66</v>
      </c>
      <c r="E2414" t="s">
        <v>69628</v>
      </c>
      <c r="F2414">
        <v>3</v>
      </c>
      <c r="G2414" s="2">
        <v>107.52</v>
      </c>
      <c r="H2414" t="s">
        <v>14</v>
      </c>
      <c r="I2414" s="1">
        <v>44986</v>
      </c>
      <c r="J2414" t="s">
        <v>3387</v>
      </c>
      <c r="K2414" s="2">
        <v>322.56</v>
      </c>
    </row>
    <row r="2415" spans="1:11" x14ac:dyDescent="0.3">
      <c r="A2415" t="s">
        <v>104599</v>
      </c>
      <c r="B2415" t="s">
        <v>104600</v>
      </c>
      <c r="C2415" t="s">
        <v>12</v>
      </c>
      <c r="D2415">
        <v>55</v>
      </c>
      <c r="E2415" t="s">
        <v>69002</v>
      </c>
      <c r="F2415">
        <v>4</v>
      </c>
      <c r="G2415" s="2">
        <v>162.63999999999999</v>
      </c>
      <c r="H2415" t="s">
        <v>6278</v>
      </c>
      <c r="I2415" s="1">
        <v>44877</v>
      </c>
      <c r="J2415" t="s">
        <v>4711</v>
      </c>
      <c r="K2415" s="2">
        <v>650.55999999999995</v>
      </c>
    </row>
    <row r="2416" spans="1:11" x14ac:dyDescent="0.3">
      <c r="A2416" t="s">
        <v>125613</v>
      </c>
      <c r="B2416" t="s">
        <v>125614</v>
      </c>
      <c r="C2416" t="s">
        <v>840</v>
      </c>
      <c r="D2416">
        <v>54</v>
      </c>
      <c r="E2416" t="s">
        <v>69843</v>
      </c>
      <c r="F2416">
        <v>4</v>
      </c>
      <c r="G2416" s="2">
        <v>2400.6799999999998</v>
      </c>
      <c r="H2416" t="s">
        <v>6278</v>
      </c>
      <c r="I2416" s="1">
        <v>44922</v>
      </c>
      <c r="J2416" t="s">
        <v>1349</v>
      </c>
      <c r="K2416" s="2">
        <v>9602.7199999999993</v>
      </c>
    </row>
    <row r="2417" spans="1:11" x14ac:dyDescent="0.3">
      <c r="A2417" t="s">
        <v>193011</v>
      </c>
      <c r="B2417" t="s">
        <v>193012</v>
      </c>
      <c r="C2417" t="s">
        <v>12</v>
      </c>
      <c r="D2417">
        <v>34</v>
      </c>
      <c r="E2417" t="s">
        <v>69628</v>
      </c>
      <c r="F2417">
        <v>2</v>
      </c>
      <c r="G2417" s="2">
        <v>71.680000000000007</v>
      </c>
      <c r="H2417" t="s">
        <v>14</v>
      </c>
      <c r="I2417" s="1">
        <v>44471</v>
      </c>
      <c r="J2417" t="s">
        <v>1349</v>
      </c>
      <c r="K2417" s="2">
        <v>143.36000000000001</v>
      </c>
    </row>
    <row r="2418" spans="1:11" x14ac:dyDescent="0.3">
      <c r="A2418" t="s">
        <v>44980</v>
      </c>
      <c r="B2418" t="s">
        <v>44981</v>
      </c>
      <c r="C2418" t="s">
        <v>840</v>
      </c>
      <c r="D2418">
        <v>63</v>
      </c>
      <c r="E2418" t="s">
        <v>13</v>
      </c>
      <c r="F2418">
        <v>1</v>
      </c>
      <c r="G2418" s="2">
        <v>300.08</v>
      </c>
      <c r="H2418" t="s">
        <v>14</v>
      </c>
      <c r="I2418" s="1">
        <v>44326</v>
      </c>
      <c r="J2418" t="s">
        <v>3387</v>
      </c>
      <c r="K2418" s="2">
        <v>300.08</v>
      </c>
    </row>
    <row r="2419" spans="1:11" x14ac:dyDescent="0.3">
      <c r="A2419" t="s">
        <v>71053</v>
      </c>
      <c r="B2419" t="s">
        <v>71054</v>
      </c>
      <c r="C2419" t="s">
        <v>12</v>
      </c>
      <c r="D2419">
        <v>19</v>
      </c>
      <c r="E2419" t="s">
        <v>69327</v>
      </c>
      <c r="F2419">
        <v>3</v>
      </c>
      <c r="G2419" s="2">
        <v>15.69</v>
      </c>
      <c r="H2419" t="s">
        <v>11067</v>
      </c>
      <c r="I2419" s="1">
        <v>44978</v>
      </c>
      <c r="J2419" t="s">
        <v>5995</v>
      </c>
      <c r="K2419" s="2">
        <v>47.07</v>
      </c>
    </row>
    <row r="2420" spans="1:11" x14ac:dyDescent="0.3">
      <c r="A2420" t="s">
        <v>153219</v>
      </c>
      <c r="B2420" t="s">
        <v>153220</v>
      </c>
      <c r="C2420" t="s">
        <v>12</v>
      </c>
      <c r="D2420">
        <v>30</v>
      </c>
      <c r="E2420" t="s">
        <v>69327</v>
      </c>
      <c r="F2420">
        <v>3</v>
      </c>
      <c r="G2420" s="2">
        <v>15.69</v>
      </c>
      <c r="H2420" t="s">
        <v>14</v>
      </c>
      <c r="I2420" s="1">
        <v>44741</v>
      </c>
      <c r="J2420" t="s">
        <v>4072</v>
      </c>
      <c r="K2420" s="2">
        <v>47.07</v>
      </c>
    </row>
    <row r="2421" spans="1:11" x14ac:dyDescent="0.3">
      <c r="A2421" t="s">
        <v>71993</v>
      </c>
      <c r="B2421" t="s">
        <v>71994</v>
      </c>
      <c r="C2421" t="s">
        <v>840</v>
      </c>
      <c r="D2421">
        <v>45</v>
      </c>
      <c r="E2421" t="s">
        <v>69002</v>
      </c>
      <c r="F2421">
        <v>1</v>
      </c>
      <c r="G2421" s="2">
        <v>40.659999999999997</v>
      </c>
      <c r="H2421" t="s">
        <v>11067</v>
      </c>
      <c r="I2421" s="1">
        <v>44423</v>
      </c>
      <c r="J2421" t="s">
        <v>4711</v>
      </c>
      <c r="K2421" s="2">
        <v>40.659999999999997</v>
      </c>
    </row>
    <row r="2422" spans="1:11" x14ac:dyDescent="0.3">
      <c r="A2422" t="s">
        <v>103875</v>
      </c>
      <c r="B2422" t="s">
        <v>103876</v>
      </c>
      <c r="C2422" t="s">
        <v>12</v>
      </c>
      <c r="D2422">
        <v>49</v>
      </c>
      <c r="E2422" t="s">
        <v>69327</v>
      </c>
      <c r="F2422">
        <v>5</v>
      </c>
      <c r="G2422" s="2">
        <v>26.15</v>
      </c>
      <c r="H2422" t="s">
        <v>6278</v>
      </c>
      <c r="I2422" s="1">
        <v>44773</v>
      </c>
      <c r="J2422" t="s">
        <v>3387</v>
      </c>
      <c r="K2422" s="2">
        <v>130.75</v>
      </c>
    </row>
    <row r="2423" spans="1:11" x14ac:dyDescent="0.3">
      <c r="A2423" t="s">
        <v>123789</v>
      </c>
      <c r="B2423" t="s">
        <v>123790</v>
      </c>
      <c r="C2423" t="s">
        <v>12</v>
      </c>
      <c r="D2423">
        <v>60</v>
      </c>
      <c r="E2423" t="s">
        <v>69327</v>
      </c>
      <c r="F2423">
        <v>4</v>
      </c>
      <c r="G2423" s="2">
        <v>20.92</v>
      </c>
      <c r="H2423" t="s">
        <v>6278</v>
      </c>
      <c r="I2423" s="1">
        <v>44210</v>
      </c>
      <c r="J2423" t="s">
        <v>1349</v>
      </c>
      <c r="K2423" s="2">
        <v>83.68</v>
      </c>
    </row>
    <row r="2424" spans="1:11" x14ac:dyDescent="0.3">
      <c r="A2424" t="s">
        <v>45320</v>
      </c>
      <c r="B2424" t="s">
        <v>45321</v>
      </c>
      <c r="C2424" t="s">
        <v>12</v>
      </c>
      <c r="D2424">
        <v>22</v>
      </c>
      <c r="E2424" t="s">
        <v>13</v>
      </c>
      <c r="F2424">
        <v>1</v>
      </c>
      <c r="G2424" s="2">
        <v>300.08</v>
      </c>
      <c r="H2424" t="s">
        <v>14</v>
      </c>
      <c r="I2424" s="1">
        <v>44829</v>
      </c>
      <c r="J2424" t="s">
        <v>3387</v>
      </c>
      <c r="K2424" s="2">
        <v>300.08</v>
      </c>
    </row>
    <row r="2425" spans="1:11" x14ac:dyDescent="0.3">
      <c r="A2425" t="s">
        <v>94817</v>
      </c>
      <c r="B2425" t="s">
        <v>94818</v>
      </c>
      <c r="C2425" t="s">
        <v>840</v>
      </c>
      <c r="D2425">
        <v>36</v>
      </c>
      <c r="E2425" t="s">
        <v>70034</v>
      </c>
      <c r="F2425">
        <v>5</v>
      </c>
      <c r="G2425" s="2">
        <v>5250</v>
      </c>
      <c r="H2425" t="s">
        <v>11067</v>
      </c>
      <c r="I2425" s="1">
        <v>44914</v>
      </c>
      <c r="J2425" t="s">
        <v>1349</v>
      </c>
      <c r="K2425" s="2">
        <v>26250</v>
      </c>
    </row>
    <row r="2426" spans="1:11" x14ac:dyDescent="0.3">
      <c r="A2426" t="s">
        <v>75573</v>
      </c>
      <c r="B2426" t="s">
        <v>75574</v>
      </c>
      <c r="C2426" t="s">
        <v>12</v>
      </c>
      <c r="D2426">
        <v>66</v>
      </c>
      <c r="E2426" t="s">
        <v>69628</v>
      </c>
      <c r="F2426">
        <v>1</v>
      </c>
      <c r="G2426" s="2">
        <v>35.840000000000003</v>
      </c>
      <c r="H2426" t="s">
        <v>11067</v>
      </c>
      <c r="I2426" s="1">
        <v>44696</v>
      </c>
      <c r="J2426" t="s">
        <v>4072</v>
      </c>
      <c r="K2426" s="2">
        <v>35.840000000000003</v>
      </c>
    </row>
    <row r="2427" spans="1:11" x14ac:dyDescent="0.3">
      <c r="A2427" t="s">
        <v>164335</v>
      </c>
      <c r="B2427" t="s">
        <v>164336</v>
      </c>
      <c r="C2427" t="s">
        <v>840</v>
      </c>
      <c r="D2427">
        <v>30</v>
      </c>
      <c r="E2427" t="s">
        <v>70039</v>
      </c>
      <c r="F2427">
        <v>2</v>
      </c>
      <c r="G2427" s="2">
        <v>23.46</v>
      </c>
      <c r="H2427" t="s">
        <v>14</v>
      </c>
      <c r="I2427" s="1">
        <v>44626</v>
      </c>
      <c r="J2427" t="s">
        <v>5371</v>
      </c>
      <c r="K2427" s="2">
        <v>46.92</v>
      </c>
    </row>
    <row r="2428" spans="1:11" x14ac:dyDescent="0.3">
      <c r="A2428" t="s">
        <v>183137</v>
      </c>
      <c r="B2428" t="s">
        <v>183138</v>
      </c>
      <c r="C2428" t="s">
        <v>840</v>
      </c>
      <c r="D2428">
        <v>50</v>
      </c>
      <c r="E2428" t="s">
        <v>69327</v>
      </c>
      <c r="F2428">
        <v>3</v>
      </c>
      <c r="G2428" s="2">
        <v>15.69</v>
      </c>
      <c r="H2428" t="s">
        <v>14</v>
      </c>
      <c r="I2428" s="1">
        <v>44303</v>
      </c>
      <c r="J2428" t="s">
        <v>15</v>
      </c>
      <c r="K2428" s="2">
        <v>47.07</v>
      </c>
    </row>
    <row r="2429" spans="1:11" x14ac:dyDescent="0.3">
      <c r="A2429" t="s">
        <v>141837</v>
      </c>
      <c r="B2429" t="s">
        <v>141838</v>
      </c>
      <c r="C2429" t="s">
        <v>840</v>
      </c>
      <c r="D2429">
        <v>29</v>
      </c>
      <c r="E2429" t="s">
        <v>69327</v>
      </c>
      <c r="F2429">
        <v>3</v>
      </c>
      <c r="G2429" s="2">
        <v>15.69</v>
      </c>
      <c r="H2429" t="s">
        <v>14</v>
      </c>
      <c r="I2429" s="1">
        <v>44885</v>
      </c>
      <c r="J2429" t="s">
        <v>2480</v>
      </c>
      <c r="K2429" s="2">
        <v>47.07</v>
      </c>
    </row>
    <row r="2430" spans="1:11" x14ac:dyDescent="0.3">
      <c r="A2430" t="s">
        <v>133023</v>
      </c>
      <c r="B2430" t="s">
        <v>133024</v>
      </c>
      <c r="C2430" t="s">
        <v>840</v>
      </c>
      <c r="D2430">
        <v>19</v>
      </c>
      <c r="E2430" t="s">
        <v>69002</v>
      </c>
      <c r="F2430">
        <v>2</v>
      </c>
      <c r="G2430" s="2">
        <v>81.319999999999993</v>
      </c>
      <c r="H2430" t="s">
        <v>6278</v>
      </c>
      <c r="I2430" s="1">
        <v>44356</v>
      </c>
      <c r="J2430" t="s">
        <v>15</v>
      </c>
      <c r="K2430" s="2">
        <v>162.63999999999999</v>
      </c>
    </row>
    <row r="2431" spans="1:11" x14ac:dyDescent="0.3">
      <c r="A2431" t="s">
        <v>98953</v>
      </c>
      <c r="B2431" t="s">
        <v>98954</v>
      </c>
      <c r="C2431" t="s">
        <v>12</v>
      </c>
      <c r="D2431">
        <v>66</v>
      </c>
      <c r="E2431" t="s">
        <v>69327</v>
      </c>
      <c r="F2431">
        <v>1</v>
      </c>
      <c r="G2431" s="2">
        <v>5.23</v>
      </c>
      <c r="H2431" t="s">
        <v>6278</v>
      </c>
      <c r="I2431" s="1">
        <v>44583</v>
      </c>
      <c r="J2431" t="s">
        <v>4072</v>
      </c>
      <c r="K2431" s="2">
        <v>5.23</v>
      </c>
    </row>
    <row r="2432" spans="1:11" x14ac:dyDescent="0.3">
      <c r="A2432" t="s">
        <v>103355</v>
      </c>
      <c r="B2432" t="s">
        <v>103356</v>
      </c>
      <c r="C2432" t="s">
        <v>12</v>
      </c>
      <c r="D2432">
        <v>22</v>
      </c>
      <c r="E2432" t="s">
        <v>69327</v>
      </c>
      <c r="F2432">
        <v>1</v>
      </c>
      <c r="G2432" s="2">
        <v>5.23</v>
      </c>
      <c r="H2432" t="s">
        <v>6278</v>
      </c>
      <c r="I2432" s="1">
        <v>44951</v>
      </c>
      <c r="J2432" t="s">
        <v>3387</v>
      </c>
      <c r="K2432" s="2">
        <v>5.23</v>
      </c>
    </row>
    <row r="2433" spans="1:11" x14ac:dyDescent="0.3">
      <c r="A2433" t="s">
        <v>151219</v>
      </c>
      <c r="B2433" t="s">
        <v>151220</v>
      </c>
      <c r="C2433" t="s">
        <v>12</v>
      </c>
      <c r="D2433">
        <v>41</v>
      </c>
      <c r="E2433" t="s">
        <v>69843</v>
      </c>
      <c r="F2433">
        <v>5</v>
      </c>
      <c r="G2433" s="2">
        <v>3000.85</v>
      </c>
      <c r="H2433" t="s">
        <v>14</v>
      </c>
      <c r="I2433" s="1">
        <v>44729</v>
      </c>
      <c r="J2433" t="s">
        <v>4072</v>
      </c>
      <c r="K2433" s="2">
        <v>15004.25</v>
      </c>
    </row>
    <row r="2434" spans="1:11" x14ac:dyDescent="0.3">
      <c r="A2434" t="s">
        <v>37346</v>
      </c>
      <c r="B2434" t="s">
        <v>37347</v>
      </c>
      <c r="C2434" t="s">
        <v>12</v>
      </c>
      <c r="D2434">
        <v>62</v>
      </c>
      <c r="E2434" t="s">
        <v>13</v>
      </c>
      <c r="F2434">
        <v>5</v>
      </c>
      <c r="G2434" s="2">
        <v>1500.4</v>
      </c>
      <c r="H2434" t="s">
        <v>14</v>
      </c>
      <c r="I2434" s="1">
        <v>44216</v>
      </c>
      <c r="J2434" t="s">
        <v>5371</v>
      </c>
      <c r="K2434" s="2">
        <v>7502</v>
      </c>
    </row>
    <row r="2435" spans="1:11" x14ac:dyDescent="0.3">
      <c r="A2435" t="s">
        <v>43964</v>
      </c>
      <c r="B2435" t="s">
        <v>43965</v>
      </c>
      <c r="C2435" t="s">
        <v>12</v>
      </c>
      <c r="D2435">
        <v>57</v>
      </c>
      <c r="E2435" t="s">
        <v>13</v>
      </c>
      <c r="F2435">
        <v>1</v>
      </c>
      <c r="G2435" s="2">
        <v>300.08</v>
      </c>
      <c r="H2435" t="s">
        <v>14</v>
      </c>
      <c r="I2435" s="1">
        <v>44925</v>
      </c>
      <c r="J2435" t="s">
        <v>2480</v>
      </c>
      <c r="K2435" s="2">
        <v>300.08</v>
      </c>
    </row>
    <row r="2436" spans="1:11" x14ac:dyDescent="0.3">
      <c r="A2436" t="s">
        <v>72725</v>
      </c>
      <c r="B2436" t="s">
        <v>72726</v>
      </c>
      <c r="C2436" t="s">
        <v>840</v>
      </c>
      <c r="D2436">
        <v>63</v>
      </c>
      <c r="E2436" t="s">
        <v>70042</v>
      </c>
      <c r="F2436">
        <v>5</v>
      </c>
      <c r="G2436" s="2">
        <v>75.75</v>
      </c>
      <c r="H2436" t="s">
        <v>11067</v>
      </c>
      <c r="I2436" s="1">
        <v>44887</v>
      </c>
      <c r="J2436" t="s">
        <v>4711</v>
      </c>
      <c r="K2436" s="2">
        <v>378.75</v>
      </c>
    </row>
    <row r="2437" spans="1:11" x14ac:dyDescent="0.3">
      <c r="A2437" t="s">
        <v>5717</v>
      </c>
      <c r="B2437" t="s">
        <v>5718</v>
      </c>
      <c r="C2437" t="s">
        <v>12</v>
      </c>
      <c r="D2437">
        <v>21</v>
      </c>
      <c r="E2437" t="s">
        <v>13</v>
      </c>
      <c r="F2437">
        <v>2</v>
      </c>
      <c r="G2437" s="2">
        <v>600.16</v>
      </c>
      <c r="H2437" t="s">
        <v>14</v>
      </c>
      <c r="I2437" s="1">
        <v>44296</v>
      </c>
      <c r="J2437" t="s">
        <v>5688</v>
      </c>
      <c r="K2437" s="2">
        <v>1200.32</v>
      </c>
    </row>
    <row r="2438" spans="1:11" x14ac:dyDescent="0.3">
      <c r="A2438" t="s">
        <v>159197</v>
      </c>
      <c r="B2438" t="s">
        <v>159198</v>
      </c>
      <c r="C2438" t="s">
        <v>12</v>
      </c>
      <c r="D2438">
        <v>66</v>
      </c>
      <c r="E2438" t="s">
        <v>70042</v>
      </c>
      <c r="F2438">
        <v>3</v>
      </c>
      <c r="G2438" s="2">
        <v>45.45</v>
      </c>
      <c r="H2438" t="s">
        <v>14</v>
      </c>
      <c r="I2438" s="1">
        <v>44897</v>
      </c>
      <c r="J2438" t="s">
        <v>3387</v>
      </c>
      <c r="K2438" s="2">
        <v>136.35</v>
      </c>
    </row>
    <row r="2439" spans="1:11" x14ac:dyDescent="0.3">
      <c r="A2439" t="s">
        <v>152073</v>
      </c>
      <c r="B2439" t="s">
        <v>152074</v>
      </c>
      <c r="C2439" t="s">
        <v>12</v>
      </c>
      <c r="D2439">
        <v>58</v>
      </c>
      <c r="E2439" t="s">
        <v>69628</v>
      </c>
      <c r="F2439">
        <v>1</v>
      </c>
      <c r="G2439" s="2">
        <v>35.840000000000003</v>
      </c>
      <c r="H2439" t="s">
        <v>14</v>
      </c>
      <c r="I2439" s="1">
        <v>44791</v>
      </c>
      <c r="J2439" t="s">
        <v>4072</v>
      </c>
      <c r="K2439" s="2">
        <v>35.840000000000003</v>
      </c>
    </row>
    <row r="2440" spans="1:11" x14ac:dyDescent="0.3">
      <c r="A2440" t="s">
        <v>18856</v>
      </c>
      <c r="B2440" t="s">
        <v>18857</v>
      </c>
      <c r="C2440" t="s">
        <v>840</v>
      </c>
      <c r="D2440">
        <v>51</v>
      </c>
      <c r="E2440" t="s">
        <v>13</v>
      </c>
      <c r="F2440">
        <v>4</v>
      </c>
      <c r="G2440" s="2">
        <v>1200.32</v>
      </c>
      <c r="H2440" t="s">
        <v>6278</v>
      </c>
      <c r="I2440" s="1">
        <v>44213</v>
      </c>
      <c r="J2440" t="s">
        <v>2480</v>
      </c>
      <c r="K2440" s="2">
        <v>4801.28</v>
      </c>
    </row>
    <row r="2441" spans="1:11" x14ac:dyDescent="0.3">
      <c r="A2441" t="s">
        <v>184739</v>
      </c>
      <c r="B2441" t="s">
        <v>184740</v>
      </c>
      <c r="C2441" t="s">
        <v>12</v>
      </c>
      <c r="D2441">
        <v>40</v>
      </c>
      <c r="E2441" t="s">
        <v>69002</v>
      </c>
      <c r="F2441">
        <v>2</v>
      </c>
      <c r="G2441" s="2">
        <v>81.319999999999993</v>
      </c>
      <c r="H2441" t="s">
        <v>14</v>
      </c>
      <c r="I2441" s="1">
        <v>44883</v>
      </c>
      <c r="J2441" t="s">
        <v>15</v>
      </c>
      <c r="K2441" s="2">
        <v>162.63999999999999</v>
      </c>
    </row>
    <row r="2442" spans="1:11" x14ac:dyDescent="0.3">
      <c r="A2442" t="s">
        <v>127185</v>
      </c>
      <c r="B2442" t="s">
        <v>127186</v>
      </c>
      <c r="C2442" t="s">
        <v>840</v>
      </c>
      <c r="D2442">
        <v>58</v>
      </c>
      <c r="E2442" t="s">
        <v>69628</v>
      </c>
      <c r="F2442">
        <v>5</v>
      </c>
      <c r="G2442" s="2">
        <v>179.2</v>
      </c>
      <c r="H2442" t="s">
        <v>6278</v>
      </c>
      <c r="I2442" s="1">
        <v>44417</v>
      </c>
      <c r="J2442" t="s">
        <v>1349</v>
      </c>
      <c r="K2442" s="2">
        <v>896</v>
      </c>
    </row>
    <row r="2443" spans="1:11" x14ac:dyDescent="0.3">
      <c r="A2443" t="s">
        <v>76721</v>
      </c>
      <c r="B2443" t="s">
        <v>76722</v>
      </c>
      <c r="C2443" t="s">
        <v>840</v>
      </c>
      <c r="D2443">
        <v>27</v>
      </c>
      <c r="E2443" t="s">
        <v>69843</v>
      </c>
      <c r="F2443">
        <v>3</v>
      </c>
      <c r="G2443" s="2">
        <v>1800.51</v>
      </c>
      <c r="H2443" t="s">
        <v>11067</v>
      </c>
      <c r="I2443" s="1">
        <v>44325</v>
      </c>
      <c r="J2443" t="s">
        <v>4072</v>
      </c>
      <c r="K2443" s="2">
        <v>5401.53</v>
      </c>
    </row>
    <row r="2444" spans="1:11" x14ac:dyDescent="0.3">
      <c r="A2444" t="s">
        <v>97239</v>
      </c>
      <c r="B2444" t="s">
        <v>97240</v>
      </c>
      <c r="C2444" t="s">
        <v>12</v>
      </c>
      <c r="D2444">
        <v>68</v>
      </c>
      <c r="E2444" t="s">
        <v>69843</v>
      </c>
      <c r="F2444">
        <v>3</v>
      </c>
      <c r="G2444" s="2">
        <v>1800.51</v>
      </c>
      <c r="H2444" t="s">
        <v>6278</v>
      </c>
      <c r="I2444" s="1">
        <v>44475</v>
      </c>
      <c r="J2444" t="s">
        <v>4072</v>
      </c>
      <c r="K2444" s="2">
        <v>5401.53</v>
      </c>
    </row>
    <row r="2445" spans="1:11" x14ac:dyDescent="0.3">
      <c r="A2445" t="s">
        <v>139689</v>
      </c>
      <c r="B2445" t="s">
        <v>139690</v>
      </c>
      <c r="C2445" t="s">
        <v>840</v>
      </c>
      <c r="D2445">
        <v>63</v>
      </c>
      <c r="E2445" t="s">
        <v>69327</v>
      </c>
      <c r="F2445">
        <v>1</v>
      </c>
      <c r="G2445" s="2">
        <v>5.23</v>
      </c>
      <c r="H2445" t="s">
        <v>6278</v>
      </c>
      <c r="I2445" s="1">
        <v>44444</v>
      </c>
      <c r="J2445" t="s">
        <v>15</v>
      </c>
      <c r="K2445" s="2">
        <v>5.23</v>
      </c>
    </row>
    <row r="2446" spans="1:11" x14ac:dyDescent="0.3">
      <c r="A2446" t="s">
        <v>105525</v>
      </c>
      <c r="B2446" t="s">
        <v>105526</v>
      </c>
      <c r="C2446" t="s">
        <v>12</v>
      </c>
      <c r="D2446">
        <v>44</v>
      </c>
      <c r="E2446" t="s">
        <v>69843</v>
      </c>
      <c r="F2446">
        <v>3</v>
      </c>
      <c r="G2446" s="2">
        <v>1800.51</v>
      </c>
      <c r="H2446" t="s">
        <v>6278</v>
      </c>
      <c r="I2446" s="1">
        <v>44534</v>
      </c>
      <c r="J2446" t="s">
        <v>4711</v>
      </c>
      <c r="K2446" s="2">
        <v>5401.53</v>
      </c>
    </row>
    <row r="2447" spans="1:11" x14ac:dyDescent="0.3">
      <c r="A2447" t="s">
        <v>53340</v>
      </c>
      <c r="B2447" t="s">
        <v>53341</v>
      </c>
      <c r="C2447" t="s">
        <v>12</v>
      </c>
      <c r="D2447">
        <v>26</v>
      </c>
      <c r="E2447" t="s">
        <v>13</v>
      </c>
      <c r="F2447">
        <v>1</v>
      </c>
      <c r="G2447" s="2">
        <v>300.08</v>
      </c>
      <c r="H2447" t="s">
        <v>11067</v>
      </c>
      <c r="I2447" s="1">
        <v>44536</v>
      </c>
      <c r="J2447" t="s">
        <v>15</v>
      </c>
      <c r="K2447" s="2">
        <v>300.08</v>
      </c>
    </row>
    <row r="2448" spans="1:11" x14ac:dyDescent="0.3">
      <c r="A2448" t="s">
        <v>29130</v>
      </c>
      <c r="B2448" t="s">
        <v>29131</v>
      </c>
      <c r="C2448" t="s">
        <v>12</v>
      </c>
      <c r="D2448">
        <v>25</v>
      </c>
      <c r="E2448" t="s">
        <v>13</v>
      </c>
      <c r="F2448">
        <v>5</v>
      </c>
      <c r="G2448" s="2">
        <v>1500.4</v>
      </c>
      <c r="H2448" t="s">
        <v>6278</v>
      </c>
      <c r="I2448" s="1">
        <v>44890</v>
      </c>
      <c r="J2448" t="s">
        <v>1349</v>
      </c>
      <c r="K2448" s="2">
        <v>7502</v>
      </c>
    </row>
    <row r="2449" spans="1:11" x14ac:dyDescent="0.3">
      <c r="A2449" t="s">
        <v>195173</v>
      </c>
      <c r="B2449" t="s">
        <v>195174</v>
      </c>
      <c r="C2449" t="s">
        <v>12</v>
      </c>
      <c r="D2449">
        <v>31</v>
      </c>
      <c r="E2449" t="s">
        <v>70042</v>
      </c>
      <c r="F2449">
        <v>2</v>
      </c>
      <c r="G2449" s="2">
        <v>30.3</v>
      </c>
      <c r="H2449" t="s">
        <v>14</v>
      </c>
      <c r="I2449" s="1">
        <v>44816</v>
      </c>
      <c r="J2449" t="s">
        <v>1349</v>
      </c>
      <c r="K2449" s="2">
        <v>60.6</v>
      </c>
    </row>
    <row r="2450" spans="1:11" x14ac:dyDescent="0.3">
      <c r="A2450" t="s">
        <v>44528</v>
      </c>
      <c r="B2450" t="s">
        <v>44529</v>
      </c>
      <c r="C2450" t="s">
        <v>840</v>
      </c>
      <c r="D2450">
        <v>33</v>
      </c>
      <c r="E2450" t="s">
        <v>13</v>
      </c>
      <c r="F2450">
        <v>1</v>
      </c>
      <c r="G2450" s="2">
        <v>300.08</v>
      </c>
      <c r="H2450" t="s">
        <v>14</v>
      </c>
      <c r="I2450" s="1">
        <v>44531</v>
      </c>
      <c r="J2450" t="s">
        <v>2480</v>
      </c>
      <c r="K2450" s="2">
        <v>300.08</v>
      </c>
    </row>
    <row r="2451" spans="1:11" x14ac:dyDescent="0.3">
      <c r="A2451" t="s">
        <v>139141</v>
      </c>
      <c r="B2451" t="s">
        <v>139142</v>
      </c>
      <c r="C2451" t="s">
        <v>12</v>
      </c>
      <c r="D2451">
        <v>47</v>
      </c>
      <c r="E2451" t="s">
        <v>69327</v>
      </c>
      <c r="F2451">
        <v>4</v>
      </c>
      <c r="G2451" s="2">
        <v>20.92</v>
      </c>
      <c r="H2451" t="s">
        <v>6278</v>
      </c>
      <c r="I2451" s="1">
        <v>44465</v>
      </c>
      <c r="J2451" t="s">
        <v>15</v>
      </c>
      <c r="K2451" s="2">
        <v>83.68</v>
      </c>
    </row>
    <row r="2452" spans="1:11" x14ac:dyDescent="0.3">
      <c r="A2452" t="s">
        <v>75303</v>
      </c>
      <c r="B2452" t="s">
        <v>75304</v>
      </c>
      <c r="C2452" t="s">
        <v>12</v>
      </c>
      <c r="D2452">
        <v>67</v>
      </c>
      <c r="E2452" t="s">
        <v>69002</v>
      </c>
      <c r="F2452">
        <v>5</v>
      </c>
      <c r="G2452" s="2">
        <v>203.3</v>
      </c>
      <c r="H2452" t="s">
        <v>11067</v>
      </c>
      <c r="I2452" s="1">
        <v>44783</v>
      </c>
      <c r="J2452" t="s">
        <v>5688</v>
      </c>
      <c r="K2452" s="2">
        <v>1016.5</v>
      </c>
    </row>
    <row r="2453" spans="1:11" x14ac:dyDescent="0.3">
      <c r="A2453" t="s">
        <v>5295</v>
      </c>
      <c r="B2453" t="s">
        <v>5296</v>
      </c>
      <c r="C2453" t="s">
        <v>840</v>
      </c>
      <c r="D2453">
        <v>24</v>
      </c>
      <c r="E2453" t="s">
        <v>13</v>
      </c>
      <c r="F2453">
        <v>2</v>
      </c>
      <c r="G2453" s="2">
        <v>600.16</v>
      </c>
      <c r="H2453" t="s">
        <v>14</v>
      </c>
      <c r="I2453" s="1">
        <v>44823</v>
      </c>
      <c r="J2453" t="s">
        <v>5048</v>
      </c>
      <c r="K2453" s="2">
        <v>1200.32</v>
      </c>
    </row>
    <row r="2454" spans="1:11" x14ac:dyDescent="0.3">
      <c r="A2454" t="s">
        <v>68486</v>
      </c>
      <c r="B2454" t="s">
        <v>68487</v>
      </c>
      <c r="C2454" t="s">
        <v>12</v>
      </c>
      <c r="D2454">
        <v>34</v>
      </c>
      <c r="E2454" t="s">
        <v>13</v>
      </c>
      <c r="F2454">
        <v>3</v>
      </c>
      <c r="G2454" s="2">
        <v>900.24</v>
      </c>
      <c r="H2454" t="s">
        <v>14</v>
      </c>
      <c r="I2454" s="1">
        <v>44620</v>
      </c>
      <c r="J2454" t="s">
        <v>15</v>
      </c>
      <c r="K2454" s="2">
        <v>2700.72</v>
      </c>
    </row>
    <row r="2455" spans="1:11" x14ac:dyDescent="0.3">
      <c r="A2455" t="s">
        <v>187915</v>
      </c>
      <c r="B2455" t="s">
        <v>187916</v>
      </c>
      <c r="C2455" t="s">
        <v>840</v>
      </c>
      <c r="D2455">
        <v>41</v>
      </c>
      <c r="E2455" t="s">
        <v>69327</v>
      </c>
      <c r="F2455">
        <v>1</v>
      </c>
      <c r="G2455" s="2">
        <v>5.23</v>
      </c>
      <c r="H2455" t="s">
        <v>14</v>
      </c>
      <c r="I2455" s="1">
        <v>44993</v>
      </c>
      <c r="J2455" t="s">
        <v>1349</v>
      </c>
      <c r="K2455" s="2">
        <v>5.23</v>
      </c>
    </row>
    <row r="2456" spans="1:11" x14ac:dyDescent="0.3">
      <c r="A2456" t="s">
        <v>90451</v>
      </c>
      <c r="B2456" t="s">
        <v>90452</v>
      </c>
      <c r="C2456" t="s">
        <v>840</v>
      </c>
      <c r="D2456">
        <v>47</v>
      </c>
      <c r="E2456" t="s">
        <v>69002</v>
      </c>
      <c r="F2456">
        <v>3</v>
      </c>
      <c r="G2456" s="2">
        <v>121.98</v>
      </c>
      <c r="H2456" t="s">
        <v>11067</v>
      </c>
      <c r="I2456" s="1">
        <v>44376</v>
      </c>
      <c r="J2456" t="s">
        <v>1349</v>
      </c>
      <c r="K2456" s="2">
        <v>365.94</v>
      </c>
    </row>
    <row r="2457" spans="1:11" x14ac:dyDescent="0.3">
      <c r="A2457" t="s">
        <v>143653</v>
      </c>
      <c r="B2457" t="s">
        <v>143654</v>
      </c>
      <c r="C2457" t="s">
        <v>12</v>
      </c>
      <c r="D2457">
        <v>67</v>
      </c>
      <c r="E2457" t="s">
        <v>69002</v>
      </c>
      <c r="F2457">
        <v>4</v>
      </c>
      <c r="G2457" s="2">
        <v>162.63999999999999</v>
      </c>
      <c r="H2457" t="s">
        <v>14</v>
      </c>
      <c r="I2457" s="1">
        <v>44419</v>
      </c>
      <c r="J2457" t="s">
        <v>2480</v>
      </c>
      <c r="K2457" s="2">
        <v>650.55999999999995</v>
      </c>
    </row>
    <row r="2458" spans="1:11" x14ac:dyDescent="0.3">
      <c r="A2458" t="s">
        <v>29970</v>
      </c>
      <c r="B2458" t="s">
        <v>29971</v>
      </c>
      <c r="C2458" t="s">
        <v>840</v>
      </c>
      <c r="D2458">
        <v>42</v>
      </c>
      <c r="E2458" t="s">
        <v>13</v>
      </c>
      <c r="F2458">
        <v>5</v>
      </c>
      <c r="G2458" s="2">
        <v>1500.4</v>
      </c>
      <c r="H2458" t="s">
        <v>6278</v>
      </c>
      <c r="I2458" s="1">
        <v>44783</v>
      </c>
      <c r="J2458" t="s">
        <v>2480</v>
      </c>
      <c r="K2458" s="2">
        <v>7502</v>
      </c>
    </row>
    <row r="2459" spans="1:11" x14ac:dyDescent="0.3">
      <c r="A2459" t="s">
        <v>24622</v>
      </c>
      <c r="B2459" t="s">
        <v>24623</v>
      </c>
      <c r="C2459" t="s">
        <v>12</v>
      </c>
      <c r="D2459">
        <v>22</v>
      </c>
      <c r="E2459" t="s">
        <v>13</v>
      </c>
      <c r="F2459">
        <v>4</v>
      </c>
      <c r="G2459" s="2">
        <v>1200.32</v>
      </c>
      <c r="H2459" t="s">
        <v>14</v>
      </c>
      <c r="I2459" s="1">
        <v>44632</v>
      </c>
      <c r="J2459" t="s">
        <v>5995</v>
      </c>
      <c r="K2459" s="2">
        <v>4801.28</v>
      </c>
    </row>
    <row r="2460" spans="1:11" x14ac:dyDescent="0.3">
      <c r="A2460" t="s">
        <v>176985</v>
      </c>
      <c r="B2460" t="s">
        <v>176986</v>
      </c>
      <c r="C2460" t="s">
        <v>840</v>
      </c>
      <c r="D2460">
        <v>64</v>
      </c>
      <c r="E2460" t="s">
        <v>70034</v>
      </c>
      <c r="F2460">
        <v>2</v>
      </c>
      <c r="G2460" s="2">
        <v>2100</v>
      </c>
      <c r="H2460" t="s">
        <v>14</v>
      </c>
      <c r="I2460" s="1">
        <v>44428</v>
      </c>
      <c r="J2460" t="s">
        <v>15</v>
      </c>
      <c r="K2460" s="2">
        <v>4200</v>
      </c>
    </row>
    <row r="2461" spans="1:11" x14ac:dyDescent="0.3">
      <c r="A2461" t="s">
        <v>9115</v>
      </c>
      <c r="B2461" t="s">
        <v>9116</v>
      </c>
      <c r="C2461" t="s">
        <v>12</v>
      </c>
      <c r="D2461">
        <v>69</v>
      </c>
      <c r="E2461" t="s">
        <v>13</v>
      </c>
      <c r="F2461">
        <v>2</v>
      </c>
      <c r="G2461" s="2">
        <v>600.16</v>
      </c>
      <c r="H2461" t="s">
        <v>6278</v>
      </c>
      <c r="I2461" s="1">
        <v>44846</v>
      </c>
      <c r="J2461" t="s">
        <v>2480</v>
      </c>
      <c r="K2461" s="2">
        <v>1200.32</v>
      </c>
    </row>
    <row r="2462" spans="1:11" x14ac:dyDescent="0.3">
      <c r="A2462" t="s">
        <v>147199</v>
      </c>
      <c r="B2462" t="s">
        <v>147200</v>
      </c>
      <c r="C2462" t="s">
        <v>12</v>
      </c>
      <c r="D2462">
        <v>55</v>
      </c>
      <c r="E2462" t="s">
        <v>69843</v>
      </c>
      <c r="F2462">
        <v>2</v>
      </c>
      <c r="G2462" s="2">
        <v>1200.3399999999999</v>
      </c>
      <c r="H2462" t="s">
        <v>14</v>
      </c>
      <c r="I2462" s="1">
        <v>44414</v>
      </c>
      <c r="J2462" t="s">
        <v>2480</v>
      </c>
      <c r="K2462" s="2">
        <v>2400.6799999999998</v>
      </c>
    </row>
    <row r="2463" spans="1:11" x14ac:dyDescent="0.3">
      <c r="A2463" t="s">
        <v>151889</v>
      </c>
      <c r="B2463" t="s">
        <v>151890</v>
      </c>
      <c r="C2463" t="s">
        <v>840</v>
      </c>
      <c r="D2463">
        <v>21</v>
      </c>
      <c r="E2463" t="s">
        <v>69628</v>
      </c>
      <c r="F2463">
        <v>2</v>
      </c>
      <c r="G2463" s="2">
        <v>71.680000000000007</v>
      </c>
      <c r="H2463" t="s">
        <v>14</v>
      </c>
      <c r="I2463" s="1">
        <v>44610</v>
      </c>
      <c r="J2463" t="s">
        <v>4072</v>
      </c>
      <c r="K2463" s="2">
        <v>143.36000000000001</v>
      </c>
    </row>
    <row r="2464" spans="1:11" x14ac:dyDescent="0.3">
      <c r="A2464" t="s">
        <v>70273</v>
      </c>
      <c r="B2464" t="s">
        <v>70274</v>
      </c>
      <c r="C2464" t="s">
        <v>12</v>
      </c>
      <c r="D2464">
        <v>20</v>
      </c>
      <c r="E2464" t="s">
        <v>70039</v>
      </c>
      <c r="F2464">
        <v>2</v>
      </c>
      <c r="G2464" s="2">
        <v>23.46</v>
      </c>
      <c r="H2464" t="s">
        <v>11067</v>
      </c>
      <c r="I2464" s="1">
        <v>44791</v>
      </c>
      <c r="J2464" t="s">
        <v>5048</v>
      </c>
      <c r="K2464" s="2">
        <v>46.92</v>
      </c>
    </row>
    <row r="2465" spans="1:11" x14ac:dyDescent="0.3">
      <c r="A2465" t="s">
        <v>35994</v>
      </c>
      <c r="B2465" t="s">
        <v>35995</v>
      </c>
      <c r="C2465" t="s">
        <v>12</v>
      </c>
      <c r="D2465">
        <v>49</v>
      </c>
      <c r="E2465" t="s">
        <v>13</v>
      </c>
      <c r="F2465">
        <v>5</v>
      </c>
      <c r="G2465" s="2">
        <v>1500.4</v>
      </c>
      <c r="H2465" t="s">
        <v>14</v>
      </c>
      <c r="I2465" s="1">
        <v>44856</v>
      </c>
      <c r="J2465" t="s">
        <v>4072</v>
      </c>
      <c r="K2465" s="2">
        <v>7502</v>
      </c>
    </row>
    <row r="2466" spans="1:11" x14ac:dyDescent="0.3">
      <c r="A2466" t="s">
        <v>35602</v>
      </c>
      <c r="B2466" t="s">
        <v>35603</v>
      </c>
      <c r="C2466" t="s">
        <v>12</v>
      </c>
      <c r="D2466">
        <v>35</v>
      </c>
      <c r="E2466" t="s">
        <v>13</v>
      </c>
      <c r="F2466">
        <v>5</v>
      </c>
      <c r="G2466" s="2">
        <v>1500.4</v>
      </c>
      <c r="H2466" t="s">
        <v>14</v>
      </c>
      <c r="I2466" s="1">
        <v>44568</v>
      </c>
      <c r="J2466" t="s">
        <v>3387</v>
      </c>
      <c r="K2466" s="2">
        <v>7502</v>
      </c>
    </row>
    <row r="2467" spans="1:11" x14ac:dyDescent="0.3">
      <c r="A2467" t="s">
        <v>96635</v>
      </c>
      <c r="B2467" t="s">
        <v>96636</v>
      </c>
      <c r="C2467" t="s">
        <v>12</v>
      </c>
      <c r="D2467">
        <v>41</v>
      </c>
      <c r="E2467" t="s">
        <v>69628</v>
      </c>
      <c r="F2467">
        <v>3</v>
      </c>
      <c r="G2467" s="2">
        <v>107.52</v>
      </c>
      <c r="H2467" t="s">
        <v>6278</v>
      </c>
      <c r="I2467" s="1">
        <v>44342</v>
      </c>
      <c r="J2467" t="s">
        <v>4072</v>
      </c>
      <c r="K2467" s="2">
        <v>322.56</v>
      </c>
    </row>
    <row r="2468" spans="1:11" x14ac:dyDescent="0.3">
      <c r="A2468" t="s">
        <v>184645</v>
      </c>
      <c r="B2468" t="s">
        <v>184646</v>
      </c>
      <c r="C2468" t="s">
        <v>12</v>
      </c>
      <c r="D2468">
        <v>69</v>
      </c>
      <c r="E2468" t="s">
        <v>69002</v>
      </c>
      <c r="F2468">
        <v>2</v>
      </c>
      <c r="G2468" s="2">
        <v>81.319999999999993</v>
      </c>
      <c r="H2468" t="s">
        <v>14</v>
      </c>
      <c r="I2468" s="1">
        <v>44759</v>
      </c>
      <c r="J2468" t="s">
        <v>15</v>
      </c>
      <c r="K2468" s="2">
        <v>162.63999999999999</v>
      </c>
    </row>
    <row r="2469" spans="1:11" x14ac:dyDescent="0.3">
      <c r="A2469" t="s">
        <v>138687</v>
      </c>
      <c r="B2469" t="s">
        <v>138688</v>
      </c>
      <c r="C2469" t="s">
        <v>12</v>
      </c>
      <c r="D2469">
        <v>41</v>
      </c>
      <c r="E2469" t="s">
        <v>70042</v>
      </c>
      <c r="F2469">
        <v>5</v>
      </c>
      <c r="G2469" s="2">
        <v>75.75</v>
      </c>
      <c r="H2469" t="s">
        <v>6278</v>
      </c>
      <c r="I2469" s="1">
        <v>44210</v>
      </c>
      <c r="J2469" t="s">
        <v>15</v>
      </c>
      <c r="K2469" s="2">
        <v>378.75</v>
      </c>
    </row>
    <row r="2470" spans="1:11" x14ac:dyDescent="0.3">
      <c r="A2470" t="s">
        <v>94141</v>
      </c>
      <c r="B2470" t="s">
        <v>94142</v>
      </c>
      <c r="C2470" t="s">
        <v>12</v>
      </c>
      <c r="D2470">
        <v>65</v>
      </c>
      <c r="E2470" t="s">
        <v>70039</v>
      </c>
      <c r="F2470">
        <v>2</v>
      </c>
      <c r="G2470" s="2">
        <v>23.46</v>
      </c>
      <c r="H2470" t="s">
        <v>11067</v>
      </c>
      <c r="I2470" s="1">
        <v>44300</v>
      </c>
      <c r="J2470" t="s">
        <v>1349</v>
      </c>
      <c r="K2470" s="2">
        <v>46.92</v>
      </c>
    </row>
    <row r="2471" spans="1:11" x14ac:dyDescent="0.3">
      <c r="A2471" t="s">
        <v>114331</v>
      </c>
      <c r="B2471" t="s">
        <v>114332</v>
      </c>
      <c r="C2471" t="s">
        <v>840</v>
      </c>
      <c r="D2471">
        <v>69</v>
      </c>
      <c r="E2471" t="s">
        <v>69327</v>
      </c>
      <c r="F2471">
        <v>4</v>
      </c>
      <c r="G2471" s="2">
        <v>20.92</v>
      </c>
      <c r="H2471" t="s">
        <v>6278</v>
      </c>
      <c r="I2471" s="1">
        <v>44458</v>
      </c>
      <c r="J2471" t="s">
        <v>5995</v>
      </c>
      <c r="K2471" s="2">
        <v>83.68</v>
      </c>
    </row>
    <row r="2472" spans="1:11" x14ac:dyDescent="0.3">
      <c r="A2472" t="s">
        <v>110415</v>
      </c>
      <c r="B2472" t="s">
        <v>110416</v>
      </c>
      <c r="C2472" t="s">
        <v>840</v>
      </c>
      <c r="D2472">
        <v>31</v>
      </c>
      <c r="E2472" t="s">
        <v>69843</v>
      </c>
      <c r="F2472">
        <v>4</v>
      </c>
      <c r="G2472" s="2">
        <v>2400.6799999999998</v>
      </c>
      <c r="H2472" t="s">
        <v>6278</v>
      </c>
      <c r="I2472" s="1">
        <v>44653</v>
      </c>
      <c r="J2472" t="s">
        <v>5688</v>
      </c>
      <c r="K2472" s="2">
        <v>9602.7199999999993</v>
      </c>
    </row>
    <row r="2473" spans="1:11" x14ac:dyDescent="0.3">
      <c r="A2473" t="s">
        <v>194027</v>
      </c>
      <c r="B2473" t="s">
        <v>194028</v>
      </c>
      <c r="C2473" t="s">
        <v>12</v>
      </c>
      <c r="D2473">
        <v>61</v>
      </c>
      <c r="E2473" t="s">
        <v>70034</v>
      </c>
      <c r="F2473">
        <v>1</v>
      </c>
      <c r="G2473" s="2">
        <v>1050</v>
      </c>
      <c r="H2473" t="s">
        <v>14</v>
      </c>
      <c r="I2473" s="1">
        <v>44610</v>
      </c>
      <c r="J2473" t="s">
        <v>1349</v>
      </c>
      <c r="K2473" s="2">
        <v>1050</v>
      </c>
    </row>
    <row r="2474" spans="1:11" x14ac:dyDescent="0.3">
      <c r="A2474" t="s">
        <v>138401</v>
      </c>
      <c r="B2474" t="s">
        <v>138402</v>
      </c>
      <c r="C2474" t="s">
        <v>12</v>
      </c>
      <c r="D2474">
        <v>66</v>
      </c>
      <c r="E2474" t="s">
        <v>70042</v>
      </c>
      <c r="F2474">
        <v>4</v>
      </c>
      <c r="G2474" s="2">
        <v>60.6</v>
      </c>
      <c r="H2474" t="s">
        <v>6278</v>
      </c>
      <c r="I2474" s="1">
        <v>44808</v>
      </c>
      <c r="J2474" t="s">
        <v>15</v>
      </c>
      <c r="K2474" s="2">
        <v>242.4</v>
      </c>
    </row>
    <row r="2475" spans="1:11" x14ac:dyDescent="0.3">
      <c r="A2475" t="s">
        <v>90293</v>
      </c>
      <c r="B2475" t="s">
        <v>90294</v>
      </c>
      <c r="C2475" t="s">
        <v>12</v>
      </c>
      <c r="D2475">
        <v>30</v>
      </c>
      <c r="E2475" t="s">
        <v>69002</v>
      </c>
      <c r="F2475">
        <v>3</v>
      </c>
      <c r="G2475" s="2">
        <v>121.98</v>
      </c>
      <c r="H2475" t="s">
        <v>11067</v>
      </c>
      <c r="I2475" s="1">
        <v>44778</v>
      </c>
      <c r="J2475" t="s">
        <v>1349</v>
      </c>
      <c r="K2475" s="2">
        <v>365.94</v>
      </c>
    </row>
    <row r="2476" spans="1:11" x14ac:dyDescent="0.3">
      <c r="A2476" t="s">
        <v>173715</v>
      </c>
      <c r="B2476" t="s">
        <v>173716</v>
      </c>
      <c r="C2476" t="s">
        <v>840</v>
      </c>
      <c r="D2476">
        <v>33</v>
      </c>
      <c r="E2476" t="s">
        <v>69327</v>
      </c>
      <c r="F2476">
        <v>5</v>
      </c>
      <c r="G2476" s="2">
        <v>26.15</v>
      </c>
      <c r="H2476" t="s">
        <v>14</v>
      </c>
      <c r="I2476" s="1">
        <v>44259</v>
      </c>
      <c r="J2476" t="s">
        <v>5995</v>
      </c>
      <c r="K2476" s="2">
        <v>130.75</v>
      </c>
    </row>
    <row r="2477" spans="1:11" x14ac:dyDescent="0.3">
      <c r="A2477" t="s">
        <v>135699</v>
      </c>
      <c r="B2477" t="s">
        <v>135700</v>
      </c>
      <c r="C2477" t="s">
        <v>12</v>
      </c>
      <c r="D2477">
        <v>36</v>
      </c>
      <c r="E2477" t="s">
        <v>69843</v>
      </c>
      <c r="F2477">
        <v>2</v>
      </c>
      <c r="G2477" s="2">
        <v>1200.3399999999999</v>
      </c>
      <c r="H2477" t="s">
        <v>6278</v>
      </c>
      <c r="I2477" s="1">
        <v>44507</v>
      </c>
      <c r="J2477" t="s">
        <v>15</v>
      </c>
      <c r="K2477" s="2">
        <v>2400.6799999999998</v>
      </c>
    </row>
    <row r="2478" spans="1:11" x14ac:dyDescent="0.3">
      <c r="A2478" t="s">
        <v>97367</v>
      </c>
      <c r="B2478" t="s">
        <v>97368</v>
      </c>
      <c r="C2478" t="s">
        <v>12</v>
      </c>
      <c r="D2478">
        <v>66</v>
      </c>
      <c r="E2478" t="s">
        <v>69843</v>
      </c>
      <c r="F2478">
        <v>5</v>
      </c>
      <c r="G2478" s="2">
        <v>3000.85</v>
      </c>
      <c r="H2478" t="s">
        <v>6278</v>
      </c>
      <c r="I2478" s="1">
        <v>44456</v>
      </c>
      <c r="J2478" t="s">
        <v>4072</v>
      </c>
      <c r="K2478" s="2">
        <v>15004.25</v>
      </c>
    </row>
    <row r="2479" spans="1:11" x14ac:dyDescent="0.3">
      <c r="A2479" t="s">
        <v>195085</v>
      </c>
      <c r="B2479" t="s">
        <v>195086</v>
      </c>
      <c r="C2479" t="s">
        <v>840</v>
      </c>
      <c r="D2479">
        <v>43</v>
      </c>
      <c r="E2479" t="s">
        <v>70042</v>
      </c>
      <c r="F2479">
        <v>2</v>
      </c>
      <c r="G2479" s="2">
        <v>30.3</v>
      </c>
      <c r="H2479" t="s">
        <v>14</v>
      </c>
      <c r="I2479" s="1">
        <v>44975</v>
      </c>
      <c r="J2479" t="s">
        <v>1349</v>
      </c>
      <c r="K2479" s="2">
        <v>60.6</v>
      </c>
    </row>
    <row r="2480" spans="1:11" x14ac:dyDescent="0.3">
      <c r="A2480" t="s">
        <v>56742</v>
      </c>
      <c r="B2480" t="s">
        <v>56743</v>
      </c>
      <c r="C2480" t="s">
        <v>12</v>
      </c>
      <c r="D2480">
        <v>41</v>
      </c>
      <c r="E2480" t="s">
        <v>13</v>
      </c>
      <c r="F2480">
        <v>3</v>
      </c>
      <c r="G2480" s="2">
        <v>900.24</v>
      </c>
      <c r="H2480" t="s">
        <v>11067</v>
      </c>
      <c r="I2480" s="1">
        <v>44576</v>
      </c>
      <c r="J2480" t="s">
        <v>2480</v>
      </c>
      <c r="K2480" s="2">
        <v>2700.72</v>
      </c>
    </row>
    <row r="2481" spans="1:11" x14ac:dyDescent="0.3">
      <c r="A2481" t="s">
        <v>26844</v>
      </c>
      <c r="B2481" t="s">
        <v>26845</v>
      </c>
      <c r="C2481" t="s">
        <v>840</v>
      </c>
      <c r="D2481">
        <v>45</v>
      </c>
      <c r="E2481" t="s">
        <v>13</v>
      </c>
      <c r="F2481">
        <v>4</v>
      </c>
      <c r="G2481" s="2">
        <v>1200.32</v>
      </c>
      <c r="H2481" t="s">
        <v>14</v>
      </c>
      <c r="I2481" s="1">
        <v>44392</v>
      </c>
      <c r="J2481" t="s">
        <v>1349</v>
      </c>
      <c r="K2481" s="2">
        <v>4801.28</v>
      </c>
    </row>
    <row r="2482" spans="1:11" x14ac:dyDescent="0.3">
      <c r="A2482" t="s">
        <v>194419</v>
      </c>
      <c r="B2482" t="s">
        <v>194420</v>
      </c>
      <c r="C2482" t="s">
        <v>12</v>
      </c>
      <c r="D2482">
        <v>37</v>
      </c>
      <c r="E2482" t="s">
        <v>70034</v>
      </c>
      <c r="F2482">
        <v>5</v>
      </c>
      <c r="G2482" s="2">
        <v>5250</v>
      </c>
      <c r="H2482" t="s">
        <v>14</v>
      </c>
      <c r="I2482" s="1">
        <v>44984</v>
      </c>
      <c r="J2482" t="s">
        <v>1349</v>
      </c>
      <c r="K2482" s="2">
        <v>26250</v>
      </c>
    </row>
    <row r="2483" spans="1:11" x14ac:dyDescent="0.3">
      <c r="A2483" t="s">
        <v>105955</v>
      </c>
      <c r="B2483" t="s">
        <v>105956</v>
      </c>
      <c r="C2483" t="s">
        <v>840</v>
      </c>
      <c r="D2483">
        <v>22</v>
      </c>
      <c r="E2483" t="s">
        <v>69628</v>
      </c>
      <c r="F2483">
        <v>5</v>
      </c>
      <c r="G2483" s="2">
        <v>179.2</v>
      </c>
      <c r="H2483" t="s">
        <v>6278</v>
      </c>
      <c r="I2483" s="1">
        <v>44380</v>
      </c>
      <c r="J2483" t="s">
        <v>4711</v>
      </c>
      <c r="K2483" s="2">
        <v>896</v>
      </c>
    </row>
    <row r="2484" spans="1:11" x14ac:dyDescent="0.3">
      <c r="A2484" t="s">
        <v>69831</v>
      </c>
      <c r="B2484" t="s">
        <v>69832</v>
      </c>
      <c r="C2484" t="s">
        <v>12</v>
      </c>
      <c r="D2484">
        <v>44</v>
      </c>
      <c r="E2484" t="s">
        <v>69628</v>
      </c>
      <c r="F2484">
        <v>5</v>
      </c>
      <c r="G2484" s="2">
        <v>179.2</v>
      </c>
      <c r="H2484" t="s">
        <v>11067</v>
      </c>
      <c r="I2484" s="1">
        <v>44683</v>
      </c>
      <c r="J2484" t="s">
        <v>5048</v>
      </c>
      <c r="K2484" s="2">
        <v>896</v>
      </c>
    </row>
    <row r="2485" spans="1:11" x14ac:dyDescent="0.3">
      <c r="A2485" t="s">
        <v>25436</v>
      </c>
      <c r="B2485" t="s">
        <v>25437</v>
      </c>
      <c r="C2485" t="s">
        <v>840</v>
      </c>
      <c r="D2485">
        <v>41</v>
      </c>
      <c r="E2485" t="s">
        <v>13</v>
      </c>
      <c r="F2485">
        <v>4</v>
      </c>
      <c r="G2485" s="2">
        <v>1200.32</v>
      </c>
      <c r="H2485" t="s">
        <v>14</v>
      </c>
      <c r="I2485" s="1">
        <v>44509</v>
      </c>
      <c r="J2485" t="s">
        <v>15</v>
      </c>
      <c r="K2485" s="2">
        <v>4801.28</v>
      </c>
    </row>
    <row r="2486" spans="1:11" x14ac:dyDescent="0.3">
      <c r="A2486" t="s">
        <v>55496</v>
      </c>
      <c r="B2486" t="s">
        <v>55497</v>
      </c>
      <c r="C2486" t="s">
        <v>12</v>
      </c>
      <c r="D2486">
        <v>24</v>
      </c>
      <c r="E2486" t="s">
        <v>13</v>
      </c>
      <c r="F2486">
        <v>3</v>
      </c>
      <c r="G2486" s="2">
        <v>900.24</v>
      </c>
      <c r="H2486" t="s">
        <v>11067</v>
      </c>
      <c r="I2486" s="1">
        <v>44288</v>
      </c>
      <c r="J2486" t="s">
        <v>5048</v>
      </c>
      <c r="K2486" s="2">
        <v>2700.72</v>
      </c>
    </row>
    <row r="2487" spans="1:11" x14ac:dyDescent="0.3">
      <c r="A2487" t="s">
        <v>89587</v>
      </c>
      <c r="B2487" t="s">
        <v>89588</v>
      </c>
      <c r="C2487" t="s">
        <v>840</v>
      </c>
      <c r="D2487">
        <v>33</v>
      </c>
      <c r="E2487" t="s">
        <v>69002</v>
      </c>
      <c r="F2487">
        <v>1</v>
      </c>
      <c r="G2487" s="2">
        <v>40.659999999999997</v>
      </c>
      <c r="H2487" t="s">
        <v>11067</v>
      </c>
      <c r="I2487" s="1">
        <v>44618</v>
      </c>
      <c r="J2487" t="s">
        <v>15</v>
      </c>
      <c r="K2487" s="2">
        <v>40.659999999999997</v>
      </c>
    </row>
    <row r="2488" spans="1:11" x14ac:dyDescent="0.3">
      <c r="A2488" t="s">
        <v>65822</v>
      </c>
      <c r="B2488" t="s">
        <v>65823</v>
      </c>
      <c r="C2488" t="s">
        <v>12</v>
      </c>
      <c r="D2488">
        <v>32</v>
      </c>
      <c r="E2488" t="s">
        <v>13</v>
      </c>
      <c r="F2488">
        <v>3</v>
      </c>
      <c r="G2488" s="2">
        <v>900.24</v>
      </c>
      <c r="H2488" t="s">
        <v>14</v>
      </c>
      <c r="I2488" s="1">
        <v>44720</v>
      </c>
      <c r="J2488" t="s">
        <v>5371</v>
      </c>
      <c r="K2488" s="2">
        <v>2700.72</v>
      </c>
    </row>
    <row r="2489" spans="1:11" x14ac:dyDescent="0.3">
      <c r="A2489" t="s">
        <v>189769</v>
      </c>
      <c r="B2489" t="s">
        <v>189770</v>
      </c>
      <c r="C2489" t="s">
        <v>840</v>
      </c>
      <c r="D2489">
        <v>36</v>
      </c>
      <c r="E2489" t="s">
        <v>69327</v>
      </c>
      <c r="F2489">
        <v>4</v>
      </c>
      <c r="G2489" s="2">
        <v>20.92</v>
      </c>
      <c r="H2489" t="s">
        <v>14</v>
      </c>
      <c r="I2489" s="1">
        <v>44633</v>
      </c>
      <c r="J2489" t="s">
        <v>1349</v>
      </c>
      <c r="K2489" s="2">
        <v>83.68</v>
      </c>
    </row>
    <row r="2490" spans="1:11" x14ac:dyDescent="0.3">
      <c r="A2490" t="s">
        <v>70727</v>
      </c>
      <c r="B2490" t="s">
        <v>70728</v>
      </c>
      <c r="C2490" t="s">
        <v>12</v>
      </c>
      <c r="D2490">
        <v>53</v>
      </c>
      <c r="E2490" t="s">
        <v>69843</v>
      </c>
      <c r="F2490">
        <v>1</v>
      </c>
      <c r="G2490" s="2">
        <v>600.16999999999996</v>
      </c>
      <c r="H2490" t="s">
        <v>11067</v>
      </c>
      <c r="I2490" s="1">
        <v>44672</v>
      </c>
      <c r="J2490" t="s">
        <v>5995</v>
      </c>
      <c r="K2490" s="2">
        <v>600.16999999999996</v>
      </c>
    </row>
    <row r="2491" spans="1:11" x14ac:dyDescent="0.3">
      <c r="A2491" t="s">
        <v>121111</v>
      </c>
      <c r="B2491" t="s">
        <v>121112</v>
      </c>
      <c r="C2491" t="s">
        <v>12</v>
      </c>
      <c r="D2491">
        <v>58</v>
      </c>
      <c r="E2491" t="s">
        <v>69002</v>
      </c>
      <c r="F2491">
        <v>1</v>
      </c>
      <c r="G2491" s="2">
        <v>40.659999999999997</v>
      </c>
      <c r="H2491" t="s">
        <v>6278</v>
      </c>
      <c r="I2491" s="1">
        <v>44367</v>
      </c>
      <c r="J2491" t="s">
        <v>2480</v>
      </c>
      <c r="K2491" s="2">
        <v>40.659999999999997</v>
      </c>
    </row>
    <row r="2492" spans="1:11" x14ac:dyDescent="0.3">
      <c r="A2492" t="s">
        <v>28056</v>
      </c>
      <c r="B2492" t="s">
        <v>28057</v>
      </c>
      <c r="C2492" t="s">
        <v>12</v>
      </c>
      <c r="D2492">
        <v>55</v>
      </c>
      <c r="E2492" t="s">
        <v>13</v>
      </c>
      <c r="F2492">
        <v>5</v>
      </c>
      <c r="G2492" s="2">
        <v>1500.4</v>
      </c>
      <c r="H2492" t="s">
        <v>6278</v>
      </c>
      <c r="I2492" s="1">
        <v>44302</v>
      </c>
      <c r="J2492" t="s">
        <v>15</v>
      </c>
      <c r="K2492" s="2">
        <v>7502</v>
      </c>
    </row>
    <row r="2493" spans="1:11" x14ac:dyDescent="0.3">
      <c r="A2493" t="s">
        <v>172767</v>
      </c>
      <c r="B2493" t="s">
        <v>172768</v>
      </c>
      <c r="C2493" t="s">
        <v>840</v>
      </c>
      <c r="D2493">
        <v>36</v>
      </c>
      <c r="E2493" t="s">
        <v>69002</v>
      </c>
      <c r="F2493">
        <v>3</v>
      </c>
      <c r="G2493" s="2">
        <v>121.98</v>
      </c>
      <c r="H2493" t="s">
        <v>14</v>
      </c>
      <c r="I2493" s="1">
        <v>44877</v>
      </c>
      <c r="J2493" t="s">
        <v>5688</v>
      </c>
      <c r="K2493" s="2">
        <v>365.94</v>
      </c>
    </row>
    <row r="2494" spans="1:11" x14ac:dyDescent="0.3">
      <c r="A2494" t="s">
        <v>189701</v>
      </c>
      <c r="B2494" t="s">
        <v>189702</v>
      </c>
      <c r="C2494" t="s">
        <v>12</v>
      </c>
      <c r="D2494">
        <v>27</v>
      </c>
      <c r="E2494" t="s">
        <v>69327</v>
      </c>
      <c r="F2494">
        <v>4</v>
      </c>
      <c r="G2494" s="2">
        <v>20.92</v>
      </c>
      <c r="H2494" t="s">
        <v>14</v>
      </c>
      <c r="I2494" s="1">
        <v>44293</v>
      </c>
      <c r="J2494" t="s">
        <v>1349</v>
      </c>
      <c r="K2494" s="2">
        <v>83.68</v>
      </c>
    </row>
    <row r="2495" spans="1:11" x14ac:dyDescent="0.3">
      <c r="A2495" t="s">
        <v>49470</v>
      </c>
      <c r="B2495" t="s">
        <v>49471</v>
      </c>
      <c r="C2495" t="s">
        <v>12</v>
      </c>
      <c r="D2495">
        <v>40</v>
      </c>
      <c r="E2495" t="s">
        <v>13</v>
      </c>
      <c r="F2495">
        <v>1</v>
      </c>
      <c r="G2495" s="2">
        <v>300.08</v>
      </c>
      <c r="H2495" t="s">
        <v>6278</v>
      </c>
      <c r="I2495" s="1">
        <v>44539</v>
      </c>
      <c r="J2495" t="s">
        <v>3387</v>
      </c>
      <c r="K2495" s="2">
        <v>300.08</v>
      </c>
    </row>
    <row r="2496" spans="1:11" x14ac:dyDescent="0.3">
      <c r="A2496" t="s">
        <v>63232</v>
      </c>
      <c r="B2496" t="s">
        <v>63233</v>
      </c>
      <c r="C2496" t="s">
        <v>12</v>
      </c>
      <c r="D2496">
        <v>60</v>
      </c>
      <c r="E2496" t="s">
        <v>13</v>
      </c>
      <c r="F2496">
        <v>3</v>
      </c>
      <c r="G2496" s="2">
        <v>900.24</v>
      </c>
      <c r="H2496" t="s">
        <v>14</v>
      </c>
      <c r="I2496" s="1">
        <v>44751</v>
      </c>
      <c r="J2496" t="s">
        <v>2480</v>
      </c>
      <c r="K2496" s="2">
        <v>2700.72</v>
      </c>
    </row>
    <row r="2497" spans="1:11" x14ac:dyDescent="0.3">
      <c r="A2497" t="s">
        <v>163037</v>
      </c>
      <c r="B2497" t="s">
        <v>163038</v>
      </c>
      <c r="C2497" t="s">
        <v>12</v>
      </c>
      <c r="D2497">
        <v>62</v>
      </c>
      <c r="E2497" t="s">
        <v>69843</v>
      </c>
      <c r="F2497">
        <v>4</v>
      </c>
      <c r="G2497" s="2">
        <v>2400.6799999999998</v>
      </c>
      <c r="H2497" t="s">
        <v>14</v>
      </c>
      <c r="I2497" s="1">
        <v>44503</v>
      </c>
      <c r="J2497" t="s">
        <v>5048</v>
      </c>
      <c r="K2497" s="2">
        <v>9602.7199999999993</v>
      </c>
    </row>
    <row r="2498" spans="1:11" x14ac:dyDescent="0.3">
      <c r="A2498" t="s">
        <v>76937</v>
      </c>
      <c r="B2498" t="s">
        <v>76938</v>
      </c>
      <c r="C2498" t="s">
        <v>840</v>
      </c>
      <c r="D2498">
        <v>19</v>
      </c>
      <c r="E2498" t="s">
        <v>69002</v>
      </c>
      <c r="F2498">
        <v>2</v>
      </c>
      <c r="G2498" s="2">
        <v>81.319999999999993</v>
      </c>
      <c r="H2498" t="s">
        <v>11067</v>
      </c>
      <c r="I2498" s="1">
        <v>44200</v>
      </c>
      <c r="J2498" t="s">
        <v>4072</v>
      </c>
      <c r="K2498" s="2">
        <v>162.63999999999999</v>
      </c>
    </row>
    <row r="2499" spans="1:11" x14ac:dyDescent="0.3">
      <c r="A2499" t="s">
        <v>13938</v>
      </c>
      <c r="B2499" t="s">
        <v>13939</v>
      </c>
      <c r="C2499" t="s">
        <v>840</v>
      </c>
      <c r="D2499">
        <v>54</v>
      </c>
      <c r="E2499" t="s">
        <v>13</v>
      </c>
      <c r="F2499">
        <v>4</v>
      </c>
      <c r="G2499" s="2">
        <v>1200.32</v>
      </c>
      <c r="H2499" t="s">
        <v>11067</v>
      </c>
      <c r="I2499" s="1">
        <v>44380</v>
      </c>
      <c r="J2499" t="s">
        <v>5688</v>
      </c>
      <c r="K2499" s="2">
        <v>4801.28</v>
      </c>
    </row>
    <row r="2500" spans="1:11" x14ac:dyDescent="0.3">
      <c r="A2500" t="s">
        <v>110707</v>
      </c>
      <c r="B2500" t="s">
        <v>110708</v>
      </c>
      <c r="C2500" t="s">
        <v>840</v>
      </c>
      <c r="D2500">
        <v>67</v>
      </c>
      <c r="E2500" t="s">
        <v>69843</v>
      </c>
      <c r="F2500">
        <v>4</v>
      </c>
      <c r="G2500" s="2">
        <v>2400.6799999999998</v>
      </c>
      <c r="H2500" t="s">
        <v>6278</v>
      </c>
      <c r="I2500" s="1">
        <v>44875</v>
      </c>
      <c r="J2500" t="s">
        <v>5688</v>
      </c>
      <c r="K2500" s="2">
        <v>9602.7199999999993</v>
      </c>
    </row>
    <row r="2501" spans="1:11" x14ac:dyDescent="0.3">
      <c r="A2501" t="s">
        <v>54076</v>
      </c>
      <c r="B2501" t="s">
        <v>54077</v>
      </c>
      <c r="C2501" t="s">
        <v>840</v>
      </c>
      <c r="D2501">
        <v>25</v>
      </c>
      <c r="E2501" t="s">
        <v>13</v>
      </c>
      <c r="F2501">
        <v>1</v>
      </c>
      <c r="G2501" s="2">
        <v>300.08</v>
      </c>
      <c r="H2501" t="s">
        <v>11067</v>
      </c>
      <c r="I2501" s="1">
        <v>44212</v>
      </c>
      <c r="J2501" t="s">
        <v>3387</v>
      </c>
      <c r="K2501" s="2">
        <v>300.08</v>
      </c>
    </row>
    <row r="2502" spans="1:11" x14ac:dyDescent="0.3">
      <c r="A2502" t="s">
        <v>57156</v>
      </c>
      <c r="B2502" t="s">
        <v>57157</v>
      </c>
      <c r="C2502" t="s">
        <v>12</v>
      </c>
      <c r="D2502">
        <v>53</v>
      </c>
      <c r="E2502" t="s">
        <v>13</v>
      </c>
      <c r="F2502">
        <v>3</v>
      </c>
      <c r="G2502" s="2">
        <v>900.24</v>
      </c>
      <c r="H2502" t="s">
        <v>11067</v>
      </c>
      <c r="I2502" s="1">
        <v>44235</v>
      </c>
      <c r="J2502" t="s">
        <v>1349</v>
      </c>
      <c r="K2502" s="2">
        <v>2700.72</v>
      </c>
    </row>
    <row r="2503" spans="1:11" x14ac:dyDescent="0.3">
      <c r="A2503" t="s">
        <v>113635</v>
      </c>
      <c r="B2503" t="s">
        <v>113636</v>
      </c>
      <c r="C2503" t="s">
        <v>840</v>
      </c>
      <c r="D2503">
        <v>26</v>
      </c>
      <c r="E2503" t="s">
        <v>69002</v>
      </c>
      <c r="F2503">
        <v>1</v>
      </c>
      <c r="G2503" s="2">
        <v>40.659999999999997</v>
      </c>
      <c r="H2503" t="s">
        <v>6278</v>
      </c>
      <c r="I2503" s="1">
        <v>44235</v>
      </c>
      <c r="J2503" t="s">
        <v>5995</v>
      </c>
      <c r="K2503" s="2">
        <v>40.659999999999997</v>
      </c>
    </row>
    <row r="2504" spans="1:11" x14ac:dyDescent="0.3">
      <c r="A2504" t="s">
        <v>118713</v>
      </c>
      <c r="B2504" t="s">
        <v>118714</v>
      </c>
      <c r="C2504" t="s">
        <v>840</v>
      </c>
      <c r="D2504">
        <v>37</v>
      </c>
      <c r="E2504" t="s">
        <v>69843</v>
      </c>
      <c r="F2504">
        <v>3</v>
      </c>
      <c r="G2504" s="2">
        <v>1800.51</v>
      </c>
      <c r="H2504" t="s">
        <v>6278</v>
      </c>
      <c r="I2504" s="1">
        <v>44963</v>
      </c>
      <c r="J2504" t="s">
        <v>2480</v>
      </c>
      <c r="K2504" s="2">
        <v>5401.53</v>
      </c>
    </row>
    <row r="2505" spans="1:11" x14ac:dyDescent="0.3">
      <c r="A2505" t="s">
        <v>165705</v>
      </c>
      <c r="B2505" t="s">
        <v>165706</v>
      </c>
      <c r="C2505" t="s">
        <v>12</v>
      </c>
      <c r="D2505">
        <v>61</v>
      </c>
      <c r="E2505" t="s">
        <v>69628</v>
      </c>
      <c r="F2505">
        <v>1</v>
      </c>
      <c r="G2505" s="2">
        <v>35.840000000000003</v>
      </c>
      <c r="H2505" t="s">
        <v>14</v>
      </c>
      <c r="I2505" s="1">
        <v>44463</v>
      </c>
      <c r="J2505" t="s">
        <v>5371</v>
      </c>
      <c r="K2505" s="2">
        <v>35.840000000000003</v>
      </c>
    </row>
    <row r="2506" spans="1:11" x14ac:dyDescent="0.3">
      <c r="A2506" t="s">
        <v>78103</v>
      </c>
      <c r="B2506" t="s">
        <v>78104</v>
      </c>
      <c r="C2506" t="s">
        <v>840</v>
      </c>
      <c r="D2506">
        <v>50</v>
      </c>
      <c r="E2506" t="s">
        <v>69327</v>
      </c>
      <c r="F2506">
        <v>3</v>
      </c>
      <c r="G2506" s="2">
        <v>15.69</v>
      </c>
      <c r="H2506" t="s">
        <v>11067</v>
      </c>
      <c r="I2506" s="1">
        <v>44415</v>
      </c>
      <c r="J2506" t="s">
        <v>3387</v>
      </c>
      <c r="K2506" s="2">
        <v>47.07</v>
      </c>
    </row>
    <row r="2507" spans="1:11" x14ac:dyDescent="0.3">
      <c r="A2507" t="s">
        <v>41714</v>
      </c>
      <c r="B2507" t="s">
        <v>41715</v>
      </c>
      <c r="C2507" t="s">
        <v>12</v>
      </c>
      <c r="D2507">
        <v>61</v>
      </c>
      <c r="E2507" t="s">
        <v>13</v>
      </c>
      <c r="F2507">
        <v>1</v>
      </c>
      <c r="G2507" s="2">
        <v>300.08</v>
      </c>
      <c r="H2507" t="s">
        <v>14</v>
      </c>
      <c r="I2507" s="1">
        <v>44648</v>
      </c>
      <c r="J2507" t="s">
        <v>1349</v>
      </c>
      <c r="K2507" s="2">
        <v>300.08</v>
      </c>
    </row>
    <row r="2508" spans="1:11" x14ac:dyDescent="0.3">
      <c r="A2508" t="s">
        <v>74123</v>
      </c>
      <c r="B2508" t="s">
        <v>74124</v>
      </c>
      <c r="C2508" t="s">
        <v>840</v>
      </c>
      <c r="D2508">
        <v>30</v>
      </c>
      <c r="E2508" t="s">
        <v>69002</v>
      </c>
      <c r="F2508">
        <v>4</v>
      </c>
      <c r="G2508" s="2">
        <v>162.63999999999999</v>
      </c>
      <c r="H2508" t="s">
        <v>11067</v>
      </c>
      <c r="I2508" s="1">
        <v>44312</v>
      </c>
      <c r="J2508" t="s">
        <v>5371</v>
      </c>
      <c r="K2508" s="2">
        <v>650.55999999999995</v>
      </c>
    </row>
    <row r="2509" spans="1:11" x14ac:dyDescent="0.3">
      <c r="A2509" t="s">
        <v>22374</v>
      </c>
      <c r="B2509" t="s">
        <v>22375</v>
      </c>
      <c r="C2509" t="s">
        <v>840</v>
      </c>
      <c r="D2509">
        <v>54</v>
      </c>
      <c r="E2509" t="s">
        <v>13</v>
      </c>
      <c r="F2509">
        <v>4</v>
      </c>
      <c r="G2509" s="2">
        <v>1200.32</v>
      </c>
      <c r="H2509" t="s">
        <v>14</v>
      </c>
      <c r="I2509" s="1">
        <v>44905</v>
      </c>
      <c r="J2509" t="s">
        <v>2480</v>
      </c>
      <c r="K2509" s="2">
        <v>4801.28</v>
      </c>
    </row>
    <row r="2510" spans="1:11" x14ac:dyDescent="0.3">
      <c r="A2510" t="s">
        <v>196951</v>
      </c>
      <c r="B2510" t="s">
        <v>196952</v>
      </c>
      <c r="C2510" t="s">
        <v>840</v>
      </c>
      <c r="D2510">
        <v>20</v>
      </c>
      <c r="E2510" t="s">
        <v>69002</v>
      </c>
      <c r="F2510">
        <v>1</v>
      </c>
      <c r="G2510" s="2">
        <v>40.659999999999997</v>
      </c>
      <c r="H2510" t="s">
        <v>14</v>
      </c>
      <c r="I2510" s="1">
        <v>44951</v>
      </c>
      <c r="J2510" t="s">
        <v>1349</v>
      </c>
      <c r="K2510" s="2">
        <v>40.659999999999997</v>
      </c>
    </row>
    <row r="2511" spans="1:11" x14ac:dyDescent="0.3">
      <c r="A2511" t="s">
        <v>157493</v>
      </c>
      <c r="B2511" t="s">
        <v>157494</v>
      </c>
      <c r="C2511" t="s">
        <v>840</v>
      </c>
      <c r="D2511">
        <v>64</v>
      </c>
      <c r="E2511" t="s">
        <v>69628</v>
      </c>
      <c r="F2511">
        <v>4</v>
      </c>
      <c r="G2511" s="2">
        <v>143.36000000000001</v>
      </c>
      <c r="H2511" t="s">
        <v>14</v>
      </c>
      <c r="I2511" s="1">
        <v>44883</v>
      </c>
      <c r="J2511" t="s">
        <v>3387</v>
      </c>
      <c r="K2511" s="2">
        <v>573.44000000000005</v>
      </c>
    </row>
    <row r="2512" spans="1:11" x14ac:dyDescent="0.3">
      <c r="A2512" t="s">
        <v>65320</v>
      </c>
      <c r="B2512" t="s">
        <v>65321</v>
      </c>
      <c r="C2512" t="s">
        <v>12</v>
      </c>
      <c r="D2512">
        <v>54</v>
      </c>
      <c r="E2512" t="s">
        <v>13</v>
      </c>
      <c r="F2512">
        <v>3</v>
      </c>
      <c r="G2512" s="2">
        <v>900.24</v>
      </c>
      <c r="H2512" t="s">
        <v>14</v>
      </c>
      <c r="I2512" s="1">
        <v>44832</v>
      </c>
      <c r="J2512" t="s">
        <v>5688</v>
      </c>
      <c r="K2512" s="2">
        <v>2700.72</v>
      </c>
    </row>
    <row r="2513" spans="1:11" x14ac:dyDescent="0.3">
      <c r="A2513" t="s">
        <v>87863</v>
      </c>
      <c r="B2513" t="s">
        <v>87864</v>
      </c>
      <c r="C2513" t="s">
        <v>12</v>
      </c>
      <c r="D2513">
        <v>47</v>
      </c>
      <c r="E2513" t="s">
        <v>69327</v>
      </c>
      <c r="F2513">
        <v>3</v>
      </c>
      <c r="G2513" s="2">
        <v>15.69</v>
      </c>
      <c r="H2513" t="s">
        <v>11067</v>
      </c>
      <c r="I2513" s="1">
        <v>44522</v>
      </c>
      <c r="J2513" t="s">
        <v>15</v>
      </c>
      <c r="K2513" s="2">
        <v>47.07</v>
      </c>
    </row>
    <row r="2514" spans="1:11" x14ac:dyDescent="0.3">
      <c r="A2514" t="s">
        <v>114833</v>
      </c>
      <c r="B2514" t="s">
        <v>114834</v>
      </c>
      <c r="C2514" t="s">
        <v>840</v>
      </c>
      <c r="D2514">
        <v>29</v>
      </c>
      <c r="E2514" t="s">
        <v>69843</v>
      </c>
      <c r="F2514">
        <v>3</v>
      </c>
      <c r="G2514" s="2">
        <v>1800.51</v>
      </c>
      <c r="H2514" t="s">
        <v>6278</v>
      </c>
      <c r="I2514" s="1">
        <v>44562</v>
      </c>
      <c r="J2514" t="s">
        <v>5995</v>
      </c>
      <c r="K2514" s="2">
        <v>5401.53</v>
      </c>
    </row>
    <row r="2515" spans="1:11" x14ac:dyDescent="0.3">
      <c r="A2515" t="s">
        <v>3099</v>
      </c>
      <c r="B2515" t="s">
        <v>3100</v>
      </c>
      <c r="C2515" t="s">
        <v>840</v>
      </c>
      <c r="D2515">
        <v>30</v>
      </c>
      <c r="E2515" t="s">
        <v>13</v>
      </c>
      <c r="F2515">
        <v>2</v>
      </c>
      <c r="G2515" s="2">
        <v>600.16</v>
      </c>
      <c r="H2515" t="s">
        <v>14</v>
      </c>
      <c r="I2515" s="1">
        <v>44202</v>
      </c>
      <c r="J2515" t="s">
        <v>2480</v>
      </c>
      <c r="K2515" s="2">
        <v>1200.32</v>
      </c>
    </row>
    <row r="2516" spans="1:11" x14ac:dyDescent="0.3">
      <c r="A2516" t="s">
        <v>141479</v>
      </c>
      <c r="B2516" t="s">
        <v>141480</v>
      </c>
      <c r="C2516" t="s">
        <v>12</v>
      </c>
      <c r="D2516">
        <v>25</v>
      </c>
      <c r="E2516" t="s">
        <v>69327</v>
      </c>
      <c r="F2516">
        <v>2</v>
      </c>
      <c r="G2516" s="2">
        <v>10.46</v>
      </c>
      <c r="H2516" t="s">
        <v>14</v>
      </c>
      <c r="I2516" s="1">
        <v>44370</v>
      </c>
      <c r="J2516" t="s">
        <v>2480</v>
      </c>
      <c r="K2516" s="2">
        <v>20.92</v>
      </c>
    </row>
    <row r="2517" spans="1:11" x14ac:dyDescent="0.3">
      <c r="A2517" t="s">
        <v>6675</v>
      </c>
      <c r="B2517" t="s">
        <v>6676</v>
      </c>
      <c r="C2517" t="s">
        <v>12</v>
      </c>
      <c r="D2517">
        <v>48</v>
      </c>
      <c r="E2517" t="s">
        <v>13</v>
      </c>
      <c r="F2517">
        <v>2</v>
      </c>
      <c r="G2517" s="2">
        <v>600.16</v>
      </c>
      <c r="H2517" t="s">
        <v>6278</v>
      </c>
      <c r="I2517" s="1">
        <v>44338</v>
      </c>
      <c r="J2517" t="s">
        <v>5688</v>
      </c>
      <c r="K2517" s="2">
        <v>1200.32</v>
      </c>
    </row>
    <row r="2518" spans="1:11" x14ac:dyDescent="0.3">
      <c r="A2518" t="s">
        <v>128489</v>
      </c>
      <c r="B2518" t="s">
        <v>128490</v>
      </c>
      <c r="C2518" t="s">
        <v>12</v>
      </c>
      <c r="D2518">
        <v>19</v>
      </c>
      <c r="E2518" t="s">
        <v>70042</v>
      </c>
      <c r="F2518">
        <v>1</v>
      </c>
      <c r="G2518" s="2">
        <v>15.15</v>
      </c>
      <c r="H2518" t="s">
        <v>6278</v>
      </c>
      <c r="I2518" s="1">
        <v>44384</v>
      </c>
      <c r="J2518" t="s">
        <v>1349</v>
      </c>
      <c r="K2518" s="2">
        <v>15.15</v>
      </c>
    </row>
    <row r="2519" spans="1:11" x14ac:dyDescent="0.3">
      <c r="A2519" t="s">
        <v>92163</v>
      </c>
      <c r="B2519" t="s">
        <v>92164</v>
      </c>
      <c r="C2519" t="s">
        <v>12</v>
      </c>
      <c r="D2519">
        <v>45</v>
      </c>
      <c r="E2519" t="s">
        <v>69327</v>
      </c>
      <c r="F2519">
        <v>1</v>
      </c>
      <c r="G2519" s="2">
        <v>5.23</v>
      </c>
      <c r="H2519" t="s">
        <v>11067</v>
      </c>
      <c r="I2519" s="1">
        <v>44953</v>
      </c>
      <c r="J2519" t="s">
        <v>1349</v>
      </c>
      <c r="K2519" s="2">
        <v>5.23</v>
      </c>
    </row>
    <row r="2520" spans="1:11" x14ac:dyDescent="0.3">
      <c r="A2520" t="s">
        <v>21242</v>
      </c>
      <c r="B2520" t="s">
        <v>21243</v>
      </c>
      <c r="C2520" t="s">
        <v>12</v>
      </c>
      <c r="D2520">
        <v>62</v>
      </c>
      <c r="E2520" t="s">
        <v>13</v>
      </c>
      <c r="F2520">
        <v>4</v>
      </c>
      <c r="G2520" s="2">
        <v>1200.32</v>
      </c>
      <c r="H2520" t="s">
        <v>6278</v>
      </c>
      <c r="I2520" s="1">
        <v>44419</v>
      </c>
      <c r="J2520" t="s">
        <v>15</v>
      </c>
      <c r="K2520" s="2">
        <v>4801.28</v>
      </c>
    </row>
    <row r="2521" spans="1:11" x14ac:dyDescent="0.3">
      <c r="A2521" t="s">
        <v>190133</v>
      </c>
      <c r="B2521" t="s">
        <v>190134</v>
      </c>
      <c r="C2521" t="s">
        <v>12</v>
      </c>
      <c r="D2521">
        <v>61</v>
      </c>
      <c r="E2521" t="s">
        <v>69843</v>
      </c>
      <c r="F2521">
        <v>3</v>
      </c>
      <c r="G2521" s="2">
        <v>1800.51</v>
      </c>
      <c r="H2521" t="s">
        <v>14</v>
      </c>
      <c r="I2521" s="1">
        <v>44323</v>
      </c>
      <c r="J2521" t="s">
        <v>1349</v>
      </c>
      <c r="K2521" s="2">
        <v>5401.53</v>
      </c>
    </row>
    <row r="2522" spans="1:11" x14ac:dyDescent="0.3">
      <c r="A2522" t="s">
        <v>102751</v>
      </c>
      <c r="B2522" t="s">
        <v>102752</v>
      </c>
      <c r="C2522" t="s">
        <v>12</v>
      </c>
      <c r="D2522">
        <v>54</v>
      </c>
      <c r="E2522" t="s">
        <v>70034</v>
      </c>
      <c r="F2522">
        <v>3</v>
      </c>
      <c r="G2522" s="2">
        <v>3150</v>
      </c>
      <c r="H2522" t="s">
        <v>6278</v>
      </c>
      <c r="I2522" s="1">
        <v>44510</v>
      </c>
      <c r="J2522" t="s">
        <v>3387</v>
      </c>
      <c r="K2522" s="2">
        <v>9450</v>
      </c>
    </row>
    <row r="2523" spans="1:11" x14ac:dyDescent="0.3">
      <c r="A2523" t="s">
        <v>81819</v>
      </c>
      <c r="B2523" t="s">
        <v>81820</v>
      </c>
      <c r="C2523" t="s">
        <v>12</v>
      </c>
      <c r="D2523">
        <v>26</v>
      </c>
      <c r="E2523" t="s">
        <v>69843</v>
      </c>
      <c r="F2523">
        <v>3</v>
      </c>
      <c r="G2523" s="2">
        <v>1800.51</v>
      </c>
      <c r="H2523" t="s">
        <v>11067</v>
      </c>
      <c r="I2523" s="1">
        <v>44323</v>
      </c>
      <c r="J2523" t="s">
        <v>2480</v>
      </c>
      <c r="K2523" s="2">
        <v>5401.53</v>
      </c>
    </row>
    <row r="2524" spans="1:11" x14ac:dyDescent="0.3">
      <c r="A2524" t="s">
        <v>45674</v>
      </c>
      <c r="B2524" t="s">
        <v>45675</v>
      </c>
      <c r="C2524" t="s">
        <v>12</v>
      </c>
      <c r="D2524">
        <v>31</v>
      </c>
      <c r="E2524" t="s">
        <v>13</v>
      </c>
      <c r="F2524">
        <v>1</v>
      </c>
      <c r="G2524" s="2">
        <v>300.08</v>
      </c>
      <c r="H2524" t="s">
        <v>14</v>
      </c>
      <c r="I2524" s="1">
        <v>44775</v>
      </c>
      <c r="J2524" t="s">
        <v>4072</v>
      </c>
      <c r="K2524" s="2">
        <v>300.08</v>
      </c>
    </row>
    <row r="2525" spans="1:11" x14ac:dyDescent="0.3">
      <c r="A2525" t="s">
        <v>108453</v>
      </c>
      <c r="B2525" t="s">
        <v>108454</v>
      </c>
      <c r="C2525" t="s">
        <v>840</v>
      </c>
      <c r="D2525">
        <v>36</v>
      </c>
      <c r="E2525" t="s">
        <v>69327</v>
      </c>
      <c r="F2525">
        <v>1</v>
      </c>
      <c r="G2525" s="2">
        <v>5.23</v>
      </c>
      <c r="H2525" t="s">
        <v>6278</v>
      </c>
      <c r="I2525" s="1">
        <v>44669</v>
      </c>
      <c r="J2525" t="s">
        <v>5048</v>
      </c>
      <c r="K2525" s="2">
        <v>5.23</v>
      </c>
    </row>
    <row r="2526" spans="1:11" x14ac:dyDescent="0.3">
      <c r="A2526" t="s">
        <v>108479</v>
      </c>
      <c r="B2526" t="s">
        <v>108480</v>
      </c>
      <c r="C2526" t="s">
        <v>840</v>
      </c>
      <c r="D2526">
        <v>52</v>
      </c>
      <c r="E2526" t="s">
        <v>69327</v>
      </c>
      <c r="F2526">
        <v>5</v>
      </c>
      <c r="G2526" s="2">
        <v>26.15</v>
      </c>
      <c r="H2526" t="s">
        <v>6278</v>
      </c>
      <c r="I2526" s="1">
        <v>44300</v>
      </c>
      <c r="J2526" t="s">
        <v>5048</v>
      </c>
      <c r="K2526" s="2">
        <v>130.75</v>
      </c>
    </row>
    <row r="2527" spans="1:11" x14ac:dyDescent="0.3">
      <c r="A2527" t="s">
        <v>54740</v>
      </c>
      <c r="B2527" t="s">
        <v>54741</v>
      </c>
      <c r="C2527" t="s">
        <v>12</v>
      </c>
      <c r="D2527">
        <v>24</v>
      </c>
      <c r="E2527" t="s">
        <v>13</v>
      </c>
      <c r="F2527">
        <v>1</v>
      </c>
      <c r="G2527" s="2">
        <v>300.08</v>
      </c>
      <c r="H2527" t="s">
        <v>11067</v>
      </c>
      <c r="I2527" s="1">
        <v>44722</v>
      </c>
      <c r="J2527" t="s">
        <v>5048</v>
      </c>
      <c r="K2527" s="2">
        <v>300.08</v>
      </c>
    </row>
    <row r="2528" spans="1:11" x14ac:dyDescent="0.3">
      <c r="A2528" t="s">
        <v>92343</v>
      </c>
      <c r="B2528" t="s">
        <v>92344</v>
      </c>
      <c r="C2528" t="s">
        <v>12</v>
      </c>
      <c r="D2528">
        <v>40</v>
      </c>
      <c r="E2528" t="s">
        <v>69843</v>
      </c>
      <c r="F2528">
        <v>5</v>
      </c>
      <c r="G2528" s="2">
        <v>3000.85</v>
      </c>
      <c r="H2528" t="s">
        <v>11067</v>
      </c>
      <c r="I2528" s="1">
        <v>44413</v>
      </c>
      <c r="J2528" t="s">
        <v>1349</v>
      </c>
      <c r="K2528" s="2">
        <v>15004.25</v>
      </c>
    </row>
    <row r="2529" spans="1:11" x14ac:dyDescent="0.3">
      <c r="A2529" t="s">
        <v>191397</v>
      </c>
      <c r="B2529" t="s">
        <v>191398</v>
      </c>
      <c r="C2529" t="s">
        <v>840</v>
      </c>
      <c r="D2529">
        <v>33</v>
      </c>
      <c r="E2529" t="s">
        <v>69843</v>
      </c>
      <c r="F2529">
        <v>4</v>
      </c>
      <c r="G2529" s="2">
        <v>2400.6799999999998</v>
      </c>
      <c r="H2529" t="s">
        <v>14</v>
      </c>
      <c r="I2529" s="1">
        <v>44640</v>
      </c>
      <c r="J2529" t="s">
        <v>1349</v>
      </c>
      <c r="K2529" s="2">
        <v>9602.7199999999993</v>
      </c>
    </row>
    <row r="2530" spans="1:11" x14ac:dyDescent="0.3">
      <c r="A2530" t="s">
        <v>185459</v>
      </c>
      <c r="B2530" t="s">
        <v>185460</v>
      </c>
      <c r="C2530" t="s">
        <v>12</v>
      </c>
      <c r="D2530">
        <v>45</v>
      </c>
      <c r="E2530" t="s">
        <v>69002</v>
      </c>
      <c r="F2530">
        <v>4</v>
      </c>
      <c r="G2530" s="2">
        <v>162.63999999999999</v>
      </c>
      <c r="H2530" t="s">
        <v>14</v>
      </c>
      <c r="I2530" s="1">
        <v>44426</v>
      </c>
      <c r="J2530" t="s">
        <v>15</v>
      </c>
      <c r="K2530" s="2">
        <v>650.55999999999995</v>
      </c>
    </row>
    <row r="2531" spans="1:11" x14ac:dyDescent="0.3">
      <c r="A2531" t="s">
        <v>51470</v>
      </c>
      <c r="B2531" t="s">
        <v>51471</v>
      </c>
      <c r="C2531" t="s">
        <v>840</v>
      </c>
      <c r="D2531">
        <v>25</v>
      </c>
      <c r="E2531" t="s">
        <v>13</v>
      </c>
      <c r="F2531">
        <v>1</v>
      </c>
      <c r="G2531" s="2">
        <v>300.08</v>
      </c>
      <c r="H2531" t="s">
        <v>6278</v>
      </c>
      <c r="I2531" s="1">
        <v>44319</v>
      </c>
      <c r="J2531" t="s">
        <v>15</v>
      </c>
      <c r="K2531" s="2">
        <v>300.08</v>
      </c>
    </row>
    <row r="2532" spans="1:11" x14ac:dyDescent="0.3">
      <c r="A2532" t="s">
        <v>6220</v>
      </c>
      <c r="B2532" t="s">
        <v>6221</v>
      </c>
      <c r="C2532" t="s">
        <v>12</v>
      </c>
      <c r="D2532">
        <v>25</v>
      </c>
      <c r="E2532" t="s">
        <v>13</v>
      </c>
      <c r="F2532">
        <v>2</v>
      </c>
      <c r="G2532" s="2">
        <v>600.16</v>
      </c>
      <c r="H2532" t="s">
        <v>14</v>
      </c>
      <c r="I2532" s="1">
        <v>44860</v>
      </c>
      <c r="J2532" t="s">
        <v>5995</v>
      </c>
      <c r="K2532" s="2">
        <v>1200.32</v>
      </c>
    </row>
    <row r="2533" spans="1:11" x14ac:dyDescent="0.3">
      <c r="A2533" t="s">
        <v>60928</v>
      </c>
      <c r="B2533" t="s">
        <v>60929</v>
      </c>
      <c r="C2533" t="s">
        <v>840</v>
      </c>
      <c r="D2533">
        <v>65</v>
      </c>
      <c r="E2533" t="s">
        <v>13</v>
      </c>
      <c r="F2533">
        <v>3</v>
      </c>
      <c r="G2533" s="2">
        <v>900.24</v>
      </c>
      <c r="H2533" t="s">
        <v>6278</v>
      </c>
      <c r="I2533" s="1">
        <v>44520</v>
      </c>
      <c r="J2533" t="s">
        <v>15</v>
      </c>
      <c r="K2533" s="2">
        <v>2700.72</v>
      </c>
    </row>
    <row r="2534" spans="1:11" x14ac:dyDescent="0.3">
      <c r="A2534" t="s">
        <v>75541</v>
      </c>
      <c r="B2534" t="s">
        <v>75542</v>
      </c>
      <c r="C2534" t="s">
        <v>12</v>
      </c>
      <c r="D2534">
        <v>41</v>
      </c>
      <c r="E2534" t="s">
        <v>69628</v>
      </c>
      <c r="F2534">
        <v>5</v>
      </c>
      <c r="G2534" s="2">
        <v>179.2</v>
      </c>
      <c r="H2534" t="s">
        <v>11067</v>
      </c>
      <c r="I2534" s="1">
        <v>44780</v>
      </c>
      <c r="J2534" t="s">
        <v>4072</v>
      </c>
      <c r="K2534" s="2">
        <v>896</v>
      </c>
    </row>
    <row r="2535" spans="1:11" x14ac:dyDescent="0.3">
      <c r="A2535" t="s">
        <v>71631</v>
      </c>
      <c r="B2535" t="s">
        <v>71632</v>
      </c>
      <c r="C2535" t="s">
        <v>840</v>
      </c>
      <c r="D2535">
        <v>41</v>
      </c>
      <c r="E2535" t="s">
        <v>69327</v>
      </c>
      <c r="F2535">
        <v>3</v>
      </c>
      <c r="G2535" s="2">
        <v>15.69</v>
      </c>
      <c r="H2535" t="s">
        <v>11067</v>
      </c>
      <c r="I2535" s="1">
        <v>44909</v>
      </c>
      <c r="J2535" t="s">
        <v>4711</v>
      </c>
      <c r="K2535" s="2">
        <v>47.07</v>
      </c>
    </row>
    <row r="2536" spans="1:11" x14ac:dyDescent="0.3">
      <c r="A2536" t="s">
        <v>97369</v>
      </c>
      <c r="B2536" t="s">
        <v>97370</v>
      </c>
      <c r="C2536" t="s">
        <v>12</v>
      </c>
      <c r="D2536">
        <v>64</v>
      </c>
      <c r="E2536" t="s">
        <v>69843</v>
      </c>
      <c r="F2536">
        <v>5</v>
      </c>
      <c r="G2536" s="2">
        <v>3000.85</v>
      </c>
      <c r="H2536" t="s">
        <v>6278</v>
      </c>
      <c r="I2536" s="1">
        <v>44459</v>
      </c>
      <c r="J2536" t="s">
        <v>4072</v>
      </c>
      <c r="K2536" s="2">
        <v>15004.25</v>
      </c>
    </row>
    <row r="2537" spans="1:11" x14ac:dyDescent="0.3">
      <c r="A2537" t="s">
        <v>174027</v>
      </c>
      <c r="B2537" t="s">
        <v>174028</v>
      </c>
      <c r="C2537" t="s">
        <v>840</v>
      </c>
      <c r="D2537">
        <v>52</v>
      </c>
      <c r="E2537" t="s">
        <v>69327</v>
      </c>
      <c r="F2537">
        <v>5</v>
      </c>
      <c r="G2537" s="2">
        <v>26.15</v>
      </c>
      <c r="H2537" t="s">
        <v>14</v>
      </c>
      <c r="I2537" s="1">
        <v>44256</v>
      </c>
      <c r="J2537" t="s">
        <v>5995</v>
      </c>
      <c r="K2537" s="2">
        <v>130.75</v>
      </c>
    </row>
    <row r="2538" spans="1:11" x14ac:dyDescent="0.3">
      <c r="A2538" t="s">
        <v>46198</v>
      </c>
      <c r="B2538" t="s">
        <v>46199</v>
      </c>
      <c r="C2538" t="s">
        <v>12</v>
      </c>
      <c r="D2538">
        <v>18</v>
      </c>
      <c r="E2538" t="s">
        <v>13</v>
      </c>
      <c r="F2538">
        <v>1</v>
      </c>
      <c r="G2538" s="2">
        <v>300.08</v>
      </c>
      <c r="H2538" t="s">
        <v>14</v>
      </c>
      <c r="I2538" s="1">
        <v>44743</v>
      </c>
      <c r="J2538" t="s">
        <v>5048</v>
      </c>
      <c r="K2538" s="2">
        <v>300.08</v>
      </c>
    </row>
    <row r="2539" spans="1:11" x14ac:dyDescent="0.3">
      <c r="A2539" t="s">
        <v>98207</v>
      </c>
      <c r="B2539" t="s">
        <v>98208</v>
      </c>
      <c r="C2539" t="s">
        <v>12</v>
      </c>
      <c r="D2539">
        <v>59</v>
      </c>
      <c r="E2539" t="s">
        <v>69002</v>
      </c>
      <c r="F2539">
        <v>2</v>
      </c>
      <c r="G2539" s="2">
        <v>81.319999999999993</v>
      </c>
      <c r="H2539" t="s">
        <v>6278</v>
      </c>
      <c r="I2539" s="1">
        <v>44701</v>
      </c>
      <c r="J2539" t="s">
        <v>4072</v>
      </c>
      <c r="K2539" s="2">
        <v>162.63999999999999</v>
      </c>
    </row>
    <row r="2540" spans="1:11" x14ac:dyDescent="0.3">
      <c r="A2540" t="s">
        <v>141591</v>
      </c>
      <c r="B2540" t="s">
        <v>141592</v>
      </c>
      <c r="C2540" t="s">
        <v>12</v>
      </c>
      <c r="D2540">
        <v>28</v>
      </c>
      <c r="E2540" t="s">
        <v>69327</v>
      </c>
      <c r="F2540">
        <v>2</v>
      </c>
      <c r="G2540" s="2">
        <v>10.46</v>
      </c>
      <c r="H2540" t="s">
        <v>14</v>
      </c>
      <c r="I2540" s="1">
        <v>44643</v>
      </c>
      <c r="J2540" t="s">
        <v>2480</v>
      </c>
      <c r="K2540" s="2">
        <v>20.92</v>
      </c>
    </row>
    <row r="2541" spans="1:11" x14ac:dyDescent="0.3">
      <c r="A2541" t="s">
        <v>187225</v>
      </c>
      <c r="B2541" t="s">
        <v>187226</v>
      </c>
      <c r="C2541" t="s">
        <v>12</v>
      </c>
      <c r="D2541">
        <v>40</v>
      </c>
      <c r="E2541" t="s">
        <v>69002</v>
      </c>
      <c r="F2541">
        <v>3</v>
      </c>
      <c r="G2541" s="2">
        <v>121.98</v>
      </c>
      <c r="H2541" t="s">
        <v>14</v>
      </c>
      <c r="I2541" s="1">
        <v>44798</v>
      </c>
      <c r="J2541" t="s">
        <v>15</v>
      </c>
      <c r="K2541" s="2">
        <v>365.94</v>
      </c>
    </row>
    <row r="2542" spans="1:11" x14ac:dyDescent="0.3">
      <c r="A2542" t="s">
        <v>4165</v>
      </c>
      <c r="B2542" t="s">
        <v>4166</v>
      </c>
      <c r="C2542" t="s">
        <v>12</v>
      </c>
      <c r="D2542">
        <v>34</v>
      </c>
      <c r="E2542" t="s">
        <v>13</v>
      </c>
      <c r="F2542">
        <v>2</v>
      </c>
      <c r="G2542" s="2">
        <v>600.16</v>
      </c>
      <c r="H2542" t="s">
        <v>14</v>
      </c>
      <c r="I2542" s="1">
        <v>44474</v>
      </c>
      <c r="J2542" t="s">
        <v>4072</v>
      </c>
      <c r="K2542" s="2">
        <v>1200.32</v>
      </c>
    </row>
    <row r="2543" spans="1:11" x14ac:dyDescent="0.3">
      <c r="A2543" t="s">
        <v>70315</v>
      </c>
      <c r="B2543" t="s">
        <v>70316</v>
      </c>
      <c r="C2543" t="s">
        <v>840</v>
      </c>
      <c r="D2543">
        <v>19</v>
      </c>
      <c r="E2543" t="s">
        <v>70042</v>
      </c>
      <c r="F2543">
        <v>4</v>
      </c>
      <c r="G2543" s="2">
        <v>60.6</v>
      </c>
      <c r="H2543" t="s">
        <v>11067</v>
      </c>
      <c r="I2543" s="1">
        <v>44477</v>
      </c>
      <c r="J2543" t="s">
        <v>5048</v>
      </c>
      <c r="K2543" s="2">
        <v>242.4</v>
      </c>
    </row>
    <row r="2544" spans="1:11" x14ac:dyDescent="0.3">
      <c r="A2544" t="s">
        <v>15502</v>
      </c>
      <c r="B2544" t="s">
        <v>15503</v>
      </c>
      <c r="C2544" t="s">
        <v>12</v>
      </c>
      <c r="D2544">
        <v>48</v>
      </c>
      <c r="E2544" t="s">
        <v>13</v>
      </c>
      <c r="F2544">
        <v>4</v>
      </c>
      <c r="G2544" s="2">
        <v>1200.32</v>
      </c>
      <c r="H2544" t="s">
        <v>11067</v>
      </c>
      <c r="I2544" s="1">
        <v>44216</v>
      </c>
      <c r="J2544" t="s">
        <v>2480</v>
      </c>
      <c r="K2544" s="2">
        <v>4801.28</v>
      </c>
    </row>
    <row r="2545" spans="1:11" x14ac:dyDescent="0.3">
      <c r="A2545" t="s">
        <v>106009</v>
      </c>
      <c r="B2545" t="s">
        <v>106010</v>
      </c>
      <c r="C2545" t="s">
        <v>12</v>
      </c>
      <c r="D2545">
        <v>62</v>
      </c>
      <c r="E2545" t="s">
        <v>69628</v>
      </c>
      <c r="F2545">
        <v>5</v>
      </c>
      <c r="G2545" s="2">
        <v>179.2</v>
      </c>
      <c r="H2545" t="s">
        <v>6278</v>
      </c>
      <c r="I2545" s="1">
        <v>44719</v>
      </c>
      <c r="J2545" t="s">
        <v>4711</v>
      </c>
      <c r="K2545" s="2">
        <v>896</v>
      </c>
    </row>
    <row r="2546" spans="1:11" x14ac:dyDescent="0.3">
      <c r="A2546" t="s">
        <v>90997</v>
      </c>
      <c r="B2546" t="s">
        <v>90998</v>
      </c>
      <c r="C2546" t="s">
        <v>12</v>
      </c>
      <c r="D2546">
        <v>34</v>
      </c>
      <c r="E2546" t="s">
        <v>69002</v>
      </c>
      <c r="F2546">
        <v>4</v>
      </c>
      <c r="G2546" s="2">
        <v>162.63999999999999</v>
      </c>
      <c r="H2546" t="s">
        <v>11067</v>
      </c>
      <c r="I2546" s="1">
        <v>44308</v>
      </c>
      <c r="J2546" t="s">
        <v>1349</v>
      </c>
      <c r="K2546" s="2">
        <v>650.55999999999995</v>
      </c>
    </row>
    <row r="2547" spans="1:11" x14ac:dyDescent="0.3">
      <c r="A2547" t="s">
        <v>167715</v>
      </c>
      <c r="B2547" t="s">
        <v>167716</v>
      </c>
      <c r="C2547" t="s">
        <v>840</v>
      </c>
      <c r="D2547">
        <v>39</v>
      </c>
      <c r="E2547" t="s">
        <v>69327</v>
      </c>
      <c r="F2547">
        <v>4</v>
      </c>
      <c r="G2547" s="2">
        <v>20.92</v>
      </c>
      <c r="H2547" t="s">
        <v>14</v>
      </c>
      <c r="I2547" s="1">
        <v>44351</v>
      </c>
      <c r="J2547" t="s">
        <v>4711</v>
      </c>
      <c r="K2547" s="2">
        <v>83.68</v>
      </c>
    </row>
    <row r="2548" spans="1:11" x14ac:dyDescent="0.3">
      <c r="A2548" t="s">
        <v>160105</v>
      </c>
      <c r="B2548" t="s">
        <v>160106</v>
      </c>
      <c r="C2548" t="s">
        <v>12</v>
      </c>
      <c r="D2548">
        <v>48</v>
      </c>
      <c r="E2548" t="s">
        <v>69002</v>
      </c>
      <c r="F2548">
        <v>2</v>
      </c>
      <c r="G2548" s="2">
        <v>81.319999999999993</v>
      </c>
      <c r="H2548" t="s">
        <v>14</v>
      </c>
      <c r="I2548" s="1">
        <v>44602</v>
      </c>
      <c r="J2548" t="s">
        <v>3387</v>
      </c>
      <c r="K2548" s="2">
        <v>162.63999999999999</v>
      </c>
    </row>
    <row r="2549" spans="1:11" x14ac:dyDescent="0.3">
      <c r="A2549" t="s">
        <v>123497</v>
      </c>
      <c r="B2549" t="s">
        <v>123498</v>
      </c>
      <c r="C2549" t="s">
        <v>840</v>
      </c>
      <c r="D2549">
        <v>54</v>
      </c>
      <c r="E2549" t="s">
        <v>69327</v>
      </c>
      <c r="F2549">
        <v>1</v>
      </c>
      <c r="G2549" s="2">
        <v>5.23</v>
      </c>
      <c r="H2549" t="s">
        <v>6278</v>
      </c>
      <c r="I2549" s="1">
        <v>44790</v>
      </c>
      <c r="J2549" t="s">
        <v>1349</v>
      </c>
      <c r="K2549" s="2">
        <v>5.23</v>
      </c>
    </row>
    <row r="2550" spans="1:11" x14ac:dyDescent="0.3">
      <c r="A2550" t="s">
        <v>90739</v>
      </c>
      <c r="B2550" t="s">
        <v>90740</v>
      </c>
      <c r="C2550" t="s">
        <v>12</v>
      </c>
      <c r="D2550">
        <v>54</v>
      </c>
      <c r="E2550" t="s">
        <v>69002</v>
      </c>
      <c r="F2550">
        <v>2</v>
      </c>
      <c r="G2550" s="2">
        <v>81.319999999999993</v>
      </c>
      <c r="H2550" t="s">
        <v>11067</v>
      </c>
      <c r="I2550" s="1">
        <v>44225</v>
      </c>
      <c r="J2550" t="s">
        <v>1349</v>
      </c>
      <c r="K2550" s="2">
        <v>162.63999999999999</v>
      </c>
    </row>
    <row r="2551" spans="1:11" x14ac:dyDescent="0.3">
      <c r="A2551" t="s">
        <v>66114</v>
      </c>
      <c r="B2551" t="s">
        <v>66115</v>
      </c>
      <c r="C2551" t="s">
        <v>840</v>
      </c>
      <c r="D2551">
        <v>34</v>
      </c>
      <c r="E2551" t="s">
        <v>13</v>
      </c>
      <c r="F2551">
        <v>3</v>
      </c>
      <c r="G2551" s="2">
        <v>900.24</v>
      </c>
      <c r="H2551" t="s">
        <v>14</v>
      </c>
      <c r="I2551" s="1">
        <v>44400</v>
      </c>
      <c r="J2551" t="s">
        <v>4711</v>
      </c>
      <c r="K2551" s="2">
        <v>2700.72</v>
      </c>
    </row>
    <row r="2552" spans="1:11" x14ac:dyDescent="0.3">
      <c r="A2552" t="s">
        <v>148685</v>
      </c>
      <c r="B2552" t="s">
        <v>148686</v>
      </c>
      <c r="C2552" t="s">
        <v>840</v>
      </c>
      <c r="D2552">
        <v>30</v>
      </c>
      <c r="E2552" t="s">
        <v>70042</v>
      </c>
      <c r="F2552">
        <v>4</v>
      </c>
      <c r="G2552" s="2">
        <v>60.6</v>
      </c>
      <c r="H2552" t="s">
        <v>14</v>
      </c>
      <c r="I2552" s="1">
        <v>44890</v>
      </c>
      <c r="J2552" t="s">
        <v>2480</v>
      </c>
      <c r="K2552" s="2">
        <v>242.4</v>
      </c>
    </row>
    <row r="2553" spans="1:11" x14ac:dyDescent="0.3">
      <c r="A2553" t="s">
        <v>11552</v>
      </c>
      <c r="B2553" t="s">
        <v>11553</v>
      </c>
      <c r="C2553" t="s">
        <v>840</v>
      </c>
      <c r="D2553">
        <v>52</v>
      </c>
      <c r="E2553" t="s">
        <v>13</v>
      </c>
      <c r="F2553">
        <v>2</v>
      </c>
      <c r="G2553" s="2">
        <v>600.16</v>
      </c>
      <c r="H2553" t="s">
        <v>11067</v>
      </c>
      <c r="I2553" s="1">
        <v>44948</v>
      </c>
      <c r="J2553" t="s">
        <v>15</v>
      </c>
      <c r="K2553" s="2">
        <v>1200.32</v>
      </c>
    </row>
    <row r="2554" spans="1:11" x14ac:dyDescent="0.3">
      <c r="A2554" t="s">
        <v>192377</v>
      </c>
      <c r="B2554" t="s">
        <v>192378</v>
      </c>
      <c r="C2554" t="s">
        <v>12</v>
      </c>
      <c r="D2554">
        <v>23</v>
      </c>
      <c r="E2554" t="s">
        <v>69628</v>
      </c>
      <c r="F2554">
        <v>3</v>
      </c>
      <c r="G2554" s="2">
        <v>107.52</v>
      </c>
      <c r="H2554" t="s">
        <v>14</v>
      </c>
      <c r="I2554" s="1">
        <v>44497</v>
      </c>
      <c r="J2554" t="s">
        <v>1349</v>
      </c>
      <c r="K2554" s="2">
        <v>322.56</v>
      </c>
    </row>
    <row r="2555" spans="1:11" x14ac:dyDescent="0.3">
      <c r="A2555" t="s">
        <v>14552</v>
      </c>
      <c r="B2555" t="s">
        <v>14553</v>
      </c>
      <c r="C2555" t="s">
        <v>12</v>
      </c>
      <c r="D2555">
        <v>28</v>
      </c>
      <c r="E2555" t="s">
        <v>13</v>
      </c>
      <c r="F2555">
        <v>4</v>
      </c>
      <c r="G2555" s="2">
        <v>1200.32</v>
      </c>
      <c r="H2555" t="s">
        <v>11067</v>
      </c>
      <c r="I2555" s="1">
        <v>44382</v>
      </c>
      <c r="J2555" t="s">
        <v>5048</v>
      </c>
      <c r="K2555" s="2">
        <v>4801.28</v>
      </c>
    </row>
    <row r="2556" spans="1:11" x14ac:dyDescent="0.3">
      <c r="A2556" t="s">
        <v>191707</v>
      </c>
      <c r="B2556" t="s">
        <v>191708</v>
      </c>
      <c r="C2556" t="s">
        <v>12</v>
      </c>
      <c r="D2556">
        <v>33</v>
      </c>
      <c r="E2556" t="s">
        <v>69843</v>
      </c>
      <c r="F2556">
        <v>4</v>
      </c>
      <c r="G2556" s="2">
        <v>2400.6799999999998</v>
      </c>
      <c r="H2556" t="s">
        <v>14</v>
      </c>
      <c r="I2556" s="1">
        <v>44573</v>
      </c>
      <c r="J2556" t="s">
        <v>1349</v>
      </c>
      <c r="K2556" s="2">
        <v>9602.7199999999993</v>
      </c>
    </row>
    <row r="2557" spans="1:11" x14ac:dyDescent="0.3">
      <c r="A2557" t="s">
        <v>151213</v>
      </c>
      <c r="B2557" t="s">
        <v>151214</v>
      </c>
      <c r="C2557" t="s">
        <v>12</v>
      </c>
      <c r="D2557">
        <v>52</v>
      </c>
      <c r="E2557" t="s">
        <v>69843</v>
      </c>
      <c r="F2557">
        <v>5</v>
      </c>
      <c r="G2557" s="2">
        <v>3000.85</v>
      </c>
      <c r="H2557" t="s">
        <v>14</v>
      </c>
      <c r="I2557" s="1">
        <v>44565</v>
      </c>
      <c r="J2557" t="s">
        <v>4072</v>
      </c>
      <c r="K2557" s="2">
        <v>15004.25</v>
      </c>
    </row>
    <row r="2558" spans="1:11" x14ac:dyDescent="0.3">
      <c r="A2558" t="s">
        <v>20622</v>
      </c>
      <c r="B2558" t="s">
        <v>20623</v>
      </c>
      <c r="C2558" t="s">
        <v>840</v>
      </c>
      <c r="D2558">
        <v>57</v>
      </c>
      <c r="E2558" t="s">
        <v>13</v>
      </c>
      <c r="F2558">
        <v>4</v>
      </c>
      <c r="G2558" s="2">
        <v>1200.32</v>
      </c>
      <c r="H2558" t="s">
        <v>6278</v>
      </c>
      <c r="I2558" s="1">
        <v>44215</v>
      </c>
      <c r="J2558" t="s">
        <v>15</v>
      </c>
      <c r="K2558" s="2">
        <v>4801.28</v>
      </c>
    </row>
    <row r="2559" spans="1:11" x14ac:dyDescent="0.3">
      <c r="A2559" t="s">
        <v>103463</v>
      </c>
      <c r="B2559" t="s">
        <v>103464</v>
      </c>
      <c r="C2559" t="s">
        <v>12</v>
      </c>
      <c r="D2559">
        <v>39</v>
      </c>
      <c r="E2559" t="s">
        <v>69327</v>
      </c>
      <c r="F2559">
        <v>1</v>
      </c>
      <c r="G2559" s="2">
        <v>5.23</v>
      </c>
      <c r="H2559" t="s">
        <v>6278</v>
      </c>
      <c r="I2559" s="1">
        <v>44979</v>
      </c>
      <c r="J2559" t="s">
        <v>3387</v>
      </c>
      <c r="K2559" s="2">
        <v>5.23</v>
      </c>
    </row>
    <row r="2560" spans="1:11" x14ac:dyDescent="0.3">
      <c r="A2560" t="s">
        <v>119361</v>
      </c>
      <c r="B2560" t="s">
        <v>119362</v>
      </c>
      <c r="C2560" t="s">
        <v>12</v>
      </c>
      <c r="D2560">
        <v>22</v>
      </c>
      <c r="E2560" t="s">
        <v>69843</v>
      </c>
      <c r="F2560">
        <v>4</v>
      </c>
      <c r="G2560" s="2">
        <v>2400.6799999999998</v>
      </c>
      <c r="H2560" t="s">
        <v>6278</v>
      </c>
      <c r="I2560" s="1">
        <v>44812</v>
      </c>
      <c r="J2560" t="s">
        <v>2480</v>
      </c>
      <c r="K2560" s="2">
        <v>9602.7199999999993</v>
      </c>
    </row>
    <row r="2561" spans="1:11" x14ac:dyDescent="0.3">
      <c r="A2561" t="s">
        <v>26550</v>
      </c>
      <c r="B2561" t="s">
        <v>26551</v>
      </c>
      <c r="C2561" t="s">
        <v>840</v>
      </c>
      <c r="D2561">
        <v>59</v>
      </c>
      <c r="E2561" t="s">
        <v>13</v>
      </c>
      <c r="F2561">
        <v>4</v>
      </c>
      <c r="G2561" s="2">
        <v>1200.32</v>
      </c>
      <c r="H2561" t="s">
        <v>14</v>
      </c>
      <c r="I2561" s="1">
        <v>44808</v>
      </c>
      <c r="J2561" t="s">
        <v>1349</v>
      </c>
      <c r="K2561" s="2">
        <v>4801.28</v>
      </c>
    </row>
    <row r="2562" spans="1:11" x14ac:dyDescent="0.3">
      <c r="A2562" t="s">
        <v>180647</v>
      </c>
      <c r="B2562" t="s">
        <v>180648</v>
      </c>
      <c r="C2562" t="s">
        <v>12</v>
      </c>
      <c r="D2562">
        <v>21</v>
      </c>
      <c r="E2562" t="s">
        <v>69843</v>
      </c>
      <c r="F2562">
        <v>1</v>
      </c>
      <c r="G2562" s="2">
        <v>600.16999999999996</v>
      </c>
      <c r="H2562" t="s">
        <v>14</v>
      </c>
      <c r="I2562" s="1">
        <v>44968</v>
      </c>
      <c r="J2562" t="s">
        <v>15</v>
      </c>
      <c r="K2562" s="2">
        <v>600.16999999999996</v>
      </c>
    </row>
    <row r="2563" spans="1:11" x14ac:dyDescent="0.3">
      <c r="A2563" t="s">
        <v>35904</v>
      </c>
      <c r="B2563" t="s">
        <v>35905</v>
      </c>
      <c r="C2563" t="s">
        <v>12</v>
      </c>
      <c r="D2563">
        <v>40</v>
      </c>
      <c r="E2563" t="s">
        <v>13</v>
      </c>
      <c r="F2563">
        <v>5</v>
      </c>
      <c r="G2563" s="2">
        <v>1500.4</v>
      </c>
      <c r="H2563" t="s">
        <v>14</v>
      </c>
      <c r="I2563" s="1">
        <v>44686</v>
      </c>
      <c r="J2563" t="s">
        <v>4072</v>
      </c>
      <c r="K2563" s="2">
        <v>7502</v>
      </c>
    </row>
    <row r="2564" spans="1:11" x14ac:dyDescent="0.3">
      <c r="A2564" t="s">
        <v>122463</v>
      </c>
      <c r="B2564" t="s">
        <v>122464</v>
      </c>
      <c r="C2564" t="s">
        <v>840</v>
      </c>
      <c r="D2564">
        <v>52</v>
      </c>
      <c r="E2564" t="s">
        <v>69002</v>
      </c>
      <c r="F2564">
        <v>4</v>
      </c>
      <c r="G2564" s="2">
        <v>162.63999999999999</v>
      </c>
      <c r="H2564" t="s">
        <v>6278</v>
      </c>
      <c r="I2564" s="1">
        <v>44589</v>
      </c>
      <c r="J2564" t="s">
        <v>2480</v>
      </c>
      <c r="K2564" s="2">
        <v>650.55999999999995</v>
      </c>
    </row>
    <row r="2565" spans="1:11" x14ac:dyDescent="0.3">
      <c r="A2565" t="s">
        <v>136683</v>
      </c>
      <c r="B2565" t="s">
        <v>136684</v>
      </c>
      <c r="C2565" t="s">
        <v>12</v>
      </c>
      <c r="D2565">
        <v>57</v>
      </c>
      <c r="E2565" t="s">
        <v>69843</v>
      </c>
      <c r="F2565">
        <v>4</v>
      </c>
      <c r="G2565" s="2">
        <v>2400.6799999999998</v>
      </c>
      <c r="H2565" t="s">
        <v>6278</v>
      </c>
      <c r="I2565" s="1">
        <v>44567</v>
      </c>
      <c r="J2565" t="s">
        <v>15</v>
      </c>
      <c r="K2565" s="2">
        <v>9602.7199999999993</v>
      </c>
    </row>
    <row r="2566" spans="1:11" x14ac:dyDescent="0.3">
      <c r="A2566" t="s">
        <v>50000</v>
      </c>
      <c r="B2566" t="s">
        <v>50001</v>
      </c>
      <c r="C2566" t="s">
        <v>840</v>
      </c>
      <c r="D2566">
        <v>22</v>
      </c>
      <c r="E2566" t="s">
        <v>13</v>
      </c>
      <c r="F2566">
        <v>1</v>
      </c>
      <c r="G2566" s="2">
        <v>300.08</v>
      </c>
      <c r="H2566" t="s">
        <v>6278</v>
      </c>
      <c r="I2566" s="1">
        <v>44613</v>
      </c>
      <c r="J2566" t="s">
        <v>2480</v>
      </c>
      <c r="K2566" s="2">
        <v>300.08</v>
      </c>
    </row>
    <row r="2567" spans="1:11" x14ac:dyDescent="0.3">
      <c r="A2567" t="s">
        <v>31042</v>
      </c>
      <c r="B2567" t="s">
        <v>31043</v>
      </c>
      <c r="C2567" t="s">
        <v>840</v>
      </c>
      <c r="D2567">
        <v>56</v>
      </c>
      <c r="E2567" t="s">
        <v>13</v>
      </c>
      <c r="F2567">
        <v>5</v>
      </c>
      <c r="G2567" s="2">
        <v>1500.4</v>
      </c>
      <c r="H2567" t="s">
        <v>6278</v>
      </c>
      <c r="I2567" s="1">
        <v>44980</v>
      </c>
      <c r="J2567" t="s">
        <v>3387</v>
      </c>
      <c r="K2567" s="2">
        <v>7502</v>
      </c>
    </row>
    <row r="2568" spans="1:11" x14ac:dyDescent="0.3">
      <c r="A2568" t="s">
        <v>169383</v>
      </c>
      <c r="B2568" t="s">
        <v>169384</v>
      </c>
      <c r="C2568" t="s">
        <v>12</v>
      </c>
      <c r="D2568">
        <v>38</v>
      </c>
      <c r="E2568" t="s">
        <v>69843</v>
      </c>
      <c r="F2568">
        <v>4</v>
      </c>
      <c r="G2568" s="2">
        <v>2400.6799999999998</v>
      </c>
      <c r="H2568" t="s">
        <v>14</v>
      </c>
      <c r="I2568" s="1">
        <v>44678</v>
      </c>
      <c r="J2568" t="s">
        <v>4711</v>
      </c>
      <c r="K2568" s="2">
        <v>9602.7199999999993</v>
      </c>
    </row>
    <row r="2569" spans="1:11" x14ac:dyDescent="0.3">
      <c r="A2569" t="s">
        <v>46840</v>
      </c>
      <c r="B2569" t="s">
        <v>46841</v>
      </c>
      <c r="C2569" t="s">
        <v>12</v>
      </c>
      <c r="D2569">
        <v>24</v>
      </c>
      <c r="E2569" t="s">
        <v>13</v>
      </c>
      <c r="F2569">
        <v>1</v>
      </c>
      <c r="G2569" s="2">
        <v>300.08</v>
      </c>
      <c r="H2569" t="s">
        <v>14</v>
      </c>
      <c r="I2569" s="1">
        <v>44655</v>
      </c>
      <c r="J2569" t="s">
        <v>5688</v>
      </c>
      <c r="K2569" s="2">
        <v>300.08</v>
      </c>
    </row>
    <row r="2570" spans="1:11" x14ac:dyDescent="0.3">
      <c r="A2570" t="s">
        <v>129125</v>
      </c>
      <c r="B2570" t="s">
        <v>129126</v>
      </c>
      <c r="C2570" t="s">
        <v>12</v>
      </c>
      <c r="D2570">
        <v>64</v>
      </c>
      <c r="E2570" t="s">
        <v>70034</v>
      </c>
      <c r="F2570">
        <v>2</v>
      </c>
      <c r="G2570" s="2">
        <v>2100</v>
      </c>
      <c r="H2570" t="s">
        <v>6278</v>
      </c>
      <c r="I2570" s="1">
        <v>44398</v>
      </c>
      <c r="J2570" t="s">
        <v>1349</v>
      </c>
      <c r="K2570" s="2">
        <v>4200</v>
      </c>
    </row>
    <row r="2571" spans="1:11" x14ac:dyDescent="0.3">
      <c r="A2571" t="s">
        <v>3283</v>
      </c>
      <c r="B2571" t="s">
        <v>3284</v>
      </c>
      <c r="C2571" t="s">
        <v>840</v>
      </c>
      <c r="D2571">
        <v>66</v>
      </c>
      <c r="E2571" t="s">
        <v>13</v>
      </c>
      <c r="F2571">
        <v>2</v>
      </c>
      <c r="G2571" s="2">
        <v>600.16</v>
      </c>
      <c r="H2571" t="s">
        <v>14</v>
      </c>
      <c r="I2571" s="1">
        <v>44652</v>
      </c>
      <c r="J2571" t="s">
        <v>2480</v>
      </c>
      <c r="K2571" s="2">
        <v>1200.32</v>
      </c>
    </row>
    <row r="2572" spans="1:11" x14ac:dyDescent="0.3">
      <c r="A2572" t="s">
        <v>56764</v>
      </c>
      <c r="B2572" t="s">
        <v>56765</v>
      </c>
      <c r="C2572" t="s">
        <v>12</v>
      </c>
      <c r="D2572">
        <v>38</v>
      </c>
      <c r="E2572" t="s">
        <v>13</v>
      </c>
      <c r="F2572">
        <v>3</v>
      </c>
      <c r="G2572" s="2">
        <v>900.24</v>
      </c>
      <c r="H2572" t="s">
        <v>11067</v>
      </c>
      <c r="I2572" s="1">
        <v>44858</v>
      </c>
      <c r="J2572" t="s">
        <v>2480</v>
      </c>
      <c r="K2572" s="2">
        <v>2700.72</v>
      </c>
    </row>
    <row r="2573" spans="1:11" x14ac:dyDescent="0.3">
      <c r="A2573" t="s">
        <v>109545</v>
      </c>
      <c r="B2573" t="s">
        <v>109546</v>
      </c>
      <c r="C2573" t="s">
        <v>840</v>
      </c>
      <c r="D2573">
        <v>56</v>
      </c>
      <c r="E2573" t="s">
        <v>69327</v>
      </c>
      <c r="F2573">
        <v>1</v>
      </c>
      <c r="G2573" s="2">
        <v>5.23</v>
      </c>
      <c r="H2573" t="s">
        <v>6278</v>
      </c>
      <c r="I2573" s="1">
        <v>44928</v>
      </c>
      <c r="J2573" t="s">
        <v>5688</v>
      </c>
      <c r="K2573" s="2">
        <v>5.23</v>
      </c>
    </row>
    <row r="2574" spans="1:11" x14ac:dyDescent="0.3">
      <c r="A2574" t="s">
        <v>27644</v>
      </c>
      <c r="B2574" t="s">
        <v>27645</v>
      </c>
      <c r="C2574" t="s">
        <v>12</v>
      </c>
      <c r="D2574">
        <v>30</v>
      </c>
      <c r="E2574" t="s">
        <v>13</v>
      </c>
      <c r="F2574">
        <v>5</v>
      </c>
      <c r="G2574" s="2">
        <v>1500.4</v>
      </c>
      <c r="H2574" t="s">
        <v>6278</v>
      </c>
      <c r="I2574" s="1">
        <v>44384</v>
      </c>
      <c r="J2574" t="s">
        <v>15</v>
      </c>
      <c r="K2574" s="2">
        <v>7502</v>
      </c>
    </row>
    <row r="2575" spans="1:11" x14ac:dyDescent="0.3">
      <c r="A2575" t="s">
        <v>21268</v>
      </c>
      <c r="B2575" t="s">
        <v>21269</v>
      </c>
      <c r="C2575" t="s">
        <v>12</v>
      </c>
      <c r="D2575">
        <v>56</v>
      </c>
      <c r="E2575" t="s">
        <v>13</v>
      </c>
      <c r="F2575">
        <v>4</v>
      </c>
      <c r="G2575" s="2">
        <v>1200.32</v>
      </c>
      <c r="H2575" t="s">
        <v>6278</v>
      </c>
      <c r="I2575" s="1">
        <v>44295</v>
      </c>
      <c r="J2575" t="s">
        <v>15</v>
      </c>
      <c r="K2575" s="2">
        <v>4801.28</v>
      </c>
    </row>
    <row r="2576" spans="1:11" x14ac:dyDescent="0.3">
      <c r="A2576" t="s">
        <v>26934</v>
      </c>
      <c r="B2576" t="s">
        <v>26935</v>
      </c>
      <c r="C2576" t="s">
        <v>12</v>
      </c>
      <c r="D2576">
        <v>68</v>
      </c>
      <c r="E2576" t="s">
        <v>13</v>
      </c>
      <c r="F2576">
        <v>4</v>
      </c>
      <c r="G2576" s="2">
        <v>1200.32</v>
      </c>
      <c r="H2576" t="s">
        <v>14</v>
      </c>
      <c r="I2576" s="1">
        <v>44830</v>
      </c>
      <c r="J2576" t="s">
        <v>1349</v>
      </c>
      <c r="K2576" s="2">
        <v>4801.28</v>
      </c>
    </row>
    <row r="2577" spans="1:11" x14ac:dyDescent="0.3">
      <c r="A2577" t="s">
        <v>175883</v>
      </c>
      <c r="B2577" t="s">
        <v>175884</v>
      </c>
      <c r="C2577" t="s">
        <v>840</v>
      </c>
      <c r="D2577">
        <v>24</v>
      </c>
      <c r="E2577" t="s">
        <v>70039</v>
      </c>
      <c r="F2577">
        <v>4</v>
      </c>
      <c r="G2577" s="2">
        <v>46.92</v>
      </c>
      <c r="H2577" t="s">
        <v>14</v>
      </c>
      <c r="I2577" s="1">
        <v>44908</v>
      </c>
      <c r="J2577" t="s">
        <v>15</v>
      </c>
      <c r="K2577" s="2">
        <v>187.68</v>
      </c>
    </row>
    <row r="2578" spans="1:11" x14ac:dyDescent="0.3">
      <c r="A2578" t="s">
        <v>107389</v>
      </c>
      <c r="B2578" t="s">
        <v>107390</v>
      </c>
      <c r="C2578" t="s">
        <v>12</v>
      </c>
      <c r="D2578">
        <v>65</v>
      </c>
      <c r="E2578" t="s">
        <v>69843</v>
      </c>
      <c r="F2578">
        <v>2</v>
      </c>
      <c r="G2578" s="2">
        <v>1200.3399999999999</v>
      </c>
      <c r="H2578" t="s">
        <v>6278</v>
      </c>
      <c r="I2578" s="1">
        <v>44516</v>
      </c>
      <c r="J2578" t="s">
        <v>5048</v>
      </c>
      <c r="K2578" s="2">
        <v>2400.6799999999998</v>
      </c>
    </row>
    <row r="2579" spans="1:11" x14ac:dyDescent="0.3">
      <c r="A2579" t="s">
        <v>29170</v>
      </c>
      <c r="B2579" t="s">
        <v>29171</v>
      </c>
      <c r="C2579" t="s">
        <v>12</v>
      </c>
      <c r="D2579">
        <v>54</v>
      </c>
      <c r="E2579" t="s">
        <v>13</v>
      </c>
      <c r="F2579">
        <v>5</v>
      </c>
      <c r="G2579" s="2">
        <v>1500.4</v>
      </c>
      <c r="H2579" t="s">
        <v>6278</v>
      </c>
      <c r="I2579" s="1">
        <v>44302</v>
      </c>
      <c r="J2579" t="s">
        <v>1349</v>
      </c>
      <c r="K2579" s="2">
        <v>7502</v>
      </c>
    </row>
    <row r="2580" spans="1:11" x14ac:dyDescent="0.3">
      <c r="A2580" t="s">
        <v>122005</v>
      </c>
      <c r="B2580" t="s">
        <v>122006</v>
      </c>
      <c r="C2580" t="s">
        <v>12</v>
      </c>
      <c r="D2580">
        <v>37</v>
      </c>
      <c r="E2580" t="s">
        <v>69002</v>
      </c>
      <c r="F2580">
        <v>3</v>
      </c>
      <c r="G2580" s="2">
        <v>121.98</v>
      </c>
      <c r="H2580" t="s">
        <v>6278</v>
      </c>
      <c r="I2580" s="1">
        <v>44283</v>
      </c>
      <c r="J2580" t="s">
        <v>2480</v>
      </c>
      <c r="K2580" s="2">
        <v>365.94</v>
      </c>
    </row>
    <row r="2581" spans="1:11" x14ac:dyDescent="0.3">
      <c r="A2581" t="s">
        <v>78269</v>
      </c>
      <c r="B2581" t="s">
        <v>78270</v>
      </c>
      <c r="C2581" t="s">
        <v>12</v>
      </c>
      <c r="D2581">
        <v>49</v>
      </c>
      <c r="E2581" t="s">
        <v>69327</v>
      </c>
      <c r="F2581">
        <v>2</v>
      </c>
      <c r="G2581" s="2">
        <v>10.46</v>
      </c>
      <c r="H2581" t="s">
        <v>11067</v>
      </c>
      <c r="I2581" s="1">
        <v>44614</v>
      </c>
      <c r="J2581" t="s">
        <v>3387</v>
      </c>
      <c r="K2581" s="2">
        <v>20.92</v>
      </c>
    </row>
    <row r="2582" spans="1:11" x14ac:dyDescent="0.3">
      <c r="A2582" t="s">
        <v>176129</v>
      </c>
      <c r="B2582" t="s">
        <v>176130</v>
      </c>
      <c r="C2582" t="s">
        <v>12</v>
      </c>
      <c r="D2582">
        <v>34</v>
      </c>
      <c r="E2582" t="s">
        <v>70039</v>
      </c>
      <c r="F2582">
        <v>2</v>
      </c>
      <c r="G2582" s="2">
        <v>23.46</v>
      </c>
      <c r="H2582" t="s">
        <v>14</v>
      </c>
      <c r="I2582" s="1">
        <v>44923</v>
      </c>
      <c r="J2582" t="s">
        <v>15</v>
      </c>
      <c r="K2582" s="2">
        <v>46.92</v>
      </c>
    </row>
    <row r="2583" spans="1:11" x14ac:dyDescent="0.3">
      <c r="A2583" t="s">
        <v>57330</v>
      </c>
      <c r="B2583" t="s">
        <v>57331</v>
      </c>
      <c r="C2583" t="s">
        <v>12</v>
      </c>
      <c r="D2583">
        <v>41</v>
      </c>
      <c r="E2583" t="s">
        <v>13</v>
      </c>
      <c r="F2583">
        <v>3</v>
      </c>
      <c r="G2583" s="2">
        <v>900.24</v>
      </c>
      <c r="H2583" t="s">
        <v>11067</v>
      </c>
      <c r="I2583" s="1">
        <v>44384</v>
      </c>
      <c r="J2583" t="s">
        <v>1349</v>
      </c>
      <c r="K2583" s="2">
        <v>2700.72</v>
      </c>
    </row>
    <row r="2584" spans="1:11" x14ac:dyDescent="0.3">
      <c r="A2584" t="s">
        <v>96689</v>
      </c>
      <c r="B2584" t="s">
        <v>96690</v>
      </c>
      <c r="C2584" t="s">
        <v>12</v>
      </c>
      <c r="D2584">
        <v>25</v>
      </c>
      <c r="E2584" t="s">
        <v>69628</v>
      </c>
      <c r="F2584">
        <v>5</v>
      </c>
      <c r="G2584" s="2">
        <v>179.2</v>
      </c>
      <c r="H2584" t="s">
        <v>6278</v>
      </c>
      <c r="I2584" s="1">
        <v>44664</v>
      </c>
      <c r="J2584" t="s">
        <v>4072</v>
      </c>
      <c r="K2584" s="2">
        <v>896</v>
      </c>
    </row>
    <row r="2585" spans="1:11" x14ac:dyDescent="0.3">
      <c r="A2585" t="s">
        <v>149291</v>
      </c>
      <c r="B2585" t="s">
        <v>149292</v>
      </c>
      <c r="C2585" t="s">
        <v>12</v>
      </c>
      <c r="D2585">
        <v>44</v>
      </c>
      <c r="E2585" t="s">
        <v>70039</v>
      </c>
      <c r="F2585">
        <v>5</v>
      </c>
      <c r="G2585" s="2">
        <v>58.65</v>
      </c>
      <c r="H2585" t="s">
        <v>14</v>
      </c>
      <c r="I2585" s="1">
        <v>44268</v>
      </c>
      <c r="J2585" t="s">
        <v>2480</v>
      </c>
      <c r="K2585" s="2">
        <v>293.25</v>
      </c>
    </row>
    <row r="2586" spans="1:11" x14ac:dyDescent="0.3">
      <c r="A2586" t="s">
        <v>148947</v>
      </c>
      <c r="B2586" t="s">
        <v>148948</v>
      </c>
      <c r="C2586" t="s">
        <v>12</v>
      </c>
      <c r="D2586">
        <v>50</v>
      </c>
      <c r="E2586" t="s">
        <v>70042</v>
      </c>
      <c r="F2586">
        <v>2</v>
      </c>
      <c r="G2586" s="2">
        <v>30.3</v>
      </c>
      <c r="H2586" t="s">
        <v>14</v>
      </c>
      <c r="I2586" s="1">
        <v>44268</v>
      </c>
      <c r="J2586" t="s">
        <v>2480</v>
      </c>
      <c r="K2586" s="2">
        <v>60.6</v>
      </c>
    </row>
    <row r="2587" spans="1:11" x14ac:dyDescent="0.3">
      <c r="A2587" t="s">
        <v>125977</v>
      </c>
      <c r="B2587" t="s">
        <v>125978</v>
      </c>
      <c r="C2587" t="s">
        <v>840</v>
      </c>
      <c r="D2587">
        <v>40</v>
      </c>
      <c r="E2587" t="s">
        <v>69843</v>
      </c>
      <c r="F2587">
        <v>5</v>
      </c>
      <c r="G2587" s="2">
        <v>3000.85</v>
      </c>
      <c r="H2587" t="s">
        <v>6278</v>
      </c>
      <c r="I2587" s="1">
        <v>44643</v>
      </c>
      <c r="J2587" t="s">
        <v>1349</v>
      </c>
      <c r="K2587" s="2">
        <v>15004.25</v>
      </c>
    </row>
    <row r="2588" spans="1:11" x14ac:dyDescent="0.3">
      <c r="A2588" t="s">
        <v>64828</v>
      </c>
      <c r="B2588" t="s">
        <v>64829</v>
      </c>
      <c r="C2588" t="s">
        <v>840</v>
      </c>
      <c r="D2588">
        <v>59</v>
      </c>
      <c r="E2588" t="s">
        <v>13</v>
      </c>
      <c r="F2588">
        <v>3</v>
      </c>
      <c r="G2588" s="2">
        <v>900.24</v>
      </c>
      <c r="H2588" t="s">
        <v>14</v>
      </c>
      <c r="I2588" s="1">
        <v>44790</v>
      </c>
      <c r="J2588" t="s">
        <v>4072</v>
      </c>
      <c r="K2588" s="2">
        <v>2700.72</v>
      </c>
    </row>
    <row r="2589" spans="1:11" x14ac:dyDescent="0.3">
      <c r="A2589" t="s">
        <v>22930</v>
      </c>
      <c r="B2589" t="s">
        <v>22931</v>
      </c>
      <c r="C2589" t="s">
        <v>12</v>
      </c>
      <c r="D2589">
        <v>21</v>
      </c>
      <c r="E2589" t="s">
        <v>13</v>
      </c>
      <c r="F2589">
        <v>4</v>
      </c>
      <c r="G2589" s="2">
        <v>1200.32</v>
      </c>
      <c r="H2589" t="s">
        <v>14</v>
      </c>
      <c r="I2589" s="1">
        <v>44834</v>
      </c>
      <c r="J2589" t="s">
        <v>4072</v>
      </c>
      <c r="K2589" s="2">
        <v>4801.28</v>
      </c>
    </row>
    <row r="2590" spans="1:11" x14ac:dyDescent="0.3">
      <c r="A2590" t="s">
        <v>125809</v>
      </c>
      <c r="B2590" t="s">
        <v>125810</v>
      </c>
      <c r="C2590" t="s">
        <v>12</v>
      </c>
      <c r="D2590">
        <v>54</v>
      </c>
      <c r="E2590" t="s">
        <v>69843</v>
      </c>
      <c r="F2590">
        <v>4</v>
      </c>
      <c r="G2590" s="2">
        <v>2400.6799999999998</v>
      </c>
      <c r="H2590" t="s">
        <v>6278</v>
      </c>
      <c r="I2590" s="1">
        <v>44328</v>
      </c>
      <c r="J2590" t="s">
        <v>1349</v>
      </c>
      <c r="K2590" s="2">
        <v>9602.7199999999993</v>
      </c>
    </row>
    <row r="2591" spans="1:11" x14ac:dyDescent="0.3">
      <c r="A2591" t="s">
        <v>158679</v>
      </c>
      <c r="B2591" t="s">
        <v>158680</v>
      </c>
      <c r="C2591" t="s">
        <v>12</v>
      </c>
      <c r="D2591">
        <v>58</v>
      </c>
      <c r="E2591" t="s">
        <v>70039</v>
      </c>
      <c r="F2591">
        <v>5</v>
      </c>
      <c r="G2591" s="2">
        <v>58.65</v>
      </c>
      <c r="H2591" t="s">
        <v>14</v>
      </c>
      <c r="I2591" s="1">
        <v>44580</v>
      </c>
      <c r="J2591" t="s">
        <v>3387</v>
      </c>
      <c r="K2591" s="2">
        <v>293.25</v>
      </c>
    </row>
    <row r="2592" spans="1:11" x14ac:dyDescent="0.3">
      <c r="A2592" t="s">
        <v>91373</v>
      </c>
      <c r="B2592" t="s">
        <v>91374</v>
      </c>
      <c r="C2592" t="s">
        <v>840</v>
      </c>
      <c r="D2592">
        <v>33</v>
      </c>
      <c r="E2592" t="s">
        <v>69327</v>
      </c>
      <c r="F2592">
        <v>2</v>
      </c>
      <c r="G2592" s="2">
        <v>10.46</v>
      </c>
      <c r="H2592" t="s">
        <v>11067</v>
      </c>
      <c r="I2592" s="1">
        <v>44472</v>
      </c>
      <c r="J2592" t="s">
        <v>1349</v>
      </c>
      <c r="K2592" s="2">
        <v>20.92</v>
      </c>
    </row>
    <row r="2593" spans="1:11" x14ac:dyDescent="0.3">
      <c r="A2593" t="s">
        <v>122273</v>
      </c>
      <c r="B2593" t="s">
        <v>122274</v>
      </c>
      <c r="C2593" t="s">
        <v>840</v>
      </c>
      <c r="D2593">
        <v>24</v>
      </c>
      <c r="E2593" t="s">
        <v>69002</v>
      </c>
      <c r="F2593">
        <v>5</v>
      </c>
      <c r="G2593" s="2">
        <v>203.3</v>
      </c>
      <c r="H2593" t="s">
        <v>6278</v>
      </c>
      <c r="I2593" s="1">
        <v>44376</v>
      </c>
      <c r="J2593" t="s">
        <v>2480</v>
      </c>
      <c r="K2593" s="2">
        <v>1016.5</v>
      </c>
    </row>
    <row r="2594" spans="1:11" x14ac:dyDescent="0.3">
      <c r="A2594" t="s">
        <v>189359</v>
      </c>
      <c r="B2594" t="s">
        <v>189360</v>
      </c>
      <c r="C2594" t="s">
        <v>12</v>
      </c>
      <c r="D2594">
        <v>54</v>
      </c>
      <c r="E2594" t="s">
        <v>69327</v>
      </c>
      <c r="F2594">
        <v>5</v>
      </c>
      <c r="G2594" s="2">
        <v>26.15</v>
      </c>
      <c r="H2594" t="s">
        <v>14</v>
      </c>
      <c r="I2594" s="1">
        <v>44955</v>
      </c>
      <c r="J2594" t="s">
        <v>1349</v>
      </c>
      <c r="K2594" s="2">
        <v>130.75</v>
      </c>
    </row>
    <row r="2595" spans="1:11" x14ac:dyDescent="0.3">
      <c r="A2595" t="s">
        <v>94587</v>
      </c>
      <c r="B2595" t="s">
        <v>94588</v>
      </c>
      <c r="C2595" t="s">
        <v>840</v>
      </c>
      <c r="D2595">
        <v>45</v>
      </c>
      <c r="E2595" t="s">
        <v>70042</v>
      </c>
      <c r="F2595">
        <v>2</v>
      </c>
      <c r="G2595" s="2">
        <v>30.3</v>
      </c>
      <c r="H2595" t="s">
        <v>11067</v>
      </c>
      <c r="I2595" s="1">
        <v>44306</v>
      </c>
      <c r="J2595" t="s">
        <v>1349</v>
      </c>
      <c r="K2595" s="2">
        <v>60.6</v>
      </c>
    </row>
    <row r="2596" spans="1:11" x14ac:dyDescent="0.3">
      <c r="A2596" t="s">
        <v>96523</v>
      </c>
      <c r="B2596" t="s">
        <v>96524</v>
      </c>
      <c r="C2596" t="s">
        <v>12</v>
      </c>
      <c r="D2596">
        <v>41</v>
      </c>
      <c r="E2596" t="s">
        <v>69628</v>
      </c>
      <c r="F2596">
        <v>3</v>
      </c>
      <c r="G2596" s="2">
        <v>107.52</v>
      </c>
      <c r="H2596" t="s">
        <v>6278</v>
      </c>
      <c r="I2596" s="1">
        <v>44628</v>
      </c>
      <c r="J2596" t="s">
        <v>4072</v>
      </c>
      <c r="K2596" s="2">
        <v>322.56</v>
      </c>
    </row>
    <row r="2597" spans="1:11" x14ac:dyDescent="0.3">
      <c r="A2597" t="s">
        <v>19580</v>
      </c>
      <c r="B2597" t="s">
        <v>19581</v>
      </c>
      <c r="C2597" t="s">
        <v>12</v>
      </c>
      <c r="D2597">
        <v>26</v>
      </c>
      <c r="E2597" t="s">
        <v>13</v>
      </c>
      <c r="F2597">
        <v>4</v>
      </c>
      <c r="G2597" s="2">
        <v>1200.32</v>
      </c>
      <c r="H2597" t="s">
        <v>6278</v>
      </c>
      <c r="I2597" s="1">
        <v>44274</v>
      </c>
      <c r="J2597" t="s">
        <v>2480</v>
      </c>
      <c r="K2597" s="2">
        <v>4801.28</v>
      </c>
    </row>
    <row r="2598" spans="1:11" x14ac:dyDescent="0.3">
      <c r="A2598" t="s">
        <v>5392</v>
      </c>
      <c r="B2598" t="s">
        <v>5393</v>
      </c>
      <c r="C2598" t="s">
        <v>840</v>
      </c>
      <c r="D2598">
        <v>26</v>
      </c>
      <c r="E2598" t="s">
        <v>13</v>
      </c>
      <c r="F2598">
        <v>2</v>
      </c>
      <c r="G2598" s="2">
        <v>600.16</v>
      </c>
      <c r="H2598" t="s">
        <v>14</v>
      </c>
      <c r="I2598" s="1">
        <v>44463</v>
      </c>
      <c r="J2598" t="s">
        <v>5371</v>
      </c>
      <c r="K2598" s="2">
        <v>1200.32</v>
      </c>
    </row>
    <row r="2599" spans="1:11" x14ac:dyDescent="0.3">
      <c r="A2599" t="s">
        <v>15058</v>
      </c>
      <c r="B2599" t="s">
        <v>15059</v>
      </c>
      <c r="C2599" t="s">
        <v>12</v>
      </c>
      <c r="D2599">
        <v>20</v>
      </c>
      <c r="E2599" t="s">
        <v>13</v>
      </c>
      <c r="F2599">
        <v>4</v>
      </c>
      <c r="G2599" s="2">
        <v>1200.32</v>
      </c>
      <c r="H2599" t="s">
        <v>11067</v>
      </c>
      <c r="I2599" s="1">
        <v>44347</v>
      </c>
      <c r="J2599" t="s">
        <v>3387</v>
      </c>
      <c r="K2599" s="2">
        <v>4801.28</v>
      </c>
    </row>
    <row r="2600" spans="1:11" x14ac:dyDescent="0.3">
      <c r="A2600" t="s">
        <v>17390</v>
      </c>
      <c r="B2600" t="s">
        <v>17391</v>
      </c>
      <c r="C2600" t="s">
        <v>840</v>
      </c>
      <c r="D2600">
        <v>54</v>
      </c>
      <c r="E2600" t="s">
        <v>13</v>
      </c>
      <c r="F2600">
        <v>4</v>
      </c>
      <c r="G2600" s="2">
        <v>1200.32</v>
      </c>
      <c r="H2600" t="s">
        <v>6278</v>
      </c>
      <c r="I2600" s="1">
        <v>44920</v>
      </c>
      <c r="J2600" t="s">
        <v>4072</v>
      </c>
      <c r="K2600" s="2">
        <v>4801.28</v>
      </c>
    </row>
    <row r="2601" spans="1:11" x14ac:dyDescent="0.3">
      <c r="A2601" t="s">
        <v>60772</v>
      </c>
      <c r="B2601" t="s">
        <v>60773</v>
      </c>
      <c r="C2601" t="s">
        <v>12</v>
      </c>
      <c r="D2601">
        <v>40</v>
      </c>
      <c r="E2601" t="s">
        <v>13</v>
      </c>
      <c r="F2601">
        <v>3</v>
      </c>
      <c r="G2601" s="2">
        <v>900.24</v>
      </c>
      <c r="H2601" t="s">
        <v>6278</v>
      </c>
      <c r="I2601" s="1">
        <v>44287</v>
      </c>
      <c r="J2601" t="s">
        <v>2480</v>
      </c>
      <c r="K2601" s="2">
        <v>2700.72</v>
      </c>
    </row>
    <row r="2602" spans="1:11" x14ac:dyDescent="0.3">
      <c r="A2602" t="s">
        <v>188059</v>
      </c>
      <c r="B2602" t="s">
        <v>188060</v>
      </c>
      <c r="C2602" t="s">
        <v>12</v>
      </c>
      <c r="D2602">
        <v>59</v>
      </c>
      <c r="E2602" t="s">
        <v>69327</v>
      </c>
      <c r="F2602">
        <v>1</v>
      </c>
      <c r="G2602" s="2">
        <v>5.23</v>
      </c>
      <c r="H2602" t="s">
        <v>14</v>
      </c>
      <c r="I2602" s="1">
        <v>44855</v>
      </c>
      <c r="J2602" t="s">
        <v>1349</v>
      </c>
      <c r="K2602" s="2">
        <v>5.23</v>
      </c>
    </row>
    <row r="2603" spans="1:11" x14ac:dyDescent="0.3">
      <c r="A2603" t="s">
        <v>149183</v>
      </c>
      <c r="B2603" t="s">
        <v>149184</v>
      </c>
      <c r="C2603" t="s">
        <v>12</v>
      </c>
      <c r="D2603">
        <v>38</v>
      </c>
      <c r="E2603" t="s">
        <v>70039</v>
      </c>
      <c r="F2603">
        <v>4</v>
      </c>
      <c r="G2603" s="2">
        <v>46.92</v>
      </c>
      <c r="H2603" t="s">
        <v>14</v>
      </c>
      <c r="I2603" s="1">
        <v>44305</v>
      </c>
      <c r="J2603" t="s">
        <v>2480</v>
      </c>
      <c r="K2603" s="2">
        <v>187.68</v>
      </c>
    </row>
    <row r="2604" spans="1:11" x14ac:dyDescent="0.3">
      <c r="A2604" t="s">
        <v>136125</v>
      </c>
      <c r="B2604" t="s">
        <v>136126</v>
      </c>
      <c r="C2604" t="s">
        <v>12</v>
      </c>
      <c r="D2604">
        <v>32</v>
      </c>
      <c r="E2604" t="s">
        <v>69843</v>
      </c>
      <c r="F2604">
        <v>5</v>
      </c>
      <c r="G2604" s="2">
        <v>3000.85</v>
      </c>
      <c r="H2604" t="s">
        <v>6278</v>
      </c>
      <c r="I2604" s="1">
        <v>44417</v>
      </c>
      <c r="J2604" t="s">
        <v>15</v>
      </c>
      <c r="K2604" s="2">
        <v>15004.25</v>
      </c>
    </row>
    <row r="2605" spans="1:11" x14ac:dyDescent="0.3">
      <c r="A2605" t="s">
        <v>119305</v>
      </c>
      <c r="B2605" t="s">
        <v>119306</v>
      </c>
      <c r="C2605" t="s">
        <v>840</v>
      </c>
      <c r="D2605">
        <v>48</v>
      </c>
      <c r="E2605" t="s">
        <v>69843</v>
      </c>
      <c r="F2605">
        <v>4</v>
      </c>
      <c r="G2605" s="2">
        <v>2400.6799999999998</v>
      </c>
      <c r="H2605" t="s">
        <v>6278</v>
      </c>
      <c r="I2605" s="1">
        <v>44785</v>
      </c>
      <c r="J2605" t="s">
        <v>2480</v>
      </c>
      <c r="K2605" s="2">
        <v>9602.7199999999993</v>
      </c>
    </row>
    <row r="2606" spans="1:11" x14ac:dyDescent="0.3">
      <c r="A2606" t="s">
        <v>192333</v>
      </c>
      <c r="B2606" t="s">
        <v>192334</v>
      </c>
      <c r="C2606" t="s">
        <v>12</v>
      </c>
      <c r="D2606">
        <v>55</v>
      </c>
      <c r="E2606" t="s">
        <v>69628</v>
      </c>
      <c r="F2606">
        <v>3</v>
      </c>
      <c r="G2606" s="2">
        <v>107.52</v>
      </c>
      <c r="H2606" t="s">
        <v>14</v>
      </c>
      <c r="I2606" s="1">
        <v>44811</v>
      </c>
      <c r="J2606" t="s">
        <v>1349</v>
      </c>
      <c r="K2606" s="2">
        <v>322.56</v>
      </c>
    </row>
    <row r="2607" spans="1:11" x14ac:dyDescent="0.3">
      <c r="A2607" t="s">
        <v>131321</v>
      </c>
      <c r="B2607" t="s">
        <v>131322</v>
      </c>
      <c r="C2607" t="s">
        <v>840</v>
      </c>
      <c r="D2607">
        <v>54</v>
      </c>
      <c r="E2607" t="s">
        <v>69002</v>
      </c>
      <c r="F2607">
        <v>4</v>
      </c>
      <c r="G2607" s="2">
        <v>162.63999999999999</v>
      </c>
      <c r="H2607" t="s">
        <v>6278</v>
      </c>
      <c r="I2607" s="1">
        <v>44880</v>
      </c>
      <c r="J2607" t="s">
        <v>1349</v>
      </c>
      <c r="K2607" s="2">
        <v>650.55999999999995</v>
      </c>
    </row>
    <row r="2608" spans="1:11" x14ac:dyDescent="0.3">
      <c r="A2608" t="s">
        <v>74737</v>
      </c>
      <c r="B2608" t="s">
        <v>74738</v>
      </c>
      <c r="C2608" t="s">
        <v>12</v>
      </c>
      <c r="D2608">
        <v>67</v>
      </c>
      <c r="E2608" t="s">
        <v>69843</v>
      </c>
      <c r="F2608">
        <v>4</v>
      </c>
      <c r="G2608" s="2">
        <v>2400.6799999999998</v>
      </c>
      <c r="H2608" t="s">
        <v>11067</v>
      </c>
      <c r="I2608" s="1">
        <v>44984</v>
      </c>
      <c r="J2608" t="s">
        <v>5688</v>
      </c>
      <c r="K2608" s="2">
        <v>9602.7199999999993</v>
      </c>
    </row>
    <row r="2609" spans="1:11" x14ac:dyDescent="0.3">
      <c r="A2609" t="s">
        <v>17974</v>
      </c>
      <c r="B2609" t="s">
        <v>17975</v>
      </c>
      <c r="C2609" t="s">
        <v>840</v>
      </c>
      <c r="D2609">
        <v>62</v>
      </c>
      <c r="E2609" t="s">
        <v>13</v>
      </c>
      <c r="F2609">
        <v>4</v>
      </c>
      <c r="G2609" s="2">
        <v>1200.32</v>
      </c>
      <c r="H2609" t="s">
        <v>6278</v>
      </c>
      <c r="I2609" s="1">
        <v>44777</v>
      </c>
      <c r="J2609" t="s">
        <v>4711</v>
      </c>
      <c r="K2609" s="2">
        <v>4801.28</v>
      </c>
    </row>
    <row r="2610" spans="1:11" x14ac:dyDescent="0.3">
      <c r="A2610" t="s">
        <v>174293</v>
      </c>
      <c r="B2610" t="s">
        <v>174294</v>
      </c>
      <c r="C2610" t="s">
        <v>12</v>
      </c>
      <c r="D2610">
        <v>58</v>
      </c>
      <c r="E2610" t="s">
        <v>69843</v>
      </c>
      <c r="F2610">
        <v>2</v>
      </c>
      <c r="G2610" s="2">
        <v>1200.3399999999999</v>
      </c>
      <c r="H2610" t="s">
        <v>14</v>
      </c>
      <c r="I2610" s="1">
        <v>44380</v>
      </c>
      <c r="J2610" t="s">
        <v>5995</v>
      </c>
      <c r="K2610" s="2">
        <v>2400.6799999999998</v>
      </c>
    </row>
    <row r="2611" spans="1:11" x14ac:dyDescent="0.3">
      <c r="A2611" t="s">
        <v>158037</v>
      </c>
      <c r="B2611" t="s">
        <v>158038</v>
      </c>
      <c r="C2611" t="s">
        <v>12</v>
      </c>
      <c r="D2611">
        <v>52</v>
      </c>
      <c r="E2611" t="s">
        <v>69843</v>
      </c>
      <c r="F2611">
        <v>5</v>
      </c>
      <c r="G2611" s="2">
        <v>3000.85</v>
      </c>
      <c r="H2611" t="s">
        <v>14</v>
      </c>
      <c r="I2611" s="1">
        <v>44905</v>
      </c>
      <c r="J2611" t="s">
        <v>3387</v>
      </c>
      <c r="K2611" s="2">
        <v>15004.25</v>
      </c>
    </row>
    <row r="2612" spans="1:11" x14ac:dyDescent="0.3">
      <c r="A2612" t="s">
        <v>151129</v>
      </c>
      <c r="B2612" t="s">
        <v>151130</v>
      </c>
      <c r="C2612" t="s">
        <v>840</v>
      </c>
      <c r="D2612">
        <v>18</v>
      </c>
      <c r="E2612" t="s">
        <v>69843</v>
      </c>
      <c r="F2612">
        <v>2</v>
      </c>
      <c r="G2612" s="2">
        <v>1200.3399999999999</v>
      </c>
      <c r="H2612" t="s">
        <v>14</v>
      </c>
      <c r="I2612" s="1">
        <v>44244</v>
      </c>
      <c r="J2612" t="s">
        <v>4072</v>
      </c>
      <c r="K2612" s="2">
        <v>2400.6799999999998</v>
      </c>
    </row>
    <row r="2613" spans="1:11" x14ac:dyDescent="0.3">
      <c r="A2613" t="s">
        <v>92477</v>
      </c>
      <c r="B2613" t="s">
        <v>92478</v>
      </c>
      <c r="C2613" t="s">
        <v>12</v>
      </c>
      <c r="D2613">
        <v>68</v>
      </c>
      <c r="E2613" t="s">
        <v>69843</v>
      </c>
      <c r="F2613">
        <v>5</v>
      </c>
      <c r="G2613" s="2">
        <v>3000.85</v>
      </c>
      <c r="H2613" t="s">
        <v>11067</v>
      </c>
      <c r="I2613" s="1">
        <v>44958</v>
      </c>
      <c r="J2613" t="s">
        <v>1349</v>
      </c>
      <c r="K2613" s="2">
        <v>15004.25</v>
      </c>
    </row>
    <row r="2614" spans="1:11" x14ac:dyDescent="0.3">
      <c r="A2614" t="s">
        <v>173247</v>
      </c>
      <c r="B2614" t="s">
        <v>173248</v>
      </c>
      <c r="C2614" t="s">
        <v>840</v>
      </c>
      <c r="D2614">
        <v>22</v>
      </c>
      <c r="E2614" t="s">
        <v>69002</v>
      </c>
      <c r="F2614">
        <v>2</v>
      </c>
      <c r="G2614" s="2">
        <v>81.319999999999993</v>
      </c>
      <c r="H2614" t="s">
        <v>14</v>
      </c>
      <c r="I2614" s="1">
        <v>44370</v>
      </c>
      <c r="J2614" t="s">
        <v>5995</v>
      </c>
      <c r="K2614" s="2">
        <v>162.63999999999999</v>
      </c>
    </row>
    <row r="2615" spans="1:11" x14ac:dyDescent="0.3">
      <c r="A2615" t="s">
        <v>167825</v>
      </c>
      <c r="B2615" t="s">
        <v>167826</v>
      </c>
      <c r="C2615" t="s">
        <v>12</v>
      </c>
      <c r="D2615">
        <v>29</v>
      </c>
      <c r="E2615" t="s">
        <v>69327</v>
      </c>
      <c r="F2615">
        <v>3</v>
      </c>
      <c r="G2615" s="2">
        <v>15.69</v>
      </c>
      <c r="H2615" t="s">
        <v>14</v>
      </c>
      <c r="I2615" s="1">
        <v>44928</v>
      </c>
      <c r="J2615" t="s">
        <v>4711</v>
      </c>
      <c r="K2615" s="2">
        <v>47.07</v>
      </c>
    </row>
    <row r="2616" spans="1:11" x14ac:dyDescent="0.3">
      <c r="A2616" t="s">
        <v>96819</v>
      </c>
      <c r="B2616" t="s">
        <v>96820</v>
      </c>
      <c r="C2616" t="s">
        <v>840</v>
      </c>
      <c r="D2616">
        <v>48</v>
      </c>
      <c r="E2616" t="s">
        <v>69843</v>
      </c>
      <c r="F2616">
        <v>4</v>
      </c>
      <c r="G2616" s="2">
        <v>2400.6799999999998</v>
      </c>
      <c r="H2616" t="s">
        <v>6278</v>
      </c>
      <c r="I2616" s="1">
        <v>44962</v>
      </c>
      <c r="J2616" t="s">
        <v>4072</v>
      </c>
      <c r="K2616" s="2">
        <v>9602.7199999999993</v>
      </c>
    </row>
    <row r="2617" spans="1:11" x14ac:dyDescent="0.3">
      <c r="A2617" t="s">
        <v>138839</v>
      </c>
      <c r="B2617" t="s">
        <v>138840</v>
      </c>
      <c r="C2617" t="s">
        <v>12</v>
      </c>
      <c r="D2617">
        <v>24</v>
      </c>
      <c r="E2617" t="s">
        <v>70042</v>
      </c>
      <c r="F2617">
        <v>3</v>
      </c>
      <c r="G2617" s="2">
        <v>45.45</v>
      </c>
      <c r="H2617" t="s">
        <v>6278</v>
      </c>
      <c r="I2617" s="1">
        <v>44828</v>
      </c>
      <c r="J2617" t="s">
        <v>15</v>
      </c>
      <c r="K2617" s="2">
        <v>136.35</v>
      </c>
    </row>
    <row r="2618" spans="1:11" x14ac:dyDescent="0.3">
      <c r="A2618" t="s">
        <v>15690</v>
      </c>
      <c r="B2618" t="s">
        <v>15691</v>
      </c>
      <c r="C2618" t="s">
        <v>840</v>
      </c>
      <c r="D2618">
        <v>63</v>
      </c>
      <c r="E2618" t="s">
        <v>13</v>
      </c>
      <c r="F2618">
        <v>4</v>
      </c>
      <c r="G2618" s="2">
        <v>1200.32</v>
      </c>
      <c r="H2618" t="s">
        <v>11067</v>
      </c>
      <c r="I2618" s="1">
        <v>44260</v>
      </c>
      <c r="J2618" t="s">
        <v>15</v>
      </c>
      <c r="K2618" s="2">
        <v>4801.28</v>
      </c>
    </row>
    <row r="2619" spans="1:11" x14ac:dyDescent="0.3">
      <c r="A2619" t="s">
        <v>131781</v>
      </c>
      <c r="B2619" t="s">
        <v>131782</v>
      </c>
      <c r="C2619" t="s">
        <v>12</v>
      </c>
      <c r="D2619">
        <v>31</v>
      </c>
      <c r="E2619" t="s">
        <v>69002</v>
      </c>
      <c r="F2619">
        <v>3</v>
      </c>
      <c r="G2619" s="2">
        <v>121.98</v>
      </c>
      <c r="H2619" t="s">
        <v>6278</v>
      </c>
      <c r="I2619" s="1">
        <v>44931</v>
      </c>
      <c r="J2619" t="s">
        <v>15</v>
      </c>
      <c r="K2619" s="2">
        <v>365.94</v>
      </c>
    </row>
    <row r="2620" spans="1:11" x14ac:dyDescent="0.3">
      <c r="A2620" t="s">
        <v>15718</v>
      </c>
      <c r="B2620" t="s">
        <v>15719</v>
      </c>
      <c r="C2620" t="s">
        <v>840</v>
      </c>
      <c r="D2620">
        <v>45</v>
      </c>
      <c r="E2620" t="s">
        <v>13</v>
      </c>
      <c r="F2620">
        <v>4</v>
      </c>
      <c r="G2620" s="2">
        <v>1200.32</v>
      </c>
      <c r="H2620" t="s">
        <v>11067</v>
      </c>
      <c r="I2620" s="1">
        <v>44514</v>
      </c>
      <c r="J2620" t="s">
        <v>15</v>
      </c>
      <c r="K2620" s="2">
        <v>4801.28</v>
      </c>
    </row>
    <row r="2621" spans="1:11" x14ac:dyDescent="0.3">
      <c r="A2621" t="s">
        <v>195691</v>
      </c>
      <c r="B2621" t="s">
        <v>195692</v>
      </c>
      <c r="C2621" t="s">
        <v>840</v>
      </c>
      <c r="D2621">
        <v>58</v>
      </c>
      <c r="E2621" t="s">
        <v>70039</v>
      </c>
      <c r="F2621">
        <v>4</v>
      </c>
      <c r="G2621" s="2">
        <v>46.92</v>
      </c>
      <c r="H2621" t="s">
        <v>14</v>
      </c>
      <c r="I2621" s="1">
        <v>44591</v>
      </c>
      <c r="J2621" t="s">
        <v>1349</v>
      </c>
      <c r="K2621" s="2">
        <v>187.68</v>
      </c>
    </row>
    <row r="2622" spans="1:11" x14ac:dyDescent="0.3">
      <c r="A2622" t="s">
        <v>67422</v>
      </c>
      <c r="B2622" t="s">
        <v>67423</v>
      </c>
      <c r="C2622" t="s">
        <v>12</v>
      </c>
      <c r="D2622">
        <v>24</v>
      </c>
      <c r="E2622" t="s">
        <v>13</v>
      </c>
      <c r="F2622">
        <v>3</v>
      </c>
      <c r="G2622" s="2">
        <v>900.24</v>
      </c>
      <c r="H2622" t="s">
        <v>14</v>
      </c>
      <c r="I2622" s="1">
        <v>44917</v>
      </c>
      <c r="J2622" t="s">
        <v>1349</v>
      </c>
      <c r="K2622" s="2">
        <v>2700.72</v>
      </c>
    </row>
    <row r="2623" spans="1:11" x14ac:dyDescent="0.3">
      <c r="A2623" t="s">
        <v>91911</v>
      </c>
      <c r="B2623" t="s">
        <v>91912</v>
      </c>
      <c r="C2623" t="s">
        <v>840</v>
      </c>
      <c r="D2623">
        <v>47</v>
      </c>
      <c r="E2623" t="s">
        <v>69327</v>
      </c>
      <c r="F2623">
        <v>5</v>
      </c>
      <c r="G2623" s="2">
        <v>26.15</v>
      </c>
      <c r="H2623" t="s">
        <v>11067</v>
      </c>
      <c r="I2623" s="1">
        <v>44909</v>
      </c>
      <c r="J2623" t="s">
        <v>1349</v>
      </c>
      <c r="K2623" s="2">
        <v>130.75</v>
      </c>
    </row>
    <row r="2624" spans="1:11" x14ac:dyDescent="0.3">
      <c r="A2624" t="s">
        <v>1067</v>
      </c>
      <c r="B2624" t="s">
        <v>1068</v>
      </c>
      <c r="C2624" t="s">
        <v>840</v>
      </c>
      <c r="D2624">
        <v>65</v>
      </c>
      <c r="E2624" t="s">
        <v>13</v>
      </c>
      <c r="F2624">
        <v>2</v>
      </c>
      <c r="G2624" s="2">
        <v>600.16</v>
      </c>
      <c r="H2624" t="s">
        <v>14</v>
      </c>
      <c r="I2624" s="1">
        <v>44816</v>
      </c>
      <c r="J2624" t="s">
        <v>15</v>
      </c>
      <c r="K2624" s="2">
        <v>1200.32</v>
      </c>
    </row>
    <row r="2625" spans="1:11" x14ac:dyDescent="0.3">
      <c r="A2625" t="s">
        <v>102823</v>
      </c>
      <c r="B2625" t="s">
        <v>102824</v>
      </c>
      <c r="C2625" t="s">
        <v>12</v>
      </c>
      <c r="D2625">
        <v>35</v>
      </c>
      <c r="E2625" t="s">
        <v>70042</v>
      </c>
      <c r="F2625">
        <v>3</v>
      </c>
      <c r="G2625" s="2">
        <v>45.45</v>
      </c>
      <c r="H2625" t="s">
        <v>6278</v>
      </c>
      <c r="I2625" s="1">
        <v>44249</v>
      </c>
      <c r="J2625" t="s">
        <v>3387</v>
      </c>
      <c r="K2625" s="2">
        <v>136.35</v>
      </c>
    </row>
    <row r="2626" spans="1:11" x14ac:dyDescent="0.3">
      <c r="A2626" t="s">
        <v>144603</v>
      </c>
      <c r="B2626" t="s">
        <v>144604</v>
      </c>
      <c r="C2626" t="s">
        <v>840</v>
      </c>
      <c r="D2626">
        <v>34</v>
      </c>
      <c r="E2626" t="s">
        <v>69002</v>
      </c>
      <c r="F2626">
        <v>1</v>
      </c>
      <c r="G2626" s="2">
        <v>40.659999999999997</v>
      </c>
      <c r="H2626" t="s">
        <v>14</v>
      </c>
      <c r="I2626" s="1">
        <v>44976</v>
      </c>
      <c r="J2626" t="s">
        <v>2480</v>
      </c>
      <c r="K2626" s="2">
        <v>40.659999999999997</v>
      </c>
    </row>
    <row r="2627" spans="1:11" x14ac:dyDescent="0.3">
      <c r="A2627" t="s">
        <v>178617</v>
      </c>
      <c r="B2627" t="s">
        <v>178618</v>
      </c>
      <c r="C2627" t="s">
        <v>12</v>
      </c>
      <c r="D2627">
        <v>37</v>
      </c>
      <c r="E2627" t="s">
        <v>69628</v>
      </c>
      <c r="F2627">
        <v>2</v>
      </c>
      <c r="G2627" s="2">
        <v>71.680000000000007</v>
      </c>
      <c r="H2627" t="s">
        <v>14</v>
      </c>
      <c r="I2627" s="1">
        <v>44844</v>
      </c>
      <c r="J2627" t="s">
        <v>15</v>
      </c>
      <c r="K2627" s="2">
        <v>143.36000000000001</v>
      </c>
    </row>
    <row r="2628" spans="1:11" x14ac:dyDescent="0.3">
      <c r="A2628" t="s">
        <v>45326</v>
      </c>
      <c r="B2628" t="s">
        <v>45327</v>
      </c>
      <c r="C2628" t="s">
        <v>12</v>
      </c>
      <c r="D2628">
        <v>36</v>
      </c>
      <c r="E2628" t="s">
        <v>13</v>
      </c>
      <c r="F2628">
        <v>1</v>
      </c>
      <c r="G2628" s="2">
        <v>300.08</v>
      </c>
      <c r="H2628" t="s">
        <v>14</v>
      </c>
      <c r="I2628" s="1">
        <v>44610</v>
      </c>
      <c r="J2628" t="s">
        <v>3387</v>
      </c>
      <c r="K2628" s="2">
        <v>300.08</v>
      </c>
    </row>
    <row r="2629" spans="1:11" x14ac:dyDescent="0.3">
      <c r="A2629" t="s">
        <v>171703</v>
      </c>
      <c r="B2629" t="s">
        <v>171704</v>
      </c>
      <c r="C2629" t="s">
        <v>12</v>
      </c>
      <c r="D2629">
        <v>43</v>
      </c>
      <c r="E2629" t="s">
        <v>69327</v>
      </c>
      <c r="F2629">
        <v>4</v>
      </c>
      <c r="G2629" s="2">
        <v>20.92</v>
      </c>
      <c r="H2629" t="s">
        <v>14</v>
      </c>
      <c r="I2629" s="1">
        <v>44936</v>
      </c>
      <c r="J2629" t="s">
        <v>5688</v>
      </c>
      <c r="K2629" s="2">
        <v>83.68</v>
      </c>
    </row>
    <row r="2630" spans="1:11" x14ac:dyDescent="0.3">
      <c r="A2630" t="s">
        <v>157031</v>
      </c>
      <c r="B2630" t="s">
        <v>157032</v>
      </c>
      <c r="C2630" t="s">
        <v>12</v>
      </c>
      <c r="D2630">
        <v>27</v>
      </c>
      <c r="E2630" t="s">
        <v>69628</v>
      </c>
      <c r="F2630">
        <v>2</v>
      </c>
      <c r="G2630" s="2">
        <v>71.680000000000007</v>
      </c>
      <c r="H2630" t="s">
        <v>14</v>
      </c>
      <c r="I2630" s="1">
        <v>44960</v>
      </c>
      <c r="J2630" t="s">
        <v>3387</v>
      </c>
      <c r="K2630" s="2">
        <v>143.36000000000001</v>
      </c>
    </row>
    <row r="2631" spans="1:11" x14ac:dyDescent="0.3">
      <c r="A2631" t="s">
        <v>66546</v>
      </c>
      <c r="B2631" t="s">
        <v>66547</v>
      </c>
      <c r="C2631" t="s">
        <v>840</v>
      </c>
      <c r="D2631">
        <v>29</v>
      </c>
      <c r="E2631" t="s">
        <v>13</v>
      </c>
      <c r="F2631">
        <v>3</v>
      </c>
      <c r="G2631" s="2">
        <v>900.24</v>
      </c>
      <c r="H2631" t="s">
        <v>14</v>
      </c>
      <c r="I2631" s="1">
        <v>44579</v>
      </c>
      <c r="J2631" t="s">
        <v>1349</v>
      </c>
      <c r="K2631" s="2">
        <v>2700.72</v>
      </c>
    </row>
    <row r="2632" spans="1:11" x14ac:dyDescent="0.3">
      <c r="A2632" t="s">
        <v>48064</v>
      </c>
      <c r="B2632" t="s">
        <v>48065</v>
      </c>
      <c r="C2632" t="s">
        <v>840</v>
      </c>
      <c r="D2632">
        <v>30</v>
      </c>
      <c r="E2632" t="s">
        <v>13</v>
      </c>
      <c r="F2632">
        <v>1</v>
      </c>
      <c r="G2632" s="2">
        <v>300.08</v>
      </c>
      <c r="H2632" t="s">
        <v>6278</v>
      </c>
      <c r="I2632" s="1">
        <v>44557</v>
      </c>
      <c r="J2632" t="s">
        <v>5995</v>
      </c>
      <c r="K2632" s="2">
        <v>300.08</v>
      </c>
    </row>
    <row r="2633" spans="1:11" x14ac:dyDescent="0.3">
      <c r="A2633" t="s">
        <v>15986</v>
      </c>
      <c r="B2633" t="s">
        <v>15987</v>
      </c>
      <c r="C2633" t="s">
        <v>12</v>
      </c>
      <c r="D2633">
        <v>38</v>
      </c>
      <c r="E2633" t="s">
        <v>13</v>
      </c>
      <c r="F2633">
        <v>4</v>
      </c>
      <c r="G2633" s="2">
        <v>1200.32</v>
      </c>
      <c r="H2633" t="s">
        <v>11067</v>
      </c>
      <c r="I2633" s="1">
        <v>44661</v>
      </c>
      <c r="J2633" t="s">
        <v>15</v>
      </c>
      <c r="K2633" s="2">
        <v>4801.28</v>
      </c>
    </row>
    <row r="2634" spans="1:11" x14ac:dyDescent="0.3">
      <c r="A2634" t="s">
        <v>134595</v>
      </c>
      <c r="B2634" t="s">
        <v>134596</v>
      </c>
      <c r="C2634" t="s">
        <v>12</v>
      </c>
      <c r="D2634">
        <v>32</v>
      </c>
      <c r="E2634" t="s">
        <v>69628</v>
      </c>
      <c r="F2634">
        <v>1</v>
      </c>
      <c r="G2634" s="2">
        <v>35.840000000000003</v>
      </c>
      <c r="H2634" t="s">
        <v>6278</v>
      </c>
      <c r="I2634" s="1">
        <v>44326</v>
      </c>
      <c r="J2634" t="s">
        <v>15</v>
      </c>
      <c r="K2634" s="2">
        <v>35.840000000000003</v>
      </c>
    </row>
    <row r="2635" spans="1:11" x14ac:dyDescent="0.3">
      <c r="A2635" t="s">
        <v>185019</v>
      </c>
      <c r="B2635" t="s">
        <v>185020</v>
      </c>
      <c r="C2635" t="s">
        <v>840</v>
      </c>
      <c r="D2635">
        <v>43</v>
      </c>
      <c r="E2635" t="s">
        <v>69002</v>
      </c>
      <c r="F2635">
        <v>2</v>
      </c>
      <c r="G2635" s="2">
        <v>81.319999999999993</v>
      </c>
      <c r="H2635" t="s">
        <v>14</v>
      </c>
      <c r="I2635" s="1">
        <v>44868</v>
      </c>
      <c r="J2635" t="s">
        <v>15</v>
      </c>
      <c r="K2635" s="2">
        <v>162.63999999999999</v>
      </c>
    </row>
    <row r="2636" spans="1:11" x14ac:dyDescent="0.3">
      <c r="A2636" t="s">
        <v>71835</v>
      </c>
      <c r="B2636" t="s">
        <v>71836</v>
      </c>
      <c r="C2636" t="s">
        <v>12</v>
      </c>
      <c r="D2636">
        <v>57</v>
      </c>
      <c r="E2636" t="s">
        <v>69327</v>
      </c>
      <c r="F2636">
        <v>5</v>
      </c>
      <c r="G2636" s="2">
        <v>26.15</v>
      </c>
      <c r="H2636" t="s">
        <v>11067</v>
      </c>
      <c r="I2636" s="1">
        <v>44368</v>
      </c>
      <c r="J2636" t="s">
        <v>4711</v>
      </c>
      <c r="K2636" s="2">
        <v>130.75</v>
      </c>
    </row>
    <row r="2637" spans="1:11" x14ac:dyDescent="0.3">
      <c r="A2637" t="s">
        <v>131791</v>
      </c>
      <c r="B2637" t="s">
        <v>131792</v>
      </c>
      <c r="C2637" t="s">
        <v>12</v>
      </c>
      <c r="D2637">
        <v>18</v>
      </c>
      <c r="E2637" t="s">
        <v>69002</v>
      </c>
      <c r="F2637">
        <v>3</v>
      </c>
      <c r="G2637" s="2">
        <v>121.98</v>
      </c>
      <c r="H2637" t="s">
        <v>6278</v>
      </c>
      <c r="I2637" s="1">
        <v>44470</v>
      </c>
      <c r="J2637" t="s">
        <v>15</v>
      </c>
      <c r="K2637" s="2">
        <v>365.94</v>
      </c>
    </row>
    <row r="2638" spans="1:11" x14ac:dyDescent="0.3">
      <c r="A2638" t="s">
        <v>53266</v>
      </c>
      <c r="B2638" t="s">
        <v>53267</v>
      </c>
      <c r="C2638" t="s">
        <v>840</v>
      </c>
      <c r="D2638">
        <v>43</v>
      </c>
      <c r="E2638" t="s">
        <v>13</v>
      </c>
      <c r="F2638">
        <v>1</v>
      </c>
      <c r="G2638" s="2">
        <v>300.08</v>
      </c>
      <c r="H2638" t="s">
        <v>11067</v>
      </c>
      <c r="I2638" s="1">
        <v>44372</v>
      </c>
      <c r="J2638" t="s">
        <v>15</v>
      </c>
      <c r="K2638" s="2">
        <v>300.08</v>
      </c>
    </row>
    <row r="2639" spans="1:11" x14ac:dyDescent="0.3">
      <c r="A2639" t="s">
        <v>120817</v>
      </c>
      <c r="B2639" t="s">
        <v>120818</v>
      </c>
      <c r="C2639" t="s">
        <v>840</v>
      </c>
      <c r="D2639">
        <v>67</v>
      </c>
      <c r="E2639" t="s">
        <v>69327</v>
      </c>
      <c r="F2639">
        <v>4</v>
      </c>
      <c r="G2639" s="2">
        <v>20.92</v>
      </c>
      <c r="H2639" t="s">
        <v>6278</v>
      </c>
      <c r="I2639" s="1">
        <v>44297</v>
      </c>
      <c r="J2639" t="s">
        <v>2480</v>
      </c>
      <c r="K2639" s="2">
        <v>83.68</v>
      </c>
    </row>
    <row r="2640" spans="1:11" x14ac:dyDescent="0.3">
      <c r="A2640" t="s">
        <v>55200</v>
      </c>
      <c r="B2640" t="s">
        <v>55201</v>
      </c>
      <c r="C2640" t="s">
        <v>12</v>
      </c>
      <c r="D2640">
        <v>45</v>
      </c>
      <c r="E2640" t="s">
        <v>13</v>
      </c>
      <c r="F2640">
        <v>3</v>
      </c>
      <c r="G2640" s="2">
        <v>900.24</v>
      </c>
      <c r="H2640" t="s">
        <v>11067</v>
      </c>
      <c r="I2640" s="1">
        <v>44334</v>
      </c>
      <c r="J2640" t="s">
        <v>4711</v>
      </c>
      <c r="K2640" s="2">
        <v>2700.72</v>
      </c>
    </row>
    <row r="2641" spans="1:11" x14ac:dyDescent="0.3">
      <c r="A2641" t="s">
        <v>169105</v>
      </c>
      <c r="B2641" t="s">
        <v>169106</v>
      </c>
      <c r="C2641" t="s">
        <v>12</v>
      </c>
      <c r="D2641">
        <v>27</v>
      </c>
      <c r="E2641" t="s">
        <v>69843</v>
      </c>
      <c r="F2641">
        <v>2</v>
      </c>
      <c r="G2641" s="2">
        <v>1200.3399999999999</v>
      </c>
      <c r="H2641" t="s">
        <v>14</v>
      </c>
      <c r="I2641" s="1">
        <v>44689</v>
      </c>
      <c r="J2641" t="s">
        <v>4711</v>
      </c>
      <c r="K2641" s="2">
        <v>2400.6799999999998</v>
      </c>
    </row>
    <row r="2642" spans="1:11" x14ac:dyDescent="0.3">
      <c r="A2642" t="s">
        <v>111293</v>
      </c>
      <c r="B2642" t="s">
        <v>111294</v>
      </c>
      <c r="C2642" t="s">
        <v>12</v>
      </c>
      <c r="D2642">
        <v>30</v>
      </c>
      <c r="E2642" t="s">
        <v>70042</v>
      </c>
      <c r="F2642">
        <v>3</v>
      </c>
      <c r="G2642" s="2">
        <v>45.45</v>
      </c>
      <c r="H2642" t="s">
        <v>6278</v>
      </c>
      <c r="I2642" s="1">
        <v>44783</v>
      </c>
      <c r="J2642" t="s">
        <v>5371</v>
      </c>
      <c r="K2642" s="2">
        <v>136.35</v>
      </c>
    </row>
    <row r="2643" spans="1:11" x14ac:dyDescent="0.3">
      <c r="A2643" t="s">
        <v>132787</v>
      </c>
      <c r="B2643" t="s">
        <v>132788</v>
      </c>
      <c r="C2643" t="s">
        <v>12</v>
      </c>
      <c r="D2643">
        <v>36</v>
      </c>
      <c r="E2643" t="s">
        <v>69002</v>
      </c>
      <c r="F2643">
        <v>2</v>
      </c>
      <c r="G2643" s="2">
        <v>81.319999999999993</v>
      </c>
      <c r="H2643" t="s">
        <v>6278</v>
      </c>
      <c r="I2643" s="1">
        <v>44372</v>
      </c>
      <c r="J2643" t="s">
        <v>15</v>
      </c>
      <c r="K2643" s="2">
        <v>162.63999999999999</v>
      </c>
    </row>
    <row r="2644" spans="1:11" x14ac:dyDescent="0.3">
      <c r="A2644" t="s">
        <v>93381</v>
      </c>
      <c r="B2644" t="s">
        <v>93382</v>
      </c>
      <c r="C2644" t="s">
        <v>12</v>
      </c>
      <c r="D2644">
        <v>60</v>
      </c>
      <c r="E2644" t="s">
        <v>69628</v>
      </c>
      <c r="F2644">
        <v>4</v>
      </c>
      <c r="G2644" s="2">
        <v>143.36000000000001</v>
      </c>
      <c r="H2644" t="s">
        <v>11067</v>
      </c>
      <c r="I2644" s="1">
        <v>44549</v>
      </c>
      <c r="J2644" t="s">
        <v>1349</v>
      </c>
      <c r="K2644" s="2">
        <v>573.44000000000005</v>
      </c>
    </row>
    <row r="2645" spans="1:11" x14ac:dyDescent="0.3">
      <c r="A2645" t="s">
        <v>75101</v>
      </c>
      <c r="B2645" t="s">
        <v>75102</v>
      </c>
      <c r="C2645" t="s">
        <v>12</v>
      </c>
      <c r="D2645">
        <v>51</v>
      </c>
      <c r="E2645" t="s">
        <v>70042</v>
      </c>
      <c r="F2645">
        <v>5</v>
      </c>
      <c r="G2645" s="2">
        <v>75.75</v>
      </c>
      <c r="H2645" t="s">
        <v>11067</v>
      </c>
      <c r="I2645" s="1">
        <v>44634</v>
      </c>
      <c r="J2645" t="s">
        <v>5688</v>
      </c>
      <c r="K2645" s="2">
        <v>378.75</v>
      </c>
    </row>
    <row r="2646" spans="1:11" x14ac:dyDescent="0.3">
      <c r="A2646" t="s">
        <v>63080</v>
      </c>
      <c r="B2646" t="s">
        <v>63081</v>
      </c>
      <c r="C2646" t="s">
        <v>12</v>
      </c>
      <c r="D2646">
        <v>69</v>
      </c>
      <c r="E2646" t="s">
        <v>13</v>
      </c>
      <c r="F2646">
        <v>3</v>
      </c>
      <c r="G2646" s="2">
        <v>900.24</v>
      </c>
      <c r="H2646" t="s">
        <v>14</v>
      </c>
      <c r="I2646" s="1">
        <v>44978</v>
      </c>
      <c r="J2646" t="s">
        <v>2480</v>
      </c>
      <c r="K2646" s="2">
        <v>2700.72</v>
      </c>
    </row>
    <row r="2647" spans="1:11" x14ac:dyDescent="0.3">
      <c r="A2647" t="s">
        <v>184007</v>
      </c>
      <c r="B2647" t="s">
        <v>184008</v>
      </c>
      <c r="C2647" t="s">
        <v>840</v>
      </c>
      <c r="D2647">
        <v>66</v>
      </c>
      <c r="E2647" t="s">
        <v>69327</v>
      </c>
      <c r="F2647">
        <v>1</v>
      </c>
      <c r="G2647" s="2">
        <v>5.23</v>
      </c>
      <c r="H2647" t="s">
        <v>14</v>
      </c>
      <c r="I2647" s="1">
        <v>44719</v>
      </c>
      <c r="J2647" t="s">
        <v>15</v>
      </c>
      <c r="K2647" s="2">
        <v>5.23</v>
      </c>
    </row>
    <row r="2648" spans="1:11" x14ac:dyDescent="0.3">
      <c r="A2648" t="s">
        <v>113263</v>
      </c>
      <c r="B2648" t="s">
        <v>113264</v>
      </c>
      <c r="C2648" t="s">
        <v>12</v>
      </c>
      <c r="D2648">
        <v>27</v>
      </c>
      <c r="E2648" t="s">
        <v>69002</v>
      </c>
      <c r="F2648">
        <v>1</v>
      </c>
      <c r="G2648" s="2">
        <v>40.659999999999997</v>
      </c>
      <c r="H2648" t="s">
        <v>6278</v>
      </c>
      <c r="I2648" s="1">
        <v>44509</v>
      </c>
      <c r="J2648" t="s">
        <v>5371</v>
      </c>
      <c r="K2648" s="2">
        <v>40.659999999999997</v>
      </c>
    </row>
    <row r="2649" spans="1:11" x14ac:dyDescent="0.3">
      <c r="A2649" t="s">
        <v>185785</v>
      </c>
      <c r="B2649" t="s">
        <v>185786</v>
      </c>
      <c r="C2649" t="s">
        <v>12</v>
      </c>
      <c r="D2649">
        <v>59</v>
      </c>
      <c r="E2649" t="s">
        <v>69002</v>
      </c>
      <c r="F2649">
        <v>1</v>
      </c>
      <c r="G2649" s="2">
        <v>40.659999999999997</v>
      </c>
      <c r="H2649" t="s">
        <v>14</v>
      </c>
      <c r="I2649" s="1">
        <v>44640</v>
      </c>
      <c r="J2649" t="s">
        <v>15</v>
      </c>
      <c r="K2649" s="2">
        <v>40.659999999999997</v>
      </c>
    </row>
    <row r="2650" spans="1:11" x14ac:dyDescent="0.3">
      <c r="A2650" t="s">
        <v>47910</v>
      </c>
      <c r="B2650" t="s">
        <v>47911</v>
      </c>
      <c r="C2650" t="s">
        <v>12</v>
      </c>
      <c r="D2650">
        <v>53</v>
      </c>
      <c r="E2650" t="s">
        <v>13</v>
      </c>
      <c r="F2650">
        <v>1</v>
      </c>
      <c r="G2650" s="2">
        <v>300.08</v>
      </c>
      <c r="H2650" t="s">
        <v>6278</v>
      </c>
      <c r="I2650" s="1">
        <v>44212</v>
      </c>
      <c r="J2650" t="s">
        <v>5371</v>
      </c>
      <c r="K2650" s="2">
        <v>300.08</v>
      </c>
    </row>
    <row r="2651" spans="1:11" x14ac:dyDescent="0.3">
      <c r="A2651" t="s">
        <v>92823</v>
      </c>
      <c r="B2651" t="s">
        <v>92824</v>
      </c>
      <c r="C2651" t="s">
        <v>840</v>
      </c>
      <c r="D2651">
        <v>46</v>
      </c>
      <c r="E2651" t="s">
        <v>69843</v>
      </c>
      <c r="F2651">
        <v>4</v>
      </c>
      <c r="G2651" s="2">
        <v>2400.6799999999998</v>
      </c>
      <c r="H2651" t="s">
        <v>11067</v>
      </c>
      <c r="I2651" s="1">
        <v>44401</v>
      </c>
      <c r="J2651" t="s">
        <v>1349</v>
      </c>
      <c r="K2651" s="2">
        <v>9602.7199999999993</v>
      </c>
    </row>
    <row r="2652" spans="1:11" x14ac:dyDescent="0.3">
      <c r="A2652" t="s">
        <v>180291</v>
      </c>
      <c r="B2652" t="s">
        <v>180292</v>
      </c>
      <c r="C2652" t="s">
        <v>12</v>
      </c>
      <c r="D2652">
        <v>47</v>
      </c>
      <c r="E2652" t="s">
        <v>69843</v>
      </c>
      <c r="F2652">
        <v>3</v>
      </c>
      <c r="G2652" s="2">
        <v>1800.51</v>
      </c>
      <c r="H2652" t="s">
        <v>14</v>
      </c>
      <c r="I2652" s="1">
        <v>44882</v>
      </c>
      <c r="J2652" t="s">
        <v>15</v>
      </c>
      <c r="K2652" s="2">
        <v>5401.53</v>
      </c>
    </row>
    <row r="2653" spans="1:11" x14ac:dyDescent="0.3">
      <c r="A2653" t="s">
        <v>184411</v>
      </c>
      <c r="B2653" t="s">
        <v>184412</v>
      </c>
      <c r="C2653" t="s">
        <v>12</v>
      </c>
      <c r="D2653">
        <v>68</v>
      </c>
      <c r="E2653" t="s">
        <v>69327</v>
      </c>
      <c r="F2653">
        <v>1</v>
      </c>
      <c r="G2653" s="2">
        <v>5.23</v>
      </c>
      <c r="H2653" t="s">
        <v>14</v>
      </c>
      <c r="I2653" s="1">
        <v>44747</v>
      </c>
      <c r="J2653" t="s">
        <v>15</v>
      </c>
      <c r="K2653" s="2">
        <v>5.23</v>
      </c>
    </row>
    <row r="2654" spans="1:11" x14ac:dyDescent="0.3">
      <c r="A2654" t="s">
        <v>61766</v>
      </c>
      <c r="B2654" t="s">
        <v>61767</v>
      </c>
      <c r="C2654" t="s">
        <v>12</v>
      </c>
      <c r="D2654">
        <v>45</v>
      </c>
      <c r="E2654" t="s">
        <v>13</v>
      </c>
      <c r="F2654">
        <v>3</v>
      </c>
      <c r="G2654" s="2">
        <v>900.24</v>
      </c>
      <c r="H2654" t="s">
        <v>6278</v>
      </c>
      <c r="I2654" s="1">
        <v>44502</v>
      </c>
      <c r="J2654" t="s">
        <v>15</v>
      </c>
      <c r="K2654" s="2">
        <v>2700.72</v>
      </c>
    </row>
    <row r="2655" spans="1:11" x14ac:dyDescent="0.3">
      <c r="A2655" t="s">
        <v>191747</v>
      </c>
      <c r="B2655" t="s">
        <v>191748</v>
      </c>
      <c r="C2655" t="s">
        <v>12</v>
      </c>
      <c r="D2655">
        <v>44</v>
      </c>
      <c r="E2655" t="s">
        <v>69628</v>
      </c>
      <c r="F2655">
        <v>1</v>
      </c>
      <c r="G2655" s="2">
        <v>35.840000000000003</v>
      </c>
      <c r="H2655" t="s">
        <v>14</v>
      </c>
      <c r="I2655" s="1">
        <v>44257</v>
      </c>
      <c r="J2655" t="s">
        <v>1349</v>
      </c>
      <c r="K2655" s="2">
        <v>35.840000000000003</v>
      </c>
    </row>
    <row r="2656" spans="1:11" x14ac:dyDescent="0.3">
      <c r="A2656" t="s">
        <v>152293</v>
      </c>
      <c r="B2656" t="s">
        <v>152294</v>
      </c>
      <c r="C2656" t="s">
        <v>12</v>
      </c>
      <c r="D2656">
        <v>54</v>
      </c>
      <c r="E2656" t="s">
        <v>69628</v>
      </c>
      <c r="F2656">
        <v>3</v>
      </c>
      <c r="G2656" s="2">
        <v>107.52</v>
      </c>
      <c r="H2656" t="s">
        <v>14</v>
      </c>
      <c r="I2656" s="1">
        <v>44580</v>
      </c>
      <c r="J2656" t="s">
        <v>4072</v>
      </c>
      <c r="K2656" s="2">
        <v>322.56</v>
      </c>
    </row>
    <row r="2657" spans="1:11" x14ac:dyDescent="0.3">
      <c r="A2657" t="s">
        <v>122371</v>
      </c>
      <c r="B2657" t="s">
        <v>122372</v>
      </c>
      <c r="C2657" t="s">
        <v>840</v>
      </c>
      <c r="D2657">
        <v>55</v>
      </c>
      <c r="E2657" t="s">
        <v>69002</v>
      </c>
      <c r="F2657">
        <v>4</v>
      </c>
      <c r="G2657" s="2">
        <v>162.63999999999999</v>
      </c>
      <c r="H2657" t="s">
        <v>6278</v>
      </c>
      <c r="I2657" s="1">
        <v>44928</v>
      </c>
      <c r="J2657" t="s">
        <v>2480</v>
      </c>
      <c r="K2657" s="2">
        <v>650.55999999999995</v>
      </c>
    </row>
    <row r="2658" spans="1:11" x14ac:dyDescent="0.3">
      <c r="A2658" t="s">
        <v>38090</v>
      </c>
      <c r="B2658" t="s">
        <v>38091</v>
      </c>
      <c r="C2658" t="s">
        <v>840</v>
      </c>
      <c r="D2658">
        <v>42</v>
      </c>
      <c r="E2658" t="s">
        <v>13</v>
      </c>
      <c r="F2658">
        <v>5</v>
      </c>
      <c r="G2658" s="2">
        <v>1500.4</v>
      </c>
      <c r="H2658" t="s">
        <v>14</v>
      </c>
      <c r="I2658" s="1">
        <v>44494</v>
      </c>
      <c r="J2658" t="s">
        <v>2480</v>
      </c>
      <c r="K2658" s="2">
        <v>7502</v>
      </c>
    </row>
    <row r="2659" spans="1:11" x14ac:dyDescent="0.3">
      <c r="A2659" t="s">
        <v>146505</v>
      </c>
      <c r="B2659" t="s">
        <v>146506</v>
      </c>
      <c r="C2659" t="s">
        <v>12</v>
      </c>
      <c r="D2659">
        <v>48</v>
      </c>
      <c r="E2659" t="s">
        <v>69843</v>
      </c>
      <c r="F2659">
        <v>4</v>
      </c>
      <c r="G2659" s="2">
        <v>2400.6799999999998</v>
      </c>
      <c r="H2659" t="s">
        <v>14</v>
      </c>
      <c r="I2659" s="1">
        <v>44504</v>
      </c>
      <c r="J2659" t="s">
        <v>2480</v>
      </c>
      <c r="K2659" s="2">
        <v>9602.7199999999993</v>
      </c>
    </row>
    <row r="2660" spans="1:11" x14ac:dyDescent="0.3">
      <c r="A2660" t="s">
        <v>33702</v>
      </c>
      <c r="B2660" t="s">
        <v>33703</v>
      </c>
      <c r="C2660" t="s">
        <v>840</v>
      </c>
      <c r="D2660">
        <v>47</v>
      </c>
      <c r="E2660" t="s">
        <v>13</v>
      </c>
      <c r="F2660">
        <v>5</v>
      </c>
      <c r="G2660" s="2">
        <v>1500.4</v>
      </c>
      <c r="H2660" t="s">
        <v>11067</v>
      </c>
      <c r="I2660" s="1">
        <v>44280</v>
      </c>
      <c r="J2660" t="s">
        <v>2480</v>
      </c>
      <c r="K2660" s="2">
        <v>7502</v>
      </c>
    </row>
    <row r="2661" spans="1:11" x14ac:dyDescent="0.3">
      <c r="A2661" t="s">
        <v>24208</v>
      </c>
      <c r="B2661" t="s">
        <v>24209</v>
      </c>
      <c r="C2661" t="s">
        <v>12</v>
      </c>
      <c r="D2661">
        <v>64</v>
      </c>
      <c r="E2661" t="s">
        <v>13</v>
      </c>
      <c r="F2661">
        <v>4</v>
      </c>
      <c r="G2661" s="2">
        <v>1200.32</v>
      </c>
      <c r="H2661" t="s">
        <v>14</v>
      </c>
      <c r="I2661" s="1">
        <v>44384</v>
      </c>
      <c r="J2661" t="s">
        <v>4711</v>
      </c>
      <c r="K2661" s="2">
        <v>4801.28</v>
      </c>
    </row>
    <row r="2662" spans="1:11" x14ac:dyDescent="0.3">
      <c r="A2662" t="s">
        <v>129201</v>
      </c>
      <c r="B2662" t="s">
        <v>129202</v>
      </c>
      <c r="C2662" t="s">
        <v>840</v>
      </c>
      <c r="D2662">
        <v>56</v>
      </c>
      <c r="E2662" t="s">
        <v>70034</v>
      </c>
      <c r="F2662">
        <v>1</v>
      </c>
      <c r="G2662" s="2">
        <v>1050</v>
      </c>
      <c r="H2662" t="s">
        <v>6278</v>
      </c>
      <c r="I2662" s="1">
        <v>44201</v>
      </c>
      <c r="J2662" t="s">
        <v>1349</v>
      </c>
      <c r="K2662" s="2">
        <v>1050</v>
      </c>
    </row>
    <row r="2663" spans="1:11" x14ac:dyDescent="0.3">
      <c r="A2663" t="s">
        <v>100825</v>
      </c>
      <c r="B2663" t="s">
        <v>100826</v>
      </c>
      <c r="C2663" t="s">
        <v>12</v>
      </c>
      <c r="D2663">
        <v>36</v>
      </c>
      <c r="E2663" t="s">
        <v>69843</v>
      </c>
      <c r="F2663">
        <v>4</v>
      </c>
      <c r="G2663" s="2">
        <v>2400.6799999999998</v>
      </c>
      <c r="H2663" t="s">
        <v>6278</v>
      </c>
      <c r="I2663" s="1">
        <v>44571</v>
      </c>
      <c r="J2663" t="s">
        <v>3387</v>
      </c>
      <c r="K2663" s="2">
        <v>9602.7199999999993</v>
      </c>
    </row>
    <row r="2664" spans="1:11" x14ac:dyDescent="0.3">
      <c r="A2664" t="s">
        <v>112963</v>
      </c>
      <c r="B2664" t="s">
        <v>112964</v>
      </c>
      <c r="C2664" t="s">
        <v>840</v>
      </c>
      <c r="D2664">
        <v>43</v>
      </c>
      <c r="E2664" t="s">
        <v>69327</v>
      </c>
      <c r="F2664">
        <v>4</v>
      </c>
      <c r="G2664" s="2">
        <v>20.92</v>
      </c>
      <c r="H2664" t="s">
        <v>6278</v>
      </c>
      <c r="I2664" s="1">
        <v>44585</v>
      </c>
      <c r="J2664" t="s">
        <v>5371</v>
      </c>
      <c r="K2664" s="2">
        <v>83.68</v>
      </c>
    </row>
    <row r="2665" spans="1:11" x14ac:dyDescent="0.3">
      <c r="A2665" t="s">
        <v>145661</v>
      </c>
      <c r="B2665" t="s">
        <v>145662</v>
      </c>
      <c r="C2665" t="s">
        <v>12</v>
      </c>
      <c r="D2665">
        <v>32</v>
      </c>
      <c r="E2665" t="s">
        <v>69628</v>
      </c>
      <c r="F2665">
        <v>5</v>
      </c>
      <c r="G2665" s="2">
        <v>179.2</v>
      </c>
      <c r="H2665" t="s">
        <v>14</v>
      </c>
      <c r="I2665" s="1">
        <v>44965</v>
      </c>
      <c r="J2665" t="s">
        <v>2480</v>
      </c>
      <c r="K2665" s="2">
        <v>896</v>
      </c>
    </row>
    <row r="2666" spans="1:11" x14ac:dyDescent="0.3">
      <c r="A2666" t="s">
        <v>31496</v>
      </c>
      <c r="B2666" t="s">
        <v>31497</v>
      </c>
      <c r="C2666" t="s">
        <v>12</v>
      </c>
      <c r="D2666">
        <v>36</v>
      </c>
      <c r="E2666" t="s">
        <v>13</v>
      </c>
      <c r="F2666">
        <v>5</v>
      </c>
      <c r="G2666" s="2">
        <v>1500.4</v>
      </c>
      <c r="H2666" t="s">
        <v>6278</v>
      </c>
      <c r="I2666" s="1">
        <v>44818</v>
      </c>
      <c r="J2666" t="s">
        <v>5688</v>
      </c>
      <c r="K2666" s="2">
        <v>7502</v>
      </c>
    </row>
    <row r="2667" spans="1:11" x14ac:dyDescent="0.3">
      <c r="A2667" t="s">
        <v>165491</v>
      </c>
      <c r="B2667" t="s">
        <v>165492</v>
      </c>
      <c r="C2667" t="s">
        <v>840</v>
      </c>
      <c r="D2667">
        <v>54</v>
      </c>
      <c r="E2667" t="s">
        <v>69628</v>
      </c>
      <c r="F2667">
        <v>2</v>
      </c>
      <c r="G2667" s="2">
        <v>71.680000000000007</v>
      </c>
      <c r="H2667" t="s">
        <v>14</v>
      </c>
      <c r="I2667" s="1">
        <v>44536</v>
      </c>
      <c r="J2667" t="s">
        <v>5371</v>
      </c>
      <c r="K2667" s="2">
        <v>143.36000000000001</v>
      </c>
    </row>
    <row r="2668" spans="1:11" x14ac:dyDescent="0.3">
      <c r="A2668" t="s">
        <v>26036</v>
      </c>
      <c r="B2668" t="s">
        <v>26037</v>
      </c>
      <c r="C2668" t="s">
        <v>12</v>
      </c>
      <c r="D2668">
        <v>46</v>
      </c>
      <c r="E2668" t="s">
        <v>13</v>
      </c>
      <c r="F2668">
        <v>4</v>
      </c>
      <c r="G2668" s="2">
        <v>1200.32</v>
      </c>
      <c r="H2668" t="s">
        <v>14</v>
      </c>
      <c r="I2668" s="1">
        <v>44681</v>
      </c>
      <c r="J2668" t="s">
        <v>15</v>
      </c>
      <c r="K2668" s="2">
        <v>4801.28</v>
      </c>
    </row>
    <row r="2669" spans="1:11" x14ac:dyDescent="0.3">
      <c r="A2669" t="s">
        <v>22132</v>
      </c>
      <c r="B2669" t="s">
        <v>22133</v>
      </c>
      <c r="C2669" t="s">
        <v>840</v>
      </c>
      <c r="D2669">
        <v>23</v>
      </c>
      <c r="E2669" t="s">
        <v>13</v>
      </c>
      <c r="F2669">
        <v>4</v>
      </c>
      <c r="G2669" s="2">
        <v>1200.32</v>
      </c>
      <c r="H2669" t="s">
        <v>14</v>
      </c>
      <c r="I2669" s="1">
        <v>44736</v>
      </c>
      <c r="J2669" t="s">
        <v>2480</v>
      </c>
      <c r="K2669" s="2">
        <v>4801.28</v>
      </c>
    </row>
    <row r="2670" spans="1:11" x14ac:dyDescent="0.3">
      <c r="A2670" t="s">
        <v>145543</v>
      </c>
      <c r="B2670" t="s">
        <v>145544</v>
      </c>
      <c r="C2670" t="s">
        <v>12</v>
      </c>
      <c r="D2670">
        <v>69</v>
      </c>
      <c r="E2670" t="s">
        <v>69628</v>
      </c>
      <c r="F2670">
        <v>4</v>
      </c>
      <c r="G2670" s="2">
        <v>143.36000000000001</v>
      </c>
      <c r="H2670" t="s">
        <v>14</v>
      </c>
      <c r="I2670" s="1">
        <v>44657</v>
      </c>
      <c r="J2670" t="s">
        <v>2480</v>
      </c>
      <c r="K2670" s="2">
        <v>573.44000000000005</v>
      </c>
    </row>
    <row r="2671" spans="1:11" x14ac:dyDescent="0.3">
      <c r="A2671" t="s">
        <v>59724</v>
      </c>
      <c r="B2671" t="s">
        <v>59725</v>
      </c>
      <c r="C2671" t="s">
        <v>840</v>
      </c>
      <c r="D2671">
        <v>58</v>
      </c>
      <c r="E2671" t="s">
        <v>13</v>
      </c>
      <c r="F2671">
        <v>3</v>
      </c>
      <c r="G2671" s="2">
        <v>900.24</v>
      </c>
      <c r="H2671" t="s">
        <v>6278</v>
      </c>
      <c r="I2671" s="1">
        <v>44678</v>
      </c>
      <c r="J2671" t="s">
        <v>5371</v>
      </c>
      <c r="K2671" s="2">
        <v>2700.72</v>
      </c>
    </row>
    <row r="2672" spans="1:11" x14ac:dyDescent="0.3">
      <c r="A2672" t="s">
        <v>195161</v>
      </c>
      <c r="B2672" t="s">
        <v>195162</v>
      </c>
      <c r="C2672" t="s">
        <v>12</v>
      </c>
      <c r="D2672">
        <v>31</v>
      </c>
      <c r="E2672" t="s">
        <v>70042</v>
      </c>
      <c r="F2672">
        <v>2</v>
      </c>
      <c r="G2672" s="2">
        <v>30.3</v>
      </c>
      <c r="H2672" t="s">
        <v>14</v>
      </c>
      <c r="I2672" s="1">
        <v>44896</v>
      </c>
      <c r="J2672" t="s">
        <v>1349</v>
      </c>
      <c r="K2672" s="2">
        <v>60.6</v>
      </c>
    </row>
    <row r="2673" spans="1:11" x14ac:dyDescent="0.3">
      <c r="A2673" t="s">
        <v>27336</v>
      </c>
      <c r="B2673" t="s">
        <v>27337</v>
      </c>
      <c r="C2673" t="s">
        <v>12</v>
      </c>
      <c r="D2673">
        <v>66</v>
      </c>
      <c r="E2673" t="s">
        <v>13</v>
      </c>
      <c r="F2673">
        <v>4</v>
      </c>
      <c r="G2673" s="2">
        <v>1200.32</v>
      </c>
      <c r="H2673" t="s">
        <v>14</v>
      </c>
      <c r="I2673" s="1">
        <v>44712</v>
      </c>
      <c r="J2673" t="s">
        <v>1349</v>
      </c>
      <c r="K2673" s="2">
        <v>4801.28</v>
      </c>
    </row>
    <row r="2674" spans="1:11" x14ac:dyDescent="0.3">
      <c r="A2674" t="s">
        <v>126333</v>
      </c>
      <c r="B2674" t="s">
        <v>126334</v>
      </c>
      <c r="C2674" t="s">
        <v>12</v>
      </c>
      <c r="D2674">
        <v>66</v>
      </c>
      <c r="E2674" t="s">
        <v>69628</v>
      </c>
      <c r="F2674">
        <v>2</v>
      </c>
      <c r="G2674" s="2">
        <v>71.680000000000007</v>
      </c>
      <c r="H2674" t="s">
        <v>6278</v>
      </c>
      <c r="I2674" s="1">
        <v>44905</v>
      </c>
      <c r="J2674" t="s">
        <v>1349</v>
      </c>
      <c r="K2674" s="2">
        <v>143.36000000000001</v>
      </c>
    </row>
    <row r="2675" spans="1:11" x14ac:dyDescent="0.3">
      <c r="A2675" t="s">
        <v>111217</v>
      </c>
      <c r="B2675" t="s">
        <v>111218</v>
      </c>
      <c r="C2675" t="s">
        <v>12</v>
      </c>
      <c r="D2675">
        <v>63</v>
      </c>
      <c r="E2675" t="s">
        <v>70034</v>
      </c>
      <c r="F2675">
        <v>2</v>
      </c>
      <c r="G2675" s="2">
        <v>2100</v>
      </c>
      <c r="H2675" t="s">
        <v>6278</v>
      </c>
      <c r="I2675" s="1">
        <v>44728</v>
      </c>
      <c r="J2675" t="s">
        <v>5688</v>
      </c>
      <c r="K2675" s="2">
        <v>4200</v>
      </c>
    </row>
    <row r="2676" spans="1:11" x14ac:dyDescent="0.3">
      <c r="A2676" t="s">
        <v>191585</v>
      </c>
      <c r="B2676" t="s">
        <v>191586</v>
      </c>
      <c r="C2676" t="s">
        <v>12</v>
      </c>
      <c r="D2676">
        <v>22</v>
      </c>
      <c r="E2676" t="s">
        <v>69843</v>
      </c>
      <c r="F2676">
        <v>4</v>
      </c>
      <c r="G2676" s="2">
        <v>2400.6799999999998</v>
      </c>
      <c r="H2676" t="s">
        <v>14</v>
      </c>
      <c r="I2676" s="1">
        <v>44724</v>
      </c>
      <c r="J2676" t="s">
        <v>1349</v>
      </c>
      <c r="K2676" s="2">
        <v>9602.7199999999993</v>
      </c>
    </row>
    <row r="2677" spans="1:11" x14ac:dyDescent="0.3">
      <c r="A2677" t="s">
        <v>91749</v>
      </c>
      <c r="B2677" t="s">
        <v>91750</v>
      </c>
      <c r="C2677" t="s">
        <v>12</v>
      </c>
      <c r="D2677">
        <v>47</v>
      </c>
      <c r="E2677" t="s">
        <v>69327</v>
      </c>
      <c r="F2677">
        <v>3</v>
      </c>
      <c r="G2677" s="2">
        <v>15.69</v>
      </c>
      <c r="H2677" t="s">
        <v>11067</v>
      </c>
      <c r="I2677" s="1">
        <v>44781</v>
      </c>
      <c r="J2677" t="s">
        <v>1349</v>
      </c>
      <c r="K2677" s="2">
        <v>47.07</v>
      </c>
    </row>
    <row r="2678" spans="1:11" x14ac:dyDescent="0.3">
      <c r="A2678" t="s">
        <v>69468</v>
      </c>
      <c r="B2678" t="s">
        <v>69469</v>
      </c>
      <c r="C2678" t="s">
        <v>12</v>
      </c>
      <c r="D2678">
        <v>61</v>
      </c>
      <c r="E2678" t="s">
        <v>69327</v>
      </c>
      <c r="F2678">
        <v>5</v>
      </c>
      <c r="G2678" s="2">
        <v>26.15</v>
      </c>
      <c r="H2678" t="s">
        <v>11067</v>
      </c>
      <c r="I2678" s="1">
        <v>44609</v>
      </c>
      <c r="J2678" t="s">
        <v>5048</v>
      </c>
      <c r="K2678" s="2">
        <v>130.75</v>
      </c>
    </row>
    <row r="2679" spans="1:11" x14ac:dyDescent="0.3">
      <c r="A2679" t="s">
        <v>188341</v>
      </c>
      <c r="B2679" t="s">
        <v>188342</v>
      </c>
      <c r="C2679" t="s">
        <v>12</v>
      </c>
      <c r="D2679">
        <v>27</v>
      </c>
      <c r="E2679" t="s">
        <v>69327</v>
      </c>
      <c r="F2679">
        <v>1</v>
      </c>
      <c r="G2679" s="2">
        <v>5.23</v>
      </c>
      <c r="H2679" t="s">
        <v>14</v>
      </c>
      <c r="I2679" s="1">
        <v>44451</v>
      </c>
      <c r="J2679" t="s">
        <v>1349</v>
      </c>
      <c r="K2679" s="2">
        <v>5.23</v>
      </c>
    </row>
    <row r="2680" spans="1:11" x14ac:dyDescent="0.3">
      <c r="A2680" t="s">
        <v>51102</v>
      </c>
      <c r="B2680" t="s">
        <v>51103</v>
      </c>
      <c r="C2680" t="s">
        <v>12</v>
      </c>
      <c r="D2680">
        <v>67</v>
      </c>
      <c r="E2680" t="s">
        <v>13</v>
      </c>
      <c r="F2680">
        <v>1</v>
      </c>
      <c r="G2680" s="2">
        <v>300.08</v>
      </c>
      <c r="H2680" t="s">
        <v>6278</v>
      </c>
      <c r="I2680" s="1">
        <v>44968</v>
      </c>
      <c r="J2680" t="s">
        <v>1349</v>
      </c>
      <c r="K2680" s="2">
        <v>300.08</v>
      </c>
    </row>
    <row r="2681" spans="1:11" x14ac:dyDescent="0.3">
      <c r="A2681" t="s">
        <v>53248</v>
      </c>
      <c r="B2681" t="s">
        <v>53249</v>
      </c>
      <c r="C2681" t="s">
        <v>840</v>
      </c>
      <c r="D2681">
        <v>37</v>
      </c>
      <c r="E2681" t="s">
        <v>13</v>
      </c>
      <c r="F2681">
        <v>1</v>
      </c>
      <c r="G2681" s="2">
        <v>300.08</v>
      </c>
      <c r="H2681" t="s">
        <v>11067</v>
      </c>
      <c r="I2681" s="1">
        <v>44299</v>
      </c>
      <c r="J2681" t="s">
        <v>15</v>
      </c>
      <c r="K2681" s="2">
        <v>300.08</v>
      </c>
    </row>
    <row r="2682" spans="1:11" x14ac:dyDescent="0.3">
      <c r="A2682" t="s">
        <v>33042</v>
      </c>
      <c r="B2682" t="s">
        <v>33043</v>
      </c>
      <c r="C2682" t="s">
        <v>840</v>
      </c>
      <c r="D2682">
        <v>57</v>
      </c>
      <c r="E2682" t="s">
        <v>13</v>
      </c>
      <c r="F2682">
        <v>5</v>
      </c>
      <c r="G2682" s="2">
        <v>1500.4</v>
      </c>
      <c r="H2682" t="s">
        <v>11067</v>
      </c>
      <c r="I2682" s="1">
        <v>44525</v>
      </c>
      <c r="J2682" t="s">
        <v>3387</v>
      </c>
      <c r="K2682" s="2">
        <v>7502</v>
      </c>
    </row>
    <row r="2683" spans="1:11" x14ac:dyDescent="0.3">
      <c r="A2683" t="s">
        <v>176593</v>
      </c>
      <c r="B2683" t="s">
        <v>176594</v>
      </c>
      <c r="C2683" t="s">
        <v>12</v>
      </c>
      <c r="D2683">
        <v>30</v>
      </c>
      <c r="E2683" t="s">
        <v>70034</v>
      </c>
      <c r="F2683">
        <v>1</v>
      </c>
      <c r="G2683" s="2">
        <v>1050</v>
      </c>
      <c r="H2683" t="s">
        <v>14</v>
      </c>
      <c r="I2683" s="1">
        <v>44567</v>
      </c>
      <c r="J2683" t="s">
        <v>15</v>
      </c>
      <c r="K2683" s="2">
        <v>1050</v>
      </c>
    </row>
    <row r="2684" spans="1:11" x14ac:dyDescent="0.3">
      <c r="A2684" t="s">
        <v>65864</v>
      </c>
      <c r="B2684" t="s">
        <v>65865</v>
      </c>
      <c r="C2684" t="s">
        <v>12</v>
      </c>
      <c r="D2684">
        <v>41</v>
      </c>
      <c r="E2684" t="s">
        <v>13</v>
      </c>
      <c r="F2684">
        <v>3</v>
      </c>
      <c r="G2684" s="2">
        <v>900.24</v>
      </c>
      <c r="H2684" t="s">
        <v>14</v>
      </c>
      <c r="I2684" s="1">
        <v>44602</v>
      </c>
      <c r="J2684" t="s">
        <v>5371</v>
      </c>
      <c r="K2684" s="2">
        <v>2700.72</v>
      </c>
    </row>
    <row r="2685" spans="1:11" x14ac:dyDescent="0.3">
      <c r="A2685" t="s">
        <v>154401</v>
      </c>
      <c r="B2685" t="s">
        <v>154402</v>
      </c>
      <c r="C2685" t="s">
        <v>840</v>
      </c>
      <c r="D2685">
        <v>45</v>
      </c>
      <c r="E2685" t="s">
        <v>69002</v>
      </c>
      <c r="F2685">
        <v>4</v>
      </c>
      <c r="G2685" s="2">
        <v>162.63999999999999</v>
      </c>
      <c r="H2685" t="s">
        <v>14</v>
      </c>
      <c r="I2685" s="1">
        <v>44515</v>
      </c>
      <c r="J2685" t="s">
        <v>4072</v>
      </c>
      <c r="K2685" s="2">
        <v>650.55999999999995</v>
      </c>
    </row>
    <row r="2686" spans="1:11" x14ac:dyDescent="0.3">
      <c r="A2686" t="s">
        <v>380</v>
      </c>
      <c r="B2686" t="s">
        <v>381</v>
      </c>
      <c r="C2686" t="s">
        <v>12</v>
      </c>
      <c r="D2686">
        <v>23</v>
      </c>
      <c r="E2686" t="s">
        <v>13</v>
      </c>
      <c r="F2686">
        <v>2</v>
      </c>
      <c r="G2686" s="2">
        <v>600.16</v>
      </c>
      <c r="H2686" t="s">
        <v>14</v>
      </c>
      <c r="I2686" s="1">
        <v>44531</v>
      </c>
      <c r="J2686" t="s">
        <v>15</v>
      </c>
      <c r="K2686" s="2">
        <v>1200.32</v>
      </c>
    </row>
    <row r="2687" spans="1:11" x14ac:dyDescent="0.3">
      <c r="A2687" t="s">
        <v>104913</v>
      </c>
      <c r="B2687" t="s">
        <v>104914</v>
      </c>
      <c r="C2687" t="s">
        <v>12</v>
      </c>
      <c r="D2687">
        <v>22</v>
      </c>
      <c r="E2687" t="s">
        <v>69327</v>
      </c>
      <c r="F2687">
        <v>3</v>
      </c>
      <c r="G2687" s="2">
        <v>15.69</v>
      </c>
      <c r="H2687" t="s">
        <v>6278</v>
      </c>
      <c r="I2687" s="1">
        <v>44563</v>
      </c>
      <c r="J2687" t="s">
        <v>4711</v>
      </c>
      <c r="K2687" s="2">
        <v>47.07</v>
      </c>
    </row>
    <row r="2688" spans="1:11" x14ac:dyDescent="0.3">
      <c r="A2688" t="s">
        <v>191427</v>
      </c>
      <c r="B2688" t="s">
        <v>191428</v>
      </c>
      <c r="C2688" t="s">
        <v>840</v>
      </c>
      <c r="D2688">
        <v>46</v>
      </c>
      <c r="E2688" t="s">
        <v>69843</v>
      </c>
      <c r="F2688">
        <v>4</v>
      </c>
      <c r="G2688" s="2">
        <v>2400.6799999999998</v>
      </c>
      <c r="H2688" t="s">
        <v>14</v>
      </c>
      <c r="I2688" s="1">
        <v>44449</v>
      </c>
      <c r="J2688" t="s">
        <v>1349</v>
      </c>
      <c r="K2688" s="2">
        <v>9602.7199999999993</v>
      </c>
    </row>
    <row r="2689" spans="1:11" x14ac:dyDescent="0.3">
      <c r="A2689" t="s">
        <v>59812</v>
      </c>
      <c r="B2689" t="s">
        <v>59813</v>
      </c>
      <c r="C2689" t="s">
        <v>12</v>
      </c>
      <c r="D2689">
        <v>61</v>
      </c>
      <c r="E2689" t="s">
        <v>13</v>
      </c>
      <c r="F2689">
        <v>3</v>
      </c>
      <c r="G2689" s="2">
        <v>900.24</v>
      </c>
      <c r="H2689" t="s">
        <v>6278</v>
      </c>
      <c r="I2689" s="1">
        <v>44672</v>
      </c>
      <c r="J2689" t="s">
        <v>5371</v>
      </c>
      <c r="K2689" s="2">
        <v>2700.72</v>
      </c>
    </row>
    <row r="2690" spans="1:11" x14ac:dyDescent="0.3">
      <c r="A2690" t="s">
        <v>173381</v>
      </c>
      <c r="B2690" t="s">
        <v>173382</v>
      </c>
      <c r="C2690" t="s">
        <v>840</v>
      </c>
      <c r="D2690">
        <v>41</v>
      </c>
      <c r="E2690" t="s">
        <v>69002</v>
      </c>
      <c r="F2690">
        <v>3</v>
      </c>
      <c r="G2690" s="2">
        <v>121.98</v>
      </c>
      <c r="H2690" t="s">
        <v>14</v>
      </c>
      <c r="I2690" s="1">
        <v>44313</v>
      </c>
      <c r="J2690" t="s">
        <v>5995</v>
      </c>
      <c r="K2690" s="2">
        <v>365.94</v>
      </c>
    </row>
    <row r="2691" spans="1:11" x14ac:dyDescent="0.3">
      <c r="A2691" t="s">
        <v>171373</v>
      </c>
      <c r="B2691" t="s">
        <v>171374</v>
      </c>
      <c r="C2691" t="s">
        <v>12</v>
      </c>
      <c r="D2691">
        <v>52</v>
      </c>
      <c r="E2691" t="s">
        <v>69628</v>
      </c>
      <c r="F2691">
        <v>1</v>
      </c>
      <c r="G2691" s="2">
        <v>35.840000000000003</v>
      </c>
      <c r="H2691" t="s">
        <v>14</v>
      </c>
      <c r="I2691" s="1">
        <v>44534</v>
      </c>
      <c r="J2691" t="s">
        <v>5688</v>
      </c>
      <c r="K2691" s="2">
        <v>35.840000000000003</v>
      </c>
    </row>
    <row r="2692" spans="1:11" x14ac:dyDescent="0.3">
      <c r="A2692" t="s">
        <v>193733</v>
      </c>
      <c r="B2692" t="s">
        <v>193734</v>
      </c>
      <c r="C2692" t="s">
        <v>12</v>
      </c>
      <c r="D2692">
        <v>58</v>
      </c>
      <c r="E2692" t="s">
        <v>70034</v>
      </c>
      <c r="F2692">
        <v>2</v>
      </c>
      <c r="G2692" s="2">
        <v>2100</v>
      </c>
      <c r="H2692" t="s">
        <v>14</v>
      </c>
      <c r="I2692" s="1">
        <v>44525</v>
      </c>
      <c r="J2692" t="s">
        <v>1349</v>
      </c>
      <c r="K2692" s="2">
        <v>4200</v>
      </c>
    </row>
    <row r="2693" spans="1:11" x14ac:dyDescent="0.3">
      <c r="A2693" t="s">
        <v>119645</v>
      </c>
      <c r="B2693" t="s">
        <v>119646</v>
      </c>
      <c r="C2693" t="s">
        <v>12</v>
      </c>
      <c r="D2693">
        <v>59</v>
      </c>
      <c r="E2693" t="s">
        <v>69327</v>
      </c>
      <c r="F2693">
        <v>2</v>
      </c>
      <c r="G2693" s="2">
        <v>10.46</v>
      </c>
      <c r="H2693" t="s">
        <v>6278</v>
      </c>
      <c r="I2693" s="1">
        <v>44774</v>
      </c>
      <c r="J2693" t="s">
        <v>2480</v>
      </c>
      <c r="K2693" s="2">
        <v>20.92</v>
      </c>
    </row>
    <row r="2694" spans="1:11" x14ac:dyDescent="0.3">
      <c r="A2694" t="s">
        <v>108647</v>
      </c>
      <c r="B2694" t="s">
        <v>108648</v>
      </c>
      <c r="C2694" t="s">
        <v>840</v>
      </c>
      <c r="D2694">
        <v>40</v>
      </c>
      <c r="E2694" t="s">
        <v>69327</v>
      </c>
      <c r="F2694">
        <v>3</v>
      </c>
      <c r="G2694" s="2">
        <v>15.69</v>
      </c>
      <c r="H2694" t="s">
        <v>6278</v>
      </c>
      <c r="I2694" s="1">
        <v>44202</v>
      </c>
      <c r="J2694" t="s">
        <v>5048</v>
      </c>
      <c r="K2694" s="2">
        <v>47.07</v>
      </c>
    </row>
    <row r="2695" spans="1:11" x14ac:dyDescent="0.3">
      <c r="A2695" t="s">
        <v>30456</v>
      </c>
      <c r="B2695" t="s">
        <v>30457</v>
      </c>
      <c r="C2695" t="s">
        <v>12</v>
      </c>
      <c r="D2695">
        <v>28</v>
      </c>
      <c r="E2695" t="s">
        <v>13</v>
      </c>
      <c r="F2695">
        <v>5</v>
      </c>
      <c r="G2695" s="2">
        <v>1500.4</v>
      </c>
      <c r="H2695" t="s">
        <v>6278</v>
      </c>
      <c r="I2695" s="1">
        <v>44287</v>
      </c>
      <c r="J2695" t="s">
        <v>4072</v>
      </c>
      <c r="K2695" s="2">
        <v>7502</v>
      </c>
    </row>
    <row r="2696" spans="1:11" x14ac:dyDescent="0.3">
      <c r="A2696" t="s">
        <v>101423</v>
      </c>
      <c r="B2696" t="s">
        <v>101424</v>
      </c>
      <c r="C2696" t="s">
        <v>840</v>
      </c>
      <c r="D2696">
        <v>38</v>
      </c>
      <c r="E2696" t="s">
        <v>69843</v>
      </c>
      <c r="F2696">
        <v>3</v>
      </c>
      <c r="G2696" s="2">
        <v>1800.51</v>
      </c>
      <c r="H2696" t="s">
        <v>6278</v>
      </c>
      <c r="I2696" s="1">
        <v>44642</v>
      </c>
      <c r="J2696" t="s">
        <v>3387</v>
      </c>
      <c r="K2696" s="2">
        <v>5401.53</v>
      </c>
    </row>
    <row r="2697" spans="1:11" x14ac:dyDescent="0.3">
      <c r="A2697" t="s">
        <v>118777</v>
      </c>
      <c r="B2697" t="s">
        <v>118778</v>
      </c>
      <c r="C2697" t="s">
        <v>840</v>
      </c>
      <c r="D2697">
        <v>45</v>
      </c>
      <c r="E2697" t="s">
        <v>69843</v>
      </c>
      <c r="F2697">
        <v>3</v>
      </c>
      <c r="G2697" s="2">
        <v>1800.51</v>
      </c>
      <c r="H2697" t="s">
        <v>6278</v>
      </c>
      <c r="I2697" s="1">
        <v>44885</v>
      </c>
      <c r="J2697" t="s">
        <v>2480</v>
      </c>
      <c r="K2697" s="2">
        <v>5401.53</v>
      </c>
    </row>
    <row r="2698" spans="1:11" x14ac:dyDescent="0.3">
      <c r="A2698" t="s">
        <v>13792</v>
      </c>
      <c r="B2698" t="s">
        <v>13793</v>
      </c>
      <c r="C2698" t="s">
        <v>12</v>
      </c>
      <c r="D2698">
        <v>59</v>
      </c>
      <c r="E2698" t="s">
        <v>13</v>
      </c>
      <c r="F2698">
        <v>2</v>
      </c>
      <c r="G2698" s="2">
        <v>600.16</v>
      </c>
      <c r="H2698" t="s">
        <v>11067</v>
      </c>
      <c r="I2698" s="1">
        <v>44988</v>
      </c>
      <c r="J2698" t="s">
        <v>4711</v>
      </c>
      <c r="K2698" s="2">
        <v>1200.32</v>
      </c>
    </row>
    <row r="2699" spans="1:11" x14ac:dyDescent="0.3">
      <c r="A2699" t="s">
        <v>18694</v>
      </c>
      <c r="B2699" t="s">
        <v>18695</v>
      </c>
      <c r="C2699" t="s">
        <v>840</v>
      </c>
      <c r="D2699">
        <v>66</v>
      </c>
      <c r="E2699" t="s">
        <v>13</v>
      </c>
      <c r="F2699">
        <v>4</v>
      </c>
      <c r="G2699" s="2">
        <v>1200.32</v>
      </c>
      <c r="H2699" t="s">
        <v>6278</v>
      </c>
      <c r="I2699" s="1">
        <v>44576</v>
      </c>
      <c r="J2699" t="s">
        <v>5048</v>
      </c>
      <c r="K2699" s="2">
        <v>4801.28</v>
      </c>
    </row>
    <row r="2700" spans="1:11" x14ac:dyDescent="0.3">
      <c r="A2700" t="s">
        <v>175317</v>
      </c>
      <c r="B2700" t="s">
        <v>175318</v>
      </c>
      <c r="C2700" t="s">
        <v>12</v>
      </c>
      <c r="D2700">
        <v>38</v>
      </c>
      <c r="E2700" t="s">
        <v>70042</v>
      </c>
      <c r="F2700">
        <v>3</v>
      </c>
      <c r="G2700" s="2">
        <v>45.45</v>
      </c>
      <c r="H2700" t="s">
        <v>14</v>
      </c>
      <c r="I2700" s="1">
        <v>44788</v>
      </c>
      <c r="J2700" t="s">
        <v>5995</v>
      </c>
      <c r="K2700" s="2">
        <v>136.35</v>
      </c>
    </row>
    <row r="2701" spans="1:11" x14ac:dyDescent="0.3">
      <c r="A2701" t="s">
        <v>178065</v>
      </c>
      <c r="B2701" t="s">
        <v>178066</v>
      </c>
      <c r="C2701" t="s">
        <v>12</v>
      </c>
      <c r="D2701">
        <v>59</v>
      </c>
      <c r="E2701" t="s">
        <v>70042</v>
      </c>
      <c r="F2701">
        <v>1</v>
      </c>
      <c r="G2701" s="2">
        <v>15.15</v>
      </c>
      <c r="H2701" t="s">
        <v>14</v>
      </c>
      <c r="I2701" s="1">
        <v>44594</v>
      </c>
      <c r="J2701" t="s">
        <v>15</v>
      </c>
      <c r="K2701" s="2">
        <v>15.15</v>
      </c>
    </row>
    <row r="2702" spans="1:11" x14ac:dyDescent="0.3">
      <c r="A2702" t="s">
        <v>98015</v>
      </c>
      <c r="B2702" t="s">
        <v>98016</v>
      </c>
      <c r="C2702" t="s">
        <v>840</v>
      </c>
      <c r="D2702">
        <v>35</v>
      </c>
      <c r="E2702" t="s">
        <v>69002</v>
      </c>
      <c r="F2702">
        <v>5</v>
      </c>
      <c r="G2702" s="2">
        <v>203.3</v>
      </c>
      <c r="H2702" t="s">
        <v>6278</v>
      </c>
      <c r="I2702" s="1">
        <v>44505</v>
      </c>
      <c r="J2702" t="s">
        <v>4072</v>
      </c>
      <c r="K2702" s="2">
        <v>1016.5</v>
      </c>
    </row>
    <row r="2703" spans="1:11" x14ac:dyDescent="0.3">
      <c r="A2703" t="s">
        <v>183243</v>
      </c>
      <c r="B2703" t="s">
        <v>183244</v>
      </c>
      <c r="C2703" t="s">
        <v>12</v>
      </c>
      <c r="D2703">
        <v>60</v>
      </c>
      <c r="E2703" t="s">
        <v>69327</v>
      </c>
      <c r="F2703">
        <v>3</v>
      </c>
      <c r="G2703" s="2">
        <v>15.69</v>
      </c>
      <c r="H2703" t="s">
        <v>14</v>
      </c>
      <c r="I2703" s="1">
        <v>44758</v>
      </c>
      <c r="J2703" t="s">
        <v>15</v>
      </c>
      <c r="K2703" s="2">
        <v>47.07</v>
      </c>
    </row>
    <row r="2704" spans="1:11" x14ac:dyDescent="0.3">
      <c r="A2704" t="s">
        <v>109663</v>
      </c>
      <c r="B2704" t="s">
        <v>109664</v>
      </c>
      <c r="C2704" t="s">
        <v>840</v>
      </c>
      <c r="D2704">
        <v>41</v>
      </c>
      <c r="E2704" t="s">
        <v>69327</v>
      </c>
      <c r="F2704">
        <v>2</v>
      </c>
      <c r="G2704" s="2">
        <v>10.46</v>
      </c>
      <c r="H2704" t="s">
        <v>6278</v>
      </c>
      <c r="I2704" s="1">
        <v>44546</v>
      </c>
      <c r="J2704" t="s">
        <v>5688</v>
      </c>
      <c r="K2704" s="2">
        <v>20.92</v>
      </c>
    </row>
    <row r="2705" spans="1:11" x14ac:dyDescent="0.3">
      <c r="A2705" t="s">
        <v>162825</v>
      </c>
      <c r="B2705" t="s">
        <v>162826</v>
      </c>
      <c r="C2705" t="s">
        <v>12</v>
      </c>
      <c r="D2705">
        <v>56</v>
      </c>
      <c r="E2705" t="s">
        <v>69843</v>
      </c>
      <c r="F2705">
        <v>1</v>
      </c>
      <c r="G2705" s="2">
        <v>600.16999999999996</v>
      </c>
      <c r="H2705" t="s">
        <v>14</v>
      </c>
      <c r="I2705" s="1">
        <v>44398</v>
      </c>
      <c r="J2705" t="s">
        <v>5048</v>
      </c>
      <c r="K2705" s="2">
        <v>600.16999999999996</v>
      </c>
    </row>
    <row r="2706" spans="1:11" x14ac:dyDescent="0.3">
      <c r="A2706" t="s">
        <v>193255</v>
      </c>
      <c r="B2706" t="s">
        <v>193256</v>
      </c>
      <c r="C2706" t="s">
        <v>12</v>
      </c>
      <c r="D2706">
        <v>63</v>
      </c>
      <c r="E2706" t="s">
        <v>69628</v>
      </c>
      <c r="F2706">
        <v>4</v>
      </c>
      <c r="G2706" s="2">
        <v>143.36000000000001</v>
      </c>
      <c r="H2706" t="s">
        <v>14</v>
      </c>
      <c r="I2706" s="1">
        <v>44259</v>
      </c>
      <c r="J2706" t="s">
        <v>1349</v>
      </c>
      <c r="K2706" s="2">
        <v>573.44000000000005</v>
      </c>
    </row>
    <row r="2707" spans="1:11" x14ac:dyDescent="0.3">
      <c r="A2707" t="s">
        <v>185081</v>
      </c>
      <c r="B2707" t="s">
        <v>185082</v>
      </c>
      <c r="C2707" t="s">
        <v>840</v>
      </c>
      <c r="D2707">
        <v>21</v>
      </c>
      <c r="E2707" t="s">
        <v>69002</v>
      </c>
      <c r="F2707">
        <v>2</v>
      </c>
      <c r="G2707" s="2">
        <v>81.319999999999993</v>
      </c>
      <c r="H2707" t="s">
        <v>14</v>
      </c>
      <c r="I2707" s="1">
        <v>44909</v>
      </c>
      <c r="J2707" t="s">
        <v>15</v>
      </c>
      <c r="K2707" s="2">
        <v>162.63999999999999</v>
      </c>
    </row>
    <row r="2708" spans="1:11" x14ac:dyDescent="0.3">
      <c r="A2708" t="s">
        <v>46098</v>
      </c>
      <c r="B2708" t="s">
        <v>46099</v>
      </c>
      <c r="C2708" t="s">
        <v>840</v>
      </c>
      <c r="D2708">
        <v>42</v>
      </c>
      <c r="E2708" t="s">
        <v>13</v>
      </c>
      <c r="F2708">
        <v>1</v>
      </c>
      <c r="G2708" s="2">
        <v>300.08</v>
      </c>
      <c r="H2708" t="s">
        <v>14</v>
      </c>
      <c r="I2708" s="1">
        <v>44342</v>
      </c>
      <c r="J2708" t="s">
        <v>5048</v>
      </c>
      <c r="K2708" s="2">
        <v>300.08</v>
      </c>
    </row>
    <row r="2709" spans="1:11" x14ac:dyDescent="0.3">
      <c r="A2709" t="s">
        <v>141485</v>
      </c>
      <c r="B2709" t="s">
        <v>141486</v>
      </c>
      <c r="C2709" t="s">
        <v>12</v>
      </c>
      <c r="D2709">
        <v>53</v>
      </c>
      <c r="E2709" t="s">
        <v>69327</v>
      </c>
      <c r="F2709">
        <v>2</v>
      </c>
      <c r="G2709" s="2">
        <v>10.46</v>
      </c>
      <c r="H2709" t="s">
        <v>14</v>
      </c>
      <c r="I2709" s="1">
        <v>44293</v>
      </c>
      <c r="J2709" t="s">
        <v>2480</v>
      </c>
      <c r="K2709" s="2">
        <v>20.92</v>
      </c>
    </row>
    <row r="2710" spans="1:11" x14ac:dyDescent="0.3">
      <c r="A2710" t="s">
        <v>32672</v>
      </c>
      <c r="B2710" t="s">
        <v>32673</v>
      </c>
      <c r="C2710" t="s">
        <v>12</v>
      </c>
      <c r="D2710">
        <v>67</v>
      </c>
      <c r="E2710" t="s">
        <v>13</v>
      </c>
      <c r="F2710">
        <v>5</v>
      </c>
      <c r="G2710" s="2">
        <v>1500.4</v>
      </c>
      <c r="H2710" t="s">
        <v>11067</v>
      </c>
      <c r="I2710" s="1">
        <v>44750</v>
      </c>
      <c r="J2710" t="s">
        <v>5371</v>
      </c>
      <c r="K2710" s="2">
        <v>7502</v>
      </c>
    </row>
    <row r="2711" spans="1:11" x14ac:dyDescent="0.3">
      <c r="A2711" t="s">
        <v>144421</v>
      </c>
      <c r="B2711" t="s">
        <v>144422</v>
      </c>
      <c r="C2711" t="s">
        <v>12</v>
      </c>
      <c r="D2711">
        <v>67</v>
      </c>
      <c r="E2711" t="s">
        <v>69002</v>
      </c>
      <c r="F2711">
        <v>2</v>
      </c>
      <c r="G2711" s="2">
        <v>81.319999999999993</v>
      </c>
      <c r="H2711" t="s">
        <v>14</v>
      </c>
      <c r="I2711" s="1">
        <v>44552</v>
      </c>
      <c r="J2711" t="s">
        <v>2480</v>
      </c>
      <c r="K2711" s="2">
        <v>162.63999999999999</v>
      </c>
    </row>
    <row r="2712" spans="1:11" x14ac:dyDescent="0.3">
      <c r="A2712" t="s">
        <v>34040</v>
      </c>
      <c r="B2712" t="s">
        <v>34041</v>
      </c>
      <c r="C2712" t="s">
        <v>840</v>
      </c>
      <c r="D2712">
        <v>58</v>
      </c>
      <c r="E2712" t="s">
        <v>13</v>
      </c>
      <c r="F2712">
        <v>5</v>
      </c>
      <c r="G2712" s="2">
        <v>1500.4</v>
      </c>
      <c r="H2712" t="s">
        <v>11067</v>
      </c>
      <c r="I2712" s="1">
        <v>44479</v>
      </c>
      <c r="J2712" t="s">
        <v>15</v>
      </c>
      <c r="K2712" s="2">
        <v>7502</v>
      </c>
    </row>
    <row r="2713" spans="1:11" x14ac:dyDescent="0.3">
      <c r="A2713" t="s">
        <v>45058</v>
      </c>
      <c r="B2713" t="s">
        <v>45059</v>
      </c>
      <c r="C2713" t="s">
        <v>840</v>
      </c>
      <c r="D2713">
        <v>37</v>
      </c>
      <c r="E2713" t="s">
        <v>13</v>
      </c>
      <c r="F2713">
        <v>1</v>
      </c>
      <c r="G2713" s="2">
        <v>300.08</v>
      </c>
      <c r="H2713" t="s">
        <v>14</v>
      </c>
      <c r="I2713" s="1">
        <v>44948</v>
      </c>
      <c r="J2713" t="s">
        <v>3387</v>
      </c>
      <c r="K2713" s="2">
        <v>300.08</v>
      </c>
    </row>
    <row r="2714" spans="1:11" x14ac:dyDescent="0.3">
      <c r="A2714" t="s">
        <v>171515</v>
      </c>
      <c r="B2714" t="s">
        <v>171516</v>
      </c>
      <c r="C2714" t="s">
        <v>840</v>
      </c>
      <c r="D2714">
        <v>50</v>
      </c>
      <c r="E2714" t="s">
        <v>69628</v>
      </c>
      <c r="F2714">
        <v>5</v>
      </c>
      <c r="G2714" s="2">
        <v>179.2</v>
      </c>
      <c r="H2714" t="s">
        <v>14</v>
      </c>
      <c r="I2714" s="1">
        <v>44477</v>
      </c>
      <c r="J2714" t="s">
        <v>5688</v>
      </c>
      <c r="K2714" s="2">
        <v>896</v>
      </c>
    </row>
    <row r="2715" spans="1:11" x14ac:dyDescent="0.3">
      <c r="A2715" t="s">
        <v>107681</v>
      </c>
      <c r="B2715" t="s">
        <v>107682</v>
      </c>
      <c r="C2715" t="s">
        <v>12</v>
      </c>
      <c r="D2715">
        <v>27</v>
      </c>
      <c r="E2715" t="s">
        <v>69628</v>
      </c>
      <c r="F2715">
        <v>3</v>
      </c>
      <c r="G2715" s="2">
        <v>107.52</v>
      </c>
      <c r="H2715" t="s">
        <v>6278</v>
      </c>
      <c r="I2715" s="1">
        <v>44799</v>
      </c>
      <c r="J2715" t="s">
        <v>5048</v>
      </c>
      <c r="K2715" s="2">
        <v>322.56</v>
      </c>
    </row>
    <row r="2716" spans="1:11" x14ac:dyDescent="0.3">
      <c r="A2716" t="s">
        <v>22882</v>
      </c>
      <c r="B2716" t="s">
        <v>22883</v>
      </c>
      <c r="C2716" t="s">
        <v>12</v>
      </c>
      <c r="D2716">
        <v>54</v>
      </c>
      <c r="E2716" t="s">
        <v>13</v>
      </c>
      <c r="F2716">
        <v>4</v>
      </c>
      <c r="G2716" s="2">
        <v>1200.32</v>
      </c>
      <c r="H2716" t="s">
        <v>14</v>
      </c>
      <c r="I2716" s="1">
        <v>44702</v>
      </c>
      <c r="J2716" t="s">
        <v>4072</v>
      </c>
      <c r="K2716" s="2">
        <v>4801.28</v>
      </c>
    </row>
    <row r="2717" spans="1:11" x14ac:dyDescent="0.3">
      <c r="A2717" t="s">
        <v>135223</v>
      </c>
      <c r="B2717" t="s">
        <v>135224</v>
      </c>
      <c r="C2717" t="s">
        <v>12</v>
      </c>
      <c r="D2717">
        <v>36</v>
      </c>
      <c r="E2717" t="s">
        <v>69628</v>
      </c>
      <c r="F2717">
        <v>4</v>
      </c>
      <c r="G2717" s="2">
        <v>143.36000000000001</v>
      </c>
      <c r="H2717" t="s">
        <v>6278</v>
      </c>
      <c r="I2717" s="1">
        <v>44604</v>
      </c>
      <c r="J2717" t="s">
        <v>15</v>
      </c>
      <c r="K2717" s="2">
        <v>573.44000000000005</v>
      </c>
    </row>
    <row r="2718" spans="1:11" x14ac:dyDescent="0.3">
      <c r="A2718" t="s">
        <v>97293</v>
      </c>
      <c r="B2718" t="s">
        <v>97294</v>
      </c>
      <c r="C2718" t="s">
        <v>12</v>
      </c>
      <c r="D2718">
        <v>43</v>
      </c>
      <c r="E2718" t="s">
        <v>69843</v>
      </c>
      <c r="F2718">
        <v>1</v>
      </c>
      <c r="G2718" s="2">
        <v>600.16999999999996</v>
      </c>
      <c r="H2718" t="s">
        <v>6278</v>
      </c>
      <c r="I2718" s="1">
        <v>44726</v>
      </c>
      <c r="J2718" t="s">
        <v>4072</v>
      </c>
      <c r="K2718" s="2">
        <v>600.16999999999996</v>
      </c>
    </row>
    <row r="2719" spans="1:11" x14ac:dyDescent="0.3">
      <c r="A2719" t="s">
        <v>43872</v>
      </c>
      <c r="B2719" t="s">
        <v>43873</v>
      </c>
      <c r="C2719" t="s">
        <v>12</v>
      </c>
      <c r="D2719">
        <v>64</v>
      </c>
      <c r="E2719" t="s">
        <v>13</v>
      </c>
      <c r="F2719">
        <v>1</v>
      </c>
      <c r="G2719" s="2">
        <v>300.08</v>
      </c>
      <c r="H2719" t="s">
        <v>14</v>
      </c>
      <c r="I2719" s="1">
        <v>44955</v>
      </c>
      <c r="J2719" t="s">
        <v>2480</v>
      </c>
      <c r="K2719" s="2">
        <v>300.08</v>
      </c>
    </row>
    <row r="2720" spans="1:11" x14ac:dyDescent="0.3">
      <c r="A2720" t="s">
        <v>109485</v>
      </c>
      <c r="B2720" t="s">
        <v>109486</v>
      </c>
      <c r="C2720" t="s">
        <v>12</v>
      </c>
      <c r="D2720">
        <v>18</v>
      </c>
      <c r="E2720" t="s">
        <v>69002</v>
      </c>
      <c r="F2720">
        <v>5</v>
      </c>
      <c r="G2720" s="2">
        <v>203.3</v>
      </c>
      <c r="H2720" t="s">
        <v>6278</v>
      </c>
      <c r="I2720" s="1">
        <v>44393</v>
      </c>
      <c r="J2720" t="s">
        <v>5688</v>
      </c>
      <c r="K2720" s="2">
        <v>1016.5</v>
      </c>
    </row>
    <row r="2721" spans="1:11" x14ac:dyDescent="0.3">
      <c r="A2721" t="s">
        <v>113271</v>
      </c>
      <c r="B2721" t="s">
        <v>113272</v>
      </c>
      <c r="C2721" t="s">
        <v>12</v>
      </c>
      <c r="D2721">
        <v>58</v>
      </c>
      <c r="E2721" t="s">
        <v>69002</v>
      </c>
      <c r="F2721">
        <v>5</v>
      </c>
      <c r="G2721" s="2">
        <v>203.3</v>
      </c>
      <c r="H2721" t="s">
        <v>6278</v>
      </c>
      <c r="I2721" s="1">
        <v>44892</v>
      </c>
      <c r="J2721" t="s">
        <v>5371</v>
      </c>
      <c r="K2721" s="2">
        <v>1016.5</v>
      </c>
    </row>
    <row r="2722" spans="1:11" x14ac:dyDescent="0.3">
      <c r="A2722" t="s">
        <v>72107</v>
      </c>
      <c r="B2722" t="s">
        <v>72108</v>
      </c>
      <c r="C2722" t="s">
        <v>12</v>
      </c>
      <c r="D2722">
        <v>44</v>
      </c>
      <c r="E2722" t="s">
        <v>69002</v>
      </c>
      <c r="F2722">
        <v>5</v>
      </c>
      <c r="G2722" s="2">
        <v>203.3</v>
      </c>
      <c r="H2722" t="s">
        <v>11067</v>
      </c>
      <c r="I2722" s="1">
        <v>44484</v>
      </c>
      <c r="J2722" t="s">
        <v>4711</v>
      </c>
      <c r="K2722" s="2">
        <v>1016.5</v>
      </c>
    </row>
    <row r="2723" spans="1:11" x14ac:dyDescent="0.3">
      <c r="A2723" t="s">
        <v>69612</v>
      </c>
      <c r="B2723" t="s">
        <v>69613</v>
      </c>
      <c r="C2723" t="s">
        <v>840</v>
      </c>
      <c r="D2723">
        <v>51</v>
      </c>
      <c r="E2723" t="s">
        <v>69327</v>
      </c>
      <c r="F2723">
        <v>3</v>
      </c>
      <c r="G2723" s="2">
        <v>15.69</v>
      </c>
      <c r="H2723" t="s">
        <v>11067</v>
      </c>
      <c r="I2723" s="1">
        <v>44462</v>
      </c>
      <c r="J2723" t="s">
        <v>5048</v>
      </c>
      <c r="K2723" s="2">
        <v>47.07</v>
      </c>
    </row>
    <row r="2724" spans="1:11" x14ac:dyDescent="0.3">
      <c r="A2724" t="s">
        <v>120273</v>
      </c>
      <c r="B2724" t="s">
        <v>120274</v>
      </c>
      <c r="C2724" t="s">
        <v>12</v>
      </c>
      <c r="D2724">
        <v>20</v>
      </c>
      <c r="E2724" t="s">
        <v>69327</v>
      </c>
      <c r="F2724">
        <v>1</v>
      </c>
      <c r="G2724" s="2">
        <v>5.23</v>
      </c>
      <c r="H2724" t="s">
        <v>6278</v>
      </c>
      <c r="I2724" s="1">
        <v>44914</v>
      </c>
      <c r="J2724" t="s">
        <v>2480</v>
      </c>
      <c r="K2724" s="2">
        <v>5.23</v>
      </c>
    </row>
    <row r="2725" spans="1:11" x14ac:dyDescent="0.3">
      <c r="A2725" t="s">
        <v>180521</v>
      </c>
      <c r="B2725" t="s">
        <v>180522</v>
      </c>
      <c r="C2725" t="s">
        <v>12</v>
      </c>
      <c r="D2725">
        <v>64</v>
      </c>
      <c r="E2725" t="s">
        <v>69843</v>
      </c>
      <c r="F2725">
        <v>1</v>
      </c>
      <c r="G2725" s="2">
        <v>600.16999999999996</v>
      </c>
      <c r="H2725" t="s">
        <v>14</v>
      </c>
      <c r="I2725" s="1">
        <v>44230</v>
      </c>
      <c r="J2725" t="s">
        <v>15</v>
      </c>
      <c r="K2725" s="2">
        <v>600.16999999999996</v>
      </c>
    </row>
    <row r="2726" spans="1:11" x14ac:dyDescent="0.3">
      <c r="A2726" t="s">
        <v>41998</v>
      </c>
      <c r="B2726" t="s">
        <v>41999</v>
      </c>
      <c r="C2726" t="s">
        <v>12</v>
      </c>
      <c r="D2726">
        <v>44</v>
      </c>
      <c r="E2726" t="s">
        <v>13</v>
      </c>
      <c r="F2726">
        <v>1</v>
      </c>
      <c r="G2726" s="2">
        <v>300.08</v>
      </c>
      <c r="H2726" t="s">
        <v>14</v>
      </c>
      <c r="I2726" s="1">
        <v>44301</v>
      </c>
      <c r="J2726" t="s">
        <v>1349</v>
      </c>
      <c r="K2726" s="2">
        <v>300.08</v>
      </c>
    </row>
    <row r="2727" spans="1:11" x14ac:dyDescent="0.3">
      <c r="A2727" t="s">
        <v>29024</v>
      </c>
      <c r="B2727" t="s">
        <v>29025</v>
      </c>
      <c r="C2727" t="s">
        <v>12</v>
      </c>
      <c r="D2727">
        <v>30</v>
      </c>
      <c r="E2727" t="s">
        <v>13</v>
      </c>
      <c r="F2727">
        <v>5</v>
      </c>
      <c r="G2727" s="2">
        <v>1500.4</v>
      </c>
      <c r="H2727" t="s">
        <v>6278</v>
      </c>
      <c r="I2727" s="1">
        <v>44723</v>
      </c>
      <c r="J2727" t="s">
        <v>1349</v>
      </c>
      <c r="K2727" s="2">
        <v>7502</v>
      </c>
    </row>
    <row r="2728" spans="1:11" x14ac:dyDescent="0.3">
      <c r="A2728" t="s">
        <v>51210</v>
      </c>
      <c r="B2728" t="s">
        <v>51211</v>
      </c>
      <c r="C2728" t="s">
        <v>12</v>
      </c>
      <c r="D2728">
        <v>38</v>
      </c>
      <c r="E2728" t="s">
        <v>13</v>
      </c>
      <c r="F2728">
        <v>1</v>
      </c>
      <c r="G2728" s="2">
        <v>300.08</v>
      </c>
      <c r="H2728" t="s">
        <v>6278</v>
      </c>
      <c r="I2728" s="1">
        <v>44455</v>
      </c>
      <c r="J2728" t="s">
        <v>1349</v>
      </c>
      <c r="K2728" s="2">
        <v>300.08</v>
      </c>
    </row>
    <row r="2729" spans="1:11" x14ac:dyDescent="0.3">
      <c r="A2729" t="s">
        <v>194843</v>
      </c>
      <c r="B2729" t="s">
        <v>194844</v>
      </c>
      <c r="C2729" t="s">
        <v>12</v>
      </c>
      <c r="D2729">
        <v>27</v>
      </c>
      <c r="E2729" t="s">
        <v>70042</v>
      </c>
      <c r="F2729">
        <v>5</v>
      </c>
      <c r="G2729" s="2">
        <v>75.75</v>
      </c>
      <c r="H2729" t="s">
        <v>14</v>
      </c>
      <c r="I2729" s="1">
        <v>44519</v>
      </c>
      <c r="J2729" t="s">
        <v>1349</v>
      </c>
      <c r="K2729" s="2">
        <v>378.75</v>
      </c>
    </row>
    <row r="2730" spans="1:11" x14ac:dyDescent="0.3">
      <c r="A2730" t="s">
        <v>7315</v>
      </c>
      <c r="B2730" t="s">
        <v>7316</v>
      </c>
      <c r="C2730" t="s">
        <v>12</v>
      </c>
      <c r="D2730">
        <v>47</v>
      </c>
      <c r="E2730" t="s">
        <v>13</v>
      </c>
      <c r="F2730">
        <v>2</v>
      </c>
      <c r="G2730" s="2">
        <v>600.16</v>
      </c>
      <c r="H2730" t="s">
        <v>6278</v>
      </c>
      <c r="I2730" s="1">
        <v>44747</v>
      </c>
      <c r="J2730" t="s">
        <v>5048</v>
      </c>
      <c r="K2730" s="2">
        <v>1200.32</v>
      </c>
    </row>
    <row r="2731" spans="1:11" x14ac:dyDescent="0.3">
      <c r="A2731" t="s">
        <v>76163</v>
      </c>
      <c r="B2731" t="s">
        <v>76164</v>
      </c>
      <c r="C2731" t="s">
        <v>12</v>
      </c>
      <c r="D2731">
        <v>65</v>
      </c>
      <c r="E2731" t="s">
        <v>70034</v>
      </c>
      <c r="F2731">
        <v>3</v>
      </c>
      <c r="G2731" s="2">
        <v>3150</v>
      </c>
      <c r="H2731" t="s">
        <v>11067</v>
      </c>
      <c r="I2731" s="1">
        <v>44464</v>
      </c>
      <c r="J2731" t="s">
        <v>4072</v>
      </c>
      <c r="K2731" s="2">
        <v>9450</v>
      </c>
    </row>
    <row r="2732" spans="1:11" x14ac:dyDescent="0.3">
      <c r="A2732" t="s">
        <v>143277</v>
      </c>
      <c r="B2732" t="s">
        <v>143278</v>
      </c>
      <c r="C2732" t="s">
        <v>12</v>
      </c>
      <c r="D2732">
        <v>58</v>
      </c>
      <c r="E2732" t="s">
        <v>69002</v>
      </c>
      <c r="F2732">
        <v>3</v>
      </c>
      <c r="G2732" s="2">
        <v>121.98</v>
      </c>
      <c r="H2732" t="s">
        <v>14</v>
      </c>
      <c r="I2732" s="1">
        <v>44988</v>
      </c>
      <c r="J2732" t="s">
        <v>2480</v>
      </c>
      <c r="K2732" s="2">
        <v>365.94</v>
      </c>
    </row>
    <row r="2733" spans="1:11" x14ac:dyDescent="0.3">
      <c r="A2733" t="s">
        <v>30396</v>
      </c>
      <c r="B2733" t="s">
        <v>30397</v>
      </c>
      <c r="C2733" t="s">
        <v>12</v>
      </c>
      <c r="D2733">
        <v>33</v>
      </c>
      <c r="E2733" t="s">
        <v>13</v>
      </c>
      <c r="F2733">
        <v>5</v>
      </c>
      <c r="G2733" s="2">
        <v>1500.4</v>
      </c>
      <c r="H2733" t="s">
        <v>6278</v>
      </c>
      <c r="I2733" s="1">
        <v>44964</v>
      </c>
      <c r="J2733" t="s">
        <v>4072</v>
      </c>
      <c r="K2733" s="2">
        <v>7502</v>
      </c>
    </row>
    <row r="2734" spans="1:11" x14ac:dyDescent="0.3">
      <c r="A2734" t="s">
        <v>78705</v>
      </c>
      <c r="B2734" t="s">
        <v>78706</v>
      </c>
      <c r="C2734" t="s">
        <v>840</v>
      </c>
      <c r="D2734">
        <v>67</v>
      </c>
      <c r="E2734" t="s">
        <v>69843</v>
      </c>
      <c r="F2734">
        <v>1</v>
      </c>
      <c r="G2734" s="2">
        <v>600.16999999999996</v>
      </c>
      <c r="H2734" t="s">
        <v>11067</v>
      </c>
      <c r="I2734" s="1">
        <v>44489</v>
      </c>
      <c r="J2734" t="s">
        <v>3387</v>
      </c>
      <c r="K2734" s="2">
        <v>600.16999999999996</v>
      </c>
    </row>
    <row r="2735" spans="1:11" x14ac:dyDescent="0.3">
      <c r="A2735" t="s">
        <v>149531</v>
      </c>
      <c r="B2735" t="s">
        <v>149532</v>
      </c>
      <c r="C2735" t="s">
        <v>840</v>
      </c>
      <c r="D2735">
        <v>63</v>
      </c>
      <c r="E2735" t="s">
        <v>70039</v>
      </c>
      <c r="F2735">
        <v>3</v>
      </c>
      <c r="G2735" s="2">
        <v>35.19</v>
      </c>
      <c r="H2735" t="s">
        <v>14</v>
      </c>
      <c r="I2735" s="1">
        <v>44777</v>
      </c>
      <c r="J2735" t="s">
        <v>2480</v>
      </c>
      <c r="K2735" s="2">
        <v>105.57</v>
      </c>
    </row>
    <row r="2736" spans="1:11" x14ac:dyDescent="0.3">
      <c r="A2736" t="s">
        <v>142077</v>
      </c>
      <c r="B2736" t="s">
        <v>142078</v>
      </c>
      <c r="C2736" t="s">
        <v>12</v>
      </c>
      <c r="D2736">
        <v>52</v>
      </c>
      <c r="E2736" t="s">
        <v>69327</v>
      </c>
      <c r="F2736">
        <v>3</v>
      </c>
      <c r="G2736" s="2">
        <v>15.69</v>
      </c>
      <c r="H2736" t="s">
        <v>14</v>
      </c>
      <c r="I2736" s="1">
        <v>44259</v>
      </c>
      <c r="J2736" t="s">
        <v>2480</v>
      </c>
      <c r="K2736" s="2">
        <v>47.07</v>
      </c>
    </row>
    <row r="2737" spans="1:11" x14ac:dyDescent="0.3">
      <c r="A2737" t="s">
        <v>132143</v>
      </c>
      <c r="B2737" t="s">
        <v>132144</v>
      </c>
      <c r="C2737" t="s">
        <v>840</v>
      </c>
      <c r="D2737">
        <v>37</v>
      </c>
      <c r="E2737" t="s">
        <v>69002</v>
      </c>
      <c r="F2737">
        <v>3</v>
      </c>
      <c r="G2737" s="2">
        <v>121.98</v>
      </c>
      <c r="H2737" t="s">
        <v>6278</v>
      </c>
      <c r="I2737" s="1">
        <v>44652</v>
      </c>
      <c r="J2737" t="s">
        <v>15</v>
      </c>
      <c r="K2737" s="2">
        <v>365.94</v>
      </c>
    </row>
    <row r="2738" spans="1:11" x14ac:dyDescent="0.3">
      <c r="A2738" t="s">
        <v>70645</v>
      </c>
      <c r="B2738" t="s">
        <v>70646</v>
      </c>
      <c r="C2738" t="s">
        <v>12</v>
      </c>
      <c r="D2738">
        <v>56</v>
      </c>
      <c r="E2738" t="s">
        <v>69843</v>
      </c>
      <c r="F2738">
        <v>2</v>
      </c>
      <c r="G2738" s="2">
        <v>1200.3399999999999</v>
      </c>
      <c r="H2738" t="s">
        <v>11067</v>
      </c>
      <c r="I2738" s="1">
        <v>44295</v>
      </c>
      <c r="J2738" t="s">
        <v>5995</v>
      </c>
      <c r="K2738" s="2">
        <v>2400.6799999999998</v>
      </c>
    </row>
    <row r="2739" spans="1:11" x14ac:dyDescent="0.3">
      <c r="A2739" t="s">
        <v>35162</v>
      </c>
      <c r="B2739" t="s">
        <v>35163</v>
      </c>
      <c r="C2739" t="s">
        <v>12</v>
      </c>
      <c r="D2739">
        <v>31</v>
      </c>
      <c r="E2739" t="s">
        <v>13</v>
      </c>
      <c r="F2739">
        <v>5</v>
      </c>
      <c r="G2739" s="2">
        <v>1500.4</v>
      </c>
      <c r="H2739" t="s">
        <v>11067</v>
      </c>
      <c r="I2739" s="1">
        <v>44294</v>
      </c>
      <c r="J2739" t="s">
        <v>1349</v>
      </c>
      <c r="K2739" s="2">
        <v>7502</v>
      </c>
    </row>
    <row r="2740" spans="1:11" x14ac:dyDescent="0.3">
      <c r="A2740" t="s">
        <v>113563</v>
      </c>
      <c r="B2740" t="s">
        <v>113564</v>
      </c>
      <c r="C2740" t="s">
        <v>12</v>
      </c>
      <c r="D2740">
        <v>54</v>
      </c>
      <c r="E2740" t="s">
        <v>69002</v>
      </c>
      <c r="F2740">
        <v>3</v>
      </c>
      <c r="G2740" s="2">
        <v>121.98</v>
      </c>
      <c r="H2740" t="s">
        <v>6278</v>
      </c>
      <c r="I2740" s="1">
        <v>44479</v>
      </c>
      <c r="J2740" t="s">
        <v>5995</v>
      </c>
      <c r="K2740" s="2">
        <v>365.94</v>
      </c>
    </row>
    <row r="2741" spans="1:11" x14ac:dyDescent="0.3">
      <c r="A2741" t="s">
        <v>28960</v>
      </c>
      <c r="B2741" t="s">
        <v>28961</v>
      </c>
      <c r="C2741" t="s">
        <v>12</v>
      </c>
      <c r="D2741">
        <v>47</v>
      </c>
      <c r="E2741" t="s">
        <v>13</v>
      </c>
      <c r="F2741">
        <v>5</v>
      </c>
      <c r="G2741" s="2">
        <v>1500.4</v>
      </c>
      <c r="H2741" t="s">
        <v>6278</v>
      </c>
      <c r="I2741" s="1">
        <v>44953</v>
      </c>
      <c r="J2741" t="s">
        <v>1349</v>
      </c>
      <c r="K2741" s="2">
        <v>7502</v>
      </c>
    </row>
    <row r="2742" spans="1:11" x14ac:dyDescent="0.3">
      <c r="A2742" t="s">
        <v>106123</v>
      </c>
      <c r="B2742" t="s">
        <v>106124</v>
      </c>
      <c r="C2742" t="s">
        <v>840</v>
      </c>
      <c r="D2742">
        <v>42</v>
      </c>
      <c r="E2742" t="s">
        <v>70034</v>
      </c>
      <c r="F2742">
        <v>5</v>
      </c>
      <c r="G2742" s="2">
        <v>5250</v>
      </c>
      <c r="H2742" t="s">
        <v>6278</v>
      </c>
      <c r="I2742" s="1">
        <v>44430</v>
      </c>
      <c r="J2742" t="s">
        <v>4711</v>
      </c>
      <c r="K2742" s="2">
        <v>26250</v>
      </c>
    </row>
    <row r="2743" spans="1:11" x14ac:dyDescent="0.3">
      <c r="A2743" t="s">
        <v>56704</v>
      </c>
      <c r="B2743" t="s">
        <v>56705</v>
      </c>
      <c r="C2743" t="s">
        <v>12</v>
      </c>
      <c r="D2743">
        <v>27</v>
      </c>
      <c r="E2743" t="s">
        <v>13</v>
      </c>
      <c r="F2743">
        <v>3</v>
      </c>
      <c r="G2743" s="2">
        <v>900.24</v>
      </c>
      <c r="H2743" t="s">
        <v>11067</v>
      </c>
      <c r="I2743" s="1">
        <v>44369</v>
      </c>
      <c r="J2743" t="s">
        <v>2480</v>
      </c>
      <c r="K2743" s="2">
        <v>2700.72</v>
      </c>
    </row>
    <row r="2744" spans="1:11" x14ac:dyDescent="0.3">
      <c r="A2744" t="s">
        <v>600</v>
      </c>
      <c r="B2744" t="s">
        <v>601</v>
      </c>
      <c r="C2744" t="s">
        <v>12</v>
      </c>
      <c r="D2744">
        <v>65</v>
      </c>
      <c r="E2744" t="s">
        <v>13</v>
      </c>
      <c r="F2744">
        <v>2</v>
      </c>
      <c r="G2744" s="2">
        <v>600.16</v>
      </c>
      <c r="H2744" t="s">
        <v>14</v>
      </c>
      <c r="I2744" s="1">
        <v>44685</v>
      </c>
      <c r="J2744" t="s">
        <v>15</v>
      </c>
      <c r="K2744" s="2">
        <v>1200.32</v>
      </c>
    </row>
    <row r="2745" spans="1:11" x14ac:dyDescent="0.3">
      <c r="A2745" t="s">
        <v>69173</v>
      </c>
      <c r="B2745" t="s">
        <v>69174</v>
      </c>
      <c r="C2745" t="s">
        <v>12</v>
      </c>
      <c r="D2745">
        <v>32</v>
      </c>
      <c r="E2745" t="s">
        <v>69002</v>
      </c>
      <c r="F2745">
        <v>3</v>
      </c>
      <c r="G2745" s="2">
        <v>121.98</v>
      </c>
      <c r="H2745" t="s">
        <v>11067</v>
      </c>
      <c r="I2745" s="1">
        <v>44491</v>
      </c>
      <c r="J2745" t="s">
        <v>5048</v>
      </c>
      <c r="K2745" s="2">
        <v>365.94</v>
      </c>
    </row>
    <row r="2746" spans="1:11" x14ac:dyDescent="0.3">
      <c r="A2746" t="s">
        <v>115873</v>
      </c>
      <c r="B2746" t="s">
        <v>115874</v>
      </c>
      <c r="C2746" t="s">
        <v>840</v>
      </c>
      <c r="D2746">
        <v>28</v>
      </c>
      <c r="E2746" t="s">
        <v>70039</v>
      </c>
      <c r="F2746">
        <v>2</v>
      </c>
      <c r="G2746" s="2">
        <v>23.46</v>
      </c>
      <c r="H2746" t="s">
        <v>6278</v>
      </c>
      <c r="I2746" s="1">
        <v>44628</v>
      </c>
      <c r="J2746" t="s">
        <v>2480</v>
      </c>
      <c r="K2746" s="2">
        <v>46.92</v>
      </c>
    </row>
    <row r="2747" spans="1:11" x14ac:dyDescent="0.3">
      <c r="A2747" t="s">
        <v>117037</v>
      </c>
      <c r="B2747" t="s">
        <v>117038</v>
      </c>
      <c r="C2747" t="s">
        <v>12</v>
      </c>
      <c r="D2747">
        <v>22</v>
      </c>
      <c r="E2747" t="s">
        <v>70042</v>
      </c>
      <c r="F2747">
        <v>1</v>
      </c>
      <c r="G2747" s="2">
        <v>15.15</v>
      </c>
      <c r="H2747" t="s">
        <v>6278</v>
      </c>
      <c r="I2747" s="1">
        <v>44848</v>
      </c>
      <c r="J2747" t="s">
        <v>2480</v>
      </c>
      <c r="K2747" s="2">
        <v>15.15</v>
      </c>
    </row>
    <row r="2748" spans="1:11" x14ac:dyDescent="0.3">
      <c r="A2748" t="s">
        <v>161161</v>
      </c>
      <c r="B2748" t="s">
        <v>161162</v>
      </c>
      <c r="C2748" t="s">
        <v>12</v>
      </c>
      <c r="D2748">
        <v>37</v>
      </c>
      <c r="E2748" t="s">
        <v>69002</v>
      </c>
      <c r="F2748">
        <v>3</v>
      </c>
      <c r="G2748" s="2">
        <v>121.98</v>
      </c>
      <c r="H2748" t="s">
        <v>14</v>
      </c>
      <c r="I2748" s="1">
        <v>44455</v>
      </c>
      <c r="J2748" t="s">
        <v>3387</v>
      </c>
      <c r="K2748" s="2">
        <v>365.94</v>
      </c>
    </row>
    <row r="2749" spans="1:11" x14ac:dyDescent="0.3">
      <c r="A2749" t="s">
        <v>192747</v>
      </c>
      <c r="B2749" t="s">
        <v>192748</v>
      </c>
      <c r="C2749" t="s">
        <v>840</v>
      </c>
      <c r="D2749">
        <v>27</v>
      </c>
      <c r="E2749" t="s">
        <v>69628</v>
      </c>
      <c r="F2749">
        <v>5</v>
      </c>
      <c r="G2749" s="2">
        <v>179.2</v>
      </c>
      <c r="H2749" t="s">
        <v>14</v>
      </c>
      <c r="I2749" s="1">
        <v>44867</v>
      </c>
      <c r="J2749" t="s">
        <v>1349</v>
      </c>
      <c r="K2749" s="2">
        <v>896</v>
      </c>
    </row>
    <row r="2750" spans="1:11" x14ac:dyDescent="0.3">
      <c r="A2750" t="s">
        <v>105233</v>
      </c>
      <c r="B2750" t="s">
        <v>105234</v>
      </c>
      <c r="C2750" t="s">
        <v>840</v>
      </c>
      <c r="D2750">
        <v>50</v>
      </c>
      <c r="E2750" t="s">
        <v>69327</v>
      </c>
      <c r="F2750">
        <v>1</v>
      </c>
      <c r="G2750" s="2">
        <v>5.23</v>
      </c>
      <c r="H2750" t="s">
        <v>6278</v>
      </c>
      <c r="I2750" s="1">
        <v>44468</v>
      </c>
      <c r="J2750" t="s">
        <v>4711</v>
      </c>
      <c r="K2750" s="2">
        <v>5.23</v>
      </c>
    </row>
    <row r="2751" spans="1:11" x14ac:dyDescent="0.3">
      <c r="A2751" t="s">
        <v>83925</v>
      </c>
      <c r="B2751" t="s">
        <v>83926</v>
      </c>
      <c r="C2751" t="s">
        <v>12</v>
      </c>
      <c r="D2751">
        <v>38</v>
      </c>
      <c r="E2751" t="s">
        <v>69002</v>
      </c>
      <c r="F2751">
        <v>1</v>
      </c>
      <c r="G2751" s="2">
        <v>40.659999999999997</v>
      </c>
      <c r="H2751" t="s">
        <v>11067</v>
      </c>
      <c r="I2751" s="1">
        <v>44267</v>
      </c>
      <c r="J2751" t="s">
        <v>2480</v>
      </c>
      <c r="K2751" s="2">
        <v>40.659999999999997</v>
      </c>
    </row>
    <row r="2752" spans="1:11" x14ac:dyDescent="0.3">
      <c r="A2752" t="s">
        <v>144143</v>
      </c>
      <c r="B2752" t="s">
        <v>144144</v>
      </c>
      <c r="C2752" t="s">
        <v>840</v>
      </c>
      <c r="D2752">
        <v>58</v>
      </c>
      <c r="E2752" t="s">
        <v>69002</v>
      </c>
      <c r="F2752">
        <v>2</v>
      </c>
      <c r="G2752" s="2">
        <v>81.319999999999993</v>
      </c>
      <c r="H2752" t="s">
        <v>14</v>
      </c>
      <c r="I2752" s="1">
        <v>44794</v>
      </c>
      <c r="J2752" t="s">
        <v>2480</v>
      </c>
      <c r="K2752" s="2">
        <v>162.63999999999999</v>
      </c>
    </row>
    <row r="2753" spans="1:11" x14ac:dyDescent="0.3">
      <c r="A2753" t="s">
        <v>187717</v>
      </c>
      <c r="B2753" t="s">
        <v>187718</v>
      </c>
      <c r="C2753" t="s">
        <v>840</v>
      </c>
      <c r="D2753">
        <v>53</v>
      </c>
      <c r="E2753" t="s">
        <v>69327</v>
      </c>
      <c r="F2753">
        <v>3</v>
      </c>
      <c r="G2753" s="2">
        <v>15.69</v>
      </c>
      <c r="H2753" t="s">
        <v>14</v>
      </c>
      <c r="I2753" s="1">
        <v>44555</v>
      </c>
      <c r="J2753" t="s">
        <v>1349</v>
      </c>
      <c r="K2753" s="2">
        <v>47.07</v>
      </c>
    </row>
    <row r="2754" spans="1:11" x14ac:dyDescent="0.3">
      <c r="A2754" t="s">
        <v>70627</v>
      </c>
      <c r="B2754" t="s">
        <v>70628</v>
      </c>
      <c r="C2754" t="s">
        <v>12</v>
      </c>
      <c r="D2754">
        <v>69</v>
      </c>
      <c r="E2754" t="s">
        <v>69843</v>
      </c>
      <c r="F2754">
        <v>5</v>
      </c>
      <c r="G2754" s="2">
        <v>3000.85</v>
      </c>
      <c r="H2754" t="s">
        <v>11067</v>
      </c>
      <c r="I2754" s="1">
        <v>44397</v>
      </c>
      <c r="J2754" t="s">
        <v>5995</v>
      </c>
      <c r="K2754" s="2">
        <v>15004.25</v>
      </c>
    </row>
    <row r="2755" spans="1:11" x14ac:dyDescent="0.3">
      <c r="A2755" t="s">
        <v>13652</v>
      </c>
      <c r="B2755" t="s">
        <v>13653</v>
      </c>
      <c r="C2755" t="s">
        <v>12</v>
      </c>
      <c r="D2755">
        <v>69</v>
      </c>
      <c r="E2755" t="s">
        <v>13</v>
      </c>
      <c r="F2755">
        <v>2</v>
      </c>
      <c r="G2755" s="2">
        <v>600.16</v>
      </c>
      <c r="H2755" t="s">
        <v>11067</v>
      </c>
      <c r="I2755" s="1">
        <v>44363</v>
      </c>
      <c r="J2755" t="s">
        <v>5371</v>
      </c>
      <c r="K2755" s="2">
        <v>1200.32</v>
      </c>
    </row>
    <row r="2756" spans="1:11" x14ac:dyDescent="0.3">
      <c r="A2756" t="s">
        <v>186655</v>
      </c>
      <c r="B2756" t="s">
        <v>186656</v>
      </c>
      <c r="C2756" t="s">
        <v>12</v>
      </c>
      <c r="D2756">
        <v>54</v>
      </c>
      <c r="E2756" t="s">
        <v>69002</v>
      </c>
      <c r="F2756">
        <v>5</v>
      </c>
      <c r="G2756" s="2">
        <v>203.3</v>
      </c>
      <c r="H2756" t="s">
        <v>14</v>
      </c>
      <c r="I2756" s="1">
        <v>44911</v>
      </c>
      <c r="J2756" t="s">
        <v>15</v>
      </c>
      <c r="K2756" s="2">
        <v>1016.5</v>
      </c>
    </row>
    <row r="2757" spans="1:11" x14ac:dyDescent="0.3">
      <c r="A2757" t="s">
        <v>58864</v>
      </c>
      <c r="B2757" t="s">
        <v>58865</v>
      </c>
      <c r="C2757" t="s">
        <v>12</v>
      </c>
      <c r="D2757">
        <v>35</v>
      </c>
      <c r="E2757" t="s">
        <v>13</v>
      </c>
      <c r="F2757">
        <v>3</v>
      </c>
      <c r="G2757" s="2">
        <v>900.24</v>
      </c>
      <c r="H2757" t="s">
        <v>6278</v>
      </c>
      <c r="I2757" s="1">
        <v>44637</v>
      </c>
      <c r="J2757" t="s">
        <v>3387</v>
      </c>
      <c r="K2757" s="2">
        <v>2700.72</v>
      </c>
    </row>
    <row r="2758" spans="1:11" x14ac:dyDescent="0.3">
      <c r="A2758" t="s">
        <v>25638</v>
      </c>
      <c r="B2758" t="s">
        <v>25639</v>
      </c>
      <c r="C2758" t="s">
        <v>840</v>
      </c>
      <c r="D2758">
        <v>59</v>
      </c>
      <c r="E2758" t="s">
        <v>13</v>
      </c>
      <c r="F2758">
        <v>4</v>
      </c>
      <c r="G2758" s="2">
        <v>1200.32</v>
      </c>
      <c r="H2758" t="s">
        <v>14</v>
      </c>
      <c r="I2758" s="1">
        <v>44939</v>
      </c>
      <c r="J2758" t="s">
        <v>15</v>
      </c>
      <c r="K2758" s="2">
        <v>4801.28</v>
      </c>
    </row>
    <row r="2759" spans="1:11" x14ac:dyDescent="0.3">
      <c r="A2759" t="s">
        <v>1914</v>
      </c>
      <c r="B2759" t="s">
        <v>1915</v>
      </c>
      <c r="C2759" t="s">
        <v>12</v>
      </c>
      <c r="D2759">
        <v>62</v>
      </c>
      <c r="E2759" t="s">
        <v>13</v>
      </c>
      <c r="F2759">
        <v>2</v>
      </c>
      <c r="G2759" s="2">
        <v>600.16</v>
      </c>
      <c r="H2759" t="s">
        <v>14</v>
      </c>
      <c r="I2759" s="1">
        <v>44975</v>
      </c>
      <c r="J2759" t="s">
        <v>1349</v>
      </c>
      <c r="K2759" s="2">
        <v>1200.32</v>
      </c>
    </row>
    <row r="2760" spans="1:11" x14ac:dyDescent="0.3">
      <c r="A2760" t="s">
        <v>45290</v>
      </c>
      <c r="B2760" t="s">
        <v>45291</v>
      </c>
      <c r="C2760" t="s">
        <v>12</v>
      </c>
      <c r="D2760">
        <v>60</v>
      </c>
      <c r="E2760" t="s">
        <v>13</v>
      </c>
      <c r="F2760">
        <v>1</v>
      </c>
      <c r="G2760" s="2">
        <v>300.08</v>
      </c>
      <c r="H2760" t="s">
        <v>14</v>
      </c>
      <c r="I2760" s="1">
        <v>44804</v>
      </c>
      <c r="J2760" t="s">
        <v>3387</v>
      </c>
      <c r="K2760" s="2">
        <v>300.08</v>
      </c>
    </row>
    <row r="2761" spans="1:11" x14ac:dyDescent="0.3">
      <c r="A2761" t="s">
        <v>30646</v>
      </c>
      <c r="B2761" t="s">
        <v>30647</v>
      </c>
      <c r="C2761" t="s">
        <v>12</v>
      </c>
      <c r="D2761">
        <v>55</v>
      </c>
      <c r="E2761" t="s">
        <v>13</v>
      </c>
      <c r="F2761">
        <v>5</v>
      </c>
      <c r="G2761" s="2">
        <v>1500.4</v>
      </c>
      <c r="H2761" t="s">
        <v>6278</v>
      </c>
      <c r="I2761" s="1">
        <v>44721</v>
      </c>
      <c r="J2761" t="s">
        <v>4072</v>
      </c>
      <c r="K2761" s="2">
        <v>7502</v>
      </c>
    </row>
    <row r="2762" spans="1:11" x14ac:dyDescent="0.3">
      <c r="A2762" t="s">
        <v>48494</v>
      </c>
      <c r="B2762" t="s">
        <v>48495</v>
      </c>
      <c r="C2762" t="s">
        <v>12</v>
      </c>
      <c r="D2762">
        <v>56</v>
      </c>
      <c r="E2762" t="s">
        <v>13</v>
      </c>
      <c r="F2762">
        <v>1</v>
      </c>
      <c r="G2762" s="2">
        <v>300.08</v>
      </c>
      <c r="H2762" t="s">
        <v>6278</v>
      </c>
      <c r="I2762" s="1">
        <v>44303</v>
      </c>
      <c r="J2762" t="s">
        <v>5688</v>
      </c>
      <c r="K2762" s="2">
        <v>300.08</v>
      </c>
    </row>
    <row r="2763" spans="1:11" x14ac:dyDescent="0.3">
      <c r="A2763" t="s">
        <v>111831</v>
      </c>
      <c r="B2763" t="s">
        <v>111832</v>
      </c>
      <c r="C2763" t="s">
        <v>12</v>
      </c>
      <c r="D2763">
        <v>20</v>
      </c>
      <c r="E2763" t="s">
        <v>69843</v>
      </c>
      <c r="F2763">
        <v>5</v>
      </c>
      <c r="G2763" s="2">
        <v>3000.85</v>
      </c>
      <c r="H2763" t="s">
        <v>6278</v>
      </c>
      <c r="I2763" s="1">
        <v>44817</v>
      </c>
      <c r="J2763" t="s">
        <v>5371</v>
      </c>
      <c r="K2763" s="2">
        <v>15004.25</v>
      </c>
    </row>
    <row r="2764" spans="1:11" x14ac:dyDescent="0.3">
      <c r="A2764" t="s">
        <v>21752</v>
      </c>
      <c r="B2764" t="s">
        <v>21753</v>
      </c>
      <c r="C2764" t="s">
        <v>12</v>
      </c>
      <c r="D2764">
        <v>34</v>
      </c>
      <c r="E2764" t="s">
        <v>13</v>
      </c>
      <c r="F2764">
        <v>4</v>
      </c>
      <c r="G2764" s="2">
        <v>1200.32</v>
      </c>
      <c r="H2764" t="s">
        <v>14</v>
      </c>
      <c r="I2764" s="1">
        <v>44211</v>
      </c>
      <c r="J2764" t="s">
        <v>2480</v>
      </c>
      <c r="K2764" s="2">
        <v>4801.28</v>
      </c>
    </row>
    <row r="2765" spans="1:11" x14ac:dyDescent="0.3">
      <c r="A2765" t="s">
        <v>118577</v>
      </c>
      <c r="B2765" t="s">
        <v>118578</v>
      </c>
      <c r="C2765" t="s">
        <v>840</v>
      </c>
      <c r="D2765">
        <v>20</v>
      </c>
      <c r="E2765" t="s">
        <v>69843</v>
      </c>
      <c r="F2765">
        <v>1</v>
      </c>
      <c r="G2765" s="2">
        <v>600.16999999999996</v>
      </c>
      <c r="H2765" t="s">
        <v>6278</v>
      </c>
      <c r="I2765" s="1">
        <v>44865</v>
      </c>
      <c r="J2765" t="s">
        <v>2480</v>
      </c>
      <c r="K2765" s="2">
        <v>600.16999999999996</v>
      </c>
    </row>
    <row r="2766" spans="1:11" x14ac:dyDescent="0.3">
      <c r="A2766" t="s">
        <v>42834</v>
      </c>
      <c r="B2766" t="s">
        <v>42835</v>
      </c>
      <c r="C2766" t="s">
        <v>840</v>
      </c>
      <c r="D2766">
        <v>21</v>
      </c>
      <c r="E2766" t="s">
        <v>13</v>
      </c>
      <c r="F2766">
        <v>1</v>
      </c>
      <c r="G2766" s="2">
        <v>300.08</v>
      </c>
      <c r="H2766" t="s">
        <v>14</v>
      </c>
      <c r="I2766" s="1">
        <v>44460</v>
      </c>
      <c r="J2766" t="s">
        <v>15</v>
      </c>
      <c r="K2766" s="2">
        <v>300.08</v>
      </c>
    </row>
    <row r="2767" spans="1:11" x14ac:dyDescent="0.3">
      <c r="A2767" t="s">
        <v>32416</v>
      </c>
      <c r="B2767" t="s">
        <v>32417</v>
      </c>
      <c r="C2767" t="s">
        <v>840</v>
      </c>
      <c r="D2767">
        <v>24</v>
      </c>
      <c r="E2767" t="s">
        <v>13</v>
      </c>
      <c r="F2767">
        <v>5</v>
      </c>
      <c r="G2767" s="2">
        <v>1500.4</v>
      </c>
      <c r="H2767" t="s">
        <v>11067</v>
      </c>
      <c r="I2767" s="1">
        <v>44846</v>
      </c>
      <c r="J2767" t="s">
        <v>4711</v>
      </c>
      <c r="K2767" s="2">
        <v>7502</v>
      </c>
    </row>
    <row r="2768" spans="1:11" x14ac:dyDescent="0.3">
      <c r="A2768" t="s">
        <v>129289</v>
      </c>
      <c r="B2768" t="s">
        <v>129290</v>
      </c>
      <c r="C2768" t="s">
        <v>12</v>
      </c>
      <c r="D2768">
        <v>53</v>
      </c>
      <c r="E2768" t="s">
        <v>70034</v>
      </c>
      <c r="F2768">
        <v>1</v>
      </c>
      <c r="G2768" s="2">
        <v>1050</v>
      </c>
      <c r="H2768" t="s">
        <v>6278</v>
      </c>
      <c r="I2768" s="1">
        <v>44985</v>
      </c>
      <c r="J2768" t="s">
        <v>1349</v>
      </c>
      <c r="K2768" s="2">
        <v>1050</v>
      </c>
    </row>
    <row r="2769" spans="1:11" x14ac:dyDescent="0.3">
      <c r="A2769" t="s">
        <v>167035</v>
      </c>
      <c r="B2769" t="s">
        <v>167036</v>
      </c>
      <c r="C2769" t="s">
        <v>12</v>
      </c>
      <c r="D2769">
        <v>60</v>
      </c>
      <c r="E2769" t="s">
        <v>69327</v>
      </c>
      <c r="F2769">
        <v>4</v>
      </c>
      <c r="G2769" s="2">
        <v>20.92</v>
      </c>
      <c r="H2769" t="s">
        <v>14</v>
      </c>
      <c r="I2769" s="1">
        <v>44682</v>
      </c>
      <c r="J2769" t="s">
        <v>5371</v>
      </c>
      <c r="K2769" s="2">
        <v>83.68</v>
      </c>
    </row>
    <row r="2770" spans="1:11" x14ac:dyDescent="0.3">
      <c r="A2770" t="s">
        <v>91495</v>
      </c>
      <c r="B2770" t="s">
        <v>91496</v>
      </c>
      <c r="C2770" t="s">
        <v>12</v>
      </c>
      <c r="D2770">
        <v>54</v>
      </c>
      <c r="E2770" t="s">
        <v>69327</v>
      </c>
      <c r="F2770">
        <v>2</v>
      </c>
      <c r="G2770" s="2">
        <v>10.46</v>
      </c>
      <c r="H2770" t="s">
        <v>11067</v>
      </c>
      <c r="I2770" s="1">
        <v>44573</v>
      </c>
      <c r="J2770" t="s">
        <v>1349</v>
      </c>
      <c r="K2770" s="2">
        <v>20.92</v>
      </c>
    </row>
    <row r="2771" spans="1:11" x14ac:dyDescent="0.3">
      <c r="A2771" t="s">
        <v>102497</v>
      </c>
      <c r="B2771" t="s">
        <v>102498</v>
      </c>
      <c r="C2771" t="s">
        <v>840</v>
      </c>
      <c r="D2771">
        <v>45</v>
      </c>
      <c r="E2771" t="s">
        <v>70034</v>
      </c>
      <c r="F2771">
        <v>3</v>
      </c>
      <c r="G2771" s="2">
        <v>3150</v>
      </c>
      <c r="H2771" t="s">
        <v>6278</v>
      </c>
      <c r="I2771" s="1">
        <v>44259</v>
      </c>
      <c r="J2771" t="s">
        <v>3387</v>
      </c>
      <c r="K2771" s="2">
        <v>9450</v>
      </c>
    </row>
    <row r="2772" spans="1:11" x14ac:dyDescent="0.3">
      <c r="A2772" t="s">
        <v>16606</v>
      </c>
      <c r="B2772" t="s">
        <v>16607</v>
      </c>
      <c r="C2772" t="s">
        <v>12</v>
      </c>
      <c r="D2772">
        <v>40</v>
      </c>
      <c r="E2772" t="s">
        <v>13</v>
      </c>
      <c r="F2772">
        <v>4</v>
      </c>
      <c r="G2772" s="2">
        <v>1200.32</v>
      </c>
      <c r="H2772" t="s">
        <v>11067</v>
      </c>
      <c r="I2772" s="1">
        <v>44429</v>
      </c>
      <c r="J2772" t="s">
        <v>1349</v>
      </c>
      <c r="K2772" s="2">
        <v>4801.28</v>
      </c>
    </row>
    <row r="2773" spans="1:11" x14ac:dyDescent="0.3">
      <c r="A2773" t="s">
        <v>106889</v>
      </c>
      <c r="B2773" t="s">
        <v>106890</v>
      </c>
      <c r="C2773" t="s">
        <v>12</v>
      </c>
      <c r="D2773">
        <v>23</v>
      </c>
      <c r="E2773" t="s">
        <v>70034</v>
      </c>
      <c r="F2773">
        <v>3</v>
      </c>
      <c r="G2773" s="2">
        <v>3150</v>
      </c>
      <c r="H2773" t="s">
        <v>6278</v>
      </c>
      <c r="I2773" s="1">
        <v>44443</v>
      </c>
      <c r="J2773" t="s">
        <v>5048</v>
      </c>
      <c r="K2773" s="2">
        <v>9450</v>
      </c>
    </row>
    <row r="2774" spans="1:11" x14ac:dyDescent="0.3">
      <c r="A2774" t="s">
        <v>51168</v>
      </c>
      <c r="B2774" t="s">
        <v>51169</v>
      </c>
      <c r="C2774" t="s">
        <v>12</v>
      </c>
      <c r="D2774">
        <v>42</v>
      </c>
      <c r="E2774" t="s">
        <v>13</v>
      </c>
      <c r="F2774">
        <v>1</v>
      </c>
      <c r="G2774" s="2">
        <v>300.08</v>
      </c>
      <c r="H2774" t="s">
        <v>6278</v>
      </c>
      <c r="I2774" s="1">
        <v>44391</v>
      </c>
      <c r="J2774" t="s">
        <v>1349</v>
      </c>
      <c r="K2774" s="2">
        <v>300.08</v>
      </c>
    </row>
    <row r="2775" spans="1:11" x14ac:dyDescent="0.3">
      <c r="A2775" t="s">
        <v>27632</v>
      </c>
      <c r="B2775" t="s">
        <v>27633</v>
      </c>
      <c r="C2775" t="s">
        <v>12</v>
      </c>
      <c r="D2775">
        <v>34</v>
      </c>
      <c r="E2775" t="s">
        <v>13</v>
      </c>
      <c r="F2775">
        <v>5</v>
      </c>
      <c r="G2775" s="2">
        <v>1500.4</v>
      </c>
      <c r="H2775" t="s">
        <v>6278</v>
      </c>
      <c r="I2775" s="1">
        <v>44314</v>
      </c>
      <c r="J2775" t="s">
        <v>15</v>
      </c>
      <c r="K2775" s="2">
        <v>7502</v>
      </c>
    </row>
    <row r="2776" spans="1:11" x14ac:dyDescent="0.3">
      <c r="A2776" t="s">
        <v>100759</v>
      </c>
      <c r="B2776" t="s">
        <v>100760</v>
      </c>
      <c r="C2776" t="s">
        <v>12</v>
      </c>
      <c r="D2776">
        <v>47</v>
      </c>
      <c r="E2776" t="s">
        <v>69843</v>
      </c>
      <c r="F2776">
        <v>1</v>
      </c>
      <c r="G2776" s="2">
        <v>600.16999999999996</v>
      </c>
      <c r="H2776" t="s">
        <v>6278</v>
      </c>
      <c r="I2776" s="1">
        <v>44936</v>
      </c>
      <c r="J2776" t="s">
        <v>3387</v>
      </c>
      <c r="K2776" s="2">
        <v>600.16999999999996</v>
      </c>
    </row>
    <row r="2777" spans="1:11" x14ac:dyDescent="0.3">
      <c r="A2777" t="s">
        <v>174443</v>
      </c>
      <c r="B2777" t="s">
        <v>174444</v>
      </c>
      <c r="C2777" t="s">
        <v>12</v>
      </c>
      <c r="D2777">
        <v>63</v>
      </c>
      <c r="E2777" t="s">
        <v>69843</v>
      </c>
      <c r="F2777">
        <v>3</v>
      </c>
      <c r="G2777" s="2">
        <v>1800.51</v>
      </c>
      <c r="H2777" t="s">
        <v>14</v>
      </c>
      <c r="I2777" s="1">
        <v>44552</v>
      </c>
      <c r="J2777" t="s">
        <v>5995</v>
      </c>
      <c r="K2777" s="2">
        <v>5401.53</v>
      </c>
    </row>
    <row r="2778" spans="1:11" x14ac:dyDescent="0.3">
      <c r="A2778" t="s">
        <v>168137</v>
      </c>
      <c r="B2778" t="s">
        <v>168138</v>
      </c>
      <c r="C2778" t="s">
        <v>12</v>
      </c>
      <c r="D2778">
        <v>65</v>
      </c>
      <c r="E2778" t="s">
        <v>69002</v>
      </c>
      <c r="F2778">
        <v>4</v>
      </c>
      <c r="G2778" s="2">
        <v>162.63999999999999</v>
      </c>
      <c r="H2778" t="s">
        <v>14</v>
      </c>
      <c r="I2778" s="1">
        <v>44810</v>
      </c>
      <c r="J2778" t="s">
        <v>4711</v>
      </c>
      <c r="K2778" s="2">
        <v>650.55999999999995</v>
      </c>
    </row>
    <row r="2779" spans="1:11" x14ac:dyDescent="0.3">
      <c r="A2779" t="s">
        <v>164079</v>
      </c>
      <c r="B2779" t="s">
        <v>164080</v>
      </c>
      <c r="C2779" t="s">
        <v>840</v>
      </c>
      <c r="D2779">
        <v>25</v>
      </c>
      <c r="E2779" t="s">
        <v>70042</v>
      </c>
      <c r="F2779">
        <v>4</v>
      </c>
      <c r="G2779" s="2">
        <v>60.6</v>
      </c>
      <c r="H2779" t="s">
        <v>14</v>
      </c>
      <c r="I2779" s="1">
        <v>44469</v>
      </c>
      <c r="J2779" t="s">
        <v>5048</v>
      </c>
      <c r="K2779" s="2">
        <v>242.4</v>
      </c>
    </row>
    <row r="2780" spans="1:11" x14ac:dyDescent="0.3">
      <c r="A2780" t="s">
        <v>5496</v>
      </c>
      <c r="B2780" t="s">
        <v>5497</v>
      </c>
      <c r="C2780" t="s">
        <v>12</v>
      </c>
      <c r="D2780">
        <v>40</v>
      </c>
      <c r="E2780" t="s">
        <v>13</v>
      </c>
      <c r="F2780">
        <v>2</v>
      </c>
      <c r="G2780" s="2">
        <v>600.16</v>
      </c>
      <c r="H2780" t="s">
        <v>14</v>
      </c>
      <c r="I2780" s="1">
        <v>44423</v>
      </c>
      <c r="J2780" t="s">
        <v>5371</v>
      </c>
      <c r="K2780" s="2">
        <v>1200.32</v>
      </c>
    </row>
    <row r="2781" spans="1:11" x14ac:dyDescent="0.3">
      <c r="A2781" t="s">
        <v>39046</v>
      </c>
      <c r="B2781" t="s">
        <v>39047</v>
      </c>
      <c r="C2781" t="s">
        <v>840</v>
      </c>
      <c r="D2781">
        <v>25</v>
      </c>
      <c r="E2781" t="s">
        <v>13</v>
      </c>
      <c r="F2781">
        <v>5</v>
      </c>
      <c r="G2781" s="2">
        <v>1500.4</v>
      </c>
      <c r="H2781" t="s">
        <v>14</v>
      </c>
      <c r="I2781" s="1">
        <v>44617</v>
      </c>
      <c r="J2781" t="s">
        <v>1349</v>
      </c>
      <c r="K2781" s="2">
        <v>7502</v>
      </c>
    </row>
    <row r="2782" spans="1:11" x14ac:dyDescent="0.3">
      <c r="A2782" t="s">
        <v>11370</v>
      </c>
      <c r="B2782" t="s">
        <v>11371</v>
      </c>
      <c r="C2782" t="s">
        <v>12</v>
      </c>
      <c r="D2782">
        <v>24</v>
      </c>
      <c r="E2782" t="s">
        <v>13</v>
      </c>
      <c r="F2782">
        <v>2</v>
      </c>
      <c r="G2782" s="2">
        <v>600.16</v>
      </c>
      <c r="H2782" t="s">
        <v>11067</v>
      </c>
      <c r="I2782" s="1">
        <v>44504</v>
      </c>
      <c r="J2782" t="s">
        <v>15</v>
      </c>
      <c r="K2782" s="2">
        <v>1200.32</v>
      </c>
    </row>
    <row r="2783" spans="1:11" x14ac:dyDescent="0.3">
      <c r="A2783" t="s">
        <v>158343</v>
      </c>
      <c r="B2783" t="s">
        <v>158344</v>
      </c>
      <c r="C2783" t="s">
        <v>12</v>
      </c>
      <c r="D2783">
        <v>23</v>
      </c>
      <c r="E2783" t="s">
        <v>69843</v>
      </c>
      <c r="F2783">
        <v>3</v>
      </c>
      <c r="G2783" s="2">
        <v>1800.51</v>
      </c>
      <c r="H2783" t="s">
        <v>14</v>
      </c>
      <c r="I2783" s="1">
        <v>44936</v>
      </c>
      <c r="J2783" t="s">
        <v>3387</v>
      </c>
      <c r="K2783" s="2">
        <v>5401.53</v>
      </c>
    </row>
    <row r="2784" spans="1:11" x14ac:dyDescent="0.3">
      <c r="A2784" t="s">
        <v>154931</v>
      </c>
      <c r="B2784" t="s">
        <v>154932</v>
      </c>
      <c r="C2784" t="s">
        <v>840</v>
      </c>
      <c r="D2784">
        <v>63</v>
      </c>
      <c r="E2784" t="s">
        <v>69002</v>
      </c>
      <c r="F2784">
        <v>1</v>
      </c>
      <c r="G2784" s="2">
        <v>40.659999999999997</v>
      </c>
      <c r="H2784" t="s">
        <v>14</v>
      </c>
      <c r="I2784" s="1">
        <v>44802</v>
      </c>
      <c r="J2784" t="s">
        <v>4072</v>
      </c>
      <c r="K2784" s="2">
        <v>40.659999999999997</v>
      </c>
    </row>
    <row r="2785" spans="1:11" x14ac:dyDescent="0.3">
      <c r="A2785" t="s">
        <v>193879</v>
      </c>
      <c r="B2785" t="s">
        <v>193880</v>
      </c>
      <c r="C2785" t="s">
        <v>12</v>
      </c>
      <c r="D2785">
        <v>35</v>
      </c>
      <c r="E2785" t="s">
        <v>70034</v>
      </c>
      <c r="F2785">
        <v>1</v>
      </c>
      <c r="G2785" s="2">
        <v>1050</v>
      </c>
      <c r="H2785" t="s">
        <v>14</v>
      </c>
      <c r="I2785" s="1">
        <v>44929</v>
      </c>
      <c r="J2785" t="s">
        <v>1349</v>
      </c>
      <c r="K2785" s="2">
        <v>1050</v>
      </c>
    </row>
    <row r="2786" spans="1:11" x14ac:dyDescent="0.3">
      <c r="A2786" t="s">
        <v>160679</v>
      </c>
      <c r="B2786" t="s">
        <v>160680</v>
      </c>
      <c r="C2786" t="s">
        <v>12</v>
      </c>
      <c r="D2786">
        <v>35</v>
      </c>
      <c r="E2786" t="s">
        <v>69002</v>
      </c>
      <c r="F2786">
        <v>1</v>
      </c>
      <c r="G2786" s="2">
        <v>40.659999999999997</v>
      </c>
      <c r="H2786" t="s">
        <v>14</v>
      </c>
      <c r="I2786" s="1">
        <v>44843</v>
      </c>
      <c r="J2786" t="s">
        <v>3387</v>
      </c>
      <c r="K2786" s="2">
        <v>40.659999999999997</v>
      </c>
    </row>
    <row r="2787" spans="1:11" x14ac:dyDescent="0.3">
      <c r="A2787" t="s">
        <v>23932</v>
      </c>
      <c r="B2787" t="s">
        <v>23933</v>
      </c>
      <c r="C2787" t="s">
        <v>12</v>
      </c>
      <c r="D2787">
        <v>43</v>
      </c>
      <c r="E2787" t="s">
        <v>13</v>
      </c>
      <c r="F2787">
        <v>4</v>
      </c>
      <c r="G2787" s="2">
        <v>1200.32</v>
      </c>
      <c r="H2787" t="s">
        <v>14</v>
      </c>
      <c r="I2787" s="1">
        <v>44724</v>
      </c>
      <c r="J2787" t="s">
        <v>5048</v>
      </c>
      <c r="K2787" s="2">
        <v>4801.28</v>
      </c>
    </row>
    <row r="2788" spans="1:11" x14ac:dyDescent="0.3">
      <c r="A2788" t="s">
        <v>91537</v>
      </c>
      <c r="B2788" t="s">
        <v>91538</v>
      </c>
      <c r="C2788" t="s">
        <v>12</v>
      </c>
      <c r="D2788">
        <v>50</v>
      </c>
      <c r="E2788" t="s">
        <v>69327</v>
      </c>
      <c r="F2788">
        <v>2</v>
      </c>
      <c r="G2788" s="2">
        <v>10.46</v>
      </c>
      <c r="H2788" t="s">
        <v>11067</v>
      </c>
      <c r="I2788" s="1">
        <v>44297</v>
      </c>
      <c r="J2788" t="s">
        <v>1349</v>
      </c>
      <c r="K2788" s="2">
        <v>20.92</v>
      </c>
    </row>
    <row r="2789" spans="1:11" x14ac:dyDescent="0.3">
      <c r="A2789" t="s">
        <v>173105</v>
      </c>
      <c r="B2789" t="s">
        <v>173106</v>
      </c>
      <c r="C2789" t="s">
        <v>12</v>
      </c>
      <c r="D2789">
        <v>28</v>
      </c>
      <c r="E2789" t="s">
        <v>69002</v>
      </c>
      <c r="F2789">
        <v>1</v>
      </c>
      <c r="G2789" s="2">
        <v>40.659999999999997</v>
      </c>
      <c r="H2789" t="s">
        <v>14</v>
      </c>
      <c r="I2789" s="1">
        <v>44843</v>
      </c>
      <c r="J2789" t="s">
        <v>5995</v>
      </c>
      <c r="K2789" s="2">
        <v>40.659999999999997</v>
      </c>
    </row>
    <row r="2790" spans="1:11" x14ac:dyDescent="0.3">
      <c r="A2790" t="s">
        <v>68048</v>
      </c>
      <c r="B2790" t="s">
        <v>68049</v>
      </c>
      <c r="C2790" t="s">
        <v>840</v>
      </c>
      <c r="D2790">
        <v>19</v>
      </c>
      <c r="E2790" t="s">
        <v>13</v>
      </c>
      <c r="F2790">
        <v>3</v>
      </c>
      <c r="G2790" s="2">
        <v>900.24</v>
      </c>
      <c r="H2790" t="s">
        <v>14</v>
      </c>
      <c r="I2790" s="1">
        <v>44912</v>
      </c>
      <c r="J2790" t="s">
        <v>15</v>
      </c>
      <c r="K2790" s="2">
        <v>2700.72</v>
      </c>
    </row>
    <row r="2791" spans="1:11" x14ac:dyDescent="0.3">
      <c r="A2791" t="s">
        <v>194323</v>
      </c>
      <c r="B2791" t="s">
        <v>194324</v>
      </c>
      <c r="C2791" t="s">
        <v>12</v>
      </c>
      <c r="D2791">
        <v>33</v>
      </c>
      <c r="E2791" t="s">
        <v>70034</v>
      </c>
      <c r="F2791">
        <v>5</v>
      </c>
      <c r="G2791" s="2">
        <v>5250</v>
      </c>
      <c r="H2791" t="s">
        <v>14</v>
      </c>
      <c r="I2791" s="1">
        <v>44547</v>
      </c>
      <c r="J2791" t="s">
        <v>1349</v>
      </c>
      <c r="K2791" s="2">
        <v>26250</v>
      </c>
    </row>
    <row r="2792" spans="1:11" x14ac:dyDescent="0.3">
      <c r="A2792" t="s">
        <v>71709</v>
      </c>
      <c r="B2792" t="s">
        <v>71710</v>
      </c>
      <c r="C2792" t="s">
        <v>12</v>
      </c>
      <c r="D2792">
        <v>53</v>
      </c>
      <c r="E2792" t="s">
        <v>69327</v>
      </c>
      <c r="F2792">
        <v>1</v>
      </c>
      <c r="G2792" s="2">
        <v>5.23</v>
      </c>
      <c r="H2792" t="s">
        <v>11067</v>
      </c>
      <c r="I2792" s="1">
        <v>44586</v>
      </c>
      <c r="J2792" t="s">
        <v>4711</v>
      </c>
      <c r="K2792" s="2">
        <v>5.23</v>
      </c>
    </row>
    <row r="2793" spans="1:11" x14ac:dyDescent="0.3">
      <c r="A2793" t="s">
        <v>45038</v>
      </c>
      <c r="B2793" t="s">
        <v>45039</v>
      </c>
      <c r="C2793" t="s">
        <v>840</v>
      </c>
      <c r="D2793">
        <v>69</v>
      </c>
      <c r="E2793" t="s">
        <v>13</v>
      </c>
      <c r="F2793">
        <v>1</v>
      </c>
      <c r="G2793" s="2">
        <v>300.08</v>
      </c>
      <c r="H2793" t="s">
        <v>14</v>
      </c>
      <c r="I2793" s="1">
        <v>44873</v>
      </c>
      <c r="J2793" t="s">
        <v>3387</v>
      </c>
      <c r="K2793" s="2">
        <v>300.08</v>
      </c>
    </row>
    <row r="2794" spans="1:11" x14ac:dyDescent="0.3">
      <c r="A2794" t="s">
        <v>18672</v>
      </c>
      <c r="B2794" t="s">
        <v>18673</v>
      </c>
      <c r="C2794" t="s">
        <v>840</v>
      </c>
      <c r="D2794">
        <v>56</v>
      </c>
      <c r="E2794" t="s">
        <v>13</v>
      </c>
      <c r="F2794">
        <v>4</v>
      </c>
      <c r="G2794" s="2">
        <v>1200.32</v>
      </c>
      <c r="H2794" t="s">
        <v>6278</v>
      </c>
      <c r="I2794" s="1">
        <v>44486</v>
      </c>
      <c r="J2794" t="s">
        <v>5048</v>
      </c>
      <c r="K2794" s="2">
        <v>4801.28</v>
      </c>
    </row>
    <row r="2795" spans="1:11" x14ac:dyDescent="0.3">
      <c r="A2795" t="s">
        <v>158877</v>
      </c>
      <c r="B2795" t="s">
        <v>158878</v>
      </c>
      <c r="C2795" t="s">
        <v>12</v>
      </c>
      <c r="D2795">
        <v>38</v>
      </c>
      <c r="E2795" t="s">
        <v>70039</v>
      </c>
      <c r="F2795">
        <v>1</v>
      </c>
      <c r="G2795" s="2">
        <v>11.73</v>
      </c>
      <c r="H2795" t="s">
        <v>14</v>
      </c>
      <c r="I2795" s="1">
        <v>44645</v>
      </c>
      <c r="J2795" t="s">
        <v>3387</v>
      </c>
      <c r="K2795" s="2">
        <v>11.73</v>
      </c>
    </row>
    <row r="2796" spans="1:11" x14ac:dyDescent="0.3">
      <c r="A2796" t="s">
        <v>175957</v>
      </c>
      <c r="B2796" t="s">
        <v>175958</v>
      </c>
      <c r="C2796" t="s">
        <v>12</v>
      </c>
      <c r="D2796">
        <v>64</v>
      </c>
      <c r="E2796" t="s">
        <v>70039</v>
      </c>
      <c r="F2796">
        <v>4</v>
      </c>
      <c r="G2796" s="2">
        <v>46.92</v>
      </c>
      <c r="H2796" t="s">
        <v>14</v>
      </c>
      <c r="I2796" s="1">
        <v>44634</v>
      </c>
      <c r="J2796" t="s">
        <v>15</v>
      </c>
      <c r="K2796" s="2">
        <v>187.68</v>
      </c>
    </row>
    <row r="2797" spans="1:11" x14ac:dyDescent="0.3">
      <c r="A2797" t="s">
        <v>53944</v>
      </c>
      <c r="B2797" t="s">
        <v>53945</v>
      </c>
      <c r="C2797" t="s">
        <v>840</v>
      </c>
      <c r="D2797">
        <v>26</v>
      </c>
      <c r="E2797" t="s">
        <v>13</v>
      </c>
      <c r="F2797">
        <v>1</v>
      </c>
      <c r="G2797" s="2">
        <v>300.08</v>
      </c>
      <c r="H2797" t="s">
        <v>11067</v>
      </c>
      <c r="I2797" s="1">
        <v>44406</v>
      </c>
      <c r="J2797" t="s">
        <v>2480</v>
      </c>
      <c r="K2797" s="2">
        <v>300.08</v>
      </c>
    </row>
    <row r="2798" spans="1:11" x14ac:dyDescent="0.3">
      <c r="A2798" t="s">
        <v>113961</v>
      </c>
      <c r="B2798" t="s">
        <v>113962</v>
      </c>
      <c r="C2798" t="s">
        <v>12</v>
      </c>
      <c r="D2798">
        <v>37</v>
      </c>
      <c r="E2798" t="s">
        <v>69002</v>
      </c>
      <c r="F2798">
        <v>4</v>
      </c>
      <c r="G2798" s="2">
        <v>162.63999999999999</v>
      </c>
      <c r="H2798" t="s">
        <v>6278</v>
      </c>
      <c r="I2798" s="1">
        <v>44628</v>
      </c>
      <c r="J2798" t="s">
        <v>5995</v>
      </c>
      <c r="K2798" s="2">
        <v>650.55999999999995</v>
      </c>
    </row>
    <row r="2799" spans="1:11" x14ac:dyDescent="0.3">
      <c r="A2799" t="s">
        <v>155473</v>
      </c>
      <c r="B2799" t="s">
        <v>155474</v>
      </c>
      <c r="C2799" t="s">
        <v>840</v>
      </c>
      <c r="D2799">
        <v>26</v>
      </c>
      <c r="E2799" t="s">
        <v>69327</v>
      </c>
      <c r="F2799">
        <v>5</v>
      </c>
      <c r="G2799" s="2">
        <v>26.15</v>
      </c>
      <c r="H2799" t="s">
        <v>14</v>
      </c>
      <c r="I2799" s="1">
        <v>44746</v>
      </c>
      <c r="J2799" t="s">
        <v>3387</v>
      </c>
      <c r="K2799" s="2">
        <v>130.75</v>
      </c>
    </row>
    <row r="2800" spans="1:11" x14ac:dyDescent="0.3">
      <c r="A2800" t="s">
        <v>100079</v>
      </c>
      <c r="B2800" t="s">
        <v>100080</v>
      </c>
      <c r="C2800" t="s">
        <v>12</v>
      </c>
      <c r="D2800">
        <v>47</v>
      </c>
      <c r="E2800" t="s">
        <v>69002</v>
      </c>
      <c r="F2800">
        <v>1</v>
      </c>
      <c r="G2800" s="2">
        <v>40.659999999999997</v>
      </c>
      <c r="H2800" t="s">
        <v>6278</v>
      </c>
      <c r="I2800" s="1">
        <v>44726</v>
      </c>
      <c r="J2800" t="s">
        <v>3387</v>
      </c>
      <c r="K2800" s="2">
        <v>40.659999999999997</v>
      </c>
    </row>
    <row r="2801" spans="1:11" x14ac:dyDescent="0.3">
      <c r="A2801" t="s">
        <v>193569</v>
      </c>
      <c r="B2801" t="s">
        <v>193570</v>
      </c>
      <c r="C2801" t="s">
        <v>840</v>
      </c>
      <c r="D2801">
        <v>30</v>
      </c>
      <c r="E2801" t="s">
        <v>70034</v>
      </c>
      <c r="F2801">
        <v>3</v>
      </c>
      <c r="G2801" s="2">
        <v>3150</v>
      </c>
      <c r="H2801" t="s">
        <v>14</v>
      </c>
      <c r="I2801" s="1">
        <v>44932</v>
      </c>
      <c r="J2801" t="s">
        <v>1349</v>
      </c>
      <c r="K2801" s="2">
        <v>9450</v>
      </c>
    </row>
    <row r="2802" spans="1:11" x14ac:dyDescent="0.3">
      <c r="A2802" t="s">
        <v>146873</v>
      </c>
      <c r="B2802" t="s">
        <v>146874</v>
      </c>
      <c r="C2802" t="s">
        <v>12</v>
      </c>
      <c r="D2802">
        <v>19</v>
      </c>
      <c r="E2802" t="s">
        <v>69843</v>
      </c>
      <c r="F2802">
        <v>1</v>
      </c>
      <c r="G2802" s="2">
        <v>600.16999999999996</v>
      </c>
      <c r="H2802" t="s">
        <v>14</v>
      </c>
      <c r="I2802" s="1">
        <v>44798</v>
      </c>
      <c r="J2802" t="s">
        <v>2480</v>
      </c>
      <c r="K2802" s="2">
        <v>600.16999999999996</v>
      </c>
    </row>
    <row r="2803" spans="1:11" x14ac:dyDescent="0.3">
      <c r="A2803" t="s">
        <v>97133</v>
      </c>
      <c r="B2803" t="s">
        <v>97134</v>
      </c>
      <c r="C2803" t="s">
        <v>12</v>
      </c>
      <c r="D2803">
        <v>60</v>
      </c>
      <c r="E2803" t="s">
        <v>69843</v>
      </c>
      <c r="F2803">
        <v>3</v>
      </c>
      <c r="G2803" s="2">
        <v>1800.51</v>
      </c>
      <c r="H2803" t="s">
        <v>6278</v>
      </c>
      <c r="I2803" s="1">
        <v>44607</v>
      </c>
      <c r="J2803" t="s">
        <v>4072</v>
      </c>
      <c r="K2803" s="2">
        <v>5401.53</v>
      </c>
    </row>
    <row r="2804" spans="1:11" x14ac:dyDescent="0.3">
      <c r="A2804" t="s">
        <v>64150</v>
      </c>
      <c r="B2804" t="s">
        <v>64151</v>
      </c>
      <c r="C2804" t="s">
        <v>12</v>
      </c>
      <c r="D2804">
        <v>33</v>
      </c>
      <c r="E2804" t="s">
        <v>13</v>
      </c>
      <c r="F2804">
        <v>3</v>
      </c>
      <c r="G2804" s="2">
        <v>900.24</v>
      </c>
      <c r="H2804" t="s">
        <v>14</v>
      </c>
      <c r="I2804" s="1">
        <v>44685</v>
      </c>
      <c r="J2804" t="s">
        <v>3387</v>
      </c>
      <c r="K2804" s="2">
        <v>2700.72</v>
      </c>
    </row>
    <row r="2805" spans="1:11" x14ac:dyDescent="0.3">
      <c r="A2805" t="s">
        <v>168115</v>
      </c>
      <c r="B2805" t="s">
        <v>168116</v>
      </c>
      <c r="C2805" t="s">
        <v>840</v>
      </c>
      <c r="D2805">
        <v>43</v>
      </c>
      <c r="E2805" t="s">
        <v>69002</v>
      </c>
      <c r="F2805">
        <v>5</v>
      </c>
      <c r="G2805" s="2">
        <v>203.3</v>
      </c>
      <c r="H2805" t="s">
        <v>14</v>
      </c>
      <c r="I2805" s="1">
        <v>44893</v>
      </c>
      <c r="J2805" t="s">
        <v>4711</v>
      </c>
      <c r="K2805" s="2">
        <v>1016.5</v>
      </c>
    </row>
    <row r="2806" spans="1:11" x14ac:dyDescent="0.3">
      <c r="A2806" t="s">
        <v>160259</v>
      </c>
      <c r="B2806" t="s">
        <v>160260</v>
      </c>
      <c r="C2806" t="s">
        <v>840</v>
      </c>
      <c r="D2806">
        <v>22</v>
      </c>
      <c r="E2806" t="s">
        <v>69002</v>
      </c>
      <c r="F2806">
        <v>4</v>
      </c>
      <c r="G2806" s="2">
        <v>162.63999999999999</v>
      </c>
      <c r="H2806" t="s">
        <v>14</v>
      </c>
      <c r="I2806" s="1">
        <v>44850</v>
      </c>
      <c r="J2806" t="s">
        <v>3387</v>
      </c>
      <c r="K2806" s="2">
        <v>650.55999999999995</v>
      </c>
    </row>
    <row r="2807" spans="1:11" x14ac:dyDescent="0.3">
      <c r="A2807" t="s">
        <v>68294</v>
      </c>
      <c r="B2807" t="s">
        <v>68295</v>
      </c>
      <c r="C2807" t="s">
        <v>12</v>
      </c>
      <c r="D2807">
        <v>25</v>
      </c>
      <c r="E2807" t="s">
        <v>13</v>
      </c>
      <c r="F2807">
        <v>3</v>
      </c>
      <c r="G2807" s="2">
        <v>900.24</v>
      </c>
      <c r="H2807" t="s">
        <v>14</v>
      </c>
      <c r="I2807" s="1">
        <v>44632</v>
      </c>
      <c r="J2807" t="s">
        <v>15</v>
      </c>
      <c r="K2807" s="2">
        <v>2700.72</v>
      </c>
    </row>
    <row r="2808" spans="1:11" x14ac:dyDescent="0.3">
      <c r="A2808" t="s">
        <v>6078</v>
      </c>
      <c r="B2808" t="s">
        <v>6079</v>
      </c>
      <c r="C2808" t="s">
        <v>840</v>
      </c>
      <c r="D2808">
        <v>21</v>
      </c>
      <c r="E2808" t="s">
        <v>13</v>
      </c>
      <c r="F2808">
        <v>2</v>
      </c>
      <c r="G2808" s="2">
        <v>600.16</v>
      </c>
      <c r="H2808" t="s">
        <v>14</v>
      </c>
      <c r="I2808" s="1">
        <v>44961</v>
      </c>
      <c r="J2808" t="s">
        <v>5995</v>
      </c>
      <c r="K2808" s="2">
        <v>1200.32</v>
      </c>
    </row>
    <row r="2809" spans="1:11" x14ac:dyDescent="0.3">
      <c r="A2809" t="s">
        <v>167971</v>
      </c>
      <c r="B2809" t="s">
        <v>167972</v>
      </c>
      <c r="C2809" t="s">
        <v>840</v>
      </c>
      <c r="D2809">
        <v>19</v>
      </c>
      <c r="E2809" t="s">
        <v>69002</v>
      </c>
      <c r="F2809">
        <v>2</v>
      </c>
      <c r="G2809" s="2">
        <v>81.319999999999993</v>
      </c>
      <c r="H2809" t="s">
        <v>14</v>
      </c>
      <c r="I2809" s="1">
        <v>44586</v>
      </c>
      <c r="J2809" t="s">
        <v>4711</v>
      </c>
      <c r="K2809" s="2">
        <v>162.63999999999999</v>
      </c>
    </row>
    <row r="2810" spans="1:11" x14ac:dyDescent="0.3">
      <c r="A2810" t="s">
        <v>90567</v>
      </c>
      <c r="B2810" t="s">
        <v>90568</v>
      </c>
      <c r="C2810" t="s">
        <v>12</v>
      </c>
      <c r="D2810">
        <v>31</v>
      </c>
      <c r="E2810" t="s">
        <v>69002</v>
      </c>
      <c r="F2810">
        <v>1</v>
      </c>
      <c r="G2810" s="2">
        <v>40.659999999999997</v>
      </c>
      <c r="H2810" t="s">
        <v>11067</v>
      </c>
      <c r="I2810" s="1">
        <v>44805</v>
      </c>
      <c r="J2810" t="s">
        <v>1349</v>
      </c>
      <c r="K2810" s="2">
        <v>40.659999999999997</v>
      </c>
    </row>
    <row r="2811" spans="1:11" x14ac:dyDescent="0.3">
      <c r="A2811" t="s">
        <v>105497</v>
      </c>
      <c r="B2811" t="s">
        <v>105498</v>
      </c>
      <c r="C2811" t="s">
        <v>12</v>
      </c>
      <c r="D2811">
        <v>56</v>
      </c>
      <c r="E2811" t="s">
        <v>69843</v>
      </c>
      <c r="F2811">
        <v>2</v>
      </c>
      <c r="G2811" s="2">
        <v>1200.3399999999999</v>
      </c>
      <c r="H2811" t="s">
        <v>6278</v>
      </c>
      <c r="I2811" s="1">
        <v>44350</v>
      </c>
      <c r="J2811" t="s">
        <v>4711</v>
      </c>
      <c r="K2811" s="2">
        <v>2400.6799999999998</v>
      </c>
    </row>
    <row r="2812" spans="1:11" x14ac:dyDescent="0.3">
      <c r="A2812" t="s">
        <v>25468</v>
      </c>
      <c r="B2812" t="s">
        <v>25469</v>
      </c>
      <c r="C2812" t="s">
        <v>840</v>
      </c>
      <c r="D2812">
        <v>30</v>
      </c>
      <c r="E2812" t="s">
        <v>13</v>
      </c>
      <c r="F2812">
        <v>4</v>
      </c>
      <c r="G2812" s="2">
        <v>1200.32</v>
      </c>
      <c r="H2812" t="s">
        <v>14</v>
      </c>
      <c r="I2812" s="1">
        <v>44575</v>
      </c>
      <c r="J2812" t="s">
        <v>15</v>
      </c>
      <c r="K2812" s="2">
        <v>4801.28</v>
      </c>
    </row>
    <row r="2813" spans="1:11" x14ac:dyDescent="0.3">
      <c r="A2813" t="s">
        <v>148041</v>
      </c>
      <c r="B2813" t="s">
        <v>148042</v>
      </c>
      <c r="C2813" t="s">
        <v>12</v>
      </c>
      <c r="D2813">
        <v>65</v>
      </c>
      <c r="E2813" t="s">
        <v>70034</v>
      </c>
      <c r="F2813">
        <v>1</v>
      </c>
      <c r="G2813" s="2">
        <v>1050</v>
      </c>
      <c r="H2813" t="s">
        <v>14</v>
      </c>
      <c r="I2813" s="1">
        <v>44216</v>
      </c>
      <c r="J2813" t="s">
        <v>2480</v>
      </c>
      <c r="K2813" s="2">
        <v>1050</v>
      </c>
    </row>
    <row r="2814" spans="1:11" x14ac:dyDescent="0.3">
      <c r="A2814" t="s">
        <v>106651</v>
      </c>
      <c r="B2814" t="s">
        <v>106652</v>
      </c>
      <c r="C2814" t="s">
        <v>840</v>
      </c>
      <c r="D2814">
        <v>39</v>
      </c>
      <c r="E2814" t="s">
        <v>70039</v>
      </c>
      <c r="F2814">
        <v>3</v>
      </c>
      <c r="G2814" s="2">
        <v>35.19</v>
      </c>
      <c r="H2814" t="s">
        <v>6278</v>
      </c>
      <c r="I2814" s="1">
        <v>44566</v>
      </c>
      <c r="J2814" t="s">
        <v>5048</v>
      </c>
      <c r="K2814" s="2">
        <v>105.57</v>
      </c>
    </row>
    <row r="2815" spans="1:11" x14ac:dyDescent="0.3">
      <c r="A2815" t="s">
        <v>37394</v>
      </c>
      <c r="B2815" t="s">
        <v>37395</v>
      </c>
      <c r="C2815" t="s">
        <v>12</v>
      </c>
      <c r="D2815">
        <v>39</v>
      </c>
      <c r="E2815" t="s">
        <v>13</v>
      </c>
      <c r="F2815">
        <v>5</v>
      </c>
      <c r="G2815" s="2">
        <v>1500.4</v>
      </c>
      <c r="H2815" t="s">
        <v>14</v>
      </c>
      <c r="I2815" s="1">
        <v>44434</v>
      </c>
      <c r="J2815" t="s">
        <v>5371</v>
      </c>
      <c r="K2815" s="2">
        <v>7502</v>
      </c>
    </row>
    <row r="2816" spans="1:11" x14ac:dyDescent="0.3">
      <c r="A2816" t="s">
        <v>36010</v>
      </c>
      <c r="B2816" t="s">
        <v>36011</v>
      </c>
      <c r="C2816" t="s">
        <v>12</v>
      </c>
      <c r="D2816">
        <v>44</v>
      </c>
      <c r="E2816" t="s">
        <v>13</v>
      </c>
      <c r="F2816">
        <v>5</v>
      </c>
      <c r="G2816" s="2">
        <v>1500.4</v>
      </c>
      <c r="H2816" t="s">
        <v>14</v>
      </c>
      <c r="I2816" s="1">
        <v>44841</v>
      </c>
      <c r="J2816" t="s">
        <v>4072</v>
      </c>
      <c r="K2816" s="2">
        <v>7502</v>
      </c>
    </row>
    <row r="2817" spans="1:11" x14ac:dyDescent="0.3">
      <c r="A2817" t="s">
        <v>73553</v>
      </c>
      <c r="B2817" t="s">
        <v>73554</v>
      </c>
      <c r="C2817" t="s">
        <v>12</v>
      </c>
      <c r="D2817">
        <v>18</v>
      </c>
      <c r="E2817" t="s">
        <v>69843</v>
      </c>
      <c r="F2817">
        <v>4</v>
      </c>
      <c r="G2817" s="2">
        <v>2400.6799999999998</v>
      </c>
      <c r="H2817" t="s">
        <v>11067</v>
      </c>
      <c r="I2817" s="1">
        <v>44962</v>
      </c>
      <c r="J2817" t="s">
        <v>5371</v>
      </c>
      <c r="K2817" s="2">
        <v>9602.7199999999993</v>
      </c>
    </row>
    <row r="2818" spans="1:11" x14ac:dyDescent="0.3">
      <c r="A2818" t="s">
        <v>147431</v>
      </c>
      <c r="B2818" t="s">
        <v>147432</v>
      </c>
      <c r="C2818" t="s">
        <v>840</v>
      </c>
      <c r="D2818">
        <v>18</v>
      </c>
      <c r="E2818" t="s">
        <v>69843</v>
      </c>
      <c r="F2818">
        <v>5</v>
      </c>
      <c r="G2818" s="2">
        <v>3000.85</v>
      </c>
      <c r="H2818" t="s">
        <v>14</v>
      </c>
      <c r="I2818" s="1">
        <v>44877</v>
      </c>
      <c r="J2818" t="s">
        <v>2480</v>
      </c>
      <c r="K2818" s="2">
        <v>15004.25</v>
      </c>
    </row>
    <row r="2819" spans="1:11" x14ac:dyDescent="0.3">
      <c r="A2819" t="s">
        <v>148177</v>
      </c>
      <c r="B2819" t="s">
        <v>148178</v>
      </c>
      <c r="C2819" t="s">
        <v>12</v>
      </c>
      <c r="D2819">
        <v>51</v>
      </c>
      <c r="E2819" t="s">
        <v>70034</v>
      </c>
      <c r="F2819">
        <v>2</v>
      </c>
      <c r="G2819" s="2">
        <v>2100</v>
      </c>
      <c r="H2819" t="s">
        <v>14</v>
      </c>
      <c r="I2819" s="1">
        <v>44945</v>
      </c>
      <c r="J2819" t="s">
        <v>2480</v>
      </c>
      <c r="K2819" s="2">
        <v>4200</v>
      </c>
    </row>
    <row r="2820" spans="1:11" x14ac:dyDescent="0.3">
      <c r="A2820" t="s">
        <v>77687</v>
      </c>
      <c r="B2820" t="s">
        <v>77688</v>
      </c>
      <c r="C2820" t="s">
        <v>12</v>
      </c>
      <c r="D2820">
        <v>41</v>
      </c>
      <c r="E2820" t="s">
        <v>69327</v>
      </c>
      <c r="F2820">
        <v>1</v>
      </c>
      <c r="G2820" s="2">
        <v>5.23</v>
      </c>
      <c r="H2820" t="s">
        <v>11067</v>
      </c>
      <c r="I2820" s="1">
        <v>44649</v>
      </c>
      <c r="J2820" t="s">
        <v>4072</v>
      </c>
      <c r="K2820" s="2">
        <v>5.23</v>
      </c>
    </row>
    <row r="2821" spans="1:11" x14ac:dyDescent="0.3">
      <c r="A2821" t="s">
        <v>49646</v>
      </c>
      <c r="B2821" t="s">
        <v>49647</v>
      </c>
      <c r="C2821" t="s">
        <v>12</v>
      </c>
      <c r="D2821">
        <v>42</v>
      </c>
      <c r="E2821" t="s">
        <v>13</v>
      </c>
      <c r="F2821">
        <v>1</v>
      </c>
      <c r="G2821" s="2">
        <v>300.08</v>
      </c>
      <c r="H2821" t="s">
        <v>6278</v>
      </c>
      <c r="I2821" s="1">
        <v>44706</v>
      </c>
      <c r="J2821" t="s">
        <v>3387</v>
      </c>
      <c r="K2821" s="2">
        <v>300.08</v>
      </c>
    </row>
    <row r="2822" spans="1:11" x14ac:dyDescent="0.3">
      <c r="A2822" t="s">
        <v>174085</v>
      </c>
      <c r="B2822" t="s">
        <v>174086</v>
      </c>
      <c r="C2822" t="s">
        <v>12</v>
      </c>
      <c r="D2822">
        <v>32</v>
      </c>
      <c r="E2822" t="s">
        <v>69327</v>
      </c>
      <c r="F2822">
        <v>3</v>
      </c>
      <c r="G2822" s="2">
        <v>15.69</v>
      </c>
      <c r="H2822" t="s">
        <v>14</v>
      </c>
      <c r="I2822" s="1">
        <v>44245</v>
      </c>
      <c r="J2822" t="s">
        <v>5995</v>
      </c>
      <c r="K2822" s="2">
        <v>47.07</v>
      </c>
    </row>
    <row r="2823" spans="1:11" x14ac:dyDescent="0.3">
      <c r="A2823" t="s">
        <v>147573</v>
      </c>
      <c r="B2823" t="s">
        <v>147574</v>
      </c>
      <c r="C2823" t="s">
        <v>12</v>
      </c>
      <c r="D2823">
        <v>69</v>
      </c>
      <c r="E2823" t="s">
        <v>69843</v>
      </c>
      <c r="F2823">
        <v>5</v>
      </c>
      <c r="G2823" s="2">
        <v>3000.85</v>
      </c>
      <c r="H2823" t="s">
        <v>14</v>
      </c>
      <c r="I2823" s="1">
        <v>44458</v>
      </c>
      <c r="J2823" t="s">
        <v>2480</v>
      </c>
      <c r="K2823" s="2">
        <v>15004.25</v>
      </c>
    </row>
    <row r="2824" spans="1:11" x14ac:dyDescent="0.3">
      <c r="A2824" t="s">
        <v>73297</v>
      </c>
      <c r="B2824" t="s">
        <v>73298</v>
      </c>
      <c r="C2824" t="s">
        <v>840</v>
      </c>
      <c r="D2824">
        <v>20</v>
      </c>
      <c r="E2824" t="s">
        <v>69628</v>
      </c>
      <c r="F2824">
        <v>5</v>
      </c>
      <c r="G2824" s="2">
        <v>179.2</v>
      </c>
      <c r="H2824" t="s">
        <v>11067</v>
      </c>
      <c r="I2824" s="1">
        <v>44383</v>
      </c>
      <c r="J2824" t="s">
        <v>5371</v>
      </c>
      <c r="K2824" s="2">
        <v>896</v>
      </c>
    </row>
    <row r="2825" spans="1:11" x14ac:dyDescent="0.3">
      <c r="A2825" t="s">
        <v>38644</v>
      </c>
      <c r="B2825" t="s">
        <v>38645</v>
      </c>
      <c r="C2825" t="s">
        <v>12</v>
      </c>
      <c r="D2825">
        <v>38</v>
      </c>
      <c r="E2825" t="s">
        <v>13</v>
      </c>
      <c r="F2825">
        <v>5</v>
      </c>
      <c r="G2825" s="2">
        <v>1500.4</v>
      </c>
      <c r="H2825" t="s">
        <v>14</v>
      </c>
      <c r="I2825" s="1">
        <v>44745</v>
      </c>
      <c r="J2825" t="s">
        <v>2480</v>
      </c>
      <c r="K2825" s="2">
        <v>7502</v>
      </c>
    </row>
    <row r="2826" spans="1:11" x14ac:dyDescent="0.3">
      <c r="A2826" t="s">
        <v>137781</v>
      </c>
      <c r="B2826" t="s">
        <v>137782</v>
      </c>
      <c r="C2826" t="s">
        <v>12</v>
      </c>
      <c r="D2826">
        <v>68</v>
      </c>
      <c r="E2826" t="s">
        <v>70039</v>
      </c>
      <c r="F2826">
        <v>4</v>
      </c>
      <c r="G2826" s="2">
        <v>46.92</v>
      </c>
      <c r="H2826" t="s">
        <v>6278</v>
      </c>
      <c r="I2826" s="1">
        <v>44683</v>
      </c>
      <c r="J2826" t="s">
        <v>15</v>
      </c>
      <c r="K2826" s="2">
        <v>187.68</v>
      </c>
    </row>
    <row r="2827" spans="1:11" x14ac:dyDescent="0.3">
      <c r="A2827" t="s">
        <v>66900</v>
      </c>
      <c r="B2827" t="s">
        <v>66901</v>
      </c>
      <c r="C2827" t="s">
        <v>840</v>
      </c>
      <c r="D2827">
        <v>65</v>
      </c>
      <c r="E2827" t="s">
        <v>13</v>
      </c>
      <c r="F2827">
        <v>3</v>
      </c>
      <c r="G2827" s="2">
        <v>900.24</v>
      </c>
      <c r="H2827" t="s">
        <v>14</v>
      </c>
      <c r="I2827" s="1">
        <v>44607</v>
      </c>
      <c r="J2827" t="s">
        <v>1349</v>
      </c>
      <c r="K2827" s="2">
        <v>2700.72</v>
      </c>
    </row>
    <row r="2828" spans="1:11" x14ac:dyDescent="0.3">
      <c r="A2828" t="s">
        <v>172425</v>
      </c>
      <c r="B2828" t="s">
        <v>172426</v>
      </c>
      <c r="C2828" t="s">
        <v>840</v>
      </c>
      <c r="D2828">
        <v>69</v>
      </c>
      <c r="E2828" t="s">
        <v>69002</v>
      </c>
      <c r="F2828">
        <v>2</v>
      </c>
      <c r="G2828" s="2">
        <v>81.319999999999993</v>
      </c>
      <c r="H2828" t="s">
        <v>14</v>
      </c>
      <c r="I2828" s="1">
        <v>44451</v>
      </c>
      <c r="J2828" t="s">
        <v>5688</v>
      </c>
      <c r="K2828" s="2">
        <v>162.63999999999999</v>
      </c>
    </row>
    <row r="2829" spans="1:11" x14ac:dyDescent="0.3">
      <c r="A2829" t="s">
        <v>95861</v>
      </c>
      <c r="B2829" t="s">
        <v>95862</v>
      </c>
      <c r="C2829" t="s">
        <v>840</v>
      </c>
      <c r="D2829">
        <v>61</v>
      </c>
      <c r="E2829" t="s">
        <v>70039</v>
      </c>
      <c r="F2829">
        <v>4</v>
      </c>
      <c r="G2829" s="2">
        <v>46.92</v>
      </c>
      <c r="H2829" t="s">
        <v>6278</v>
      </c>
      <c r="I2829" s="1">
        <v>44474</v>
      </c>
      <c r="J2829" t="s">
        <v>4072</v>
      </c>
      <c r="K2829" s="2">
        <v>187.68</v>
      </c>
    </row>
    <row r="2830" spans="1:11" x14ac:dyDescent="0.3">
      <c r="A2830" t="s">
        <v>169435</v>
      </c>
      <c r="B2830" t="s">
        <v>169436</v>
      </c>
      <c r="C2830" t="s">
        <v>12</v>
      </c>
      <c r="D2830">
        <v>21</v>
      </c>
      <c r="E2830" t="s">
        <v>69843</v>
      </c>
      <c r="F2830">
        <v>2</v>
      </c>
      <c r="G2830" s="2">
        <v>1200.3399999999999</v>
      </c>
      <c r="H2830" t="s">
        <v>14</v>
      </c>
      <c r="I2830" s="1">
        <v>44653</v>
      </c>
      <c r="J2830" t="s">
        <v>4711</v>
      </c>
      <c r="K2830" s="2">
        <v>2400.6799999999998</v>
      </c>
    </row>
    <row r="2831" spans="1:11" x14ac:dyDescent="0.3">
      <c r="A2831" t="s">
        <v>39624</v>
      </c>
      <c r="B2831" t="s">
        <v>39625</v>
      </c>
      <c r="C2831" t="s">
        <v>12</v>
      </c>
      <c r="D2831">
        <v>47</v>
      </c>
      <c r="E2831" t="s">
        <v>13</v>
      </c>
      <c r="F2831">
        <v>5</v>
      </c>
      <c r="G2831" s="2">
        <v>1500.4</v>
      </c>
      <c r="H2831" t="s">
        <v>14</v>
      </c>
      <c r="I2831" s="1">
        <v>44299</v>
      </c>
      <c r="J2831" t="s">
        <v>1349</v>
      </c>
      <c r="K2831" s="2">
        <v>7502</v>
      </c>
    </row>
    <row r="2832" spans="1:11" x14ac:dyDescent="0.3">
      <c r="A2832" t="s">
        <v>30694</v>
      </c>
      <c r="B2832" t="s">
        <v>30695</v>
      </c>
      <c r="C2832" t="s">
        <v>12</v>
      </c>
      <c r="D2832">
        <v>35</v>
      </c>
      <c r="E2832" t="s">
        <v>13</v>
      </c>
      <c r="F2832">
        <v>5</v>
      </c>
      <c r="G2832" s="2">
        <v>1500.4</v>
      </c>
      <c r="H2832" t="s">
        <v>6278</v>
      </c>
      <c r="I2832" s="1">
        <v>44968</v>
      </c>
      <c r="J2832" t="s">
        <v>3387</v>
      </c>
      <c r="K2832" s="2">
        <v>7502</v>
      </c>
    </row>
    <row r="2833" spans="1:11" x14ac:dyDescent="0.3">
      <c r="A2833" t="s">
        <v>72533</v>
      </c>
      <c r="B2833" t="s">
        <v>72534</v>
      </c>
      <c r="C2833" t="s">
        <v>12</v>
      </c>
      <c r="D2833">
        <v>63</v>
      </c>
      <c r="E2833" t="s">
        <v>69628</v>
      </c>
      <c r="F2833">
        <v>3</v>
      </c>
      <c r="G2833" s="2">
        <v>107.52</v>
      </c>
      <c r="H2833" t="s">
        <v>11067</v>
      </c>
      <c r="I2833" s="1">
        <v>44386</v>
      </c>
      <c r="J2833" t="s">
        <v>4711</v>
      </c>
      <c r="K2833" s="2">
        <v>322.56</v>
      </c>
    </row>
    <row r="2834" spans="1:11" x14ac:dyDescent="0.3">
      <c r="A2834" t="s">
        <v>98481</v>
      </c>
      <c r="B2834" t="s">
        <v>98482</v>
      </c>
      <c r="C2834" t="s">
        <v>12</v>
      </c>
      <c r="D2834">
        <v>23</v>
      </c>
      <c r="E2834" t="s">
        <v>69002</v>
      </c>
      <c r="F2834">
        <v>4</v>
      </c>
      <c r="G2834" s="2">
        <v>162.63999999999999</v>
      </c>
      <c r="H2834" t="s">
        <v>6278</v>
      </c>
      <c r="I2834" s="1">
        <v>44443</v>
      </c>
      <c r="J2834" t="s">
        <v>4072</v>
      </c>
      <c r="K2834" s="2">
        <v>650.55999999999995</v>
      </c>
    </row>
    <row r="2835" spans="1:11" x14ac:dyDescent="0.3">
      <c r="A2835" t="s">
        <v>5053</v>
      </c>
      <c r="B2835" t="s">
        <v>5054</v>
      </c>
      <c r="C2835" t="s">
        <v>12</v>
      </c>
      <c r="D2835">
        <v>29</v>
      </c>
      <c r="E2835" t="s">
        <v>13</v>
      </c>
      <c r="F2835">
        <v>2</v>
      </c>
      <c r="G2835" s="2">
        <v>600.16</v>
      </c>
      <c r="H2835" t="s">
        <v>14</v>
      </c>
      <c r="I2835" s="1">
        <v>44752</v>
      </c>
      <c r="J2835" t="s">
        <v>5048</v>
      </c>
      <c r="K2835" s="2">
        <v>1200.32</v>
      </c>
    </row>
    <row r="2836" spans="1:11" x14ac:dyDescent="0.3">
      <c r="A2836" t="s">
        <v>26776</v>
      </c>
      <c r="B2836" t="s">
        <v>26777</v>
      </c>
      <c r="C2836" t="s">
        <v>840</v>
      </c>
      <c r="D2836">
        <v>61</v>
      </c>
      <c r="E2836" t="s">
        <v>13</v>
      </c>
      <c r="F2836">
        <v>4</v>
      </c>
      <c r="G2836" s="2">
        <v>1200.32</v>
      </c>
      <c r="H2836" t="s">
        <v>14</v>
      </c>
      <c r="I2836" s="1">
        <v>44369</v>
      </c>
      <c r="J2836" t="s">
        <v>1349</v>
      </c>
      <c r="K2836" s="2">
        <v>4801.28</v>
      </c>
    </row>
    <row r="2837" spans="1:11" x14ac:dyDescent="0.3">
      <c r="A2837" t="s">
        <v>177051</v>
      </c>
      <c r="B2837" t="s">
        <v>177052</v>
      </c>
      <c r="C2837" t="s">
        <v>12</v>
      </c>
      <c r="D2837">
        <v>50</v>
      </c>
      <c r="E2837" t="s">
        <v>70034</v>
      </c>
      <c r="F2837">
        <v>2</v>
      </c>
      <c r="G2837" s="2">
        <v>2100</v>
      </c>
      <c r="H2837" t="s">
        <v>14</v>
      </c>
      <c r="I2837" s="1">
        <v>44468</v>
      </c>
      <c r="J2837" t="s">
        <v>15</v>
      </c>
      <c r="K2837" s="2">
        <v>4200</v>
      </c>
    </row>
    <row r="2838" spans="1:11" x14ac:dyDescent="0.3">
      <c r="A2838" t="s">
        <v>165255</v>
      </c>
      <c r="B2838" t="s">
        <v>165256</v>
      </c>
      <c r="C2838" t="s">
        <v>12</v>
      </c>
      <c r="D2838">
        <v>49</v>
      </c>
      <c r="E2838" t="s">
        <v>69843</v>
      </c>
      <c r="F2838">
        <v>4</v>
      </c>
      <c r="G2838" s="2">
        <v>2400.6799999999998</v>
      </c>
      <c r="H2838" t="s">
        <v>14</v>
      </c>
      <c r="I2838" s="1">
        <v>44805</v>
      </c>
      <c r="J2838" t="s">
        <v>5371</v>
      </c>
      <c r="K2838" s="2">
        <v>9602.7199999999993</v>
      </c>
    </row>
    <row r="2839" spans="1:11" x14ac:dyDescent="0.3">
      <c r="A2839" t="s">
        <v>36494</v>
      </c>
      <c r="B2839" t="s">
        <v>36495</v>
      </c>
      <c r="C2839" t="s">
        <v>840</v>
      </c>
      <c r="D2839">
        <v>41</v>
      </c>
      <c r="E2839" t="s">
        <v>13</v>
      </c>
      <c r="F2839">
        <v>5</v>
      </c>
      <c r="G2839" s="2">
        <v>1500.4</v>
      </c>
      <c r="H2839" t="s">
        <v>14</v>
      </c>
      <c r="I2839" s="1">
        <v>44918</v>
      </c>
      <c r="J2839" t="s">
        <v>4711</v>
      </c>
      <c r="K2839" s="2">
        <v>7502</v>
      </c>
    </row>
    <row r="2840" spans="1:11" x14ac:dyDescent="0.3">
      <c r="A2840" t="s">
        <v>174895</v>
      </c>
      <c r="B2840" t="s">
        <v>174896</v>
      </c>
      <c r="C2840" t="s">
        <v>12</v>
      </c>
      <c r="D2840">
        <v>42</v>
      </c>
      <c r="E2840" t="s">
        <v>69628</v>
      </c>
      <c r="F2840">
        <v>4</v>
      </c>
      <c r="G2840" s="2">
        <v>143.36000000000001</v>
      </c>
      <c r="H2840" t="s">
        <v>14</v>
      </c>
      <c r="I2840" s="1">
        <v>44794</v>
      </c>
      <c r="J2840" t="s">
        <v>5995</v>
      </c>
      <c r="K2840" s="2">
        <v>573.44000000000005</v>
      </c>
    </row>
    <row r="2841" spans="1:11" x14ac:dyDescent="0.3">
      <c r="A2841" t="s">
        <v>81957</v>
      </c>
      <c r="B2841" t="s">
        <v>81958</v>
      </c>
      <c r="C2841" t="s">
        <v>12</v>
      </c>
      <c r="D2841">
        <v>51</v>
      </c>
      <c r="E2841" t="s">
        <v>69843</v>
      </c>
      <c r="F2841">
        <v>2</v>
      </c>
      <c r="G2841" s="2">
        <v>1200.3399999999999</v>
      </c>
      <c r="H2841" t="s">
        <v>11067</v>
      </c>
      <c r="I2841" s="1">
        <v>44693</v>
      </c>
      <c r="J2841" t="s">
        <v>2480</v>
      </c>
      <c r="K2841" s="2">
        <v>2400.6799999999998</v>
      </c>
    </row>
    <row r="2842" spans="1:11" x14ac:dyDescent="0.3">
      <c r="A2842" t="s">
        <v>198545</v>
      </c>
      <c r="B2842" t="s">
        <v>198546</v>
      </c>
      <c r="C2842" t="s">
        <v>12</v>
      </c>
      <c r="D2842">
        <v>30</v>
      </c>
      <c r="E2842" t="s">
        <v>69002</v>
      </c>
      <c r="F2842">
        <v>2</v>
      </c>
      <c r="G2842" s="2">
        <v>81.319999999999993</v>
      </c>
      <c r="H2842" t="s">
        <v>14</v>
      </c>
      <c r="I2842" s="1">
        <v>44611</v>
      </c>
      <c r="J2842" t="s">
        <v>1349</v>
      </c>
      <c r="K2842" s="2">
        <v>162.63999999999999</v>
      </c>
    </row>
    <row r="2843" spans="1:11" x14ac:dyDescent="0.3">
      <c r="A2843" t="s">
        <v>180917</v>
      </c>
      <c r="B2843" t="s">
        <v>180918</v>
      </c>
      <c r="C2843" t="s">
        <v>840</v>
      </c>
      <c r="D2843">
        <v>65</v>
      </c>
      <c r="E2843" t="s">
        <v>69843</v>
      </c>
      <c r="F2843">
        <v>5</v>
      </c>
      <c r="G2843" s="2">
        <v>3000.85</v>
      </c>
      <c r="H2843" t="s">
        <v>14</v>
      </c>
      <c r="I2843" s="1">
        <v>44297</v>
      </c>
      <c r="J2843" t="s">
        <v>15</v>
      </c>
      <c r="K2843" s="2">
        <v>15004.25</v>
      </c>
    </row>
    <row r="2844" spans="1:11" x14ac:dyDescent="0.3">
      <c r="A2844" t="s">
        <v>90883</v>
      </c>
      <c r="B2844" t="s">
        <v>90884</v>
      </c>
      <c r="C2844" t="s">
        <v>840</v>
      </c>
      <c r="D2844">
        <v>65</v>
      </c>
      <c r="E2844" t="s">
        <v>69002</v>
      </c>
      <c r="F2844">
        <v>2</v>
      </c>
      <c r="G2844" s="2">
        <v>81.319999999999993</v>
      </c>
      <c r="H2844" t="s">
        <v>11067</v>
      </c>
      <c r="I2844" s="1">
        <v>44889</v>
      </c>
      <c r="J2844" t="s">
        <v>1349</v>
      </c>
      <c r="K2844" s="2">
        <v>162.63999999999999</v>
      </c>
    </row>
    <row r="2845" spans="1:11" x14ac:dyDescent="0.3">
      <c r="A2845" t="s">
        <v>84689</v>
      </c>
      <c r="B2845" t="s">
        <v>84690</v>
      </c>
      <c r="C2845" t="s">
        <v>12</v>
      </c>
      <c r="D2845">
        <v>22</v>
      </c>
      <c r="E2845" t="s">
        <v>69843</v>
      </c>
      <c r="F2845">
        <v>3</v>
      </c>
      <c r="G2845" s="2">
        <v>1800.51</v>
      </c>
      <c r="H2845" t="s">
        <v>11067</v>
      </c>
      <c r="I2845" s="1">
        <v>44380</v>
      </c>
      <c r="J2845" t="s">
        <v>15</v>
      </c>
      <c r="K2845" s="2">
        <v>5401.53</v>
      </c>
    </row>
    <row r="2846" spans="1:11" x14ac:dyDescent="0.3">
      <c r="A2846" t="s">
        <v>180639</v>
      </c>
      <c r="B2846" t="s">
        <v>180640</v>
      </c>
      <c r="C2846" t="s">
        <v>12</v>
      </c>
      <c r="D2846">
        <v>21</v>
      </c>
      <c r="E2846" t="s">
        <v>69843</v>
      </c>
      <c r="F2846">
        <v>1</v>
      </c>
      <c r="G2846" s="2">
        <v>600.16999999999996</v>
      </c>
      <c r="H2846" t="s">
        <v>14</v>
      </c>
      <c r="I2846" s="1">
        <v>44900</v>
      </c>
      <c r="J2846" t="s">
        <v>15</v>
      </c>
      <c r="K2846" s="2">
        <v>600.16999999999996</v>
      </c>
    </row>
    <row r="2847" spans="1:11" x14ac:dyDescent="0.3">
      <c r="A2847" t="s">
        <v>144517</v>
      </c>
      <c r="B2847" t="s">
        <v>144518</v>
      </c>
      <c r="C2847" t="s">
        <v>12</v>
      </c>
      <c r="D2847">
        <v>69</v>
      </c>
      <c r="E2847" t="s">
        <v>69002</v>
      </c>
      <c r="F2847">
        <v>2</v>
      </c>
      <c r="G2847" s="2">
        <v>81.319999999999993</v>
      </c>
      <c r="H2847" t="s">
        <v>14</v>
      </c>
      <c r="I2847" s="1">
        <v>44468</v>
      </c>
      <c r="J2847" t="s">
        <v>2480</v>
      </c>
      <c r="K2847" s="2">
        <v>162.63999999999999</v>
      </c>
    </row>
    <row r="2848" spans="1:11" x14ac:dyDescent="0.3">
      <c r="A2848" t="s">
        <v>152725</v>
      </c>
      <c r="B2848" t="s">
        <v>152726</v>
      </c>
      <c r="C2848" t="s">
        <v>12</v>
      </c>
      <c r="D2848">
        <v>54</v>
      </c>
      <c r="E2848" t="s">
        <v>69628</v>
      </c>
      <c r="F2848">
        <v>5</v>
      </c>
      <c r="G2848" s="2">
        <v>179.2</v>
      </c>
      <c r="H2848" t="s">
        <v>14</v>
      </c>
      <c r="I2848" s="1">
        <v>44409</v>
      </c>
      <c r="J2848" t="s">
        <v>4072</v>
      </c>
      <c r="K2848" s="2">
        <v>896</v>
      </c>
    </row>
    <row r="2849" spans="1:11" x14ac:dyDescent="0.3">
      <c r="A2849" t="s">
        <v>145799</v>
      </c>
      <c r="B2849" t="s">
        <v>145800</v>
      </c>
      <c r="C2849" t="s">
        <v>840</v>
      </c>
      <c r="D2849">
        <v>32</v>
      </c>
      <c r="E2849" t="s">
        <v>69628</v>
      </c>
      <c r="F2849">
        <v>5</v>
      </c>
      <c r="G2849" s="2">
        <v>179.2</v>
      </c>
      <c r="H2849" t="s">
        <v>14</v>
      </c>
      <c r="I2849" s="1">
        <v>44816</v>
      </c>
      <c r="J2849" t="s">
        <v>2480</v>
      </c>
      <c r="K2849" s="2">
        <v>896</v>
      </c>
    </row>
    <row r="2850" spans="1:11" x14ac:dyDescent="0.3">
      <c r="A2850" t="s">
        <v>41220</v>
      </c>
      <c r="B2850" t="s">
        <v>41221</v>
      </c>
      <c r="C2850" t="s">
        <v>12</v>
      </c>
      <c r="D2850">
        <v>55</v>
      </c>
      <c r="E2850" t="s">
        <v>13</v>
      </c>
      <c r="F2850">
        <v>5</v>
      </c>
      <c r="G2850" s="2">
        <v>1500.4</v>
      </c>
      <c r="H2850" t="s">
        <v>14</v>
      </c>
      <c r="I2850" s="1">
        <v>44589</v>
      </c>
      <c r="J2850" t="s">
        <v>15</v>
      </c>
      <c r="K2850" s="2">
        <v>7502</v>
      </c>
    </row>
    <row r="2851" spans="1:11" x14ac:dyDescent="0.3">
      <c r="A2851" t="s">
        <v>11672</v>
      </c>
      <c r="B2851" t="s">
        <v>11673</v>
      </c>
      <c r="C2851" t="s">
        <v>840</v>
      </c>
      <c r="D2851">
        <v>48</v>
      </c>
      <c r="E2851" t="s">
        <v>13</v>
      </c>
      <c r="F2851">
        <v>2</v>
      </c>
      <c r="G2851" s="2">
        <v>600.16</v>
      </c>
      <c r="H2851" t="s">
        <v>11067</v>
      </c>
      <c r="I2851" s="1">
        <v>44588</v>
      </c>
      <c r="J2851" t="s">
        <v>15</v>
      </c>
      <c r="K2851" s="2">
        <v>1200.32</v>
      </c>
    </row>
    <row r="2852" spans="1:11" x14ac:dyDescent="0.3">
      <c r="A2852" t="s">
        <v>28720</v>
      </c>
      <c r="B2852" t="s">
        <v>28721</v>
      </c>
      <c r="C2852" t="s">
        <v>840</v>
      </c>
      <c r="D2852">
        <v>67</v>
      </c>
      <c r="E2852" t="s">
        <v>13</v>
      </c>
      <c r="F2852">
        <v>5</v>
      </c>
      <c r="G2852" s="2">
        <v>1500.4</v>
      </c>
      <c r="H2852" t="s">
        <v>6278</v>
      </c>
      <c r="I2852" s="1">
        <v>44838</v>
      </c>
      <c r="J2852" t="s">
        <v>1349</v>
      </c>
      <c r="K2852" s="2">
        <v>7502</v>
      </c>
    </row>
    <row r="2853" spans="1:11" x14ac:dyDescent="0.3">
      <c r="A2853" t="s">
        <v>96627</v>
      </c>
      <c r="B2853" t="s">
        <v>96628</v>
      </c>
      <c r="C2853" t="s">
        <v>12</v>
      </c>
      <c r="D2853">
        <v>36</v>
      </c>
      <c r="E2853" t="s">
        <v>69628</v>
      </c>
      <c r="F2853">
        <v>3</v>
      </c>
      <c r="G2853" s="2">
        <v>107.52</v>
      </c>
      <c r="H2853" t="s">
        <v>6278</v>
      </c>
      <c r="I2853" s="1">
        <v>44819</v>
      </c>
      <c r="J2853" t="s">
        <v>4072</v>
      </c>
      <c r="K2853" s="2">
        <v>322.56</v>
      </c>
    </row>
    <row r="2854" spans="1:11" x14ac:dyDescent="0.3">
      <c r="A2854" t="s">
        <v>193729</v>
      </c>
      <c r="B2854" t="s">
        <v>193730</v>
      </c>
      <c r="C2854" t="s">
        <v>840</v>
      </c>
      <c r="D2854">
        <v>42</v>
      </c>
      <c r="E2854" t="s">
        <v>70034</v>
      </c>
      <c r="F2854">
        <v>2</v>
      </c>
      <c r="G2854" s="2">
        <v>2100</v>
      </c>
      <c r="H2854" t="s">
        <v>14</v>
      </c>
      <c r="I2854" s="1">
        <v>44535</v>
      </c>
      <c r="J2854" t="s">
        <v>1349</v>
      </c>
      <c r="K2854" s="2">
        <v>4200</v>
      </c>
    </row>
    <row r="2855" spans="1:11" x14ac:dyDescent="0.3">
      <c r="A2855" t="s">
        <v>36490</v>
      </c>
      <c r="B2855" t="s">
        <v>36491</v>
      </c>
      <c r="C2855" t="s">
        <v>840</v>
      </c>
      <c r="D2855">
        <v>50</v>
      </c>
      <c r="E2855" t="s">
        <v>13</v>
      </c>
      <c r="F2855">
        <v>5</v>
      </c>
      <c r="G2855" s="2">
        <v>1500.4</v>
      </c>
      <c r="H2855" t="s">
        <v>14</v>
      </c>
      <c r="I2855" s="1">
        <v>44798</v>
      </c>
      <c r="J2855" t="s">
        <v>4711</v>
      </c>
      <c r="K2855" s="2">
        <v>7502</v>
      </c>
    </row>
    <row r="2856" spans="1:11" x14ac:dyDescent="0.3">
      <c r="A2856" t="s">
        <v>80543</v>
      </c>
      <c r="B2856" t="s">
        <v>80544</v>
      </c>
      <c r="C2856" t="s">
        <v>840</v>
      </c>
      <c r="D2856">
        <v>50</v>
      </c>
      <c r="E2856" t="s">
        <v>69002</v>
      </c>
      <c r="F2856">
        <v>2</v>
      </c>
      <c r="G2856" s="2">
        <v>81.319999999999993</v>
      </c>
      <c r="H2856" t="s">
        <v>11067</v>
      </c>
      <c r="I2856" s="1">
        <v>44604</v>
      </c>
      <c r="J2856" t="s">
        <v>3387</v>
      </c>
      <c r="K2856" s="2">
        <v>162.63999999999999</v>
      </c>
    </row>
    <row r="2857" spans="1:11" x14ac:dyDescent="0.3">
      <c r="A2857" t="s">
        <v>51342</v>
      </c>
      <c r="B2857" t="s">
        <v>51343</v>
      </c>
      <c r="C2857" t="s">
        <v>12</v>
      </c>
      <c r="D2857">
        <v>60</v>
      </c>
      <c r="E2857" t="s">
        <v>13</v>
      </c>
      <c r="F2857">
        <v>1</v>
      </c>
      <c r="G2857" s="2">
        <v>300.08</v>
      </c>
      <c r="H2857" t="s">
        <v>6278</v>
      </c>
      <c r="I2857" s="1">
        <v>44422</v>
      </c>
      <c r="J2857" t="s">
        <v>1349</v>
      </c>
      <c r="K2857" s="2">
        <v>300.08</v>
      </c>
    </row>
    <row r="2858" spans="1:11" x14ac:dyDescent="0.3">
      <c r="A2858" t="s">
        <v>90125</v>
      </c>
      <c r="B2858" t="s">
        <v>90126</v>
      </c>
      <c r="C2858" t="s">
        <v>12</v>
      </c>
      <c r="D2858">
        <v>25</v>
      </c>
      <c r="E2858" t="s">
        <v>69002</v>
      </c>
      <c r="F2858">
        <v>5</v>
      </c>
      <c r="G2858" s="2">
        <v>203.3</v>
      </c>
      <c r="H2858" t="s">
        <v>11067</v>
      </c>
      <c r="I2858" s="1">
        <v>44662</v>
      </c>
      <c r="J2858" t="s">
        <v>1349</v>
      </c>
      <c r="K2858" s="2">
        <v>1016.5</v>
      </c>
    </row>
    <row r="2859" spans="1:11" x14ac:dyDescent="0.3">
      <c r="A2859" t="s">
        <v>51962</v>
      </c>
      <c r="B2859" t="s">
        <v>51963</v>
      </c>
      <c r="C2859" t="s">
        <v>12</v>
      </c>
      <c r="D2859">
        <v>25</v>
      </c>
      <c r="E2859" t="s">
        <v>13</v>
      </c>
      <c r="F2859">
        <v>1</v>
      </c>
      <c r="G2859" s="2">
        <v>300.08</v>
      </c>
      <c r="H2859" t="s">
        <v>6278</v>
      </c>
      <c r="I2859" s="1">
        <v>44555</v>
      </c>
      <c r="J2859" t="s">
        <v>15</v>
      </c>
      <c r="K2859" s="2">
        <v>300.08</v>
      </c>
    </row>
    <row r="2860" spans="1:11" x14ac:dyDescent="0.3">
      <c r="A2860" t="s">
        <v>95755</v>
      </c>
      <c r="B2860" t="s">
        <v>95756</v>
      </c>
      <c r="C2860" t="s">
        <v>12</v>
      </c>
      <c r="D2860">
        <v>36</v>
      </c>
      <c r="E2860" t="s">
        <v>70039</v>
      </c>
      <c r="F2860">
        <v>3</v>
      </c>
      <c r="G2860" s="2">
        <v>35.19</v>
      </c>
      <c r="H2860" t="s">
        <v>6278</v>
      </c>
      <c r="I2860" s="1">
        <v>44575</v>
      </c>
      <c r="J2860" t="s">
        <v>4072</v>
      </c>
      <c r="K2860" s="2">
        <v>105.57</v>
      </c>
    </row>
    <row r="2861" spans="1:11" x14ac:dyDescent="0.3">
      <c r="A2861" t="s">
        <v>59584</v>
      </c>
      <c r="B2861" t="s">
        <v>59585</v>
      </c>
      <c r="C2861" t="s">
        <v>12</v>
      </c>
      <c r="D2861">
        <v>58</v>
      </c>
      <c r="E2861" t="s">
        <v>13</v>
      </c>
      <c r="F2861">
        <v>3</v>
      </c>
      <c r="G2861" s="2">
        <v>900.24</v>
      </c>
      <c r="H2861" t="s">
        <v>6278</v>
      </c>
      <c r="I2861" s="1">
        <v>44518</v>
      </c>
      <c r="J2861" t="s">
        <v>5995</v>
      </c>
      <c r="K2861" s="2">
        <v>2700.72</v>
      </c>
    </row>
    <row r="2862" spans="1:11" x14ac:dyDescent="0.3">
      <c r="A2862" t="s">
        <v>101841</v>
      </c>
      <c r="B2862" t="s">
        <v>101842</v>
      </c>
      <c r="C2862" t="s">
        <v>12</v>
      </c>
      <c r="D2862">
        <v>39</v>
      </c>
      <c r="E2862" t="s">
        <v>69628</v>
      </c>
      <c r="F2862">
        <v>3</v>
      </c>
      <c r="G2862" s="2">
        <v>107.52</v>
      </c>
      <c r="H2862" t="s">
        <v>6278</v>
      </c>
      <c r="I2862" s="1">
        <v>44386</v>
      </c>
      <c r="J2862" t="s">
        <v>3387</v>
      </c>
      <c r="K2862" s="2">
        <v>322.56</v>
      </c>
    </row>
    <row r="2863" spans="1:11" x14ac:dyDescent="0.3">
      <c r="A2863" t="s">
        <v>179005</v>
      </c>
      <c r="B2863" t="s">
        <v>179006</v>
      </c>
      <c r="C2863" t="s">
        <v>840</v>
      </c>
      <c r="D2863">
        <v>33</v>
      </c>
      <c r="E2863" t="s">
        <v>69628</v>
      </c>
      <c r="F2863">
        <v>1</v>
      </c>
      <c r="G2863" s="2">
        <v>35.840000000000003</v>
      </c>
      <c r="H2863" t="s">
        <v>14</v>
      </c>
      <c r="I2863" s="1">
        <v>44437</v>
      </c>
      <c r="J2863" t="s">
        <v>15</v>
      </c>
      <c r="K2863" s="2">
        <v>35.840000000000003</v>
      </c>
    </row>
    <row r="2864" spans="1:11" x14ac:dyDescent="0.3">
      <c r="A2864" t="s">
        <v>85825</v>
      </c>
      <c r="B2864" t="s">
        <v>85826</v>
      </c>
      <c r="C2864" t="s">
        <v>840</v>
      </c>
      <c r="D2864">
        <v>30</v>
      </c>
      <c r="E2864" t="s">
        <v>69628</v>
      </c>
      <c r="F2864">
        <v>2</v>
      </c>
      <c r="G2864" s="2">
        <v>71.680000000000007</v>
      </c>
      <c r="H2864" t="s">
        <v>11067</v>
      </c>
      <c r="I2864" s="1">
        <v>44539</v>
      </c>
      <c r="J2864" t="s">
        <v>15</v>
      </c>
      <c r="K2864" s="2">
        <v>143.36000000000001</v>
      </c>
    </row>
    <row r="2865" spans="1:11" x14ac:dyDescent="0.3">
      <c r="A2865" t="s">
        <v>143473</v>
      </c>
      <c r="B2865" t="s">
        <v>143474</v>
      </c>
      <c r="C2865" t="s">
        <v>840</v>
      </c>
      <c r="D2865">
        <v>38</v>
      </c>
      <c r="E2865" t="s">
        <v>69002</v>
      </c>
      <c r="F2865">
        <v>4</v>
      </c>
      <c r="G2865" s="2">
        <v>162.63999999999999</v>
      </c>
      <c r="H2865" t="s">
        <v>14</v>
      </c>
      <c r="I2865" s="1">
        <v>44962</v>
      </c>
      <c r="J2865" t="s">
        <v>2480</v>
      </c>
      <c r="K2865" s="2">
        <v>650.55999999999995</v>
      </c>
    </row>
    <row r="2866" spans="1:11" x14ac:dyDescent="0.3">
      <c r="A2866" t="s">
        <v>146727</v>
      </c>
      <c r="B2866" t="s">
        <v>146728</v>
      </c>
      <c r="C2866" t="s">
        <v>12</v>
      </c>
      <c r="D2866">
        <v>58</v>
      </c>
      <c r="E2866" t="s">
        <v>69843</v>
      </c>
      <c r="F2866">
        <v>3</v>
      </c>
      <c r="G2866" s="2">
        <v>1800.51</v>
      </c>
      <c r="H2866" t="s">
        <v>14</v>
      </c>
      <c r="I2866" s="1">
        <v>44241</v>
      </c>
      <c r="J2866" t="s">
        <v>2480</v>
      </c>
      <c r="K2866" s="2">
        <v>5401.53</v>
      </c>
    </row>
    <row r="2867" spans="1:11" x14ac:dyDescent="0.3">
      <c r="A2867" t="s">
        <v>146699</v>
      </c>
      <c r="B2867" t="s">
        <v>146700</v>
      </c>
      <c r="C2867" t="s">
        <v>12</v>
      </c>
      <c r="D2867">
        <v>37</v>
      </c>
      <c r="E2867" t="s">
        <v>69843</v>
      </c>
      <c r="F2867">
        <v>3</v>
      </c>
      <c r="G2867" s="2">
        <v>1800.51</v>
      </c>
      <c r="H2867" t="s">
        <v>14</v>
      </c>
      <c r="I2867" s="1">
        <v>44328</v>
      </c>
      <c r="J2867" t="s">
        <v>2480</v>
      </c>
      <c r="K2867" s="2">
        <v>5401.53</v>
      </c>
    </row>
    <row r="2868" spans="1:11" x14ac:dyDescent="0.3">
      <c r="A2868" t="s">
        <v>155273</v>
      </c>
      <c r="B2868" t="s">
        <v>155274</v>
      </c>
      <c r="C2868" t="s">
        <v>840</v>
      </c>
      <c r="D2868">
        <v>36</v>
      </c>
      <c r="E2868" t="s">
        <v>69002</v>
      </c>
      <c r="F2868">
        <v>2</v>
      </c>
      <c r="G2868" s="2">
        <v>81.319999999999993</v>
      </c>
      <c r="H2868" t="s">
        <v>14</v>
      </c>
      <c r="I2868" s="1">
        <v>44670</v>
      </c>
      <c r="J2868" t="s">
        <v>4072</v>
      </c>
      <c r="K2868" s="2">
        <v>162.63999999999999</v>
      </c>
    </row>
    <row r="2869" spans="1:11" x14ac:dyDescent="0.3">
      <c r="A2869" t="s">
        <v>87529</v>
      </c>
      <c r="B2869" t="s">
        <v>87530</v>
      </c>
      <c r="C2869" t="s">
        <v>12</v>
      </c>
      <c r="D2869">
        <v>64</v>
      </c>
      <c r="E2869" t="s">
        <v>69327</v>
      </c>
      <c r="F2869">
        <v>2</v>
      </c>
      <c r="G2869" s="2">
        <v>10.46</v>
      </c>
      <c r="H2869" t="s">
        <v>11067</v>
      </c>
      <c r="I2869" s="1">
        <v>44486</v>
      </c>
      <c r="J2869" t="s">
        <v>15</v>
      </c>
      <c r="K2869" s="2">
        <v>20.92</v>
      </c>
    </row>
    <row r="2870" spans="1:11" x14ac:dyDescent="0.3">
      <c r="A2870" t="s">
        <v>173243</v>
      </c>
      <c r="B2870" t="s">
        <v>173244</v>
      </c>
      <c r="C2870" t="s">
        <v>12</v>
      </c>
      <c r="D2870">
        <v>59</v>
      </c>
      <c r="E2870" t="s">
        <v>69002</v>
      </c>
      <c r="F2870">
        <v>2</v>
      </c>
      <c r="G2870" s="2">
        <v>81.319999999999993</v>
      </c>
      <c r="H2870" t="s">
        <v>14</v>
      </c>
      <c r="I2870" s="1">
        <v>44437</v>
      </c>
      <c r="J2870" t="s">
        <v>5995</v>
      </c>
      <c r="K2870" s="2">
        <v>162.63999999999999</v>
      </c>
    </row>
    <row r="2871" spans="1:11" x14ac:dyDescent="0.3">
      <c r="A2871" t="s">
        <v>53160</v>
      </c>
      <c r="B2871" t="s">
        <v>53161</v>
      </c>
      <c r="C2871" t="s">
        <v>840</v>
      </c>
      <c r="D2871">
        <v>63</v>
      </c>
      <c r="E2871" t="s">
        <v>13</v>
      </c>
      <c r="F2871">
        <v>1</v>
      </c>
      <c r="G2871" s="2">
        <v>300.08</v>
      </c>
      <c r="H2871" t="s">
        <v>11067</v>
      </c>
      <c r="I2871" s="1">
        <v>44444</v>
      </c>
      <c r="J2871" t="s">
        <v>15</v>
      </c>
      <c r="K2871" s="2">
        <v>300.08</v>
      </c>
    </row>
    <row r="2872" spans="1:11" x14ac:dyDescent="0.3">
      <c r="A2872" t="s">
        <v>174335</v>
      </c>
      <c r="B2872" t="s">
        <v>174336</v>
      </c>
      <c r="C2872" t="s">
        <v>840</v>
      </c>
      <c r="D2872">
        <v>29</v>
      </c>
      <c r="E2872" t="s">
        <v>69843</v>
      </c>
      <c r="F2872">
        <v>1</v>
      </c>
      <c r="G2872" s="2">
        <v>600.16999999999996</v>
      </c>
      <c r="H2872" t="s">
        <v>14</v>
      </c>
      <c r="I2872" s="1">
        <v>44469</v>
      </c>
      <c r="J2872" t="s">
        <v>5995</v>
      </c>
      <c r="K2872" s="2">
        <v>600.16999999999996</v>
      </c>
    </row>
    <row r="2873" spans="1:11" x14ac:dyDescent="0.3">
      <c r="A2873" t="s">
        <v>50760</v>
      </c>
      <c r="B2873" t="s">
        <v>50761</v>
      </c>
      <c r="C2873" t="s">
        <v>840</v>
      </c>
      <c r="D2873">
        <v>41</v>
      </c>
      <c r="E2873" t="s">
        <v>13</v>
      </c>
      <c r="F2873">
        <v>1</v>
      </c>
      <c r="G2873" s="2">
        <v>300.08</v>
      </c>
      <c r="H2873" t="s">
        <v>6278</v>
      </c>
      <c r="I2873" s="1">
        <v>44862</v>
      </c>
      <c r="J2873" t="s">
        <v>1349</v>
      </c>
      <c r="K2873" s="2">
        <v>300.08</v>
      </c>
    </row>
    <row r="2874" spans="1:11" x14ac:dyDescent="0.3">
      <c r="A2874" t="s">
        <v>142797</v>
      </c>
      <c r="B2874" t="s">
        <v>142798</v>
      </c>
      <c r="C2874" t="s">
        <v>12</v>
      </c>
      <c r="D2874">
        <v>43</v>
      </c>
      <c r="E2874" t="s">
        <v>69327</v>
      </c>
      <c r="F2874">
        <v>4</v>
      </c>
      <c r="G2874" s="2">
        <v>20.92</v>
      </c>
      <c r="H2874" t="s">
        <v>14</v>
      </c>
      <c r="I2874" s="1">
        <v>44610</v>
      </c>
      <c r="J2874" t="s">
        <v>2480</v>
      </c>
      <c r="K2874" s="2">
        <v>83.68</v>
      </c>
    </row>
    <row r="2875" spans="1:11" x14ac:dyDescent="0.3">
      <c r="A2875" t="s">
        <v>9157</v>
      </c>
      <c r="B2875" t="s">
        <v>9158</v>
      </c>
      <c r="C2875" t="s">
        <v>12</v>
      </c>
      <c r="D2875">
        <v>60</v>
      </c>
      <c r="E2875" t="s">
        <v>13</v>
      </c>
      <c r="F2875">
        <v>2</v>
      </c>
      <c r="G2875" s="2">
        <v>600.16</v>
      </c>
      <c r="H2875" t="s">
        <v>6278</v>
      </c>
      <c r="I2875" s="1">
        <v>44873</v>
      </c>
      <c r="J2875" t="s">
        <v>2480</v>
      </c>
      <c r="K2875" s="2">
        <v>1200.32</v>
      </c>
    </row>
    <row r="2876" spans="1:11" x14ac:dyDescent="0.3">
      <c r="A2876" t="s">
        <v>86741</v>
      </c>
      <c r="B2876" t="s">
        <v>86742</v>
      </c>
      <c r="C2876" t="s">
        <v>12</v>
      </c>
      <c r="D2876">
        <v>34</v>
      </c>
      <c r="E2876" t="s">
        <v>70034</v>
      </c>
      <c r="F2876">
        <v>4</v>
      </c>
      <c r="G2876" s="2">
        <v>4200</v>
      </c>
      <c r="H2876" t="s">
        <v>11067</v>
      </c>
      <c r="I2876" s="1">
        <v>44841</v>
      </c>
      <c r="J2876" t="s">
        <v>15</v>
      </c>
      <c r="K2876" s="2">
        <v>16800</v>
      </c>
    </row>
    <row r="2877" spans="1:11" x14ac:dyDescent="0.3">
      <c r="A2877" t="s">
        <v>129317</v>
      </c>
      <c r="B2877" t="s">
        <v>129318</v>
      </c>
      <c r="C2877" t="s">
        <v>12</v>
      </c>
      <c r="D2877">
        <v>29</v>
      </c>
      <c r="E2877" t="s">
        <v>70034</v>
      </c>
      <c r="F2877">
        <v>5</v>
      </c>
      <c r="G2877" s="2">
        <v>5250</v>
      </c>
      <c r="H2877" t="s">
        <v>6278</v>
      </c>
      <c r="I2877" s="1">
        <v>44233</v>
      </c>
      <c r="J2877" t="s">
        <v>1349</v>
      </c>
      <c r="K2877" s="2">
        <v>26250</v>
      </c>
    </row>
    <row r="2878" spans="1:11" x14ac:dyDescent="0.3">
      <c r="A2878" t="s">
        <v>15170</v>
      </c>
      <c r="B2878" t="s">
        <v>15171</v>
      </c>
      <c r="C2878" t="s">
        <v>840</v>
      </c>
      <c r="D2878">
        <v>51</v>
      </c>
      <c r="E2878" t="s">
        <v>13</v>
      </c>
      <c r="F2878">
        <v>4</v>
      </c>
      <c r="G2878" s="2">
        <v>1200.32</v>
      </c>
      <c r="H2878" t="s">
        <v>11067</v>
      </c>
      <c r="I2878" s="1">
        <v>44388</v>
      </c>
      <c r="J2878" t="s">
        <v>2480</v>
      </c>
      <c r="K2878" s="2">
        <v>4801.28</v>
      </c>
    </row>
    <row r="2879" spans="1:11" x14ac:dyDescent="0.3">
      <c r="A2879" t="s">
        <v>170781</v>
      </c>
      <c r="B2879" t="s">
        <v>170782</v>
      </c>
      <c r="C2879" t="s">
        <v>12</v>
      </c>
      <c r="D2879">
        <v>23</v>
      </c>
      <c r="E2879" t="s">
        <v>69843</v>
      </c>
      <c r="F2879">
        <v>2</v>
      </c>
      <c r="G2879" s="2">
        <v>1200.3399999999999</v>
      </c>
      <c r="H2879" t="s">
        <v>14</v>
      </c>
      <c r="I2879" s="1">
        <v>44310</v>
      </c>
      <c r="J2879" t="s">
        <v>5688</v>
      </c>
      <c r="K2879" s="2">
        <v>2400.6799999999998</v>
      </c>
    </row>
    <row r="2880" spans="1:11" x14ac:dyDescent="0.3">
      <c r="A2880" t="s">
        <v>20580</v>
      </c>
      <c r="B2880" t="s">
        <v>20581</v>
      </c>
      <c r="C2880" t="s">
        <v>840</v>
      </c>
      <c r="D2880">
        <v>53</v>
      </c>
      <c r="E2880" t="s">
        <v>13</v>
      </c>
      <c r="F2880">
        <v>4</v>
      </c>
      <c r="G2880" s="2">
        <v>1200.32</v>
      </c>
      <c r="H2880" t="s">
        <v>6278</v>
      </c>
      <c r="I2880" s="1">
        <v>44678</v>
      </c>
      <c r="J2880" t="s">
        <v>15</v>
      </c>
      <c r="K2880" s="2">
        <v>4801.28</v>
      </c>
    </row>
    <row r="2881" spans="1:11" x14ac:dyDescent="0.3">
      <c r="A2881" t="s">
        <v>135899</v>
      </c>
      <c r="B2881" t="s">
        <v>135900</v>
      </c>
      <c r="C2881" t="s">
        <v>840</v>
      </c>
      <c r="D2881">
        <v>47</v>
      </c>
      <c r="E2881" t="s">
        <v>69843</v>
      </c>
      <c r="F2881">
        <v>2</v>
      </c>
      <c r="G2881" s="2">
        <v>1200.3399999999999</v>
      </c>
      <c r="H2881" t="s">
        <v>6278</v>
      </c>
      <c r="I2881" s="1">
        <v>44800</v>
      </c>
      <c r="J2881" t="s">
        <v>15</v>
      </c>
      <c r="K2881" s="2">
        <v>2400.6799999999998</v>
      </c>
    </row>
    <row r="2882" spans="1:11" x14ac:dyDescent="0.3">
      <c r="A2882" t="s">
        <v>30580</v>
      </c>
      <c r="B2882" t="s">
        <v>30581</v>
      </c>
      <c r="C2882" t="s">
        <v>12</v>
      </c>
      <c r="D2882">
        <v>46</v>
      </c>
      <c r="E2882" t="s">
        <v>13</v>
      </c>
      <c r="F2882">
        <v>5</v>
      </c>
      <c r="G2882" s="2">
        <v>1500.4</v>
      </c>
      <c r="H2882" t="s">
        <v>6278</v>
      </c>
      <c r="I2882" s="1">
        <v>44658</v>
      </c>
      <c r="J2882" t="s">
        <v>4072</v>
      </c>
      <c r="K2882" s="2">
        <v>7502</v>
      </c>
    </row>
    <row r="2883" spans="1:11" x14ac:dyDescent="0.3">
      <c r="A2883" t="s">
        <v>34662</v>
      </c>
      <c r="B2883" t="s">
        <v>34663</v>
      </c>
      <c r="C2883" t="s">
        <v>840</v>
      </c>
      <c r="D2883">
        <v>21</v>
      </c>
      <c r="E2883" t="s">
        <v>13</v>
      </c>
      <c r="F2883">
        <v>5</v>
      </c>
      <c r="G2883" s="2">
        <v>1500.4</v>
      </c>
      <c r="H2883" t="s">
        <v>11067</v>
      </c>
      <c r="I2883" s="1">
        <v>44373</v>
      </c>
      <c r="J2883" t="s">
        <v>1349</v>
      </c>
      <c r="K2883" s="2">
        <v>7502</v>
      </c>
    </row>
    <row r="2884" spans="1:11" x14ac:dyDescent="0.3">
      <c r="A2884" t="s">
        <v>86021</v>
      </c>
      <c r="B2884" t="s">
        <v>86022</v>
      </c>
      <c r="C2884" t="s">
        <v>12</v>
      </c>
      <c r="D2884">
        <v>18</v>
      </c>
      <c r="E2884" t="s">
        <v>69628</v>
      </c>
      <c r="F2884">
        <v>1</v>
      </c>
      <c r="G2884" s="2">
        <v>35.840000000000003</v>
      </c>
      <c r="H2884" t="s">
        <v>11067</v>
      </c>
      <c r="I2884" s="1">
        <v>44877</v>
      </c>
      <c r="J2884" t="s">
        <v>15</v>
      </c>
      <c r="K2884" s="2">
        <v>35.840000000000003</v>
      </c>
    </row>
    <row r="2885" spans="1:11" x14ac:dyDescent="0.3">
      <c r="A2885" t="s">
        <v>13136</v>
      </c>
      <c r="B2885" t="s">
        <v>13137</v>
      </c>
      <c r="C2885" t="s">
        <v>840</v>
      </c>
      <c r="D2885">
        <v>33</v>
      </c>
      <c r="E2885" t="s">
        <v>13</v>
      </c>
      <c r="F2885">
        <v>2</v>
      </c>
      <c r="G2885" s="2">
        <v>600.16</v>
      </c>
      <c r="H2885" t="s">
        <v>11067</v>
      </c>
      <c r="I2885" s="1">
        <v>44464</v>
      </c>
      <c r="J2885" t="s">
        <v>4072</v>
      </c>
      <c r="K2885" s="2">
        <v>1200.32</v>
      </c>
    </row>
    <row r="2886" spans="1:11" x14ac:dyDescent="0.3">
      <c r="A2886" t="s">
        <v>96809</v>
      </c>
      <c r="B2886" t="s">
        <v>96810</v>
      </c>
      <c r="C2886" t="s">
        <v>840</v>
      </c>
      <c r="D2886">
        <v>20</v>
      </c>
      <c r="E2886" t="s">
        <v>69843</v>
      </c>
      <c r="F2886">
        <v>4</v>
      </c>
      <c r="G2886" s="2">
        <v>2400.6799999999998</v>
      </c>
      <c r="H2886" t="s">
        <v>6278</v>
      </c>
      <c r="I2886" s="1">
        <v>44445</v>
      </c>
      <c r="J2886" t="s">
        <v>4072</v>
      </c>
      <c r="K2886" s="2">
        <v>9602.7199999999993</v>
      </c>
    </row>
    <row r="2887" spans="1:11" x14ac:dyDescent="0.3">
      <c r="A2887" t="s">
        <v>94283</v>
      </c>
      <c r="B2887" t="s">
        <v>94284</v>
      </c>
      <c r="C2887" t="s">
        <v>840</v>
      </c>
      <c r="D2887">
        <v>60</v>
      </c>
      <c r="E2887" t="s">
        <v>70039</v>
      </c>
      <c r="F2887">
        <v>3</v>
      </c>
      <c r="G2887" s="2">
        <v>35.19</v>
      </c>
      <c r="H2887" t="s">
        <v>11067</v>
      </c>
      <c r="I2887" s="1">
        <v>44379</v>
      </c>
      <c r="J2887" t="s">
        <v>1349</v>
      </c>
      <c r="K2887" s="2">
        <v>105.57</v>
      </c>
    </row>
    <row r="2888" spans="1:11" x14ac:dyDescent="0.3">
      <c r="A2888" t="s">
        <v>194541</v>
      </c>
      <c r="B2888" t="s">
        <v>194542</v>
      </c>
      <c r="C2888" t="s">
        <v>12</v>
      </c>
      <c r="D2888">
        <v>35</v>
      </c>
      <c r="E2888" t="s">
        <v>70042</v>
      </c>
      <c r="F2888">
        <v>1</v>
      </c>
      <c r="G2888" s="2">
        <v>15.15</v>
      </c>
      <c r="H2888" t="s">
        <v>14</v>
      </c>
      <c r="I2888" s="1">
        <v>44659</v>
      </c>
      <c r="J2888" t="s">
        <v>1349</v>
      </c>
      <c r="K2888" s="2">
        <v>15.15</v>
      </c>
    </row>
    <row r="2889" spans="1:11" x14ac:dyDescent="0.3">
      <c r="A2889" t="s">
        <v>150059</v>
      </c>
      <c r="B2889" t="s">
        <v>150060</v>
      </c>
      <c r="C2889" t="s">
        <v>840</v>
      </c>
      <c r="D2889">
        <v>67</v>
      </c>
      <c r="E2889" t="s">
        <v>70042</v>
      </c>
      <c r="F2889">
        <v>5</v>
      </c>
      <c r="G2889" s="2">
        <v>75.75</v>
      </c>
      <c r="H2889" t="s">
        <v>14</v>
      </c>
      <c r="I2889" s="1">
        <v>44752</v>
      </c>
      <c r="J2889" t="s">
        <v>4072</v>
      </c>
      <c r="K2889" s="2">
        <v>378.75</v>
      </c>
    </row>
    <row r="2890" spans="1:11" x14ac:dyDescent="0.3">
      <c r="A2890" t="s">
        <v>174777</v>
      </c>
      <c r="B2890" t="s">
        <v>174778</v>
      </c>
      <c r="C2890" t="s">
        <v>840</v>
      </c>
      <c r="D2890">
        <v>45</v>
      </c>
      <c r="E2890" t="s">
        <v>69628</v>
      </c>
      <c r="F2890">
        <v>2</v>
      </c>
      <c r="G2890" s="2">
        <v>71.680000000000007</v>
      </c>
      <c r="H2890" t="s">
        <v>14</v>
      </c>
      <c r="I2890" s="1">
        <v>44915</v>
      </c>
      <c r="J2890" t="s">
        <v>5995</v>
      </c>
      <c r="K2890" s="2">
        <v>143.36000000000001</v>
      </c>
    </row>
    <row r="2891" spans="1:11" x14ac:dyDescent="0.3">
      <c r="A2891" t="s">
        <v>66312</v>
      </c>
      <c r="B2891" t="s">
        <v>66313</v>
      </c>
      <c r="C2891" t="s">
        <v>840</v>
      </c>
      <c r="D2891">
        <v>41</v>
      </c>
      <c r="E2891" t="s">
        <v>13</v>
      </c>
      <c r="F2891">
        <v>3</v>
      </c>
      <c r="G2891" s="2">
        <v>900.24</v>
      </c>
      <c r="H2891" t="s">
        <v>14</v>
      </c>
      <c r="I2891" s="1">
        <v>44646</v>
      </c>
      <c r="J2891" t="s">
        <v>5995</v>
      </c>
      <c r="K2891" s="2">
        <v>2700.72</v>
      </c>
    </row>
    <row r="2892" spans="1:11" x14ac:dyDescent="0.3">
      <c r="A2892" t="s">
        <v>76713</v>
      </c>
      <c r="B2892" t="s">
        <v>76714</v>
      </c>
      <c r="C2892" t="s">
        <v>12</v>
      </c>
      <c r="D2892">
        <v>31</v>
      </c>
      <c r="E2892" t="s">
        <v>69843</v>
      </c>
      <c r="F2892">
        <v>2</v>
      </c>
      <c r="G2892" s="2">
        <v>1200.3399999999999</v>
      </c>
      <c r="H2892" t="s">
        <v>11067</v>
      </c>
      <c r="I2892" s="1">
        <v>44501</v>
      </c>
      <c r="J2892" t="s">
        <v>4072</v>
      </c>
      <c r="K2892" s="2">
        <v>2400.6799999999998</v>
      </c>
    </row>
    <row r="2893" spans="1:11" x14ac:dyDescent="0.3">
      <c r="A2893" t="s">
        <v>91871</v>
      </c>
      <c r="B2893" t="s">
        <v>91872</v>
      </c>
      <c r="C2893" t="s">
        <v>12</v>
      </c>
      <c r="D2893">
        <v>19</v>
      </c>
      <c r="E2893" t="s">
        <v>69327</v>
      </c>
      <c r="F2893">
        <v>5</v>
      </c>
      <c r="G2893" s="2">
        <v>26.15</v>
      </c>
      <c r="H2893" t="s">
        <v>11067</v>
      </c>
      <c r="I2893" s="1">
        <v>44437</v>
      </c>
      <c r="J2893" t="s">
        <v>1349</v>
      </c>
      <c r="K2893" s="2">
        <v>130.75</v>
      </c>
    </row>
    <row r="2894" spans="1:11" x14ac:dyDescent="0.3">
      <c r="A2894" t="s">
        <v>60106</v>
      </c>
      <c r="B2894" t="s">
        <v>60107</v>
      </c>
      <c r="C2894" t="s">
        <v>840</v>
      </c>
      <c r="D2894">
        <v>51</v>
      </c>
      <c r="E2894" t="s">
        <v>13</v>
      </c>
      <c r="F2894">
        <v>3</v>
      </c>
      <c r="G2894" s="2">
        <v>900.24</v>
      </c>
      <c r="H2894" t="s">
        <v>6278</v>
      </c>
      <c r="I2894" s="1">
        <v>44962</v>
      </c>
      <c r="J2894" t="s">
        <v>5048</v>
      </c>
      <c r="K2894" s="2">
        <v>2700.72</v>
      </c>
    </row>
    <row r="2895" spans="1:11" x14ac:dyDescent="0.3">
      <c r="A2895" t="s">
        <v>190245</v>
      </c>
      <c r="B2895" t="s">
        <v>190246</v>
      </c>
      <c r="C2895" t="s">
        <v>840</v>
      </c>
      <c r="D2895">
        <v>27</v>
      </c>
      <c r="E2895" t="s">
        <v>69843</v>
      </c>
      <c r="F2895">
        <v>1</v>
      </c>
      <c r="G2895" s="2">
        <v>600.16999999999996</v>
      </c>
      <c r="H2895" t="s">
        <v>14</v>
      </c>
      <c r="I2895" s="1">
        <v>44421</v>
      </c>
      <c r="J2895" t="s">
        <v>1349</v>
      </c>
      <c r="K2895" s="2">
        <v>600.16999999999996</v>
      </c>
    </row>
    <row r="2896" spans="1:11" x14ac:dyDescent="0.3">
      <c r="A2896" t="s">
        <v>100273</v>
      </c>
      <c r="B2896" t="s">
        <v>100274</v>
      </c>
      <c r="C2896" t="s">
        <v>12</v>
      </c>
      <c r="D2896">
        <v>35</v>
      </c>
      <c r="E2896" t="s">
        <v>69002</v>
      </c>
      <c r="F2896">
        <v>2</v>
      </c>
      <c r="G2896" s="2">
        <v>81.319999999999993</v>
      </c>
      <c r="H2896" t="s">
        <v>6278</v>
      </c>
      <c r="I2896" s="1">
        <v>44228</v>
      </c>
      <c r="J2896" t="s">
        <v>3387</v>
      </c>
      <c r="K2896" s="2">
        <v>162.63999999999999</v>
      </c>
    </row>
    <row r="2897" spans="1:11" x14ac:dyDescent="0.3">
      <c r="A2897" t="s">
        <v>104055</v>
      </c>
      <c r="B2897" t="s">
        <v>104056</v>
      </c>
      <c r="C2897" t="s">
        <v>840</v>
      </c>
      <c r="D2897">
        <v>30</v>
      </c>
      <c r="E2897" t="s">
        <v>69327</v>
      </c>
      <c r="F2897">
        <v>3</v>
      </c>
      <c r="G2897" s="2">
        <v>15.69</v>
      </c>
      <c r="H2897" t="s">
        <v>6278</v>
      </c>
      <c r="I2897" s="1">
        <v>44482</v>
      </c>
      <c r="J2897" t="s">
        <v>3387</v>
      </c>
      <c r="K2897" s="2">
        <v>47.07</v>
      </c>
    </row>
    <row r="2898" spans="1:11" x14ac:dyDescent="0.3">
      <c r="A2898" t="s">
        <v>150297</v>
      </c>
      <c r="B2898" t="s">
        <v>150298</v>
      </c>
      <c r="C2898" t="s">
        <v>840</v>
      </c>
      <c r="D2898">
        <v>27</v>
      </c>
      <c r="E2898" t="s">
        <v>70034</v>
      </c>
      <c r="F2898">
        <v>4</v>
      </c>
      <c r="G2898" s="2">
        <v>4200</v>
      </c>
      <c r="H2898" t="s">
        <v>14</v>
      </c>
      <c r="I2898" s="1">
        <v>44454</v>
      </c>
      <c r="J2898" t="s">
        <v>4072</v>
      </c>
      <c r="K2898" s="2">
        <v>16800</v>
      </c>
    </row>
    <row r="2899" spans="1:11" x14ac:dyDescent="0.3">
      <c r="A2899" t="s">
        <v>27282</v>
      </c>
      <c r="B2899" t="s">
        <v>27283</v>
      </c>
      <c r="C2899" t="s">
        <v>12</v>
      </c>
      <c r="D2899">
        <v>36</v>
      </c>
      <c r="E2899" t="s">
        <v>13</v>
      </c>
      <c r="F2899">
        <v>4</v>
      </c>
      <c r="G2899" s="2">
        <v>1200.32</v>
      </c>
      <c r="H2899" t="s">
        <v>14</v>
      </c>
      <c r="I2899" s="1">
        <v>44662</v>
      </c>
      <c r="J2899" t="s">
        <v>1349</v>
      </c>
      <c r="K2899" s="2">
        <v>4801.28</v>
      </c>
    </row>
    <row r="2900" spans="1:11" x14ac:dyDescent="0.3">
      <c r="A2900" t="s">
        <v>64214</v>
      </c>
      <c r="B2900" t="s">
        <v>64215</v>
      </c>
      <c r="C2900" t="s">
        <v>12</v>
      </c>
      <c r="D2900">
        <v>37</v>
      </c>
      <c r="E2900" t="s">
        <v>13</v>
      </c>
      <c r="F2900">
        <v>3</v>
      </c>
      <c r="G2900" s="2">
        <v>900.24</v>
      </c>
      <c r="H2900" t="s">
        <v>14</v>
      </c>
      <c r="I2900" s="1">
        <v>44486</v>
      </c>
      <c r="J2900" t="s">
        <v>3387</v>
      </c>
      <c r="K2900" s="2">
        <v>2700.72</v>
      </c>
    </row>
    <row r="2901" spans="1:11" x14ac:dyDescent="0.3">
      <c r="A2901" t="s">
        <v>109863</v>
      </c>
      <c r="B2901" t="s">
        <v>109864</v>
      </c>
      <c r="C2901" t="s">
        <v>840</v>
      </c>
      <c r="D2901">
        <v>27</v>
      </c>
      <c r="E2901" t="s">
        <v>69327</v>
      </c>
      <c r="F2901">
        <v>2</v>
      </c>
      <c r="G2901" s="2">
        <v>10.46</v>
      </c>
      <c r="H2901" t="s">
        <v>6278</v>
      </c>
      <c r="I2901" s="1">
        <v>44647</v>
      </c>
      <c r="J2901" t="s">
        <v>5688</v>
      </c>
      <c r="K2901" s="2">
        <v>20.92</v>
      </c>
    </row>
    <row r="2902" spans="1:11" x14ac:dyDescent="0.3">
      <c r="A2902" t="s">
        <v>23306</v>
      </c>
      <c r="B2902" t="s">
        <v>23307</v>
      </c>
      <c r="C2902" t="s">
        <v>12</v>
      </c>
      <c r="D2902">
        <v>27</v>
      </c>
      <c r="E2902" t="s">
        <v>13</v>
      </c>
      <c r="F2902">
        <v>4</v>
      </c>
      <c r="G2902" s="2">
        <v>1200.32</v>
      </c>
      <c r="H2902" t="s">
        <v>14</v>
      </c>
      <c r="I2902" s="1">
        <v>44579</v>
      </c>
      <c r="J2902" t="s">
        <v>3387</v>
      </c>
      <c r="K2902" s="2">
        <v>4801.28</v>
      </c>
    </row>
    <row r="2903" spans="1:11" x14ac:dyDescent="0.3">
      <c r="A2903" t="s">
        <v>142415</v>
      </c>
      <c r="B2903" t="s">
        <v>142416</v>
      </c>
      <c r="C2903" t="s">
        <v>12</v>
      </c>
      <c r="D2903">
        <v>52</v>
      </c>
      <c r="E2903" t="s">
        <v>69327</v>
      </c>
      <c r="F2903">
        <v>5</v>
      </c>
      <c r="G2903" s="2">
        <v>26.15</v>
      </c>
      <c r="H2903" t="s">
        <v>14</v>
      </c>
      <c r="I2903" s="1">
        <v>44724</v>
      </c>
      <c r="J2903" t="s">
        <v>2480</v>
      </c>
      <c r="K2903" s="2">
        <v>130.75</v>
      </c>
    </row>
    <row r="2904" spans="1:11" x14ac:dyDescent="0.3">
      <c r="A2904" t="s">
        <v>30954</v>
      </c>
      <c r="B2904" t="s">
        <v>30955</v>
      </c>
      <c r="C2904" t="s">
        <v>12</v>
      </c>
      <c r="D2904">
        <v>29</v>
      </c>
      <c r="E2904" t="s">
        <v>13</v>
      </c>
      <c r="F2904">
        <v>5</v>
      </c>
      <c r="G2904" s="2">
        <v>1500.4</v>
      </c>
      <c r="H2904" t="s">
        <v>6278</v>
      </c>
      <c r="I2904" s="1">
        <v>44386</v>
      </c>
      <c r="J2904" t="s">
        <v>3387</v>
      </c>
      <c r="K2904" s="2">
        <v>7502</v>
      </c>
    </row>
    <row r="2905" spans="1:11" x14ac:dyDescent="0.3">
      <c r="A2905" t="s">
        <v>193651</v>
      </c>
      <c r="B2905" t="s">
        <v>193652</v>
      </c>
      <c r="C2905" t="s">
        <v>12</v>
      </c>
      <c r="D2905">
        <v>19</v>
      </c>
      <c r="E2905" t="s">
        <v>70034</v>
      </c>
      <c r="F2905">
        <v>3</v>
      </c>
      <c r="G2905" s="2">
        <v>3150</v>
      </c>
      <c r="H2905" t="s">
        <v>14</v>
      </c>
      <c r="I2905" s="1">
        <v>44664</v>
      </c>
      <c r="J2905" t="s">
        <v>1349</v>
      </c>
      <c r="K2905" s="2">
        <v>9450</v>
      </c>
    </row>
    <row r="2906" spans="1:11" x14ac:dyDescent="0.3">
      <c r="A2906" t="s">
        <v>33248</v>
      </c>
      <c r="B2906" t="s">
        <v>33249</v>
      </c>
      <c r="C2906" t="s">
        <v>840</v>
      </c>
      <c r="D2906">
        <v>43</v>
      </c>
      <c r="E2906" t="s">
        <v>13</v>
      </c>
      <c r="F2906">
        <v>5</v>
      </c>
      <c r="G2906" s="2">
        <v>1500.4</v>
      </c>
      <c r="H2906" t="s">
        <v>11067</v>
      </c>
      <c r="I2906" s="1">
        <v>44361</v>
      </c>
      <c r="J2906" t="s">
        <v>4072</v>
      </c>
      <c r="K2906" s="2">
        <v>7502</v>
      </c>
    </row>
    <row r="2907" spans="1:11" x14ac:dyDescent="0.3">
      <c r="A2907" t="s">
        <v>74831</v>
      </c>
      <c r="B2907" t="s">
        <v>74832</v>
      </c>
      <c r="C2907" t="s">
        <v>840</v>
      </c>
      <c r="D2907">
        <v>40</v>
      </c>
      <c r="E2907" t="s">
        <v>70039</v>
      </c>
      <c r="F2907">
        <v>2</v>
      </c>
      <c r="G2907" s="2">
        <v>23.46</v>
      </c>
      <c r="H2907" t="s">
        <v>11067</v>
      </c>
      <c r="I2907" s="1">
        <v>44527</v>
      </c>
      <c r="J2907" t="s">
        <v>5688</v>
      </c>
      <c r="K2907" s="2">
        <v>46.92</v>
      </c>
    </row>
    <row r="2908" spans="1:11" x14ac:dyDescent="0.3">
      <c r="A2908" t="s">
        <v>162055</v>
      </c>
      <c r="B2908" t="s">
        <v>162056</v>
      </c>
      <c r="C2908" t="s">
        <v>840</v>
      </c>
      <c r="D2908">
        <v>56</v>
      </c>
      <c r="E2908" t="s">
        <v>69327</v>
      </c>
      <c r="F2908">
        <v>2</v>
      </c>
      <c r="G2908" s="2">
        <v>10.46</v>
      </c>
      <c r="H2908" t="s">
        <v>14</v>
      </c>
      <c r="I2908" s="1">
        <v>44712</v>
      </c>
      <c r="J2908" t="s">
        <v>5048</v>
      </c>
      <c r="K2908" s="2">
        <v>20.92</v>
      </c>
    </row>
    <row r="2909" spans="1:11" x14ac:dyDescent="0.3">
      <c r="A2909" t="s">
        <v>194967</v>
      </c>
      <c r="B2909" t="s">
        <v>194968</v>
      </c>
      <c r="C2909" t="s">
        <v>12</v>
      </c>
      <c r="D2909">
        <v>40</v>
      </c>
      <c r="E2909" t="s">
        <v>70042</v>
      </c>
      <c r="F2909">
        <v>3</v>
      </c>
      <c r="G2909" s="2">
        <v>45.45</v>
      </c>
      <c r="H2909" t="s">
        <v>14</v>
      </c>
      <c r="I2909" s="1">
        <v>44647</v>
      </c>
      <c r="J2909" t="s">
        <v>1349</v>
      </c>
      <c r="K2909" s="2">
        <v>136.35</v>
      </c>
    </row>
    <row r="2910" spans="1:11" x14ac:dyDescent="0.3">
      <c r="A2910" t="s">
        <v>144347</v>
      </c>
      <c r="B2910" t="s">
        <v>144348</v>
      </c>
      <c r="C2910" t="s">
        <v>12</v>
      </c>
      <c r="D2910">
        <v>22</v>
      </c>
      <c r="E2910" t="s">
        <v>69002</v>
      </c>
      <c r="F2910">
        <v>2</v>
      </c>
      <c r="G2910" s="2">
        <v>81.319999999999993</v>
      </c>
      <c r="H2910" t="s">
        <v>14</v>
      </c>
      <c r="I2910" s="1">
        <v>44532</v>
      </c>
      <c r="J2910" t="s">
        <v>2480</v>
      </c>
      <c r="K2910" s="2">
        <v>162.63999999999999</v>
      </c>
    </row>
    <row r="2911" spans="1:11" x14ac:dyDescent="0.3">
      <c r="A2911" t="s">
        <v>148433</v>
      </c>
      <c r="B2911" t="s">
        <v>148434</v>
      </c>
      <c r="C2911" t="s">
        <v>12</v>
      </c>
      <c r="D2911">
        <v>29</v>
      </c>
      <c r="E2911" t="s">
        <v>70042</v>
      </c>
      <c r="F2911">
        <v>5</v>
      </c>
      <c r="G2911" s="2">
        <v>75.75</v>
      </c>
      <c r="H2911" t="s">
        <v>14</v>
      </c>
      <c r="I2911" s="1">
        <v>44263</v>
      </c>
      <c r="J2911" t="s">
        <v>2480</v>
      </c>
      <c r="K2911" s="2">
        <v>378.75</v>
      </c>
    </row>
    <row r="2912" spans="1:11" x14ac:dyDescent="0.3">
      <c r="A2912" t="s">
        <v>148903</v>
      </c>
      <c r="B2912" t="s">
        <v>148904</v>
      </c>
      <c r="C2912" t="s">
        <v>840</v>
      </c>
      <c r="D2912">
        <v>50</v>
      </c>
      <c r="E2912" t="s">
        <v>70042</v>
      </c>
      <c r="F2912">
        <v>2</v>
      </c>
      <c r="G2912" s="2">
        <v>30.3</v>
      </c>
      <c r="H2912" t="s">
        <v>14</v>
      </c>
      <c r="I2912" s="1">
        <v>44983</v>
      </c>
      <c r="J2912" t="s">
        <v>2480</v>
      </c>
      <c r="K2912" s="2">
        <v>60.6</v>
      </c>
    </row>
    <row r="2913" spans="1:11" x14ac:dyDescent="0.3">
      <c r="A2913" t="s">
        <v>114333</v>
      </c>
      <c r="B2913" t="s">
        <v>114334</v>
      </c>
      <c r="C2913" t="s">
        <v>840</v>
      </c>
      <c r="D2913">
        <v>32</v>
      </c>
      <c r="E2913" t="s">
        <v>69327</v>
      </c>
      <c r="F2913">
        <v>1</v>
      </c>
      <c r="G2913" s="2">
        <v>5.23</v>
      </c>
      <c r="H2913" t="s">
        <v>6278</v>
      </c>
      <c r="I2913" s="1">
        <v>44513</v>
      </c>
      <c r="J2913" t="s">
        <v>5995</v>
      </c>
      <c r="K2913" s="2">
        <v>5.23</v>
      </c>
    </row>
    <row r="2914" spans="1:11" x14ac:dyDescent="0.3">
      <c r="A2914" t="s">
        <v>198595</v>
      </c>
      <c r="B2914" t="s">
        <v>198596</v>
      </c>
      <c r="C2914" t="s">
        <v>12</v>
      </c>
      <c r="D2914">
        <v>23</v>
      </c>
      <c r="E2914" t="s">
        <v>69002</v>
      </c>
      <c r="F2914">
        <v>2</v>
      </c>
      <c r="G2914" s="2">
        <v>81.319999999999993</v>
      </c>
      <c r="H2914" t="s">
        <v>14</v>
      </c>
      <c r="I2914" s="1">
        <v>44692</v>
      </c>
      <c r="J2914" t="s">
        <v>1349</v>
      </c>
      <c r="K2914" s="2">
        <v>162.63999999999999</v>
      </c>
    </row>
    <row r="2915" spans="1:11" x14ac:dyDescent="0.3">
      <c r="A2915" t="s">
        <v>8967</v>
      </c>
      <c r="B2915" t="s">
        <v>8968</v>
      </c>
      <c r="C2915" t="s">
        <v>12</v>
      </c>
      <c r="D2915">
        <v>22</v>
      </c>
      <c r="E2915" t="s">
        <v>13</v>
      </c>
      <c r="F2915">
        <v>2</v>
      </c>
      <c r="G2915" s="2">
        <v>600.16</v>
      </c>
      <c r="H2915" t="s">
        <v>6278</v>
      </c>
      <c r="I2915" s="1">
        <v>44817</v>
      </c>
      <c r="J2915" t="s">
        <v>2480</v>
      </c>
      <c r="K2915" s="2">
        <v>1200.32</v>
      </c>
    </row>
    <row r="2916" spans="1:11" x14ac:dyDescent="0.3">
      <c r="A2916" t="s">
        <v>20952</v>
      </c>
      <c r="B2916" t="s">
        <v>20953</v>
      </c>
      <c r="C2916" t="s">
        <v>12</v>
      </c>
      <c r="D2916">
        <v>69</v>
      </c>
      <c r="E2916" t="s">
        <v>13</v>
      </c>
      <c r="F2916">
        <v>4</v>
      </c>
      <c r="G2916" s="2">
        <v>1200.32</v>
      </c>
      <c r="H2916" t="s">
        <v>6278</v>
      </c>
      <c r="I2916" s="1">
        <v>44226</v>
      </c>
      <c r="J2916" t="s">
        <v>15</v>
      </c>
      <c r="K2916" s="2">
        <v>4801.28</v>
      </c>
    </row>
    <row r="2917" spans="1:11" x14ac:dyDescent="0.3">
      <c r="A2917" t="s">
        <v>148385</v>
      </c>
      <c r="B2917" t="s">
        <v>148386</v>
      </c>
      <c r="C2917" t="s">
        <v>12</v>
      </c>
      <c r="D2917">
        <v>35</v>
      </c>
      <c r="E2917" t="s">
        <v>70042</v>
      </c>
      <c r="F2917">
        <v>5</v>
      </c>
      <c r="G2917" s="2">
        <v>75.75</v>
      </c>
      <c r="H2917" t="s">
        <v>14</v>
      </c>
      <c r="I2917" s="1">
        <v>44813</v>
      </c>
      <c r="J2917" t="s">
        <v>2480</v>
      </c>
      <c r="K2917" s="2">
        <v>378.75</v>
      </c>
    </row>
    <row r="2918" spans="1:11" x14ac:dyDescent="0.3">
      <c r="A2918" t="s">
        <v>71037</v>
      </c>
      <c r="B2918" t="s">
        <v>71038</v>
      </c>
      <c r="C2918" t="s">
        <v>840</v>
      </c>
      <c r="D2918">
        <v>39</v>
      </c>
      <c r="E2918" t="s">
        <v>69327</v>
      </c>
      <c r="F2918">
        <v>4</v>
      </c>
      <c r="G2918" s="2">
        <v>20.92</v>
      </c>
      <c r="H2918" t="s">
        <v>11067</v>
      </c>
      <c r="I2918" s="1">
        <v>44527</v>
      </c>
      <c r="J2918" t="s">
        <v>5995</v>
      </c>
      <c r="K2918" s="2">
        <v>83.68</v>
      </c>
    </row>
    <row r="2919" spans="1:11" x14ac:dyDescent="0.3">
      <c r="A2919" t="s">
        <v>114855</v>
      </c>
      <c r="B2919" t="s">
        <v>114856</v>
      </c>
      <c r="C2919" t="s">
        <v>840</v>
      </c>
      <c r="D2919">
        <v>58</v>
      </c>
      <c r="E2919" t="s">
        <v>69843</v>
      </c>
      <c r="F2919">
        <v>5</v>
      </c>
      <c r="G2919" s="2">
        <v>3000.85</v>
      </c>
      <c r="H2919" t="s">
        <v>6278</v>
      </c>
      <c r="I2919" s="1">
        <v>44643</v>
      </c>
      <c r="J2919" t="s">
        <v>5995</v>
      </c>
      <c r="K2919" s="2">
        <v>15004.25</v>
      </c>
    </row>
    <row r="2920" spans="1:11" x14ac:dyDescent="0.3">
      <c r="A2920" t="s">
        <v>11566</v>
      </c>
      <c r="B2920" t="s">
        <v>11567</v>
      </c>
      <c r="C2920" t="s">
        <v>840</v>
      </c>
      <c r="D2920">
        <v>24</v>
      </c>
      <c r="E2920" t="s">
        <v>13</v>
      </c>
      <c r="F2920">
        <v>2</v>
      </c>
      <c r="G2920" s="2">
        <v>600.16</v>
      </c>
      <c r="H2920" t="s">
        <v>11067</v>
      </c>
      <c r="I2920" s="1">
        <v>44992</v>
      </c>
      <c r="J2920" t="s">
        <v>15</v>
      </c>
      <c r="K2920" s="2">
        <v>1200.32</v>
      </c>
    </row>
    <row r="2921" spans="1:11" x14ac:dyDescent="0.3">
      <c r="A2921" t="s">
        <v>2262</v>
      </c>
      <c r="B2921" t="s">
        <v>2263</v>
      </c>
      <c r="C2921" t="s">
        <v>12</v>
      </c>
      <c r="D2921">
        <v>35</v>
      </c>
      <c r="E2921" t="s">
        <v>13</v>
      </c>
      <c r="F2921">
        <v>2</v>
      </c>
      <c r="G2921" s="2">
        <v>600.16</v>
      </c>
      <c r="H2921" t="s">
        <v>14</v>
      </c>
      <c r="I2921" s="1">
        <v>44380</v>
      </c>
      <c r="J2921" t="s">
        <v>1349</v>
      </c>
      <c r="K2921" s="2">
        <v>1200.32</v>
      </c>
    </row>
    <row r="2922" spans="1:11" x14ac:dyDescent="0.3">
      <c r="A2922" t="s">
        <v>97783</v>
      </c>
      <c r="B2922" t="s">
        <v>97784</v>
      </c>
      <c r="C2922" t="s">
        <v>840</v>
      </c>
      <c r="D2922">
        <v>46</v>
      </c>
      <c r="E2922" t="s">
        <v>69002</v>
      </c>
      <c r="F2922">
        <v>1</v>
      </c>
      <c r="G2922" s="2">
        <v>40.659999999999997</v>
      </c>
      <c r="H2922" t="s">
        <v>6278</v>
      </c>
      <c r="I2922" s="1">
        <v>44438</v>
      </c>
      <c r="J2922" t="s">
        <v>4072</v>
      </c>
      <c r="K2922" s="2">
        <v>40.659999999999997</v>
      </c>
    </row>
    <row r="2923" spans="1:11" x14ac:dyDescent="0.3">
      <c r="A2923" t="s">
        <v>5600</v>
      </c>
      <c r="B2923" t="s">
        <v>5601</v>
      </c>
      <c r="C2923" t="s">
        <v>12</v>
      </c>
      <c r="D2923">
        <v>55</v>
      </c>
      <c r="E2923" t="s">
        <v>13</v>
      </c>
      <c r="F2923">
        <v>2</v>
      </c>
      <c r="G2923" s="2">
        <v>600.16</v>
      </c>
      <c r="H2923" t="s">
        <v>14</v>
      </c>
      <c r="I2923" s="1">
        <v>44309</v>
      </c>
      <c r="J2923" t="s">
        <v>5371</v>
      </c>
      <c r="K2923" s="2">
        <v>1200.32</v>
      </c>
    </row>
    <row r="2924" spans="1:11" x14ac:dyDescent="0.3">
      <c r="A2924" t="s">
        <v>170933</v>
      </c>
      <c r="B2924" t="s">
        <v>170934</v>
      </c>
      <c r="C2924" t="s">
        <v>12</v>
      </c>
      <c r="D2924">
        <v>18</v>
      </c>
      <c r="E2924" t="s">
        <v>69843</v>
      </c>
      <c r="F2924">
        <v>3</v>
      </c>
      <c r="G2924" s="2">
        <v>1800.51</v>
      </c>
      <c r="H2924" t="s">
        <v>14</v>
      </c>
      <c r="I2924" s="1">
        <v>44749</v>
      </c>
      <c r="J2924" t="s">
        <v>5688</v>
      </c>
      <c r="K2924" s="2">
        <v>5401.53</v>
      </c>
    </row>
    <row r="2925" spans="1:11" x14ac:dyDescent="0.3">
      <c r="A2925" t="s">
        <v>49770</v>
      </c>
      <c r="B2925" t="s">
        <v>49771</v>
      </c>
      <c r="C2925" t="s">
        <v>840</v>
      </c>
      <c r="D2925">
        <v>45</v>
      </c>
      <c r="E2925" t="s">
        <v>13</v>
      </c>
      <c r="F2925">
        <v>1</v>
      </c>
      <c r="G2925" s="2">
        <v>300.08</v>
      </c>
      <c r="H2925" t="s">
        <v>6278</v>
      </c>
      <c r="I2925" s="1">
        <v>44861</v>
      </c>
      <c r="J2925" t="s">
        <v>2480</v>
      </c>
      <c r="K2925" s="2">
        <v>300.08</v>
      </c>
    </row>
    <row r="2926" spans="1:11" x14ac:dyDescent="0.3">
      <c r="A2926" t="s">
        <v>15328</v>
      </c>
      <c r="B2926" t="s">
        <v>15329</v>
      </c>
      <c r="C2926" t="s">
        <v>840</v>
      </c>
      <c r="D2926">
        <v>67</v>
      </c>
      <c r="E2926" t="s">
        <v>13</v>
      </c>
      <c r="F2926">
        <v>4</v>
      </c>
      <c r="G2926" s="2">
        <v>1200.32</v>
      </c>
      <c r="H2926" t="s">
        <v>11067</v>
      </c>
      <c r="I2926" s="1">
        <v>44853</v>
      </c>
      <c r="J2926" t="s">
        <v>2480</v>
      </c>
      <c r="K2926" s="2">
        <v>4801.28</v>
      </c>
    </row>
    <row r="2927" spans="1:11" x14ac:dyDescent="0.3">
      <c r="A2927" t="s">
        <v>198085</v>
      </c>
      <c r="B2927" t="s">
        <v>198086</v>
      </c>
      <c r="C2927" t="s">
        <v>12</v>
      </c>
      <c r="D2927">
        <v>37</v>
      </c>
      <c r="E2927" t="s">
        <v>69002</v>
      </c>
      <c r="F2927">
        <v>4</v>
      </c>
      <c r="G2927" s="2">
        <v>162.63999999999999</v>
      </c>
      <c r="H2927" t="s">
        <v>14</v>
      </c>
      <c r="I2927" s="1">
        <v>44903</v>
      </c>
      <c r="J2927" t="s">
        <v>1349</v>
      </c>
      <c r="K2927" s="2">
        <v>650.55999999999995</v>
      </c>
    </row>
    <row r="2928" spans="1:11" x14ac:dyDescent="0.3">
      <c r="A2928" t="s">
        <v>82947</v>
      </c>
      <c r="B2928" t="s">
        <v>82948</v>
      </c>
      <c r="C2928" t="s">
        <v>12</v>
      </c>
      <c r="D2928">
        <v>45</v>
      </c>
      <c r="E2928" t="s">
        <v>69327</v>
      </c>
      <c r="F2928">
        <v>1</v>
      </c>
      <c r="G2928" s="2">
        <v>5.23</v>
      </c>
      <c r="H2928" t="s">
        <v>11067</v>
      </c>
      <c r="I2928" s="1">
        <v>44710</v>
      </c>
      <c r="J2928" t="s">
        <v>2480</v>
      </c>
      <c r="K2928" s="2">
        <v>5.23</v>
      </c>
    </row>
    <row r="2929" spans="1:11" x14ac:dyDescent="0.3">
      <c r="A2929" t="s">
        <v>102389</v>
      </c>
      <c r="B2929" t="s">
        <v>102390</v>
      </c>
      <c r="C2929" t="s">
        <v>840</v>
      </c>
      <c r="D2929">
        <v>27</v>
      </c>
      <c r="E2929" t="s">
        <v>70039</v>
      </c>
      <c r="F2929">
        <v>5</v>
      </c>
      <c r="G2929" s="2">
        <v>58.65</v>
      </c>
      <c r="H2929" t="s">
        <v>6278</v>
      </c>
      <c r="I2929" s="1">
        <v>44430</v>
      </c>
      <c r="J2929" t="s">
        <v>3387</v>
      </c>
      <c r="K2929" s="2">
        <v>293.25</v>
      </c>
    </row>
    <row r="2930" spans="1:11" x14ac:dyDescent="0.3">
      <c r="A2930" t="s">
        <v>174329</v>
      </c>
      <c r="B2930" t="s">
        <v>174330</v>
      </c>
      <c r="C2930" t="s">
        <v>12</v>
      </c>
      <c r="D2930">
        <v>26</v>
      </c>
      <c r="E2930" t="s">
        <v>69843</v>
      </c>
      <c r="F2930">
        <v>5</v>
      </c>
      <c r="G2930" s="2">
        <v>3000.85</v>
      </c>
      <c r="H2930" t="s">
        <v>14</v>
      </c>
      <c r="I2930" s="1">
        <v>44589</v>
      </c>
      <c r="J2930" t="s">
        <v>5995</v>
      </c>
      <c r="K2930" s="2">
        <v>15004.25</v>
      </c>
    </row>
    <row r="2931" spans="1:11" x14ac:dyDescent="0.3">
      <c r="A2931" t="s">
        <v>166011</v>
      </c>
      <c r="B2931" t="s">
        <v>166012</v>
      </c>
      <c r="C2931" t="s">
        <v>12</v>
      </c>
      <c r="D2931">
        <v>59</v>
      </c>
      <c r="E2931" t="s">
        <v>69002</v>
      </c>
      <c r="F2931">
        <v>3</v>
      </c>
      <c r="G2931" s="2">
        <v>121.98</v>
      </c>
      <c r="H2931" t="s">
        <v>14</v>
      </c>
      <c r="I2931" s="1">
        <v>44560</v>
      </c>
      <c r="J2931" t="s">
        <v>5371</v>
      </c>
      <c r="K2931" s="2">
        <v>365.94</v>
      </c>
    </row>
    <row r="2932" spans="1:11" x14ac:dyDescent="0.3">
      <c r="A2932" t="s">
        <v>191319</v>
      </c>
      <c r="B2932" t="s">
        <v>191320</v>
      </c>
      <c r="C2932" t="s">
        <v>840</v>
      </c>
      <c r="D2932">
        <v>47</v>
      </c>
      <c r="E2932" t="s">
        <v>69843</v>
      </c>
      <c r="F2932">
        <v>4</v>
      </c>
      <c r="G2932" s="2">
        <v>2400.6799999999998</v>
      </c>
      <c r="H2932" t="s">
        <v>14</v>
      </c>
      <c r="I2932" s="1">
        <v>44663</v>
      </c>
      <c r="J2932" t="s">
        <v>1349</v>
      </c>
      <c r="K2932" s="2">
        <v>9602.7199999999993</v>
      </c>
    </row>
    <row r="2933" spans="1:11" x14ac:dyDescent="0.3">
      <c r="A2933" t="s">
        <v>47208</v>
      </c>
      <c r="B2933" t="s">
        <v>47209</v>
      </c>
      <c r="C2933" t="s">
        <v>12</v>
      </c>
      <c r="D2933">
        <v>59</v>
      </c>
      <c r="E2933" t="s">
        <v>13</v>
      </c>
      <c r="F2933">
        <v>1</v>
      </c>
      <c r="G2933" s="2">
        <v>300.08</v>
      </c>
      <c r="H2933" t="s">
        <v>14</v>
      </c>
      <c r="I2933" s="1">
        <v>44632</v>
      </c>
      <c r="J2933" t="s">
        <v>4711</v>
      </c>
      <c r="K2933" s="2">
        <v>300.08</v>
      </c>
    </row>
    <row r="2934" spans="1:11" x14ac:dyDescent="0.3">
      <c r="A2934" t="s">
        <v>70513</v>
      </c>
      <c r="B2934" t="s">
        <v>70514</v>
      </c>
      <c r="C2934" t="s">
        <v>12</v>
      </c>
      <c r="D2934">
        <v>34</v>
      </c>
      <c r="E2934" t="s">
        <v>70034</v>
      </c>
      <c r="F2934">
        <v>3</v>
      </c>
      <c r="G2934" s="2">
        <v>3150</v>
      </c>
      <c r="H2934" t="s">
        <v>11067</v>
      </c>
      <c r="I2934" s="1">
        <v>44845</v>
      </c>
      <c r="J2934" t="s">
        <v>5995</v>
      </c>
      <c r="K2934" s="2">
        <v>9450</v>
      </c>
    </row>
    <row r="2935" spans="1:11" x14ac:dyDescent="0.3">
      <c r="A2935" t="s">
        <v>36986</v>
      </c>
      <c r="B2935" t="s">
        <v>36987</v>
      </c>
      <c r="C2935" t="s">
        <v>12</v>
      </c>
      <c r="D2935">
        <v>36</v>
      </c>
      <c r="E2935" t="s">
        <v>13</v>
      </c>
      <c r="F2935">
        <v>5</v>
      </c>
      <c r="G2935" s="2">
        <v>1500.4</v>
      </c>
      <c r="H2935" t="s">
        <v>14</v>
      </c>
      <c r="I2935" s="1">
        <v>44840</v>
      </c>
      <c r="J2935" t="s">
        <v>5995</v>
      </c>
      <c r="K2935" s="2">
        <v>7502</v>
      </c>
    </row>
    <row r="2936" spans="1:11" x14ac:dyDescent="0.3">
      <c r="A2936" t="s">
        <v>192051</v>
      </c>
      <c r="B2936" t="s">
        <v>192052</v>
      </c>
      <c r="C2936" t="s">
        <v>840</v>
      </c>
      <c r="D2936">
        <v>39</v>
      </c>
      <c r="E2936" t="s">
        <v>69628</v>
      </c>
      <c r="F2936">
        <v>1</v>
      </c>
      <c r="G2936" s="2">
        <v>35.840000000000003</v>
      </c>
      <c r="H2936" t="s">
        <v>14</v>
      </c>
      <c r="I2936" s="1">
        <v>44705</v>
      </c>
      <c r="J2936" t="s">
        <v>1349</v>
      </c>
      <c r="K2936" s="2">
        <v>35.840000000000003</v>
      </c>
    </row>
    <row r="2937" spans="1:11" x14ac:dyDescent="0.3">
      <c r="A2937" t="s">
        <v>79379</v>
      </c>
      <c r="B2937" t="s">
        <v>79380</v>
      </c>
      <c r="C2937" t="s">
        <v>840</v>
      </c>
      <c r="D2937">
        <v>41</v>
      </c>
      <c r="E2937" t="s">
        <v>69628</v>
      </c>
      <c r="F2937">
        <v>3</v>
      </c>
      <c r="G2937" s="2">
        <v>107.52</v>
      </c>
      <c r="H2937" t="s">
        <v>11067</v>
      </c>
      <c r="I2937" s="1">
        <v>44946</v>
      </c>
      <c r="J2937" t="s">
        <v>3387</v>
      </c>
      <c r="K2937" s="2">
        <v>322.56</v>
      </c>
    </row>
    <row r="2938" spans="1:11" x14ac:dyDescent="0.3">
      <c r="A2938" t="s">
        <v>188073</v>
      </c>
      <c r="B2938" t="s">
        <v>188074</v>
      </c>
      <c r="C2938" t="s">
        <v>12</v>
      </c>
      <c r="D2938">
        <v>65</v>
      </c>
      <c r="E2938" t="s">
        <v>69327</v>
      </c>
      <c r="F2938">
        <v>1</v>
      </c>
      <c r="G2938" s="2">
        <v>5.23</v>
      </c>
      <c r="H2938" t="s">
        <v>14</v>
      </c>
      <c r="I2938" s="1">
        <v>44655</v>
      </c>
      <c r="J2938" t="s">
        <v>1349</v>
      </c>
      <c r="K2938" s="2">
        <v>5.23</v>
      </c>
    </row>
    <row r="2939" spans="1:11" x14ac:dyDescent="0.3">
      <c r="A2939" t="s">
        <v>32324</v>
      </c>
      <c r="B2939" t="s">
        <v>32325</v>
      </c>
      <c r="C2939" t="s">
        <v>840</v>
      </c>
      <c r="D2939">
        <v>39</v>
      </c>
      <c r="E2939" t="s">
        <v>13</v>
      </c>
      <c r="F2939">
        <v>5</v>
      </c>
      <c r="G2939" s="2">
        <v>1500.4</v>
      </c>
      <c r="H2939" t="s">
        <v>6278</v>
      </c>
      <c r="I2939" s="1">
        <v>44555</v>
      </c>
      <c r="J2939" t="s">
        <v>4711</v>
      </c>
      <c r="K2939" s="2">
        <v>7502</v>
      </c>
    </row>
    <row r="2940" spans="1:11" x14ac:dyDescent="0.3">
      <c r="A2940" t="s">
        <v>119211</v>
      </c>
      <c r="B2940" t="s">
        <v>119212</v>
      </c>
      <c r="C2940" t="s">
        <v>840</v>
      </c>
      <c r="D2940">
        <v>42</v>
      </c>
      <c r="E2940" t="s">
        <v>69843</v>
      </c>
      <c r="F2940">
        <v>5</v>
      </c>
      <c r="G2940" s="2">
        <v>3000.85</v>
      </c>
      <c r="H2940" t="s">
        <v>6278</v>
      </c>
      <c r="I2940" s="1">
        <v>44621</v>
      </c>
      <c r="J2940" t="s">
        <v>2480</v>
      </c>
      <c r="K2940" s="2">
        <v>15004.25</v>
      </c>
    </row>
    <row r="2941" spans="1:11" x14ac:dyDescent="0.3">
      <c r="A2941" t="s">
        <v>187631</v>
      </c>
      <c r="B2941" t="s">
        <v>187632</v>
      </c>
      <c r="C2941" t="s">
        <v>840</v>
      </c>
      <c r="D2941">
        <v>29</v>
      </c>
      <c r="E2941" t="s">
        <v>69327</v>
      </c>
      <c r="F2941">
        <v>3</v>
      </c>
      <c r="G2941" s="2">
        <v>15.69</v>
      </c>
      <c r="H2941" t="s">
        <v>14</v>
      </c>
      <c r="I2941" s="1">
        <v>44352</v>
      </c>
      <c r="J2941" t="s">
        <v>1349</v>
      </c>
      <c r="K2941" s="2">
        <v>47.07</v>
      </c>
    </row>
    <row r="2942" spans="1:11" x14ac:dyDescent="0.3">
      <c r="A2942" t="s">
        <v>478</v>
      </c>
      <c r="B2942" t="s">
        <v>479</v>
      </c>
      <c r="C2942" t="s">
        <v>12</v>
      </c>
      <c r="D2942">
        <v>38</v>
      </c>
      <c r="E2942" t="s">
        <v>13</v>
      </c>
      <c r="F2942">
        <v>2</v>
      </c>
      <c r="G2942" s="2">
        <v>600.16</v>
      </c>
      <c r="H2942" t="s">
        <v>14</v>
      </c>
      <c r="I2942" s="1">
        <v>44364</v>
      </c>
      <c r="J2942" t="s">
        <v>15</v>
      </c>
      <c r="K2942" s="2">
        <v>1200.32</v>
      </c>
    </row>
    <row r="2943" spans="1:11" x14ac:dyDescent="0.3">
      <c r="A2943" t="s">
        <v>87841</v>
      </c>
      <c r="B2943" t="s">
        <v>87842</v>
      </c>
      <c r="C2943" t="s">
        <v>12</v>
      </c>
      <c r="D2943">
        <v>42</v>
      </c>
      <c r="E2943" t="s">
        <v>69327</v>
      </c>
      <c r="F2943">
        <v>3</v>
      </c>
      <c r="G2943" s="2">
        <v>15.69</v>
      </c>
      <c r="H2943" t="s">
        <v>11067</v>
      </c>
      <c r="I2943" s="1">
        <v>44458</v>
      </c>
      <c r="J2943" t="s">
        <v>15</v>
      </c>
      <c r="K2943" s="2">
        <v>47.07</v>
      </c>
    </row>
    <row r="2944" spans="1:11" x14ac:dyDescent="0.3">
      <c r="A2944" t="s">
        <v>145825</v>
      </c>
      <c r="B2944" t="s">
        <v>145826</v>
      </c>
      <c r="C2944" t="s">
        <v>840</v>
      </c>
      <c r="D2944">
        <v>56</v>
      </c>
      <c r="E2944" t="s">
        <v>69628</v>
      </c>
      <c r="F2944">
        <v>5</v>
      </c>
      <c r="G2944" s="2">
        <v>179.2</v>
      </c>
      <c r="H2944" t="s">
        <v>14</v>
      </c>
      <c r="I2944" s="1">
        <v>44832</v>
      </c>
      <c r="J2944" t="s">
        <v>2480</v>
      </c>
      <c r="K2944" s="2">
        <v>896</v>
      </c>
    </row>
    <row r="2945" spans="1:11" x14ac:dyDescent="0.3">
      <c r="A2945" t="s">
        <v>184555</v>
      </c>
      <c r="B2945" t="s">
        <v>184556</v>
      </c>
      <c r="C2945" t="s">
        <v>12</v>
      </c>
      <c r="D2945">
        <v>60</v>
      </c>
      <c r="E2945" t="s">
        <v>69327</v>
      </c>
      <c r="F2945">
        <v>1</v>
      </c>
      <c r="G2945" s="2">
        <v>5.23</v>
      </c>
      <c r="H2945" t="s">
        <v>14</v>
      </c>
      <c r="I2945" s="1">
        <v>44900</v>
      </c>
      <c r="J2945" t="s">
        <v>15</v>
      </c>
      <c r="K2945" s="2">
        <v>5.23</v>
      </c>
    </row>
    <row r="2946" spans="1:11" x14ac:dyDescent="0.3">
      <c r="A2946" t="s">
        <v>3211</v>
      </c>
      <c r="B2946" t="s">
        <v>3212</v>
      </c>
      <c r="C2946" t="s">
        <v>840</v>
      </c>
      <c r="D2946">
        <v>24</v>
      </c>
      <c r="E2946" t="s">
        <v>13</v>
      </c>
      <c r="F2946">
        <v>2</v>
      </c>
      <c r="G2946" s="2">
        <v>600.16</v>
      </c>
      <c r="H2946" t="s">
        <v>14</v>
      </c>
      <c r="I2946" s="1">
        <v>44428</v>
      </c>
      <c r="J2946" t="s">
        <v>2480</v>
      </c>
      <c r="K2946" s="2">
        <v>1200.32</v>
      </c>
    </row>
    <row r="2947" spans="1:11" x14ac:dyDescent="0.3">
      <c r="A2947" t="s">
        <v>23554</v>
      </c>
      <c r="B2947" t="s">
        <v>23555</v>
      </c>
      <c r="C2947" t="s">
        <v>840</v>
      </c>
      <c r="D2947">
        <v>30</v>
      </c>
      <c r="E2947" t="s">
        <v>13</v>
      </c>
      <c r="F2947">
        <v>4</v>
      </c>
      <c r="G2947" s="2">
        <v>1200.32</v>
      </c>
      <c r="H2947" t="s">
        <v>14</v>
      </c>
      <c r="I2947" s="1">
        <v>44920</v>
      </c>
      <c r="J2947" t="s">
        <v>3387</v>
      </c>
      <c r="K2947" s="2">
        <v>4801.28</v>
      </c>
    </row>
    <row r="2948" spans="1:11" x14ac:dyDescent="0.3">
      <c r="A2948" t="s">
        <v>60924</v>
      </c>
      <c r="B2948" t="s">
        <v>60925</v>
      </c>
      <c r="C2948" t="s">
        <v>840</v>
      </c>
      <c r="D2948">
        <v>35</v>
      </c>
      <c r="E2948" t="s">
        <v>13</v>
      </c>
      <c r="F2948">
        <v>3</v>
      </c>
      <c r="G2948" s="2">
        <v>900.24</v>
      </c>
      <c r="H2948" t="s">
        <v>6278</v>
      </c>
      <c r="I2948" s="1">
        <v>44800</v>
      </c>
      <c r="J2948" t="s">
        <v>15</v>
      </c>
      <c r="K2948" s="2">
        <v>2700.72</v>
      </c>
    </row>
    <row r="2949" spans="1:11" x14ac:dyDescent="0.3">
      <c r="A2949" t="s">
        <v>43014</v>
      </c>
      <c r="B2949" t="s">
        <v>43015</v>
      </c>
      <c r="C2949" t="s">
        <v>840</v>
      </c>
      <c r="D2949">
        <v>41</v>
      </c>
      <c r="E2949" t="s">
        <v>13</v>
      </c>
      <c r="F2949">
        <v>1</v>
      </c>
      <c r="G2949" s="2">
        <v>300.08</v>
      </c>
      <c r="H2949" t="s">
        <v>14</v>
      </c>
      <c r="I2949" s="1">
        <v>44198</v>
      </c>
      <c r="J2949" t="s">
        <v>15</v>
      </c>
      <c r="K2949" s="2">
        <v>300.08</v>
      </c>
    </row>
    <row r="2950" spans="1:11" x14ac:dyDescent="0.3">
      <c r="A2950" t="s">
        <v>2458</v>
      </c>
      <c r="B2950" t="s">
        <v>2459</v>
      </c>
      <c r="C2950" t="s">
        <v>12</v>
      </c>
      <c r="D2950">
        <v>22</v>
      </c>
      <c r="E2950" t="s">
        <v>13</v>
      </c>
      <c r="F2950">
        <v>2</v>
      </c>
      <c r="G2950" s="2">
        <v>600.16</v>
      </c>
      <c r="H2950" t="s">
        <v>14</v>
      </c>
      <c r="I2950" s="1">
        <v>44251</v>
      </c>
      <c r="J2950" t="s">
        <v>1349</v>
      </c>
      <c r="K2950" s="2">
        <v>1200.32</v>
      </c>
    </row>
    <row r="2951" spans="1:11" x14ac:dyDescent="0.3">
      <c r="A2951" t="s">
        <v>23130</v>
      </c>
      <c r="B2951" t="s">
        <v>23131</v>
      </c>
      <c r="C2951" t="s">
        <v>12</v>
      </c>
      <c r="D2951">
        <v>45</v>
      </c>
      <c r="E2951" t="s">
        <v>13</v>
      </c>
      <c r="F2951">
        <v>4</v>
      </c>
      <c r="G2951" s="2">
        <v>1200.32</v>
      </c>
      <c r="H2951" t="s">
        <v>14</v>
      </c>
      <c r="I2951" s="1">
        <v>44961</v>
      </c>
      <c r="J2951" t="s">
        <v>3387</v>
      </c>
      <c r="K2951" s="2">
        <v>4801.28</v>
      </c>
    </row>
    <row r="2952" spans="1:11" x14ac:dyDescent="0.3">
      <c r="A2952" t="s">
        <v>41736</v>
      </c>
      <c r="B2952" t="s">
        <v>41737</v>
      </c>
      <c r="C2952" t="s">
        <v>12</v>
      </c>
      <c r="D2952">
        <v>47</v>
      </c>
      <c r="E2952" t="s">
        <v>13</v>
      </c>
      <c r="F2952">
        <v>1</v>
      </c>
      <c r="G2952" s="2">
        <v>300.08</v>
      </c>
      <c r="H2952" t="s">
        <v>14</v>
      </c>
      <c r="I2952" s="1">
        <v>44765</v>
      </c>
      <c r="J2952" t="s">
        <v>1349</v>
      </c>
      <c r="K2952" s="2">
        <v>300.08</v>
      </c>
    </row>
    <row r="2953" spans="1:11" x14ac:dyDescent="0.3">
      <c r="A2953" t="s">
        <v>23360</v>
      </c>
      <c r="B2953" t="s">
        <v>23361</v>
      </c>
      <c r="C2953" t="s">
        <v>12</v>
      </c>
      <c r="D2953">
        <v>61</v>
      </c>
      <c r="E2953" t="s">
        <v>13</v>
      </c>
      <c r="F2953">
        <v>4</v>
      </c>
      <c r="G2953" s="2">
        <v>1200.32</v>
      </c>
      <c r="H2953" t="s">
        <v>14</v>
      </c>
      <c r="I2953" s="1">
        <v>44743</v>
      </c>
      <c r="J2953" t="s">
        <v>3387</v>
      </c>
      <c r="K2953" s="2">
        <v>4801.28</v>
      </c>
    </row>
    <row r="2954" spans="1:11" x14ac:dyDescent="0.3">
      <c r="A2954" t="s">
        <v>11184</v>
      </c>
      <c r="B2954" t="s">
        <v>11185</v>
      </c>
      <c r="C2954" t="s">
        <v>12</v>
      </c>
      <c r="D2954">
        <v>39</v>
      </c>
      <c r="E2954" t="s">
        <v>13</v>
      </c>
      <c r="F2954">
        <v>2</v>
      </c>
      <c r="G2954" s="2">
        <v>600.16</v>
      </c>
      <c r="H2954" t="s">
        <v>11067</v>
      </c>
      <c r="I2954" s="1">
        <v>44690</v>
      </c>
      <c r="J2954" t="s">
        <v>15</v>
      </c>
      <c r="K2954" s="2">
        <v>1200.32</v>
      </c>
    </row>
    <row r="2955" spans="1:11" x14ac:dyDescent="0.3">
      <c r="A2955" t="s">
        <v>49342</v>
      </c>
      <c r="B2955" t="s">
        <v>49343</v>
      </c>
      <c r="C2955" t="s">
        <v>840</v>
      </c>
      <c r="D2955">
        <v>69</v>
      </c>
      <c r="E2955" t="s">
        <v>13</v>
      </c>
      <c r="F2955">
        <v>1</v>
      </c>
      <c r="G2955" s="2">
        <v>300.08</v>
      </c>
      <c r="H2955" t="s">
        <v>6278</v>
      </c>
      <c r="I2955" s="1">
        <v>44475</v>
      </c>
      <c r="J2955" t="s">
        <v>3387</v>
      </c>
      <c r="K2955" s="2">
        <v>300.08</v>
      </c>
    </row>
    <row r="2956" spans="1:11" x14ac:dyDescent="0.3">
      <c r="A2956" t="s">
        <v>16462</v>
      </c>
      <c r="B2956" t="s">
        <v>16463</v>
      </c>
      <c r="C2956" t="s">
        <v>12</v>
      </c>
      <c r="D2956">
        <v>37</v>
      </c>
      <c r="E2956" t="s">
        <v>13</v>
      </c>
      <c r="F2956">
        <v>4</v>
      </c>
      <c r="G2956" s="2">
        <v>1200.32</v>
      </c>
      <c r="H2956" t="s">
        <v>11067</v>
      </c>
      <c r="I2956" s="1">
        <v>44782</v>
      </c>
      <c r="J2956" t="s">
        <v>1349</v>
      </c>
      <c r="K2956" s="2">
        <v>4801.28</v>
      </c>
    </row>
    <row r="2957" spans="1:11" x14ac:dyDescent="0.3">
      <c r="A2957" t="s">
        <v>124367</v>
      </c>
      <c r="B2957" t="s">
        <v>124368</v>
      </c>
      <c r="C2957" t="s">
        <v>840</v>
      </c>
      <c r="D2957">
        <v>21</v>
      </c>
      <c r="E2957" t="s">
        <v>69327</v>
      </c>
      <c r="F2957">
        <v>5</v>
      </c>
      <c r="G2957" s="2">
        <v>26.15</v>
      </c>
      <c r="H2957" t="s">
        <v>6278</v>
      </c>
      <c r="I2957" s="1">
        <v>44204</v>
      </c>
      <c r="J2957" t="s">
        <v>1349</v>
      </c>
      <c r="K2957" s="2">
        <v>130.75</v>
      </c>
    </row>
    <row r="2958" spans="1:11" x14ac:dyDescent="0.3">
      <c r="A2958" t="s">
        <v>191827</v>
      </c>
      <c r="B2958" t="s">
        <v>191828</v>
      </c>
      <c r="C2958" t="s">
        <v>12</v>
      </c>
      <c r="D2958">
        <v>29</v>
      </c>
      <c r="E2958" t="s">
        <v>69628</v>
      </c>
      <c r="F2958">
        <v>1</v>
      </c>
      <c r="G2958" s="2">
        <v>35.840000000000003</v>
      </c>
      <c r="H2958" t="s">
        <v>14</v>
      </c>
      <c r="I2958" s="1">
        <v>44658</v>
      </c>
      <c r="J2958" t="s">
        <v>1349</v>
      </c>
      <c r="K2958" s="2">
        <v>35.840000000000003</v>
      </c>
    </row>
    <row r="2959" spans="1:11" x14ac:dyDescent="0.3">
      <c r="A2959" t="s">
        <v>105697</v>
      </c>
      <c r="B2959" t="s">
        <v>105698</v>
      </c>
      <c r="C2959" t="s">
        <v>840</v>
      </c>
      <c r="D2959">
        <v>53</v>
      </c>
      <c r="E2959" t="s">
        <v>69843</v>
      </c>
      <c r="F2959">
        <v>3</v>
      </c>
      <c r="G2959" s="2">
        <v>1800.51</v>
      </c>
      <c r="H2959" t="s">
        <v>6278</v>
      </c>
      <c r="I2959" s="1">
        <v>44605</v>
      </c>
      <c r="J2959" t="s">
        <v>4711</v>
      </c>
      <c r="K2959" s="2">
        <v>5401.53</v>
      </c>
    </row>
    <row r="2960" spans="1:11" x14ac:dyDescent="0.3">
      <c r="A2960" t="s">
        <v>164743</v>
      </c>
      <c r="B2960" t="s">
        <v>164744</v>
      </c>
      <c r="C2960" t="s">
        <v>12</v>
      </c>
      <c r="D2960">
        <v>53</v>
      </c>
      <c r="E2960" t="s">
        <v>70042</v>
      </c>
      <c r="F2960">
        <v>4</v>
      </c>
      <c r="G2960" s="2">
        <v>60.6</v>
      </c>
      <c r="H2960" t="s">
        <v>14</v>
      </c>
      <c r="I2960" s="1">
        <v>44565</v>
      </c>
      <c r="J2960" t="s">
        <v>5371</v>
      </c>
      <c r="K2960" s="2">
        <v>242.4</v>
      </c>
    </row>
    <row r="2961" spans="1:11" x14ac:dyDescent="0.3">
      <c r="A2961" t="s">
        <v>110513</v>
      </c>
      <c r="B2961" t="s">
        <v>110514</v>
      </c>
      <c r="C2961" t="s">
        <v>12</v>
      </c>
      <c r="D2961">
        <v>23</v>
      </c>
      <c r="E2961" t="s">
        <v>69843</v>
      </c>
      <c r="F2961">
        <v>3</v>
      </c>
      <c r="G2961" s="2">
        <v>1800.51</v>
      </c>
      <c r="H2961" t="s">
        <v>6278</v>
      </c>
      <c r="I2961" s="1">
        <v>44583</v>
      </c>
      <c r="J2961" t="s">
        <v>5688</v>
      </c>
      <c r="K2961" s="2">
        <v>5401.53</v>
      </c>
    </row>
    <row r="2962" spans="1:11" x14ac:dyDescent="0.3">
      <c r="A2962" t="s">
        <v>171459</v>
      </c>
      <c r="B2962" t="s">
        <v>171460</v>
      </c>
      <c r="C2962" t="s">
        <v>840</v>
      </c>
      <c r="D2962">
        <v>20</v>
      </c>
      <c r="E2962" t="s">
        <v>69628</v>
      </c>
      <c r="F2962">
        <v>5</v>
      </c>
      <c r="G2962" s="2">
        <v>179.2</v>
      </c>
      <c r="H2962" t="s">
        <v>14</v>
      </c>
      <c r="I2962" s="1">
        <v>44679</v>
      </c>
      <c r="J2962" t="s">
        <v>5688</v>
      </c>
      <c r="K2962" s="2">
        <v>896</v>
      </c>
    </row>
    <row r="2963" spans="1:11" x14ac:dyDescent="0.3">
      <c r="A2963" t="s">
        <v>153889</v>
      </c>
      <c r="B2963" t="s">
        <v>153890</v>
      </c>
      <c r="C2963" t="s">
        <v>840</v>
      </c>
      <c r="D2963">
        <v>62</v>
      </c>
      <c r="E2963" t="s">
        <v>69327</v>
      </c>
      <c r="F2963">
        <v>2</v>
      </c>
      <c r="G2963" s="2">
        <v>10.46</v>
      </c>
      <c r="H2963" t="s">
        <v>14</v>
      </c>
      <c r="I2963" s="1">
        <v>44491</v>
      </c>
      <c r="J2963" t="s">
        <v>4072</v>
      </c>
      <c r="K2963" s="2">
        <v>20.92</v>
      </c>
    </row>
    <row r="2964" spans="1:11" x14ac:dyDescent="0.3">
      <c r="A2964" t="s">
        <v>160367</v>
      </c>
      <c r="B2964" t="s">
        <v>160368</v>
      </c>
      <c r="C2964" t="s">
        <v>12</v>
      </c>
      <c r="D2964">
        <v>41</v>
      </c>
      <c r="E2964" t="s">
        <v>69002</v>
      </c>
      <c r="F2964">
        <v>4</v>
      </c>
      <c r="G2964" s="2">
        <v>162.63999999999999</v>
      </c>
      <c r="H2964" t="s">
        <v>14</v>
      </c>
      <c r="I2964" s="1">
        <v>44631</v>
      </c>
      <c r="J2964" t="s">
        <v>3387</v>
      </c>
      <c r="K2964" s="2">
        <v>650.55999999999995</v>
      </c>
    </row>
    <row r="2965" spans="1:11" x14ac:dyDescent="0.3">
      <c r="A2965" t="s">
        <v>76249</v>
      </c>
      <c r="B2965" t="s">
        <v>76250</v>
      </c>
      <c r="C2965" t="s">
        <v>840</v>
      </c>
      <c r="D2965">
        <v>34</v>
      </c>
      <c r="E2965" t="s">
        <v>70034</v>
      </c>
      <c r="F2965">
        <v>1</v>
      </c>
      <c r="G2965" s="2">
        <v>1050</v>
      </c>
      <c r="H2965" t="s">
        <v>11067</v>
      </c>
      <c r="I2965" s="1">
        <v>44559</v>
      </c>
      <c r="J2965" t="s">
        <v>4072</v>
      </c>
      <c r="K2965" s="2">
        <v>1050</v>
      </c>
    </row>
    <row r="2966" spans="1:11" x14ac:dyDescent="0.3">
      <c r="A2966" t="s">
        <v>125837</v>
      </c>
      <c r="B2966" t="s">
        <v>125838</v>
      </c>
      <c r="C2966" t="s">
        <v>12</v>
      </c>
      <c r="D2966">
        <v>21</v>
      </c>
      <c r="E2966" t="s">
        <v>69843</v>
      </c>
      <c r="F2966">
        <v>4</v>
      </c>
      <c r="G2966" s="2">
        <v>2400.6799999999998</v>
      </c>
      <c r="H2966" t="s">
        <v>6278</v>
      </c>
      <c r="I2966" s="1">
        <v>44438</v>
      </c>
      <c r="J2966" t="s">
        <v>1349</v>
      </c>
      <c r="K2966" s="2">
        <v>9602.7199999999993</v>
      </c>
    </row>
    <row r="2967" spans="1:11" x14ac:dyDescent="0.3">
      <c r="A2967" t="s">
        <v>56230</v>
      </c>
      <c r="B2967" t="s">
        <v>56231</v>
      </c>
      <c r="C2967" t="s">
        <v>840</v>
      </c>
      <c r="D2967">
        <v>68</v>
      </c>
      <c r="E2967" t="s">
        <v>13</v>
      </c>
      <c r="F2967">
        <v>3</v>
      </c>
      <c r="G2967" s="2">
        <v>900.24</v>
      </c>
      <c r="H2967" t="s">
        <v>11067</v>
      </c>
      <c r="I2967" s="1">
        <v>44707</v>
      </c>
      <c r="J2967" t="s">
        <v>3387</v>
      </c>
      <c r="K2967" s="2">
        <v>2700.72</v>
      </c>
    </row>
    <row r="2968" spans="1:11" x14ac:dyDescent="0.3">
      <c r="A2968" t="s">
        <v>5558</v>
      </c>
      <c r="B2968" t="s">
        <v>5559</v>
      </c>
      <c r="C2968" t="s">
        <v>12</v>
      </c>
      <c r="D2968">
        <v>42</v>
      </c>
      <c r="E2968" t="s">
        <v>13</v>
      </c>
      <c r="F2968">
        <v>2</v>
      </c>
      <c r="G2968" s="2">
        <v>600.16</v>
      </c>
      <c r="H2968" t="s">
        <v>14</v>
      </c>
      <c r="I2968" s="1">
        <v>44885</v>
      </c>
      <c r="J2968" t="s">
        <v>5371</v>
      </c>
      <c r="K2968" s="2">
        <v>1200.32</v>
      </c>
    </row>
    <row r="2969" spans="1:11" x14ac:dyDescent="0.3">
      <c r="A2969" t="s">
        <v>101567</v>
      </c>
      <c r="B2969" t="s">
        <v>101568</v>
      </c>
      <c r="C2969" t="s">
        <v>840</v>
      </c>
      <c r="D2969">
        <v>64</v>
      </c>
      <c r="E2969" t="s">
        <v>69628</v>
      </c>
      <c r="F2969">
        <v>5</v>
      </c>
      <c r="G2969" s="2">
        <v>179.2</v>
      </c>
      <c r="H2969" t="s">
        <v>6278</v>
      </c>
      <c r="I2969" s="1">
        <v>44490</v>
      </c>
      <c r="J2969" t="s">
        <v>3387</v>
      </c>
      <c r="K2969" s="2">
        <v>896</v>
      </c>
    </row>
    <row r="2970" spans="1:11" x14ac:dyDescent="0.3">
      <c r="A2970" t="s">
        <v>147789</v>
      </c>
      <c r="B2970" t="s">
        <v>147790</v>
      </c>
      <c r="C2970" t="s">
        <v>12</v>
      </c>
      <c r="D2970">
        <v>63</v>
      </c>
      <c r="E2970" t="s">
        <v>70034</v>
      </c>
      <c r="F2970">
        <v>4</v>
      </c>
      <c r="G2970" s="2">
        <v>4200</v>
      </c>
      <c r="H2970" t="s">
        <v>14</v>
      </c>
      <c r="I2970" s="1">
        <v>44565</v>
      </c>
      <c r="J2970" t="s">
        <v>2480</v>
      </c>
      <c r="K2970" s="2">
        <v>16800</v>
      </c>
    </row>
    <row r="2971" spans="1:11" x14ac:dyDescent="0.3">
      <c r="A2971" t="s">
        <v>18070</v>
      </c>
      <c r="B2971" t="s">
        <v>18071</v>
      </c>
      <c r="C2971" t="s">
        <v>12</v>
      </c>
      <c r="D2971">
        <v>43</v>
      </c>
      <c r="E2971" t="s">
        <v>13</v>
      </c>
      <c r="F2971">
        <v>4</v>
      </c>
      <c r="G2971" s="2">
        <v>1200.32</v>
      </c>
      <c r="H2971" t="s">
        <v>6278</v>
      </c>
      <c r="I2971" s="1">
        <v>44550</v>
      </c>
      <c r="J2971" t="s">
        <v>4711</v>
      </c>
      <c r="K2971" s="2">
        <v>4801.28</v>
      </c>
    </row>
    <row r="2972" spans="1:11" x14ac:dyDescent="0.3">
      <c r="A2972" t="s">
        <v>102551</v>
      </c>
      <c r="B2972" t="s">
        <v>102552</v>
      </c>
      <c r="C2972" t="s">
        <v>12</v>
      </c>
      <c r="D2972">
        <v>63</v>
      </c>
      <c r="E2972" t="s">
        <v>70034</v>
      </c>
      <c r="F2972">
        <v>5</v>
      </c>
      <c r="G2972" s="2">
        <v>5250</v>
      </c>
      <c r="H2972" t="s">
        <v>6278</v>
      </c>
      <c r="I2972" s="1">
        <v>44710</v>
      </c>
      <c r="J2972" t="s">
        <v>3387</v>
      </c>
      <c r="K2972" s="2">
        <v>26250</v>
      </c>
    </row>
    <row r="2973" spans="1:11" x14ac:dyDescent="0.3">
      <c r="A2973" t="s">
        <v>195547</v>
      </c>
      <c r="B2973" t="s">
        <v>195548</v>
      </c>
      <c r="C2973" t="s">
        <v>12</v>
      </c>
      <c r="D2973">
        <v>68</v>
      </c>
      <c r="E2973" t="s">
        <v>70039</v>
      </c>
      <c r="F2973">
        <v>4</v>
      </c>
      <c r="G2973" s="2">
        <v>46.92</v>
      </c>
      <c r="H2973" t="s">
        <v>14</v>
      </c>
      <c r="I2973" s="1">
        <v>44665</v>
      </c>
      <c r="J2973" t="s">
        <v>1349</v>
      </c>
      <c r="K2973" s="2">
        <v>187.68</v>
      </c>
    </row>
    <row r="2974" spans="1:11" x14ac:dyDescent="0.3">
      <c r="A2974" t="s">
        <v>104027</v>
      </c>
      <c r="B2974" t="s">
        <v>104028</v>
      </c>
      <c r="C2974" t="s">
        <v>840</v>
      </c>
      <c r="D2974">
        <v>38</v>
      </c>
      <c r="E2974" t="s">
        <v>69327</v>
      </c>
      <c r="F2974">
        <v>3</v>
      </c>
      <c r="G2974" s="2">
        <v>15.69</v>
      </c>
      <c r="H2974" t="s">
        <v>6278</v>
      </c>
      <c r="I2974" s="1">
        <v>44225</v>
      </c>
      <c r="J2974" t="s">
        <v>3387</v>
      </c>
      <c r="K2974" s="2">
        <v>47.07</v>
      </c>
    </row>
    <row r="2975" spans="1:11" x14ac:dyDescent="0.3">
      <c r="A2975" t="s">
        <v>197701</v>
      </c>
      <c r="B2975" t="s">
        <v>197702</v>
      </c>
      <c r="C2975" t="s">
        <v>12</v>
      </c>
      <c r="D2975">
        <v>57</v>
      </c>
      <c r="E2975" t="s">
        <v>69002</v>
      </c>
      <c r="F2975">
        <v>3</v>
      </c>
      <c r="G2975" s="2">
        <v>121.98</v>
      </c>
      <c r="H2975" t="s">
        <v>14</v>
      </c>
      <c r="I2975" s="1">
        <v>44369</v>
      </c>
      <c r="J2975" t="s">
        <v>1349</v>
      </c>
      <c r="K2975" s="2">
        <v>365.94</v>
      </c>
    </row>
    <row r="2976" spans="1:11" x14ac:dyDescent="0.3">
      <c r="A2976" t="s">
        <v>8115</v>
      </c>
      <c r="B2976" t="s">
        <v>8116</v>
      </c>
      <c r="C2976" t="s">
        <v>12</v>
      </c>
      <c r="D2976">
        <v>66</v>
      </c>
      <c r="E2976" t="s">
        <v>13</v>
      </c>
      <c r="F2976">
        <v>2</v>
      </c>
      <c r="G2976" s="2">
        <v>600.16</v>
      </c>
      <c r="H2976" t="s">
        <v>6278</v>
      </c>
      <c r="I2976" s="1">
        <v>44352</v>
      </c>
      <c r="J2976" t="s">
        <v>3387</v>
      </c>
      <c r="K2976" s="2">
        <v>1200.32</v>
      </c>
    </row>
    <row r="2977" spans="1:11" x14ac:dyDescent="0.3">
      <c r="A2977" t="s">
        <v>40692</v>
      </c>
      <c r="B2977" t="s">
        <v>40693</v>
      </c>
      <c r="C2977" t="s">
        <v>840</v>
      </c>
      <c r="D2977">
        <v>38</v>
      </c>
      <c r="E2977" t="s">
        <v>13</v>
      </c>
      <c r="F2977">
        <v>5</v>
      </c>
      <c r="G2977" s="2">
        <v>1500.4</v>
      </c>
      <c r="H2977" t="s">
        <v>14</v>
      </c>
      <c r="I2977" s="1">
        <v>44287</v>
      </c>
      <c r="J2977" t="s">
        <v>15</v>
      </c>
      <c r="K2977" s="2">
        <v>7502</v>
      </c>
    </row>
    <row r="2978" spans="1:11" x14ac:dyDescent="0.3">
      <c r="A2978" t="s">
        <v>71519</v>
      </c>
      <c r="B2978" t="s">
        <v>71520</v>
      </c>
      <c r="C2978" t="s">
        <v>12</v>
      </c>
      <c r="D2978">
        <v>53</v>
      </c>
      <c r="E2978" t="s">
        <v>69002</v>
      </c>
      <c r="F2978">
        <v>4</v>
      </c>
      <c r="G2978" s="2">
        <v>162.63999999999999</v>
      </c>
      <c r="H2978" t="s">
        <v>11067</v>
      </c>
      <c r="I2978" s="1">
        <v>44897</v>
      </c>
      <c r="J2978" t="s">
        <v>5995</v>
      </c>
      <c r="K2978" s="2">
        <v>650.55999999999995</v>
      </c>
    </row>
    <row r="2979" spans="1:11" x14ac:dyDescent="0.3">
      <c r="A2979" t="s">
        <v>164955</v>
      </c>
      <c r="B2979" t="s">
        <v>164956</v>
      </c>
      <c r="C2979" t="s">
        <v>840</v>
      </c>
      <c r="D2979">
        <v>37</v>
      </c>
      <c r="E2979" t="s">
        <v>70042</v>
      </c>
      <c r="F2979">
        <v>1</v>
      </c>
      <c r="G2979" s="2">
        <v>15.15</v>
      </c>
      <c r="H2979" t="s">
        <v>14</v>
      </c>
      <c r="I2979" s="1">
        <v>44902</v>
      </c>
      <c r="J2979" t="s">
        <v>5371</v>
      </c>
      <c r="K2979" s="2">
        <v>15.15</v>
      </c>
    </row>
    <row r="2980" spans="1:11" x14ac:dyDescent="0.3">
      <c r="A2980" t="s">
        <v>51690</v>
      </c>
      <c r="B2980" t="s">
        <v>51691</v>
      </c>
      <c r="C2980" t="s">
        <v>840</v>
      </c>
      <c r="D2980">
        <v>24</v>
      </c>
      <c r="E2980" t="s">
        <v>13</v>
      </c>
      <c r="F2980">
        <v>1</v>
      </c>
      <c r="G2980" s="2">
        <v>300.08</v>
      </c>
      <c r="H2980" t="s">
        <v>6278</v>
      </c>
      <c r="I2980" s="1">
        <v>44466</v>
      </c>
      <c r="J2980" t="s">
        <v>15</v>
      </c>
      <c r="K2980" s="2">
        <v>300.08</v>
      </c>
    </row>
    <row r="2981" spans="1:11" x14ac:dyDescent="0.3">
      <c r="A2981" t="s">
        <v>114237</v>
      </c>
      <c r="B2981" t="s">
        <v>114238</v>
      </c>
      <c r="C2981" t="s">
        <v>12</v>
      </c>
      <c r="D2981">
        <v>66</v>
      </c>
      <c r="E2981" t="s">
        <v>69327</v>
      </c>
      <c r="F2981">
        <v>1</v>
      </c>
      <c r="G2981" s="2">
        <v>5.23</v>
      </c>
      <c r="H2981" t="s">
        <v>6278</v>
      </c>
      <c r="I2981" s="1">
        <v>44850</v>
      </c>
      <c r="J2981" t="s">
        <v>5995</v>
      </c>
      <c r="K2981" s="2">
        <v>5.23</v>
      </c>
    </row>
    <row r="2982" spans="1:11" x14ac:dyDescent="0.3">
      <c r="A2982" t="s">
        <v>76651</v>
      </c>
      <c r="B2982" t="s">
        <v>76652</v>
      </c>
      <c r="C2982" t="s">
        <v>12</v>
      </c>
      <c r="D2982">
        <v>42</v>
      </c>
      <c r="E2982" t="s">
        <v>69843</v>
      </c>
      <c r="F2982">
        <v>1</v>
      </c>
      <c r="G2982" s="2">
        <v>600.16999999999996</v>
      </c>
      <c r="H2982" t="s">
        <v>11067</v>
      </c>
      <c r="I2982" s="1">
        <v>44270</v>
      </c>
      <c r="J2982" t="s">
        <v>4072</v>
      </c>
      <c r="K2982" s="2">
        <v>600.16999999999996</v>
      </c>
    </row>
    <row r="2983" spans="1:11" x14ac:dyDescent="0.3">
      <c r="A2983" t="s">
        <v>18980</v>
      </c>
      <c r="B2983" t="s">
        <v>18981</v>
      </c>
      <c r="C2983" t="s">
        <v>840</v>
      </c>
      <c r="D2983">
        <v>33</v>
      </c>
      <c r="E2983" t="s">
        <v>13</v>
      </c>
      <c r="F2983">
        <v>4</v>
      </c>
      <c r="G2983" s="2">
        <v>1200.32</v>
      </c>
      <c r="H2983" t="s">
        <v>6278</v>
      </c>
      <c r="I2983" s="1">
        <v>44205</v>
      </c>
      <c r="J2983" t="s">
        <v>2480</v>
      </c>
      <c r="K2983" s="2">
        <v>4801.28</v>
      </c>
    </row>
    <row r="2984" spans="1:11" x14ac:dyDescent="0.3">
      <c r="A2984" t="s">
        <v>124007</v>
      </c>
      <c r="B2984" t="s">
        <v>124008</v>
      </c>
      <c r="C2984" t="s">
        <v>12</v>
      </c>
      <c r="D2984">
        <v>30</v>
      </c>
      <c r="E2984" t="s">
        <v>69327</v>
      </c>
      <c r="F2984">
        <v>2</v>
      </c>
      <c r="G2984" s="2">
        <v>10.46</v>
      </c>
      <c r="H2984" t="s">
        <v>6278</v>
      </c>
      <c r="I2984" s="1">
        <v>44602</v>
      </c>
      <c r="J2984" t="s">
        <v>1349</v>
      </c>
      <c r="K2984" s="2">
        <v>20.92</v>
      </c>
    </row>
    <row r="2985" spans="1:11" x14ac:dyDescent="0.3">
      <c r="A2985" t="s">
        <v>91725</v>
      </c>
      <c r="B2985" t="s">
        <v>91726</v>
      </c>
      <c r="C2985" t="s">
        <v>12</v>
      </c>
      <c r="D2985">
        <v>59</v>
      </c>
      <c r="E2985" t="s">
        <v>69327</v>
      </c>
      <c r="F2985">
        <v>3</v>
      </c>
      <c r="G2985" s="2">
        <v>15.69</v>
      </c>
      <c r="H2985" t="s">
        <v>11067</v>
      </c>
      <c r="I2985" s="1">
        <v>44765</v>
      </c>
      <c r="J2985" t="s">
        <v>1349</v>
      </c>
      <c r="K2985" s="2">
        <v>47.07</v>
      </c>
    </row>
    <row r="2986" spans="1:11" x14ac:dyDescent="0.3">
      <c r="A2986" t="s">
        <v>145673</v>
      </c>
      <c r="B2986" t="s">
        <v>145674</v>
      </c>
      <c r="C2986" t="s">
        <v>12</v>
      </c>
      <c r="D2986">
        <v>61</v>
      </c>
      <c r="E2986" t="s">
        <v>69628</v>
      </c>
      <c r="F2986">
        <v>5</v>
      </c>
      <c r="G2986" s="2">
        <v>179.2</v>
      </c>
      <c r="H2986" t="s">
        <v>14</v>
      </c>
      <c r="I2986" s="1">
        <v>44720</v>
      </c>
      <c r="J2986" t="s">
        <v>2480</v>
      </c>
      <c r="K2986" s="2">
        <v>896</v>
      </c>
    </row>
    <row r="2987" spans="1:11" x14ac:dyDescent="0.3">
      <c r="A2987" t="s">
        <v>140765</v>
      </c>
      <c r="B2987" t="s">
        <v>140766</v>
      </c>
      <c r="C2987" t="s">
        <v>12</v>
      </c>
      <c r="D2987">
        <v>24</v>
      </c>
      <c r="E2987" t="s">
        <v>69327</v>
      </c>
      <c r="F2987">
        <v>5</v>
      </c>
      <c r="G2987" s="2">
        <v>26.15</v>
      </c>
      <c r="H2987" t="s">
        <v>6278</v>
      </c>
      <c r="I2987" s="1">
        <v>44736</v>
      </c>
      <c r="J2987" t="s">
        <v>15</v>
      </c>
      <c r="K2987" s="2">
        <v>130.75</v>
      </c>
    </row>
    <row r="2988" spans="1:11" x14ac:dyDescent="0.3">
      <c r="A2988" t="s">
        <v>10903</v>
      </c>
      <c r="B2988" t="s">
        <v>10904</v>
      </c>
      <c r="C2988" t="s">
        <v>12</v>
      </c>
      <c r="D2988">
        <v>27</v>
      </c>
      <c r="E2988" t="s">
        <v>13</v>
      </c>
      <c r="F2988">
        <v>2</v>
      </c>
      <c r="G2988" s="2">
        <v>600.16</v>
      </c>
      <c r="H2988" t="s">
        <v>6278</v>
      </c>
      <c r="I2988" s="1">
        <v>44650</v>
      </c>
      <c r="J2988" t="s">
        <v>1349</v>
      </c>
      <c r="K2988" s="2">
        <v>1200.32</v>
      </c>
    </row>
    <row r="2989" spans="1:11" x14ac:dyDescent="0.3">
      <c r="A2989" t="s">
        <v>60128</v>
      </c>
      <c r="B2989" t="s">
        <v>60129</v>
      </c>
      <c r="C2989" t="s">
        <v>840</v>
      </c>
      <c r="D2989">
        <v>42</v>
      </c>
      <c r="E2989" t="s">
        <v>13</v>
      </c>
      <c r="F2989">
        <v>3</v>
      </c>
      <c r="G2989" s="2">
        <v>900.24</v>
      </c>
      <c r="H2989" t="s">
        <v>6278</v>
      </c>
      <c r="I2989" s="1">
        <v>44258</v>
      </c>
      <c r="J2989" t="s">
        <v>5048</v>
      </c>
      <c r="K2989" s="2">
        <v>2700.72</v>
      </c>
    </row>
    <row r="2990" spans="1:11" x14ac:dyDescent="0.3">
      <c r="A2990" t="s">
        <v>183375</v>
      </c>
      <c r="B2990" t="s">
        <v>183376</v>
      </c>
      <c r="C2990" t="s">
        <v>12</v>
      </c>
      <c r="D2990">
        <v>51</v>
      </c>
      <c r="E2990" t="s">
        <v>69327</v>
      </c>
      <c r="F2990">
        <v>3</v>
      </c>
      <c r="G2990" s="2">
        <v>15.69</v>
      </c>
      <c r="H2990" t="s">
        <v>14</v>
      </c>
      <c r="I2990" s="1">
        <v>44982</v>
      </c>
      <c r="J2990" t="s">
        <v>15</v>
      </c>
      <c r="K2990" s="2">
        <v>47.07</v>
      </c>
    </row>
    <row r="2991" spans="1:11" x14ac:dyDescent="0.3">
      <c r="A2991" t="s">
        <v>73031</v>
      </c>
      <c r="B2991" t="s">
        <v>73032</v>
      </c>
      <c r="C2991" t="s">
        <v>840</v>
      </c>
      <c r="D2991">
        <v>53</v>
      </c>
      <c r="E2991" t="s">
        <v>70034</v>
      </c>
      <c r="F2991">
        <v>3</v>
      </c>
      <c r="G2991" s="2">
        <v>3150</v>
      </c>
      <c r="H2991" t="s">
        <v>11067</v>
      </c>
      <c r="I2991" s="1">
        <v>44403</v>
      </c>
      <c r="J2991" t="s">
        <v>5371</v>
      </c>
      <c r="K2991" s="2">
        <v>9450</v>
      </c>
    </row>
    <row r="2992" spans="1:11" x14ac:dyDescent="0.3">
      <c r="A2992" t="s">
        <v>85325</v>
      </c>
      <c r="B2992" t="s">
        <v>85326</v>
      </c>
      <c r="C2992" t="s">
        <v>12</v>
      </c>
      <c r="D2992">
        <v>52</v>
      </c>
      <c r="E2992" t="s">
        <v>69843</v>
      </c>
      <c r="F2992">
        <v>2</v>
      </c>
      <c r="G2992" s="2">
        <v>1200.3399999999999</v>
      </c>
      <c r="H2992" t="s">
        <v>11067</v>
      </c>
      <c r="I2992" s="1">
        <v>44580</v>
      </c>
      <c r="J2992" t="s">
        <v>15</v>
      </c>
      <c r="K2992" s="2">
        <v>2400.6799999999998</v>
      </c>
    </row>
    <row r="2993" spans="1:11" x14ac:dyDescent="0.3">
      <c r="A2993" t="s">
        <v>158747</v>
      </c>
      <c r="B2993" t="s">
        <v>158748</v>
      </c>
      <c r="C2993" t="s">
        <v>12</v>
      </c>
      <c r="D2993">
        <v>60</v>
      </c>
      <c r="E2993" t="s">
        <v>70039</v>
      </c>
      <c r="F2993">
        <v>4</v>
      </c>
      <c r="G2993" s="2">
        <v>46.92</v>
      </c>
      <c r="H2993" t="s">
        <v>14</v>
      </c>
      <c r="I2993" s="1">
        <v>44722</v>
      </c>
      <c r="J2993" t="s">
        <v>3387</v>
      </c>
      <c r="K2993" s="2">
        <v>187.68</v>
      </c>
    </row>
    <row r="2994" spans="1:11" x14ac:dyDescent="0.3">
      <c r="A2994" t="s">
        <v>52028</v>
      </c>
      <c r="B2994" t="s">
        <v>52029</v>
      </c>
      <c r="C2994" t="s">
        <v>12</v>
      </c>
      <c r="D2994">
        <v>66</v>
      </c>
      <c r="E2994" t="s">
        <v>13</v>
      </c>
      <c r="F2994">
        <v>1</v>
      </c>
      <c r="G2994" s="2">
        <v>300.08</v>
      </c>
      <c r="H2994" t="s">
        <v>6278</v>
      </c>
      <c r="I2994" s="1">
        <v>44750</v>
      </c>
      <c r="J2994" t="s">
        <v>15</v>
      </c>
      <c r="K2994" s="2">
        <v>300.08</v>
      </c>
    </row>
    <row r="2995" spans="1:11" x14ac:dyDescent="0.3">
      <c r="A2995" t="s">
        <v>14960</v>
      </c>
      <c r="B2995" t="s">
        <v>14961</v>
      </c>
      <c r="C2995" t="s">
        <v>840</v>
      </c>
      <c r="D2995">
        <v>21</v>
      </c>
      <c r="E2995" t="s">
        <v>13</v>
      </c>
      <c r="F2995">
        <v>4</v>
      </c>
      <c r="G2995" s="2">
        <v>1200.32</v>
      </c>
      <c r="H2995" t="s">
        <v>11067</v>
      </c>
      <c r="I2995" s="1">
        <v>44367</v>
      </c>
      <c r="J2995" t="s">
        <v>3387</v>
      </c>
      <c r="K2995" s="2">
        <v>4801.28</v>
      </c>
    </row>
    <row r="2996" spans="1:11" x14ac:dyDescent="0.3">
      <c r="A2996" t="s">
        <v>55324</v>
      </c>
      <c r="B2996" t="s">
        <v>55325</v>
      </c>
      <c r="C2996" t="s">
        <v>12</v>
      </c>
      <c r="D2996">
        <v>29</v>
      </c>
      <c r="E2996" t="s">
        <v>13</v>
      </c>
      <c r="F2996">
        <v>3</v>
      </c>
      <c r="G2996" s="2">
        <v>900.24</v>
      </c>
      <c r="H2996" t="s">
        <v>11067</v>
      </c>
      <c r="I2996" s="1">
        <v>44519</v>
      </c>
      <c r="J2996" t="s">
        <v>5371</v>
      </c>
      <c r="K2996" s="2">
        <v>2700.72</v>
      </c>
    </row>
    <row r="2997" spans="1:11" x14ac:dyDescent="0.3">
      <c r="A2997" t="s">
        <v>84653</v>
      </c>
      <c r="B2997" t="s">
        <v>84654</v>
      </c>
      <c r="C2997" t="s">
        <v>12</v>
      </c>
      <c r="D2997">
        <v>69</v>
      </c>
      <c r="E2997" t="s">
        <v>69002</v>
      </c>
      <c r="F2997">
        <v>3</v>
      </c>
      <c r="G2997" s="2">
        <v>121.98</v>
      </c>
      <c r="H2997" t="s">
        <v>11067</v>
      </c>
      <c r="I2997" s="1">
        <v>44377</v>
      </c>
      <c r="J2997" t="s">
        <v>2480</v>
      </c>
      <c r="K2997" s="2">
        <v>365.94</v>
      </c>
    </row>
    <row r="2998" spans="1:11" x14ac:dyDescent="0.3">
      <c r="A2998" t="s">
        <v>169973</v>
      </c>
      <c r="B2998" t="s">
        <v>169974</v>
      </c>
      <c r="C2998" t="s">
        <v>12</v>
      </c>
      <c r="D2998">
        <v>22</v>
      </c>
      <c r="E2998" t="s">
        <v>70034</v>
      </c>
      <c r="F2998">
        <v>4</v>
      </c>
      <c r="G2998" s="2">
        <v>4200</v>
      </c>
      <c r="H2998" t="s">
        <v>14</v>
      </c>
      <c r="I2998" s="1">
        <v>44686</v>
      </c>
      <c r="J2998" t="s">
        <v>4711</v>
      </c>
      <c r="K2998" s="2">
        <v>16800</v>
      </c>
    </row>
    <row r="2999" spans="1:11" x14ac:dyDescent="0.3">
      <c r="A2999" t="s">
        <v>183345</v>
      </c>
      <c r="B2999" t="s">
        <v>183346</v>
      </c>
      <c r="C2999" t="s">
        <v>12</v>
      </c>
      <c r="D2999">
        <v>48</v>
      </c>
      <c r="E2999" t="s">
        <v>69327</v>
      </c>
      <c r="F2999">
        <v>3</v>
      </c>
      <c r="G2999" s="2">
        <v>15.69</v>
      </c>
      <c r="H2999" t="s">
        <v>14</v>
      </c>
      <c r="I2999" s="1">
        <v>44981</v>
      </c>
      <c r="J2999" t="s">
        <v>15</v>
      </c>
      <c r="K2999" s="2">
        <v>47.07</v>
      </c>
    </row>
    <row r="3000" spans="1:11" x14ac:dyDescent="0.3">
      <c r="A3000" t="s">
        <v>169525</v>
      </c>
      <c r="B3000" t="s">
        <v>169526</v>
      </c>
      <c r="C3000" t="s">
        <v>12</v>
      </c>
      <c r="D3000">
        <v>44</v>
      </c>
      <c r="E3000" t="s">
        <v>70042</v>
      </c>
      <c r="F3000">
        <v>5</v>
      </c>
      <c r="G3000" s="2">
        <v>75.75</v>
      </c>
      <c r="H3000" t="s">
        <v>14</v>
      </c>
      <c r="I3000" s="1">
        <v>44286</v>
      </c>
      <c r="J3000" t="s">
        <v>4711</v>
      </c>
      <c r="K3000" s="2">
        <v>378.75</v>
      </c>
    </row>
    <row r="3001" spans="1:11" x14ac:dyDescent="0.3">
      <c r="A3001" t="s">
        <v>189011</v>
      </c>
      <c r="B3001" t="s">
        <v>189012</v>
      </c>
      <c r="C3001" t="s">
        <v>840</v>
      </c>
      <c r="D3001">
        <v>26</v>
      </c>
      <c r="E3001" t="s">
        <v>69327</v>
      </c>
      <c r="F3001">
        <v>5</v>
      </c>
      <c r="G3001" s="2">
        <v>26.15</v>
      </c>
      <c r="H3001" t="s">
        <v>14</v>
      </c>
      <c r="I3001" s="1">
        <v>44761</v>
      </c>
      <c r="J3001" t="s">
        <v>1349</v>
      </c>
      <c r="K3001" s="2">
        <v>130.75</v>
      </c>
    </row>
    <row r="3002" spans="1:11" x14ac:dyDescent="0.3">
      <c r="A3002" t="s">
        <v>104685</v>
      </c>
      <c r="B3002" t="s">
        <v>104686</v>
      </c>
      <c r="C3002" t="s">
        <v>12</v>
      </c>
      <c r="D3002">
        <v>61</v>
      </c>
      <c r="E3002" t="s">
        <v>69002</v>
      </c>
      <c r="F3002">
        <v>4</v>
      </c>
      <c r="G3002" s="2">
        <v>162.63999999999999</v>
      </c>
      <c r="H3002" t="s">
        <v>6278</v>
      </c>
      <c r="I3002" s="1">
        <v>44345</v>
      </c>
      <c r="J3002" t="s">
        <v>4711</v>
      </c>
      <c r="K3002" s="2">
        <v>650.55999999999995</v>
      </c>
    </row>
    <row r="3003" spans="1:11" x14ac:dyDescent="0.3">
      <c r="A3003" t="s">
        <v>99975</v>
      </c>
      <c r="B3003" t="s">
        <v>99976</v>
      </c>
      <c r="C3003" t="s">
        <v>12</v>
      </c>
      <c r="D3003">
        <v>39</v>
      </c>
      <c r="E3003" t="s">
        <v>69002</v>
      </c>
      <c r="F3003">
        <v>1</v>
      </c>
      <c r="G3003" s="2">
        <v>40.659999999999997</v>
      </c>
      <c r="H3003" t="s">
        <v>6278</v>
      </c>
      <c r="I3003" s="1">
        <v>44508</v>
      </c>
      <c r="J3003" t="s">
        <v>3387</v>
      </c>
      <c r="K3003" s="2">
        <v>40.659999999999997</v>
      </c>
    </row>
    <row r="3004" spans="1:11" x14ac:dyDescent="0.3">
      <c r="A3004" t="s">
        <v>156729</v>
      </c>
      <c r="B3004" t="s">
        <v>156730</v>
      </c>
      <c r="C3004" t="s">
        <v>12</v>
      </c>
      <c r="D3004">
        <v>47</v>
      </c>
      <c r="E3004" t="s">
        <v>69628</v>
      </c>
      <c r="F3004">
        <v>1</v>
      </c>
      <c r="G3004" s="2">
        <v>35.840000000000003</v>
      </c>
      <c r="H3004" t="s">
        <v>14</v>
      </c>
      <c r="I3004" s="1">
        <v>44599</v>
      </c>
      <c r="J3004" t="s">
        <v>3387</v>
      </c>
      <c r="K3004" s="2">
        <v>35.840000000000003</v>
      </c>
    </row>
    <row r="3005" spans="1:11" x14ac:dyDescent="0.3">
      <c r="A3005" t="s">
        <v>157479</v>
      </c>
      <c r="B3005" t="s">
        <v>157480</v>
      </c>
      <c r="C3005" t="s">
        <v>840</v>
      </c>
      <c r="D3005">
        <v>27</v>
      </c>
      <c r="E3005" t="s">
        <v>69628</v>
      </c>
      <c r="F3005">
        <v>4</v>
      </c>
      <c r="G3005" s="2">
        <v>143.36000000000001</v>
      </c>
      <c r="H3005" t="s">
        <v>14</v>
      </c>
      <c r="I3005" s="1">
        <v>44724</v>
      </c>
      <c r="J3005" t="s">
        <v>3387</v>
      </c>
      <c r="K3005" s="2">
        <v>573.44000000000005</v>
      </c>
    </row>
    <row r="3006" spans="1:11" x14ac:dyDescent="0.3">
      <c r="A3006" t="s">
        <v>8721</v>
      </c>
      <c r="B3006" t="s">
        <v>8722</v>
      </c>
      <c r="C3006" t="s">
        <v>12</v>
      </c>
      <c r="D3006">
        <v>42</v>
      </c>
      <c r="E3006" t="s">
        <v>13</v>
      </c>
      <c r="F3006">
        <v>2</v>
      </c>
      <c r="G3006" s="2">
        <v>600.16</v>
      </c>
      <c r="H3006" t="s">
        <v>6278</v>
      </c>
      <c r="I3006" s="1">
        <v>44694</v>
      </c>
      <c r="J3006" t="s">
        <v>2480</v>
      </c>
      <c r="K3006" s="2">
        <v>1200.32</v>
      </c>
    </row>
    <row r="3007" spans="1:11" x14ac:dyDescent="0.3">
      <c r="A3007" t="s">
        <v>128937</v>
      </c>
      <c r="B3007" t="s">
        <v>128938</v>
      </c>
      <c r="C3007" t="s">
        <v>840</v>
      </c>
      <c r="D3007">
        <v>38</v>
      </c>
      <c r="E3007" t="s">
        <v>70034</v>
      </c>
      <c r="F3007">
        <v>3</v>
      </c>
      <c r="G3007" s="2">
        <v>3150</v>
      </c>
      <c r="H3007" t="s">
        <v>6278</v>
      </c>
      <c r="I3007" s="1">
        <v>44543</v>
      </c>
      <c r="J3007" t="s">
        <v>1349</v>
      </c>
      <c r="K3007" s="2">
        <v>9450</v>
      </c>
    </row>
    <row r="3008" spans="1:11" x14ac:dyDescent="0.3">
      <c r="A3008" t="s">
        <v>4217</v>
      </c>
      <c r="B3008" t="s">
        <v>4218</v>
      </c>
      <c r="C3008" t="s">
        <v>12</v>
      </c>
      <c r="D3008">
        <v>41</v>
      </c>
      <c r="E3008" t="s">
        <v>13</v>
      </c>
      <c r="F3008">
        <v>2</v>
      </c>
      <c r="G3008" s="2">
        <v>600.16</v>
      </c>
      <c r="H3008" t="s">
        <v>14</v>
      </c>
      <c r="I3008" s="1">
        <v>44972</v>
      </c>
      <c r="J3008" t="s">
        <v>4072</v>
      </c>
      <c r="K3008" s="2">
        <v>1200.32</v>
      </c>
    </row>
    <row r="3009" spans="1:11" x14ac:dyDescent="0.3">
      <c r="A3009" t="s">
        <v>44944</v>
      </c>
      <c r="B3009" t="s">
        <v>44945</v>
      </c>
      <c r="C3009" t="s">
        <v>840</v>
      </c>
      <c r="D3009">
        <v>41</v>
      </c>
      <c r="E3009" t="s">
        <v>13</v>
      </c>
      <c r="F3009">
        <v>1</v>
      </c>
      <c r="G3009" s="2">
        <v>300.08</v>
      </c>
      <c r="H3009" t="s">
        <v>14</v>
      </c>
      <c r="I3009" s="1">
        <v>44258</v>
      </c>
      <c r="J3009" t="s">
        <v>3387</v>
      </c>
      <c r="K3009" s="2">
        <v>300.08</v>
      </c>
    </row>
    <row r="3010" spans="1:11" x14ac:dyDescent="0.3">
      <c r="A3010" t="s">
        <v>35394</v>
      </c>
      <c r="B3010" t="s">
        <v>35395</v>
      </c>
      <c r="C3010" t="s">
        <v>840</v>
      </c>
      <c r="D3010">
        <v>22</v>
      </c>
      <c r="E3010" t="s">
        <v>13</v>
      </c>
      <c r="F3010">
        <v>5</v>
      </c>
      <c r="G3010" s="2">
        <v>1500.4</v>
      </c>
      <c r="H3010" t="s">
        <v>14</v>
      </c>
      <c r="I3010" s="1">
        <v>44475</v>
      </c>
      <c r="J3010" t="s">
        <v>3387</v>
      </c>
      <c r="K3010" s="2">
        <v>7502</v>
      </c>
    </row>
    <row r="3011" spans="1:11" x14ac:dyDescent="0.3">
      <c r="A3011" t="s">
        <v>1217</v>
      </c>
      <c r="B3011" t="s">
        <v>1218</v>
      </c>
      <c r="C3011" t="s">
        <v>840</v>
      </c>
      <c r="D3011">
        <v>55</v>
      </c>
      <c r="E3011" t="s">
        <v>13</v>
      </c>
      <c r="F3011">
        <v>2</v>
      </c>
      <c r="G3011" s="2">
        <v>600.16</v>
      </c>
      <c r="H3011" t="s">
        <v>14</v>
      </c>
      <c r="I3011" s="1">
        <v>44743</v>
      </c>
      <c r="J3011" t="s">
        <v>15</v>
      </c>
      <c r="K3011" s="2">
        <v>1200.32</v>
      </c>
    </row>
    <row r="3012" spans="1:11" x14ac:dyDescent="0.3">
      <c r="A3012" t="s">
        <v>49196</v>
      </c>
      <c r="B3012" t="s">
        <v>49197</v>
      </c>
      <c r="C3012" t="s">
        <v>12</v>
      </c>
      <c r="D3012">
        <v>64</v>
      </c>
      <c r="E3012" t="s">
        <v>13</v>
      </c>
      <c r="F3012">
        <v>1</v>
      </c>
      <c r="G3012" s="2">
        <v>300.08</v>
      </c>
      <c r="H3012" t="s">
        <v>6278</v>
      </c>
      <c r="I3012" s="1">
        <v>44466</v>
      </c>
      <c r="J3012" t="s">
        <v>4072</v>
      </c>
      <c r="K3012" s="2">
        <v>300.08</v>
      </c>
    </row>
    <row r="3013" spans="1:11" x14ac:dyDescent="0.3">
      <c r="A3013" t="s">
        <v>79523</v>
      </c>
      <c r="B3013" t="s">
        <v>79524</v>
      </c>
      <c r="C3013" t="s">
        <v>12</v>
      </c>
      <c r="D3013">
        <v>29</v>
      </c>
      <c r="E3013" t="s">
        <v>69628</v>
      </c>
      <c r="F3013">
        <v>1</v>
      </c>
      <c r="G3013" s="2">
        <v>35.840000000000003</v>
      </c>
      <c r="H3013" t="s">
        <v>11067</v>
      </c>
      <c r="I3013" s="1">
        <v>44698</v>
      </c>
      <c r="J3013" t="s">
        <v>3387</v>
      </c>
      <c r="K3013" s="2">
        <v>35.840000000000003</v>
      </c>
    </row>
    <row r="3014" spans="1:11" x14ac:dyDescent="0.3">
      <c r="A3014" t="s">
        <v>171149</v>
      </c>
      <c r="B3014" t="s">
        <v>171150</v>
      </c>
      <c r="C3014" t="s">
        <v>840</v>
      </c>
      <c r="D3014">
        <v>63</v>
      </c>
      <c r="E3014" t="s">
        <v>69843</v>
      </c>
      <c r="F3014">
        <v>5</v>
      </c>
      <c r="G3014" s="2">
        <v>3000.85</v>
      </c>
      <c r="H3014" t="s">
        <v>14</v>
      </c>
      <c r="I3014" s="1">
        <v>44657</v>
      </c>
      <c r="J3014" t="s">
        <v>5688</v>
      </c>
      <c r="K3014" s="2">
        <v>15004.25</v>
      </c>
    </row>
    <row r="3015" spans="1:11" x14ac:dyDescent="0.3">
      <c r="A3015" t="s">
        <v>123655</v>
      </c>
      <c r="B3015" t="s">
        <v>123656</v>
      </c>
      <c r="C3015" t="s">
        <v>840</v>
      </c>
      <c r="D3015">
        <v>33</v>
      </c>
      <c r="E3015" t="s">
        <v>69327</v>
      </c>
      <c r="F3015">
        <v>4</v>
      </c>
      <c r="G3015" s="2">
        <v>20.92</v>
      </c>
      <c r="H3015" t="s">
        <v>6278</v>
      </c>
      <c r="I3015" s="1">
        <v>44711</v>
      </c>
      <c r="J3015" t="s">
        <v>1349</v>
      </c>
      <c r="K3015" s="2">
        <v>83.68</v>
      </c>
    </row>
    <row r="3016" spans="1:11" x14ac:dyDescent="0.3">
      <c r="A3016" t="s">
        <v>49942</v>
      </c>
      <c r="B3016" t="s">
        <v>49943</v>
      </c>
      <c r="C3016" t="s">
        <v>840</v>
      </c>
      <c r="D3016">
        <v>65</v>
      </c>
      <c r="E3016" t="s">
        <v>13</v>
      </c>
      <c r="F3016">
        <v>1</v>
      </c>
      <c r="G3016" s="2">
        <v>300.08</v>
      </c>
      <c r="H3016" t="s">
        <v>6278</v>
      </c>
      <c r="I3016" s="1">
        <v>44789</v>
      </c>
      <c r="J3016" t="s">
        <v>2480</v>
      </c>
      <c r="K3016" s="2">
        <v>300.08</v>
      </c>
    </row>
    <row r="3017" spans="1:11" x14ac:dyDescent="0.3">
      <c r="A3017" t="s">
        <v>87219</v>
      </c>
      <c r="B3017" t="s">
        <v>87220</v>
      </c>
      <c r="C3017" t="s">
        <v>840</v>
      </c>
      <c r="D3017">
        <v>56</v>
      </c>
      <c r="E3017" t="s">
        <v>70039</v>
      </c>
      <c r="F3017">
        <v>1</v>
      </c>
      <c r="G3017" s="2">
        <v>11.73</v>
      </c>
      <c r="H3017" t="s">
        <v>11067</v>
      </c>
      <c r="I3017" s="1">
        <v>44458</v>
      </c>
      <c r="J3017" t="s">
        <v>15</v>
      </c>
      <c r="K3017" s="2">
        <v>11.73</v>
      </c>
    </row>
    <row r="3018" spans="1:11" x14ac:dyDescent="0.3">
      <c r="A3018" t="s">
        <v>178153</v>
      </c>
      <c r="B3018" t="s">
        <v>178154</v>
      </c>
      <c r="C3018" t="s">
        <v>12</v>
      </c>
      <c r="D3018">
        <v>54</v>
      </c>
      <c r="E3018" t="s">
        <v>70042</v>
      </c>
      <c r="F3018">
        <v>1</v>
      </c>
      <c r="G3018" s="2">
        <v>15.15</v>
      </c>
      <c r="H3018" t="s">
        <v>14</v>
      </c>
      <c r="I3018" s="1">
        <v>44679</v>
      </c>
      <c r="J3018" t="s">
        <v>15</v>
      </c>
      <c r="K3018" s="2">
        <v>15.15</v>
      </c>
    </row>
    <row r="3019" spans="1:11" x14ac:dyDescent="0.3">
      <c r="A3019" t="s">
        <v>105127</v>
      </c>
      <c r="B3019" t="s">
        <v>105128</v>
      </c>
      <c r="C3019" t="s">
        <v>12</v>
      </c>
      <c r="D3019">
        <v>30</v>
      </c>
      <c r="E3019" t="s">
        <v>69327</v>
      </c>
      <c r="F3019">
        <v>3</v>
      </c>
      <c r="G3019" s="2">
        <v>15.69</v>
      </c>
      <c r="H3019" t="s">
        <v>6278</v>
      </c>
      <c r="I3019" s="1">
        <v>44617</v>
      </c>
      <c r="J3019" t="s">
        <v>4711</v>
      </c>
      <c r="K3019" s="2">
        <v>47.07</v>
      </c>
    </row>
    <row r="3020" spans="1:11" x14ac:dyDescent="0.3">
      <c r="A3020" t="s">
        <v>166267</v>
      </c>
      <c r="B3020" t="s">
        <v>166268</v>
      </c>
      <c r="C3020" t="s">
        <v>12</v>
      </c>
      <c r="D3020">
        <v>51</v>
      </c>
      <c r="E3020" t="s">
        <v>69002</v>
      </c>
      <c r="F3020">
        <v>5</v>
      </c>
      <c r="G3020" s="2">
        <v>203.3</v>
      </c>
      <c r="H3020" t="s">
        <v>14</v>
      </c>
      <c r="I3020" s="1">
        <v>44523</v>
      </c>
      <c r="J3020" t="s">
        <v>5371</v>
      </c>
      <c r="K3020" s="2">
        <v>1016.5</v>
      </c>
    </row>
    <row r="3021" spans="1:11" x14ac:dyDescent="0.3">
      <c r="A3021" t="s">
        <v>36144</v>
      </c>
      <c r="B3021" t="s">
        <v>36145</v>
      </c>
      <c r="C3021" t="s">
        <v>12</v>
      </c>
      <c r="D3021">
        <v>68</v>
      </c>
      <c r="E3021" t="s">
        <v>13</v>
      </c>
      <c r="F3021">
        <v>5</v>
      </c>
      <c r="G3021" s="2">
        <v>1500.4</v>
      </c>
      <c r="H3021" t="s">
        <v>14</v>
      </c>
      <c r="I3021" s="1">
        <v>44392</v>
      </c>
      <c r="J3021" t="s">
        <v>4072</v>
      </c>
      <c r="K3021" s="2">
        <v>7502</v>
      </c>
    </row>
    <row r="3022" spans="1:11" x14ac:dyDescent="0.3">
      <c r="A3022" t="s">
        <v>14152</v>
      </c>
      <c r="B3022" t="s">
        <v>14153</v>
      </c>
      <c r="C3022" t="s">
        <v>840</v>
      </c>
      <c r="D3022">
        <v>37</v>
      </c>
      <c r="E3022" t="s">
        <v>13</v>
      </c>
      <c r="F3022">
        <v>4</v>
      </c>
      <c r="G3022" s="2">
        <v>1200.32</v>
      </c>
      <c r="H3022" t="s">
        <v>11067</v>
      </c>
      <c r="I3022" s="1">
        <v>44500</v>
      </c>
      <c r="J3022" t="s">
        <v>5688</v>
      </c>
      <c r="K3022" s="2">
        <v>4801.28</v>
      </c>
    </row>
    <row r="3023" spans="1:11" x14ac:dyDescent="0.3">
      <c r="A3023" t="s">
        <v>28724</v>
      </c>
      <c r="B3023" t="s">
        <v>28725</v>
      </c>
      <c r="C3023" t="s">
        <v>840</v>
      </c>
      <c r="D3023">
        <v>65</v>
      </c>
      <c r="E3023" t="s">
        <v>13</v>
      </c>
      <c r="F3023">
        <v>5</v>
      </c>
      <c r="G3023" s="2">
        <v>1500.4</v>
      </c>
      <c r="H3023" t="s">
        <v>6278</v>
      </c>
      <c r="I3023" s="1">
        <v>44250</v>
      </c>
      <c r="J3023" t="s">
        <v>1349</v>
      </c>
      <c r="K3023" s="2">
        <v>7502</v>
      </c>
    </row>
    <row r="3024" spans="1:11" x14ac:dyDescent="0.3">
      <c r="A3024" t="s">
        <v>129991</v>
      </c>
      <c r="B3024" t="s">
        <v>129992</v>
      </c>
      <c r="C3024" t="s">
        <v>840</v>
      </c>
      <c r="D3024">
        <v>64</v>
      </c>
      <c r="E3024" t="s">
        <v>69002</v>
      </c>
      <c r="F3024">
        <v>2</v>
      </c>
      <c r="G3024" s="2">
        <v>81.319999999999993</v>
      </c>
      <c r="H3024" t="s">
        <v>6278</v>
      </c>
      <c r="I3024" s="1">
        <v>44802</v>
      </c>
      <c r="J3024" t="s">
        <v>1349</v>
      </c>
      <c r="K3024" s="2">
        <v>162.63999999999999</v>
      </c>
    </row>
    <row r="3025" spans="1:11" x14ac:dyDescent="0.3">
      <c r="A3025" t="s">
        <v>40584</v>
      </c>
      <c r="B3025" t="s">
        <v>40585</v>
      </c>
      <c r="C3025" t="s">
        <v>840</v>
      </c>
      <c r="D3025">
        <v>47</v>
      </c>
      <c r="E3025" t="s">
        <v>13</v>
      </c>
      <c r="F3025">
        <v>5</v>
      </c>
      <c r="G3025" s="2">
        <v>1500.4</v>
      </c>
      <c r="H3025" t="s">
        <v>14</v>
      </c>
      <c r="I3025" s="1">
        <v>44726</v>
      </c>
      <c r="J3025" t="s">
        <v>15</v>
      </c>
      <c r="K3025" s="2">
        <v>7502</v>
      </c>
    </row>
    <row r="3026" spans="1:11" x14ac:dyDescent="0.3">
      <c r="A3026" t="s">
        <v>139585</v>
      </c>
      <c r="B3026" t="s">
        <v>139586</v>
      </c>
      <c r="C3026" t="s">
        <v>12</v>
      </c>
      <c r="D3026">
        <v>57</v>
      </c>
      <c r="E3026" t="s">
        <v>69327</v>
      </c>
      <c r="F3026">
        <v>3</v>
      </c>
      <c r="G3026" s="2">
        <v>15.69</v>
      </c>
      <c r="H3026" t="s">
        <v>6278</v>
      </c>
      <c r="I3026" s="1">
        <v>44575</v>
      </c>
      <c r="J3026" t="s">
        <v>15</v>
      </c>
      <c r="K3026" s="2">
        <v>47.07</v>
      </c>
    </row>
    <row r="3027" spans="1:11" x14ac:dyDescent="0.3">
      <c r="A3027" t="s">
        <v>73547</v>
      </c>
      <c r="B3027" t="s">
        <v>73548</v>
      </c>
      <c r="C3027" t="s">
        <v>12</v>
      </c>
      <c r="D3027">
        <v>22</v>
      </c>
      <c r="E3027" t="s">
        <v>69843</v>
      </c>
      <c r="F3027">
        <v>4</v>
      </c>
      <c r="G3027" s="2">
        <v>2400.6799999999998</v>
      </c>
      <c r="H3027" t="s">
        <v>11067</v>
      </c>
      <c r="I3027" s="1">
        <v>44825</v>
      </c>
      <c r="J3027" t="s">
        <v>5371</v>
      </c>
      <c r="K3027" s="2">
        <v>9602.7199999999993</v>
      </c>
    </row>
    <row r="3028" spans="1:11" x14ac:dyDescent="0.3">
      <c r="A3028" t="s">
        <v>53130</v>
      </c>
      <c r="B3028" t="s">
        <v>53131</v>
      </c>
      <c r="C3028" t="s">
        <v>840</v>
      </c>
      <c r="D3028">
        <v>61</v>
      </c>
      <c r="E3028" t="s">
        <v>13</v>
      </c>
      <c r="F3028">
        <v>1</v>
      </c>
      <c r="G3028" s="2">
        <v>300.08</v>
      </c>
      <c r="H3028" t="s">
        <v>11067</v>
      </c>
      <c r="I3028" s="1">
        <v>44324</v>
      </c>
      <c r="J3028" t="s">
        <v>15</v>
      </c>
      <c r="K3028" s="2">
        <v>300.08</v>
      </c>
    </row>
    <row r="3029" spans="1:11" x14ac:dyDescent="0.3">
      <c r="A3029" t="s">
        <v>13784</v>
      </c>
      <c r="B3029" t="s">
        <v>13785</v>
      </c>
      <c r="C3029" t="s">
        <v>840</v>
      </c>
      <c r="D3029">
        <v>39</v>
      </c>
      <c r="E3029" t="s">
        <v>13</v>
      </c>
      <c r="F3029">
        <v>2</v>
      </c>
      <c r="G3029" s="2">
        <v>600.16</v>
      </c>
      <c r="H3029" t="s">
        <v>11067</v>
      </c>
      <c r="I3029" s="1">
        <v>44648</v>
      </c>
      <c r="J3029" t="s">
        <v>4711</v>
      </c>
      <c r="K3029" s="2">
        <v>1200.32</v>
      </c>
    </row>
    <row r="3030" spans="1:11" x14ac:dyDescent="0.3">
      <c r="A3030" t="s">
        <v>121365</v>
      </c>
      <c r="B3030" t="s">
        <v>121366</v>
      </c>
      <c r="C3030" t="s">
        <v>840</v>
      </c>
      <c r="D3030">
        <v>56</v>
      </c>
      <c r="E3030" t="s">
        <v>69002</v>
      </c>
      <c r="F3030">
        <v>1</v>
      </c>
      <c r="G3030" s="2">
        <v>40.659999999999997</v>
      </c>
      <c r="H3030" t="s">
        <v>6278</v>
      </c>
      <c r="I3030" s="1">
        <v>44512</v>
      </c>
      <c r="J3030" t="s">
        <v>2480</v>
      </c>
      <c r="K3030" s="2">
        <v>40.659999999999997</v>
      </c>
    </row>
    <row r="3031" spans="1:11" x14ac:dyDescent="0.3">
      <c r="A3031" t="s">
        <v>158945</v>
      </c>
      <c r="B3031" t="s">
        <v>158946</v>
      </c>
      <c r="C3031" t="s">
        <v>12</v>
      </c>
      <c r="D3031">
        <v>60</v>
      </c>
      <c r="E3031" t="s">
        <v>70039</v>
      </c>
      <c r="F3031">
        <v>2</v>
      </c>
      <c r="G3031" s="2">
        <v>23.46</v>
      </c>
      <c r="H3031" t="s">
        <v>14</v>
      </c>
      <c r="I3031" s="1">
        <v>44831</v>
      </c>
      <c r="J3031" t="s">
        <v>3387</v>
      </c>
      <c r="K3031" s="2">
        <v>46.92</v>
      </c>
    </row>
    <row r="3032" spans="1:11" x14ac:dyDescent="0.3">
      <c r="A3032" t="s">
        <v>122519</v>
      </c>
      <c r="B3032" t="s">
        <v>122520</v>
      </c>
      <c r="C3032" t="s">
        <v>12</v>
      </c>
      <c r="D3032">
        <v>69</v>
      </c>
      <c r="E3032" t="s">
        <v>69002</v>
      </c>
      <c r="F3032">
        <v>4</v>
      </c>
      <c r="G3032" s="2">
        <v>162.63999999999999</v>
      </c>
      <c r="H3032" t="s">
        <v>6278</v>
      </c>
      <c r="I3032" s="1">
        <v>44623</v>
      </c>
      <c r="J3032" t="s">
        <v>2480</v>
      </c>
      <c r="K3032" s="2">
        <v>650.55999999999995</v>
      </c>
    </row>
    <row r="3033" spans="1:11" x14ac:dyDescent="0.3">
      <c r="A3033" t="s">
        <v>107103</v>
      </c>
      <c r="B3033" t="s">
        <v>107104</v>
      </c>
      <c r="C3033" t="s">
        <v>12</v>
      </c>
      <c r="D3033">
        <v>54</v>
      </c>
      <c r="E3033" t="s">
        <v>70042</v>
      </c>
      <c r="F3033">
        <v>3</v>
      </c>
      <c r="G3033" s="2">
        <v>45.45</v>
      </c>
      <c r="H3033" t="s">
        <v>6278</v>
      </c>
      <c r="I3033" s="1">
        <v>44753</v>
      </c>
      <c r="J3033" t="s">
        <v>5048</v>
      </c>
      <c r="K3033" s="2">
        <v>136.35</v>
      </c>
    </row>
    <row r="3034" spans="1:11" x14ac:dyDescent="0.3">
      <c r="A3034" t="s">
        <v>126519</v>
      </c>
      <c r="B3034" t="s">
        <v>126520</v>
      </c>
      <c r="C3034" t="s">
        <v>12</v>
      </c>
      <c r="D3034">
        <v>65</v>
      </c>
      <c r="E3034" t="s">
        <v>69628</v>
      </c>
      <c r="F3034">
        <v>1</v>
      </c>
      <c r="G3034" s="2">
        <v>35.840000000000003</v>
      </c>
      <c r="H3034" t="s">
        <v>6278</v>
      </c>
      <c r="I3034" s="1">
        <v>44378</v>
      </c>
      <c r="J3034" t="s">
        <v>1349</v>
      </c>
      <c r="K3034" s="2">
        <v>35.840000000000003</v>
      </c>
    </row>
    <row r="3035" spans="1:11" x14ac:dyDescent="0.3">
      <c r="A3035" t="s">
        <v>9937</v>
      </c>
      <c r="B3035" t="s">
        <v>9938</v>
      </c>
      <c r="C3035" t="s">
        <v>12</v>
      </c>
      <c r="D3035">
        <v>46</v>
      </c>
      <c r="E3035" t="s">
        <v>13</v>
      </c>
      <c r="F3035">
        <v>2</v>
      </c>
      <c r="G3035" s="2">
        <v>600.16</v>
      </c>
      <c r="H3035" t="s">
        <v>6278</v>
      </c>
      <c r="I3035" s="1">
        <v>44589</v>
      </c>
      <c r="J3035" t="s">
        <v>15</v>
      </c>
      <c r="K3035" s="2">
        <v>1200.32</v>
      </c>
    </row>
    <row r="3036" spans="1:11" x14ac:dyDescent="0.3">
      <c r="A3036" t="s">
        <v>78043</v>
      </c>
      <c r="B3036" t="s">
        <v>78044</v>
      </c>
      <c r="C3036" t="s">
        <v>12</v>
      </c>
      <c r="D3036">
        <v>21</v>
      </c>
      <c r="E3036" t="s">
        <v>69327</v>
      </c>
      <c r="F3036">
        <v>3</v>
      </c>
      <c r="G3036" s="2">
        <v>15.69</v>
      </c>
      <c r="H3036" t="s">
        <v>11067</v>
      </c>
      <c r="I3036" s="1">
        <v>44613</v>
      </c>
      <c r="J3036" t="s">
        <v>3387</v>
      </c>
      <c r="K3036" s="2">
        <v>47.07</v>
      </c>
    </row>
    <row r="3037" spans="1:11" x14ac:dyDescent="0.3">
      <c r="A3037" t="s">
        <v>91159</v>
      </c>
      <c r="B3037" t="s">
        <v>91160</v>
      </c>
      <c r="C3037" t="s">
        <v>840</v>
      </c>
      <c r="D3037">
        <v>54</v>
      </c>
      <c r="E3037" t="s">
        <v>69327</v>
      </c>
      <c r="F3037">
        <v>4</v>
      </c>
      <c r="G3037" s="2">
        <v>20.92</v>
      </c>
      <c r="H3037" t="s">
        <v>11067</v>
      </c>
      <c r="I3037" s="1">
        <v>44339</v>
      </c>
      <c r="J3037" t="s">
        <v>1349</v>
      </c>
      <c r="K3037" s="2">
        <v>83.68</v>
      </c>
    </row>
    <row r="3038" spans="1:11" x14ac:dyDescent="0.3">
      <c r="A3038" t="s">
        <v>197997</v>
      </c>
      <c r="B3038" t="s">
        <v>197998</v>
      </c>
      <c r="C3038" t="s">
        <v>840</v>
      </c>
      <c r="D3038">
        <v>42</v>
      </c>
      <c r="E3038" t="s">
        <v>69002</v>
      </c>
      <c r="F3038">
        <v>4</v>
      </c>
      <c r="G3038" s="2">
        <v>162.63999999999999</v>
      </c>
      <c r="H3038" t="s">
        <v>14</v>
      </c>
      <c r="I3038" s="1">
        <v>44793</v>
      </c>
      <c r="J3038" t="s">
        <v>1349</v>
      </c>
      <c r="K3038" s="2">
        <v>650.55999999999995</v>
      </c>
    </row>
    <row r="3039" spans="1:11" x14ac:dyDescent="0.3">
      <c r="A3039" t="s">
        <v>14750</v>
      </c>
      <c r="B3039" t="s">
        <v>14751</v>
      </c>
      <c r="C3039" t="s">
        <v>12</v>
      </c>
      <c r="D3039">
        <v>46</v>
      </c>
      <c r="E3039" t="s">
        <v>13</v>
      </c>
      <c r="F3039">
        <v>4</v>
      </c>
      <c r="G3039" s="2">
        <v>1200.32</v>
      </c>
      <c r="H3039" t="s">
        <v>11067</v>
      </c>
      <c r="I3039" s="1">
        <v>44701</v>
      </c>
      <c r="J3039" t="s">
        <v>4072</v>
      </c>
      <c r="K3039" s="2">
        <v>4801.28</v>
      </c>
    </row>
    <row r="3040" spans="1:11" x14ac:dyDescent="0.3">
      <c r="A3040" t="s">
        <v>168639</v>
      </c>
      <c r="B3040" t="s">
        <v>168640</v>
      </c>
      <c r="C3040" t="s">
        <v>840</v>
      </c>
      <c r="D3040">
        <v>23</v>
      </c>
      <c r="E3040" t="s">
        <v>69628</v>
      </c>
      <c r="F3040">
        <v>3</v>
      </c>
      <c r="G3040" s="2">
        <v>107.52</v>
      </c>
      <c r="H3040" t="s">
        <v>14</v>
      </c>
      <c r="I3040" s="1">
        <v>44323</v>
      </c>
      <c r="J3040" t="s">
        <v>4711</v>
      </c>
      <c r="K3040" s="2">
        <v>322.56</v>
      </c>
    </row>
    <row r="3041" spans="1:11" x14ac:dyDescent="0.3">
      <c r="A3041" t="s">
        <v>7393</v>
      </c>
      <c r="B3041" t="s">
        <v>7394</v>
      </c>
      <c r="C3041" t="s">
        <v>840</v>
      </c>
      <c r="D3041">
        <v>36</v>
      </c>
      <c r="E3041" t="s">
        <v>13</v>
      </c>
      <c r="F3041">
        <v>2</v>
      </c>
      <c r="G3041" s="2">
        <v>600.16</v>
      </c>
      <c r="H3041" t="s">
        <v>6278</v>
      </c>
      <c r="I3041" s="1">
        <v>44280</v>
      </c>
      <c r="J3041" t="s">
        <v>4072</v>
      </c>
      <c r="K3041" s="2">
        <v>1200.32</v>
      </c>
    </row>
    <row r="3042" spans="1:11" x14ac:dyDescent="0.3">
      <c r="A3042" t="s">
        <v>74599</v>
      </c>
      <c r="B3042" t="s">
        <v>74600</v>
      </c>
      <c r="C3042" t="s">
        <v>840</v>
      </c>
      <c r="D3042">
        <v>59</v>
      </c>
      <c r="E3042" t="s">
        <v>69628</v>
      </c>
      <c r="F3042">
        <v>1</v>
      </c>
      <c r="G3042" s="2">
        <v>35.840000000000003</v>
      </c>
      <c r="H3042" t="s">
        <v>11067</v>
      </c>
      <c r="I3042" s="1">
        <v>44461</v>
      </c>
      <c r="J3042" t="s">
        <v>5688</v>
      </c>
      <c r="K3042" s="2">
        <v>35.840000000000003</v>
      </c>
    </row>
    <row r="3043" spans="1:11" x14ac:dyDescent="0.3">
      <c r="A3043" t="s">
        <v>103265</v>
      </c>
      <c r="B3043" t="s">
        <v>103266</v>
      </c>
      <c r="C3043" t="s">
        <v>840</v>
      </c>
      <c r="D3043">
        <v>50</v>
      </c>
      <c r="E3043" t="s">
        <v>69327</v>
      </c>
      <c r="F3043">
        <v>2</v>
      </c>
      <c r="G3043" s="2">
        <v>10.46</v>
      </c>
      <c r="H3043" t="s">
        <v>6278</v>
      </c>
      <c r="I3043" s="1">
        <v>44608</v>
      </c>
      <c r="J3043" t="s">
        <v>3387</v>
      </c>
      <c r="K3043" s="2">
        <v>20.92</v>
      </c>
    </row>
    <row r="3044" spans="1:11" x14ac:dyDescent="0.3">
      <c r="A3044" t="s">
        <v>156159</v>
      </c>
      <c r="B3044" t="s">
        <v>156160</v>
      </c>
      <c r="C3044" t="s">
        <v>12</v>
      </c>
      <c r="D3044">
        <v>63</v>
      </c>
      <c r="E3044" t="s">
        <v>69327</v>
      </c>
      <c r="F3044">
        <v>2</v>
      </c>
      <c r="G3044" s="2">
        <v>10.46</v>
      </c>
      <c r="H3044" t="s">
        <v>14</v>
      </c>
      <c r="I3044" s="1">
        <v>44698</v>
      </c>
      <c r="J3044" t="s">
        <v>3387</v>
      </c>
      <c r="K3044" s="2">
        <v>20.92</v>
      </c>
    </row>
    <row r="3045" spans="1:11" x14ac:dyDescent="0.3">
      <c r="A3045" t="s">
        <v>20976</v>
      </c>
      <c r="B3045" t="s">
        <v>20977</v>
      </c>
      <c r="C3045" t="s">
        <v>12</v>
      </c>
      <c r="D3045">
        <v>64</v>
      </c>
      <c r="E3045" t="s">
        <v>13</v>
      </c>
      <c r="F3045">
        <v>4</v>
      </c>
      <c r="G3045" s="2">
        <v>1200.32</v>
      </c>
      <c r="H3045" t="s">
        <v>6278</v>
      </c>
      <c r="I3045" s="1">
        <v>44665</v>
      </c>
      <c r="J3045" t="s">
        <v>15</v>
      </c>
      <c r="K3045" s="2">
        <v>4801.28</v>
      </c>
    </row>
    <row r="3046" spans="1:11" x14ac:dyDescent="0.3">
      <c r="A3046" t="s">
        <v>89635</v>
      </c>
      <c r="B3046" t="s">
        <v>89636</v>
      </c>
      <c r="C3046" t="s">
        <v>840</v>
      </c>
      <c r="D3046">
        <v>43</v>
      </c>
      <c r="E3046" t="s">
        <v>69002</v>
      </c>
      <c r="F3046">
        <v>3</v>
      </c>
      <c r="G3046" s="2">
        <v>121.98</v>
      </c>
      <c r="H3046" t="s">
        <v>11067</v>
      </c>
      <c r="I3046" s="1">
        <v>44496</v>
      </c>
      <c r="J3046" t="s">
        <v>15</v>
      </c>
      <c r="K3046" s="2">
        <v>365.94</v>
      </c>
    </row>
    <row r="3047" spans="1:11" x14ac:dyDescent="0.3">
      <c r="A3047" t="s">
        <v>132485</v>
      </c>
      <c r="B3047" t="s">
        <v>132486</v>
      </c>
      <c r="C3047" t="s">
        <v>12</v>
      </c>
      <c r="D3047">
        <v>47</v>
      </c>
      <c r="E3047" t="s">
        <v>69002</v>
      </c>
      <c r="F3047">
        <v>5</v>
      </c>
      <c r="G3047" s="2">
        <v>203.3</v>
      </c>
      <c r="H3047" t="s">
        <v>6278</v>
      </c>
      <c r="I3047" s="1">
        <v>44334</v>
      </c>
      <c r="J3047" t="s">
        <v>15</v>
      </c>
      <c r="K3047" s="2">
        <v>1016.5</v>
      </c>
    </row>
    <row r="3048" spans="1:11" x14ac:dyDescent="0.3">
      <c r="A3048" t="s">
        <v>18986</v>
      </c>
      <c r="B3048" t="s">
        <v>18987</v>
      </c>
      <c r="C3048" t="s">
        <v>840</v>
      </c>
      <c r="D3048">
        <v>63</v>
      </c>
      <c r="E3048" t="s">
        <v>13</v>
      </c>
      <c r="F3048">
        <v>4</v>
      </c>
      <c r="G3048" s="2">
        <v>1200.32</v>
      </c>
      <c r="H3048" t="s">
        <v>6278</v>
      </c>
      <c r="I3048" s="1">
        <v>44686</v>
      </c>
      <c r="J3048" t="s">
        <v>2480</v>
      </c>
      <c r="K3048" s="2">
        <v>4801.28</v>
      </c>
    </row>
    <row r="3049" spans="1:11" x14ac:dyDescent="0.3">
      <c r="A3049" t="s">
        <v>96093</v>
      </c>
      <c r="B3049" t="s">
        <v>96094</v>
      </c>
      <c r="C3049" t="s">
        <v>840</v>
      </c>
      <c r="D3049">
        <v>53</v>
      </c>
      <c r="E3049" t="s">
        <v>70039</v>
      </c>
      <c r="F3049">
        <v>3</v>
      </c>
      <c r="G3049" s="2">
        <v>35.19</v>
      </c>
      <c r="H3049" t="s">
        <v>6278</v>
      </c>
      <c r="I3049" s="1">
        <v>44458</v>
      </c>
      <c r="J3049" t="s">
        <v>4072</v>
      </c>
      <c r="K3049" s="2">
        <v>105.57</v>
      </c>
    </row>
    <row r="3050" spans="1:11" x14ac:dyDescent="0.3">
      <c r="A3050" t="s">
        <v>130099</v>
      </c>
      <c r="B3050" t="s">
        <v>130100</v>
      </c>
      <c r="C3050" t="s">
        <v>840</v>
      </c>
      <c r="D3050">
        <v>62</v>
      </c>
      <c r="E3050" t="s">
        <v>69002</v>
      </c>
      <c r="F3050">
        <v>2</v>
      </c>
      <c r="G3050" s="2">
        <v>81.319999999999993</v>
      </c>
      <c r="H3050" t="s">
        <v>6278</v>
      </c>
      <c r="I3050" s="1">
        <v>44720</v>
      </c>
      <c r="J3050" t="s">
        <v>1349</v>
      </c>
      <c r="K3050" s="2">
        <v>162.63999999999999</v>
      </c>
    </row>
    <row r="3051" spans="1:11" x14ac:dyDescent="0.3">
      <c r="A3051" t="s">
        <v>141547</v>
      </c>
      <c r="B3051" t="s">
        <v>141548</v>
      </c>
      <c r="C3051" t="s">
        <v>12</v>
      </c>
      <c r="D3051">
        <v>50</v>
      </c>
      <c r="E3051" t="s">
        <v>69327</v>
      </c>
      <c r="F3051">
        <v>2</v>
      </c>
      <c r="G3051" s="2">
        <v>10.46</v>
      </c>
      <c r="H3051" t="s">
        <v>14</v>
      </c>
      <c r="I3051" s="1">
        <v>44385</v>
      </c>
      <c r="J3051" t="s">
        <v>2480</v>
      </c>
      <c r="K3051" s="2">
        <v>20.92</v>
      </c>
    </row>
    <row r="3052" spans="1:11" x14ac:dyDescent="0.3">
      <c r="A3052" t="s">
        <v>77779</v>
      </c>
      <c r="B3052" t="s">
        <v>77780</v>
      </c>
      <c r="C3052" t="s">
        <v>12</v>
      </c>
      <c r="D3052">
        <v>27</v>
      </c>
      <c r="E3052" t="s">
        <v>69327</v>
      </c>
      <c r="F3052">
        <v>2</v>
      </c>
      <c r="G3052" s="2">
        <v>10.46</v>
      </c>
      <c r="H3052" t="s">
        <v>11067</v>
      </c>
      <c r="I3052" s="1">
        <v>44757</v>
      </c>
      <c r="J3052" t="s">
        <v>4072</v>
      </c>
      <c r="K3052" s="2">
        <v>20.92</v>
      </c>
    </row>
    <row r="3053" spans="1:11" x14ac:dyDescent="0.3">
      <c r="A3053" t="s">
        <v>61434</v>
      </c>
      <c r="B3053" t="s">
        <v>61435</v>
      </c>
      <c r="C3053" t="s">
        <v>12</v>
      </c>
      <c r="D3053">
        <v>54</v>
      </c>
      <c r="E3053" t="s">
        <v>13</v>
      </c>
      <c r="F3053">
        <v>3</v>
      </c>
      <c r="G3053" s="2">
        <v>900.24</v>
      </c>
      <c r="H3053" t="s">
        <v>6278</v>
      </c>
      <c r="I3053" s="1">
        <v>44537</v>
      </c>
      <c r="J3053" t="s">
        <v>15</v>
      </c>
      <c r="K3053" s="2">
        <v>2700.72</v>
      </c>
    </row>
    <row r="3054" spans="1:11" x14ac:dyDescent="0.3">
      <c r="A3054" t="s">
        <v>63686</v>
      </c>
      <c r="B3054" t="s">
        <v>63687</v>
      </c>
      <c r="C3054" t="s">
        <v>840</v>
      </c>
      <c r="D3054">
        <v>34</v>
      </c>
      <c r="E3054" t="s">
        <v>13</v>
      </c>
      <c r="F3054">
        <v>3</v>
      </c>
      <c r="G3054" s="2">
        <v>900.24</v>
      </c>
      <c r="H3054" t="s">
        <v>14</v>
      </c>
      <c r="I3054" s="1">
        <v>44335</v>
      </c>
      <c r="J3054" t="s">
        <v>2480</v>
      </c>
      <c r="K3054" s="2">
        <v>2700.72</v>
      </c>
    </row>
    <row r="3055" spans="1:11" x14ac:dyDescent="0.3">
      <c r="A3055" t="s">
        <v>46656</v>
      </c>
      <c r="B3055" t="s">
        <v>46657</v>
      </c>
      <c r="C3055" t="s">
        <v>12</v>
      </c>
      <c r="D3055">
        <v>67</v>
      </c>
      <c r="E3055" t="s">
        <v>13</v>
      </c>
      <c r="F3055">
        <v>1</v>
      </c>
      <c r="G3055" s="2">
        <v>300.08</v>
      </c>
      <c r="H3055" t="s">
        <v>14</v>
      </c>
      <c r="I3055" s="1">
        <v>44783</v>
      </c>
      <c r="J3055" t="s">
        <v>5371</v>
      </c>
      <c r="K3055" s="2">
        <v>300.08</v>
      </c>
    </row>
    <row r="3056" spans="1:11" x14ac:dyDescent="0.3">
      <c r="A3056" t="s">
        <v>106971</v>
      </c>
      <c r="B3056" t="s">
        <v>106972</v>
      </c>
      <c r="C3056" t="s">
        <v>12</v>
      </c>
      <c r="D3056">
        <v>39</v>
      </c>
      <c r="E3056" t="s">
        <v>70034</v>
      </c>
      <c r="F3056">
        <v>3</v>
      </c>
      <c r="G3056" s="2">
        <v>3150</v>
      </c>
      <c r="H3056" t="s">
        <v>6278</v>
      </c>
      <c r="I3056" s="1">
        <v>44386</v>
      </c>
      <c r="J3056" t="s">
        <v>5048</v>
      </c>
      <c r="K3056" s="2">
        <v>9450</v>
      </c>
    </row>
    <row r="3057" spans="1:11" x14ac:dyDescent="0.3">
      <c r="A3057" t="s">
        <v>164899</v>
      </c>
      <c r="B3057" t="s">
        <v>164900</v>
      </c>
      <c r="C3057" t="s">
        <v>840</v>
      </c>
      <c r="D3057">
        <v>60</v>
      </c>
      <c r="E3057" t="s">
        <v>70042</v>
      </c>
      <c r="F3057">
        <v>2</v>
      </c>
      <c r="G3057" s="2">
        <v>30.3</v>
      </c>
      <c r="H3057" t="s">
        <v>14</v>
      </c>
      <c r="I3057" s="1">
        <v>44730</v>
      </c>
      <c r="J3057" t="s">
        <v>5371</v>
      </c>
      <c r="K3057" s="2">
        <v>60.6</v>
      </c>
    </row>
    <row r="3058" spans="1:11" x14ac:dyDescent="0.3">
      <c r="A3058" t="s">
        <v>35160</v>
      </c>
      <c r="B3058" t="s">
        <v>35161</v>
      </c>
      <c r="C3058" t="s">
        <v>12</v>
      </c>
      <c r="D3058">
        <v>34</v>
      </c>
      <c r="E3058" t="s">
        <v>13</v>
      </c>
      <c r="F3058">
        <v>5</v>
      </c>
      <c r="G3058" s="2">
        <v>1500.4</v>
      </c>
      <c r="H3058" t="s">
        <v>11067</v>
      </c>
      <c r="I3058" s="1">
        <v>44642</v>
      </c>
      <c r="J3058" t="s">
        <v>1349</v>
      </c>
      <c r="K3058" s="2">
        <v>7502</v>
      </c>
    </row>
    <row r="3059" spans="1:11" x14ac:dyDescent="0.3">
      <c r="A3059" t="s">
        <v>46144</v>
      </c>
      <c r="B3059" t="s">
        <v>46145</v>
      </c>
      <c r="C3059" t="s">
        <v>840</v>
      </c>
      <c r="D3059">
        <v>30</v>
      </c>
      <c r="E3059" t="s">
        <v>13</v>
      </c>
      <c r="F3059">
        <v>1</v>
      </c>
      <c r="G3059" s="2">
        <v>300.08</v>
      </c>
      <c r="H3059" t="s">
        <v>14</v>
      </c>
      <c r="I3059" s="1">
        <v>44409</v>
      </c>
      <c r="J3059" t="s">
        <v>5048</v>
      </c>
      <c r="K3059" s="2">
        <v>300.08</v>
      </c>
    </row>
    <row r="3060" spans="1:11" x14ac:dyDescent="0.3">
      <c r="A3060" t="s">
        <v>71013</v>
      </c>
      <c r="B3060" t="s">
        <v>71014</v>
      </c>
      <c r="C3060" t="s">
        <v>12</v>
      </c>
      <c r="D3060">
        <v>19</v>
      </c>
      <c r="E3060" t="s">
        <v>69327</v>
      </c>
      <c r="F3060">
        <v>3</v>
      </c>
      <c r="G3060" s="2">
        <v>15.69</v>
      </c>
      <c r="H3060" t="s">
        <v>11067</v>
      </c>
      <c r="I3060" s="1">
        <v>44477</v>
      </c>
      <c r="J3060" t="s">
        <v>5995</v>
      </c>
      <c r="K3060" s="2">
        <v>47.07</v>
      </c>
    </row>
    <row r="3061" spans="1:11" x14ac:dyDescent="0.3">
      <c r="A3061" t="s">
        <v>198507</v>
      </c>
      <c r="B3061" t="s">
        <v>198508</v>
      </c>
      <c r="C3061" t="s">
        <v>12</v>
      </c>
      <c r="D3061">
        <v>61</v>
      </c>
      <c r="E3061" t="s">
        <v>69002</v>
      </c>
      <c r="F3061">
        <v>2</v>
      </c>
      <c r="G3061" s="2">
        <v>81.319999999999993</v>
      </c>
      <c r="H3061" t="s">
        <v>14</v>
      </c>
      <c r="I3061" s="1">
        <v>44937</v>
      </c>
      <c r="J3061" t="s">
        <v>1349</v>
      </c>
      <c r="K3061" s="2">
        <v>162.63999999999999</v>
      </c>
    </row>
    <row r="3062" spans="1:11" x14ac:dyDescent="0.3">
      <c r="A3062" t="s">
        <v>160497</v>
      </c>
      <c r="B3062" t="s">
        <v>160498</v>
      </c>
      <c r="C3062" t="s">
        <v>840</v>
      </c>
      <c r="D3062">
        <v>47</v>
      </c>
      <c r="E3062" t="s">
        <v>69002</v>
      </c>
      <c r="F3062">
        <v>1</v>
      </c>
      <c r="G3062" s="2">
        <v>40.659999999999997</v>
      </c>
      <c r="H3062" t="s">
        <v>14</v>
      </c>
      <c r="I3062" s="1">
        <v>44390</v>
      </c>
      <c r="J3062" t="s">
        <v>3387</v>
      </c>
      <c r="K3062" s="2">
        <v>40.659999999999997</v>
      </c>
    </row>
    <row r="3063" spans="1:11" x14ac:dyDescent="0.3">
      <c r="A3063" t="s">
        <v>48714</v>
      </c>
      <c r="B3063" t="s">
        <v>48715</v>
      </c>
      <c r="C3063" t="s">
        <v>12</v>
      </c>
      <c r="D3063">
        <v>26</v>
      </c>
      <c r="E3063" t="s">
        <v>13</v>
      </c>
      <c r="F3063">
        <v>1</v>
      </c>
      <c r="G3063" s="2">
        <v>300.08</v>
      </c>
      <c r="H3063" t="s">
        <v>6278</v>
      </c>
      <c r="I3063" s="1">
        <v>44395</v>
      </c>
      <c r="J3063" t="s">
        <v>4711</v>
      </c>
      <c r="K3063" s="2">
        <v>300.08</v>
      </c>
    </row>
    <row r="3064" spans="1:11" x14ac:dyDescent="0.3">
      <c r="A3064" t="s">
        <v>45982</v>
      </c>
      <c r="B3064" t="s">
        <v>45983</v>
      </c>
      <c r="C3064" t="s">
        <v>840</v>
      </c>
      <c r="D3064">
        <v>20</v>
      </c>
      <c r="E3064" t="s">
        <v>13</v>
      </c>
      <c r="F3064">
        <v>1</v>
      </c>
      <c r="G3064" s="2">
        <v>300.08</v>
      </c>
      <c r="H3064" t="s">
        <v>14</v>
      </c>
      <c r="I3064" s="1">
        <v>44504</v>
      </c>
      <c r="J3064" t="s">
        <v>4072</v>
      </c>
      <c r="K3064" s="2">
        <v>300.08</v>
      </c>
    </row>
    <row r="3065" spans="1:11" x14ac:dyDescent="0.3">
      <c r="A3065" t="s">
        <v>82333</v>
      </c>
      <c r="B3065" t="s">
        <v>82334</v>
      </c>
      <c r="C3065" t="s">
        <v>840</v>
      </c>
      <c r="D3065">
        <v>40</v>
      </c>
      <c r="E3065" t="s">
        <v>70034</v>
      </c>
      <c r="F3065">
        <v>1</v>
      </c>
      <c r="G3065" s="2">
        <v>1050</v>
      </c>
      <c r="H3065" t="s">
        <v>11067</v>
      </c>
      <c r="I3065" s="1">
        <v>44944</v>
      </c>
      <c r="J3065" t="s">
        <v>2480</v>
      </c>
      <c r="K3065" s="2">
        <v>1050</v>
      </c>
    </row>
    <row r="3066" spans="1:11" x14ac:dyDescent="0.3">
      <c r="A3066" t="s">
        <v>134705</v>
      </c>
      <c r="B3066" t="s">
        <v>134706</v>
      </c>
      <c r="C3066" t="s">
        <v>840</v>
      </c>
      <c r="D3066">
        <v>31</v>
      </c>
      <c r="E3066" t="s">
        <v>69628</v>
      </c>
      <c r="F3066">
        <v>3</v>
      </c>
      <c r="G3066" s="2">
        <v>107.52</v>
      </c>
      <c r="H3066" t="s">
        <v>6278</v>
      </c>
      <c r="I3066" s="1">
        <v>44495</v>
      </c>
      <c r="J3066" t="s">
        <v>15</v>
      </c>
      <c r="K3066" s="2">
        <v>322.56</v>
      </c>
    </row>
    <row r="3067" spans="1:11" x14ac:dyDescent="0.3">
      <c r="A3067" t="s">
        <v>167543</v>
      </c>
      <c r="B3067" t="s">
        <v>167544</v>
      </c>
      <c r="C3067" t="s">
        <v>12</v>
      </c>
      <c r="D3067">
        <v>64</v>
      </c>
      <c r="E3067" t="s">
        <v>69327</v>
      </c>
      <c r="F3067">
        <v>2</v>
      </c>
      <c r="G3067" s="2">
        <v>10.46</v>
      </c>
      <c r="H3067" t="s">
        <v>14</v>
      </c>
      <c r="I3067" s="1">
        <v>44834</v>
      </c>
      <c r="J3067" t="s">
        <v>4711</v>
      </c>
      <c r="K3067" s="2">
        <v>20.92</v>
      </c>
    </row>
    <row r="3068" spans="1:11" x14ac:dyDescent="0.3">
      <c r="A3068" t="s">
        <v>186935</v>
      </c>
      <c r="B3068" t="s">
        <v>186936</v>
      </c>
      <c r="C3068" t="s">
        <v>840</v>
      </c>
      <c r="D3068">
        <v>52</v>
      </c>
      <c r="E3068" t="s">
        <v>69002</v>
      </c>
      <c r="F3068">
        <v>3</v>
      </c>
      <c r="G3068" s="2">
        <v>121.98</v>
      </c>
      <c r="H3068" t="s">
        <v>14</v>
      </c>
      <c r="I3068" s="1">
        <v>44807</v>
      </c>
      <c r="J3068" t="s">
        <v>15</v>
      </c>
      <c r="K3068" s="2">
        <v>365.94</v>
      </c>
    </row>
    <row r="3069" spans="1:11" x14ac:dyDescent="0.3">
      <c r="A3069" t="s">
        <v>84991</v>
      </c>
      <c r="B3069" t="s">
        <v>84992</v>
      </c>
      <c r="C3069" t="s">
        <v>840</v>
      </c>
      <c r="D3069">
        <v>51</v>
      </c>
      <c r="E3069" t="s">
        <v>69843</v>
      </c>
      <c r="F3069">
        <v>4</v>
      </c>
      <c r="G3069" s="2">
        <v>2400.6799999999998</v>
      </c>
      <c r="H3069" t="s">
        <v>11067</v>
      </c>
      <c r="I3069" s="1">
        <v>44284</v>
      </c>
      <c r="J3069" t="s">
        <v>15</v>
      </c>
      <c r="K3069" s="2">
        <v>9602.7199999999993</v>
      </c>
    </row>
    <row r="3070" spans="1:11" x14ac:dyDescent="0.3">
      <c r="A3070" t="s">
        <v>123245</v>
      </c>
      <c r="B3070" t="s">
        <v>123246</v>
      </c>
      <c r="C3070" t="s">
        <v>12</v>
      </c>
      <c r="D3070">
        <v>67</v>
      </c>
      <c r="E3070" t="s">
        <v>69327</v>
      </c>
      <c r="F3070">
        <v>1</v>
      </c>
      <c r="G3070" s="2">
        <v>5.23</v>
      </c>
      <c r="H3070" t="s">
        <v>6278</v>
      </c>
      <c r="I3070" s="1">
        <v>44708</v>
      </c>
      <c r="J3070" t="s">
        <v>1349</v>
      </c>
      <c r="K3070" s="2">
        <v>5.23</v>
      </c>
    </row>
    <row r="3071" spans="1:11" x14ac:dyDescent="0.3">
      <c r="A3071" t="s">
        <v>11262</v>
      </c>
      <c r="B3071" t="s">
        <v>11263</v>
      </c>
      <c r="C3071" t="s">
        <v>12</v>
      </c>
      <c r="D3071">
        <v>43</v>
      </c>
      <c r="E3071" t="s">
        <v>13</v>
      </c>
      <c r="F3071">
        <v>2</v>
      </c>
      <c r="G3071" s="2">
        <v>600.16</v>
      </c>
      <c r="H3071" t="s">
        <v>11067</v>
      </c>
      <c r="I3071" s="1">
        <v>44354</v>
      </c>
      <c r="J3071" t="s">
        <v>15</v>
      </c>
      <c r="K3071" s="2">
        <v>1200.32</v>
      </c>
    </row>
    <row r="3072" spans="1:11" x14ac:dyDescent="0.3">
      <c r="A3072" t="s">
        <v>186275</v>
      </c>
      <c r="B3072" t="s">
        <v>186276</v>
      </c>
      <c r="C3072" t="s">
        <v>840</v>
      </c>
      <c r="D3072">
        <v>44</v>
      </c>
      <c r="E3072" t="s">
        <v>69002</v>
      </c>
      <c r="F3072">
        <v>5</v>
      </c>
      <c r="G3072" s="2">
        <v>203.3</v>
      </c>
      <c r="H3072" t="s">
        <v>14</v>
      </c>
      <c r="I3072" s="1">
        <v>44239</v>
      </c>
      <c r="J3072" t="s">
        <v>15</v>
      </c>
      <c r="K3072" s="2">
        <v>1016.5</v>
      </c>
    </row>
    <row r="3073" spans="1:11" x14ac:dyDescent="0.3">
      <c r="A3073" t="s">
        <v>167287</v>
      </c>
      <c r="B3073" t="s">
        <v>167288</v>
      </c>
      <c r="C3073" t="s">
        <v>12</v>
      </c>
      <c r="D3073">
        <v>20</v>
      </c>
      <c r="E3073" t="s">
        <v>69327</v>
      </c>
      <c r="F3073">
        <v>1</v>
      </c>
      <c r="G3073" s="2">
        <v>5.23</v>
      </c>
      <c r="H3073" t="s">
        <v>14</v>
      </c>
      <c r="I3073" s="1">
        <v>44660</v>
      </c>
      <c r="J3073" t="s">
        <v>4711</v>
      </c>
      <c r="K3073" s="2">
        <v>5.23</v>
      </c>
    </row>
    <row r="3074" spans="1:11" x14ac:dyDescent="0.3">
      <c r="A3074" t="s">
        <v>148005</v>
      </c>
      <c r="B3074" t="s">
        <v>148006</v>
      </c>
      <c r="C3074" t="s">
        <v>840</v>
      </c>
      <c r="D3074">
        <v>31</v>
      </c>
      <c r="E3074" t="s">
        <v>70034</v>
      </c>
      <c r="F3074">
        <v>1</v>
      </c>
      <c r="G3074" s="2">
        <v>1050</v>
      </c>
      <c r="H3074" t="s">
        <v>14</v>
      </c>
      <c r="I3074" s="1">
        <v>44404</v>
      </c>
      <c r="J3074" t="s">
        <v>2480</v>
      </c>
      <c r="K3074" s="2">
        <v>1050</v>
      </c>
    </row>
    <row r="3075" spans="1:11" x14ac:dyDescent="0.3">
      <c r="A3075" t="s">
        <v>75503</v>
      </c>
      <c r="B3075" t="s">
        <v>75504</v>
      </c>
      <c r="C3075" t="s">
        <v>840</v>
      </c>
      <c r="D3075">
        <v>45</v>
      </c>
      <c r="E3075" t="s">
        <v>69628</v>
      </c>
      <c r="F3075">
        <v>3</v>
      </c>
      <c r="G3075" s="2">
        <v>107.52</v>
      </c>
      <c r="H3075" t="s">
        <v>11067</v>
      </c>
      <c r="I3075" s="1">
        <v>44778</v>
      </c>
      <c r="J3075" t="s">
        <v>4072</v>
      </c>
      <c r="K3075" s="2">
        <v>322.56</v>
      </c>
    </row>
    <row r="3076" spans="1:11" x14ac:dyDescent="0.3">
      <c r="A3076" t="s">
        <v>87525</v>
      </c>
      <c r="B3076" t="s">
        <v>87526</v>
      </c>
      <c r="C3076" t="s">
        <v>12</v>
      </c>
      <c r="D3076">
        <v>66</v>
      </c>
      <c r="E3076" t="s">
        <v>69327</v>
      </c>
      <c r="F3076">
        <v>2</v>
      </c>
      <c r="G3076" s="2">
        <v>10.46</v>
      </c>
      <c r="H3076" t="s">
        <v>11067</v>
      </c>
      <c r="I3076" s="1">
        <v>44550</v>
      </c>
      <c r="J3076" t="s">
        <v>15</v>
      </c>
      <c r="K3076" s="2">
        <v>20.92</v>
      </c>
    </row>
    <row r="3077" spans="1:11" x14ac:dyDescent="0.3">
      <c r="A3077" t="s">
        <v>107921</v>
      </c>
      <c r="B3077" t="s">
        <v>107922</v>
      </c>
      <c r="C3077" t="s">
        <v>840</v>
      </c>
      <c r="D3077">
        <v>62</v>
      </c>
      <c r="E3077" t="s">
        <v>69628</v>
      </c>
      <c r="F3077">
        <v>2</v>
      </c>
      <c r="G3077" s="2">
        <v>71.680000000000007</v>
      </c>
      <c r="H3077" t="s">
        <v>6278</v>
      </c>
      <c r="I3077" s="1">
        <v>44207</v>
      </c>
      <c r="J3077" t="s">
        <v>5048</v>
      </c>
      <c r="K3077" s="2">
        <v>143.36000000000001</v>
      </c>
    </row>
    <row r="3078" spans="1:11" x14ac:dyDescent="0.3">
      <c r="A3078" t="s">
        <v>189151</v>
      </c>
      <c r="B3078" t="s">
        <v>189152</v>
      </c>
      <c r="C3078" t="s">
        <v>12</v>
      </c>
      <c r="D3078">
        <v>37</v>
      </c>
      <c r="E3078" t="s">
        <v>69327</v>
      </c>
      <c r="F3078">
        <v>5</v>
      </c>
      <c r="G3078" s="2">
        <v>26.15</v>
      </c>
      <c r="H3078" t="s">
        <v>14</v>
      </c>
      <c r="I3078" s="1">
        <v>44989</v>
      </c>
      <c r="J3078" t="s">
        <v>1349</v>
      </c>
      <c r="K3078" s="2">
        <v>130.75</v>
      </c>
    </row>
    <row r="3079" spans="1:11" x14ac:dyDescent="0.3">
      <c r="A3079" t="s">
        <v>1670</v>
      </c>
      <c r="B3079" t="s">
        <v>1671</v>
      </c>
      <c r="C3079" t="s">
        <v>840</v>
      </c>
      <c r="D3079">
        <v>43</v>
      </c>
      <c r="E3079" t="s">
        <v>13</v>
      </c>
      <c r="F3079">
        <v>2</v>
      </c>
      <c r="G3079" s="2">
        <v>600.16</v>
      </c>
      <c r="H3079" t="s">
        <v>14</v>
      </c>
      <c r="I3079" s="1">
        <v>44865</v>
      </c>
      <c r="J3079" t="s">
        <v>1349</v>
      </c>
      <c r="K3079" s="2">
        <v>1200.32</v>
      </c>
    </row>
    <row r="3080" spans="1:11" x14ac:dyDescent="0.3">
      <c r="A3080" t="s">
        <v>70737</v>
      </c>
      <c r="B3080" t="s">
        <v>70738</v>
      </c>
      <c r="C3080" t="s">
        <v>12</v>
      </c>
      <c r="D3080">
        <v>21</v>
      </c>
      <c r="E3080" t="s">
        <v>69843</v>
      </c>
      <c r="F3080">
        <v>1</v>
      </c>
      <c r="G3080" s="2">
        <v>600.16999999999996</v>
      </c>
      <c r="H3080" t="s">
        <v>11067</v>
      </c>
      <c r="I3080" s="1">
        <v>44738</v>
      </c>
      <c r="J3080" t="s">
        <v>5995</v>
      </c>
      <c r="K3080" s="2">
        <v>600.16999999999996</v>
      </c>
    </row>
    <row r="3081" spans="1:11" x14ac:dyDescent="0.3">
      <c r="A3081" t="s">
        <v>58602</v>
      </c>
      <c r="B3081" t="s">
        <v>58603</v>
      </c>
      <c r="C3081" t="s">
        <v>840</v>
      </c>
      <c r="D3081">
        <v>40</v>
      </c>
      <c r="E3081" t="s">
        <v>13</v>
      </c>
      <c r="F3081">
        <v>3</v>
      </c>
      <c r="G3081" s="2">
        <v>900.24</v>
      </c>
      <c r="H3081" t="s">
        <v>6278</v>
      </c>
      <c r="I3081" s="1">
        <v>44744</v>
      </c>
      <c r="J3081" t="s">
        <v>3387</v>
      </c>
      <c r="K3081" s="2">
        <v>2700.72</v>
      </c>
    </row>
    <row r="3082" spans="1:11" x14ac:dyDescent="0.3">
      <c r="A3082" t="s">
        <v>87975</v>
      </c>
      <c r="B3082" t="s">
        <v>87976</v>
      </c>
      <c r="C3082" t="s">
        <v>840</v>
      </c>
      <c r="D3082">
        <v>63</v>
      </c>
      <c r="E3082" t="s">
        <v>69327</v>
      </c>
      <c r="F3082">
        <v>1</v>
      </c>
      <c r="G3082" s="2">
        <v>5.23</v>
      </c>
      <c r="H3082" t="s">
        <v>11067</v>
      </c>
      <c r="I3082" s="1">
        <v>44409</v>
      </c>
      <c r="J3082" t="s">
        <v>15</v>
      </c>
      <c r="K3082" s="2">
        <v>5.23</v>
      </c>
    </row>
    <row r="3083" spans="1:11" x14ac:dyDescent="0.3">
      <c r="A3083" t="s">
        <v>198491</v>
      </c>
      <c r="B3083" t="s">
        <v>198492</v>
      </c>
      <c r="C3083" t="s">
        <v>12</v>
      </c>
      <c r="D3083">
        <v>48</v>
      </c>
      <c r="E3083" t="s">
        <v>69002</v>
      </c>
      <c r="F3083">
        <v>2</v>
      </c>
      <c r="G3083" s="2">
        <v>81.319999999999993</v>
      </c>
      <c r="H3083" t="s">
        <v>14</v>
      </c>
      <c r="I3083" s="1">
        <v>44381</v>
      </c>
      <c r="J3083" t="s">
        <v>1349</v>
      </c>
      <c r="K3083" s="2">
        <v>162.63999999999999</v>
      </c>
    </row>
    <row r="3084" spans="1:11" x14ac:dyDescent="0.3">
      <c r="A3084" t="s">
        <v>143751</v>
      </c>
      <c r="B3084" t="s">
        <v>143752</v>
      </c>
      <c r="C3084" t="s">
        <v>840</v>
      </c>
      <c r="D3084">
        <v>64</v>
      </c>
      <c r="E3084" t="s">
        <v>69002</v>
      </c>
      <c r="F3084">
        <v>5</v>
      </c>
      <c r="G3084" s="2">
        <v>203.3</v>
      </c>
      <c r="H3084" t="s">
        <v>14</v>
      </c>
      <c r="I3084" s="1">
        <v>44356</v>
      </c>
      <c r="J3084" t="s">
        <v>2480</v>
      </c>
      <c r="K3084" s="2">
        <v>1016.5</v>
      </c>
    </row>
    <row r="3085" spans="1:11" x14ac:dyDescent="0.3">
      <c r="A3085" t="s">
        <v>155321</v>
      </c>
      <c r="B3085" t="s">
        <v>155322</v>
      </c>
      <c r="C3085" t="s">
        <v>12</v>
      </c>
      <c r="D3085">
        <v>55</v>
      </c>
      <c r="E3085" t="s">
        <v>69002</v>
      </c>
      <c r="F3085">
        <v>2</v>
      </c>
      <c r="G3085" s="2">
        <v>81.319999999999993</v>
      </c>
      <c r="H3085" t="s">
        <v>14</v>
      </c>
      <c r="I3085" s="1">
        <v>44436</v>
      </c>
      <c r="J3085" t="s">
        <v>4072</v>
      </c>
      <c r="K3085" s="2">
        <v>162.63999999999999</v>
      </c>
    </row>
    <row r="3086" spans="1:11" x14ac:dyDescent="0.3">
      <c r="A3086" t="s">
        <v>136777</v>
      </c>
      <c r="B3086" t="s">
        <v>136778</v>
      </c>
      <c r="C3086" t="s">
        <v>12</v>
      </c>
      <c r="D3086">
        <v>43</v>
      </c>
      <c r="E3086" t="s">
        <v>70034</v>
      </c>
      <c r="F3086">
        <v>4</v>
      </c>
      <c r="G3086" s="2">
        <v>4200</v>
      </c>
      <c r="H3086" t="s">
        <v>6278</v>
      </c>
      <c r="I3086" s="1">
        <v>44861</v>
      </c>
      <c r="J3086" t="s">
        <v>15</v>
      </c>
      <c r="K3086" s="2">
        <v>16800</v>
      </c>
    </row>
    <row r="3087" spans="1:11" x14ac:dyDescent="0.3">
      <c r="A3087" t="s">
        <v>189907</v>
      </c>
      <c r="B3087" t="s">
        <v>189908</v>
      </c>
      <c r="C3087" t="s">
        <v>840</v>
      </c>
      <c r="D3087">
        <v>62</v>
      </c>
      <c r="E3087" t="s">
        <v>69843</v>
      </c>
      <c r="F3087">
        <v>3</v>
      </c>
      <c r="G3087" s="2">
        <v>1800.51</v>
      </c>
      <c r="H3087" t="s">
        <v>14</v>
      </c>
      <c r="I3087" s="1">
        <v>44904</v>
      </c>
      <c r="J3087" t="s">
        <v>1349</v>
      </c>
      <c r="K3087" s="2">
        <v>5401.53</v>
      </c>
    </row>
    <row r="3088" spans="1:11" x14ac:dyDescent="0.3">
      <c r="A3088" t="s">
        <v>142237</v>
      </c>
      <c r="B3088" t="s">
        <v>142238</v>
      </c>
      <c r="C3088" t="s">
        <v>12</v>
      </c>
      <c r="D3088">
        <v>57</v>
      </c>
      <c r="E3088" t="s">
        <v>69327</v>
      </c>
      <c r="F3088">
        <v>5</v>
      </c>
      <c r="G3088" s="2">
        <v>26.15</v>
      </c>
      <c r="H3088" t="s">
        <v>14</v>
      </c>
      <c r="I3088" s="1">
        <v>44871</v>
      </c>
      <c r="J3088" t="s">
        <v>2480</v>
      </c>
      <c r="K3088" s="2">
        <v>130.75</v>
      </c>
    </row>
    <row r="3089" spans="1:11" x14ac:dyDescent="0.3">
      <c r="A3089" t="s">
        <v>58476</v>
      </c>
      <c r="B3089" t="s">
        <v>58477</v>
      </c>
      <c r="C3089" t="s">
        <v>840</v>
      </c>
      <c r="D3089">
        <v>55</v>
      </c>
      <c r="E3089" t="s">
        <v>13</v>
      </c>
      <c r="F3089">
        <v>3</v>
      </c>
      <c r="G3089" s="2">
        <v>900.24</v>
      </c>
      <c r="H3089" t="s">
        <v>6278</v>
      </c>
      <c r="I3089" s="1">
        <v>44602</v>
      </c>
      <c r="J3089" t="s">
        <v>3387</v>
      </c>
      <c r="K3089" s="2">
        <v>2700.72</v>
      </c>
    </row>
    <row r="3090" spans="1:11" x14ac:dyDescent="0.3">
      <c r="A3090" t="s">
        <v>91147</v>
      </c>
      <c r="B3090" t="s">
        <v>91148</v>
      </c>
      <c r="C3090" t="s">
        <v>840</v>
      </c>
      <c r="D3090">
        <v>51</v>
      </c>
      <c r="E3090" t="s">
        <v>69327</v>
      </c>
      <c r="F3090">
        <v>4</v>
      </c>
      <c r="G3090" s="2">
        <v>20.92</v>
      </c>
      <c r="H3090" t="s">
        <v>11067</v>
      </c>
      <c r="I3090" s="1">
        <v>44726</v>
      </c>
      <c r="J3090" t="s">
        <v>1349</v>
      </c>
      <c r="K3090" s="2">
        <v>83.68</v>
      </c>
    </row>
    <row r="3091" spans="1:11" x14ac:dyDescent="0.3">
      <c r="A3091" t="s">
        <v>168261</v>
      </c>
      <c r="B3091" t="s">
        <v>168262</v>
      </c>
      <c r="C3091" t="s">
        <v>12</v>
      </c>
      <c r="D3091">
        <v>26</v>
      </c>
      <c r="E3091" t="s">
        <v>69002</v>
      </c>
      <c r="F3091">
        <v>1</v>
      </c>
      <c r="G3091" s="2">
        <v>40.659999999999997</v>
      </c>
      <c r="H3091" t="s">
        <v>14</v>
      </c>
      <c r="I3091" s="1">
        <v>44209</v>
      </c>
      <c r="J3091" t="s">
        <v>4711</v>
      </c>
      <c r="K3091" s="2">
        <v>40.659999999999997</v>
      </c>
    </row>
    <row r="3092" spans="1:11" x14ac:dyDescent="0.3">
      <c r="A3092" t="s">
        <v>94463</v>
      </c>
      <c r="B3092" t="s">
        <v>94464</v>
      </c>
      <c r="C3092" t="s">
        <v>12</v>
      </c>
      <c r="D3092">
        <v>36</v>
      </c>
      <c r="E3092" t="s">
        <v>70042</v>
      </c>
      <c r="F3092">
        <v>5</v>
      </c>
      <c r="G3092" s="2">
        <v>75.75</v>
      </c>
      <c r="H3092" t="s">
        <v>11067</v>
      </c>
      <c r="I3092" s="1">
        <v>44339</v>
      </c>
      <c r="J3092" t="s">
        <v>1349</v>
      </c>
      <c r="K3092" s="2">
        <v>378.75</v>
      </c>
    </row>
    <row r="3093" spans="1:11" x14ac:dyDescent="0.3">
      <c r="A3093" t="s">
        <v>9135</v>
      </c>
      <c r="B3093" t="s">
        <v>9136</v>
      </c>
      <c r="C3093" t="s">
        <v>12</v>
      </c>
      <c r="D3093">
        <v>38</v>
      </c>
      <c r="E3093" t="s">
        <v>13</v>
      </c>
      <c r="F3093">
        <v>2</v>
      </c>
      <c r="G3093" s="2">
        <v>600.16</v>
      </c>
      <c r="H3093" t="s">
        <v>6278</v>
      </c>
      <c r="I3093" s="1">
        <v>44647</v>
      </c>
      <c r="J3093" t="s">
        <v>2480</v>
      </c>
      <c r="K3093" s="2">
        <v>1200.32</v>
      </c>
    </row>
    <row r="3094" spans="1:11" x14ac:dyDescent="0.3">
      <c r="A3094" t="s">
        <v>59158</v>
      </c>
      <c r="B3094" t="s">
        <v>59159</v>
      </c>
      <c r="C3094" t="s">
        <v>840</v>
      </c>
      <c r="D3094">
        <v>37</v>
      </c>
      <c r="E3094" t="s">
        <v>13</v>
      </c>
      <c r="F3094">
        <v>3</v>
      </c>
      <c r="G3094" s="2">
        <v>900.24</v>
      </c>
      <c r="H3094" t="s">
        <v>6278</v>
      </c>
      <c r="I3094" s="1">
        <v>44992</v>
      </c>
      <c r="J3094" t="s">
        <v>5688</v>
      </c>
      <c r="K3094" s="2">
        <v>2700.72</v>
      </c>
    </row>
    <row r="3095" spans="1:11" x14ac:dyDescent="0.3">
      <c r="A3095" t="s">
        <v>67614</v>
      </c>
      <c r="B3095" t="s">
        <v>67615</v>
      </c>
      <c r="C3095" t="s">
        <v>12</v>
      </c>
      <c r="D3095">
        <v>31</v>
      </c>
      <c r="E3095" t="s">
        <v>13</v>
      </c>
      <c r="F3095">
        <v>3</v>
      </c>
      <c r="G3095" s="2">
        <v>900.24</v>
      </c>
      <c r="H3095" t="s">
        <v>14</v>
      </c>
      <c r="I3095" s="1">
        <v>44472</v>
      </c>
      <c r="J3095" t="s">
        <v>1349</v>
      </c>
      <c r="K3095" s="2">
        <v>2700.72</v>
      </c>
    </row>
    <row r="3096" spans="1:11" x14ac:dyDescent="0.3">
      <c r="A3096" t="s">
        <v>108849</v>
      </c>
      <c r="B3096" t="s">
        <v>108850</v>
      </c>
      <c r="C3096" t="s">
        <v>840</v>
      </c>
      <c r="D3096">
        <v>18</v>
      </c>
      <c r="E3096" t="s">
        <v>69327</v>
      </c>
      <c r="F3096">
        <v>2</v>
      </c>
      <c r="G3096" s="2">
        <v>10.46</v>
      </c>
      <c r="H3096" t="s">
        <v>6278</v>
      </c>
      <c r="I3096" s="1">
        <v>44724</v>
      </c>
      <c r="J3096" t="s">
        <v>5048</v>
      </c>
      <c r="K3096" s="2">
        <v>20.92</v>
      </c>
    </row>
    <row r="3097" spans="1:11" x14ac:dyDescent="0.3">
      <c r="A3097" t="s">
        <v>131075</v>
      </c>
      <c r="B3097" t="s">
        <v>131076</v>
      </c>
      <c r="C3097" t="s">
        <v>12</v>
      </c>
      <c r="D3097">
        <v>36</v>
      </c>
      <c r="E3097" t="s">
        <v>69002</v>
      </c>
      <c r="F3097">
        <v>5</v>
      </c>
      <c r="G3097" s="2">
        <v>203.3</v>
      </c>
      <c r="H3097" t="s">
        <v>6278</v>
      </c>
      <c r="I3097" s="1">
        <v>44389</v>
      </c>
      <c r="J3097" t="s">
        <v>1349</v>
      </c>
      <c r="K3097" s="2">
        <v>1016.5</v>
      </c>
    </row>
    <row r="3098" spans="1:11" x14ac:dyDescent="0.3">
      <c r="A3098" t="s">
        <v>186915</v>
      </c>
      <c r="B3098" t="s">
        <v>186916</v>
      </c>
      <c r="C3098" t="s">
        <v>840</v>
      </c>
      <c r="D3098">
        <v>60</v>
      </c>
      <c r="E3098" t="s">
        <v>69002</v>
      </c>
      <c r="F3098">
        <v>3</v>
      </c>
      <c r="G3098" s="2">
        <v>121.98</v>
      </c>
      <c r="H3098" t="s">
        <v>14</v>
      </c>
      <c r="I3098" s="1">
        <v>44553</v>
      </c>
      <c r="J3098" t="s">
        <v>15</v>
      </c>
      <c r="K3098" s="2">
        <v>365.94</v>
      </c>
    </row>
    <row r="3099" spans="1:11" x14ac:dyDescent="0.3">
      <c r="A3099" t="s">
        <v>38582</v>
      </c>
      <c r="B3099" t="s">
        <v>38583</v>
      </c>
      <c r="C3099" t="s">
        <v>12</v>
      </c>
      <c r="D3099">
        <v>46</v>
      </c>
      <c r="E3099" t="s">
        <v>13</v>
      </c>
      <c r="F3099">
        <v>5</v>
      </c>
      <c r="G3099" s="2">
        <v>1500.4</v>
      </c>
      <c r="H3099" t="s">
        <v>14</v>
      </c>
      <c r="I3099" s="1">
        <v>44473</v>
      </c>
      <c r="J3099" t="s">
        <v>2480</v>
      </c>
      <c r="K3099" s="2">
        <v>7502</v>
      </c>
    </row>
    <row r="3100" spans="1:11" x14ac:dyDescent="0.3">
      <c r="A3100" t="s">
        <v>193951</v>
      </c>
      <c r="B3100" t="s">
        <v>193952</v>
      </c>
      <c r="C3100" t="s">
        <v>12</v>
      </c>
      <c r="D3100">
        <v>63</v>
      </c>
      <c r="E3100" t="s">
        <v>70034</v>
      </c>
      <c r="F3100">
        <v>1</v>
      </c>
      <c r="G3100" s="2">
        <v>1050</v>
      </c>
      <c r="H3100" t="s">
        <v>14</v>
      </c>
      <c r="I3100" s="1">
        <v>44385</v>
      </c>
      <c r="J3100" t="s">
        <v>1349</v>
      </c>
      <c r="K3100" s="2">
        <v>1050</v>
      </c>
    </row>
    <row r="3101" spans="1:11" x14ac:dyDescent="0.3">
      <c r="A3101" t="s">
        <v>58858</v>
      </c>
      <c r="B3101" t="s">
        <v>58859</v>
      </c>
      <c r="C3101" t="s">
        <v>12</v>
      </c>
      <c r="D3101">
        <v>39</v>
      </c>
      <c r="E3101" t="s">
        <v>13</v>
      </c>
      <c r="F3101">
        <v>3</v>
      </c>
      <c r="G3101" s="2">
        <v>900.24</v>
      </c>
      <c r="H3101" t="s">
        <v>6278</v>
      </c>
      <c r="I3101" s="1">
        <v>44525</v>
      </c>
      <c r="J3101" t="s">
        <v>3387</v>
      </c>
      <c r="K3101" s="2">
        <v>2700.72</v>
      </c>
    </row>
    <row r="3102" spans="1:11" x14ac:dyDescent="0.3">
      <c r="A3102" t="s">
        <v>27696</v>
      </c>
      <c r="B3102" t="s">
        <v>27697</v>
      </c>
      <c r="C3102" t="s">
        <v>12</v>
      </c>
      <c r="D3102">
        <v>23</v>
      </c>
      <c r="E3102" t="s">
        <v>13</v>
      </c>
      <c r="F3102">
        <v>5</v>
      </c>
      <c r="G3102" s="2">
        <v>1500.4</v>
      </c>
      <c r="H3102" t="s">
        <v>6278</v>
      </c>
      <c r="I3102" s="1">
        <v>44625</v>
      </c>
      <c r="J3102" t="s">
        <v>15</v>
      </c>
      <c r="K3102" s="2">
        <v>7502</v>
      </c>
    </row>
    <row r="3103" spans="1:11" x14ac:dyDescent="0.3">
      <c r="A3103" t="s">
        <v>80521</v>
      </c>
      <c r="B3103" t="s">
        <v>80522</v>
      </c>
      <c r="C3103" t="s">
        <v>840</v>
      </c>
      <c r="D3103">
        <v>24</v>
      </c>
      <c r="E3103" t="s">
        <v>69002</v>
      </c>
      <c r="F3103">
        <v>2</v>
      </c>
      <c r="G3103" s="2">
        <v>81.319999999999993</v>
      </c>
      <c r="H3103" t="s">
        <v>11067</v>
      </c>
      <c r="I3103" s="1">
        <v>44410</v>
      </c>
      <c r="J3103" t="s">
        <v>3387</v>
      </c>
      <c r="K3103" s="2">
        <v>162.63999999999999</v>
      </c>
    </row>
    <row r="3104" spans="1:11" x14ac:dyDescent="0.3">
      <c r="A3104" t="s">
        <v>82443</v>
      </c>
      <c r="B3104" t="s">
        <v>82444</v>
      </c>
      <c r="C3104" t="s">
        <v>12</v>
      </c>
      <c r="D3104">
        <v>36</v>
      </c>
      <c r="E3104" t="s">
        <v>70034</v>
      </c>
      <c r="F3104">
        <v>4</v>
      </c>
      <c r="G3104" s="2">
        <v>4200</v>
      </c>
      <c r="H3104" t="s">
        <v>11067</v>
      </c>
      <c r="I3104" s="1">
        <v>44211</v>
      </c>
      <c r="J3104" t="s">
        <v>2480</v>
      </c>
      <c r="K3104" s="2">
        <v>16800</v>
      </c>
    </row>
    <row r="3105" spans="1:11" x14ac:dyDescent="0.3">
      <c r="A3105" t="s">
        <v>77263</v>
      </c>
      <c r="B3105" t="s">
        <v>77264</v>
      </c>
      <c r="C3105" t="s">
        <v>12</v>
      </c>
      <c r="D3105">
        <v>65</v>
      </c>
      <c r="E3105" t="s">
        <v>69002</v>
      </c>
      <c r="F3105">
        <v>1</v>
      </c>
      <c r="G3105" s="2">
        <v>40.659999999999997</v>
      </c>
      <c r="H3105" t="s">
        <v>11067</v>
      </c>
      <c r="I3105" s="1">
        <v>44259</v>
      </c>
      <c r="J3105" t="s">
        <v>4072</v>
      </c>
      <c r="K3105" s="2">
        <v>40.659999999999997</v>
      </c>
    </row>
    <row r="3106" spans="1:11" x14ac:dyDescent="0.3">
      <c r="A3106" t="s">
        <v>107025</v>
      </c>
      <c r="B3106" t="s">
        <v>107026</v>
      </c>
      <c r="C3106" t="s">
        <v>840</v>
      </c>
      <c r="D3106">
        <v>31</v>
      </c>
      <c r="E3106" t="s">
        <v>70042</v>
      </c>
      <c r="F3106">
        <v>2</v>
      </c>
      <c r="G3106" s="2">
        <v>30.3</v>
      </c>
      <c r="H3106" t="s">
        <v>6278</v>
      </c>
      <c r="I3106" s="1">
        <v>44612</v>
      </c>
      <c r="J3106" t="s">
        <v>5048</v>
      </c>
      <c r="K3106" s="2">
        <v>60.6</v>
      </c>
    </row>
    <row r="3107" spans="1:11" x14ac:dyDescent="0.3">
      <c r="A3107" t="s">
        <v>43180</v>
      </c>
      <c r="B3107" t="s">
        <v>43181</v>
      </c>
      <c r="C3107" t="s">
        <v>12</v>
      </c>
      <c r="D3107">
        <v>59</v>
      </c>
      <c r="E3107" t="s">
        <v>13</v>
      </c>
      <c r="F3107">
        <v>1</v>
      </c>
      <c r="G3107" s="2">
        <v>300.08</v>
      </c>
      <c r="H3107" t="s">
        <v>14</v>
      </c>
      <c r="I3107" s="1">
        <v>44459</v>
      </c>
      <c r="J3107" t="s">
        <v>15</v>
      </c>
      <c r="K3107" s="2">
        <v>300.08</v>
      </c>
    </row>
    <row r="3108" spans="1:11" x14ac:dyDescent="0.3">
      <c r="A3108" t="s">
        <v>177751</v>
      </c>
      <c r="B3108" t="s">
        <v>177752</v>
      </c>
      <c r="C3108" t="s">
        <v>12</v>
      </c>
      <c r="D3108">
        <v>53</v>
      </c>
      <c r="E3108" t="s">
        <v>70042</v>
      </c>
      <c r="F3108">
        <v>3</v>
      </c>
      <c r="G3108" s="2">
        <v>45.45</v>
      </c>
      <c r="H3108" t="s">
        <v>14</v>
      </c>
      <c r="I3108" s="1">
        <v>44264</v>
      </c>
      <c r="J3108" t="s">
        <v>15</v>
      </c>
      <c r="K3108" s="2">
        <v>136.35</v>
      </c>
    </row>
    <row r="3109" spans="1:11" x14ac:dyDescent="0.3">
      <c r="A3109" t="s">
        <v>68972</v>
      </c>
      <c r="B3109" t="s">
        <v>68973</v>
      </c>
      <c r="C3109" t="s">
        <v>12</v>
      </c>
      <c r="D3109">
        <v>31</v>
      </c>
      <c r="E3109" t="s">
        <v>13</v>
      </c>
      <c r="F3109">
        <v>3</v>
      </c>
      <c r="G3109" s="2">
        <v>900.24</v>
      </c>
      <c r="H3109" t="s">
        <v>14</v>
      </c>
      <c r="I3109" s="1">
        <v>44970</v>
      </c>
      <c r="J3109" t="s">
        <v>15</v>
      </c>
      <c r="K3109" s="2">
        <v>2700.72</v>
      </c>
    </row>
    <row r="3110" spans="1:11" x14ac:dyDescent="0.3">
      <c r="A3110" t="s">
        <v>43926</v>
      </c>
      <c r="B3110" t="s">
        <v>43927</v>
      </c>
      <c r="C3110" t="s">
        <v>12</v>
      </c>
      <c r="D3110">
        <v>51</v>
      </c>
      <c r="E3110" t="s">
        <v>13</v>
      </c>
      <c r="F3110">
        <v>1</v>
      </c>
      <c r="G3110" s="2">
        <v>300.08</v>
      </c>
      <c r="H3110" t="s">
        <v>14</v>
      </c>
      <c r="I3110" s="1">
        <v>44207</v>
      </c>
      <c r="J3110" t="s">
        <v>2480</v>
      </c>
      <c r="K3110" s="2">
        <v>300.08</v>
      </c>
    </row>
    <row r="3111" spans="1:11" x14ac:dyDescent="0.3">
      <c r="A3111" t="s">
        <v>51794</v>
      </c>
      <c r="B3111" t="s">
        <v>51795</v>
      </c>
      <c r="C3111" t="s">
        <v>840</v>
      </c>
      <c r="D3111">
        <v>29</v>
      </c>
      <c r="E3111" t="s">
        <v>13</v>
      </c>
      <c r="F3111">
        <v>1</v>
      </c>
      <c r="G3111" s="2">
        <v>300.08</v>
      </c>
      <c r="H3111" t="s">
        <v>6278</v>
      </c>
      <c r="I3111" s="1">
        <v>44495</v>
      </c>
      <c r="J3111" t="s">
        <v>15</v>
      </c>
      <c r="K3111" s="2">
        <v>300.08</v>
      </c>
    </row>
    <row r="3112" spans="1:11" x14ac:dyDescent="0.3">
      <c r="A3112" t="s">
        <v>35788</v>
      </c>
      <c r="B3112" t="s">
        <v>35789</v>
      </c>
      <c r="C3112" t="s">
        <v>12</v>
      </c>
      <c r="D3112">
        <v>28</v>
      </c>
      <c r="E3112" t="s">
        <v>13</v>
      </c>
      <c r="F3112">
        <v>5</v>
      </c>
      <c r="G3112" s="2">
        <v>1500.4</v>
      </c>
      <c r="H3112" t="s">
        <v>14</v>
      </c>
      <c r="I3112" s="1">
        <v>44676</v>
      </c>
      <c r="J3112" t="s">
        <v>3387</v>
      </c>
      <c r="K3112" s="2">
        <v>7502</v>
      </c>
    </row>
    <row r="3113" spans="1:11" x14ac:dyDescent="0.3">
      <c r="A3113" t="s">
        <v>90189</v>
      </c>
      <c r="B3113" t="s">
        <v>90190</v>
      </c>
      <c r="C3113" t="s">
        <v>12</v>
      </c>
      <c r="D3113">
        <v>35</v>
      </c>
      <c r="E3113" t="s">
        <v>69002</v>
      </c>
      <c r="F3113">
        <v>3</v>
      </c>
      <c r="G3113" s="2">
        <v>121.98</v>
      </c>
      <c r="H3113" t="s">
        <v>11067</v>
      </c>
      <c r="I3113" s="1">
        <v>44277</v>
      </c>
      <c r="J3113" t="s">
        <v>1349</v>
      </c>
      <c r="K3113" s="2">
        <v>365.94</v>
      </c>
    </row>
    <row r="3114" spans="1:11" x14ac:dyDescent="0.3">
      <c r="A3114" t="s">
        <v>168889</v>
      </c>
      <c r="B3114" t="s">
        <v>168890</v>
      </c>
      <c r="C3114" t="s">
        <v>840</v>
      </c>
      <c r="D3114">
        <v>50</v>
      </c>
      <c r="E3114" t="s">
        <v>69628</v>
      </c>
      <c r="F3114">
        <v>4</v>
      </c>
      <c r="G3114" s="2">
        <v>143.36000000000001</v>
      </c>
      <c r="H3114" t="s">
        <v>14</v>
      </c>
      <c r="I3114" s="1">
        <v>44942</v>
      </c>
      <c r="J3114" t="s">
        <v>4711</v>
      </c>
      <c r="K3114" s="2">
        <v>573.44000000000005</v>
      </c>
    </row>
    <row r="3115" spans="1:11" x14ac:dyDescent="0.3">
      <c r="A3115" t="s">
        <v>135177</v>
      </c>
      <c r="B3115" t="s">
        <v>135178</v>
      </c>
      <c r="C3115" t="s">
        <v>12</v>
      </c>
      <c r="D3115">
        <v>45</v>
      </c>
      <c r="E3115" t="s">
        <v>69628</v>
      </c>
      <c r="F3115">
        <v>4</v>
      </c>
      <c r="G3115" s="2">
        <v>143.36000000000001</v>
      </c>
      <c r="H3115" t="s">
        <v>6278</v>
      </c>
      <c r="I3115" s="1">
        <v>44586</v>
      </c>
      <c r="J3115" t="s">
        <v>15</v>
      </c>
      <c r="K3115" s="2">
        <v>573.44000000000005</v>
      </c>
    </row>
    <row r="3116" spans="1:11" x14ac:dyDescent="0.3">
      <c r="A3116" t="s">
        <v>57116</v>
      </c>
      <c r="B3116" t="s">
        <v>57117</v>
      </c>
      <c r="C3116" t="s">
        <v>840</v>
      </c>
      <c r="D3116">
        <v>22</v>
      </c>
      <c r="E3116" t="s">
        <v>13</v>
      </c>
      <c r="F3116">
        <v>3</v>
      </c>
      <c r="G3116" s="2">
        <v>900.24</v>
      </c>
      <c r="H3116" t="s">
        <v>11067</v>
      </c>
      <c r="I3116" s="1">
        <v>44648</v>
      </c>
      <c r="J3116" t="s">
        <v>1349</v>
      </c>
      <c r="K3116" s="2">
        <v>2700.72</v>
      </c>
    </row>
    <row r="3117" spans="1:11" x14ac:dyDescent="0.3">
      <c r="A3117" t="s">
        <v>112329</v>
      </c>
      <c r="B3117" t="s">
        <v>112330</v>
      </c>
      <c r="C3117" t="s">
        <v>12</v>
      </c>
      <c r="D3117">
        <v>62</v>
      </c>
      <c r="E3117" t="s">
        <v>69628</v>
      </c>
      <c r="F3117">
        <v>5</v>
      </c>
      <c r="G3117" s="2">
        <v>179.2</v>
      </c>
      <c r="H3117" t="s">
        <v>6278</v>
      </c>
      <c r="I3117" s="1">
        <v>44326</v>
      </c>
      <c r="J3117" t="s">
        <v>5371</v>
      </c>
      <c r="K3117" s="2">
        <v>896</v>
      </c>
    </row>
    <row r="3118" spans="1:11" x14ac:dyDescent="0.3">
      <c r="A3118" t="s">
        <v>159951</v>
      </c>
      <c r="B3118" t="s">
        <v>159952</v>
      </c>
      <c r="C3118" t="s">
        <v>840</v>
      </c>
      <c r="D3118">
        <v>55</v>
      </c>
      <c r="E3118" t="s">
        <v>69002</v>
      </c>
      <c r="F3118">
        <v>2</v>
      </c>
      <c r="G3118" s="2">
        <v>81.319999999999993</v>
      </c>
      <c r="H3118" t="s">
        <v>14</v>
      </c>
      <c r="I3118" s="1">
        <v>44328</v>
      </c>
      <c r="J3118" t="s">
        <v>3387</v>
      </c>
      <c r="K3118" s="2">
        <v>162.63999999999999</v>
      </c>
    </row>
    <row r="3119" spans="1:11" x14ac:dyDescent="0.3">
      <c r="A3119" t="s">
        <v>157113</v>
      </c>
      <c r="B3119" t="s">
        <v>157114</v>
      </c>
      <c r="C3119" t="s">
        <v>12</v>
      </c>
      <c r="D3119">
        <v>59</v>
      </c>
      <c r="E3119" t="s">
        <v>69628</v>
      </c>
      <c r="F3119">
        <v>5</v>
      </c>
      <c r="G3119" s="2">
        <v>179.2</v>
      </c>
      <c r="H3119" t="s">
        <v>14</v>
      </c>
      <c r="I3119" s="1">
        <v>44337</v>
      </c>
      <c r="J3119" t="s">
        <v>3387</v>
      </c>
      <c r="K3119" s="2">
        <v>896</v>
      </c>
    </row>
    <row r="3120" spans="1:11" x14ac:dyDescent="0.3">
      <c r="A3120" t="s">
        <v>73483</v>
      </c>
      <c r="B3120" t="s">
        <v>73484</v>
      </c>
      <c r="C3120" t="s">
        <v>12</v>
      </c>
      <c r="D3120">
        <v>33</v>
      </c>
      <c r="E3120" t="s">
        <v>69843</v>
      </c>
      <c r="F3120">
        <v>2</v>
      </c>
      <c r="G3120" s="2">
        <v>1200.3399999999999</v>
      </c>
      <c r="H3120" t="s">
        <v>11067</v>
      </c>
      <c r="I3120" s="1">
        <v>44481</v>
      </c>
      <c r="J3120" t="s">
        <v>5371</v>
      </c>
      <c r="K3120" s="2">
        <v>2400.6799999999998</v>
      </c>
    </row>
    <row r="3121" spans="1:11" x14ac:dyDescent="0.3">
      <c r="A3121" t="s">
        <v>63442</v>
      </c>
      <c r="B3121" t="s">
        <v>63443</v>
      </c>
      <c r="C3121" t="s">
        <v>840</v>
      </c>
      <c r="D3121">
        <v>39</v>
      </c>
      <c r="E3121" t="s">
        <v>13</v>
      </c>
      <c r="F3121">
        <v>3</v>
      </c>
      <c r="G3121" s="2">
        <v>900.24</v>
      </c>
      <c r="H3121" t="s">
        <v>14</v>
      </c>
      <c r="I3121" s="1">
        <v>44901</v>
      </c>
      <c r="J3121" t="s">
        <v>2480</v>
      </c>
      <c r="K3121" s="2">
        <v>2700.72</v>
      </c>
    </row>
    <row r="3122" spans="1:11" x14ac:dyDescent="0.3">
      <c r="A3122" t="s">
        <v>63464</v>
      </c>
      <c r="B3122" t="s">
        <v>63465</v>
      </c>
      <c r="C3122" t="s">
        <v>840</v>
      </c>
      <c r="D3122">
        <v>52</v>
      </c>
      <c r="E3122" t="s">
        <v>13</v>
      </c>
      <c r="F3122">
        <v>3</v>
      </c>
      <c r="G3122" s="2">
        <v>900.24</v>
      </c>
      <c r="H3122" t="s">
        <v>14</v>
      </c>
      <c r="I3122" s="1">
        <v>44894</v>
      </c>
      <c r="J3122" t="s">
        <v>2480</v>
      </c>
      <c r="K3122" s="2">
        <v>2700.72</v>
      </c>
    </row>
    <row r="3123" spans="1:11" x14ac:dyDescent="0.3">
      <c r="A3123" t="s">
        <v>97599</v>
      </c>
      <c r="B3123" t="s">
        <v>97600</v>
      </c>
      <c r="C3123" t="s">
        <v>12</v>
      </c>
      <c r="D3123">
        <v>44</v>
      </c>
      <c r="E3123" t="s">
        <v>69002</v>
      </c>
      <c r="F3123">
        <v>3</v>
      </c>
      <c r="G3123" s="2">
        <v>121.98</v>
      </c>
      <c r="H3123" t="s">
        <v>6278</v>
      </c>
      <c r="I3123" s="1">
        <v>44356</v>
      </c>
      <c r="J3123" t="s">
        <v>4072</v>
      </c>
      <c r="K3123" s="2">
        <v>365.94</v>
      </c>
    </row>
    <row r="3124" spans="1:11" x14ac:dyDescent="0.3">
      <c r="A3124" t="s">
        <v>3754</v>
      </c>
      <c r="B3124" t="s">
        <v>3755</v>
      </c>
      <c r="C3124" t="s">
        <v>12</v>
      </c>
      <c r="D3124">
        <v>21</v>
      </c>
      <c r="E3124" t="s">
        <v>13</v>
      </c>
      <c r="F3124">
        <v>2</v>
      </c>
      <c r="G3124" s="2">
        <v>600.16</v>
      </c>
      <c r="H3124" t="s">
        <v>14</v>
      </c>
      <c r="I3124" s="1">
        <v>44701</v>
      </c>
      <c r="J3124" t="s">
        <v>3387</v>
      </c>
      <c r="K3124" s="2">
        <v>1200.32</v>
      </c>
    </row>
    <row r="3125" spans="1:11" x14ac:dyDescent="0.3">
      <c r="A3125" t="s">
        <v>69161</v>
      </c>
      <c r="B3125" t="s">
        <v>69162</v>
      </c>
      <c r="C3125" t="s">
        <v>12</v>
      </c>
      <c r="D3125">
        <v>61</v>
      </c>
      <c r="E3125" t="s">
        <v>69002</v>
      </c>
      <c r="F3125">
        <v>3</v>
      </c>
      <c r="G3125" s="2">
        <v>121.98</v>
      </c>
      <c r="H3125" t="s">
        <v>11067</v>
      </c>
      <c r="I3125" s="1">
        <v>44864</v>
      </c>
      <c r="J3125" t="s">
        <v>5048</v>
      </c>
      <c r="K3125" s="2">
        <v>365.94</v>
      </c>
    </row>
    <row r="3126" spans="1:11" x14ac:dyDescent="0.3">
      <c r="A3126" t="s">
        <v>73673</v>
      </c>
      <c r="B3126" t="s">
        <v>73674</v>
      </c>
      <c r="C3126" t="s">
        <v>12</v>
      </c>
      <c r="D3126">
        <v>31</v>
      </c>
      <c r="E3126" t="s">
        <v>69327</v>
      </c>
      <c r="F3126">
        <v>4</v>
      </c>
      <c r="G3126" s="2">
        <v>20.92</v>
      </c>
      <c r="H3126" t="s">
        <v>11067</v>
      </c>
      <c r="I3126" s="1">
        <v>44471</v>
      </c>
      <c r="J3126" t="s">
        <v>5371</v>
      </c>
      <c r="K3126" s="2">
        <v>83.68</v>
      </c>
    </row>
    <row r="3127" spans="1:11" x14ac:dyDescent="0.3">
      <c r="A3127" t="s">
        <v>189463</v>
      </c>
      <c r="B3127" t="s">
        <v>189464</v>
      </c>
      <c r="C3127" t="s">
        <v>12</v>
      </c>
      <c r="D3127">
        <v>35</v>
      </c>
      <c r="E3127" t="s">
        <v>69327</v>
      </c>
      <c r="F3127">
        <v>4</v>
      </c>
      <c r="G3127" s="2">
        <v>20.92</v>
      </c>
      <c r="H3127" t="s">
        <v>14</v>
      </c>
      <c r="I3127" s="1">
        <v>44686</v>
      </c>
      <c r="J3127" t="s">
        <v>1349</v>
      </c>
      <c r="K3127" s="2">
        <v>83.68</v>
      </c>
    </row>
    <row r="3128" spans="1:11" x14ac:dyDescent="0.3">
      <c r="A3128" t="s">
        <v>147733</v>
      </c>
      <c r="B3128" t="s">
        <v>147734</v>
      </c>
      <c r="C3128" t="s">
        <v>12</v>
      </c>
      <c r="D3128">
        <v>38</v>
      </c>
      <c r="E3128" t="s">
        <v>70034</v>
      </c>
      <c r="F3128">
        <v>3</v>
      </c>
      <c r="G3128" s="2">
        <v>3150</v>
      </c>
      <c r="H3128" t="s">
        <v>14</v>
      </c>
      <c r="I3128" s="1">
        <v>44346</v>
      </c>
      <c r="J3128" t="s">
        <v>2480</v>
      </c>
      <c r="K3128" s="2">
        <v>9450</v>
      </c>
    </row>
    <row r="3129" spans="1:11" x14ac:dyDescent="0.3">
      <c r="A3129" t="s">
        <v>155245</v>
      </c>
      <c r="B3129" t="s">
        <v>155246</v>
      </c>
      <c r="C3129" t="s">
        <v>840</v>
      </c>
      <c r="D3129">
        <v>19</v>
      </c>
      <c r="E3129" t="s">
        <v>69002</v>
      </c>
      <c r="F3129">
        <v>2</v>
      </c>
      <c r="G3129" s="2">
        <v>81.319999999999993</v>
      </c>
      <c r="H3129" t="s">
        <v>14</v>
      </c>
      <c r="I3129" s="1">
        <v>44971</v>
      </c>
      <c r="J3129" t="s">
        <v>4072</v>
      </c>
      <c r="K3129" s="2">
        <v>162.63999999999999</v>
      </c>
    </row>
    <row r="3130" spans="1:11" x14ac:dyDescent="0.3">
      <c r="A3130" t="s">
        <v>134717</v>
      </c>
      <c r="B3130" t="s">
        <v>134718</v>
      </c>
      <c r="C3130" t="s">
        <v>840</v>
      </c>
      <c r="D3130">
        <v>53</v>
      </c>
      <c r="E3130" t="s">
        <v>69628</v>
      </c>
      <c r="F3130">
        <v>3</v>
      </c>
      <c r="G3130" s="2">
        <v>107.52</v>
      </c>
      <c r="H3130" t="s">
        <v>6278</v>
      </c>
      <c r="I3130" s="1">
        <v>44425</v>
      </c>
      <c r="J3130" t="s">
        <v>15</v>
      </c>
      <c r="K3130" s="2">
        <v>322.56</v>
      </c>
    </row>
    <row r="3131" spans="1:11" x14ac:dyDescent="0.3">
      <c r="A3131" t="s">
        <v>58532</v>
      </c>
      <c r="B3131" t="s">
        <v>58533</v>
      </c>
      <c r="C3131" t="s">
        <v>840</v>
      </c>
      <c r="D3131">
        <v>23</v>
      </c>
      <c r="E3131" t="s">
        <v>13</v>
      </c>
      <c r="F3131">
        <v>3</v>
      </c>
      <c r="G3131" s="2">
        <v>900.24</v>
      </c>
      <c r="H3131" t="s">
        <v>6278</v>
      </c>
      <c r="I3131" s="1">
        <v>44869</v>
      </c>
      <c r="J3131" t="s">
        <v>3387</v>
      </c>
      <c r="K3131" s="2">
        <v>2700.72</v>
      </c>
    </row>
    <row r="3132" spans="1:11" x14ac:dyDescent="0.3">
      <c r="A3132" t="s">
        <v>33530</v>
      </c>
      <c r="B3132" t="s">
        <v>33531</v>
      </c>
      <c r="C3132" t="s">
        <v>12</v>
      </c>
      <c r="D3132">
        <v>22</v>
      </c>
      <c r="E3132" t="s">
        <v>13</v>
      </c>
      <c r="F3132">
        <v>5</v>
      </c>
      <c r="G3132" s="2">
        <v>1500.4</v>
      </c>
      <c r="H3132" t="s">
        <v>11067</v>
      </c>
      <c r="I3132" s="1">
        <v>44687</v>
      </c>
      <c r="J3132" t="s">
        <v>4072</v>
      </c>
      <c r="K3132" s="2">
        <v>7502</v>
      </c>
    </row>
    <row r="3133" spans="1:11" x14ac:dyDescent="0.3">
      <c r="A3133" t="s">
        <v>33152</v>
      </c>
      <c r="B3133" t="s">
        <v>33153</v>
      </c>
      <c r="C3133" t="s">
        <v>12</v>
      </c>
      <c r="D3133">
        <v>52</v>
      </c>
      <c r="E3133" t="s">
        <v>13</v>
      </c>
      <c r="F3133">
        <v>5</v>
      </c>
      <c r="G3133" s="2">
        <v>1500.4</v>
      </c>
      <c r="H3133" t="s">
        <v>11067</v>
      </c>
      <c r="I3133" s="1">
        <v>44788</v>
      </c>
      <c r="J3133" t="s">
        <v>3387</v>
      </c>
      <c r="K3133" s="2">
        <v>7502</v>
      </c>
    </row>
    <row r="3134" spans="1:11" x14ac:dyDescent="0.3">
      <c r="A3134" t="s">
        <v>88791</v>
      </c>
      <c r="B3134" t="s">
        <v>88792</v>
      </c>
      <c r="C3134" t="s">
        <v>12</v>
      </c>
      <c r="D3134">
        <v>30</v>
      </c>
      <c r="E3134" t="s">
        <v>69002</v>
      </c>
      <c r="F3134">
        <v>5</v>
      </c>
      <c r="G3134" s="2">
        <v>203.3</v>
      </c>
      <c r="H3134" t="s">
        <v>11067</v>
      </c>
      <c r="I3134" s="1">
        <v>44369</v>
      </c>
      <c r="J3134" t="s">
        <v>15</v>
      </c>
      <c r="K3134" s="2">
        <v>1016.5</v>
      </c>
    </row>
    <row r="3135" spans="1:11" x14ac:dyDescent="0.3">
      <c r="A3135" t="s">
        <v>472</v>
      </c>
      <c r="B3135" t="s">
        <v>473</v>
      </c>
      <c r="C3135" t="s">
        <v>12</v>
      </c>
      <c r="D3135">
        <v>66</v>
      </c>
      <c r="E3135" t="s">
        <v>13</v>
      </c>
      <c r="F3135">
        <v>2</v>
      </c>
      <c r="G3135" s="2">
        <v>600.16</v>
      </c>
      <c r="H3135" t="s">
        <v>14</v>
      </c>
      <c r="I3135" s="1">
        <v>44713</v>
      </c>
      <c r="J3135" t="s">
        <v>15</v>
      </c>
      <c r="K3135" s="2">
        <v>1200.32</v>
      </c>
    </row>
    <row r="3136" spans="1:11" x14ac:dyDescent="0.3">
      <c r="A3136" t="s">
        <v>76479</v>
      </c>
      <c r="B3136" t="s">
        <v>76480</v>
      </c>
      <c r="C3136" t="s">
        <v>12</v>
      </c>
      <c r="D3136">
        <v>46</v>
      </c>
      <c r="E3136" t="s">
        <v>69843</v>
      </c>
      <c r="F3136">
        <v>4</v>
      </c>
      <c r="G3136" s="2">
        <v>2400.6799999999998</v>
      </c>
      <c r="H3136" t="s">
        <v>11067</v>
      </c>
      <c r="I3136" s="1">
        <v>44536</v>
      </c>
      <c r="J3136" t="s">
        <v>4072</v>
      </c>
      <c r="K3136" s="2">
        <v>9602.7199999999993</v>
      </c>
    </row>
    <row r="3137" spans="1:11" x14ac:dyDescent="0.3">
      <c r="A3137" t="s">
        <v>110529</v>
      </c>
      <c r="B3137" t="s">
        <v>110530</v>
      </c>
      <c r="C3137" t="s">
        <v>840</v>
      </c>
      <c r="D3137">
        <v>62</v>
      </c>
      <c r="E3137" t="s">
        <v>69843</v>
      </c>
      <c r="F3137">
        <v>2</v>
      </c>
      <c r="G3137" s="2">
        <v>1200.3399999999999</v>
      </c>
      <c r="H3137" t="s">
        <v>6278</v>
      </c>
      <c r="I3137" s="1">
        <v>44707</v>
      </c>
      <c r="J3137" t="s">
        <v>5688</v>
      </c>
      <c r="K3137" s="2">
        <v>2400.6799999999998</v>
      </c>
    </row>
    <row r="3138" spans="1:11" x14ac:dyDescent="0.3">
      <c r="A3138" t="s">
        <v>133421</v>
      </c>
      <c r="B3138" t="s">
        <v>133422</v>
      </c>
      <c r="C3138" t="s">
        <v>12</v>
      </c>
      <c r="D3138">
        <v>35</v>
      </c>
      <c r="E3138" t="s">
        <v>69002</v>
      </c>
      <c r="F3138">
        <v>4</v>
      </c>
      <c r="G3138" s="2">
        <v>162.63999999999999</v>
      </c>
      <c r="H3138" t="s">
        <v>6278</v>
      </c>
      <c r="I3138" s="1">
        <v>44485</v>
      </c>
      <c r="J3138" t="s">
        <v>15</v>
      </c>
      <c r="K3138" s="2">
        <v>650.55999999999995</v>
      </c>
    </row>
    <row r="3139" spans="1:11" x14ac:dyDescent="0.3">
      <c r="A3139" t="s">
        <v>144215</v>
      </c>
      <c r="B3139" t="s">
        <v>144216</v>
      </c>
      <c r="C3139" t="s">
        <v>840</v>
      </c>
      <c r="D3139">
        <v>35</v>
      </c>
      <c r="E3139" t="s">
        <v>69002</v>
      </c>
      <c r="F3139">
        <v>2</v>
      </c>
      <c r="G3139" s="2">
        <v>81.319999999999993</v>
      </c>
      <c r="H3139" t="s">
        <v>14</v>
      </c>
      <c r="I3139" s="1">
        <v>44776</v>
      </c>
      <c r="J3139" t="s">
        <v>2480</v>
      </c>
      <c r="K3139" s="2">
        <v>162.63999999999999</v>
      </c>
    </row>
    <row r="3140" spans="1:11" x14ac:dyDescent="0.3">
      <c r="A3140" t="s">
        <v>78115</v>
      </c>
      <c r="B3140" t="s">
        <v>78116</v>
      </c>
      <c r="C3140" t="s">
        <v>840</v>
      </c>
      <c r="D3140">
        <v>45</v>
      </c>
      <c r="E3140" t="s">
        <v>69327</v>
      </c>
      <c r="F3140">
        <v>3</v>
      </c>
      <c r="G3140" s="2">
        <v>15.69</v>
      </c>
      <c r="H3140" t="s">
        <v>11067</v>
      </c>
      <c r="I3140" s="1">
        <v>44532</v>
      </c>
      <c r="J3140" t="s">
        <v>3387</v>
      </c>
      <c r="K3140" s="2">
        <v>47.07</v>
      </c>
    </row>
    <row r="3141" spans="1:11" x14ac:dyDescent="0.3">
      <c r="A3141" t="s">
        <v>129205</v>
      </c>
      <c r="B3141" t="s">
        <v>129206</v>
      </c>
      <c r="C3141" t="s">
        <v>12</v>
      </c>
      <c r="D3141">
        <v>61</v>
      </c>
      <c r="E3141" t="s">
        <v>70034</v>
      </c>
      <c r="F3141">
        <v>1</v>
      </c>
      <c r="G3141" s="2">
        <v>1050</v>
      </c>
      <c r="H3141" t="s">
        <v>6278</v>
      </c>
      <c r="I3141" s="1">
        <v>44810</v>
      </c>
      <c r="J3141" t="s">
        <v>1349</v>
      </c>
      <c r="K3141" s="2">
        <v>1050</v>
      </c>
    </row>
    <row r="3142" spans="1:11" x14ac:dyDescent="0.3">
      <c r="A3142" t="s">
        <v>7847</v>
      </c>
      <c r="B3142" t="s">
        <v>7848</v>
      </c>
      <c r="C3142" t="s">
        <v>12</v>
      </c>
      <c r="D3142">
        <v>52</v>
      </c>
      <c r="E3142" t="s">
        <v>13</v>
      </c>
      <c r="F3142">
        <v>2</v>
      </c>
      <c r="G3142" s="2">
        <v>600.16</v>
      </c>
      <c r="H3142" t="s">
        <v>6278</v>
      </c>
      <c r="I3142" s="1">
        <v>44562</v>
      </c>
      <c r="J3142" t="s">
        <v>4072</v>
      </c>
      <c r="K3142" s="2">
        <v>1200.32</v>
      </c>
    </row>
    <row r="3143" spans="1:11" x14ac:dyDescent="0.3">
      <c r="A3143" t="s">
        <v>51146</v>
      </c>
      <c r="B3143" t="s">
        <v>51147</v>
      </c>
      <c r="C3143" t="s">
        <v>12</v>
      </c>
      <c r="D3143">
        <v>25</v>
      </c>
      <c r="E3143" t="s">
        <v>13</v>
      </c>
      <c r="F3143">
        <v>1</v>
      </c>
      <c r="G3143" s="2">
        <v>300.08</v>
      </c>
      <c r="H3143" t="s">
        <v>6278</v>
      </c>
      <c r="I3143" s="1">
        <v>44584</v>
      </c>
      <c r="J3143" t="s">
        <v>1349</v>
      </c>
      <c r="K3143" s="2">
        <v>300.08</v>
      </c>
    </row>
    <row r="3144" spans="1:11" x14ac:dyDescent="0.3">
      <c r="A3144" t="s">
        <v>125643</v>
      </c>
      <c r="B3144" t="s">
        <v>125644</v>
      </c>
      <c r="C3144" t="s">
        <v>840</v>
      </c>
      <c r="D3144">
        <v>66</v>
      </c>
      <c r="E3144" t="s">
        <v>69843</v>
      </c>
      <c r="F3144">
        <v>4</v>
      </c>
      <c r="G3144" s="2">
        <v>2400.6799999999998</v>
      </c>
      <c r="H3144" t="s">
        <v>6278</v>
      </c>
      <c r="I3144" s="1">
        <v>44553</v>
      </c>
      <c r="J3144" t="s">
        <v>1349</v>
      </c>
      <c r="K3144" s="2">
        <v>9602.7199999999993</v>
      </c>
    </row>
    <row r="3145" spans="1:11" x14ac:dyDescent="0.3">
      <c r="A3145" t="s">
        <v>136069</v>
      </c>
      <c r="B3145" t="s">
        <v>136070</v>
      </c>
      <c r="C3145" t="s">
        <v>12</v>
      </c>
      <c r="D3145">
        <v>40</v>
      </c>
      <c r="E3145" t="s">
        <v>69843</v>
      </c>
      <c r="F3145">
        <v>5</v>
      </c>
      <c r="G3145" s="2">
        <v>3000.85</v>
      </c>
      <c r="H3145" t="s">
        <v>6278</v>
      </c>
      <c r="I3145" s="1">
        <v>44694</v>
      </c>
      <c r="J3145" t="s">
        <v>15</v>
      </c>
      <c r="K3145" s="2">
        <v>15004.25</v>
      </c>
    </row>
    <row r="3146" spans="1:11" x14ac:dyDescent="0.3">
      <c r="A3146" t="s">
        <v>13166</v>
      </c>
      <c r="B3146" t="s">
        <v>13167</v>
      </c>
      <c r="C3146" t="s">
        <v>840</v>
      </c>
      <c r="D3146">
        <v>31</v>
      </c>
      <c r="E3146" t="s">
        <v>13</v>
      </c>
      <c r="F3146">
        <v>2</v>
      </c>
      <c r="G3146" s="2">
        <v>600.16</v>
      </c>
      <c r="H3146" t="s">
        <v>11067</v>
      </c>
      <c r="I3146" s="1">
        <v>44609</v>
      </c>
      <c r="J3146" t="s">
        <v>4072</v>
      </c>
      <c r="K3146" s="2">
        <v>1200.32</v>
      </c>
    </row>
    <row r="3147" spans="1:11" x14ac:dyDescent="0.3">
      <c r="A3147" t="s">
        <v>152341</v>
      </c>
      <c r="B3147" t="s">
        <v>152342</v>
      </c>
      <c r="C3147" t="s">
        <v>840</v>
      </c>
      <c r="D3147">
        <v>51</v>
      </c>
      <c r="E3147" t="s">
        <v>69628</v>
      </c>
      <c r="F3147">
        <v>3</v>
      </c>
      <c r="G3147" s="2">
        <v>107.52</v>
      </c>
      <c r="H3147" t="s">
        <v>14</v>
      </c>
      <c r="I3147" s="1">
        <v>44762</v>
      </c>
      <c r="J3147" t="s">
        <v>4072</v>
      </c>
      <c r="K3147" s="2">
        <v>322.56</v>
      </c>
    </row>
    <row r="3148" spans="1:11" x14ac:dyDescent="0.3">
      <c r="A3148" t="s">
        <v>120457</v>
      </c>
      <c r="B3148" t="s">
        <v>120458</v>
      </c>
      <c r="C3148" t="s">
        <v>840</v>
      </c>
      <c r="D3148">
        <v>30</v>
      </c>
      <c r="E3148" t="s">
        <v>69327</v>
      </c>
      <c r="F3148">
        <v>3</v>
      </c>
      <c r="G3148" s="2">
        <v>15.69</v>
      </c>
      <c r="H3148" t="s">
        <v>6278</v>
      </c>
      <c r="I3148" s="1">
        <v>44878</v>
      </c>
      <c r="J3148" t="s">
        <v>2480</v>
      </c>
      <c r="K3148" s="2">
        <v>47.07</v>
      </c>
    </row>
    <row r="3149" spans="1:11" x14ac:dyDescent="0.3">
      <c r="A3149" t="s">
        <v>36536</v>
      </c>
      <c r="B3149" t="s">
        <v>36537</v>
      </c>
      <c r="C3149" t="s">
        <v>840</v>
      </c>
      <c r="D3149">
        <v>27</v>
      </c>
      <c r="E3149" t="s">
        <v>13</v>
      </c>
      <c r="F3149">
        <v>5</v>
      </c>
      <c r="G3149" s="2">
        <v>1500.4</v>
      </c>
      <c r="H3149" t="s">
        <v>14</v>
      </c>
      <c r="I3149" s="1">
        <v>44645</v>
      </c>
      <c r="J3149" t="s">
        <v>4711</v>
      </c>
      <c r="K3149" s="2">
        <v>7502</v>
      </c>
    </row>
    <row r="3150" spans="1:11" x14ac:dyDescent="0.3">
      <c r="A3150" t="s">
        <v>178189</v>
      </c>
      <c r="B3150" t="s">
        <v>178190</v>
      </c>
      <c r="C3150" t="s">
        <v>12</v>
      </c>
      <c r="D3150">
        <v>40</v>
      </c>
      <c r="E3150" t="s">
        <v>70042</v>
      </c>
      <c r="F3150">
        <v>2</v>
      </c>
      <c r="G3150" s="2">
        <v>30.3</v>
      </c>
      <c r="H3150" t="s">
        <v>14</v>
      </c>
      <c r="I3150" s="1">
        <v>44232</v>
      </c>
      <c r="J3150" t="s">
        <v>15</v>
      </c>
      <c r="K3150" s="2">
        <v>60.6</v>
      </c>
    </row>
    <row r="3151" spans="1:11" x14ac:dyDescent="0.3">
      <c r="A3151" t="s">
        <v>158455</v>
      </c>
      <c r="B3151" t="s">
        <v>158456</v>
      </c>
      <c r="C3151" t="s">
        <v>12</v>
      </c>
      <c r="D3151">
        <v>67</v>
      </c>
      <c r="E3151" t="s">
        <v>69843</v>
      </c>
      <c r="F3151">
        <v>4</v>
      </c>
      <c r="G3151" s="2">
        <v>2400.6799999999998</v>
      </c>
      <c r="H3151" t="s">
        <v>14</v>
      </c>
      <c r="I3151" s="1">
        <v>44652</v>
      </c>
      <c r="J3151" t="s">
        <v>3387</v>
      </c>
      <c r="K3151" s="2">
        <v>9602.7199999999993</v>
      </c>
    </row>
    <row r="3152" spans="1:11" x14ac:dyDescent="0.3">
      <c r="A3152" t="s">
        <v>195427</v>
      </c>
      <c r="B3152" t="s">
        <v>195428</v>
      </c>
      <c r="C3152" t="s">
        <v>840</v>
      </c>
      <c r="D3152">
        <v>59</v>
      </c>
      <c r="E3152" t="s">
        <v>70039</v>
      </c>
      <c r="F3152">
        <v>5</v>
      </c>
      <c r="G3152" s="2">
        <v>58.65</v>
      </c>
      <c r="H3152" t="s">
        <v>14</v>
      </c>
      <c r="I3152" s="1">
        <v>44424</v>
      </c>
      <c r="J3152" t="s">
        <v>1349</v>
      </c>
      <c r="K3152" s="2">
        <v>293.25</v>
      </c>
    </row>
    <row r="3153" spans="1:11" x14ac:dyDescent="0.3">
      <c r="A3153" t="s">
        <v>115797</v>
      </c>
      <c r="B3153" t="s">
        <v>115798</v>
      </c>
      <c r="C3153" t="s">
        <v>12</v>
      </c>
      <c r="D3153">
        <v>56</v>
      </c>
      <c r="E3153" t="s">
        <v>70039</v>
      </c>
      <c r="F3153">
        <v>1</v>
      </c>
      <c r="G3153" s="2">
        <v>11.73</v>
      </c>
      <c r="H3153" t="s">
        <v>6278</v>
      </c>
      <c r="I3153" s="1">
        <v>44219</v>
      </c>
      <c r="J3153" t="s">
        <v>2480</v>
      </c>
      <c r="K3153" s="2">
        <v>11.73</v>
      </c>
    </row>
    <row r="3154" spans="1:11" x14ac:dyDescent="0.3">
      <c r="A3154" t="s">
        <v>198811</v>
      </c>
      <c r="B3154" t="s">
        <v>198812</v>
      </c>
      <c r="C3154" t="s">
        <v>840</v>
      </c>
      <c r="D3154">
        <v>65</v>
      </c>
      <c r="E3154" t="s">
        <v>69002</v>
      </c>
      <c r="F3154">
        <v>2</v>
      </c>
      <c r="G3154" s="2">
        <v>81.319999999999993</v>
      </c>
      <c r="H3154" t="s">
        <v>14</v>
      </c>
      <c r="I3154" s="1">
        <v>44917</v>
      </c>
      <c r="J3154" t="s">
        <v>1349</v>
      </c>
      <c r="K3154" s="2">
        <v>162.63999999999999</v>
      </c>
    </row>
    <row r="3155" spans="1:11" x14ac:dyDescent="0.3">
      <c r="A3155" t="s">
        <v>5556</v>
      </c>
      <c r="B3155" t="s">
        <v>5557</v>
      </c>
      <c r="C3155" t="s">
        <v>12</v>
      </c>
      <c r="D3155">
        <v>42</v>
      </c>
      <c r="E3155" t="s">
        <v>13</v>
      </c>
      <c r="F3155">
        <v>2</v>
      </c>
      <c r="G3155" s="2">
        <v>600.16</v>
      </c>
      <c r="H3155" t="s">
        <v>14</v>
      </c>
      <c r="I3155" s="1">
        <v>44594</v>
      </c>
      <c r="J3155" t="s">
        <v>5371</v>
      </c>
      <c r="K3155" s="2">
        <v>1200.32</v>
      </c>
    </row>
    <row r="3156" spans="1:11" x14ac:dyDescent="0.3">
      <c r="A3156" t="s">
        <v>11998</v>
      </c>
      <c r="B3156" t="s">
        <v>11999</v>
      </c>
      <c r="C3156" t="s">
        <v>12</v>
      </c>
      <c r="D3156">
        <v>18</v>
      </c>
      <c r="E3156" t="s">
        <v>13</v>
      </c>
      <c r="F3156">
        <v>2</v>
      </c>
      <c r="G3156" s="2">
        <v>600.16</v>
      </c>
      <c r="H3156" t="s">
        <v>11067</v>
      </c>
      <c r="I3156" s="1">
        <v>44457</v>
      </c>
      <c r="J3156" t="s">
        <v>1349</v>
      </c>
      <c r="K3156" s="2">
        <v>1200.32</v>
      </c>
    </row>
    <row r="3157" spans="1:11" x14ac:dyDescent="0.3">
      <c r="A3157" t="s">
        <v>88669</v>
      </c>
      <c r="B3157" t="s">
        <v>88670</v>
      </c>
      <c r="C3157" t="s">
        <v>840</v>
      </c>
      <c r="D3157">
        <v>21</v>
      </c>
      <c r="E3157" t="s">
        <v>69002</v>
      </c>
      <c r="F3157">
        <v>5</v>
      </c>
      <c r="G3157" s="2">
        <v>203.3</v>
      </c>
      <c r="H3157" t="s">
        <v>11067</v>
      </c>
      <c r="I3157" s="1">
        <v>44628</v>
      </c>
      <c r="J3157" t="s">
        <v>15</v>
      </c>
      <c r="K3157" s="2">
        <v>1016.5</v>
      </c>
    </row>
    <row r="3158" spans="1:11" x14ac:dyDescent="0.3">
      <c r="A3158" t="s">
        <v>117781</v>
      </c>
      <c r="B3158" t="s">
        <v>117782</v>
      </c>
      <c r="C3158" t="s">
        <v>840</v>
      </c>
      <c r="D3158">
        <v>21</v>
      </c>
      <c r="E3158" t="s">
        <v>69628</v>
      </c>
      <c r="F3158">
        <v>2</v>
      </c>
      <c r="G3158" s="2">
        <v>71.680000000000007</v>
      </c>
      <c r="H3158" t="s">
        <v>6278</v>
      </c>
      <c r="I3158" s="1">
        <v>44635</v>
      </c>
      <c r="J3158" t="s">
        <v>2480</v>
      </c>
      <c r="K3158" s="2">
        <v>143.36000000000001</v>
      </c>
    </row>
    <row r="3159" spans="1:11" x14ac:dyDescent="0.3">
      <c r="A3159" t="s">
        <v>67798</v>
      </c>
      <c r="B3159" t="s">
        <v>67799</v>
      </c>
      <c r="C3159" t="s">
        <v>840</v>
      </c>
      <c r="D3159">
        <v>46</v>
      </c>
      <c r="E3159" t="s">
        <v>13</v>
      </c>
      <c r="F3159">
        <v>3</v>
      </c>
      <c r="G3159" s="2">
        <v>900.24</v>
      </c>
      <c r="H3159" t="s">
        <v>14</v>
      </c>
      <c r="I3159" s="1">
        <v>44515</v>
      </c>
      <c r="J3159" t="s">
        <v>15</v>
      </c>
      <c r="K3159" s="2">
        <v>2700.72</v>
      </c>
    </row>
    <row r="3160" spans="1:11" x14ac:dyDescent="0.3">
      <c r="A3160" t="s">
        <v>99777</v>
      </c>
      <c r="B3160" t="s">
        <v>99778</v>
      </c>
      <c r="C3160" t="s">
        <v>840</v>
      </c>
      <c r="D3160">
        <v>40</v>
      </c>
      <c r="E3160" t="s">
        <v>69002</v>
      </c>
      <c r="F3160">
        <v>5</v>
      </c>
      <c r="G3160" s="2">
        <v>203.3</v>
      </c>
      <c r="H3160" t="s">
        <v>6278</v>
      </c>
      <c r="I3160" s="1">
        <v>44568</v>
      </c>
      <c r="J3160" t="s">
        <v>3387</v>
      </c>
      <c r="K3160" s="2">
        <v>1016.5</v>
      </c>
    </row>
    <row r="3161" spans="1:11" x14ac:dyDescent="0.3">
      <c r="A3161" t="s">
        <v>50574</v>
      </c>
      <c r="B3161" t="s">
        <v>50575</v>
      </c>
      <c r="C3161" t="s">
        <v>840</v>
      </c>
      <c r="D3161">
        <v>46</v>
      </c>
      <c r="E3161" t="s">
        <v>13</v>
      </c>
      <c r="F3161">
        <v>1</v>
      </c>
      <c r="G3161" s="2">
        <v>300.08</v>
      </c>
      <c r="H3161" t="s">
        <v>6278</v>
      </c>
      <c r="I3161" s="1">
        <v>44732</v>
      </c>
      <c r="J3161" t="s">
        <v>1349</v>
      </c>
      <c r="K3161" s="2">
        <v>300.08</v>
      </c>
    </row>
    <row r="3162" spans="1:11" x14ac:dyDescent="0.3">
      <c r="A3162" t="s">
        <v>144793</v>
      </c>
      <c r="B3162" t="s">
        <v>144794</v>
      </c>
      <c r="C3162" t="s">
        <v>12</v>
      </c>
      <c r="D3162">
        <v>41</v>
      </c>
      <c r="E3162" t="s">
        <v>69002</v>
      </c>
      <c r="F3162">
        <v>1</v>
      </c>
      <c r="G3162" s="2">
        <v>40.659999999999997</v>
      </c>
      <c r="H3162" t="s">
        <v>14</v>
      </c>
      <c r="I3162" s="1">
        <v>44797</v>
      </c>
      <c r="J3162" t="s">
        <v>2480</v>
      </c>
      <c r="K3162" s="2">
        <v>40.659999999999997</v>
      </c>
    </row>
    <row r="3163" spans="1:11" x14ac:dyDescent="0.3">
      <c r="A3163" t="s">
        <v>162831</v>
      </c>
      <c r="B3163" t="s">
        <v>162832</v>
      </c>
      <c r="C3163" t="s">
        <v>840</v>
      </c>
      <c r="D3163">
        <v>65</v>
      </c>
      <c r="E3163" t="s">
        <v>69843</v>
      </c>
      <c r="F3163">
        <v>2</v>
      </c>
      <c r="G3163" s="2">
        <v>1200.3399999999999</v>
      </c>
      <c r="H3163" t="s">
        <v>14</v>
      </c>
      <c r="I3163" s="1">
        <v>44200</v>
      </c>
      <c r="J3163" t="s">
        <v>5048</v>
      </c>
      <c r="K3163" s="2">
        <v>2400.6799999999998</v>
      </c>
    </row>
    <row r="3164" spans="1:11" x14ac:dyDescent="0.3">
      <c r="A3164" t="s">
        <v>40552</v>
      </c>
      <c r="B3164" t="s">
        <v>40553</v>
      </c>
      <c r="C3164" t="s">
        <v>840</v>
      </c>
      <c r="D3164">
        <v>61</v>
      </c>
      <c r="E3164" t="s">
        <v>13</v>
      </c>
      <c r="F3164">
        <v>5</v>
      </c>
      <c r="G3164" s="2">
        <v>1500.4</v>
      </c>
      <c r="H3164" t="s">
        <v>14</v>
      </c>
      <c r="I3164" s="1">
        <v>44342</v>
      </c>
      <c r="J3164" t="s">
        <v>15</v>
      </c>
      <c r="K3164" s="2">
        <v>7502</v>
      </c>
    </row>
    <row r="3165" spans="1:11" x14ac:dyDescent="0.3">
      <c r="A3165" t="s">
        <v>131985</v>
      </c>
      <c r="B3165" t="s">
        <v>131986</v>
      </c>
      <c r="C3165" t="s">
        <v>12</v>
      </c>
      <c r="D3165">
        <v>33</v>
      </c>
      <c r="E3165" t="s">
        <v>69002</v>
      </c>
      <c r="F3165">
        <v>3</v>
      </c>
      <c r="G3165" s="2">
        <v>121.98</v>
      </c>
      <c r="H3165" t="s">
        <v>6278</v>
      </c>
      <c r="I3165" s="1">
        <v>44917</v>
      </c>
      <c r="J3165" t="s">
        <v>15</v>
      </c>
      <c r="K3165" s="2">
        <v>365.94</v>
      </c>
    </row>
    <row r="3166" spans="1:11" x14ac:dyDescent="0.3">
      <c r="A3166" t="s">
        <v>48482</v>
      </c>
      <c r="B3166" t="s">
        <v>48483</v>
      </c>
      <c r="C3166" t="s">
        <v>12</v>
      </c>
      <c r="D3166">
        <v>66</v>
      </c>
      <c r="E3166" t="s">
        <v>13</v>
      </c>
      <c r="F3166">
        <v>1</v>
      </c>
      <c r="G3166" s="2">
        <v>300.08</v>
      </c>
      <c r="H3166" t="s">
        <v>6278</v>
      </c>
      <c r="I3166" s="1">
        <v>44276</v>
      </c>
      <c r="J3166" t="s">
        <v>5688</v>
      </c>
      <c r="K3166" s="2">
        <v>300.08</v>
      </c>
    </row>
    <row r="3167" spans="1:11" x14ac:dyDescent="0.3">
      <c r="A3167" t="s">
        <v>122365</v>
      </c>
      <c r="B3167" t="s">
        <v>122366</v>
      </c>
      <c r="C3167" t="s">
        <v>840</v>
      </c>
      <c r="D3167">
        <v>45</v>
      </c>
      <c r="E3167" t="s">
        <v>69002</v>
      </c>
      <c r="F3167">
        <v>4</v>
      </c>
      <c r="G3167" s="2">
        <v>162.63999999999999</v>
      </c>
      <c r="H3167" t="s">
        <v>6278</v>
      </c>
      <c r="I3167" s="1">
        <v>44955</v>
      </c>
      <c r="J3167" t="s">
        <v>2480</v>
      </c>
      <c r="K3167" s="2">
        <v>650.55999999999995</v>
      </c>
    </row>
    <row r="3168" spans="1:11" x14ac:dyDescent="0.3">
      <c r="A3168" t="s">
        <v>64246</v>
      </c>
      <c r="B3168" t="s">
        <v>64247</v>
      </c>
      <c r="C3168" t="s">
        <v>12</v>
      </c>
      <c r="D3168">
        <v>61</v>
      </c>
      <c r="E3168" t="s">
        <v>13</v>
      </c>
      <c r="F3168">
        <v>3</v>
      </c>
      <c r="G3168" s="2">
        <v>900.24</v>
      </c>
      <c r="H3168" t="s">
        <v>14</v>
      </c>
      <c r="I3168" s="1">
        <v>44621</v>
      </c>
      <c r="J3168" t="s">
        <v>3387</v>
      </c>
      <c r="K3168" s="2">
        <v>2700.72</v>
      </c>
    </row>
    <row r="3169" spans="1:11" x14ac:dyDescent="0.3">
      <c r="A3169" t="s">
        <v>186053</v>
      </c>
      <c r="B3169" t="s">
        <v>186054</v>
      </c>
      <c r="C3169" t="s">
        <v>840</v>
      </c>
      <c r="D3169">
        <v>49</v>
      </c>
      <c r="E3169" t="s">
        <v>69002</v>
      </c>
      <c r="F3169">
        <v>1</v>
      </c>
      <c r="G3169" s="2">
        <v>40.659999999999997</v>
      </c>
      <c r="H3169" t="s">
        <v>14</v>
      </c>
      <c r="I3169" s="1">
        <v>44359</v>
      </c>
      <c r="J3169" t="s">
        <v>15</v>
      </c>
      <c r="K3169" s="2">
        <v>40.659999999999997</v>
      </c>
    </row>
    <row r="3170" spans="1:11" x14ac:dyDescent="0.3">
      <c r="A3170" t="s">
        <v>191921</v>
      </c>
      <c r="B3170" t="s">
        <v>191922</v>
      </c>
      <c r="C3170" t="s">
        <v>12</v>
      </c>
      <c r="D3170">
        <v>33</v>
      </c>
      <c r="E3170" t="s">
        <v>69628</v>
      </c>
      <c r="F3170">
        <v>1</v>
      </c>
      <c r="G3170" s="2">
        <v>35.840000000000003</v>
      </c>
      <c r="H3170" t="s">
        <v>14</v>
      </c>
      <c r="I3170" s="1">
        <v>44402</v>
      </c>
      <c r="J3170" t="s">
        <v>1349</v>
      </c>
      <c r="K3170" s="2">
        <v>35.840000000000003</v>
      </c>
    </row>
    <row r="3171" spans="1:11" x14ac:dyDescent="0.3">
      <c r="A3171" t="s">
        <v>175281</v>
      </c>
      <c r="B3171" t="s">
        <v>175282</v>
      </c>
      <c r="C3171" t="s">
        <v>12</v>
      </c>
      <c r="D3171">
        <v>64</v>
      </c>
      <c r="E3171" t="s">
        <v>70034</v>
      </c>
      <c r="F3171">
        <v>4</v>
      </c>
      <c r="G3171" s="2">
        <v>4200</v>
      </c>
      <c r="H3171" t="s">
        <v>14</v>
      </c>
      <c r="I3171" s="1">
        <v>44589</v>
      </c>
      <c r="J3171" t="s">
        <v>5995</v>
      </c>
      <c r="K3171" s="2">
        <v>16800</v>
      </c>
    </row>
    <row r="3172" spans="1:11" x14ac:dyDescent="0.3">
      <c r="A3172" t="s">
        <v>100235</v>
      </c>
      <c r="B3172" t="s">
        <v>100236</v>
      </c>
      <c r="C3172" t="s">
        <v>12</v>
      </c>
      <c r="D3172">
        <v>31</v>
      </c>
      <c r="E3172" t="s">
        <v>69002</v>
      </c>
      <c r="F3172">
        <v>2</v>
      </c>
      <c r="G3172" s="2">
        <v>81.319999999999993</v>
      </c>
      <c r="H3172" t="s">
        <v>6278</v>
      </c>
      <c r="I3172" s="1">
        <v>44612</v>
      </c>
      <c r="J3172" t="s">
        <v>3387</v>
      </c>
      <c r="K3172" s="2">
        <v>162.63999999999999</v>
      </c>
    </row>
    <row r="3173" spans="1:11" x14ac:dyDescent="0.3">
      <c r="A3173" t="s">
        <v>124041</v>
      </c>
      <c r="B3173" t="s">
        <v>124042</v>
      </c>
      <c r="C3173" t="s">
        <v>12</v>
      </c>
      <c r="D3173">
        <v>65</v>
      </c>
      <c r="E3173" t="s">
        <v>69327</v>
      </c>
      <c r="F3173">
        <v>2</v>
      </c>
      <c r="G3173" s="2">
        <v>10.46</v>
      </c>
      <c r="H3173" t="s">
        <v>6278</v>
      </c>
      <c r="I3173" s="1">
        <v>44311</v>
      </c>
      <c r="J3173" t="s">
        <v>1349</v>
      </c>
      <c r="K3173" s="2">
        <v>20.92</v>
      </c>
    </row>
    <row r="3174" spans="1:11" x14ac:dyDescent="0.3">
      <c r="A3174" t="s">
        <v>16774</v>
      </c>
      <c r="B3174" t="s">
        <v>16775</v>
      </c>
      <c r="C3174" t="s">
        <v>12</v>
      </c>
      <c r="D3174">
        <v>56</v>
      </c>
      <c r="E3174" t="s">
        <v>13</v>
      </c>
      <c r="F3174">
        <v>4</v>
      </c>
      <c r="G3174" s="2">
        <v>1200.32</v>
      </c>
      <c r="H3174" t="s">
        <v>6278</v>
      </c>
      <c r="I3174" s="1">
        <v>44579</v>
      </c>
      <c r="J3174" t="s">
        <v>3387</v>
      </c>
      <c r="K3174" s="2">
        <v>4801.28</v>
      </c>
    </row>
    <row r="3175" spans="1:11" x14ac:dyDescent="0.3">
      <c r="A3175" t="s">
        <v>68420</v>
      </c>
      <c r="B3175" t="s">
        <v>68421</v>
      </c>
      <c r="C3175" t="s">
        <v>12</v>
      </c>
      <c r="D3175">
        <v>28</v>
      </c>
      <c r="E3175" t="s">
        <v>13</v>
      </c>
      <c r="F3175">
        <v>3</v>
      </c>
      <c r="G3175" s="2">
        <v>900.24</v>
      </c>
      <c r="H3175" t="s">
        <v>14</v>
      </c>
      <c r="I3175" s="1">
        <v>44401</v>
      </c>
      <c r="J3175" t="s">
        <v>15</v>
      </c>
      <c r="K3175" s="2">
        <v>2700.72</v>
      </c>
    </row>
    <row r="3176" spans="1:11" x14ac:dyDescent="0.3">
      <c r="A3176" t="s">
        <v>110705</v>
      </c>
      <c r="B3176" t="s">
        <v>110706</v>
      </c>
      <c r="C3176" t="s">
        <v>12</v>
      </c>
      <c r="D3176">
        <v>66</v>
      </c>
      <c r="E3176" t="s">
        <v>69843</v>
      </c>
      <c r="F3176">
        <v>4</v>
      </c>
      <c r="G3176" s="2">
        <v>2400.6799999999998</v>
      </c>
      <c r="H3176" t="s">
        <v>6278</v>
      </c>
      <c r="I3176" s="1">
        <v>44905</v>
      </c>
      <c r="J3176" t="s">
        <v>5688</v>
      </c>
      <c r="K3176" s="2">
        <v>9602.7199999999993</v>
      </c>
    </row>
    <row r="3177" spans="1:11" x14ac:dyDescent="0.3">
      <c r="A3177" t="s">
        <v>48706</v>
      </c>
      <c r="B3177" t="s">
        <v>48707</v>
      </c>
      <c r="C3177" t="s">
        <v>12</v>
      </c>
      <c r="D3177">
        <v>50</v>
      </c>
      <c r="E3177" t="s">
        <v>13</v>
      </c>
      <c r="F3177">
        <v>1</v>
      </c>
      <c r="G3177" s="2">
        <v>300.08</v>
      </c>
      <c r="H3177" t="s">
        <v>6278</v>
      </c>
      <c r="I3177" s="1">
        <v>44684</v>
      </c>
      <c r="J3177" t="s">
        <v>4711</v>
      </c>
      <c r="K3177" s="2">
        <v>300.08</v>
      </c>
    </row>
    <row r="3178" spans="1:11" x14ac:dyDescent="0.3">
      <c r="A3178" t="s">
        <v>49382</v>
      </c>
      <c r="B3178" t="s">
        <v>49383</v>
      </c>
      <c r="C3178" t="s">
        <v>840</v>
      </c>
      <c r="D3178">
        <v>45</v>
      </c>
      <c r="E3178" t="s">
        <v>13</v>
      </c>
      <c r="F3178">
        <v>1</v>
      </c>
      <c r="G3178" s="2">
        <v>300.08</v>
      </c>
      <c r="H3178" t="s">
        <v>6278</v>
      </c>
      <c r="I3178" s="1">
        <v>44310</v>
      </c>
      <c r="J3178" t="s">
        <v>3387</v>
      </c>
      <c r="K3178" s="2">
        <v>300.08</v>
      </c>
    </row>
    <row r="3179" spans="1:11" x14ac:dyDescent="0.3">
      <c r="A3179" t="s">
        <v>19840</v>
      </c>
      <c r="B3179" t="s">
        <v>19841</v>
      </c>
      <c r="C3179" t="s">
        <v>840</v>
      </c>
      <c r="D3179">
        <v>30</v>
      </c>
      <c r="E3179" t="s">
        <v>13</v>
      </c>
      <c r="F3179">
        <v>4</v>
      </c>
      <c r="G3179" s="2">
        <v>1200.32</v>
      </c>
      <c r="H3179" t="s">
        <v>6278</v>
      </c>
      <c r="I3179" s="1">
        <v>44837</v>
      </c>
      <c r="J3179" t="s">
        <v>1349</v>
      </c>
      <c r="K3179" s="2">
        <v>4801.28</v>
      </c>
    </row>
    <row r="3180" spans="1:11" x14ac:dyDescent="0.3">
      <c r="A3180" t="s">
        <v>121435</v>
      </c>
      <c r="B3180" t="s">
        <v>121436</v>
      </c>
      <c r="C3180" t="s">
        <v>840</v>
      </c>
      <c r="D3180">
        <v>39</v>
      </c>
      <c r="E3180" t="s">
        <v>69002</v>
      </c>
      <c r="F3180">
        <v>2</v>
      </c>
      <c r="G3180" s="2">
        <v>81.319999999999993</v>
      </c>
      <c r="H3180" t="s">
        <v>6278</v>
      </c>
      <c r="I3180" s="1">
        <v>44949</v>
      </c>
      <c r="J3180" t="s">
        <v>2480</v>
      </c>
      <c r="K3180" s="2">
        <v>162.63999999999999</v>
      </c>
    </row>
    <row r="3181" spans="1:11" x14ac:dyDescent="0.3">
      <c r="A3181" t="s">
        <v>13100</v>
      </c>
      <c r="B3181" t="s">
        <v>13101</v>
      </c>
      <c r="C3181" t="s">
        <v>12</v>
      </c>
      <c r="D3181">
        <v>24</v>
      </c>
      <c r="E3181" t="s">
        <v>13</v>
      </c>
      <c r="F3181">
        <v>2</v>
      </c>
      <c r="G3181" s="2">
        <v>600.16</v>
      </c>
      <c r="H3181" t="s">
        <v>11067</v>
      </c>
      <c r="I3181" s="1">
        <v>44262</v>
      </c>
      <c r="J3181" t="s">
        <v>4072</v>
      </c>
      <c r="K3181" s="2">
        <v>1200.32</v>
      </c>
    </row>
    <row r="3182" spans="1:11" x14ac:dyDescent="0.3">
      <c r="A3182" t="s">
        <v>78377</v>
      </c>
      <c r="B3182" t="s">
        <v>78378</v>
      </c>
      <c r="C3182" t="s">
        <v>840</v>
      </c>
      <c r="D3182">
        <v>59</v>
      </c>
      <c r="E3182" t="s">
        <v>69327</v>
      </c>
      <c r="F3182">
        <v>5</v>
      </c>
      <c r="G3182" s="2">
        <v>26.15</v>
      </c>
      <c r="H3182" t="s">
        <v>11067</v>
      </c>
      <c r="I3182" s="1">
        <v>44420</v>
      </c>
      <c r="J3182" t="s">
        <v>3387</v>
      </c>
      <c r="K3182" s="2">
        <v>130.75</v>
      </c>
    </row>
    <row r="3183" spans="1:11" x14ac:dyDescent="0.3">
      <c r="A3183" t="s">
        <v>90559</v>
      </c>
      <c r="B3183" t="s">
        <v>90560</v>
      </c>
      <c r="C3183" t="s">
        <v>12</v>
      </c>
      <c r="D3183">
        <v>32</v>
      </c>
      <c r="E3183" t="s">
        <v>69002</v>
      </c>
      <c r="F3183">
        <v>1</v>
      </c>
      <c r="G3183" s="2">
        <v>40.659999999999997</v>
      </c>
      <c r="H3183" t="s">
        <v>11067</v>
      </c>
      <c r="I3183" s="1">
        <v>44708</v>
      </c>
      <c r="J3183" t="s">
        <v>1349</v>
      </c>
      <c r="K3183" s="2">
        <v>40.659999999999997</v>
      </c>
    </row>
    <row r="3184" spans="1:11" x14ac:dyDescent="0.3">
      <c r="A3184" t="s">
        <v>136853</v>
      </c>
      <c r="B3184" t="s">
        <v>136854</v>
      </c>
      <c r="C3184" t="s">
        <v>840</v>
      </c>
      <c r="D3184">
        <v>28</v>
      </c>
      <c r="E3184" t="s">
        <v>70034</v>
      </c>
      <c r="F3184">
        <v>4</v>
      </c>
      <c r="G3184" s="2">
        <v>4200</v>
      </c>
      <c r="H3184" t="s">
        <v>6278</v>
      </c>
      <c r="I3184" s="1">
        <v>44244</v>
      </c>
      <c r="J3184" t="s">
        <v>15</v>
      </c>
      <c r="K3184" s="2">
        <v>16800</v>
      </c>
    </row>
    <row r="3185" spans="1:11" x14ac:dyDescent="0.3">
      <c r="A3185" t="s">
        <v>9049</v>
      </c>
      <c r="B3185" t="s">
        <v>9050</v>
      </c>
      <c r="C3185" t="s">
        <v>12</v>
      </c>
      <c r="D3185">
        <v>39</v>
      </c>
      <c r="E3185" t="s">
        <v>13</v>
      </c>
      <c r="F3185">
        <v>2</v>
      </c>
      <c r="G3185" s="2">
        <v>600.16</v>
      </c>
      <c r="H3185" t="s">
        <v>6278</v>
      </c>
      <c r="I3185" s="1">
        <v>44364</v>
      </c>
      <c r="J3185" t="s">
        <v>2480</v>
      </c>
      <c r="K3185" s="2">
        <v>1200.32</v>
      </c>
    </row>
    <row r="3186" spans="1:11" x14ac:dyDescent="0.3">
      <c r="A3186" t="s">
        <v>122791</v>
      </c>
      <c r="B3186" t="s">
        <v>122792</v>
      </c>
      <c r="C3186" t="s">
        <v>840</v>
      </c>
      <c r="D3186">
        <v>22</v>
      </c>
      <c r="E3186" t="s">
        <v>69327</v>
      </c>
      <c r="F3186">
        <v>3</v>
      </c>
      <c r="G3186" s="2">
        <v>15.69</v>
      </c>
      <c r="H3186" t="s">
        <v>6278</v>
      </c>
      <c r="I3186" s="1">
        <v>44828</v>
      </c>
      <c r="J3186" t="s">
        <v>1349</v>
      </c>
      <c r="K3186" s="2">
        <v>47.07</v>
      </c>
    </row>
    <row r="3187" spans="1:11" x14ac:dyDescent="0.3">
      <c r="A3187" t="s">
        <v>82945</v>
      </c>
      <c r="B3187" t="s">
        <v>82946</v>
      </c>
      <c r="C3187" t="s">
        <v>840</v>
      </c>
      <c r="D3187">
        <v>47</v>
      </c>
      <c r="E3187" t="s">
        <v>69327</v>
      </c>
      <c r="F3187">
        <v>1</v>
      </c>
      <c r="G3187" s="2">
        <v>5.23</v>
      </c>
      <c r="H3187" t="s">
        <v>11067</v>
      </c>
      <c r="I3187" s="1">
        <v>44234</v>
      </c>
      <c r="J3187" t="s">
        <v>2480</v>
      </c>
      <c r="K3187" s="2">
        <v>5.23</v>
      </c>
    </row>
    <row r="3188" spans="1:11" x14ac:dyDescent="0.3">
      <c r="A3188" t="s">
        <v>153415</v>
      </c>
      <c r="B3188" t="s">
        <v>153416</v>
      </c>
      <c r="C3188" t="s">
        <v>840</v>
      </c>
      <c r="D3188">
        <v>69</v>
      </c>
      <c r="E3188" t="s">
        <v>69327</v>
      </c>
      <c r="F3188">
        <v>5</v>
      </c>
      <c r="G3188" s="2">
        <v>26.15</v>
      </c>
      <c r="H3188" t="s">
        <v>14</v>
      </c>
      <c r="I3188" s="1">
        <v>44213</v>
      </c>
      <c r="J3188" t="s">
        <v>4072</v>
      </c>
      <c r="K3188" s="2">
        <v>130.75</v>
      </c>
    </row>
    <row r="3189" spans="1:11" x14ac:dyDescent="0.3">
      <c r="A3189" t="s">
        <v>127151</v>
      </c>
      <c r="B3189" t="s">
        <v>127152</v>
      </c>
      <c r="C3189" t="s">
        <v>12</v>
      </c>
      <c r="D3189">
        <v>18</v>
      </c>
      <c r="E3189" t="s">
        <v>69628</v>
      </c>
      <c r="F3189">
        <v>4</v>
      </c>
      <c r="G3189" s="2">
        <v>143.36000000000001</v>
      </c>
      <c r="H3189" t="s">
        <v>6278</v>
      </c>
      <c r="I3189" s="1">
        <v>44450</v>
      </c>
      <c r="J3189" t="s">
        <v>1349</v>
      </c>
      <c r="K3189" s="2">
        <v>573.44000000000005</v>
      </c>
    </row>
    <row r="3190" spans="1:11" x14ac:dyDescent="0.3">
      <c r="A3190" t="s">
        <v>30788</v>
      </c>
      <c r="B3190" t="s">
        <v>30789</v>
      </c>
      <c r="C3190" t="s">
        <v>12</v>
      </c>
      <c r="D3190">
        <v>44</v>
      </c>
      <c r="E3190" t="s">
        <v>13</v>
      </c>
      <c r="F3190">
        <v>5</v>
      </c>
      <c r="G3190" s="2">
        <v>1500.4</v>
      </c>
      <c r="H3190" t="s">
        <v>6278</v>
      </c>
      <c r="I3190" s="1">
        <v>44462</v>
      </c>
      <c r="J3190" t="s">
        <v>3387</v>
      </c>
      <c r="K3190" s="2">
        <v>7502</v>
      </c>
    </row>
    <row r="3191" spans="1:11" x14ac:dyDescent="0.3">
      <c r="A3191" t="s">
        <v>172057</v>
      </c>
      <c r="B3191" t="s">
        <v>172058</v>
      </c>
      <c r="C3191" t="s">
        <v>12</v>
      </c>
      <c r="D3191">
        <v>22</v>
      </c>
      <c r="E3191" t="s">
        <v>69327</v>
      </c>
      <c r="F3191">
        <v>2</v>
      </c>
      <c r="G3191" s="2">
        <v>10.46</v>
      </c>
      <c r="H3191" t="s">
        <v>14</v>
      </c>
      <c r="I3191" s="1">
        <v>44641</v>
      </c>
      <c r="J3191" t="s">
        <v>5688</v>
      </c>
      <c r="K3191" s="2">
        <v>20.92</v>
      </c>
    </row>
    <row r="3192" spans="1:11" x14ac:dyDescent="0.3">
      <c r="A3192" t="s">
        <v>51388</v>
      </c>
      <c r="B3192" t="s">
        <v>51389</v>
      </c>
      <c r="C3192" t="s">
        <v>12</v>
      </c>
      <c r="D3192">
        <v>37</v>
      </c>
      <c r="E3192" t="s">
        <v>13</v>
      </c>
      <c r="F3192">
        <v>1</v>
      </c>
      <c r="G3192" s="2">
        <v>300.08</v>
      </c>
      <c r="H3192" t="s">
        <v>6278</v>
      </c>
      <c r="I3192" s="1">
        <v>44466</v>
      </c>
      <c r="J3192" t="s">
        <v>1349</v>
      </c>
      <c r="K3192" s="2">
        <v>300.08</v>
      </c>
    </row>
    <row r="3193" spans="1:11" x14ac:dyDescent="0.3">
      <c r="A3193" t="s">
        <v>3476</v>
      </c>
      <c r="B3193" t="s">
        <v>3477</v>
      </c>
      <c r="C3193" t="s">
        <v>840</v>
      </c>
      <c r="D3193">
        <v>52</v>
      </c>
      <c r="E3193" t="s">
        <v>13</v>
      </c>
      <c r="F3193">
        <v>2</v>
      </c>
      <c r="G3193" s="2">
        <v>600.16</v>
      </c>
      <c r="H3193" t="s">
        <v>14</v>
      </c>
      <c r="I3193" s="1">
        <v>44446</v>
      </c>
      <c r="J3193" t="s">
        <v>3387</v>
      </c>
      <c r="K3193" s="2">
        <v>1200.32</v>
      </c>
    </row>
    <row r="3194" spans="1:11" x14ac:dyDescent="0.3">
      <c r="A3194" t="s">
        <v>170449</v>
      </c>
      <c r="B3194" t="s">
        <v>170450</v>
      </c>
      <c r="C3194" t="s">
        <v>840</v>
      </c>
      <c r="D3194">
        <v>25</v>
      </c>
      <c r="E3194" t="s">
        <v>70042</v>
      </c>
      <c r="F3194">
        <v>2</v>
      </c>
      <c r="G3194" s="2">
        <v>30.3</v>
      </c>
      <c r="H3194" t="s">
        <v>14</v>
      </c>
      <c r="I3194" s="1">
        <v>44278</v>
      </c>
      <c r="J3194" t="s">
        <v>5688</v>
      </c>
      <c r="K3194" s="2">
        <v>60.6</v>
      </c>
    </row>
    <row r="3195" spans="1:11" x14ac:dyDescent="0.3">
      <c r="A3195" t="s">
        <v>14976</v>
      </c>
      <c r="B3195" t="s">
        <v>14977</v>
      </c>
      <c r="C3195" t="s">
        <v>840</v>
      </c>
      <c r="D3195">
        <v>62</v>
      </c>
      <c r="E3195" t="s">
        <v>13</v>
      </c>
      <c r="F3195">
        <v>4</v>
      </c>
      <c r="G3195" s="2">
        <v>1200.32</v>
      </c>
      <c r="H3195" t="s">
        <v>11067</v>
      </c>
      <c r="I3195" s="1">
        <v>44675</v>
      </c>
      <c r="J3195" t="s">
        <v>3387</v>
      </c>
      <c r="K3195" s="2">
        <v>4801.28</v>
      </c>
    </row>
    <row r="3196" spans="1:11" x14ac:dyDescent="0.3">
      <c r="A3196" t="s">
        <v>145149</v>
      </c>
      <c r="B3196" t="s">
        <v>145150</v>
      </c>
      <c r="C3196" t="s">
        <v>12</v>
      </c>
      <c r="D3196">
        <v>18</v>
      </c>
      <c r="E3196" t="s">
        <v>69628</v>
      </c>
      <c r="F3196">
        <v>3</v>
      </c>
      <c r="G3196" s="2">
        <v>107.52</v>
      </c>
      <c r="H3196" t="s">
        <v>14</v>
      </c>
      <c r="I3196" s="1">
        <v>44892</v>
      </c>
      <c r="J3196" t="s">
        <v>2480</v>
      </c>
      <c r="K3196" s="2">
        <v>322.56</v>
      </c>
    </row>
    <row r="3197" spans="1:11" x14ac:dyDescent="0.3">
      <c r="A3197" t="s">
        <v>198849</v>
      </c>
      <c r="B3197" t="s">
        <v>198850</v>
      </c>
      <c r="C3197" t="s">
        <v>840</v>
      </c>
      <c r="D3197">
        <v>37</v>
      </c>
      <c r="E3197" t="s">
        <v>69002</v>
      </c>
      <c r="F3197">
        <v>2</v>
      </c>
      <c r="G3197" s="2">
        <v>81.319999999999993</v>
      </c>
      <c r="H3197" t="s">
        <v>14</v>
      </c>
      <c r="I3197" s="1">
        <v>44393</v>
      </c>
      <c r="J3197" t="s">
        <v>1349</v>
      </c>
      <c r="K3197" s="2">
        <v>162.63999999999999</v>
      </c>
    </row>
    <row r="3198" spans="1:11" x14ac:dyDescent="0.3">
      <c r="A3198" t="s">
        <v>99359</v>
      </c>
      <c r="B3198" t="s">
        <v>99360</v>
      </c>
      <c r="C3198" t="s">
        <v>12</v>
      </c>
      <c r="D3198">
        <v>54</v>
      </c>
      <c r="E3198" t="s">
        <v>69327</v>
      </c>
      <c r="F3198">
        <v>2</v>
      </c>
      <c r="G3198" s="2">
        <v>10.46</v>
      </c>
      <c r="H3198" t="s">
        <v>6278</v>
      </c>
      <c r="I3198" s="1">
        <v>44625</v>
      </c>
      <c r="J3198" t="s">
        <v>4072</v>
      </c>
      <c r="K3198" s="2">
        <v>20.92</v>
      </c>
    </row>
    <row r="3199" spans="1:11" x14ac:dyDescent="0.3">
      <c r="A3199" t="s">
        <v>162471</v>
      </c>
      <c r="B3199" t="s">
        <v>162472</v>
      </c>
      <c r="C3199" t="s">
        <v>840</v>
      </c>
      <c r="D3199">
        <v>66</v>
      </c>
      <c r="E3199" t="s">
        <v>69327</v>
      </c>
      <c r="F3199">
        <v>3</v>
      </c>
      <c r="G3199" s="2">
        <v>15.69</v>
      </c>
      <c r="H3199" t="s">
        <v>14</v>
      </c>
      <c r="I3199" s="1">
        <v>44713</v>
      </c>
      <c r="J3199" t="s">
        <v>5048</v>
      </c>
      <c r="K3199" s="2">
        <v>47.07</v>
      </c>
    </row>
    <row r="3200" spans="1:11" x14ac:dyDescent="0.3">
      <c r="A3200" t="s">
        <v>113117</v>
      </c>
      <c r="B3200" t="s">
        <v>113118</v>
      </c>
      <c r="C3200" t="s">
        <v>12</v>
      </c>
      <c r="D3200">
        <v>67</v>
      </c>
      <c r="E3200" t="s">
        <v>69002</v>
      </c>
      <c r="F3200">
        <v>2</v>
      </c>
      <c r="G3200" s="2">
        <v>81.319999999999993</v>
      </c>
      <c r="H3200" t="s">
        <v>6278</v>
      </c>
      <c r="I3200" s="1">
        <v>44600</v>
      </c>
      <c r="J3200" t="s">
        <v>5371</v>
      </c>
      <c r="K3200" s="2">
        <v>162.63999999999999</v>
      </c>
    </row>
    <row r="3201" spans="1:11" x14ac:dyDescent="0.3">
      <c r="A3201" t="s">
        <v>159547</v>
      </c>
      <c r="B3201" t="s">
        <v>159548</v>
      </c>
      <c r="C3201" t="s">
        <v>12</v>
      </c>
      <c r="D3201">
        <v>65</v>
      </c>
      <c r="E3201" t="s">
        <v>70034</v>
      </c>
      <c r="F3201">
        <v>2</v>
      </c>
      <c r="G3201" s="2">
        <v>2100</v>
      </c>
      <c r="H3201" t="s">
        <v>14</v>
      </c>
      <c r="I3201" s="1">
        <v>44722</v>
      </c>
      <c r="J3201" t="s">
        <v>3387</v>
      </c>
      <c r="K3201" s="2">
        <v>4200</v>
      </c>
    </row>
    <row r="3202" spans="1:11" x14ac:dyDescent="0.3">
      <c r="A3202" t="s">
        <v>8147</v>
      </c>
      <c r="B3202" t="s">
        <v>8148</v>
      </c>
      <c r="C3202" t="s">
        <v>12</v>
      </c>
      <c r="D3202">
        <v>21</v>
      </c>
      <c r="E3202" t="s">
        <v>13</v>
      </c>
      <c r="F3202">
        <v>2</v>
      </c>
      <c r="G3202" s="2">
        <v>600.16</v>
      </c>
      <c r="H3202" t="s">
        <v>6278</v>
      </c>
      <c r="I3202" s="1">
        <v>44893</v>
      </c>
      <c r="J3202" t="s">
        <v>3387</v>
      </c>
      <c r="K3202" s="2">
        <v>1200.32</v>
      </c>
    </row>
    <row r="3203" spans="1:11" x14ac:dyDescent="0.3">
      <c r="A3203" t="s">
        <v>55970</v>
      </c>
      <c r="B3203" t="s">
        <v>55971</v>
      </c>
      <c r="C3203" t="s">
        <v>840</v>
      </c>
      <c r="D3203">
        <v>36</v>
      </c>
      <c r="E3203" t="s">
        <v>13</v>
      </c>
      <c r="F3203">
        <v>3</v>
      </c>
      <c r="G3203" s="2">
        <v>900.24</v>
      </c>
      <c r="H3203" t="s">
        <v>11067</v>
      </c>
      <c r="I3203" s="1">
        <v>44826</v>
      </c>
      <c r="J3203" t="s">
        <v>4072</v>
      </c>
      <c r="K3203" s="2">
        <v>2700.72</v>
      </c>
    </row>
    <row r="3204" spans="1:11" x14ac:dyDescent="0.3">
      <c r="A3204" t="s">
        <v>43706</v>
      </c>
      <c r="B3204" t="s">
        <v>43707</v>
      </c>
      <c r="C3204" t="s">
        <v>12</v>
      </c>
      <c r="D3204">
        <v>39</v>
      </c>
      <c r="E3204" t="s">
        <v>13</v>
      </c>
      <c r="F3204">
        <v>1</v>
      </c>
      <c r="G3204" s="2">
        <v>300.08</v>
      </c>
      <c r="H3204" t="s">
        <v>14</v>
      </c>
      <c r="I3204" s="1">
        <v>44498</v>
      </c>
      <c r="J3204" t="s">
        <v>15</v>
      </c>
      <c r="K3204" s="2">
        <v>300.08</v>
      </c>
    </row>
    <row r="3205" spans="1:11" x14ac:dyDescent="0.3">
      <c r="A3205" t="s">
        <v>133315</v>
      </c>
      <c r="B3205" t="s">
        <v>133316</v>
      </c>
      <c r="C3205" t="s">
        <v>12</v>
      </c>
      <c r="D3205">
        <v>49</v>
      </c>
      <c r="E3205" t="s">
        <v>69002</v>
      </c>
      <c r="F3205">
        <v>4</v>
      </c>
      <c r="G3205" s="2">
        <v>162.63999999999999</v>
      </c>
      <c r="H3205" t="s">
        <v>6278</v>
      </c>
      <c r="I3205" s="1">
        <v>44430</v>
      </c>
      <c r="J3205" t="s">
        <v>15</v>
      </c>
      <c r="K3205" s="2">
        <v>650.55999999999995</v>
      </c>
    </row>
    <row r="3206" spans="1:11" x14ac:dyDescent="0.3">
      <c r="A3206" t="s">
        <v>49122</v>
      </c>
      <c r="B3206" t="s">
        <v>49123</v>
      </c>
      <c r="C3206" t="s">
        <v>12</v>
      </c>
      <c r="D3206">
        <v>49</v>
      </c>
      <c r="E3206" t="s">
        <v>13</v>
      </c>
      <c r="F3206">
        <v>1</v>
      </c>
      <c r="G3206" s="2">
        <v>300.08</v>
      </c>
      <c r="H3206" t="s">
        <v>6278</v>
      </c>
      <c r="I3206" s="1">
        <v>44287</v>
      </c>
      <c r="J3206" t="s">
        <v>4072</v>
      </c>
      <c r="K3206" s="2">
        <v>300.08</v>
      </c>
    </row>
    <row r="3207" spans="1:11" x14ac:dyDescent="0.3">
      <c r="A3207" t="s">
        <v>154897</v>
      </c>
      <c r="B3207" t="s">
        <v>154898</v>
      </c>
      <c r="C3207" t="s">
        <v>840</v>
      </c>
      <c r="D3207">
        <v>57</v>
      </c>
      <c r="E3207" t="s">
        <v>69002</v>
      </c>
      <c r="F3207">
        <v>3</v>
      </c>
      <c r="G3207" s="2">
        <v>121.98</v>
      </c>
      <c r="H3207" t="s">
        <v>14</v>
      </c>
      <c r="I3207" s="1">
        <v>44519</v>
      </c>
      <c r="J3207" t="s">
        <v>4072</v>
      </c>
      <c r="K3207" s="2">
        <v>365.94</v>
      </c>
    </row>
    <row r="3208" spans="1:11" x14ac:dyDescent="0.3">
      <c r="A3208" t="s">
        <v>72187</v>
      </c>
      <c r="B3208" t="s">
        <v>72188</v>
      </c>
      <c r="C3208" t="s">
        <v>12</v>
      </c>
      <c r="D3208">
        <v>33</v>
      </c>
      <c r="E3208" t="s">
        <v>69002</v>
      </c>
      <c r="F3208">
        <v>2</v>
      </c>
      <c r="G3208" s="2">
        <v>81.319999999999993</v>
      </c>
      <c r="H3208" t="s">
        <v>11067</v>
      </c>
      <c r="I3208" s="1">
        <v>44523</v>
      </c>
      <c r="J3208" t="s">
        <v>4711</v>
      </c>
      <c r="K3208" s="2">
        <v>162.63999999999999</v>
      </c>
    </row>
    <row r="3209" spans="1:11" x14ac:dyDescent="0.3">
      <c r="A3209" t="s">
        <v>185239</v>
      </c>
      <c r="B3209" t="s">
        <v>185240</v>
      </c>
      <c r="C3209" t="s">
        <v>840</v>
      </c>
      <c r="D3209">
        <v>52</v>
      </c>
      <c r="E3209" t="s">
        <v>69002</v>
      </c>
      <c r="F3209">
        <v>4</v>
      </c>
      <c r="G3209" s="2">
        <v>162.63999999999999</v>
      </c>
      <c r="H3209" t="s">
        <v>14</v>
      </c>
      <c r="I3209" s="1">
        <v>44513</v>
      </c>
      <c r="J3209" t="s">
        <v>15</v>
      </c>
      <c r="K3209" s="2">
        <v>650.55999999999995</v>
      </c>
    </row>
    <row r="3210" spans="1:11" x14ac:dyDescent="0.3">
      <c r="A3210" t="s">
        <v>153845</v>
      </c>
      <c r="B3210" t="s">
        <v>153846</v>
      </c>
      <c r="C3210" t="s">
        <v>12</v>
      </c>
      <c r="D3210">
        <v>22</v>
      </c>
      <c r="E3210" t="s">
        <v>69327</v>
      </c>
      <c r="F3210">
        <v>1</v>
      </c>
      <c r="G3210" s="2">
        <v>5.23</v>
      </c>
      <c r="H3210" t="s">
        <v>14</v>
      </c>
      <c r="I3210" s="1">
        <v>44443</v>
      </c>
      <c r="J3210" t="s">
        <v>4072</v>
      </c>
      <c r="K3210" s="2">
        <v>5.23</v>
      </c>
    </row>
    <row r="3211" spans="1:11" x14ac:dyDescent="0.3">
      <c r="A3211" t="s">
        <v>155071</v>
      </c>
      <c r="B3211" t="s">
        <v>155072</v>
      </c>
      <c r="C3211" t="s">
        <v>12</v>
      </c>
      <c r="D3211">
        <v>37</v>
      </c>
      <c r="E3211" t="s">
        <v>69002</v>
      </c>
      <c r="F3211">
        <v>1</v>
      </c>
      <c r="G3211" s="2">
        <v>40.659999999999997</v>
      </c>
      <c r="H3211" t="s">
        <v>14</v>
      </c>
      <c r="I3211" s="1">
        <v>44206</v>
      </c>
      <c r="J3211" t="s">
        <v>4072</v>
      </c>
      <c r="K3211" s="2">
        <v>40.659999999999997</v>
      </c>
    </row>
    <row r="3212" spans="1:11" x14ac:dyDescent="0.3">
      <c r="A3212" t="s">
        <v>33582</v>
      </c>
      <c r="B3212" t="s">
        <v>33583</v>
      </c>
      <c r="C3212" t="s">
        <v>840</v>
      </c>
      <c r="D3212">
        <v>65</v>
      </c>
      <c r="E3212" t="s">
        <v>13</v>
      </c>
      <c r="F3212">
        <v>5</v>
      </c>
      <c r="G3212" s="2">
        <v>1500.4</v>
      </c>
      <c r="H3212" t="s">
        <v>11067</v>
      </c>
      <c r="I3212" s="1">
        <v>44206</v>
      </c>
      <c r="J3212" t="s">
        <v>2480</v>
      </c>
      <c r="K3212" s="2">
        <v>7502</v>
      </c>
    </row>
    <row r="3213" spans="1:11" x14ac:dyDescent="0.3">
      <c r="A3213" t="s">
        <v>30642</v>
      </c>
      <c r="B3213" t="s">
        <v>30643</v>
      </c>
      <c r="C3213" t="s">
        <v>12</v>
      </c>
      <c r="D3213">
        <v>50</v>
      </c>
      <c r="E3213" t="s">
        <v>13</v>
      </c>
      <c r="F3213">
        <v>5</v>
      </c>
      <c r="G3213" s="2">
        <v>1500.4</v>
      </c>
      <c r="H3213" t="s">
        <v>6278</v>
      </c>
      <c r="I3213" s="1">
        <v>44905</v>
      </c>
      <c r="J3213" t="s">
        <v>4072</v>
      </c>
      <c r="K3213" s="2">
        <v>7502</v>
      </c>
    </row>
    <row r="3214" spans="1:11" x14ac:dyDescent="0.3">
      <c r="A3214" t="s">
        <v>147905</v>
      </c>
      <c r="B3214" t="s">
        <v>147906</v>
      </c>
      <c r="C3214" t="s">
        <v>12</v>
      </c>
      <c r="D3214">
        <v>56</v>
      </c>
      <c r="E3214" t="s">
        <v>70034</v>
      </c>
      <c r="F3214">
        <v>4</v>
      </c>
      <c r="G3214" s="2">
        <v>4200</v>
      </c>
      <c r="H3214" t="s">
        <v>14</v>
      </c>
      <c r="I3214" s="1">
        <v>44301</v>
      </c>
      <c r="J3214" t="s">
        <v>2480</v>
      </c>
      <c r="K3214" s="2">
        <v>16800</v>
      </c>
    </row>
    <row r="3215" spans="1:11" x14ac:dyDescent="0.3">
      <c r="A3215" t="s">
        <v>52304</v>
      </c>
      <c r="B3215" t="s">
        <v>52305</v>
      </c>
      <c r="C3215" t="s">
        <v>12</v>
      </c>
      <c r="D3215">
        <v>44</v>
      </c>
      <c r="E3215" t="s">
        <v>13</v>
      </c>
      <c r="F3215">
        <v>1</v>
      </c>
      <c r="G3215" s="2">
        <v>300.08</v>
      </c>
      <c r="H3215" t="s">
        <v>6278</v>
      </c>
      <c r="I3215" s="1">
        <v>44355</v>
      </c>
      <c r="J3215" t="s">
        <v>15</v>
      </c>
      <c r="K3215" s="2">
        <v>300.08</v>
      </c>
    </row>
    <row r="3216" spans="1:11" x14ac:dyDescent="0.3">
      <c r="A3216" t="s">
        <v>177605</v>
      </c>
      <c r="B3216" t="s">
        <v>177606</v>
      </c>
      <c r="C3216" t="s">
        <v>840</v>
      </c>
      <c r="D3216">
        <v>26</v>
      </c>
      <c r="E3216" t="s">
        <v>70042</v>
      </c>
      <c r="F3216">
        <v>5</v>
      </c>
      <c r="G3216" s="2">
        <v>75.75</v>
      </c>
      <c r="H3216" t="s">
        <v>14</v>
      </c>
      <c r="I3216" s="1">
        <v>44923</v>
      </c>
      <c r="J3216" t="s">
        <v>15</v>
      </c>
      <c r="K3216" s="2">
        <v>378.75</v>
      </c>
    </row>
    <row r="3217" spans="1:11" x14ac:dyDescent="0.3">
      <c r="A3217" t="s">
        <v>63926</v>
      </c>
      <c r="B3217" t="s">
        <v>63927</v>
      </c>
      <c r="C3217" t="s">
        <v>840</v>
      </c>
      <c r="D3217">
        <v>25</v>
      </c>
      <c r="E3217" t="s">
        <v>13</v>
      </c>
      <c r="F3217">
        <v>3</v>
      </c>
      <c r="G3217" s="2">
        <v>900.24</v>
      </c>
      <c r="H3217" t="s">
        <v>14</v>
      </c>
      <c r="I3217" s="1">
        <v>44954</v>
      </c>
      <c r="J3217" t="s">
        <v>3387</v>
      </c>
      <c r="K3217" s="2">
        <v>2700.72</v>
      </c>
    </row>
    <row r="3218" spans="1:11" x14ac:dyDescent="0.3">
      <c r="A3218" t="s">
        <v>162749</v>
      </c>
      <c r="B3218" t="s">
        <v>162750</v>
      </c>
      <c r="C3218" t="s">
        <v>12</v>
      </c>
      <c r="D3218">
        <v>42</v>
      </c>
      <c r="E3218" t="s">
        <v>69843</v>
      </c>
      <c r="F3218">
        <v>5</v>
      </c>
      <c r="G3218" s="2">
        <v>3000.85</v>
      </c>
      <c r="H3218" t="s">
        <v>14</v>
      </c>
      <c r="I3218" s="1">
        <v>44888</v>
      </c>
      <c r="J3218" t="s">
        <v>5048</v>
      </c>
      <c r="K3218" s="2">
        <v>15004.25</v>
      </c>
    </row>
    <row r="3219" spans="1:11" x14ac:dyDescent="0.3">
      <c r="A3219" t="s">
        <v>115217</v>
      </c>
      <c r="B3219" t="s">
        <v>115218</v>
      </c>
      <c r="C3219" t="s">
        <v>12</v>
      </c>
      <c r="D3219">
        <v>33</v>
      </c>
      <c r="E3219" t="s">
        <v>70034</v>
      </c>
      <c r="F3219">
        <v>3</v>
      </c>
      <c r="G3219" s="2">
        <v>3150</v>
      </c>
      <c r="H3219" t="s">
        <v>6278</v>
      </c>
      <c r="I3219" s="1">
        <v>44562</v>
      </c>
      <c r="J3219" t="s">
        <v>5995</v>
      </c>
      <c r="K3219" s="2">
        <v>9450</v>
      </c>
    </row>
    <row r="3220" spans="1:11" x14ac:dyDescent="0.3">
      <c r="A3220" t="s">
        <v>139423</v>
      </c>
      <c r="B3220" t="s">
        <v>139424</v>
      </c>
      <c r="C3220" t="s">
        <v>12</v>
      </c>
      <c r="D3220">
        <v>22</v>
      </c>
      <c r="E3220" t="s">
        <v>69327</v>
      </c>
      <c r="F3220">
        <v>3</v>
      </c>
      <c r="G3220" s="2">
        <v>15.69</v>
      </c>
      <c r="H3220" t="s">
        <v>6278</v>
      </c>
      <c r="I3220" s="1">
        <v>44242</v>
      </c>
      <c r="J3220" t="s">
        <v>15</v>
      </c>
      <c r="K3220" s="2">
        <v>47.07</v>
      </c>
    </row>
    <row r="3221" spans="1:11" x14ac:dyDescent="0.3">
      <c r="A3221" t="s">
        <v>95241</v>
      </c>
      <c r="B3221" t="s">
        <v>95242</v>
      </c>
      <c r="C3221" t="s">
        <v>12</v>
      </c>
      <c r="D3221">
        <v>28</v>
      </c>
      <c r="E3221" t="s">
        <v>70042</v>
      </c>
      <c r="F3221">
        <v>3</v>
      </c>
      <c r="G3221" s="2">
        <v>45.45</v>
      </c>
      <c r="H3221" t="s">
        <v>6278</v>
      </c>
      <c r="I3221" s="1">
        <v>44823</v>
      </c>
      <c r="J3221" t="s">
        <v>4072</v>
      </c>
      <c r="K3221" s="2">
        <v>136.35</v>
      </c>
    </row>
    <row r="3222" spans="1:11" x14ac:dyDescent="0.3">
      <c r="A3222" t="s">
        <v>19612</v>
      </c>
      <c r="B3222" t="s">
        <v>19613</v>
      </c>
      <c r="C3222" t="s">
        <v>840</v>
      </c>
      <c r="D3222">
        <v>29</v>
      </c>
      <c r="E3222" t="s">
        <v>13</v>
      </c>
      <c r="F3222">
        <v>4</v>
      </c>
      <c r="G3222" s="2">
        <v>1200.32</v>
      </c>
      <c r="H3222" t="s">
        <v>6278</v>
      </c>
      <c r="I3222" s="1">
        <v>44406</v>
      </c>
      <c r="J3222" t="s">
        <v>1349</v>
      </c>
      <c r="K3222" s="2">
        <v>4801.28</v>
      </c>
    </row>
    <row r="3223" spans="1:11" x14ac:dyDescent="0.3">
      <c r="A3223" t="s">
        <v>175947</v>
      </c>
      <c r="B3223" t="s">
        <v>175948</v>
      </c>
      <c r="C3223" t="s">
        <v>840</v>
      </c>
      <c r="D3223">
        <v>28</v>
      </c>
      <c r="E3223" t="s">
        <v>70039</v>
      </c>
      <c r="F3223">
        <v>4</v>
      </c>
      <c r="G3223" s="2">
        <v>46.92</v>
      </c>
      <c r="H3223" t="s">
        <v>14</v>
      </c>
      <c r="I3223" s="1">
        <v>44896</v>
      </c>
      <c r="J3223" t="s">
        <v>15</v>
      </c>
      <c r="K3223" s="2">
        <v>187.68</v>
      </c>
    </row>
    <row r="3224" spans="1:11" x14ac:dyDescent="0.3">
      <c r="A3224" t="s">
        <v>76429</v>
      </c>
      <c r="B3224" t="s">
        <v>76430</v>
      </c>
      <c r="C3224" t="s">
        <v>840</v>
      </c>
      <c r="D3224">
        <v>68</v>
      </c>
      <c r="E3224" t="s">
        <v>70039</v>
      </c>
      <c r="F3224">
        <v>1</v>
      </c>
      <c r="G3224" s="2">
        <v>11.73</v>
      </c>
      <c r="H3224" t="s">
        <v>11067</v>
      </c>
      <c r="I3224" s="1">
        <v>44908</v>
      </c>
      <c r="J3224" t="s">
        <v>4072</v>
      </c>
      <c r="K3224" s="2">
        <v>11.73</v>
      </c>
    </row>
    <row r="3225" spans="1:11" x14ac:dyDescent="0.3">
      <c r="A3225" t="s">
        <v>53024</v>
      </c>
      <c r="B3225" t="s">
        <v>53025</v>
      </c>
      <c r="C3225" t="s">
        <v>840</v>
      </c>
      <c r="D3225">
        <v>22</v>
      </c>
      <c r="E3225" t="s">
        <v>13</v>
      </c>
      <c r="F3225">
        <v>1</v>
      </c>
      <c r="G3225" s="2">
        <v>300.08</v>
      </c>
      <c r="H3225" t="s">
        <v>11067</v>
      </c>
      <c r="I3225" s="1">
        <v>44406</v>
      </c>
      <c r="J3225" t="s">
        <v>1349</v>
      </c>
      <c r="K3225" s="2">
        <v>300.08</v>
      </c>
    </row>
    <row r="3226" spans="1:11" x14ac:dyDescent="0.3">
      <c r="A3226" t="s">
        <v>5921</v>
      </c>
      <c r="B3226" t="s">
        <v>5922</v>
      </c>
      <c r="C3226" t="s">
        <v>840</v>
      </c>
      <c r="D3226">
        <v>51</v>
      </c>
      <c r="E3226" t="s">
        <v>13</v>
      </c>
      <c r="F3226">
        <v>2</v>
      </c>
      <c r="G3226" s="2">
        <v>600.16</v>
      </c>
      <c r="H3226" t="s">
        <v>14</v>
      </c>
      <c r="I3226" s="1">
        <v>44212</v>
      </c>
      <c r="J3226" t="s">
        <v>5688</v>
      </c>
      <c r="K3226" s="2">
        <v>1200.32</v>
      </c>
    </row>
    <row r="3227" spans="1:11" x14ac:dyDescent="0.3">
      <c r="A3227" t="s">
        <v>182097</v>
      </c>
      <c r="B3227" t="s">
        <v>182098</v>
      </c>
      <c r="C3227" t="s">
        <v>840</v>
      </c>
      <c r="D3227">
        <v>49</v>
      </c>
      <c r="E3227" t="s">
        <v>69327</v>
      </c>
      <c r="F3227">
        <v>4</v>
      </c>
      <c r="G3227" s="2">
        <v>20.92</v>
      </c>
      <c r="H3227" t="s">
        <v>14</v>
      </c>
      <c r="I3227" s="1">
        <v>44927</v>
      </c>
      <c r="J3227" t="s">
        <v>15</v>
      </c>
      <c r="K3227" s="2">
        <v>83.68</v>
      </c>
    </row>
    <row r="3228" spans="1:11" x14ac:dyDescent="0.3">
      <c r="A3228" t="s">
        <v>112541</v>
      </c>
      <c r="B3228" t="s">
        <v>112542</v>
      </c>
      <c r="C3228" t="s">
        <v>12</v>
      </c>
      <c r="D3228">
        <v>41</v>
      </c>
      <c r="E3228" t="s">
        <v>69327</v>
      </c>
      <c r="F3228">
        <v>3</v>
      </c>
      <c r="G3228" s="2">
        <v>15.69</v>
      </c>
      <c r="H3228" t="s">
        <v>6278</v>
      </c>
      <c r="I3228" s="1">
        <v>44260</v>
      </c>
      <c r="J3228" t="s">
        <v>5371</v>
      </c>
      <c r="K3228" s="2">
        <v>47.07</v>
      </c>
    </row>
    <row r="3229" spans="1:11" x14ac:dyDescent="0.3">
      <c r="A3229" t="s">
        <v>6627</v>
      </c>
      <c r="B3229" t="s">
        <v>6628</v>
      </c>
      <c r="C3229" t="s">
        <v>12</v>
      </c>
      <c r="D3229">
        <v>31</v>
      </c>
      <c r="E3229" t="s">
        <v>13</v>
      </c>
      <c r="F3229">
        <v>2</v>
      </c>
      <c r="G3229" s="2">
        <v>600.16</v>
      </c>
      <c r="H3229" t="s">
        <v>6278</v>
      </c>
      <c r="I3229" s="1">
        <v>44695</v>
      </c>
      <c r="J3229" t="s">
        <v>5688</v>
      </c>
      <c r="K3229" s="2">
        <v>1200.32</v>
      </c>
    </row>
    <row r="3230" spans="1:11" x14ac:dyDescent="0.3">
      <c r="A3230" t="s">
        <v>1117</v>
      </c>
      <c r="B3230" t="s">
        <v>1118</v>
      </c>
      <c r="C3230" t="s">
        <v>840</v>
      </c>
      <c r="D3230">
        <v>43</v>
      </c>
      <c r="E3230" t="s">
        <v>13</v>
      </c>
      <c r="F3230">
        <v>2</v>
      </c>
      <c r="G3230" s="2">
        <v>600.16</v>
      </c>
      <c r="H3230" t="s">
        <v>14</v>
      </c>
      <c r="I3230" s="1">
        <v>44579</v>
      </c>
      <c r="J3230" t="s">
        <v>15</v>
      </c>
      <c r="K3230" s="2">
        <v>1200.32</v>
      </c>
    </row>
    <row r="3231" spans="1:11" x14ac:dyDescent="0.3">
      <c r="A3231" t="s">
        <v>75825</v>
      </c>
      <c r="B3231" t="s">
        <v>75826</v>
      </c>
      <c r="C3231" t="s">
        <v>840</v>
      </c>
      <c r="D3231">
        <v>43</v>
      </c>
      <c r="E3231" t="s">
        <v>69628</v>
      </c>
      <c r="F3231">
        <v>1</v>
      </c>
      <c r="G3231" s="2">
        <v>35.840000000000003</v>
      </c>
      <c r="H3231" t="s">
        <v>11067</v>
      </c>
      <c r="I3231" s="1">
        <v>44618</v>
      </c>
      <c r="J3231" t="s">
        <v>4072</v>
      </c>
      <c r="K3231" s="2">
        <v>35.840000000000003</v>
      </c>
    </row>
    <row r="3232" spans="1:11" x14ac:dyDescent="0.3">
      <c r="A3232" t="s">
        <v>12698</v>
      </c>
      <c r="B3232" t="s">
        <v>12699</v>
      </c>
      <c r="C3232" t="s">
        <v>840</v>
      </c>
      <c r="D3232">
        <v>18</v>
      </c>
      <c r="E3232" t="s">
        <v>13</v>
      </c>
      <c r="F3232">
        <v>2</v>
      </c>
      <c r="G3232" s="2">
        <v>600.16</v>
      </c>
      <c r="H3232" t="s">
        <v>11067</v>
      </c>
      <c r="I3232" s="1">
        <v>44790</v>
      </c>
      <c r="J3232" t="s">
        <v>2480</v>
      </c>
      <c r="K3232" s="2">
        <v>1200.32</v>
      </c>
    </row>
    <row r="3233" spans="1:11" x14ac:dyDescent="0.3">
      <c r="A3233" t="s">
        <v>63170</v>
      </c>
      <c r="B3233" t="s">
        <v>63171</v>
      </c>
      <c r="C3233" t="s">
        <v>12</v>
      </c>
      <c r="D3233">
        <v>22</v>
      </c>
      <c r="E3233" t="s">
        <v>13</v>
      </c>
      <c r="F3233">
        <v>3</v>
      </c>
      <c r="G3233" s="2">
        <v>900.24</v>
      </c>
      <c r="H3233" t="s">
        <v>14</v>
      </c>
      <c r="I3233" s="1">
        <v>44246</v>
      </c>
      <c r="J3233" t="s">
        <v>2480</v>
      </c>
      <c r="K3233" s="2">
        <v>2700.72</v>
      </c>
    </row>
    <row r="3234" spans="1:11" x14ac:dyDescent="0.3">
      <c r="A3234" t="s">
        <v>25318</v>
      </c>
      <c r="B3234" t="s">
        <v>25319</v>
      </c>
      <c r="C3234" t="s">
        <v>840</v>
      </c>
      <c r="D3234">
        <v>64</v>
      </c>
      <c r="E3234" t="s">
        <v>13</v>
      </c>
      <c r="F3234">
        <v>4</v>
      </c>
      <c r="G3234" s="2">
        <v>1200.32</v>
      </c>
      <c r="H3234" t="s">
        <v>14</v>
      </c>
      <c r="I3234" s="1">
        <v>44993</v>
      </c>
      <c r="J3234" t="s">
        <v>15</v>
      </c>
      <c r="K3234" s="2">
        <v>4801.28</v>
      </c>
    </row>
    <row r="3235" spans="1:11" x14ac:dyDescent="0.3">
      <c r="A3235" t="s">
        <v>30020</v>
      </c>
      <c r="B3235" t="s">
        <v>30021</v>
      </c>
      <c r="C3235" t="s">
        <v>840</v>
      </c>
      <c r="D3235">
        <v>53</v>
      </c>
      <c r="E3235" t="s">
        <v>13</v>
      </c>
      <c r="F3235">
        <v>5</v>
      </c>
      <c r="G3235" s="2">
        <v>1500.4</v>
      </c>
      <c r="H3235" t="s">
        <v>6278</v>
      </c>
      <c r="I3235" s="1">
        <v>44559</v>
      </c>
      <c r="J3235" t="s">
        <v>2480</v>
      </c>
      <c r="K3235" s="2">
        <v>7502</v>
      </c>
    </row>
    <row r="3236" spans="1:11" x14ac:dyDescent="0.3">
      <c r="A3236" t="s">
        <v>21042</v>
      </c>
      <c r="B3236" t="s">
        <v>21043</v>
      </c>
      <c r="C3236" t="s">
        <v>12</v>
      </c>
      <c r="D3236">
        <v>56</v>
      </c>
      <c r="E3236" t="s">
        <v>13</v>
      </c>
      <c r="F3236">
        <v>4</v>
      </c>
      <c r="G3236" s="2">
        <v>1200.32</v>
      </c>
      <c r="H3236" t="s">
        <v>6278</v>
      </c>
      <c r="I3236" s="1">
        <v>44858</v>
      </c>
      <c r="J3236" t="s">
        <v>15</v>
      </c>
      <c r="K3236" s="2">
        <v>4801.28</v>
      </c>
    </row>
    <row r="3237" spans="1:11" x14ac:dyDescent="0.3">
      <c r="A3237" t="s">
        <v>122979</v>
      </c>
      <c r="B3237" t="s">
        <v>122980</v>
      </c>
      <c r="C3237" t="s">
        <v>12</v>
      </c>
      <c r="D3237">
        <v>24</v>
      </c>
      <c r="E3237" t="s">
        <v>69327</v>
      </c>
      <c r="F3237">
        <v>3</v>
      </c>
      <c r="G3237" s="2">
        <v>15.69</v>
      </c>
      <c r="H3237" t="s">
        <v>6278</v>
      </c>
      <c r="I3237" s="1">
        <v>44866</v>
      </c>
      <c r="J3237" t="s">
        <v>1349</v>
      </c>
      <c r="K3237" s="2">
        <v>47.07</v>
      </c>
    </row>
    <row r="3238" spans="1:11" x14ac:dyDescent="0.3">
      <c r="A3238" t="s">
        <v>119359</v>
      </c>
      <c r="B3238" t="s">
        <v>119360</v>
      </c>
      <c r="C3238" t="s">
        <v>12</v>
      </c>
      <c r="D3238">
        <v>62</v>
      </c>
      <c r="E3238" t="s">
        <v>69843</v>
      </c>
      <c r="F3238">
        <v>4</v>
      </c>
      <c r="G3238" s="2">
        <v>2400.6799999999998</v>
      </c>
      <c r="H3238" t="s">
        <v>6278</v>
      </c>
      <c r="I3238" s="1">
        <v>44908</v>
      </c>
      <c r="J3238" t="s">
        <v>2480</v>
      </c>
      <c r="K3238" s="2">
        <v>9602.7199999999993</v>
      </c>
    </row>
    <row r="3239" spans="1:11" x14ac:dyDescent="0.3">
      <c r="A3239" t="s">
        <v>118857</v>
      </c>
      <c r="B3239" t="s">
        <v>118858</v>
      </c>
      <c r="C3239" t="s">
        <v>12</v>
      </c>
      <c r="D3239">
        <v>47</v>
      </c>
      <c r="E3239" t="s">
        <v>69843</v>
      </c>
      <c r="F3239">
        <v>3</v>
      </c>
      <c r="G3239" s="2">
        <v>1800.51</v>
      </c>
      <c r="H3239" t="s">
        <v>6278</v>
      </c>
      <c r="I3239" s="1">
        <v>44311</v>
      </c>
      <c r="J3239" t="s">
        <v>2480</v>
      </c>
      <c r="K3239" s="2">
        <v>5401.53</v>
      </c>
    </row>
    <row r="3240" spans="1:11" x14ac:dyDescent="0.3">
      <c r="A3240" t="s">
        <v>30146</v>
      </c>
      <c r="B3240" t="s">
        <v>30147</v>
      </c>
      <c r="C3240" t="s">
        <v>840</v>
      </c>
      <c r="D3240">
        <v>44</v>
      </c>
      <c r="E3240" t="s">
        <v>13</v>
      </c>
      <c r="F3240">
        <v>5</v>
      </c>
      <c r="G3240" s="2">
        <v>1500.4</v>
      </c>
      <c r="H3240" t="s">
        <v>6278</v>
      </c>
      <c r="I3240" s="1">
        <v>44243</v>
      </c>
      <c r="J3240" t="s">
        <v>2480</v>
      </c>
      <c r="K3240" s="2">
        <v>7502</v>
      </c>
    </row>
    <row r="3241" spans="1:11" x14ac:dyDescent="0.3">
      <c r="A3241" t="s">
        <v>51294</v>
      </c>
      <c r="B3241" t="s">
        <v>51295</v>
      </c>
      <c r="C3241" t="s">
        <v>12</v>
      </c>
      <c r="D3241">
        <v>33</v>
      </c>
      <c r="E3241" t="s">
        <v>13</v>
      </c>
      <c r="F3241">
        <v>1</v>
      </c>
      <c r="G3241" s="2">
        <v>300.08</v>
      </c>
      <c r="H3241" t="s">
        <v>6278</v>
      </c>
      <c r="I3241" s="1">
        <v>44955</v>
      </c>
      <c r="J3241" t="s">
        <v>1349</v>
      </c>
      <c r="K3241" s="2">
        <v>300.08</v>
      </c>
    </row>
    <row r="3242" spans="1:11" x14ac:dyDescent="0.3">
      <c r="A3242" t="s">
        <v>163257</v>
      </c>
      <c r="B3242" t="s">
        <v>163258</v>
      </c>
      <c r="C3242" t="s">
        <v>840</v>
      </c>
      <c r="D3242">
        <v>46</v>
      </c>
      <c r="E3242" t="s">
        <v>69628</v>
      </c>
      <c r="F3242">
        <v>1</v>
      </c>
      <c r="G3242" s="2">
        <v>35.840000000000003</v>
      </c>
      <c r="H3242" t="s">
        <v>14</v>
      </c>
      <c r="I3242" s="1">
        <v>44358</v>
      </c>
      <c r="J3242" t="s">
        <v>5048</v>
      </c>
      <c r="K3242" s="2">
        <v>35.840000000000003</v>
      </c>
    </row>
    <row r="3243" spans="1:11" x14ac:dyDescent="0.3">
      <c r="A3243" t="s">
        <v>140585</v>
      </c>
      <c r="B3243" t="s">
        <v>140586</v>
      </c>
      <c r="C3243" t="s">
        <v>840</v>
      </c>
      <c r="D3243">
        <v>57</v>
      </c>
      <c r="E3243" t="s">
        <v>69327</v>
      </c>
      <c r="F3243">
        <v>5</v>
      </c>
      <c r="G3243" s="2">
        <v>26.15</v>
      </c>
      <c r="H3243" t="s">
        <v>6278</v>
      </c>
      <c r="I3243" s="1">
        <v>44445</v>
      </c>
      <c r="J3243" t="s">
        <v>15</v>
      </c>
      <c r="K3243" s="2">
        <v>130.75</v>
      </c>
    </row>
    <row r="3244" spans="1:11" x14ac:dyDescent="0.3">
      <c r="A3244" t="s">
        <v>14000</v>
      </c>
      <c r="B3244" t="s">
        <v>14001</v>
      </c>
      <c r="C3244" t="s">
        <v>12</v>
      </c>
      <c r="D3244">
        <v>42</v>
      </c>
      <c r="E3244" t="s">
        <v>13</v>
      </c>
      <c r="F3244">
        <v>4</v>
      </c>
      <c r="G3244" s="2">
        <v>1200.32</v>
      </c>
      <c r="H3244" t="s">
        <v>11067</v>
      </c>
      <c r="I3244" s="1">
        <v>44861</v>
      </c>
      <c r="J3244" t="s">
        <v>5371</v>
      </c>
      <c r="K3244" s="2">
        <v>4801.28</v>
      </c>
    </row>
    <row r="3245" spans="1:11" x14ac:dyDescent="0.3">
      <c r="A3245" t="s">
        <v>55600</v>
      </c>
      <c r="B3245" t="s">
        <v>55601</v>
      </c>
      <c r="C3245" t="s">
        <v>12</v>
      </c>
      <c r="D3245">
        <v>35</v>
      </c>
      <c r="E3245" t="s">
        <v>13</v>
      </c>
      <c r="F3245">
        <v>3</v>
      </c>
      <c r="G3245" s="2">
        <v>900.24</v>
      </c>
      <c r="H3245" t="s">
        <v>11067</v>
      </c>
      <c r="I3245" s="1">
        <v>44762</v>
      </c>
      <c r="J3245" t="s">
        <v>5048</v>
      </c>
      <c r="K3245" s="2">
        <v>2700.72</v>
      </c>
    </row>
    <row r="3246" spans="1:11" x14ac:dyDescent="0.3">
      <c r="A3246" t="s">
        <v>53490</v>
      </c>
      <c r="B3246" t="s">
        <v>53491</v>
      </c>
      <c r="C3246" t="s">
        <v>12</v>
      </c>
      <c r="D3246">
        <v>44</v>
      </c>
      <c r="E3246" t="s">
        <v>13</v>
      </c>
      <c r="F3246">
        <v>1</v>
      </c>
      <c r="G3246" s="2">
        <v>300.08</v>
      </c>
      <c r="H3246" t="s">
        <v>11067</v>
      </c>
      <c r="I3246" s="1">
        <v>44279</v>
      </c>
      <c r="J3246" t="s">
        <v>15</v>
      </c>
      <c r="K3246" s="2">
        <v>300.08</v>
      </c>
    </row>
    <row r="3247" spans="1:11" x14ac:dyDescent="0.3">
      <c r="A3247" t="s">
        <v>79421</v>
      </c>
      <c r="B3247" t="s">
        <v>79422</v>
      </c>
      <c r="C3247" t="s">
        <v>12</v>
      </c>
      <c r="D3247">
        <v>53</v>
      </c>
      <c r="E3247" t="s">
        <v>69628</v>
      </c>
      <c r="F3247">
        <v>4</v>
      </c>
      <c r="G3247" s="2">
        <v>143.36000000000001</v>
      </c>
      <c r="H3247" t="s">
        <v>11067</v>
      </c>
      <c r="I3247" s="1">
        <v>44215</v>
      </c>
      <c r="J3247" t="s">
        <v>3387</v>
      </c>
      <c r="K3247" s="2">
        <v>573.44000000000005</v>
      </c>
    </row>
    <row r="3248" spans="1:11" x14ac:dyDescent="0.3">
      <c r="A3248" t="s">
        <v>93349</v>
      </c>
      <c r="B3248" t="s">
        <v>93350</v>
      </c>
      <c r="C3248" t="s">
        <v>12</v>
      </c>
      <c r="D3248">
        <v>54</v>
      </c>
      <c r="E3248" t="s">
        <v>69628</v>
      </c>
      <c r="F3248">
        <v>4</v>
      </c>
      <c r="G3248" s="2">
        <v>143.36000000000001</v>
      </c>
      <c r="H3248" t="s">
        <v>11067</v>
      </c>
      <c r="I3248" s="1">
        <v>44389</v>
      </c>
      <c r="J3248" t="s">
        <v>1349</v>
      </c>
      <c r="K3248" s="2">
        <v>573.44000000000005</v>
      </c>
    </row>
    <row r="3249" spans="1:11" x14ac:dyDescent="0.3">
      <c r="A3249" t="s">
        <v>44246</v>
      </c>
      <c r="B3249" t="s">
        <v>44247</v>
      </c>
      <c r="C3249" t="s">
        <v>12</v>
      </c>
      <c r="D3249">
        <v>31</v>
      </c>
      <c r="E3249" t="s">
        <v>13</v>
      </c>
      <c r="F3249">
        <v>1</v>
      </c>
      <c r="G3249" s="2">
        <v>300.08</v>
      </c>
      <c r="H3249" t="s">
        <v>14</v>
      </c>
      <c r="I3249" s="1">
        <v>44792</v>
      </c>
      <c r="J3249" t="s">
        <v>2480</v>
      </c>
      <c r="K3249" s="2">
        <v>300.08</v>
      </c>
    </row>
    <row r="3250" spans="1:11" x14ac:dyDescent="0.3">
      <c r="A3250" t="s">
        <v>117099</v>
      </c>
      <c r="B3250" t="s">
        <v>117100</v>
      </c>
      <c r="C3250" t="s">
        <v>840</v>
      </c>
      <c r="D3250">
        <v>69</v>
      </c>
      <c r="E3250" t="s">
        <v>70042</v>
      </c>
      <c r="F3250">
        <v>4</v>
      </c>
      <c r="G3250" s="2">
        <v>60.6</v>
      </c>
      <c r="H3250" t="s">
        <v>6278</v>
      </c>
      <c r="I3250" s="1">
        <v>44606</v>
      </c>
      <c r="J3250" t="s">
        <v>2480</v>
      </c>
      <c r="K3250" s="2">
        <v>242.4</v>
      </c>
    </row>
    <row r="3251" spans="1:11" x14ac:dyDescent="0.3">
      <c r="A3251" t="s">
        <v>82257</v>
      </c>
      <c r="B3251" t="s">
        <v>82258</v>
      </c>
      <c r="C3251" t="s">
        <v>12</v>
      </c>
      <c r="D3251">
        <v>68</v>
      </c>
      <c r="E3251" t="s">
        <v>70039</v>
      </c>
      <c r="F3251">
        <v>1</v>
      </c>
      <c r="G3251" s="2">
        <v>11.73</v>
      </c>
      <c r="H3251" t="s">
        <v>11067</v>
      </c>
      <c r="I3251" s="1">
        <v>44280</v>
      </c>
      <c r="J3251" t="s">
        <v>2480</v>
      </c>
      <c r="K3251" s="2">
        <v>11.73</v>
      </c>
    </row>
    <row r="3252" spans="1:11" x14ac:dyDescent="0.3">
      <c r="A3252" t="s">
        <v>193887</v>
      </c>
      <c r="B3252" t="s">
        <v>193888</v>
      </c>
      <c r="C3252" t="s">
        <v>840</v>
      </c>
      <c r="D3252">
        <v>42</v>
      </c>
      <c r="E3252" t="s">
        <v>70034</v>
      </c>
      <c r="F3252">
        <v>1</v>
      </c>
      <c r="G3252" s="2">
        <v>1050</v>
      </c>
      <c r="H3252" t="s">
        <v>14</v>
      </c>
      <c r="I3252" s="1">
        <v>44238</v>
      </c>
      <c r="J3252" t="s">
        <v>1349</v>
      </c>
      <c r="K3252" s="2">
        <v>1050</v>
      </c>
    </row>
    <row r="3253" spans="1:11" x14ac:dyDescent="0.3">
      <c r="A3253" t="s">
        <v>75749</v>
      </c>
      <c r="B3253" t="s">
        <v>75750</v>
      </c>
      <c r="C3253" t="s">
        <v>12</v>
      </c>
      <c r="D3253">
        <v>55</v>
      </c>
      <c r="E3253" t="s">
        <v>69628</v>
      </c>
      <c r="F3253">
        <v>5</v>
      </c>
      <c r="G3253" s="2">
        <v>179.2</v>
      </c>
      <c r="H3253" t="s">
        <v>11067</v>
      </c>
      <c r="I3253" s="1">
        <v>44487</v>
      </c>
      <c r="J3253" t="s">
        <v>4072</v>
      </c>
      <c r="K3253" s="2">
        <v>896</v>
      </c>
    </row>
    <row r="3254" spans="1:11" x14ac:dyDescent="0.3">
      <c r="A3254" t="s">
        <v>145781</v>
      </c>
      <c r="B3254" t="s">
        <v>145782</v>
      </c>
      <c r="C3254" t="s">
        <v>840</v>
      </c>
      <c r="D3254">
        <v>54</v>
      </c>
      <c r="E3254" t="s">
        <v>69628</v>
      </c>
      <c r="F3254">
        <v>5</v>
      </c>
      <c r="G3254" s="2">
        <v>179.2</v>
      </c>
      <c r="H3254" t="s">
        <v>14</v>
      </c>
      <c r="I3254" s="1">
        <v>44898</v>
      </c>
      <c r="J3254" t="s">
        <v>2480</v>
      </c>
      <c r="K3254" s="2">
        <v>896</v>
      </c>
    </row>
    <row r="3255" spans="1:11" x14ac:dyDescent="0.3">
      <c r="A3255" t="s">
        <v>17918</v>
      </c>
      <c r="B3255" t="s">
        <v>17919</v>
      </c>
      <c r="C3255" t="s">
        <v>840</v>
      </c>
      <c r="D3255">
        <v>37</v>
      </c>
      <c r="E3255" t="s">
        <v>13</v>
      </c>
      <c r="F3255">
        <v>4</v>
      </c>
      <c r="G3255" s="2">
        <v>1200.32</v>
      </c>
      <c r="H3255" t="s">
        <v>6278</v>
      </c>
      <c r="I3255" s="1">
        <v>44385</v>
      </c>
      <c r="J3255" t="s">
        <v>5371</v>
      </c>
      <c r="K3255" s="2">
        <v>4801.28</v>
      </c>
    </row>
    <row r="3256" spans="1:11" x14ac:dyDescent="0.3">
      <c r="A3256" t="s">
        <v>35980</v>
      </c>
      <c r="B3256" t="s">
        <v>35981</v>
      </c>
      <c r="C3256" t="s">
        <v>12</v>
      </c>
      <c r="D3256">
        <v>61</v>
      </c>
      <c r="E3256" t="s">
        <v>13</v>
      </c>
      <c r="F3256">
        <v>5</v>
      </c>
      <c r="G3256" s="2">
        <v>1500.4</v>
      </c>
      <c r="H3256" t="s">
        <v>14</v>
      </c>
      <c r="I3256" s="1">
        <v>44210</v>
      </c>
      <c r="J3256" t="s">
        <v>4072</v>
      </c>
      <c r="K3256" s="2">
        <v>7502</v>
      </c>
    </row>
    <row r="3257" spans="1:11" x14ac:dyDescent="0.3">
      <c r="A3257" t="s">
        <v>103159</v>
      </c>
      <c r="B3257" t="s">
        <v>103160</v>
      </c>
      <c r="C3257" t="s">
        <v>12</v>
      </c>
      <c r="D3257">
        <v>63</v>
      </c>
      <c r="E3257" t="s">
        <v>69327</v>
      </c>
      <c r="F3257">
        <v>2</v>
      </c>
      <c r="G3257" s="2">
        <v>10.46</v>
      </c>
      <c r="H3257" t="s">
        <v>6278</v>
      </c>
      <c r="I3257" s="1">
        <v>44933</v>
      </c>
      <c r="J3257" t="s">
        <v>3387</v>
      </c>
      <c r="K3257" s="2">
        <v>20.92</v>
      </c>
    </row>
    <row r="3258" spans="1:11" x14ac:dyDescent="0.3">
      <c r="A3258" t="s">
        <v>194799</v>
      </c>
      <c r="B3258" t="s">
        <v>194800</v>
      </c>
      <c r="C3258" t="s">
        <v>12</v>
      </c>
      <c r="D3258">
        <v>24</v>
      </c>
      <c r="E3258" t="s">
        <v>70042</v>
      </c>
      <c r="F3258">
        <v>5</v>
      </c>
      <c r="G3258" s="2">
        <v>75.75</v>
      </c>
      <c r="H3258" t="s">
        <v>14</v>
      </c>
      <c r="I3258" s="1">
        <v>44745</v>
      </c>
      <c r="J3258" t="s">
        <v>1349</v>
      </c>
      <c r="K3258" s="2">
        <v>378.75</v>
      </c>
    </row>
    <row r="3259" spans="1:11" x14ac:dyDescent="0.3">
      <c r="A3259" t="s">
        <v>50720</v>
      </c>
      <c r="B3259" t="s">
        <v>50721</v>
      </c>
      <c r="C3259" t="s">
        <v>840</v>
      </c>
      <c r="D3259">
        <v>46</v>
      </c>
      <c r="E3259" t="s">
        <v>13</v>
      </c>
      <c r="F3259">
        <v>1</v>
      </c>
      <c r="G3259" s="2">
        <v>300.08</v>
      </c>
      <c r="H3259" t="s">
        <v>6278</v>
      </c>
      <c r="I3259" s="1">
        <v>44858</v>
      </c>
      <c r="J3259" t="s">
        <v>1349</v>
      </c>
      <c r="K3259" s="2">
        <v>300.08</v>
      </c>
    </row>
    <row r="3260" spans="1:11" x14ac:dyDescent="0.3">
      <c r="A3260" t="s">
        <v>179507</v>
      </c>
      <c r="B3260" t="s">
        <v>179508</v>
      </c>
      <c r="C3260" t="s">
        <v>840</v>
      </c>
      <c r="D3260">
        <v>58</v>
      </c>
      <c r="E3260" t="s">
        <v>69628</v>
      </c>
      <c r="F3260">
        <v>5</v>
      </c>
      <c r="G3260" s="2">
        <v>179.2</v>
      </c>
      <c r="H3260" t="s">
        <v>14</v>
      </c>
      <c r="I3260" s="1">
        <v>44425</v>
      </c>
      <c r="J3260" t="s">
        <v>15</v>
      </c>
      <c r="K3260" s="2">
        <v>896</v>
      </c>
    </row>
    <row r="3261" spans="1:11" x14ac:dyDescent="0.3">
      <c r="A3261" t="s">
        <v>2831</v>
      </c>
      <c r="B3261" t="s">
        <v>2832</v>
      </c>
      <c r="C3261" t="s">
        <v>12</v>
      </c>
      <c r="D3261">
        <v>57</v>
      </c>
      <c r="E3261" t="s">
        <v>13</v>
      </c>
      <c r="F3261">
        <v>2</v>
      </c>
      <c r="G3261" s="2">
        <v>600.16</v>
      </c>
      <c r="H3261" t="s">
        <v>14</v>
      </c>
      <c r="I3261" s="1">
        <v>44564</v>
      </c>
      <c r="J3261" t="s">
        <v>2480</v>
      </c>
      <c r="K3261" s="2">
        <v>1200.32</v>
      </c>
    </row>
    <row r="3262" spans="1:11" x14ac:dyDescent="0.3">
      <c r="A3262" t="s">
        <v>26642</v>
      </c>
      <c r="B3262" t="s">
        <v>26643</v>
      </c>
      <c r="C3262" t="s">
        <v>840</v>
      </c>
      <c r="D3262">
        <v>69</v>
      </c>
      <c r="E3262" t="s">
        <v>13</v>
      </c>
      <c r="F3262">
        <v>4</v>
      </c>
      <c r="G3262" s="2">
        <v>1200.32</v>
      </c>
      <c r="H3262" t="s">
        <v>14</v>
      </c>
      <c r="I3262" s="1">
        <v>44648</v>
      </c>
      <c r="J3262" t="s">
        <v>1349</v>
      </c>
      <c r="K3262" s="2">
        <v>4801.28</v>
      </c>
    </row>
    <row r="3263" spans="1:11" x14ac:dyDescent="0.3">
      <c r="A3263" t="s">
        <v>159513</v>
      </c>
      <c r="B3263" t="s">
        <v>159514</v>
      </c>
      <c r="C3263" t="s">
        <v>12</v>
      </c>
      <c r="D3263">
        <v>32</v>
      </c>
      <c r="E3263" t="s">
        <v>70042</v>
      </c>
      <c r="F3263">
        <v>1</v>
      </c>
      <c r="G3263" s="2">
        <v>15.15</v>
      </c>
      <c r="H3263" t="s">
        <v>14</v>
      </c>
      <c r="I3263" s="1">
        <v>44809</v>
      </c>
      <c r="J3263" t="s">
        <v>3387</v>
      </c>
      <c r="K3263" s="2">
        <v>15.15</v>
      </c>
    </row>
    <row r="3264" spans="1:11" x14ac:dyDescent="0.3">
      <c r="A3264" t="s">
        <v>186477</v>
      </c>
      <c r="B3264" t="s">
        <v>186478</v>
      </c>
      <c r="C3264" t="s">
        <v>12</v>
      </c>
      <c r="D3264">
        <v>36</v>
      </c>
      <c r="E3264" t="s">
        <v>69002</v>
      </c>
      <c r="F3264">
        <v>5</v>
      </c>
      <c r="G3264" s="2">
        <v>203.3</v>
      </c>
      <c r="H3264" t="s">
        <v>14</v>
      </c>
      <c r="I3264" s="1">
        <v>44976</v>
      </c>
      <c r="J3264" t="s">
        <v>15</v>
      </c>
      <c r="K3264" s="2">
        <v>1016.5</v>
      </c>
    </row>
    <row r="3265" spans="1:11" x14ac:dyDescent="0.3">
      <c r="A3265" t="s">
        <v>162789</v>
      </c>
      <c r="B3265" t="s">
        <v>162790</v>
      </c>
      <c r="C3265" t="s">
        <v>12</v>
      </c>
      <c r="D3265">
        <v>28</v>
      </c>
      <c r="E3265" t="s">
        <v>69843</v>
      </c>
      <c r="F3265">
        <v>5</v>
      </c>
      <c r="G3265" s="2">
        <v>3000.85</v>
      </c>
      <c r="H3265" t="s">
        <v>14</v>
      </c>
      <c r="I3265" s="1">
        <v>44282</v>
      </c>
      <c r="J3265" t="s">
        <v>5048</v>
      </c>
      <c r="K3265" s="2">
        <v>15004.25</v>
      </c>
    </row>
    <row r="3266" spans="1:11" x14ac:dyDescent="0.3">
      <c r="A3266" t="s">
        <v>12024</v>
      </c>
      <c r="B3266" t="s">
        <v>12025</v>
      </c>
      <c r="C3266" t="s">
        <v>12</v>
      </c>
      <c r="D3266">
        <v>47</v>
      </c>
      <c r="E3266" t="s">
        <v>13</v>
      </c>
      <c r="F3266">
        <v>2</v>
      </c>
      <c r="G3266" s="2">
        <v>600.16</v>
      </c>
      <c r="H3266" t="s">
        <v>11067</v>
      </c>
      <c r="I3266" s="1">
        <v>44722</v>
      </c>
      <c r="J3266" t="s">
        <v>1349</v>
      </c>
      <c r="K3266" s="2">
        <v>1200.32</v>
      </c>
    </row>
    <row r="3267" spans="1:11" x14ac:dyDescent="0.3">
      <c r="A3267" t="s">
        <v>182319</v>
      </c>
      <c r="B3267" t="s">
        <v>182320</v>
      </c>
      <c r="C3267" t="s">
        <v>12</v>
      </c>
      <c r="D3267">
        <v>62</v>
      </c>
      <c r="E3267" t="s">
        <v>69327</v>
      </c>
      <c r="F3267">
        <v>4</v>
      </c>
      <c r="G3267" s="2">
        <v>20.92</v>
      </c>
      <c r="H3267" t="s">
        <v>14</v>
      </c>
      <c r="I3267" s="1">
        <v>44504</v>
      </c>
      <c r="J3267" t="s">
        <v>15</v>
      </c>
      <c r="K3267" s="2">
        <v>83.68</v>
      </c>
    </row>
    <row r="3268" spans="1:11" x14ac:dyDescent="0.3">
      <c r="A3268" t="s">
        <v>134605</v>
      </c>
      <c r="B3268" t="s">
        <v>134606</v>
      </c>
      <c r="C3268" t="s">
        <v>12</v>
      </c>
      <c r="D3268">
        <v>47</v>
      </c>
      <c r="E3268" t="s">
        <v>69628</v>
      </c>
      <c r="F3268">
        <v>1</v>
      </c>
      <c r="G3268" s="2">
        <v>35.840000000000003</v>
      </c>
      <c r="H3268" t="s">
        <v>6278</v>
      </c>
      <c r="I3268" s="1">
        <v>44884</v>
      </c>
      <c r="J3268" t="s">
        <v>15</v>
      </c>
      <c r="K3268" s="2">
        <v>35.840000000000003</v>
      </c>
    </row>
    <row r="3269" spans="1:11" x14ac:dyDescent="0.3">
      <c r="A3269" t="s">
        <v>24514</v>
      </c>
      <c r="B3269" t="s">
        <v>24515</v>
      </c>
      <c r="C3269" t="s">
        <v>12</v>
      </c>
      <c r="D3269">
        <v>68</v>
      </c>
      <c r="E3269" t="s">
        <v>13</v>
      </c>
      <c r="F3269">
        <v>4</v>
      </c>
      <c r="G3269" s="2">
        <v>1200.32</v>
      </c>
      <c r="H3269" t="s">
        <v>14</v>
      </c>
      <c r="I3269" s="1">
        <v>44206</v>
      </c>
      <c r="J3269" t="s">
        <v>5995</v>
      </c>
      <c r="K3269" s="2">
        <v>4801.28</v>
      </c>
    </row>
    <row r="3270" spans="1:11" x14ac:dyDescent="0.3">
      <c r="A3270" t="s">
        <v>173763</v>
      </c>
      <c r="B3270" t="s">
        <v>173764</v>
      </c>
      <c r="C3270" t="s">
        <v>840</v>
      </c>
      <c r="D3270">
        <v>18</v>
      </c>
      <c r="E3270" t="s">
        <v>69327</v>
      </c>
      <c r="F3270">
        <v>2</v>
      </c>
      <c r="G3270" s="2">
        <v>10.46</v>
      </c>
      <c r="H3270" t="s">
        <v>14</v>
      </c>
      <c r="I3270" s="1">
        <v>44949</v>
      </c>
      <c r="J3270" t="s">
        <v>5995</v>
      </c>
      <c r="K3270" s="2">
        <v>20.92</v>
      </c>
    </row>
    <row r="3271" spans="1:11" x14ac:dyDescent="0.3">
      <c r="A3271" t="s">
        <v>136835</v>
      </c>
      <c r="B3271" t="s">
        <v>136836</v>
      </c>
      <c r="C3271" t="s">
        <v>12</v>
      </c>
      <c r="D3271">
        <v>59</v>
      </c>
      <c r="E3271" t="s">
        <v>70034</v>
      </c>
      <c r="F3271">
        <v>4</v>
      </c>
      <c r="G3271" s="2">
        <v>4200</v>
      </c>
      <c r="H3271" t="s">
        <v>6278</v>
      </c>
      <c r="I3271" s="1">
        <v>44816</v>
      </c>
      <c r="J3271" t="s">
        <v>15</v>
      </c>
      <c r="K3271" s="2">
        <v>16800</v>
      </c>
    </row>
    <row r="3272" spans="1:11" x14ac:dyDescent="0.3">
      <c r="A3272" t="s">
        <v>163667</v>
      </c>
      <c r="B3272" t="s">
        <v>163668</v>
      </c>
      <c r="C3272" t="s">
        <v>12</v>
      </c>
      <c r="D3272">
        <v>31</v>
      </c>
      <c r="E3272" t="s">
        <v>70039</v>
      </c>
      <c r="F3272">
        <v>3</v>
      </c>
      <c r="G3272" s="2">
        <v>35.19</v>
      </c>
      <c r="H3272" t="s">
        <v>14</v>
      </c>
      <c r="I3272" s="1">
        <v>44355</v>
      </c>
      <c r="J3272" t="s">
        <v>5048</v>
      </c>
      <c r="K3272" s="2">
        <v>105.57</v>
      </c>
    </row>
    <row r="3273" spans="1:11" x14ac:dyDescent="0.3">
      <c r="A3273" t="s">
        <v>52226</v>
      </c>
      <c r="B3273" t="s">
        <v>52227</v>
      </c>
      <c r="C3273" t="s">
        <v>12</v>
      </c>
      <c r="D3273">
        <v>27</v>
      </c>
      <c r="E3273" t="s">
        <v>13</v>
      </c>
      <c r="F3273">
        <v>1</v>
      </c>
      <c r="G3273" s="2">
        <v>300.08</v>
      </c>
      <c r="H3273" t="s">
        <v>6278</v>
      </c>
      <c r="I3273" s="1">
        <v>44278</v>
      </c>
      <c r="J3273" t="s">
        <v>15</v>
      </c>
      <c r="K3273" s="2">
        <v>300.08</v>
      </c>
    </row>
    <row r="3274" spans="1:11" x14ac:dyDescent="0.3">
      <c r="A3274" t="s">
        <v>55932</v>
      </c>
      <c r="B3274" t="s">
        <v>55933</v>
      </c>
      <c r="C3274" t="s">
        <v>12</v>
      </c>
      <c r="D3274">
        <v>22</v>
      </c>
      <c r="E3274" t="s">
        <v>13</v>
      </c>
      <c r="F3274">
        <v>3</v>
      </c>
      <c r="G3274" s="2">
        <v>900.24</v>
      </c>
      <c r="H3274" t="s">
        <v>11067</v>
      </c>
      <c r="I3274" s="1">
        <v>44455</v>
      </c>
      <c r="J3274" t="s">
        <v>5688</v>
      </c>
      <c r="K3274" s="2">
        <v>2700.72</v>
      </c>
    </row>
    <row r="3275" spans="1:11" x14ac:dyDescent="0.3">
      <c r="A3275" t="s">
        <v>168455</v>
      </c>
      <c r="B3275" t="s">
        <v>168456</v>
      </c>
      <c r="C3275" t="s">
        <v>840</v>
      </c>
      <c r="D3275">
        <v>43</v>
      </c>
      <c r="E3275" t="s">
        <v>69002</v>
      </c>
      <c r="F3275">
        <v>3</v>
      </c>
      <c r="G3275" s="2">
        <v>121.98</v>
      </c>
      <c r="H3275" t="s">
        <v>14</v>
      </c>
      <c r="I3275" s="1">
        <v>44791</v>
      </c>
      <c r="J3275" t="s">
        <v>4711</v>
      </c>
      <c r="K3275" s="2">
        <v>365.94</v>
      </c>
    </row>
    <row r="3276" spans="1:11" x14ac:dyDescent="0.3">
      <c r="A3276" t="s">
        <v>84365</v>
      </c>
      <c r="B3276" t="s">
        <v>84366</v>
      </c>
      <c r="C3276" t="s">
        <v>12</v>
      </c>
      <c r="D3276">
        <v>18</v>
      </c>
      <c r="E3276" t="s">
        <v>69002</v>
      </c>
      <c r="F3276">
        <v>4</v>
      </c>
      <c r="G3276" s="2">
        <v>162.63999999999999</v>
      </c>
      <c r="H3276" t="s">
        <v>11067</v>
      </c>
      <c r="I3276" s="1">
        <v>44502</v>
      </c>
      <c r="J3276" t="s">
        <v>2480</v>
      </c>
      <c r="K3276" s="2">
        <v>650.55999999999995</v>
      </c>
    </row>
    <row r="3277" spans="1:11" x14ac:dyDescent="0.3">
      <c r="A3277" t="s">
        <v>172541</v>
      </c>
      <c r="B3277" t="s">
        <v>172542</v>
      </c>
      <c r="C3277" t="s">
        <v>840</v>
      </c>
      <c r="D3277">
        <v>35</v>
      </c>
      <c r="E3277" t="s">
        <v>69002</v>
      </c>
      <c r="F3277">
        <v>5</v>
      </c>
      <c r="G3277" s="2">
        <v>203.3</v>
      </c>
      <c r="H3277" t="s">
        <v>14</v>
      </c>
      <c r="I3277" s="1">
        <v>44284</v>
      </c>
      <c r="J3277" t="s">
        <v>5688</v>
      </c>
      <c r="K3277" s="2">
        <v>1016.5</v>
      </c>
    </row>
    <row r="3278" spans="1:11" x14ac:dyDescent="0.3">
      <c r="A3278" t="s">
        <v>96735</v>
      </c>
      <c r="B3278" t="s">
        <v>96736</v>
      </c>
      <c r="C3278" t="s">
        <v>840</v>
      </c>
      <c r="D3278">
        <v>31</v>
      </c>
      <c r="E3278" t="s">
        <v>69628</v>
      </c>
      <c r="F3278">
        <v>5</v>
      </c>
      <c r="G3278" s="2">
        <v>179.2</v>
      </c>
      <c r="H3278" t="s">
        <v>6278</v>
      </c>
      <c r="I3278" s="1">
        <v>44925</v>
      </c>
      <c r="J3278" t="s">
        <v>4072</v>
      </c>
      <c r="K3278" s="2">
        <v>896</v>
      </c>
    </row>
    <row r="3279" spans="1:11" x14ac:dyDescent="0.3">
      <c r="A3279" t="s">
        <v>156947</v>
      </c>
      <c r="B3279" t="s">
        <v>156948</v>
      </c>
      <c r="C3279" t="s">
        <v>840</v>
      </c>
      <c r="D3279">
        <v>24</v>
      </c>
      <c r="E3279" t="s">
        <v>69628</v>
      </c>
      <c r="F3279">
        <v>2</v>
      </c>
      <c r="G3279" s="2">
        <v>71.680000000000007</v>
      </c>
      <c r="H3279" t="s">
        <v>14</v>
      </c>
      <c r="I3279" s="1">
        <v>44695</v>
      </c>
      <c r="J3279" t="s">
        <v>3387</v>
      </c>
      <c r="K3279" s="2">
        <v>143.36000000000001</v>
      </c>
    </row>
    <row r="3280" spans="1:11" x14ac:dyDescent="0.3">
      <c r="A3280" t="s">
        <v>11436</v>
      </c>
      <c r="B3280" t="s">
        <v>11437</v>
      </c>
      <c r="C3280" t="s">
        <v>840</v>
      </c>
      <c r="D3280">
        <v>49</v>
      </c>
      <c r="E3280" t="s">
        <v>13</v>
      </c>
      <c r="F3280">
        <v>2</v>
      </c>
      <c r="G3280" s="2">
        <v>600.16</v>
      </c>
      <c r="H3280" t="s">
        <v>11067</v>
      </c>
      <c r="I3280" s="1">
        <v>44949</v>
      </c>
      <c r="J3280" t="s">
        <v>15</v>
      </c>
      <c r="K3280" s="2">
        <v>1200.32</v>
      </c>
    </row>
    <row r="3281" spans="1:11" x14ac:dyDescent="0.3">
      <c r="A3281" t="s">
        <v>157721</v>
      </c>
      <c r="B3281" t="s">
        <v>157722</v>
      </c>
      <c r="C3281" t="s">
        <v>12</v>
      </c>
      <c r="D3281">
        <v>26</v>
      </c>
      <c r="E3281" t="s">
        <v>69843</v>
      </c>
      <c r="F3281">
        <v>2</v>
      </c>
      <c r="G3281" s="2">
        <v>1200.3399999999999</v>
      </c>
      <c r="H3281" t="s">
        <v>14</v>
      </c>
      <c r="I3281" s="1">
        <v>44267</v>
      </c>
      <c r="J3281" t="s">
        <v>3387</v>
      </c>
      <c r="K3281" s="2">
        <v>2400.6799999999998</v>
      </c>
    </row>
    <row r="3282" spans="1:11" x14ac:dyDescent="0.3">
      <c r="A3282" t="s">
        <v>75483</v>
      </c>
      <c r="B3282" t="s">
        <v>75484</v>
      </c>
      <c r="C3282" t="s">
        <v>840</v>
      </c>
      <c r="D3282">
        <v>40</v>
      </c>
      <c r="E3282" t="s">
        <v>69628</v>
      </c>
      <c r="F3282">
        <v>1</v>
      </c>
      <c r="G3282" s="2">
        <v>35.840000000000003</v>
      </c>
      <c r="H3282" t="s">
        <v>11067</v>
      </c>
      <c r="I3282" s="1">
        <v>44812</v>
      </c>
      <c r="J3282" t="s">
        <v>4072</v>
      </c>
      <c r="K3282" s="2">
        <v>35.840000000000003</v>
      </c>
    </row>
    <row r="3283" spans="1:11" x14ac:dyDescent="0.3">
      <c r="A3283" t="s">
        <v>17318</v>
      </c>
      <c r="B3283" t="s">
        <v>17319</v>
      </c>
      <c r="C3283" t="s">
        <v>840</v>
      </c>
      <c r="D3283">
        <v>31</v>
      </c>
      <c r="E3283" t="s">
        <v>13</v>
      </c>
      <c r="F3283">
        <v>4</v>
      </c>
      <c r="G3283" s="2">
        <v>1200.32</v>
      </c>
      <c r="H3283" t="s">
        <v>6278</v>
      </c>
      <c r="I3283" s="1">
        <v>44387</v>
      </c>
      <c r="J3283" t="s">
        <v>4072</v>
      </c>
      <c r="K3283" s="2">
        <v>4801.28</v>
      </c>
    </row>
    <row r="3284" spans="1:11" x14ac:dyDescent="0.3">
      <c r="A3284" t="s">
        <v>22108</v>
      </c>
      <c r="B3284" t="s">
        <v>22109</v>
      </c>
      <c r="C3284" t="s">
        <v>840</v>
      </c>
      <c r="D3284">
        <v>65</v>
      </c>
      <c r="E3284" t="s">
        <v>13</v>
      </c>
      <c r="F3284">
        <v>4</v>
      </c>
      <c r="G3284" s="2">
        <v>1200.32</v>
      </c>
      <c r="H3284" t="s">
        <v>14</v>
      </c>
      <c r="I3284" s="1">
        <v>44871</v>
      </c>
      <c r="J3284" t="s">
        <v>2480</v>
      </c>
      <c r="K3284" s="2">
        <v>4801.28</v>
      </c>
    </row>
    <row r="3285" spans="1:11" x14ac:dyDescent="0.3">
      <c r="A3285" t="s">
        <v>74441</v>
      </c>
      <c r="B3285" t="s">
        <v>74442</v>
      </c>
      <c r="C3285" t="s">
        <v>12</v>
      </c>
      <c r="D3285">
        <v>27</v>
      </c>
      <c r="E3285" t="s">
        <v>69628</v>
      </c>
      <c r="F3285">
        <v>1</v>
      </c>
      <c r="G3285" s="2">
        <v>35.840000000000003</v>
      </c>
      <c r="H3285" t="s">
        <v>11067</v>
      </c>
      <c r="I3285" s="1">
        <v>44925</v>
      </c>
      <c r="J3285" t="s">
        <v>5688</v>
      </c>
      <c r="K3285" s="2">
        <v>35.840000000000003</v>
      </c>
    </row>
    <row r="3286" spans="1:11" x14ac:dyDescent="0.3">
      <c r="A3286" t="s">
        <v>181187</v>
      </c>
      <c r="B3286" t="s">
        <v>181188</v>
      </c>
      <c r="C3286" t="s">
        <v>12</v>
      </c>
      <c r="D3286">
        <v>24</v>
      </c>
      <c r="E3286" t="s">
        <v>69843</v>
      </c>
      <c r="F3286">
        <v>5</v>
      </c>
      <c r="G3286" s="2">
        <v>3000.85</v>
      </c>
      <c r="H3286" t="s">
        <v>14</v>
      </c>
      <c r="I3286" s="1">
        <v>44834</v>
      </c>
      <c r="J3286" t="s">
        <v>15</v>
      </c>
      <c r="K3286" s="2">
        <v>15004.25</v>
      </c>
    </row>
    <row r="3287" spans="1:11" x14ac:dyDescent="0.3">
      <c r="A3287" t="s">
        <v>15094</v>
      </c>
      <c r="B3287" t="s">
        <v>15095</v>
      </c>
      <c r="C3287" t="s">
        <v>12</v>
      </c>
      <c r="D3287">
        <v>56</v>
      </c>
      <c r="E3287" t="s">
        <v>13</v>
      </c>
      <c r="F3287">
        <v>4</v>
      </c>
      <c r="G3287" s="2">
        <v>1200.32</v>
      </c>
      <c r="H3287" t="s">
        <v>11067</v>
      </c>
      <c r="I3287" s="1">
        <v>44988</v>
      </c>
      <c r="J3287" t="s">
        <v>3387</v>
      </c>
      <c r="K3287" s="2">
        <v>4801.28</v>
      </c>
    </row>
    <row r="3288" spans="1:11" x14ac:dyDescent="0.3">
      <c r="A3288" t="s">
        <v>79159</v>
      </c>
      <c r="B3288" t="s">
        <v>79160</v>
      </c>
      <c r="C3288" t="s">
        <v>840</v>
      </c>
      <c r="D3288">
        <v>29</v>
      </c>
      <c r="E3288" t="s">
        <v>69628</v>
      </c>
      <c r="F3288">
        <v>2</v>
      </c>
      <c r="G3288" s="2">
        <v>71.680000000000007</v>
      </c>
      <c r="H3288" t="s">
        <v>11067</v>
      </c>
      <c r="I3288" s="1">
        <v>44668</v>
      </c>
      <c r="J3288" t="s">
        <v>3387</v>
      </c>
      <c r="K3288" s="2">
        <v>143.36000000000001</v>
      </c>
    </row>
    <row r="3289" spans="1:11" x14ac:dyDescent="0.3">
      <c r="A3289" t="s">
        <v>12776</v>
      </c>
      <c r="B3289" t="s">
        <v>12777</v>
      </c>
      <c r="C3289" t="s">
        <v>840</v>
      </c>
      <c r="D3289">
        <v>18</v>
      </c>
      <c r="E3289" t="s">
        <v>13</v>
      </c>
      <c r="F3289">
        <v>2</v>
      </c>
      <c r="G3289" s="2">
        <v>600.16</v>
      </c>
      <c r="H3289" t="s">
        <v>11067</v>
      </c>
      <c r="I3289" s="1">
        <v>44522</v>
      </c>
      <c r="J3289" t="s">
        <v>3387</v>
      </c>
      <c r="K3289" s="2">
        <v>1200.32</v>
      </c>
    </row>
    <row r="3290" spans="1:11" x14ac:dyDescent="0.3">
      <c r="A3290" t="s">
        <v>56398</v>
      </c>
      <c r="B3290" t="s">
        <v>56399</v>
      </c>
      <c r="C3290" t="s">
        <v>12</v>
      </c>
      <c r="D3290">
        <v>67</v>
      </c>
      <c r="E3290" t="s">
        <v>13</v>
      </c>
      <c r="F3290">
        <v>3</v>
      </c>
      <c r="G3290" s="2">
        <v>900.24</v>
      </c>
      <c r="H3290" t="s">
        <v>11067</v>
      </c>
      <c r="I3290" s="1">
        <v>44414</v>
      </c>
      <c r="J3290" t="s">
        <v>3387</v>
      </c>
      <c r="K3290" s="2">
        <v>2700.72</v>
      </c>
    </row>
    <row r="3291" spans="1:11" x14ac:dyDescent="0.3">
      <c r="A3291" t="s">
        <v>18290</v>
      </c>
      <c r="B3291" t="s">
        <v>18291</v>
      </c>
      <c r="C3291" t="s">
        <v>12</v>
      </c>
      <c r="D3291">
        <v>57</v>
      </c>
      <c r="E3291" t="s">
        <v>13</v>
      </c>
      <c r="F3291">
        <v>4</v>
      </c>
      <c r="G3291" s="2">
        <v>1200.32</v>
      </c>
      <c r="H3291" t="s">
        <v>6278</v>
      </c>
      <c r="I3291" s="1">
        <v>44443</v>
      </c>
      <c r="J3291" t="s">
        <v>5688</v>
      </c>
      <c r="K3291" s="2">
        <v>4801.28</v>
      </c>
    </row>
    <row r="3292" spans="1:11" x14ac:dyDescent="0.3">
      <c r="A3292" t="s">
        <v>34214</v>
      </c>
      <c r="B3292" t="s">
        <v>34215</v>
      </c>
      <c r="C3292" t="s">
        <v>12</v>
      </c>
      <c r="D3292">
        <v>22</v>
      </c>
      <c r="E3292" t="s">
        <v>13</v>
      </c>
      <c r="F3292">
        <v>5</v>
      </c>
      <c r="G3292" s="2">
        <v>1500.4</v>
      </c>
      <c r="H3292" t="s">
        <v>11067</v>
      </c>
      <c r="I3292" s="1">
        <v>44791</v>
      </c>
      <c r="J3292" t="s">
        <v>15</v>
      </c>
      <c r="K3292" s="2">
        <v>7502</v>
      </c>
    </row>
    <row r="3293" spans="1:11" x14ac:dyDescent="0.3">
      <c r="A3293" t="s">
        <v>72421</v>
      </c>
      <c r="B3293" t="s">
        <v>72422</v>
      </c>
      <c r="C3293" t="s">
        <v>840</v>
      </c>
      <c r="D3293">
        <v>64</v>
      </c>
      <c r="E3293" t="s">
        <v>69628</v>
      </c>
      <c r="F3293">
        <v>5</v>
      </c>
      <c r="G3293" s="2">
        <v>179.2</v>
      </c>
      <c r="H3293" t="s">
        <v>11067</v>
      </c>
      <c r="I3293" s="1">
        <v>44894</v>
      </c>
      <c r="J3293" t="s">
        <v>4711</v>
      </c>
      <c r="K3293" s="2">
        <v>896</v>
      </c>
    </row>
    <row r="3294" spans="1:11" x14ac:dyDescent="0.3">
      <c r="A3294" t="s">
        <v>104015</v>
      </c>
      <c r="B3294" t="s">
        <v>104016</v>
      </c>
      <c r="C3294" t="s">
        <v>840</v>
      </c>
      <c r="D3294">
        <v>66</v>
      </c>
      <c r="E3294" t="s">
        <v>69327</v>
      </c>
      <c r="F3294">
        <v>3</v>
      </c>
      <c r="G3294" s="2">
        <v>15.69</v>
      </c>
      <c r="H3294" t="s">
        <v>6278</v>
      </c>
      <c r="I3294" s="1">
        <v>44217</v>
      </c>
      <c r="J3294" t="s">
        <v>3387</v>
      </c>
      <c r="K3294" s="2">
        <v>47.07</v>
      </c>
    </row>
    <row r="3295" spans="1:11" x14ac:dyDescent="0.3">
      <c r="A3295" t="s">
        <v>96737</v>
      </c>
      <c r="B3295" t="s">
        <v>96738</v>
      </c>
      <c r="C3295" t="s">
        <v>12</v>
      </c>
      <c r="D3295">
        <v>30</v>
      </c>
      <c r="E3295" t="s">
        <v>69628</v>
      </c>
      <c r="F3295">
        <v>5</v>
      </c>
      <c r="G3295" s="2">
        <v>179.2</v>
      </c>
      <c r="H3295" t="s">
        <v>6278</v>
      </c>
      <c r="I3295" s="1">
        <v>44210</v>
      </c>
      <c r="J3295" t="s">
        <v>4072</v>
      </c>
      <c r="K3295" s="2">
        <v>896</v>
      </c>
    </row>
    <row r="3296" spans="1:11" x14ac:dyDescent="0.3">
      <c r="A3296" t="s">
        <v>80589</v>
      </c>
      <c r="B3296" t="s">
        <v>80590</v>
      </c>
      <c r="C3296" t="s">
        <v>840</v>
      </c>
      <c r="D3296">
        <v>50</v>
      </c>
      <c r="E3296" t="s">
        <v>69002</v>
      </c>
      <c r="F3296">
        <v>2</v>
      </c>
      <c r="G3296" s="2">
        <v>81.319999999999993</v>
      </c>
      <c r="H3296" t="s">
        <v>11067</v>
      </c>
      <c r="I3296" s="1">
        <v>44932</v>
      </c>
      <c r="J3296" t="s">
        <v>3387</v>
      </c>
      <c r="K3296" s="2">
        <v>162.63999999999999</v>
      </c>
    </row>
    <row r="3297" spans="1:11" x14ac:dyDescent="0.3">
      <c r="A3297" t="s">
        <v>30058</v>
      </c>
      <c r="B3297" t="s">
        <v>30059</v>
      </c>
      <c r="C3297" t="s">
        <v>840</v>
      </c>
      <c r="D3297">
        <v>45</v>
      </c>
      <c r="E3297" t="s">
        <v>13</v>
      </c>
      <c r="F3297">
        <v>5</v>
      </c>
      <c r="G3297" s="2">
        <v>1500.4</v>
      </c>
      <c r="H3297" t="s">
        <v>6278</v>
      </c>
      <c r="I3297" s="1">
        <v>44630</v>
      </c>
      <c r="J3297" t="s">
        <v>2480</v>
      </c>
      <c r="K3297" s="2">
        <v>7502</v>
      </c>
    </row>
    <row r="3298" spans="1:11" x14ac:dyDescent="0.3">
      <c r="A3298" t="s">
        <v>93741</v>
      </c>
      <c r="B3298" t="s">
        <v>93742</v>
      </c>
      <c r="C3298" t="s">
        <v>840</v>
      </c>
      <c r="D3298">
        <v>63</v>
      </c>
      <c r="E3298" t="s">
        <v>69628</v>
      </c>
      <c r="F3298">
        <v>5</v>
      </c>
      <c r="G3298" s="2">
        <v>179.2</v>
      </c>
      <c r="H3298" t="s">
        <v>11067</v>
      </c>
      <c r="I3298" s="1">
        <v>44661</v>
      </c>
      <c r="J3298" t="s">
        <v>1349</v>
      </c>
      <c r="K3298" s="2">
        <v>896</v>
      </c>
    </row>
    <row r="3299" spans="1:11" x14ac:dyDescent="0.3">
      <c r="A3299" t="s">
        <v>42104</v>
      </c>
      <c r="B3299" t="s">
        <v>42105</v>
      </c>
      <c r="C3299" t="s">
        <v>12</v>
      </c>
      <c r="D3299">
        <v>65</v>
      </c>
      <c r="E3299" t="s">
        <v>13</v>
      </c>
      <c r="F3299">
        <v>1</v>
      </c>
      <c r="G3299" s="2">
        <v>300.08</v>
      </c>
      <c r="H3299" t="s">
        <v>14</v>
      </c>
      <c r="I3299" s="1">
        <v>44379</v>
      </c>
      <c r="J3299" t="s">
        <v>1349</v>
      </c>
      <c r="K3299" s="2">
        <v>300.08</v>
      </c>
    </row>
    <row r="3300" spans="1:11" x14ac:dyDescent="0.3">
      <c r="A3300" t="s">
        <v>109403</v>
      </c>
      <c r="B3300" t="s">
        <v>109404</v>
      </c>
      <c r="C3300" t="s">
        <v>12</v>
      </c>
      <c r="D3300">
        <v>69</v>
      </c>
      <c r="E3300" t="s">
        <v>69002</v>
      </c>
      <c r="F3300">
        <v>5</v>
      </c>
      <c r="G3300" s="2">
        <v>203.3</v>
      </c>
      <c r="H3300" t="s">
        <v>6278</v>
      </c>
      <c r="I3300" s="1">
        <v>44523</v>
      </c>
      <c r="J3300" t="s">
        <v>5688</v>
      </c>
      <c r="K3300" s="2">
        <v>1016.5</v>
      </c>
    </row>
    <row r="3301" spans="1:11" x14ac:dyDescent="0.3">
      <c r="A3301" t="s">
        <v>56014</v>
      </c>
      <c r="B3301" t="s">
        <v>56015</v>
      </c>
      <c r="C3301" t="s">
        <v>840</v>
      </c>
      <c r="D3301">
        <v>51</v>
      </c>
      <c r="E3301" t="s">
        <v>13</v>
      </c>
      <c r="F3301">
        <v>3</v>
      </c>
      <c r="G3301" s="2">
        <v>900.24</v>
      </c>
      <c r="H3301" t="s">
        <v>11067</v>
      </c>
      <c r="I3301" s="1">
        <v>44464</v>
      </c>
      <c r="J3301" t="s">
        <v>4072</v>
      </c>
      <c r="K3301" s="2">
        <v>2700.72</v>
      </c>
    </row>
    <row r="3302" spans="1:11" x14ac:dyDescent="0.3">
      <c r="A3302" t="s">
        <v>164453</v>
      </c>
      <c r="B3302" t="s">
        <v>164454</v>
      </c>
      <c r="C3302" t="s">
        <v>12</v>
      </c>
      <c r="D3302">
        <v>39</v>
      </c>
      <c r="E3302" t="s">
        <v>70039</v>
      </c>
      <c r="F3302">
        <v>3</v>
      </c>
      <c r="G3302" s="2">
        <v>35.19</v>
      </c>
      <c r="H3302" t="s">
        <v>14</v>
      </c>
      <c r="I3302" s="1">
        <v>44463</v>
      </c>
      <c r="J3302" t="s">
        <v>5371</v>
      </c>
      <c r="K3302" s="2">
        <v>105.57</v>
      </c>
    </row>
    <row r="3303" spans="1:11" x14ac:dyDescent="0.3">
      <c r="A3303" t="s">
        <v>177127</v>
      </c>
      <c r="B3303" t="s">
        <v>177128</v>
      </c>
      <c r="C3303" t="s">
        <v>12</v>
      </c>
      <c r="D3303">
        <v>62</v>
      </c>
      <c r="E3303" t="s">
        <v>70034</v>
      </c>
      <c r="F3303">
        <v>5</v>
      </c>
      <c r="G3303" s="2">
        <v>5250</v>
      </c>
      <c r="H3303" t="s">
        <v>14</v>
      </c>
      <c r="I3303" s="1">
        <v>44218</v>
      </c>
      <c r="J3303" t="s">
        <v>15</v>
      </c>
      <c r="K3303" s="2">
        <v>26250</v>
      </c>
    </row>
    <row r="3304" spans="1:11" x14ac:dyDescent="0.3">
      <c r="A3304" t="s">
        <v>144263</v>
      </c>
      <c r="B3304" t="s">
        <v>144264</v>
      </c>
      <c r="C3304" t="s">
        <v>840</v>
      </c>
      <c r="D3304">
        <v>69</v>
      </c>
      <c r="E3304" t="s">
        <v>69002</v>
      </c>
      <c r="F3304">
        <v>2</v>
      </c>
      <c r="G3304" s="2">
        <v>81.319999999999993</v>
      </c>
      <c r="H3304" t="s">
        <v>14</v>
      </c>
      <c r="I3304" s="1">
        <v>44609</v>
      </c>
      <c r="J3304" t="s">
        <v>2480</v>
      </c>
      <c r="K3304" s="2">
        <v>162.63999999999999</v>
      </c>
    </row>
    <row r="3305" spans="1:11" x14ac:dyDescent="0.3">
      <c r="A3305" t="s">
        <v>29272</v>
      </c>
      <c r="B3305" t="s">
        <v>29273</v>
      </c>
      <c r="C3305" t="s">
        <v>12</v>
      </c>
      <c r="D3305">
        <v>18</v>
      </c>
      <c r="E3305" t="s">
        <v>13</v>
      </c>
      <c r="F3305">
        <v>5</v>
      </c>
      <c r="G3305" s="2">
        <v>1500.4</v>
      </c>
      <c r="H3305" t="s">
        <v>6278</v>
      </c>
      <c r="I3305" s="1">
        <v>44287</v>
      </c>
      <c r="J3305" t="s">
        <v>1349</v>
      </c>
      <c r="K3305" s="2">
        <v>7502</v>
      </c>
    </row>
    <row r="3306" spans="1:11" x14ac:dyDescent="0.3">
      <c r="A3306" t="s">
        <v>104861</v>
      </c>
      <c r="B3306" t="s">
        <v>104862</v>
      </c>
      <c r="C3306" t="s">
        <v>12</v>
      </c>
      <c r="D3306">
        <v>39</v>
      </c>
      <c r="E3306" t="s">
        <v>69327</v>
      </c>
      <c r="F3306">
        <v>2</v>
      </c>
      <c r="G3306" s="2">
        <v>10.46</v>
      </c>
      <c r="H3306" t="s">
        <v>6278</v>
      </c>
      <c r="I3306" s="1">
        <v>44698</v>
      </c>
      <c r="J3306" t="s">
        <v>4711</v>
      </c>
      <c r="K3306" s="2">
        <v>20.92</v>
      </c>
    </row>
    <row r="3307" spans="1:11" x14ac:dyDescent="0.3">
      <c r="A3307" t="s">
        <v>75681</v>
      </c>
      <c r="B3307" t="s">
        <v>75682</v>
      </c>
      <c r="C3307" t="s">
        <v>840</v>
      </c>
      <c r="D3307">
        <v>40</v>
      </c>
      <c r="E3307" t="s">
        <v>69628</v>
      </c>
      <c r="F3307">
        <v>5</v>
      </c>
      <c r="G3307" s="2">
        <v>179.2</v>
      </c>
      <c r="H3307" t="s">
        <v>11067</v>
      </c>
      <c r="I3307" s="1">
        <v>44696</v>
      </c>
      <c r="J3307" t="s">
        <v>4072</v>
      </c>
      <c r="K3307" s="2">
        <v>896</v>
      </c>
    </row>
    <row r="3308" spans="1:11" x14ac:dyDescent="0.3">
      <c r="A3308" t="s">
        <v>105899</v>
      </c>
      <c r="B3308" t="s">
        <v>105900</v>
      </c>
      <c r="C3308" t="s">
        <v>12</v>
      </c>
      <c r="D3308">
        <v>33</v>
      </c>
      <c r="E3308" t="s">
        <v>69628</v>
      </c>
      <c r="F3308">
        <v>3</v>
      </c>
      <c r="G3308" s="2">
        <v>107.52</v>
      </c>
      <c r="H3308" t="s">
        <v>6278</v>
      </c>
      <c r="I3308" s="1">
        <v>44637</v>
      </c>
      <c r="J3308" t="s">
        <v>4711</v>
      </c>
      <c r="K3308" s="2">
        <v>322.56</v>
      </c>
    </row>
    <row r="3309" spans="1:11" x14ac:dyDescent="0.3">
      <c r="A3309" t="s">
        <v>104519</v>
      </c>
      <c r="B3309" t="s">
        <v>104520</v>
      </c>
      <c r="C3309" t="s">
        <v>12</v>
      </c>
      <c r="D3309">
        <v>68</v>
      </c>
      <c r="E3309" t="s">
        <v>69002</v>
      </c>
      <c r="F3309">
        <v>3</v>
      </c>
      <c r="G3309" s="2">
        <v>121.98</v>
      </c>
      <c r="H3309" t="s">
        <v>6278</v>
      </c>
      <c r="I3309" s="1">
        <v>44222</v>
      </c>
      <c r="J3309" t="s">
        <v>4711</v>
      </c>
      <c r="K3309" s="2">
        <v>365.94</v>
      </c>
    </row>
    <row r="3310" spans="1:11" x14ac:dyDescent="0.3">
      <c r="A3310" t="s">
        <v>106409</v>
      </c>
      <c r="B3310" t="s">
        <v>106410</v>
      </c>
      <c r="C3310" t="s">
        <v>12</v>
      </c>
      <c r="D3310">
        <v>31</v>
      </c>
      <c r="E3310" t="s">
        <v>70042</v>
      </c>
      <c r="F3310">
        <v>3</v>
      </c>
      <c r="G3310" s="2">
        <v>45.45</v>
      </c>
      <c r="H3310" t="s">
        <v>6278</v>
      </c>
      <c r="I3310" s="1">
        <v>44354</v>
      </c>
      <c r="J3310" t="s">
        <v>4711</v>
      </c>
      <c r="K3310" s="2">
        <v>136.35</v>
      </c>
    </row>
    <row r="3311" spans="1:11" x14ac:dyDescent="0.3">
      <c r="A3311" t="s">
        <v>174679</v>
      </c>
      <c r="B3311" t="s">
        <v>174680</v>
      </c>
      <c r="C3311" t="s">
        <v>12</v>
      </c>
      <c r="D3311">
        <v>68</v>
      </c>
      <c r="E3311" t="s">
        <v>69628</v>
      </c>
      <c r="F3311">
        <v>3</v>
      </c>
      <c r="G3311" s="2">
        <v>107.52</v>
      </c>
      <c r="H3311" t="s">
        <v>14</v>
      </c>
      <c r="I3311" s="1">
        <v>44366</v>
      </c>
      <c r="J3311" t="s">
        <v>5995</v>
      </c>
      <c r="K3311" s="2">
        <v>322.56</v>
      </c>
    </row>
    <row r="3312" spans="1:11" x14ac:dyDescent="0.3">
      <c r="A3312" t="s">
        <v>175241</v>
      </c>
      <c r="B3312" t="s">
        <v>175242</v>
      </c>
      <c r="C3312" t="s">
        <v>840</v>
      </c>
      <c r="D3312">
        <v>35</v>
      </c>
      <c r="E3312" t="s">
        <v>70034</v>
      </c>
      <c r="F3312">
        <v>4</v>
      </c>
      <c r="G3312" s="2">
        <v>4200</v>
      </c>
      <c r="H3312" t="s">
        <v>14</v>
      </c>
      <c r="I3312" s="1">
        <v>44814</v>
      </c>
      <c r="J3312" t="s">
        <v>5995</v>
      </c>
      <c r="K3312" s="2">
        <v>16800</v>
      </c>
    </row>
    <row r="3313" spans="1:11" x14ac:dyDescent="0.3">
      <c r="A3313" t="s">
        <v>33746</v>
      </c>
      <c r="B3313" t="s">
        <v>33747</v>
      </c>
      <c r="C3313" t="s">
        <v>12</v>
      </c>
      <c r="D3313">
        <v>37</v>
      </c>
      <c r="E3313" t="s">
        <v>13</v>
      </c>
      <c r="F3313">
        <v>5</v>
      </c>
      <c r="G3313" s="2">
        <v>1500.4</v>
      </c>
      <c r="H3313" t="s">
        <v>11067</v>
      </c>
      <c r="I3313" s="1">
        <v>44302</v>
      </c>
      <c r="J3313" t="s">
        <v>2480</v>
      </c>
      <c r="K3313" s="2">
        <v>7502</v>
      </c>
    </row>
    <row r="3314" spans="1:11" x14ac:dyDescent="0.3">
      <c r="A3314" t="s">
        <v>90149</v>
      </c>
      <c r="B3314" t="s">
        <v>90150</v>
      </c>
      <c r="C3314" t="s">
        <v>12</v>
      </c>
      <c r="D3314">
        <v>57</v>
      </c>
      <c r="E3314" t="s">
        <v>69002</v>
      </c>
      <c r="F3314">
        <v>5</v>
      </c>
      <c r="G3314" s="2">
        <v>203.3</v>
      </c>
      <c r="H3314" t="s">
        <v>11067</v>
      </c>
      <c r="I3314" s="1">
        <v>44516</v>
      </c>
      <c r="J3314" t="s">
        <v>1349</v>
      </c>
      <c r="K3314" s="2">
        <v>1016.5</v>
      </c>
    </row>
    <row r="3315" spans="1:11" x14ac:dyDescent="0.3">
      <c r="A3315" t="s">
        <v>121401</v>
      </c>
      <c r="B3315" t="s">
        <v>121402</v>
      </c>
      <c r="C3315" t="s">
        <v>840</v>
      </c>
      <c r="D3315">
        <v>19</v>
      </c>
      <c r="E3315" t="s">
        <v>69002</v>
      </c>
      <c r="F3315">
        <v>2</v>
      </c>
      <c r="G3315" s="2">
        <v>81.319999999999993</v>
      </c>
      <c r="H3315" t="s">
        <v>6278</v>
      </c>
      <c r="I3315" s="1">
        <v>44373</v>
      </c>
      <c r="J3315" t="s">
        <v>2480</v>
      </c>
      <c r="K3315" s="2">
        <v>162.63999999999999</v>
      </c>
    </row>
    <row r="3316" spans="1:11" x14ac:dyDescent="0.3">
      <c r="A3316" t="s">
        <v>160977</v>
      </c>
      <c r="B3316" t="s">
        <v>160978</v>
      </c>
      <c r="C3316" t="s">
        <v>12</v>
      </c>
      <c r="D3316">
        <v>25</v>
      </c>
      <c r="E3316" t="s">
        <v>69002</v>
      </c>
      <c r="F3316">
        <v>5</v>
      </c>
      <c r="G3316" s="2">
        <v>203.3</v>
      </c>
      <c r="H3316" t="s">
        <v>14</v>
      </c>
      <c r="I3316" s="1">
        <v>44219</v>
      </c>
      <c r="J3316" t="s">
        <v>3387</v>
      </c>
      <c r="K3316" s="2">
        <v>1016.5</v>
      </c>
    </row>
    <row r="3317" spans="1:11" x14ac:dyDescent="0.3">
      <c r="A3317" t="s">
        <v>90689</v>
      </c>
      <c r="B3317" t="s">
        <v>90690</v>
      </c>
      <c r="C3317" t="s">
        <v>12</v>
      </c>
      <c r="D3317">
        <v>68</v>
      </c>
      <c r="E3317" t="s">
        <v>69002</v>
      </c>
      <c r="F3317">
        <v>1</v>
      </c>
      <c r="G3317" s="2">
        <v>40.659999999999997</v>
      </c>
      <c r="H3317" t="s">
        <v>11067</v>
      </c>
      <c r="I3317" s="1">
        <v>44702</v>
      </c>
      <c r="J3317" t="s">
        <v>1349</v>
      </c>
      <c r="K3317" s="2">
        <v>40.659999999999997</v>
      </c>
    </row>
    <row r="3318" spans="1:11" x14ac:dyDescent="0.3">
      <c r="A3318" t="s">
        <v>186783</v>
      </c>
      <c r="B3318" t="s">
        <v>186784</v>
      </c>
      <c r="C3318" t="s">
        <v>840</v>
      </c>
      <c r="D3318">
        <v>28</v>
      </c>
      <c r="E3318" t="s">
        <v>69002</v>
      </c>
      <c r="F3318">
        <v>3</v>
      </c>
      <c r="G3318" s="2">
        <v>121.98</v>
      </c>
      <c r="H3318" t="s">
        <v>14</v>
      </c>
      <c r="I3318" s="1">
        <v>44512</v>
      </c>
      <c r="J3318" t="s">
        <v>15</v>
      </c>
      <c r="K3318" s="2">
        <v>365.94</v>
      </c>
    </row>
    <row r="3319" spans="1:11" x14ac:dyDescent="0.3">
      <c r="A3319" t="s">
        <v>81109</v>
      </c>
      <c r="B3319" t="s">
        <v>81110</v>
      </c>
      <c r="C3319" t="s">
        <v>12</v>
      </c>
      <c r="D3319">
        <v>65</v>
      </c>
      <c r="E3319" t="s">
        <v>69628</v>
      </c>
      <c r="F3319">
        <v>5</v>
      </c>
      <c r="G3319" s="2">
        <v>179.2</v>
      </c>
      <c r="H3319" t="s">
        <v>11067</v>
      </c>
      <c r="I3319" s="1">
        <v>44944</v>
      </c>
      <c r="J3319" t="s">
        <v>2480</v>
      </c>
      <c r="K3319" s="2">
        <v>896</v>
      </c>
    </row>
    <row r="3320" spans="1:11" x14ac:dyDescent="0.3">
      <c r="A3320" t="s">
        <v>36758</v>
      </c>
      <c r="B3320" t="s">
        <v>36759</v>
      </c>
      <c r="C3320" t="s">
        <v>12</v>
      </c>
      <c r="D3320">
        <v>69</v>
      </c>
      <c r="E3320" t="s">
        <v>13</v>
      </c>
      <c r="F3320">
        <v>5</v>
      </c>
      <c r="G3320" s="2">
        <v>1500.4</v>
      </c>
      <c r="H3320" t="s">
        <v>14</v>
      </c>
      <c r="I3320" s="1">
        <v>44347</v>
      </c>
      <c r="J3320" t="s">
        <v>4711</v>
      </c>
      <c r="K3320" s="2">
        <v>7502</v>
      </c>
    </row>
    <row r="3321" spans="1:11" x14ac:dyDescent="0.3">
      <c r="A3321" t="s">
        <v>74569</v>
      </c>
      <c r="B3321" t="s">
        <v>74570</v>
      </c>
      <c r="C3321" t="s">
        <v>840</v>
      </c>
      <c r="D3321">
        <v>65</v>
      </c>
      <c r="E3321" t="s">
        <v>69628</v>
      </c>
      <c r="F3321">
        <v>1</v>
      </c>
      <c r="G3321" s="2">
        <v>35.840000000000003</v>
      </c>
      <c r="H3321" t="s">
        <v>11067</v>
      </c>
      <c r="I3321" s="1">
        <v>44857</v>
      </c>
      <c r="J3321" t="s">
        <v>5688</v>
      </c>
      <c r="K3321" s="2">
        <v>35.840000000000003</v>
      </c>
    </row>
    <row r="3322" spans="1:11" x14ac:dyDescent="0.3">
      <c r="A3322" t="s">
        <v>4908</v>
      </c>
      <c r="B3322" t="s">
        <v>4909</v>
      </c>
      <c r="C3322" t="s">
        <v>12</v>
      </c>
      <c r="D3322">
        <v>27</v>
      </c>
      <c r="E3322" t="s">
        <v>13</v>
      </c>
      <c r="F3322">
        <v>2</v>
      </c>
      <c r="G3322" s="2">
        <v>600.16</v>
      </c>
      <c r="H3322" t="s">
        <v>14</v>
      </c>
      <c r="I3322" s="1">
        <v>44797</v>
      </c>
      <c r="J3322" t="s">
        <v>4711</v>
      </c>
      <c r="K3322" s="2">
        <v>1200.32</v>
      </c>
    </row>
    <row r="3323" spans="1:11" x14ac:dyDescent="0.3">
      <c r="A3323" t="s">
        <v>52612</v>
      </c>
      <c r="B3323" t="s">
        <v>52613</v>
      </c>
      <c r="C3323" t="s">
        <v>12</v>
      </c>
      <c r="D3323">
        <v>35</v>
      </c>
      <c r="E3323" t="s">
        <v>13</v>
      </c>
      <c r="F3323">
        <v>1</v>
      </c>
      <c r="G3323" s="2">
        <v>300.08</v>
      </c>
      <c r="H3323" t="s">
        <v>11067</v>
      </c>
      <c r="I3323" s="1">
        <v>44537</v>
      </c>
      <c r="J3323" t="s">
        <v>1349</v>
      </c>
      <c r="K3323" s="2">
        <v>300.08</v>
      </c>
    </row>
    <row r="3324" spans="1:11" x14ac:dyDescent="0.3">
      <c r="A3324" t="s">
        <v>157819</v>
      </c>
      <c r="B3324" t="s">
        <v>157820</v>
      </c>
      <c r="C3324" t="s">
        <v>840</v>
      </c>
      <c r="D3324">
        <v>30</v>
      </c>
      <c r="E3324" t="s">
        <v>69843</v>
      </c>
      <c r="F3324">
        <v>2</v>
      </c>
      <c r="G3324" s="2">
        <v>1200.3399999999999</v>
      </c>
      <c r="H3324" t="s">
        <v>14</v>
      </c>
      <c r="I3324" s="1">
        <v>44910</v>
      </c>
      <c r="J3324" t="s">
        <v>3387</v>
      </c>
      <c r="K3324" s="2">
        <v>2400.6799999999998</v>
      </c>
    </row>
    <row r="3325" spans="1:11" x14ac:dyDescent="0.3">
      <c r="A3325" t="s">
        <v>190701</v>
      </c>
      <c r="B3325" t="s">
        <v>190702</v>
      </c>
      <c r="C3325" t="s">
        <v>840</v>
      </c>
      <c r="D3325">
        <v>37</v>
      </c>
      <c r="E3325" t="s">
        <v>69843</v>
      </c>
      <c r="F3325">
        <v>2</v>
      </c>
      <c r="G3325" s="2">
        <v>1200.3399999999999</v>
      </c>
      <c r="H3325" t="s">
        <v>14</v>
      </c>
      <c r="I3325" s="1">
        <v>44968</v>
      </c>
      <c r="J3325" t="s">
        <v>1349</v>
      </c>
      <c r="K3325" s="2">
        <v>2400.6799999999998</v>
      </c>
    </row>
    <row r="3326" spans="1:11" x14ac:dyDescent="0.3">
      <c r="A3326" t="s">
        <v>149259</v>
      </c>
      <c r="B3326" t="s">
        <v>149260</v>
      </c>
      <c r="C3326" t="s">
        <v>12</v>
      </c>
      <c r="D3326">
        <v>25</v>
      </c>
      <c r="E3326" t="s">
        <v>70039</v>
      </c>
      <c r="F3326">
        <v>4</v>
      </c>
      <c r="G3326" s="2">
        <v>46.92</v>
      </c>
      <c r="H3326" t="s">
        <v>14</v>
      </c>
      <c r="I3326" s="1">
        <v>44327</v>
      </c>
      <c r="J3326" t="s">
        <v>2480</v>
      </c>
      <c r="K3326" s="2">
        <v>187.68</v>
      </c>
    </row>
    <row r="3327" spans="1:11" x14ac:dyDescent="0.3">
      <c r="A3327" t="s">
        <v>88677</v>
      </c>
      <c r="B3327" t="s">
        <v>88678</v>
      </c>
      <c r="C3327" t="s">
        <v>840</v>
      </c>
      <c r="D3327">
        <v>30</v>
      </c>
      <c r="E3327" t="s">
        <v>69002</v>
      </c>
      <c r="F3327">
        <v>5</v>
      </c>
      <c r="G3327" s="2">
        <v>203.3</v>
      </c>
      <c r="H3327" t="s">
        <v>11067</v>
      </c>
      <c r="I3327" s="1">
        <v>44663</v>
      </c>
      <c r="J3327" t="s">
        <v>15</v>
      </c>
      <c r="K3327" s="2">
        <v>1016.5</v>
      </c>
    </row>
    <row r="3328" spans="1:11" x14ac:dyDescent="0.3">
      <c r="A3328" t="s">
        <v>103427</v>
      </c>
      <c r="B3328" t="s">
        <v>103428</v>
      </c>
      <c r="C3328" t="s">
        <v>12</v>
      </c>
      <c r="D3328">
        <v>43</v>
      </c>
      <c r="E3328" t="s">
        <v>69327</v>
      </c>
      <c r="F3328">
        <v>1</v>
      </c>
      <c r="G3328" s="2">
        <v>5.23</v>
      </c>
      <c r="H3328" t="s">
        <v>6278</v>
      </c>
      <c r="I3328" s="1">
        <v>44389</v>
      </c>
      <c r="J3328" t="s">
        <v>3387</v>
      </c>
      <c r="K3328" s="2">
        <v>5.23</v>
      </c>
    </row>
    <row r="3329" spans="1:11" x14ac:dyDescent="0.3">
      <c r="A3329" t="s">
        <v>136761</v>
      </c>
      <c r="B3329" t="s">
        <v>136762</v>
      </c>
      <c r="C3329" t="s">
        <v>840</v>
      </c>
      <c r="D3329">
        <v>35</v>
      </c>
      <c r="E3329" t="s">
        <v>70034</v>
      </c>
      <c r="F3329">
        <v>4</v>
      </c>
      <c r="G3329" s="2">
        <v>4200</v>
      </c>
      <c r="H3329" t="s">
        <v>6278</v>
      </c>
      <c r="I3329" s="1">
        <v>44555</v>
      </c>
      <c r="J3329" t="s">
        <v>15</v>
      </c>
      <c r="K3329" s="2">
        <v>16800</v>
      </c>
    </row>
    <row r="3330" spans="1:11" x14ac:dyDescent="0.3">
      <c r="A3330" t="s">
        <v>22420</v>
      </c>
      <c r="B3330" t="s">
        <v>22421</v>
      </c>
      <c r="C3330" t="s">
        <v>840</v>
      </c>
      <c r="D3330">
        <v>44</v>
      </c>
      <c r="E3330" t="s">
        <v>13</v>
      </c>
      <c r="F3330">
        <v>4</v>
      </c>
      <c r="G3330" s="2">
        <v>1200.32</v>
      </c>
      <c r="H3330" t="s">
        <v>14</v>
      </c>
      <c r="I3330" s="1">
        <v>44675</v>
      </c>
      <c r="J3330" t="s">
        <v>2480</v>
      </c>
      <c r="K3330" s="2">
        <v>4801.28</v>
      </c>
    </row>
    <row r="3331" spans="1:11" x14ac:dyDescent="0.3">
      <c r="A3331" t="s">
        <v>178131</v>
      </c>
      <c r="B3331" t="s">
        <v>178132</v>
      </c>
      <c r="C3331" t="s">
        <v>840</v>
      </c>
      <c r="D3331">
        <v>62</v>
      </c>
      <c r="E3331" t="s">
        <v>70042</v>
      </c>
      <c r="F3331">
        <v>1</v>
      </c>
      <c r="G3331" s="2">
        <v>15.15</v>
      </c>
      <c r="H3331" t="s">
        <v>14</v>
      </c>
      <c r="I3331" s="1">
        <v>44629</v>
      </c>
      <c r="J3331" t="s">
        <v>15</v>
      </c>
      <c r="K3331" s="2">
        <v>15.15</v>
      </c>
    </row>
    <row r="3332" spans="1:11" x14ac:dyDescent="0.3">
      <c r="A3332" t="s">
        <v>42736</v>
      </c>
      <c r="B3332" t="s">
        <v>42737</v>
      </c>
      <c r="C3332" t="s">
        <v>840</v>
      </c>
      <c r="D3332">
        <v>40</v>
      </c>
      <c r="E3332" t="s">
        <v>13</v>
      </c>
      <c r="F3332">
        <v>1</v>
      </c>
      <c r="G3332" s="2">
        <v>300.08</v>
      </c>
      <c r="H3332" t="s">
        <v>14</v>
      </c>
      <c r="I3332" s="1">
        <v>44842</v>
      </c>
      <c r="J3332" t="s">
        <v>15</v>
      </c>
      <c r="K3332" s="2">
        <v>300.08</v>
      </c>
    </row>
    <row r="3333" spans="1:11" x14ac:dyDescent="0.3">
      <c r="A3333" t="s">
        <v>44858</v>
      </c>
      <c r="B3333" t="s">
        <v>44859</v>
      </c>
      <c r="C3333" t="s">
        <v>840</v>
      </c>
      <c r="D3333">
        <v>46</v>
      </c>
      <c r="E3333" t="s">
        <v>13</v>
      </c>
      <c r="F3333">
        <v>1</v>
      </c>
      <c r="G3333" s="2">
        <v>300.08</v>
      </c>
      <c r="H3333" t="s">
        <v>14</v>
      </c>
      <c r="I3333" s="1">
        <v>44720</v>
      </c>
      <c r="J3333" t="s">
        <v>3387</v>
      </c>
      <c r="K3333" s="2">
        <v>300.08</v>
      </c>
    </row>
    <row r="3334" spans="1:11" x14ac:dyDescent="0.3">
      <c r="A3334" t="s">
        <v>12568</v>
      </c>
      <c r="B3334" t="s">
        <v>12569</v>
      </c>
      <c r="C3334" t="s">
        <v>840</v>
      </c>
      <c r="D3334">
        <v>52</v>
      </c>
      <c r="E3334" t="s">
        <v>13</v>
      </c>
      <c r="F3334">
        <v>2</v>
      </c>
      <c r="G3334" s="2">
        <v>600.16</v>
      </c>
      <c r="H3334" t="s">
        <v>11067</v>
      </c>
      <c r="I3334" s="1">
        <v>44356</v>
      </c>
      <c r="J3334" t="s">
        <v>2480</v>
      </c>
      <c r="K3334" s="2">
        <v>1200.32</v>
      </c>
    </row>
    <row r="3335" spans="1:11" x14ac:dyDescent="0.3">
      <c r="A3335" t="s">
        <v>38908</v>
      </c>
      <c r="B3335" t="s">
        <v>38909</v>
      </c>
      <c r="C3335" t="s">
        <v>12</v>
      </c>
      <c r="D3335">
        <v>24</v>
      </c>
      <c r="E3335" t="s">
        <v>13</v>
      </c>
      <c r="F3335">
        <v>5</v>
      </c>
      <c r="G3335" s="2">
        <v>1500.4</v>
      </c>
      <c r="H3335" t="s">
        <v>14</v>
      </c>
      <c r="I3335" s="1">
        <v>44658</v>
      </c>
      <c r="J3335" t="s">
        <v>2480</v>
      </c>
      <c r="K3335" s="2">
        <v>7502</v>
      </c>
    </row>
    <row r="3336" spans="1:11" x14ac:dyDescent="0.3">
      <c r="A3336" t="s">
        <v>15918</v>
      </c>
      <c r="B3336" t="s">
        <v>15919</v>
      </c>
      <c r="C3336" t="s">
        <v>12</v>
      </c>
      <c r="D3336">
        <v>35</v>
      </c>
      <c r="E3336" t="s">
        <v>13</v>
      </c>
      <c r="F3336">
        <v>4</v>
      </c>
      <c r="G3336" s="2">
        <v>1200.32</v>
      </c>
      <c r="H3336" t="s">
        <v>11067</v>
      </c>
      <c r="I3336" s="1">
        <v>44273</v>
      </c>
      <c r="J3336" t="s">
        <v>15</v>
      </c>
      <c r="K3336" s="2">
        <v>4801.28</v>
      </c>
    </row>
    <row r="3337" spans="1:11" x14ac:dyDescent="0.3">
      <c r="A3337" t="s">
        <v>198255</v>
      </c>
      <c r="B3337" t="s">
        <v>198256</v>
      </c>
      <c r="C3337" t="s">
        <v>12</v>
      </c>
      <c r="D3337">
        <v>68</v>
      </c>
      <c r="E3337" t="s">
        <v>69002</v>
      </c>
      <c r="F3337">
        <v>4</v>
      </c>
      <c r="G3337" s="2">
        <v>162.63999999999999</v>
      </c>
      <c r="H3337" t="s">
        <v>14</v>
      </c>
      <c r="I3337" s="1">
        <v>44958</v>
      </c>
      <c r="J3337" t="s">
        <v>1349</v>
      </c>
      <c r="K3337" s="2">
        <v>650.55999999999995</v>
      </c>
    </row>
    <row r="3338" spans="1:11" x14ac:dyDescent="0.3">
      <c r="A3338" t="s">
        <v>106785</v>
      </c>
      <c r="B3338" t="s">
        <v>106786</v>
      </c>
      <c r="C3338" t="s">
        <v>840</v>
      </c>
      <c r="D3338">
        <v>24</v>
      </c>
      <c r="E3338" t="s">
        <v>70039</v>
      </c>
      <c r="F3338">
        <v>4</v>
      </c>
      <c r="G3338" s="2">
        <v>46.92</v>
      </c>
      <c r="H3338" t="s">
        <v>6278</v>
      </c>
      <c r="I3338" s="1">
        <v>44224</v>
      </c>
      <c r="J3338" t="s">
        <v>5048</v>
      </c>
      <c r="K3338" s="2">
        <v>187.68</v>
      </c>
    </row>
    <row r="3339" spans="1:11" x14ac:dyDescent="0.3">
      <c r="A3339" t="s">
        <v>140215</v>
      </c>
      <c r="B3339" t="s">
        <v>140216</v>
      </c>
      <c r="C3339" t="s">
        <v>840</v>
      </c>
      <c r="D3339">
        <v>37</v>
      </c>
      <c r="E3339" t="s">
        <v>69327</v>
      </c>
      <c r="F3339">
        <v>2</v>
      </c>
      <c r="G3339" s="2">
        <v>10.46</v>
      </c>
      <c r="H3339" t="s">
        <v>6278</v>
      </c>
      <c r="I3339" s="1">
        <v>44461</v>
      </c>
      <c r="J3339" t="s">
        <v>15</v>
      </c>
      <c r="K3339" s="2">
        <v>20.92</v>
      </c>
    </row>
    <row r="3340" spans="1:11" x14ac:dyDescent="0.3">
      <c r="A3340" t="s">
        <v>86221</v>
      </c>
      <c r="B3340" t="s">
        <v>86222</v>
      </c>
      <c r="C3340" t="s">
        <v>840</v>
      </c>
      <c r="D3340">
        <v>67</v>
      </c>
      <c r="E3340" t="s">
        <v>70042</v>
      </c>
      <c r="F3340">
        <v>2</v>
      </c>
      <c r="G3340" s="2">
        <v>30.3</v>
      </c>
      <c r="H3340" t="s">
        <v>11067</v>
      </c>
      <c r="I3340" s="1">
        <v>44306</v>
      </c>
      <c r="J3340" t="s">
        <v>15</v>
      </c>
      <c r="K3340" s="2">
        <v>60.6</v>
      </c>
    </row>
    <row r="3341" spans="1:11" x14ac:dyDescent="0.3">
      <c r="A3341" t="s">
        <v>155119</v>
      </c>
      <c r="B3341" t="s">
        <v>155120</v>
      </c>
      <c r="C3341" t="s">
        <v>12</v>
      </c>
      <c r="D3341">
        <v>69</v>
      </c>
      <c r="E3341" t="s">
        <v>69002</v>
      </c>
      <c r="F3341">
        <v>1</v>
      </c>
      <c r="G3341" s="2">
        <v>40.659999999999997</v>
      </c>
      <c r="H3341" t="s">
        <v>14</v>
      </c>
      <c r="I3341" s="1">
        <v>44427</v>
      </c>
      <c r="J3341" t="s">
        <v>4072</v>
      </c>
      <c r="K3341" s="2">
        <v>40.659999999999997</v>
      </c>
    </row>
    <row r="3342" spans="1:11" x14ac:dyDescent="0.3">
      <c r="A3342" t="s">
        <v>80151</v>
      </c>
      <c r="B3342" t="s">
        <v>80152</v>
      </c>
      <c r="C3342" t="s">
        <v>12</v>
      </c>
      <c r="D3342">
        <v>36</v>
      </c>
      <c r="E3342" t="s">
        <v>70034</v>
      </c>
      <c r="F3342">
        <v>5</v>
      </c>
      <c r="G3342" s="2">
        <v>5250</v>
      </c>
      <c r="H3342" t="s">
        <v>11067</v>
      </c>
      <c r="I3342" s="1">
        <v>44645</v>
      </c>
      <c r="J3342" t="s">
        <v>3387</v>
      </c>
      <c r="K3342" s="2">
        <v>26250</v>
      </c>
    </row>
    <row r="3343" spans="1:11" x14ac:dyDescent="0.3">
      <c r="A3343" t="s">
        <v>160983</v>
      </c>
      <c r="B3343" t="s">
        <v>160984</v>
      </c>
      <c r="C3343" t="s">
        <v>12</v>
      </c>
      <c r="D3343">
        <v>53</v>
      </c>
      <c r="E3343" t="s">
        <v>69002</v>
      </c>
      <c r="F3343">
        <v>5</v>
      </c>
      <c r="G3343" s="2">
        <v>203.3</v>
      </c>
      <c r="H3343" t="s">
        <v>14</v>
      </c>
      <c r="I3343" s="1">
        <v>44411</v>
      </c>
      <c r="J3343" t="s">
        <v>3387</v>
      </c>
      <c r="K3343" s="2">
        <v>1016.5</v>
      </c>
    </row>
    <row r="3344" spans="1:11" x14ac:dyDescent="0.3">
      <c r="A3344" t="s">
        <v>54278</v>
      </c>
      <c r="B3344" t="s">
        <v>54279</v>
      </c>
      <c r="C3344" t="s">
        <v>12</v>
      </c>
      <c r="D3344">
        <v>59</v>
      </c>
      <c r="E3344" t="s">
        <v>13</v>
      </c>
      <c r="F3344">
        <v>1</v>
      </c>
      <c r="G3344" s="2">
        <v>300.08</v>
      </c>
      <c r="H3344" t="s">
        <v>11067</v>
      </c>
      <c r="I3344" s="1">
        <v>44865</v>
      </c>
      <c r="J3344" t="s">
        <v>3387</v>
      </c>
      <c r="K3344" s="2">
        <v>300.08</v>
      </c>
    </row>
    <row r="3345" spans="1:11" x14ac:dyDescent="0.3">
      <c r="A3345" t="s">
        <v>1712</v>
      </c>
      <c r="B3345" t="s">
        <v>1713</v>
      </c>
      <c r="C3345" t="s">
        <v>840</v>
      </c>
      <c r="D3345">
        <v>45</v>
      </c>
      <c r="E3345" t="s">
        <v>13</v>
      </c>
      <c r="F3345">
        <v>2</v>
      </c>
      <c r="G3345" s="2">
        <v>600.16</v>
      </c>
      <c r="H3345" t="s">
        <v>14</v>
      </c>
      <c r="I3345" s="1">
        <v>44752</v>
      </c>
      <c r="J3345" t="s">
        <v>1349</v>
      </c>
      <c r="K3345" s="2">
        <v>1200.32</v>
      </c>
    </row>
    <row r="3346" spans="1:11" x14ac:dyDescent="0.3">
      <c r="A3346" t="s">
        <v>163341</v>
      </c>
      <c r="B3346" t="s">
        <v>163342</v>
      </c>
      <c r="C3346" t="s">
        <v>840</v>
      </c>
      <c r="D3346">
        <v>48</v>
      </c>
      <c r="E3346" t="s">
        <v>69628</v>
      </c>
      <c r="F3346">
        <v>4</v>
      </c>
      <c r="G3346" s="2">
        <v>143.36000000000001</v>
      </c>
      <c r="H3346" t="s">
        <v>14</v>
      </c>
      <c r="I3346" s="1">
        <v>44494</v>
      </c>
      <c r="J3346" t="s">
        <v>5048</v>
      </c>
      <c r="K3346" s="2">
        <v>573.44000000000005</v>
      </c>
    </row>
    <row r="3347" spans="1:11" x14ac:dyDescent="0.3">
      <c r="A3347" t="s">
        <v>114577</v>
      </c>
      <c r="B3347" t="s">
        <v>114578</v>
      </c>
      <c r="C3347" t="s">
        <v>840</v>
      </c>
      <c r="D3347">
        <v>64</v>
      </c>
      <c r="E3347" t="s">
        <v>69843</v>
      </c>
      <c r="F3347">
        <v>5</v>
      </c>
      <c r="G3347" s="2">
        <v>3000.85</v>
      </c>
      <c r="H3347" t="s">
        <v>6278</v>
      </c>
      <c r="I3347" s="1">
        <v>44522</v>
      </c>
      <c r="J3347" t="s">
        <v>5995</v>
      </c>
      <c r="K3347" s="2">
        <v>15004.25</v>
      </c>
    </row>
    <row r="3348" spans="1:11" x14ac:dyDescent="0.3">
      <c r="A3348" t="s">
        <v>7523</v>
      </c>
      <c r="B3348" t="s">
        <v>7524</v>
      </c>
      <c r="C3348" t="s">
        <v>840</v>
      </c>
      <c r="D3348">
        <v>65</v>
      </c>
      <c r="E3348" t="s">
        <v>13</v>
      </c>
      <c r="F3348">
        <v>2</v>
      </c>
      <c r="G3348" s="2">
        <v>600.16</v>
      </c>
      <c r="H3348" t="s">
        <v>6278</v>
      </c>
      <c r="I3348" s="1">
        <v>44358</v>
      </c>
      <c r="J3348" t="s">
        <v>4072</v>
      </c>
      <c r="K3348" s="2">
        <v>1200.32</v>
      </c>
    </row>
    <row r="3349" spans="1:11" x14ac:dyDescent="0.3">
      <c r="A3349" t="s">
        <v>90397</v>
      </c>
      <c r="B3349" t="s">
        <v>90398</v>
      </c>
      <c r="C3349" t="s">
        <v>840</v>
      </c>
      <c r="D3349">
        <v>41</v>
      </c>
      <c r="E3349" t="s">
        <v>69002</v>
      </c>
      <c r="F3349">
        <v>3</v>
      </c>
      <c r="G3349" s="2">
        <v>121.98</v>
      </c>
      <c r="H3349" t="s">
        <v>11067</v>
      </c>
      <c r="I3349" s="1">
        <v>44691</v>
      </c>
      <c r="J3349" t="s">
        <v>1349</v>
      </c>
      <c r="K3349" s="2">
        <v>365.94</v>
      </c>
    </row>
    <row r="3350" spans="1:11" x14ac:dyDescent="0.3">
      <c r="A3350" t="s">
        <v>83157</v>
      </c>
      <c r="B3350" t="s">
        <v>83158</v>
      </c>
      <c r="C3350" t="s">
        <v>12</v>
      </c>
      <c r="D3350">
        <v>34</v>
      </c>
      <c r="E3350" t="s">
        <v>69327</v>
      </c>
      <c r="F3350">
        <v>2</v>
      </c>
      <c r="G3350" s="2">
        <v>10.46</v>
      </c>
      <c r="H3350" t="s">
        <v>11067</v>
      </c>
      <c r="I3350" s="1">
        <v>44511</v>
      </c>
      <c r="J3350" t="s">
        <v>2480</v>
      </c>
      <c r="K3350" s="2">
        <v>20.92</v>
      </c>
    </row>
    <row r="3351" spans="1:11" x14ac:dyDescent="0.3">
      <c r="A3351" t="s">
        <v>113997</v>
      </c>
      <c r="B3351" t="s">
        <v>113998</v>
      </c>
      <c r="C3351" t="s">
        <v>12</v>
      </c>
      <c r="D3351">
        <v>60</v>
      </c>
      <c r="E3351" t="s">
        <v>69002</v>
      </c>
      <c r="F3351">
        <v>1</v>
      </c>
      <c r="G3351" s="2">
        <v>40.659999999999997</v>
      </c>
      <c r="H3351" t="s">
        <v>6278</v>
      </c>
      <c r="I3351" s="1">
        <v>44512</v>
      </c>
      <c r="J3351" t="s">
        <v>5995</v>
      </c>
      <c r="K3351" s="2">
        <v>40.659999999999997</v>
      </c>
    </row>
    <row r="3352" spans="1:11" x14ac:dyDescent="0.3">
      <c r="A3352" t="s">
        <v>11045</v>
      </c>
      <c r="B3352" t="s">
        <v>11046</v>
      </c>
      <c r="C3352" t="s">
        <v>12</v>
      </c>
      <c r="D3352">
        <v>57</v>
      </c>
      <c r="E3352" t="s">
        <v>13</v>
      </c>
      <c r="F3352">
        <v>2</v>
      </c>
      <c r="G3352" s="2">
        <v>600.16</v>
      </c>
      <c r="H3352" t="s">
        <v>6278</v>
      </c>
      <c r="I3352" s="1">
        <v>44724</v>
      </c>
      <c r="J3352" t="s">
        <v>1349</v>
      </c>
      <c r="K3352" s="2">
        <v>1200.32</v>
      </c>
    </row>
    <row r="3353" spans="1:11" x14ac:dyDescent="0.3">
      <c r="A3353" t="s">
        <v>13416</v>
      </c>
      <c r="B3353" t="s">
        <v>13417</v>
      </c>
      <c r="C3353" t="s">
        <v>12</v>
      </c>
      <c r="D3353">
        <v>28</v>
      </c>
      <c r="E3353" t="s">
        <v>13</v>
      </c>
      <c r="F3353">
        <v>2</v>
      </c>
      <c r="G3353" s="2">
        <v>600.16</v>
      </c>
      <c r="H3353" t="s">
        <v>11067</v>
      </c>
      <c r="I3353" s="1">
        <v>44330</v>
      </c>
      <c r="J3353" t="s">
        <v>5688</v>
      </c>
      <c r="K3353" s="2">
        <v>1200.32</v>
      </c>
    </row>
    <row r="3354" spans="1:11" x14ac:dyDescent="0.3">
      <c r="A3354" t="s">
        <v>42080</v>
      </c>
      <c r="B3354" t="s">
        <v>42081</v>
      </c>
      <c r="C3354" t="s">
        <v>12</v>
      </c>
      <c r="D3354">
        <v>27</v>
      </c>
      <c r="E3354" t="s">
        <v>13</v>
      </c>
      <c r="F3354">
        <v>1</v>
      </c>
      <c r="G3354" s="2">
        <v>300.08</v>
      </c>
      <c r="H3354" t="s">
        <v>14</v>
      </c>
      <c r="I3354" s="1">
        <v>44238</v>
      </c>
      <c r="J3354" t="s">
        <v>1349</v>
      </c>
      <c r="K3354" s="2">
        <v>300.08</v>
      </c>
    </row>
    <row r="3355" spans="1:11" x14ac:dyDescent="0.3">
      <c r="A3355" t="s">
        <v>119149</v>
      </c>
      <c r="B3355" t="s">
        <v>119150</v>
      </c>
      <c r="C3355" t="s">
        <v>840</v>
      </c>
      <c r="D3355">
        <v>49</v>
      </c>
      <c r="E3355" t="s">
        <v>69843</v>
      </c>
      <c r="F3355">
        <v>5</v>
      </c>
      <c r="G3355" s="2">
        <v>3000.85</v>
      </c>
      <c r="H3355" t="s">
        <v>6278</v>
      </c>
      <c r="I3355" s="1">
        <v>44435</v>
      </c>
      <c r="J3355" t="s">
        <v>2480</v>
      </c>
      <c r="K3355" s="2">
        <v>15004.25</v>
      </c>
    </row>
    <row r="3356" spans="1:11" x14ac:dyDescent="0.3">
      <c r="A3356" t="s">
        <v>104485</v>
      </c>
      <c r="B3356" t="s">
        <v>104486</v>
      </c>
      <c r="C3356" t="s">
        <v>840</v>
      </c>
      <c r="D3356">
        <v>34</v>
      </c>
      <c r="E3356" t="s">
        <v>69002</v>
      </c>
      <c r="F3356">
        <v>3</v>
      </c>
      <c r="G3356" s="2">
        <v>121.98</v>
      </c>
      <c r="H3356" t="s">
        <v>6278</v>
      </c>
      <c r="I3356" s="1">
        <v>44742</v>
      </c>
      <c r="J3356" t="s">
        <v>4711</v>
      </c>
      <c r="K3356" s="2">
        <v>365.94</v>
      </c>
    </row>
    <row r="3357" spans="1:11" x14ac:dyDescent="0.3">
      <c r="A3357" t="s">
        <v>128783</v>
      </c>
      <c r="B3357" t="s">
        <v>128784</v>
      </c>
      <c r="C3357" t="s">
        <v>12</v>
      </c>
      <c r="D3357">
        <v>24</v>
      </c>
      <c r="E3357" t="s">
        <v>70042</v>
      </c>
      <c r="F3357">
        <v>2</v>
      </c>
      <c r="G3357" s="2">
        <v>30.3</v>
      </c>
      <c r="H3357" t="s">
        <v>6278</v>
      </c>
      <c r="I3357" s="1">
        <v>44548</v>
      </c>
      <c r="J3357" t="s">
        <v>1349</v>
      </c>
      <c r="K3357" s="2">
        <v>60.6</v>
      </c>
    </row>
    <row r="3358" spans="1:11" x14ac:dyDescent="0.3">
      <c r="A3358" t="s">
        <v>96183</v>
      </c>
      <c r="B3358" t="s">
        <v>96184</v>
      </c>
      <c r="C3358" t="s">
        <v>840</v>
      </c>
      <c r="D3358">
        <v>45</v>
      </c>
      <c r="E3358" t="s">
        <v>69628</v>
      </c>
      <c r="F3358">
        <v>2</v>
      </c>
      <c r="G3358" s="2">
        <v>71.680000000000007</v>
      </c>
      <c r="H3358" t="s">
        <v>6278</v>
      </c>
      <c r="I3358" s="1">
        <v>44511</v>
      </c>
      <c r="J3358" t="s">
        <v>4072</v>
      </c>
      <c r="K3358" s="2">
        <v>143.36000000000001</v>
      </c>
    </row>
    <row r="3359" spans="1:11" x14ac:dyDescent="0.3">
      <c r="A3359" t="s">
        <v>53274</v>
      </c>
      <c r="B3359" t="s">
        <v>53275</v>
      </c>
      <c r="C3359" t="s">
        <v>840</v>
      </c>
      <c r="D3359">
        <v>46</v>
      </c>
      <c r="E3359" t="s">
        <v>13</v>
      </c>
      <c r="F3359">
        <v>1</v>
      </c>
      <c r="G3359" s="2">
        <v>300.08</v>
      </c>
      <c r="H3359" t="s">
        <v>11067</v>
      </c>
      <c r="I3359" s="1">
        <v>44398</v>
      </c>
      <c r="J3359" t="s">
        <v>15</v>
      </c>
      <c r="K3359" s="2">
        <v>300.08</v>
      </c>
    </row>
    <row r="3360" spans="1:11" x14ac:dyDescent="0.3">
      <c r="A3360" t="s">
        <v>10785</v>
      </c>
      <c r="B3360" t="s">
        <v>10786</v>
      </c>
      <c r="C3360" t="s">
        <v>12</v>
      </c>
      <c r="D3360">
        <v>44</v>
      </c>
      <c r="E3360" t="s">
        <v>13</v>
      </c>
      <c r="F3360">
        <v>2</v>
      </c>
      <c r="G3360" s="2">
        <v>600.16</v>
      </c>
      <c r="H3360" t="s">
        <v>6278</v>
      </c>
      <c r="I3360" s="1">
        <v>44453</v>
      </c>
      <c r="J3360" t="s">
        <v>1349</v>
      </c>
      <c r="K3360" s="2">
        <v>1200.32</v>
      </c>
    </row>
    <row r="3361" spans="1:11" x14ac:dyDescent="0.3">
      <c r="A3361" t="s">
        <v>162403</v>
      </c>
      <c r="B3361" t="s">
        <v>162404</v>
      </c>
      <c r="C3361" t="s">
        <v>12</v>
      </c>
      <c r="D3361">
        <v>21</v>
      </c>
      <c r="E3361" t="s">
        <v>69327</v>
      </c>
      <c r="F3361">
        <v>5</v>
      </c>
      <c r="G3361" s="2">
        <v>26.15</v>
      </c>
      <c r="H3361" t="s">
        <v>14</v>
      </c>
      <c r="I3361" s="1">
        <v>44304</v>
      </c>
      <c r="J3361" t="s">
        <v>5048</v>
      </c>
      <c r="K3361" s="2">
        <v>130.75</v>
      </c>
    </row>
    <row r="3362" spans="1:11" x14ac:dyDescent="0.3">
      <c r="A3362" t="s">
        <v>195351</v>
      </c>
      <c r="B3362" t="s">
        <v>195352</v>
      </c>
      <c r="C3362" t="s">
        <v>12</v>
      </c>
      <c r="D3362">
        <v>36</v>
      </c>
      <c r="E3362" t="s">
        <v>70042</v>
      </c>
      <c r="F3362">
        <v>4</v>
      </c>
      <c r="G3362" s="2">
        <v>60.6</v>
      </c>
      <c r="H3362" t="s">
        <v>14</v>
      </c>
      <c r="I3362" s="1">
        <v>44679</v>
      </c>
      <c r="J3362" t="s">
        <v>1349</v>
      </c>
      <c r="K3362" s="2">
        <v>242.4</v>
      </c>
    </row>
    <row r="3363" spans="1:11" x14ac:dyDescent="0.3">
      <c r="A3363" t="s">
        <v>12166</v>
      </c>
      <c r="B3363" t="s">
        <v>12167</v>
      </c>
      <c r="C3363" t="s">
        <v>12</v>
      </c>
      <c r="D3363">
        <v>58</v>
      </c>
      <c r="E3363" t="s">
        <v>13</v>
      </c>
      <c r="F3363">
        <v>2</v>
      </c>
      <c r="G3363" s="2">
        <v>600.16</v>
      </c>
      <c r="H3363" t="s">
        <v>11067</v>
      </c>
      <c r="I3363" s="1">
        <v>44425</v>
      </c>
      <c r="J3363" t="s">
        <v>1349</v>
      </c>
      <c r="K3363" s="2">
        <v>1200.32</v>
      </c>
    </row>
    <row r="3364" spans="1:11" x14ac:dyDescent="0.3">
      <c r="A3364" t="s">
        <v>187943</v>
      </c>
      <c r="B3364" t="s">
        <v>187944</v>
      </c>
      <c r="C3364" t="s">
        <v>840</v>
      </c>
      <c r="D3364">
        <v>47</v>
      </c>
      <c r="E3364" t="s">
        <v>69327</v>
      </c>
      <c r="F3364">
        <v>1</v>
      </c>
      <c r="G3364" s="2">
        <v>5.23</v>
      </c>
      <c r="H3364" t="s">
        <v>14</v>
      </c>
      <c r="I3364" s="1">
        <v>44675</v>
      </c>
      <c r="J3364" t="s">
        <v>1349</v>
      </c>
      <c r="K3364" s="2">
        <v>5.23</v>
      </c>
    </row>
    <row r="3365" spans="1:11" x14ac:dyDescent="0.3">
      <c r="A3365" t="s">
        <v>36916</v>
      </c>
      <c r="B3365" t="s">
        <v>36917</v>
      </c>
      <c r="C3365" t="s">
        <v>12</v>
      </c>
      <c r="D3365">
        <v>43</v>
      </c>
      <c r="E3365" t="s">
        <v>13</v>
      </c>
      <c r="F3365">
        <v>5</v>
      </c>
      <c r="G3365" s="2">
        <v>1500.4</v>
      </c>
      <c r="H3365" t="s">
        <v>14</v>
      </c>
      <c r="I3365" s="1">
        <v>44642</v>
      </c>
      <c r="J3365" t="s">
        <v>5995</v>
      </c>
      <c r="K3365" s="2">
        <v>7502</v>
      </c>
    </row>
    <row r="3366" spans="1:11" x14ac:dyDescent="0.3">
      <c r="A3366" t="s">
        <v>112661</v>
      </c>
      <c r="B3366" t="s">
        <v>112662</v>
      </c>
      <c r="C3366" t="s">
        <v>12</v>
      </c>
      <c r="D3366">
        <v>65</v>
      </c>
      <c r="E3366" t="s">
        <v>69327</v>
      </c>
      <c r="F3366">
        <v>4</v>
      </c>
      <c r="G3366" s="2">
        <v>20.92</v>
      </c>
      <c r="H3366" t="s">
        <v>6278</v>
      </c>
      <c r="I3366" s="1">
        <v>44268</v>
      </c>
      <c r="J3366" t="s">
        <v>5371</v>
      </c>
      <c r="K3366" s="2">
        <v>83.68</v>
      </c>
    </row>
    <row r="3367" spans="1:11" x14ac:dyDescent="0.3">
      <c r="A3367" t="s">
        <v>176765</v>
      </c>
      <c r="B3367" t="s">
        <v>176766</v>
      </c>
      <c r="C3367" t="s">
        <v>12</v>
      </c>
      <c r="D3367">
        <v>60</v>
      </c>
      <c r="E3367" t="s">
        <v>70034</v>
      </c>
      <c r="F3367">
        <v>4</v>
      </c>
      <c r="G3367" s="2">
        <v>4200</v>
      </c>
      <c r="H3367" t="s">
        <v>14</v>
      </c>
      <c r="I3367" s="1">
        <v>44438</v>
      </c>
      <c r="J3367" t="s">
        <v>15</v>
      </c>
      <c r="K3367" s="2">
        <v>16800</v>
      </c>
    </row>
    <row r="3368" spans="1:11" x14ac:dyDescent="0.3">
      <c r="A3368" t="s">
        <v>107807</v>
      </c>
      <c r="B3368" t="s">
        <v>107808</v>
      </c>
      <c r="C3368" t="s">
        <v>840</v>
      </c>
      <c r="D3368">
        <v>56</v>
      </c>
      <c r="E3368" t="s">
        <v>69628</v>
      </c>
      <c r="F3368">
        <v>3</v>
      </c>
      <c r="G3368" s="2">
        <v>107.52</v>
      </c>
      <c r="H3368" t="s">
        <v>6278</v>
      </c>
      <c r="I3368" s="1">
        <v>44408</v>
      </c>
      <c r="J3368" t="s">
        <v>5048</v>
      </c>
      <c r="K3368" s="2">
        <v>322.56</v>
      </c>
    </row>
    <row r="3369" spans="1:11" x14ac:dyDescent="0.3">
      <c r="A3369" t="s">
        <v>23584</v>
      </c>
      <c r="B3369" t="s">
        <v>23585</v>
      </c>
      <c r="C3369" t="s">
        <v>840</v>
      </c>
      <c r="D3369">
        <v>67</v>
      </c>
      <c r="E3369" t="s">
        <v>13</v>
      </c>
      <c r="F3369">
        <v>4</v>
      </c>
      <c r="G3369" s="2">
        <v>1200.32</v>
      </c>
      <c r="H3369" t="s">
        <v>14</v>
      </c>
      <c r="I3369" s="1">
        <v>44349</v>
      </c>
      <c r="J3369" t="s">
        <v>3387</v>
      </c>
      <c r="K3369" s="2">
        <v>4801.28</v>
      </c>
    </row>
    <row r="3370" spans="1:11" x14ac:dyDescent="0.3">
      <c r="A3370" t="s">
        <v>76019</v>
      </c>
      <c r="B3370" t="s">
        <v>76020</v>
      </c>
      <c r="C3370" t="s">
        <v>840</v>
      </c>
      <c r="D3370">
        <v>57</v>
      </c>
      <c r="E3370" t="s">
        <v>70042</v>
      </c>
      <c r="F3370">
        <v>3</v>
      </c>
      <c r="G3370" s="2">
        <v>45.45</v>
      </c>
      <c r="H3370" t="s">
        <v>11067</v>
      </c>
      <c r="I3370" s="1">
        <v>44616</v>
      </c>
      <c r="J3370" t="s">
        <v>4072</v>
      </c>
      <c r="K3370" s="2">
        <v>136.35</v>
      </c>
    </row>
    <row r="3371" spans="1:11" x14ac:dyDescent="0.3">
      <c r="A3371" t="s">
        <v>50492</v>
      </c>
      <c r="B3371" t="s">
        <v>50493</v>
      </c>
      <c r="C3371" t="s">
        <v>840</v>
      </c>
      <c r="D3371">
        <v>43</v>
      </c>
      <c r="E3371" t="s">
        <v>13</v>
      </c>
      <c r="F3371">
        <v>1</v>
      </c>
      <c r="G3371" s="2">
        <v>300.08</v>
      </c>
      <c r="H3371" t="s">
        <v>6278</v>
      </c>
      <c r="I3371" s="1">
        <v>44737</v>
      </c>
      <c r="J3371" t="s">
        <v>1349</v>
      </c>
      <c r="K3371" s="2">
        <v>300.08</v>
      </c>
    </row>
    <row r="3372" spans="1:11" x14ac:dyDescent="0.3">
      <c r="A3372" t="s">
        <v>50634</v>
      </c>
      <c r="B3372" t="s">
        <v>50635</v>
      </c>
      <c r="C3372" t="s">
        <v>840</v>
      </c>
      <c r="D3372">
        <v>57</v>
      </c>
      <c r="E3372" t="s">
        <v>13</v>
      </c>
      <c r="F3372">
        <v>1</v>
      </c>
      <c r="G3372" s="2">
        <v>300.08</v>
      </c>
      <c r="H3372" t="s">
        <v>6278</v>
      </c>
      <c r="I3372" s="1">
        <v>44629</v>
      </c>
      <c r="J3372" t="s">
        <v>1349</v>
      </c>
      <c r="K3372" s="2">
        <v>300.08</v>
      </c>
    </row>
    <row r="3373" spans="1:11" x14ac:dyDescent="0.3">
      <c r="A3373" t="s">
        <v>142097</v>
      </c>
      <c r="B3373" t="s">
        <v>142098</v>
      </c>
      <c r="C3373" t="s">
        <v>12</v>
      </c>
      <c r="D3373">
        <v>25</v>
      </c>
      <c r="E3373" t="s">
        <v>69327</v>
      </c>
      <c r="F3373">
        <v>3</v>
      </c>
      <c r="G3373" s="2">
        <v>15.69</v>
      </c>
      <c r="H3373" t="s">
        <v>14</v>
      </c>
      <c r="I3373" s="1">
        <v>44778</v>
      </c>
      <c r="J3373" t="s">
        <v>2480</v>
      </c>
      <c r="K3373" s="2">
        <v>47.07</v>
      </c>
    </row>
    <row r="3374" spans="1:11" x14ac:dyDescent="0.3">
      <c r="A3374" t="s">
        <v>142279</v>
      </c>
      <c r="B3374" t="s">
        <v>142280</v>
      </c>
      <c r="C3374" t="s">
        <v>12</v>
      </c>
      <c r="D3374">
        <v>68</v>
      </c>
      <c r="E3374" t="s">
        <v>69327</v>
      </c>
      <c r="F3374">
        <v>5</v>
      </c>
      <c r="G3374" s="2">
        <v>26.15</v>
      </c>
      <c r="H3374" t="s">
        <v>14</v>
      </c>
      <c r="I3374" s="1">
        <v>44709</v>
      </c>
      <c r="J3374" t="s">
        <v>2480</v>
      </c>
      <c r="K3374" s="2">
        <v>130.75</v>
      </c>
    </row>
    <row r="3375" spans="1:11" x14ac:dyDescent="0.3">
      <c r="A3375" t="s">
        <v>54630</v>
      </c>
      <c r="B3375" t="s">
        <v>54631</v>
      </c>
      <c r="C3375" t="s">
        <v>840</v>
      </c>
      <c r="D3375">
        <v>42</v>
      </c>
      <c r="E3375" t="s">
        <v>13</v>
      </c>
      <c r="F3375">
        <v>1</v>
      </c>
      <c r="G3375" s="2">
        <v>300.08</v>
      </c>
      <c r="H3375" t="s">
        <v>11067</v>
      </c>
      <c r="I3375" s="1">
        <v>44364</v>
      </c>
      <c r="J3375" t="s">
        <v>4711</v>
      </c>
      <c r="K3375" s="2">
        <v>300.08</v>
      </c>
    </row>
    <row r="3376" spans="1:11" x14ac:dyDescent="0.3">
      <c r="A3376" t="s">
        <v>58348</v>
      </c>
      <c r="B3376" t="s">
        <v>58349</v>
      </c>
      <c r="C3376" t="s">
        <v>840</v>
      </c>
      <c r="D3376">
        <v>39</v>
      </c>
      <c r="E3376" t="s">
        <v>13</v>
      </c>
      <c r="F3376">
        <v>3</v>
      </c>
      <c r="G3376" s="2">
        <v>900.24</v>
      </c>
      <c r="H3376" t="s">
        <v>6278</v>
      </c>
      <c r="I3376" s="1">
        <v>44486</v>
      </c>
      <c r="J3376" t="s">
        <v>4072</v>
      </c>
      <c r="K3376" s="2">
        <v>2700.72</v>
      </c>
    </row>
    <row r="3377" spans="1:11" x14ac:dyDescent="0.3">
      <c r="A3377" t="s">
        <v>92811</v>
      </c>
      <c r="B3377" t="s">
        <v>92812</v>
      </c>
      <c r="C3377" t="s">
        <v>12</v>
      </c>
      <c r="D3377">
        <v>24</v>
      </c>
      <c r="E3377" t="s">
        <v>69843</v>
      </c>
      <c r="F3377">
        <v>4</v>
      </c>
      <c r="G3377" s="2">
        <v>2400.6799999999998</v>
      </c>
      <c r="H3377" t="s">
        <v>11067</v>
      </c>
      <c r="I3377" s="1">
        <v>44540</v>
      </c>
      <c r="J3377" t="s">
        <v>1349</v>
      </c>
      <c r="K3377" s="2">
        <v>9602.7199999999993</v>
      </c>
    </row>
    <row r="3378" spans="1:11" x14ac:dyDescent="0.3">
      <c r="A3378" t="s">
        <v>87999</v>
      </c>
      <c r="B3378" t="s">
        <v>88000</v>
      </c>
      <c r="C3378" t="s">
        <v>12</v>
      </c>
      <c r="D3378">
        <v>57</v>
      </c>
      <c r="E3378" t="s">
        <v>69327</v>
      </c>
      <c r="F3378">
        <v>1</v>
      </c>
      <c r="G3378" s="2">
        <v>5.23</v>
      </c>
      <c r="H3378" t="s">
        <v>11067</v>
      </c>
      <c r="I3378" s="1">
        <v>44889</v>
      </c>
      <c r="J3378" t="s">
        <v>15</v>
      </c>
      <c r="K3378" s="2">
        <v>5.23</v>
      </c>
    </row>
    <row r="3379" spans="1:11" x14ac:dyDescent="0.3">
      <c r="A3379" t="s">
        <v>30360</v>
      </c>
      <c r="B3379" t="s">
        <v>30361</v>
      </c>
      <c r="C3379" t="s">
        <v>840</v>
      </c>
      <c r="D3379">
        <v>18</v>
      </c>
      <c r="E3379" t="s">
        <v>13</v>
      </c>
      <c r="F3379">
        <v>5</v>
      </c>
      <c r="G3379" s="2">
        <v>1500.4</v>
      </c>
      <c r="H3379" t="s">
        <v>6278</v>
      </c>
      <c r="I3379" s="1">
        <v>44576</v>
      </c>
      <c r="J3379" t="s">
        <v>4072</v>
      </c>
      <c r="K3379" s="2">
        <v>7502</v>
      </c>
    </row>
    <row r="3380" spans="1:11" x14ac:dyDescent="0.3">
      <c r="A3380" t="s">
        <v>2845</v>
      </c>
      <c r="B3380" t="s">
        <v>2846</v>
      </c>
      <c r="C3380" t="s">
        <v>12</v>
      </c>
      <c r="D3380">
        <v>62</v>
      </c>
      <c r="E3380" t="s">
        <v>13</v>
      </c>
      <c r="F3380">
        <v>2</v>
      </c>
      <c r="G3380" s="2">
        <v>600.16</v>
      </c>
      <c r="H3380" t="s">
        <v>14</v>
      </c>
      <c r="I3380" s="1">
        <v>44816</v>
      </c>
      <c r="J3380" t="s">
        <v>2480</v>
      </c>
      <c r="K3380" s="2">
        <v>1200.32</v>
      </c>
    </row>
    <row r="3381" spans="1:11" x14ac:dyDescent="0.3">
      <c r="A3381" t="s">
        <v>145291</v>
      </c>
      <c r="B3381" t="s">
        <v>145292</v>
      </c>
      <c r="C3381" t="s">
        <v>840</v>
      </c>
      <c r="D3381">
        <v>19</v>
      </c>
      <c r="E3381" t="s">
        <v>69628</v>
      </c>
      <c r="F3381">
        <v>4</v>
      </c>
      <c r="G3381" s="2">
        <v>143.36000000000001</v>
      </c>
      <c r="H3381" t="s">
        <v>14</v>
      </c>
      <c r="I3381" s="1">
        <v>44948</v>
      </c>
      <c r="J3381" t="s">
        <v>2480</v>
      </c>
      <c r="K3381" s="2">
        <v>573.44000000000005</v>
      </c>
    </row>
    <row r="3382" spans="1:11" x14ac:dyDescent="0.3">
      <c r="A3382" t="s">
        <v>157563</v>
      </c>
      <c r="B3382" t="s">
        <v>157564</v>
      </c>
      <c r="C3382" t="s">
        <v>12</v>
      </c>
      <c r="D3382">
        <v>30</v>
      </c>
      <c r="E3382" t="s">
        <v>69628</v>
      </c>
      <c r="F3382">
        <v>4</v>
      </c>
      <c r="G3382" s="2">
        <v>143.36000000000001</v>
      </c>
      <c r="H3382" t="s">
        <v>14</v>
      </c>
      <c r="I3382" s="1">
        <v>44650</v>
      </c>
      <c r="J3382" t="s">
        <v>3387</v>
      </c>
      <c r="K3382" s="2">
        <v>573.44000000000005</v>
      </c>
    </row>
    <row r="3383" spans="1:11" x14ac:dyDescent="0.3">
      <c r="A3383" t="s">
        <v>119989</v>
      </c>
      <c r="B3383" t="s">
        <v>119990</v>
      </c>
      <c r="C3383" t="s">
        <v>840</v>
      </c>
      <c r="D3383">
        <v>47</v>
      </c>
      <c r="E3383" t="s">
        <v>69327</v>
      </c>
      <c r="F3383">
        <v>5</v>
      </c>
      <c r="G3383" s="2">
        <v>26.15</v>
      </c>
      <c r="H3383" t="s">
        <v>6278</v>
      </c>
      <c r="I3383" s="1">
        <v>44940</v>
      </c>
      <c r="J3383" t="s">
        <v>2480</v>
      </c>
      <c r="K3383" s="2">
        <v>130.75</v>
      </c>
    </row>
    <row r="3384" spans="1:11" x14ac:dyDescent="0.3">
      <c r="A3384" t="s">
        <v>46016</v>
      </c>
      <c r="B3384" t="s">
        <v>46017</v>
      </c>
      <c r="C3384" t="s">
        <v>840</v>
      </c>
      <c r="D3384">
        <v>29</v>
      </c>
      <c r="E3384" t="s">
        <v>13</v>
      </c>
      <c r="F3384">
        <v>1</v>
      </c>
      <c r="G3384" s="2">
        <v>300.08</v>
      </c>
      <c r="H3384" t="s">
        <v>14</v>
      </c>
      <c r="I3384" s="1">
        <v>44844</v>
      </c>
      <c r="J3384" t="s">
        <v>4072</v>
      </c>
      <c r="K3384" s="2">
        <v>300.08</v>
      </c>
    </row>
    <row r="3385" spans="1:11" x14ac:dyDescent="0.3">
      <c r="A3385" t="s">
        <v>80223</v>
      </c>
      <c r="B3385" t="s">
        <v>80224</v>
      </c>
      <c r="C3385" t="s">
        <v>12</v>
      </c>
      <c r="D3385">
        <v>44</v>
      </c>
      <c r="E3385" t="s">
        <v>69002</v>
      </c>
      <c r="F3385">
        <v>5</v>
      </c>
      <c r="G3385" s="2">
        <v>203.3</v>
      </c>
      <c r="H3385" t="s">
        <v>11067</v>
      </c>
      <c r="I3385" s="1">
        <v>44577</v>
      </c>
      <c r="J3385" t="s">
        <v>3387</v>
      </c>
      <c r="K3385" s="2">
        <v>1016.5</v>
      </c>
    </row>
    <row r="3386" spans="1:11" x14ac:dyDescent="0.3">
      <c r="A3386" t="s">
        <v>102065</v>
      </c>
      <c r="B3386" t="s">
        <v>102066</v>
      </c>
      <c r="C3386" t="s">
        <v>840</v>
      </c>
      <c r="D3386">
        <v>52</v>
      </c>
      <c r="E3386" t="s">
        <v>69628</v>
      </c>
      <c r="F3386">
        <v>4</v>
      </c>
      <c r="G3386" s="2">
        <v>143.36000000000001</v>
      </c>
      <c r="H3386" t="s">
        <v>6278</v>
      </c>
      <c r="I3386" s="1">
        <v>44814</v>
      </c>
      <c r="J3386" t="s">
        <v>3387</v>
      </c>
      <c r="K3386" s="2">
        <v>573.44000000000005</v>
      </c>
    </row>
    <row r="3387" spans="1:11" x14ac:dyDescent="0.3">
      <c r="A3387" t="s">
        <v>107869</v>
      </c>
      <c r="B3387" t="s">
        <v>107870</v>
      </c>
      <c r="C3387" t="s">
        <v>12</v>
      </c>
      <c r="D3387">
        <v>44</v>
      </c>
      <c r="E3387" t="s">
        <v>69628</v>
      </c>
      <c r="F3387">
        <v>4</v>
      </c>
      <c r="G3387" s="2">
        <v>143.36000000000001</v>
      </c>
      <c r="H3387" t="s">
        <v>6278</v>
      </c>
      <c r="I3387" s="1">
        <v>44407</v>
      </c>
      <c r="J3387" t="s">
        <v>5048</v>
      </c>
      <c r="K3387" s="2">
        <v>573.44000000000005</v>
      </c>
    </row>
    <row r="3388" spans="1:11" x14ac:dyDescent="0.3">
      <c r="A3388" t="s">
        <v>147133</v>
      </c>
      <c r="B3388" t="s">
        <v>147134</v>
      </c>
      <c r="C3388" t="s">
        <v>840</v>
      </c>
      <c r="D3388">
        <v>58</v>
      </c>
      <c r="E3388" t="s">
        <v>69843</v>
      </c>
      <c r="F3388">
        <v>2</v>
      </c>
      <c r="G3388" s="2">
        <v>1200.3399999999999</v>
      </c>
      <c r="H3388" t="s">
        <v>14</v>
      </c>
      <c r="I3388" s="1">
        <v>44804</v>
      </c>
      <c r="J3388" t="s">
        <v>2480</v>
      </c>
      <c r="K3388" s="2">
        <v>2400.6799999999998</v>
      </c>
    </row>
    <row r="3389" spans="1:11" x14ac:dyDescent="0.3">
      <c r="A3389" t="s">
        <v>1422</v>
      </c>
      <c r="B3389" t="s">
        <v>1423</v>
      </c>
      <c r="C3389" t="s">
        <v>840</v>
      </c>
      <c r="D3389">
        <v>21</v>
      </c>
      <c r="E3389" t="s">
        <v>13</v>
      </c>
      <c r="F3389">
        <v>2</v>
      </c>
      <c r="G3389" s="2">
        <v>600.16</v>
      </c>
      <c r="H3389" t="s">
        <v>14</v>
      </c>
      <c r="I3389" s="1">
        <v>44416</v>
      </c>
      <c r="J3389" t="s">
        <v>1349</v>
      </c>
      <c r="K3389" s="2">
        <v>1200.32</v>
      </c>
    </row>
    <row r="3390" spans="1:11" x14ac:dyDescent="0.3">
      <c r="A3390" t="s">
        <v>34114</v>
      </c>
      <c r="B3390" t="s">
        <v>34115</v>
      </c>
      <c r="C3390" t="s">
        <v>840</v>
      </c>
      <c r="D3390">
        <v>65</v>
      </c>
      <c r="E3390" t="s">
        <v>13</v>
      </c>
      <c r="F3390">
        <v>5</v>
      </c>
      <c r="G3390" s="2">
        <v>1500.4</v>
      </c>
      <c r="H3390" t="s">
        <v>11067</v>
      </c>
      <c r="I3390" s="1">
        <v>44464</v>
      </c>
      <c r="J3390" t="s">
        <v>15</v>
      </c>
      <c r="K3390" s="2">
        <v>7502</v>
      </c>
    </row>
    <row r="3391" spans="1:11" x14ac:dyDescent="0.3">
      <c r="A3391" t="s">
        <v>154987</v>
      </c>
      <c r="B3391" t="s">
        <v>154988</v>
      </c>
      <c r="C3391" t="s">
        <v>840</v>
      </c>
      <c r="D3391">
        <v>20</v>
      </c>
      <c r="E3391" t="s">
        <v>69002</v>
      </c>
      <c r="F3391">
        <v>1</v>
      </c>
      <c r="G3391" s="2">
        <v>40.659999999999997</v>
      </c>
      <c r="H3391" t="s">
        <v>14</v>
      </c>
      <c r="I3391" s="1">
        <v>44809</v>
      </c>
      <c r="J3391" t="s">
        <v>4072</v>
      </c>
      <c r="K3391" s="2">
        <v>40.659999999999997</v>
      </c>
    </row>
    <row r="3392" spans="1:11" x14ac:dyDescent="0.3">
      <c r="A3392" t="s">
        <v>178111</v>
      </c>
      <c r="B3392" t="s">
        <v>178112</v>
      </c>
      <c r="C3392" t="s">
        <v>12</v>
      </c>
      <c r="D3392">
        <v>47</v>
      </c>
      <c r="E3392" t="s">
        <v>70042</v>
      </c>
      <c r="F3392">
        <v>1</v>
      </c>
      <c r="G3392" s="2">
        <v>15.15</v>
      </c>
      <c r="H3392" t="s">
        <v>14</v>
      </c>
      <c r="I3392" s="1">
        <v>44251</v>
      </c>
      <c r="J3392" t="s">
        <v>15</v>
      </c>
      <c r="K3392" s="2">
        <v>15.15</v>
      </c>
    </row>
    <row r="3393" spans="1:11" x14ac:dyDescent="0.3">
      <c r="A3393" t="s">
        <v>148675</v>
      </c>
      <c r="B3393" t="s">
        <v>148676</v>
      </c>
      <c r="C3393" t="s">
        <v>12</v>
      </c>
      <c r="D3393">
        <v>35</v>
      </c>
      <c r="E3393" t="s">
        <v>70042</v>
      </c>
      <c r="F3393">
        <v>4</v>
      </c>
      <c r="G3393" s="2">
        <v>60.6</v>
      </c>
      <c r="H3393" t="s">
        <v>14</v>
      </c>
      <c r="I3393" s="1">
        <v>44968</v>
      </c>
      <c r="J3393" t="s">
        <v>2480</v>
      </c>
      <c r="K3393" s="2">
        <v>242.4</v>
      </c>
    </row>
    <row r="3394" spans="1:11" x14ac:dyDescent="0.3">
      <c r="A3394" t="s">
        <v>22708</v>
      </c>
      <c r="B3394" t="s">
        <v>22709</v>
      </c>
      <c r="C3394" t="s">
        <v>12</v>
      </c>
      <c r="D3394">
        <v>50</v>
      </c>
      <c r="E3394" t="s">
        <v>13</v>
      </c>
      <c r="F3394">
        <v>4</v>
      </c>
      <c r="G3394" s="2">
        <v>1200.32</v>
      </c>
      <c r="H3394" t="s">
        <v>14</v>
      </c>
      <c r="I3394" s="1">
        <v>44872</v>
      </c>
      <c r="J3394" t="s">
        <v>4072</v>
      </c>
      <c r="K3394" s="2">
        <v>4801.28</v>
      </c>
    </row>
    <row r="3395" spans="1:11" x14ac:dyDescent="0.3">
      <c r="A3395" t="s">
        <v>117045</v>
      </c>
      <c r="B3395" t="s">
        <v>117046</v>
      </c>
      <c r="C3395" t="s">
        <v>12</v>
      </c>
      <c r="D3395">
        <v>69</v>
      </c>
      <c r="E3395" t="s">
        <v>70042</v>
      </c>
      <c r="F3395">
        <v>4</v>
      </c>
      <c r="G3395" s="2">
        <v>60.6</v>
      </c>
      <c r="H3395" t="s">
        <v>6278</v>
      </c>
      <c r="I3395" s="1">
        <v>44571</v>
      </c>
      <c r="J3395" t="s">
        <v>2480</v>
      </c>
      <c r="K3395" s="2">
        <v>242.4</v>
      </c>
    </row>
    <row r="3396" spans="1:11" x14ac:dyDescent="0.3">
      <c r="A3396" t="s">
        <v>80421</v>
      </c>
      <c r="B3396" t="s">
        <v>80422</v>
      </c>
      <c r="C3396" t="s">
        <v>12</v>
      </c>
      <c r="D3396">
        <v>52</v>
      </c>
      <c r="E3396" t="s">
        <v>69002</v>
      </c>
      <c r="F3396">
        <v>3</v>
      </c>
      <c r="G3396" s="2">
        <v>121.98</v>
      </c>
      <c r="H3396" t="s">
        <v>11067</v>
      </c>
      <c r="I3396" s="1">
        <v>44526</v>
      </c>
      <c r="J3396" t="s">
        <v>3387</v>
      </c>
      <c r="K3396" s="2">
        <v>365.94</v>
      </c>
    </row>
    <row r="3397" spans="1:11" x14ac:dyDescent="0.3">
      <c r="A3397" t="s">
        <v>59340</v>
      </c>
      <c r="B3397" t="s">
        <v>59341</v>
      </c>
      <c r="C3397" t="s">
        <v>12</v>
      </c>
      <c r="D3397">
        <v>27</v>
      </c>
      <c r="E3397" t="s">
        <v>13</v>
      </c>
      <c r="F3397">
        <v>3</v>
      </c>
      <c r="G3397" s="2">
        <v>900.24</v>
      </c>
      <c r="H3397" t="s">
        <v>6278</v>
      </c>
      <c r="I3397" s="1">
        <v>44845</v>
      </c>
      <c r="J3397" t="s">
        <v>4711</v>
      </c>
      <c r="K3397" s="2">
        <v>2700.72</v>
      </c>
    </row>
    <row r="3398" spans="1:11" x14ac:dyDescent="0.3">
      <c r="A3398" t="s">
        <v>101705</v>
      </c>
      <c r="B3398" t="s">
        <v>101706</v>
      </c>
      <c r="C3398" t="s">
        <v>840</v>
      </c>
      <c r="D3398">
        <v>53</v>
      </c>
      <c r="E3398" t="s">
        <v>69628</v>
      </c>
      <c r="F3398">
        <v>2</v>
      </c>
      <c r="G3398" s="2">
        <v>71.680000000000007</v>
      </c>
      <c r="H3398" t="s">
        <v>6278</v>
      </c>
      <c r="I3398" s="1">
        <v>44592</v>
      </c>
      <c r="J3398" t="s">
        <v>3387</v>
      </c>
      <c r="K3398" s="2">
        <v>143.36000000000001</v>
      </c>
    </row>
    <row r="3399" spans="1:11" x14ac:dyDescent="0.3">
      <c r="A3399" t="s">
        <v>198245</v>
      </c>
      <c r="B3399" t="s">
        <v>198246</v>
      </c>
      <c r="C3399" t="s">
        <v>12</v>
      </c>
      <c r="D3399">
        <v>20</v>
      </c>
      <c r="E3399" t="s">
        <v>69002</v>
      </c>
      <c r="F3399">
        <v>4</v>
      </c>
      <c r="G3399" s="2">
        <v>162.63999999999999</v>
      </c>
      <c r="H3399" t="s">
        <v>14</v>
      </c>
      <c r="I3399" s="1">
        <v>44522</v>
      </c>
      <c r="J3399" t="s">
        <v>1349</v>
      </c>
      <c r="K3399" s="2">
        <v>650.55999999999995</v>
      </c>
    </row>
    <row r="3400" spans="1:11" x14ac:dyDescent="0.3">
      <c r="A3400" t="s">
        <v>125419</v>
      </c>
      <c r="B3400" t="s">
        <v>125420</v>
      </c>
      <c r="C3400" t="s">
        <v>12</v>
      </c>
      <c r="D3400">
        <v>31</v>
      </c>
      <c r="E3400" t="s">
        <v>69843</v>
      </c>
      <c r="F3400">
        <v>3</v>
      </c>
      <c r="G3400" s="2">
        <v>1800.51</v>
      </c>
      <c r="H3400" t="s">
        <v>6278</v>
      </c>
      <c r="I3400" s="1">
        <v>44412</v>
      </c>
      <c r="J3400" t="s">
        <v>1349</v>
      </c>
      <c r="K3400" s="2">
        <v>5401.53</v>
      </c>
    </row>
    <row r="3401" spans="1:11" x14ac:dyDescent="0.3">
      <c r="A3401" t="s">
        <v>82645</v>
      </c>
      <c r="B3401" t="s">
        <v>82646</v>
      </c>
      <c r="C3401" t="s">
        <v>12</v>
      </c>
      <c r="D3401">
        <v>18</v>
      </c>
      <c r="E3401" t="s">
        <v>70042</v>
      </c>
      <c r="F3401">
        <v>5</v>
      </c>
      <c r="G3401" s="2">
        <v>75.75</v>
      </c>
      <c r="H3401" t="s">
        <v>11067</v>
      </c>
      <c r="I3401" s="1">
        <v>44963</v>
      </c>
      <c r="J3401" t="s">
        <v>2480</v>
      </c>
      <c r="K3401" s="2">
        <v>378.75</v>
      </c>
    </row>
    <row r="3402" spans="1:11" x14ac:dyDescent="0.3">
      <c r="A3402" t="s">
        <v>52120</v>
      </c>
      <c r="B3402" t="s">
        <v>52121</v>
      </c>
      <c r="C3402" t="s">
        <v>12</v>
      </c>
      <c r="D3402">
        <v>30</v>
      </c>
      <c r="E3402" t="s">
        <v>13</v>
      </c>
      <c r="F3402">
        <v>1</v>
      </c>
      <c r="G3402" s="2">
        <v>300.08</v>
      </c>
      <c r="H3402" t="s">
        <v>6278</v>
      </c>
      <c r="I3402" s="1">
        <v>44429</v>
      </c>
      <c r="J3402" t="s">
        <v>15</v>
      </c>
      <c r="K3402" s="2">
        <v>300.08</v>
      </c>
    </row>
    <row r="3403" spans="1:11" x14ac:dyDescent="0.3">
      <c r="A3403" t="s">
        <v>195463</v>
      </c>
      <c r="B3403" t="s">
        <v>195464</v>
      </c>
      <c r="C3403" t="s">
        <v>840</v>
      </c>
      <c r="D3403">
        <v>47</v>
      </c>
      <c r="E3403" t="s">
        <v>70039</v>
      </c>
      <c r="F3403">
        <v>5</v>
      </c>
      <c r="G3403" s="2">
        <v>58.65</v>
      </c>
      <c r="H3403" t="s">
        <v>14</v>
      </c>
      <c r="I3403" s="1">
        <v>44732</v>
      </c>
      <c r="J3403" t="s">
        <v>1349</v>
      </c>
      <c r="K3403" s="2">
        <v>293.25</v>
      </c>
    </row>
    <row r="3404" spans="1:11" x14ac:dyDescent="0.3">
      <c r="A3404" t="s">
        <v>153523</v>
      </c>
      <c r="B3404" t="s">
        <v>153524</v>
      </c>
      <c r="C3404" t="s">
        <v>12</v>
      </c>
      <c r="D3404">
        <v>28</v>
      </c>
      <c r="E3404" t="s">
        <v>69327</v>
      </c>
      <c r="F3404">
        <v>5</v>
      </c>
      <c r="G3404" s="2">
        <v>26.15</v>
      </c>
      <c r="H3404" t="s">
        <v>14</v>
      </c>
      <c r="I3404" s="1">
        <v>44969</v>
      </c>
      <c r="J3404" t="s">
        <v>4072</v>
      </c>
      <c r="K3404" s="2">
        <v>130.75</v>
      </c>
    </row>
    <row r="3405" spans="1:11" x14ac:dyDescent="0.3">
      <c r="A3405" t="s">
        <v>31766</v>
      </c>
      <c r="B3405" t="s">
        <v>31767</v>
      </c>
      <c r="C3405" t="s">
        <v>840</v>
      </c>
      <c r="D3405">
        <v>37</v>
      </c>
      <c r="E3405" t="s">
        <v>13</v>
      </c>
      <c r="F3405">
        <v>5</v>
      </c>
      <c r="G3405" s="2">
        <v>1500.4</v>
      </c>
      <c r="H3405" t="s">
        <v>6278</v>
      </c>
      <c r="I3405" s="1">
        <v>44981</v>
      </c>
      <c r="J3405" t="s">
        <v>5995</v>
      </c>
      <c r="K3405" s="2">
        <v>7502</v>
      </c>
    </row>
    <row r="3406" spans="1:11" x14ac:dyDescent="0.3">
      <c r="A3406" t="s">
        <v>68550</v>
      </c>
      <c r="B3406" t="s">
        <v>68551</v>
      </c>
      <c r="C3406" t="s">
        <v>12</v>
      </c>
      <c r="D3406">
        <v>56</v>
      </c>
      <c r="E3406" t="s">
        <v>13</v>
      </c>
      <c r="F3406">
        <v>3</v>
      </c>
      <c r="G3406" s="2">
        <v>900.24</v>
      </c>
      <c r="H3406" t="s">
        <v>14</v>
      </c>
      <c r="I3406" s="1">
        <v>44310</v>
      </c>
      <c r="J3406" t="s">
        <v>15</v>
      </c>
      <c r="K3406" s="2">
        <v>2700.72</v>
      </c>
    </row>
    <row r="3407" spans="1:11" x14ac:dyDescent="0.3">
      <c r="A3407" t="s">
        <v>18998</v>
      </c>
      <c r="B3407" t="s">
        <v>18999</v>
      </c>
      <c r="C3407" t="s">
        <v>840</v>
      </c>
      <c r="D3407">
        <v>27</v>
      </c>
      <c r="E3407" t="s">
        <v>13</v>
      </c>
      <c r="F3407">
        <v>4</v>
      </c>
      <c r="G3407" s="2">
        <v>1200.32</v>
      </c>
      <c r="H3407" t="s">
        <v>6278</v>
      </c>
      <c r="I3407" s="1">
        <v>44909</v>
      </c>
      <c r="J3407" t="s">
        <v>2480</v>
      </c>
      <c r="K3407" s="2">
        <v>4801.28</v>
      </c>
    </row>
    <row r="3408" spans="1:11" x14ac:dyDescent="0.3">
      <c r="A3408" t="s">
        <v>149829</v>
      </c>
      <c r="B3408" t="s">
        <v>149830</v>
      </c>
      <c r="C3408" t="s">
        <v>840</v>
      </c>
      <c r="D3408">
        <v>28</v>
      </c>
      <c r="E3408" t="s">
        <v>70042</v>
      </c>
      <c r="F3408">
        <v>1</v>
      </c>
      <c r="G3408" s="2">
        <v>15.15</v>
      </c>
      <c r="H3408" t="s">
        <v>14</v>
      </c>
      <c r="I3408" s="1">
        <v>44247</v>
      </c>
      <c r="J3408" t="s">
        <v>4072</v>
      </c>
      <c r="K3408" s="2">
        <v>15.15</v>
      </c>
    </row>
    <row r="3409" spans="1:11" x14ac:dyDescent="0.3">
      <c r="A3409" t="s">
        <v>102683</v>
      </c>
      <c r="B3409" t="s">
        <v>102684</v>
      </c>
      <c r="C3409" t="s">
        <v>12</v>
      </c>
      <c r="D3409">
        <v>19</v>
      </c>
      <c r="E3409" t="s">
        <v>70034</v>
      </c>
      <c r="F3409">
        <v>4</v>
      </c>
      <c r="G3409" s="2">
        <v>4200</v>
      </c>
      <c r="H3409" t="s">
        <v>6278</v>
      </c>
      <c r="I3409" s="1">
        <v>44220</v>
      </c>
      <c r="J3409" t="s">
        <v>3387</v>
      </c>
      <c r="K3409" s="2">
        <v>16800</v>
      </c>
    </row>
    <row r="3410" spans="1:11" x14ac:dyDescent="0.3">
      <c r="A3410" t="s">
        <v>25156</v>
      </c>
      <c r="B3410" t="s">
        <v>25157</v>
      </c>
      <c r="C3410" t="s">
        <v>12</v>
      </c>
      <c r="D3410">
        <v>24</v>
      </c>
      <c r="E3410" t="s">
        <v>13</v>
      </c>
      <c r="F3410">
        <v>4</v>
      </c>
      <c r="G3410" s="2">
        <v>1200.32</v>
      </c>
      <c r="H3410" t="s">
        <v>14</v>
      </c>
      <c r="I3410" s="1">
        <v>44898</v>
      </c>
      <c r="J3410" t="s">
        <v>5371</v>
      </c>
      <c r="K3410" s="2">
        <v>4801.28</v>
      </c>
    </row>
    <row r="3411" spans="1:11" x14ac:dyDescent="0.3">
      <c r="A3411" t="s">
        <v>39326</v>
      </c>
      <c r="B3411" t="s">
        <v>39327</v>
      </c>
      <c r="C3411" t="s">
        <v>840</v>
      </c>
      <c r="D3411">
        <v>65</v>
      </c>
      <c r="E3411" t="s">
        <v>13</v>
      </c>
      <c r="F3411">
        <v>5</v>
      </c>
      <c r="G3411" s="2">
        <v>1500.4</v>
      </c>
      <c r="H3411" t="s">
        <v>14</v>
      </c>
      <c r="I3411" s="1">
        <v>44447</v>
      </c>
      <c r="J3411" t="s">
        <v>1349</v>
      </c>
      <c r="K3411" s="2">
        <v>7502</v>
      </c>
    </row>
    <row r="3412" spans="1:11" x14ac:dyDescent="0.3">
      <c r="A3412" t="s">
        <v>118921</v>
      </c>
      <c r="B3412" t="s">
        <v>118922</v>
      </c>
      <c r="C3412" t="s">
        <v>12</v>
      </c>
      <c r="D3412">
        <v>67</v>
      </c>
      <c r="E3412" t="s">
        <v>69843</v>
      </c>
      <c r="F3412">
        <v>2</v>
      </c>
      <c r="G3412" s="2">
        <v>1200.3399999999999</v>
      </c>
      <c r="H3412" t="s">
        <v>6278</v>
      </c>
      <c r="I3412" s="1">
        <v>44424</v>
      </c>
      <c r="J3412" t="s">
        <v>2480</v>
      </c>
      <c r="K3412" s="2">
        <v>2400.6799999999998</v>
      </c>
    </row>
    <row r="3413" spans="1:11" x14ac:dyDescent="0.3">
      <c r="A3413" t="s">
        <v>160643</v>
      </c>
      <c r="B3413" t="s">
        <v>160644</v>
      </c>
      <c r="C3413" t="s">
        <v>12</v>
      </c>
      <c r="D3413">
        <v>64</v>
      </c>
      <c r="E3413" t="s">
        <v>69002</v>
      </c>
      <c r="F3413">
        <v>1</v>
      </c>
      <c r="G3413" s="2">
        <v>40.659999999999997</v>
      </c>
      <c r="H3413" t="s">
        <v>14</v>
      </c>
      <c r="I3413" s="1">
        <v>44798</v>
      </c>
      <c r="J3413" t="s">
        <v>3387</v>
      </c>
      <c r="K3413" s="2">
        <v>40.659999999999997</v>
      </c>
    </row>
    <row r="3414" spans="1:11" x14ac:dyDescent="0.3">
      <c r="A3414" t="s">
        <v>194455</v>
      </c>
      <c r="B3414" t="s">
        <v>194456</v>
      </c>
      <c r="C3414" t="s">
        <v>12</v>
      </c>
      <c r="D3414">
        <v>42</v>
      </c>
      <c r="E3414" t="s">
        <v>70034</v>
      </c>
      <c r="F3414">
        <v>5</v>
      </c>
      <c r="G3414" s="2">
        <v>5250</v>
      </c>
      <c r="H3414" t="s">
        <v>14</v>
      </c>
      <c r="I3414" s="1">
        <v>44982</v>
      </c>
      <c r="J3414" t="s">
        <v>1349</v>
      </c>
      <c r="K3414" s="2">
        <v>26250</v>
      </c>
    </row>
    <row r="3415" spans="1:11" x14ac:dyDescent="0.3">
      <c r="A3415" t="s">
        <v>62948</v>
      </c>
      <c r="B3415" t="s">
        <v>62949</v>
      </c>
      <c r="C3415" t="s">
        <v>12</v>
      </c>
      <c r="D3415">
        <v>18</v>
      </c>
      <c r="E3415" t="s">
        <v>13</v>
      </c>
      <c r="F3415">
        <v>3</v>
      </c>
      <c r="G3415" s="2">
        <v>900.24</v>
      </c>
      <c r="H3415" t="s">
        <v>14</v>
      </c>
      <c r="I3415" s="1">
        <v>44473</v>
      </c>
      <c r="J3415" t="s">
        <v>2480</v>
      </c>
      <c r="K3415" s="2">
        <v>2700.72</v>
      </c>
    </row>
    <row r="3416" spans="1:11" x14ac:dyDescent="0.3">
      <c r="A3416" t="s">
        <v>177105</v>
      </c>
      <c r="B3416" t="s">
        <v>177106</v>
      </c>
      <c r="C3416" t="s">
        <v>12</v>
      </c>
      <c r="D3416">
        <v>45</v>
      </c>
      <c r="E3416" t="s">
        <v>70034</v>
      </c>
      <c r="F3416">
        <v>5</v>
      </c>
      <c r="G3416" s="2">
        <v>5250</v>
      </c>
      <c r="H3416" t="s">
        <v>14</v>
      </c>
      <c r="I3416" s="1">
        <v>44907</v>
      </c>
      <c r="J3416" t="s">
        <v>15</v>
      </c>
      <c r="K3416" s="2">
        <v>26250</v>
      </c>
    </row>
    <row r="3417" spans="1:11" x14ac:dyDescent="0.3">
      <c r="A3417" t="s">
        <v>153639</v>
      </c>
      <c r="B3417" t="s">
        <v>153640</v>
      </c>
      <c r="C3417" t="s">
        <v>840</v>
      </c>
      <c r="D3417">
        <v>69</v>
      </c>
      <c r="E3417" t="s">
        <v>69327</v>
      </c>
      <c r="F3417">
        <v>1</v>
      </c>
      <c r="G3417" s="2">
        <v>5.23</v>
      </c>
      <c r="H3417" t="s">
        <v>14</v>
      </c>
      <c r="I3417" s="1">
        <v>44717</v>
      </c>
      <c r="J3417" t="s">
        <v>4072</v>
      </c>
      <c r="K3417" s="2">
        <v>5.23</v>
      </c>
    </row>
    <row r="3418" spans="1:11" x14ac:dyDescent="0.3">
      <c r="A3418" t="s">
        <v>56610</v>
      </c>
      <c r="B3418" t="s">
        <v>56611</v>
      </c>
      <c r="C3418" t="s">
        <v>840</v>
      </c>
      <c r="D3418">
        <v>21</v>
      </c>
      <c r="E3418" t="s">
        <v>13</v>
      </c>
      <c r="F3418">
        <v>3</v>
      </c>
      <c r="G3418" s="2">
        <v>900.24</v>
      </c>
      <c r="H3418" t="s">
        <v>11067</v>
      </c>
      <c r="I3418" s="1">
        <v>44589</v>
      </c>
      <c r="J3418" t="s">
        <v>2480</v>
      </c>
      <c r="K3418" s="2">
        <v>2700.72</v>
      </c>
    </row>
    <row r="3419" spans="1:11" x14ac:dyDescent="0.3">
      <c r="A3419" t="s">
        <v>175743</v>
      </c>
      <c r="B3419" t="s">
        <v>175744</v>
      </c>
      <c r="C3419" t="s">
        <v>12</v>
      </c>
      <c r="D3419">
        <v>57</v>
      </c>
      <c r="E3419" t="s">
        <v>70039</v>
      </c>
      <c r="F3419">
        <v>1</v>
      </c>
      <c r="G3419" s="2">
        <v>11.73</v>
      </c>
      <c r="H3419" t="s">
        <v>14</v>
      </c>
      <c r="I3419" s="1">
        <v>44631</v>
      </c>
      <c r="J3419" t="s">
        <v>15</v>
      </c>
      <c r="K3419" s="2">
        <v>11.73</v>
      </c>
    </row>
    <row r="3420" spans="1:11" x14ac:dyDescent="0.3">
      <c r="A3420" t="s">
        <v>69647</v>
      </c>
      <c r="B3420" t="s">
        <v>69648</v>
      </c>
      <c r="C3420" t="s">
        <v>840</v>
      </c>
      <c r="D3420">
        <v>26</v>
      </c>
      <c r="E3420" t="s">
        <v>69628</v>
      </c>
      <c r="F3420">
        <v>3</v>
      </c>
      <c r="G3420" s="2">
        <v>107.52</v>
      </c>
      <c r="H3420" t="s">
        <v>11067</v>
      </c>
      <c r="I3420" s="1">
        <v>44929</v>
      </c>
      <c r="J3420" t="s">
        <v>5048</v>
      </c>
      <c r="K3420" s="2">
        <v>322.56</v>
      </c>
    </row>
    <row r="3421" spans="1:11" x14ac:dyDescent="0.3">
      <c r="A3421" t="s">
        <v>20036</v>
      </c>
      <c r="B3421" t="s">
        <v>20037</v>
      </c>
      <c r="C3421" t="s">
        <v>12</v>
      </c>
      <c r="D3421">
        <v>31</v>
      </c>
      <c r="E3421" t="s">
        <v>13</v>
      </c>
      <c r="F3421">
        <v>4</v>
      </c>
      <c r="G3421" s="2">
        <v>1200.32</v>
      </c>
      <c r="H3421" t="s">
        <v>6278</v>
      </c>
      <c r="I3421" s="1">
        <v>44253</v>
      </c>
      <c r="J3421" t="s">
        <v>1349</v>
      </c>
      <c r="K3421" s="2">
        <v>4801.28</v>
      </c>
    </row>
    <row r="3422" spans="1:11" x14ac:dyDescent="0.3">
      <c r="A3422" t="s">
        <v>71449</v>
      </c>
      <c r="B3422" t="s">
        <v>71450</v>
      </c>
      <c r="C3422" t="s">
        <v>840</v>
      </c>
      <c r="D3422">
        <v>22</v>
      </c>
      <c r="E3422" t="s">
        <v>69002</v>
      </c>
      <c r="F3422">
        <v>3</v>
      </c>
      <c r="G3422" s="2">
        <v>121.98</v>
      </c>
      <c r="H3422" t="s">
        <v>11067</v>
      </c>
      <c r="I3422" s="1">
        <v>44279</v>
      </c>
      <c r="J3422" t="s">
        <v>5995</v>
      </c>
      <c r="K3422" s="2">
        <v>365.94</v>
      </c>
    </row>
    <row r="3423" spans="1:11" x14ac:dyDescent="0.3">
      <c r="A3423" t="s">
        <v>25044</v>
      </c>
      <c r="B3423" t="s">
        <v>25045</v>
      </c>
      <c r="C3423" t="s">
        <v>840</v>
      </c>
      <c r="D3423">
        <v>39</v>
      </c>
      <c r="E3423" t="s">
        <v>13</v>
      </c>
      <c r="F3423">
        <v>4</v>
      </c>
      <c r="G3423" s="2">
        <v>1200.32</v>
      </c>
      <c r="H3423" t="s">
        <v>14</v>
      </c>
      <c r="I3423" s="1">
        <v>44759</v>
      </c>
      <c r="J3423" t="s">
        <v>5371</v>
      </c>
      <c r="K3423" s="2">
        <v>4801.28</v>
      </c>
    </row>
    <row r="3424" spans="1:11" x14ac:dyDescent="0.3">
      <c r="A3424" t="s">
        <v>43242</v>
      </c>
      <c r="B3424" t="s">
        <v>43243</v>
      </c>
      <c r="C3424" t="s">
        <v>12</v>
      </c>
      <c r="D3424">
        <v>37</v>
      </c>
      <c r="E3424" t="s">
        <v>13</v>
      </c>
      <c r="F3424">
        <v>1</v>
      </c>
      <c r="G3424" s="2">
        <v>300.08</v>
      </c>
      <c r="H3424" t="s">
        <v>14</v>
      </c>
      <c r="I3424" s="1">
        <v>44421</v>
      </c>
      <c r="J3424" t="s">
        <v>15</v>
      </c>
      <c r="K3424" s="2">
        <v>300.08</v>
      </c>
    </row>
    <row r="3425" spans="1:11" x14ac:dyDescent="0.3">
      <c r="A3425" t="s">
        <v>156243</v>
      </c>
      <c r="B3425" t="s">
        <v>156244</v>
      </c>
      <c r="C3425" t="s">
        <v>12</v>
      </c>
      <c r="D3425">
        <v>28</v>
      </c>
      <c r="E3425" t="s">
        <v>69327</v>
      </c>
      <c r="F3425">
        <v>2</v>
      </c>
      <c r="G3425" s="2">
        <v>10.46</v>
      </c>
      <c r="H3425" t="s">
        <v>14</v>
      </c>
      <c r="I3425" s="1">
        <v>44232</v>
      </c>
      <c r="J3425" t="s">
        <v>3387</v>
      </c>
      <c r="K3425" s="2">
        <v>20.92</v>
      </c>
    </row>
    <row r="3426" spans="1:11" x14ac:dyDescent="0.3">
      <c r="A3426" t="s">
        <v>181093</v>
      </c>
      <c r="B3426" t="s">
        <v>181094</v>
      </c>
      <c r="C3426" t="s">
        <v>12</v>
      </c>
      <c r="D3426">
        <v>64</v>
      </c>
      <c r="E3426" t="s">
        <v>69843</v>
      </c>
      <c r="F3426">
        <v>5</v>
      </c>
      <c r="G3426" s="2">
        <v>3000.85</v>
      </c>
      <c r="H3426" t="s">
        <v>14</v>
      </c>
      <c r="I3426" s="1">
        <v>44606</v>
      </c>
      <c r="J3426" t="s">
        <v>15</v>
      </c>
      <c r="K3426" s="2">
        <v>15004.25</v>
      </c>
    </row>
    <row r="3427" spans="1:11" x14ac:dyDescent="0.3">
      <c r="A3427" t="s">
        <v>9011</v>
      </c>
      <c r="B3427" t="s">
        <v>9012</v>
      </c>
      <c r="C3427" t="s">
        <v>12</v>
      </c>
      <c r="D3427">
        <v>51</v>
      </c>
      <c r="E3427" t="s">
        <v>13</v>
      </c>
      <c r="F3427">
        <v>2</v>
      </c>
      <c r="G3427" s="2">
        <v>600.16</v>
      </c>
      <c r="H3427" t="s">
        <v>6278</v>
      </c>
      <c r="I3427" s="1">
        <v>44819</v>
      </c>
      <c r="J3427" t="s">
        <v>2480</v>
      </c>
      <c r="K3427" s="2">
        <v>1200.32</v>
      </c>
    </row>
    <row r="3428" spans="1:11" x14ac:dyDescent="0.3">
      <c r="A3428" t="s">
        <v>50048</v>
      </c>
      <c r="B3428" t="s">
        <v>50049</v>
      </c>
      <c r="C3428" t="s">
        <v>12</v>
      </c>
      <c r="D3428">
        <v>47</v>
      </c>
      <c r="E3428" t="s">
        <v>13</v>
      </c>
      <c r="F3428">
        <v>1</v>
      </c>
      <c r="G3428" s="2">
        <v>300.08</v>
      </c>
      <c r="H3428" t="s">
        <v>6278</v>
      </c>
      <c r="I3428" s="1">
        <v>44654</v>
      </c>
      <c r="J3428" t="s">
        <v>2480</v>
      </c>
      <c r="K3428" s="2">
        <v>300.08</v>
      </c>
    </row>
    <row r="3429" spans="1:11" x14ac:dyDescent="0.3">
      <c r="A3429" t="s">
        <v>93627</v>
      </c>
      <c r="B3429" t="s">
        <v>93628</v>
      </c>
      <c r="C3429" t="s">
        <v>840</v>
      </c>
      <c r="D3429">
        <v>20</v>
      </c>
      <c r="E3429" t="s">
        <v>69628</v>
      </c>
      <c r="F3429">
        <v>5</v>
      </c>
      <c r="G3429" s="2">
        <v>179.2</v>
      </c>
      <c r="H3429" t="s">
        <v>11067</v>
      </c>
      <c r="I3429" s="1">
        <v>44239</v>
      </c>
      <c r="J3429" t="s">
        <v>1349</v>
      </c>
      <c r="K3429" s="2">
        <v>896</v>
      </c>
    </row>
    <row r="3430" spans="1:11" x14ac:dyDescent="0.3">
      <c r="A3430" t="s">
        <v>143343</v>
      </c>
      <c r="B3430" t="s">
        <v>143344</v>
      </c>
      <c r="C3430" t="s">
        <v>12</v>
      </c>
      <c r="D3430">
        <v>18</v>
      </c>
      <c r="E3430" t="s">
        <v>69002</v>
      </c>
      <c r="F3430">
        <v>3</v>
      </c>
      <c r="G3430" s="2">
        <v>121.98</v>
      </c>
      <c r="H3430" t="s">
        <v>14</v>
      </c>
      <c r="I3430" s="1">
        <v>44738</v>
      </c>
      <c r="J3430" t="s">
        <v>2480</v>
      </c>
      <c r="K3430" s="2">
        <v>365.94</v>
      </c>
    </row>
    <row r="3431" spans="1:11" x14ac:dyDescent="0.3">
      <c r="A3431" t="s">
        <v>151611</v>
      </c>
      <c r="B3431" t="s">
        <v>151612</v>
      </c>
      <c r="C3431" t="s">
        <v>840</v>
      </c>
      <c r="D3431">
        <v>53</v>
      </c>
      <c r="E3431" t="s">
        <v>69843</v>
      </c>
      <c r="F3431">
        <v>4</v>
      </c>
      <c r="G3431" s="2">
        <v>2400.6799999999998</v>
      </c>
      <c r="H3431" t="s">
        <v>14</v>
      </c>
      <c r="I3431" s="1">
        <v>44750</v>
      </c>
      <c r="J3431" t="s">
        <v>4072</v>
      </c>
      <c r="K3431" s="2">
        <v>9602.7199999999993</v>
      </c>
    </row>
    <row r="3432" spans="1:11" x14ac:dyDescent="0.3">
      <c r="A3432" t="s">
        <v>157161</v>
      </c>
      <c r="B3432" t="s">
        <v>157162</v>
      </c>
      <c r="C3432" t="s">
        <v>840</v>
      </c>
      <c r="D3432">
        <v>18</v>
      </c>
      <c r="E3432" t="s">
        <v>69628</v>
      </c>
      <c r="F3432">
        <v>5</v>
      </c>
      <c r="G3432" s="2">
        <v>179.2</v>
      </c>
      <c r="H3432" t="s">
        <v>14</v>
      </c>
      <c r="I3432" s="1">
        <v>44512</v>
      </c>
      <c r="J3432" t="s">
        <v>3387</v>
      </c>
      <c r="K3432" s="2">
        <v>896</v>
      </c>
    </row>
    <row r="3433" spans="1:11" x14ac:dyDescent="0.3">
      <c r="A3433" t="s">
        <v>2122</v>
      </c>
      <c r="B3433" t="s">
        <v>2123</v>
      </c>
      <c r="C3433" t="s">
        <v>12</v>
      </c>
      <c r="D3433">
        <v>35</v>
      </c>
      <c r="E3433" t="s">
        <v>13</v>
      </c>
      <c r="F3433">
        <v>2</v>
      </c>
      <c r="G3433" s="2">
        <v>600.16</v>
      </c>
      <c r="H3433" t="s">
        <v>14</v>
      </c>
      <c r="I3433" s="1">
        <v>44815</v>
      </c>
      <c r="J3433" t="s">
        <v>1349</v>
      </c>
      <c r="K3433" s="2">
        <v>1200.32</v>
      </c>
    </row>
    <row r="3434" spans="1:11" x14ac:dyDescent="0.3">
      <c r="A3434" t="s">
        <v>102731</v>
      </c>
      <c r="B3434" t="s">
        <v>102732</v>
      </c>
      <c r="C3434" t="s">
        <v>840</v>
      </c>
      <c r="D3434">
        <v>35</v>
      </c>
      <c r="E3434" t="s">
        <v>70034</v>
      </c>
      <c r="F3434">
        <v>4</v>
      </c>
      <c r="G3434" s="2">
        <v>4200</v>
      </c>
      <c r="H3434" t="s">
        <v>6278</v>
      </c>
      <c r="I3434" s="1">
        <v>44782</v>
      </c>
      <c r="J3434" t="s">
        <v>3387</v>
      </c>
      <c r="K3434" s="2">
        <v>16800</v>
      </c>
    </row>
    <row r="3435" spans="1:11" x14ac:dyDescent="0.3">
      <c r="A3435" t="s">
        <v>58596</v>
      </c>
      <c r="B3435" t="s">
        <v>58597</v>
      </c>
      <c r="C3435" t="s">
        <v>840</v>
      </c>
      <c r="D3435">
        <v>68</v>
      </c>
      <c r="E3435" t="s">
        <v>13</v>
      </c>
      <c r="F3435">
        <v>3</v>
      </c>
      <c r="G3435" s="2">
        <v>900.24</v>
      </c>
      <c r="H3435" t="s">
        <v>6278</v>
      </c>
      <c r="I3435" s="1">
        <v>44353</v>
      </c>
      <c r="J3435" t="s">
        <v>3387</v>
      </c>
      <c r="K3435" s="2">
        <v>2700.72</v>
      </c>
    </row>
    <row r="3436" spans="1:11" x14ac:dyDescent="0.3">
      <c r="A3436" t="s">
        <v>34002</v>
      </c>
      <c r="B3436" t="s">
        <v>34003</v>
      </c>
      <c r="C3436" t="s">
        <v>840</v>
      </c>
      <c r="D3436">
        <v>40</v>
      </c>
      <c r="E3436" t="s">
        <v>13</v>
      </c>
      <c r="F3436">
        <v>5</v>
      </c>
      <c r="G3436" s="2">
        <v>1500.4</v>
      </c>
      <c r="H3436" t="s">
        <v>11067</v>
      </c>
      <c r="I3436" s="1">
        <v>44620</v>
      </c>
      <c r="J3436" t="s">
        <v>15</v>
      </c>
      <c r="K3436" s="2">
        <v>7502</v>
      </c>
    </row>
    <row r="3437" spans="1:11" x14ac:dyDescent="0.3">
      <c r="A3437" t="s">
        <v>50494</v>
      </c>
      <c r="B3437" t="s">
        <v>50495</v>
      </c>
      <c r="C3437" t="s">
        <v>840</v>
      </c>
      <c r="D3437">
        <v>26</v>
      </c>
      <c r="E3437" t="s">
        <v>13</v>
      </c>
      <c r="F3437">
        <v>1</v>
      </c>
      <c r="G3437" s="2">
        <v>300.08</v>
      </c>
      <c r="H3437" t="s">
        <v>6278</v>
      </c>
      <c r="I3437" s="1">
        <v>44353</v>
      </c>
      <c r="J3437" t="s">
        <v>1349</v>
      </c>
      <c r="K3437" s="2">
        <v>300.08</v>
      </c>
    </row>
    <row r="3438" spans="1:11" x14ac:dyDescent="0.3">
      <c r="A3438" t="s">
        <v>174271</v>
      </c>
      <c r="B3438" t="s">
        <v>174272</v>
      </c>
      <c r="C3438" t="s">
        <v>12</v>
      </c>
      <c r="D3438">
        <v>26</v>
      </c>
      <c r="E3438" t="s">
        <v>69843</v>
      </c>
      <c r="F3438">
        <v>2</v>
      </c>
      <c r="G3438" s="2">
        <v>1200.3399999999999</v>
      </c>
      <c r="H3438" t="s">
        <v>14</v>
      </c>
      <c r="I3438" s="1">
        <v>44575</v>
      </c>
      <c r="J3438" t="s">
        <v>5995</v>
      </c>
      <c r="K3438" s="2">
        <v>2400.6799999999998</v>
      </c>
    </row>
    <row r="3439" spans="1:11" x14ac:dyDescent="0.3">
      <c r="A3439" t="s">
        <v>164097</v>
      </c>
      <c r="B3439" t="s">
        <v>164098</v>
      </c>
      <c r="C3439" t="s">
        <v>12</v>
      </c>
      <c r="D3439">
        <v>21</v>
      </c>
      <c r="E3439" t="s">
        <v>70042</v>
      </c>
      <c r="F3439">
        <v>4</v>
      </c>
      <c r="G3439" s="2">
        <v>60.6</v>
      </c>
      <c r="H3439" t="s">
        <v>14</v>
      </c>
      <c r="I3439" s="1">
        <v>44598</v>
      </c>
      <c r="J3439" t="s">
        <v>5048</v>
      </c>
      <c r="K3439" s="2">
        <v>242.4</v>
      </c>
    </row>
    <row r="3440" spans="1:11" x14ac:dyDescent="0.3">
      <c r="A3440" t="s">
        <v>149375</v>
      </c>
      <c r="B3440" t="s">
        <v>149376</v>
      </c>
      <c r="C3440" t="s">
        <v>840</v>
      </c>
      <c r="D3440">
        <v>23</v>
      </c>
      <c r="E3440" t="s">
        <v>70039</v>
      </c>
      <c r="F3440">
        <v>3</v>
      </c>
      <c r="G3440" s="2">
        <v>35.19</v>
      </c>
      <c r="H3440" t="s">
        <v>14</v>
      </c>
      <c r="I3440" s="1">
        <v>44715</v>
      </c>
      <c r="J3440" t="s">
        <v>2480</v>
      </c>
      <c r="K3440" s="2">
        <v>105.57</v>
      </c>
    </row>
    <row r="3441" spans="1:11" x14ac:dyDescent="0.3">
      <c r="A3441" t="s">
        <v>167581</v>
      </c>
      <c r="B3441" t="s">
        <v>167582</v>
      </c>
      <c r="C3441" t="s">
        <v>12</v>
      </c>
      <c r="D3441">
        <v>54</v>
      </c>
      <c r="E3441" t="s">
        <v>69327</v>
      </c>
      <c r="F3441">
        <v>2</v>
      </c>
      <c r="G3441" s="2">
        <v>10.46</v>
      </c>
      <c r="H3441" t="s">
        <v>14</v>
      </c>
      <c r="I3441" s="1">
        <v>44614</v>
      </c>
      <c r="J3441" t="s">
        <v>4711</v>
      </c>
      <c r="K3441" s="2">
        <v>20.92</v>
      </c>
    </row>
    <row r="3442" spans="1:11" x14ac:dyDescent="0.3">
      <c r="A3442" t="s">
        <v>97377</v>
      </c>
      <c r="B3442" t="s">
        <v>97378</v>
      </c>
      <c r="C3442" t="s">
        <v>840</v>
      </c>
      <c r="D3442">
        <v>26</v>
      </c>
      <c r="E3442" t="s">
        <v>69843</v>
      </c>
      <c r="F3442">
        <v>5</v>
      </c>
      <c r="G3442" s="2">
        <v>3000.85</v>
      </c>
      <c r="H3442" t="s">
        <v>6278</v>
      </c>
      <c r="I3442" s="1">
        <v>44385</v>
      </c>
      <c r="J3442" t="s">
        <v>4072</v>
      </c>
      <c r="K3442" s="2">
        <v>15004.25</v>
      </c>
    </row>
    <row r="3443" spans="1:11" x14ac:dyDescent="0.3">
      <c r="A3443" t="s">
        <v>79505</v>
      </c>
      <c r="B3443" t="s">
        <v>79506</v>
      </c>
      <c r="C3443" t="s">
        <v>840</v>
      </c>
      <c r="D3443">
        <v>30</v>
      </c>
      <c r="E3443" t="s">
        <v>69628</v>
      </c>
      <c r="F3443">
        <v>1</v>
      </c>
      <c r="G3443" s="2">
        <v>35.840000000000003</v>
      </c>
      <c r="H3443" t="s">
        <v>11067</v>
      </c>
      <c r="I3443" s="1">
        <v>44854</v>
      </c>
      <c r="J3443" t="s">
        <v>3387</v>
      </c>
      <c r="K3443" s="2">
        <v>35.840000000000003</v>
      </c>
    </row>
    <row r="3444" spans="1:11" x14ac:dyDescent="0.3">
      <c r="A3444" t="s">
        <v>5095</v>
      </c>
      <c r="B3444" t="s">
        <v>5096</v>
      </c>
      <c r="C3444" t="s">
        <v>12</v>
      </c>
      <c r="D3444">
        <v>22</v>
      </c>
      <c r="E3444" t="s">
        <v>13</v>
      </c>
      <c r="F3444">
        <v>2</v>
      </c>
      <c r="G3444" s="2">
        <v>600.16</v>
      </c>
      <c r="H3444" t="s">
        <v>14</v>
      </c>
      <c r="I3444" s="1">
        <v>44290</v>
      </c>
      <c r="J3444" t="s">
        <v>5048</v>
      </c>
      <c r="K3444" s="2">
        <v>1200.32</v>
      </c>
    </row>
    <row r="3445" spans="1:11" x14ac:dyDescent="0.3">
      <c r="A3445" t="s">
        <v>104579</v>
      </c>
      <c r="B3445" t="s">
        <v>104580</v>
      </c>
      <c r="C3445" t="s">
        <v>840</v>
      </c>
      <c r="D3445">
        <v>32</v>
      </c>
      <c r="E3445" t="s">
        <v>69002</v>
      </c>
      <c r="F3445">
        <v>2</v>
      </c>
      <c r="G3445" s="2">
        <v>81.319999999999993</v>
      </c>
      <c r="H3445" t="s">
        <v>6278</v>
      </c>
      <c r="I3445" s="1">
        <v>44463</v>
      </c>
      <c r="J3445" t="s">
        <v>4711</v>
      </c>
      <c r="K3445" s="2">
        <v>162.63999999999999</v>
      </c>
    </row>
    <row r="3446" spans="1:11" x14ac:dyDescent="0.3">
      <c r="A3446" t="s">
        <v>172665</v>
      </c>
      <c r="B3446" t="s">
        <v>172666</v>
      </c>
      <c r="C3446" t="s">
        <v>12</v>
      </c>
      <c r="D3446">
        <v>51</v>
      </c>
      <c r="E3446" t="s">
        <v>69002</v>
      </c>
      <c r="F3446">
        <v>5</v>
      </c>
      <c r="G3446" s="2">
        <v>203.3</v>
      </c>
      <c r="H3446" t="s">
        <v>14</v>
      </c>
      <c r="I3446" s="1">
        <v>44551</v>
      </c>
      <c r="J3446" t="s">
        <v>5688</v>
      </c>
      <c r="K3446" s="2">
        <v>1016.5</v>
      </c>
    </row>
    <row r="3447" spans="1:11" x14ac:dyDescent="0.3">
      <c r="A3447" t="s">
        <v>100673</v>
      </c>
      <c r="B3447" t="s">
        <v>100674</v>
      </c>
      <c r="C3447" t="s">
        <v>840</v>
      </c>
      <c r="D3447">
        <v>38</v>
      </c>
      <c r="E3447" t="s">
        <v>69002</v>
      </c>
      <c r="F3447">
        <v>3</v>
      </c>
      <c r="G3447" s="2">
        <v>121.98</v>
      </c>
      <c r="H3447" t="s">
        <v>6278</v>
      </c>
      <c r="I3447" s="1">
        <v>44650</v>
      </c>
      <c r="J3447" t="s">
        <v>3387</v>
      </c>
      <c r="K3447" s="2">
        <v>365.94</v>
      </c>
    </row>
    <row r="3448" spans="1:11" x14ac:dyDescent="0.3">
      <c r="A3448" t="s">
        <v>62032</v>
      </c>
      <c r="B3448" t="s">
        <v>62033</v>
      </c>
      <c r="C3448" t="s">
        <v>840</v>
      </c>
      <c r="D3448">
        <v>54</v>
      </c>
      <c r="E3448" t="s">
        <v>13</v>
      </c>
      <c r="F3448">
        <v>3</v>
      </c>
      <c r="G3448" s="2">
        <v>900.24</v>
      </c>
      <c r="H3448" t="s">
        <v>6278</v>
      </c>
      <c r="I3448" s="1">
        <v>44432</v>
      </c>
      <c r="J3448" t="s">
        <v>1349</v>
      </c>
      <c r="K3448" s="2">
        <v>2700.72</v>
      </c>
    </row>
    <row r="3449" spans="1:11" x14ac:dyDescent="0.3">
      <c r="A3449" t="s">
        <v>197371</v>
      </c>
      <c r="B3449" t="s">
        <v>197372</v>
      </c>
      <c r="C3449" t="s">
        <v>840</v>
      </c>
      <c r="D3449">
        <v>57</v>
      </c>
      <c r="E3449" t="s">
        <v>69002</v>
      </c>
      <c r="F3449">
        <v>3</v>
      </c>
      <c r="G3449" s="2">
        <v>121.98</v>
      </c>
      <c r="H3449" t="s">
        <v>14</v>
      </c>
      <c r="I3449" s="1">
        <v>44714</v>
      </c>
      <c r="J3449" t="s">
        <v>1349</v>
      </c>
      <c r="K3449" s="2">
        <v>365.94</v>
      </c>
    </row>
    <row r="3450" spans="1:11" x14ac:dyDescent="0.3">
      <c r="A3450" t="s">
        <v>168023</v>
      </c>
      <c r="B3450" t="s">
        <v>168024</v>
      </c>
      <c r="C3450" t="s">
        <v>840</v>
      </c>
      <c r="D3450">
        <v>52</v>
      </c>
      <c r="E3450" t="s">
        <v>69002</v>
      </c>
      <c r="F3450">
        <v>5</v>
      </c>
      <c r="G3450" s="2">
        <v>203.3</v>
      </c>
      <c r="H3450" t="s">
        <v>14</v>
      </c>
      <c r="I3450" s="1">
        <v>44216</v>
      </c>
      <c r="J3450" t="s">
        <v>4711</v>
      </c>
      <c r="K3450" s="2">
        <v>1016.5</v>
      </c>
    </row>
    <row r="3451" spans="1:11" x14ac:dyDescent="0.3">
      <c r="A3451" t="s">
        <v>76361</v>
      </c>
      <c r="B3451" t="s">
        <v>76362</v>
      </c>
      <c r="C3451" t="s">
        <v>840</v>
      </c>
      <c r="D3451">
        <v>65</v>
      </c>
      <c r="E3451" t="s">
        <v>70039</v>
      </c>
      <c r="F3451">
        <v>3</v>
      </c>
      <c r="G3451" s="2">
        <v>35.19</v>
      </c>
      <c r="H3451" t="s">
        <v>11067</v>
      </c>
      <c r="I3451" s="1">
        <v>44424</v>
      </c>
      <c r="J3451" t="s">
        <v>4072</v>
      </c>
      <c r="K3451" s="2">
        <v>105.57</v>
      </c>
    </row>
    <row r="3452" spans="1:11" x14ac:dyDescent="0.3">
      <c r="A3452" t="s">
        <v>110743</v>
      </c>
      <c r="B3452" t="s">
        <v>110744</v>
      </c>
      <c r="C3452" t="s">
        <v>12</v>
      </c>
      <c r="D3452">
        <v>42</v>
      </c>
      <c r="E3452" t="s">
        <v>69843</v>
      </c>
      <c r="F3452">
        <v>2</v>
      </c>
      <c r="G3452" s="2">
        <v>1200.3399999999999</v>
      </c>
      <c r="H3452" t="s">
        <v>6278</v>
      </c>
      <c r="I3452" s="1">
        <v>44442</v>
      </c>
      <c r="J3452" t="s">
        <v>5688</v>
      </c>
      <c r="K3452" s="2">
        <v>2400.6799999999998</v>
      </c>
    </row>
    <row r="3453" spans="1:11" x14ac:dyDescent="0.3">
      <c r="A3453" t="s">
        <v>112223</v>
      </c>
      <c r="B3453" t="s">
        <v>112224</v>
      </c>
      <c r="C3453" t="s">
        <v>12</v>
      </c>
      <c r="D3453">
        <v>33</v>
      </c>
      <c r="E3453" t="s">
        <v>69628</v>
      </c>
      <c r="F3453">
        <v>2</v>
      </c>
      <c r="G3453" s="2">
        <v>71.680000000000007</v>
      </c>
      <c r="H3453" t="s">
        <v>6278</v>
      </c>
      <c r="I3453" s="1">
        <v>44276</v>
      </c>
      <c r="J3453" t="s">
        <v>5371</v>
      </c>
      <c r="K3453" s="2">
        <v>143.36000000000001</v>
      </c>
    </row>
    <row r="3454" spans="1:11" x14ac:dyDescent="0.3">
      <c r="A3454" t="s">
        <v>87211</v>
      </c>
      <c r="B3454" t="s">
        <v>87212</v>
      </c>
      <c r="C3454" t="s">
        <v>12</v>
      </c>
      <c r="D3454">
        <v>32</v>
      </c>
      <c r="E3454" t="s">
        <v>70039</v>
      </c>
      <c r="F3454">
        <v>5</v>
      </c>
      <c r="G3454" s="2">
        <v>58.65</v>
      </c>
      <c r="H3454" t="s">
        <v>11067</v>
      </c>
      <c r="I3454" s="1">
        <v>44540</v>
      </c>
      <c r="J3454" t="s">
        <v>15</v>
      </c>
      <c r="K3454" s="2">
        <v>293.25</v>
      </c>
    </row>
    <row r="3455" spans="1:11" x14ac:dyDescent="0.3">
      <c r="A3455" t="s">
        <v>37220</v>
      </c>
      <c r="B3455" t="s">
        <v>37221</v>
      </c>
      <c r="C3455" t="s">
        <v>840</v>
      </c>
      <c r="D3455">
        <v>30</v>
      </c>
      <c r="E3455" t="s">
        <v>13</v>
      </c>
      <c r="F3455">
        <v>5</v>
      </c>
      <c r="G3455" s="2">
        <v>1500.4</v>
      </c>
      <c r="H3455" t="s">
        <v>14</v>
      </c>
      <c r="I3455" s="1">
        <v>44612</v>
      </c>
      <c r="J3455" t="s">
        <v>5371</v>
      </c>
      <c r="K3455" s="2">
        <v>7502</v>
      </c>
    </row>
    <row r="3456" spans="1:11" x14ac:dyDescent="0.3">
      <c r="A3456" t="s">
        <v>58274</v>
      </c>
      <c r="B3456" t="s">
        <v>58275</v>
      </c>
      <c r="C3456" t="s">
        <v>840</v>
      </c>
      <c r="D3456">
        <v>56</v>
      </c>
      <c r="E3456" t="s">
        <v>13</v>
      </c>
      <c r="F3456">
        <v>3</v>
      </c>
      <c r="G3456" s="2">
        <v>900.24</v>
      </c>
      <c r="H3456" t="s">
        <v>6278</v>
      </c>
      <c r="I3456" s="1">
        <v>44935</v>
      </c>
      <c r="J3456" t="s">
        <v>4072</v>
      </c>
      <c r="K3456" s="2">
        <v>2700.72</v>
      </c>
    </row>
    <row r="3457" spans="1:11" x14ac:dyDescent="0.3">
      <c r="A3457" t="s">
        <v>163255</v>
      </c>
      <c r="B3457" t="s">
        <v>163256</v>
      </c>
      <c r="C3457" t="s">
        <v>840</v>
      </c>
      <c r="D3457">
        <v>50</v>
      </c>
      <c r="E3457" t="s">
        <v>69628</v>
      </c>
      <c r="F3457">
        <v>5</v>
      </c>
      <c r="G3457" s="2">
        <v>179.2</v>
      </c>
      <c r="H3457" t="s">
        <v>14</v>
      </c>
      <c r="I3457" s="1">
        <v>44772</v>
      </c>
      <c r="J3457" t="s">
        <v>5048</v>
      </c>
      <c r="K3457" s="2">
        <v>896</v>
      </c>
    </row>
    <row r="3458" spans="1:11" x14ac:dyDescent="0.3">
      <c r="A3458" t="s">
        <v>15532</v>
      </c>
      <c r="B3458" t="s">
        <v>15533</v>
      </c>
      <c r="C3458" t="s">
        <v>12</v>
      </c>
      <c r="D3458">
        <v>61</v>
      </c>
      <c r="E3458" t="s">
        <v>13</v>
      </c>
      <c r="F3458">
        <v>4</v>
      </c>
      <c r="G3458" s="2">
        <v>1200.32</v>
      </c>
      <c r="H3458" t="s">
        <v>11067</v>
      </c>
      <c r="I3458" s="1">
        <v>44513</v>
      </c>
      <c r="J3458" t="s">
        <v>2480</v>
      </c>
      <c r="K3458" s="2">
        <v>4801.28</v>
      </c>
    </row>
    <row r="3459" spans="1:11" x14ac:dyDescent="0.3">
      <c r="A3459" t="s">
        <v>112131</v>
      </c>
      <c r="B3459" t="s">
        <v>112132</v>
      </c>
      <c r="C3459" t="s">
        <v>12</v>
      </c>
      <c r="D3459">
        <v>63</v>
      </c>
      <c r="E3459" t="s">
        <v>69628</v>
      </c>
      <c r="F3459">
        <v>4</v>
      </c>
      <c r="G3459" s="2">
        <v>143.36000000000001</v>
      </c>
      <c r="H3459" t="s">
        <v>6278</v>
      </c>
      <c r="I3459" s="1">
        <v>44732</v>
      </c>
      <c r="J3459" t="s">
        <v>5371</v>
      </c>
      <c r="K3459" s="2">
        <v>573.44000000000005</v>
      </c>
    </row>
    <row r="3460" spans="1:11" x14ac:dyDescent="0.3">
      <c r="A3460" t="s">
        <v>52056</v>
      </c>
      <c r="B3460" t="s">
        <v>52057</v>
      </c>
      <c r="C3460" t="s">
        <v>12</v>
      </c>
      <c r="D3460">
        <v>56</v>
      </c>
      <c r="E3460" t="s">
        <v>13</v>
      </c>
      <c r="F3460">
        <v>1</v>
      </c>
      <c r="G3460" s="2">
        <v>300.08</v>
      </c>
      <c r="H3460" t="s">
        <v>6278</v>
      </c>
      <c r="I3460" s="1">
        <v>44834</v>
      </c>
      <c r="J3460" t="s">
        <v>15</v>
      </c>
      <c r="K3460" s="2">
        <v>300.08</v>
      </c>
    </row>
    <row r="3461" spans="1:11" x14ac:dyDescent="0.3">
      <c r="A3461" t="s">
        <v>49956</v>
      </c>
      <c r="B3461" t="s">
        <v>49957</v>
      </c>
      <c r="C3461" t="s">
        <v>840</v>
      </c>
      <c r="D3461">
        <v>65</v>
      </c>
      <c r="E3461" t="s">
        <v>13</v>
      </c>
      <c r="F3461">
        <v>1</v>
      </c>
      <c r="G3461" s="2">
        <v>300.08</v>
      </c>
      <c r="H3461" t="s">
        <v>6278</v>
      </c>
      <c r="I3461" s="1">
        <v>44962</v>
      </c>
      <c r="J3461" t="s">
        <v>2480</v>
      </c>
      <c r="K3461" s="2">
        <v>300.08</v>
      </c>
    </row>
    <row r="3462" spans="1:11" x14ac:dyDescent="0.3">
      <c r="A3462" t="s">
        <v>97991</v>
      </c>
      <c r="B3462" t="s">
        <v>97992</v>
      </c>
      <c r="C3462" t="s">
        <v>840</v>
      </c>
      <c r="D3462">
        <v>50</v>
      </c>
      <c r="E3462" t="s">
        <v>69002</v>
      </c>
      <c r="F3462">
        <v>5</v>
      </c>
      <c r="G3462" s="2">
        <v>203.3</v>
      </c>
      <c r="H3462" t="s">
        <v>6278</v>
      </c>
      <c r="I3462" s="1">
        <v>44746</v>
      </c>
      <c r="J3462" t="s">
        <v>4072</v>
      </c>
      <c r="K3462" s="2">
        <v>1016.5</v>
      </c>
    </row>
    <row r="3463" spans="1:11" x14ac:dyDescent="0.3">
      <c r="A3463" t="s">
        <v>130083</v>
      </c>
      <c r="B3463" t="s">
        <v>130084</v>
      </c>
      <c r="C3463" t="s">
        <v>840</v>
      </c>
      <c r="D3463">
        <v>37</v>
      </c>
      <c r="E3463" t="s">
        <v>69002</v>
      </c>
      <c r="F3463">
        <v>2</v>
      </c>
      <c r="G3463" s="2">
        <v>81.319999999999993</v>
      </c>
      <c r="H3463" t="s">
        <v>6278</v>
      </c>
      <c r="I3463" s="1">
        <v>44958</v>
      </c>
      <c r="J3463" t="s">
        <v>1349</v>
      </c>
      <c r="K3463" s="2">
        <v>162.63999999999999</v>
      </c>
    </row>
    <row r="3464" spans="1:11" x14ac:dyDescent="0.3">
      <c r="A3464" t="s">
        <v>124125</v>
      </c>
      <c r="B3464" t="s">
        <v>124126</v>
      </c>
      <c r="C3464" t="s">
        <v>12</v>
      </c>
      <c r="D3464">
        <v>33</v>
      </c>
      <c r="E3464" t="s">
        <v>69327</v>
      </c>
      <c r="F3464">
        <v>2</v>
      </c>
      <c r="G3464" s="2">
        <v>10.46</v>
      </c>
      <c r="H3464" t="s">
        <v>6278</v>
      </c>
      <c r="I3464" s="1">
        <v>44428</v>
      </c>
      <c r="J3464" t="s">
        <v>1349</v>
      </c>
      <c r="K3464" s="2">
        <v>20.92</v>
      </c>
    </row>
    <row r="3465" spans="1:11" x14ac:dyDescent="0.3">
      <c r="A3465" t="s">
        <v>91281</v>
      </c>
      <c r="B3465" t="s">
        <v>91282</v>
      </c>
      <c r="C3465" t="s">
        <v>12</v>
      </c>
      <c r="D3465">
        <v>53</v>
      </c>
      <c r="E3465" t="s">
        <v>69327</v>
      </c>
      <c r="F3465">
        <v>4</v>
      </c>
      <c r="G3465" s="2">
        <v>20.92</v>
      </c>
      <c r="H3465" t="s">
        <v>11067</v>
      </c>
      <c r="I3465" s="1">
        <v>44956</v>
      </c>
      <c r="J3465" t="s">
        <v>1349</v>
      </c>
      <c r="K3465" s="2">
        <v>83.68</v>
      </c>
    </row>
    <row r="3466" spans="1:11" x14ac:dyDescent="0.3">
      <c r="A3466" t="s">
        <v>4669</v>
      </c>
      <c r="B3466" t="s">
        <v>4670</v>
      </c>
      <c r="C3466" t="s">
        <v>840</v>
      </c>
      <c r="D3466">
        <v>22</v>
      </c>
      <c r="E3466" t="s">
        <v>13</v>
      </c>
      <c r="F3466">
        <v>2</v>
      </c>
      <c r="G3466" s="2">
        <v>600.16</v>
      </c>
      <c r="H3466" t="s">
        <v>14</v>
      </c>
      <c r="I3466" s="1">
        <v>44257</v>
      </c>
      <c r="J3466" t="s">
        <v>4072</v>
      </c>
      <c r="K3466" s="2">
        <v>1200.32</v>
      </c>
    </row>
    <row r="3467" spans="1:11" x14ac:dyDescent="0.3">
      <c r="A3467" t="s">
        <v>42514</v>
      </c>
      <c r="B3467" t="s">
        <v>42515</v>
      </c>
      <c r="C3467" t="s">
        <v>840</v>
      </c>
      <c r="D3467">
        <v>21</v>
      </c>
      <c r="E3467" t="s">
        <v>13</v>
      </c>
      <c r="F3467">
        <v>1</v>
      </c>
      <c r="G3467" s="2">
        <v>300.08</v>
      </c>
      <c r="H3467" t="s">
        <v>14</v>
      </c>
      <c r="I3467" s="1">
        <v>44406</v>
      </c>
      <c r="J3467" t="s">
        <v>1349</v>
      </c>
      <c r="K3467" s="2">
        <v>300.08</v>
      </c>
    </row>
    <row r="3468" spans="1:11" x14ac:dyDescent="0.3">
      <c r="A3468" t="s">
        <v>86163</v>
      </c>
      <c r="B3468" t="s">
        <v>86164</v>
      </c>
      <c r="C3468" t="s">
        <v>12</v>
      </c>
      <c r="D3468">
        <v>29</v>
      </c>
      <c r="E3468" t="s">
        <v>69628</v>
      </c>
      <c r="F3468">
        <v>4</v>
      </c>
      <c r="G3468" s="2">
        <v>143.36000000000001</v>
      </c>
      <c r="H3468" t="s">
        <v>11067</v>
      </c>
      <c r="I3468" s="1">
        <v>44547</v>
      </c>
      <c r="J3468" t="s">
        <v>15</v>
      </c>
      <c r="K3468" s="2">
        <v>573.44000000000005</v>
      </c>
    </row>
    <row r="3469" spans="1:11" x14ac:dyDescent="0.3">
      <c r="A3469" t="s">
        <v>5143</v>
      </c>
      <c r="B3469" t="s">
        <v>5144</v>
      </c>
      <c r="C3469" t="s">
        <v>12</v>
      </c>
      <c r="D3469">
        <v>49</v>
      </c>
      <c r="E3469" t="s">
        <v>13</v>
      </c>
      <c r="F3469">
        <v>2</v>
      </c>
      <c r="G3469" s="2">
        <v>600.16</v>
      </c>
      <c r="H3469" t="s">
        <v>14</v>
      </c>
      <c r="I3469" s="1">
        <v>44691</v>
      </c>
      <c r="J3469" t="s">
        <v>5048</v>
      </c>
      <c r="K3469" s="2">
        <v>1200.32</v>
      </c>
    </row>
    <row r="3470" spans="1:11" x14ac:dyDescent="0.3">
      <c r="A3470" t="s">
        <v>171103</v>
      </c>
      <c r="B3470" t="s">
        <v>171104</v>
      </c>
      <c r="C3470" t="s">
        <v>840</v>
      </c>
      <c r="D3470">
        <v>33</v>
      </c>
      <c r="E3470" t="s">
        <v>69843</v>
      </c>
      <c r="F3470">
        <v>4</v>
      </c>
      <c r="G3470" s="2">
        <v>2400.6799999999998</v>
      </c>
      <c r="H3470" t="s">
        <v>14</v>
      </c>
      <c r="I3470" s="1">
        <v>44542</v>
      </c>
      <c r="J3470" t="s">
        <v>5688</v>
      </c>
      <c r="K3470" s="2">
        <v>9602.7199999999993</v>
      </c>
    </row>
    <row r="3471" spans="1:11" x14ac:dyDescent="0.3">
      <c r="A3471" t="s">
        <v>12488</v>
      </c>
      <c r="B3471" t="s">
        <v>12489</v>
      </c>
      <c r="C3471" t="s">
        <v>12</v>
      </c>
      <c r="D3471">
        <v>40</v>
      </c>
      <c r="E3471" t="s">
        <v>13</v>
      </c>
      <c r="F3471">
        <v>2</v>
      </c>
      <c r="G3471" s="2">
        <v>600.16</v>
      </c>
      <c r="H3471" t="s">
        <v>11067</v>
      </c>
      <c r="I3471" s="1">
        <v>44471</v>
      </c>
      <c r="J3471" t="s">
        <v>2480</v>
      </c>
      <c r="K3471" s="2">
        <v>1200.32</v>
      </c>
    </row>
    <row r="3472" spans="1:11" x14ac:dyDescent="0.3">
      <c r="A3472" t="s">
        <v>181743</v>
      </c>
      <c r="B3472" t="s">
        <v>181744</v>
      </c>
      <c r="C3472" t="s">
        <v>12</v>
      </c>
      <c r="D3472">
        <v>66</v>
      </c>
      <c r="E3472" t="s">
        <v>69843</v>
      </c>
      <c r="F3472">
        <v>4</v>
      </c>
      <c r="G3472" s="2">
        <v>2400.6799999999998</v>
      </c>
      <c r="H3472" t="s">
        <v>14</v>
      </c>
      <c r="I3472" s="1">
        <v>44564</v>
      </c>
      <c r="J3472" t="s">
        <v>15</v>
      </c>
      <c r="K3472" s="2">
        <v>9602.7199999999993</v>
      </c>
    </row>
    <row r="3473" spans="1:11" x14ac:dyDescent="0.3">
      <c r="A3473" t="s">
        <v>173089</v>
      </c>
      <c r="B3473" t="s">
        <v>173090</v>
      </c>
      <c r="C3473" t="s">
        <v>12</v>
      </c>
      <c r="D3473">
        <v>22</v>
      </c>
      <c r="E3473" t="s">
        <v>69002</v>
      </c>
      <c r="F3473">
        <v>1</v>
      </c>
      <c r="G3473" s="2">
        <v>40.659999999999997</v>
      </c>
      <c r="H3473" t="s">
        <v>14</v>
      </c>
      <c r="I3473" s="1">
        <v>44220</v>
      </c>
      <c r="J3473" t="s">
        <v>5995</v>
      </c>
      <c r="K3473" s="2">
        <v>40.659999999999997</v>
      </c>
    </row>
    <row r="3474" spans="1:11" x14ac:dyDescent="0.3">
      <c r="A3474" t="s">
        <v>28218</v>
      </c>
      <c r="B3474" t="s">
        <v>28219</v>
      </c>
      <c r="C3474" t="s">
        <v>840</v>
      </c>
      <c r="D3474">
        <v>66</v>
      </c>
      <c r="E3474" t="s">
        <v>13</v>
      </c>
      <c r="F3474">
        <v>5</v>
      </c>
      <c r="G3474" s="2">
        <v>1500.4</v>
      </c>
      <c r="H3474" t="s">
        <v>6278</v>
      </c>
      <c r="I3474" s="1">
        <v>44317</v>
      </c>
      <c r="J3474" t="s">
        <v>15</v>
      </c>
      <c r="K3474" s="2">
        <v>7502</v>
      </c>
    </row>
    <row r="3475" spans="1:11" x14ac:dyDescent="0.3">
      <c r="A3475" t="s">
        <v>120631</v>
      </c>
      <c r="B3475" t="s">
        <v>120632</v>
      </c>
      <c r="C3475" t="s">
        <v>12</v>
      </c>
      <c r="D3475">
        <v>56</v>
      </c>
      <c r="E3475" t="s">
        <v>69327</v>
      </c>
      <c r="F3475">
        <v>3</v>
      </c>
      <c r="G3475" s="2">
        <v>15.69</v>
      </c>
      <c r="H3475" t="s">
        <v>6278</v>
      </c>
      <c r="I3475" s="1">
        <v>44486</v>
      </c>
      <c r="J3475" t="s">
        <v>2480</v>
      </c>
      <c r="K3475" s="2">
        <v>47.07</v>
      </c>
    </row>
    <row r="3476" spans="1:11" x14ac:dyDescent="0.3">
      <c r="A3476" t="s">
        <v>49340</v>
      </c>
      <c r="B3476" t="s">
        <v>49341</v>
      </c>
      <c r="C3476" t="s">
        <v>840</v>
      </c>
      <c r="D3476">
        <v>35</v>
      </c>
      <c r="E3476" t="s">
        <v>13</v>
      </c>
      <c r="F3476">
        <v>1</v>
      </c>
      <c r="G3476" s="2">
        <v>300.08</v>
      </c>
      <c r="H3476" t="s">
        <v>6278</v>
      </c>
      <c r="I3476" s="1">
        <v>44639</v>
      </c>
      <c r="J3476" t="s">
        <v>3387</v>
      </c>
      <c r="K3476" s="2">
        <v>300.08</v>
      </c>
    </row>
    <row r="3477" spans="1:11" x14ac:dyDescent="0.3">
      <c r="A3477" t="s">
        <v>192047</v>
      </c>
      <c r="B3477" t="s">
        <v>192048</v>
      </c>
      <c r="C3477" t="s">
        <v>840</v>
      </c>
      <c r="D3477">
        <v>30</v>
      </c>
      <c r="E3477" t="s">
        <v>69628</v>
      </c>
      <c r="F3477">
        <v>1</v>
      </c>
      <c r="G3477" s="2">
        <v>35.840000000000003</v>
      </c>
      <c r="H3477" t="s">
        <v>14</v>
      </c>
      <c r="I3477" s="1">
        <v>44719</v>
      </c>
      <c r="J3477" t="s">
        <v>1349</v>
      </c>
      <c r="K3477" s="2">
        <v>35.840000000000003</v>
      </c>
    </row>
    <row r="3478" spans="1:11" x14ac:dyDescent="0.3">
      <c r="A3478" t="s">
        <v>164371</v>
      </c>
      <c r="B3478" t="s">
        <v>164372</v>
      </c>
      <c r="C3478" t="s">
        <v>12</v>
      </c>
      <c r="D3478">
        <v>25</v>
      </c>
      <c r="E3478" t="s">
        <v>70039</v>
      </c>
      <c r="F3478">
        <v>2</v>
      </c>
      <c r="G3478" s="2">
        <v>23.46</v>
      </c>
      <c r="H3478" t="s">
        <v>14</v>
      </c>
      <c r="I3478" s="1">
        <v>44688</v>
      </c>
      <c r="J3478" t="s">
        <v>5371</v>
      </c>
      <c r="K3478" s="2">
        <v>46.92</v>
      </c>
    </row>
    <row r="3479" spans="1:11" x14ac:dyDescent="0.3">
      <c r="A3479" t="s">
        <v>176747</v>
      </c>
      <c r="B3479" t="s">
        <v>176748</v>
      </c>
      <c r="C3479" t="s">
        <v>840</v>
      </c>
      <c r="D3479">
        <v>28</v>
      </c>
      <c r="E3479" t="s">
        <v>70034</v>
      </c>
      <c r="F3479">
        <v>4</v>
      </c>
      <c r="G3479" s="2">
        <v>4200</v>
      </c>
      <c r="H3479" t="s">
        <v>14</v>
      </c>
      <c r="I3479" s="1">
        <v>44211</v>
      </c>
      <c r="J3479" t="s">
        <v>15</v>
      </c>
      <c r="K3479" s="2">
        <v>16800</v>
      </c>
    </row>
    <row r="3480" spans="1:11" x14ac:dyDescent="0.3">
      <c r="A3480" t="s">
        <v>20226</v>
      </c>
      <c r="B3480" t="s">
        <v>20227</v>
      </c>
      <c r="C3480" t="s">
        <v>12</v>
      </c>
      <c r="D3480">
        <v>52</v>
      </c>
      <c r="E3480" t="s">
        <v>13</v>
      </c>
      <c r="F3480">
        <v>4</v>
      </c>
      <c r="G3480" s="2">
        <v>1200.32</v>
      </c>
      <c r="H3480" t="s">
        <v>6278</v>
      </c>
      <c r="I3480" s="1">
        <v>44400</v>
      </c>
      <c r="J3480" t="s">
        <v>1349</v>
      </c>
      <c r="K3480" s="2">
        <v>4801.28</v>
      </c>
    </row>
    <row r="3481" spans="1:11" x14ac:dyDescent="0.3">
      <c r="A3481" t="s">
        <v>76497</v>
      </c>
      <c r="B3481" t="s">
        <v>76498</v>
      </c>
      <c r="C3481" t="s">
        <v>12</v>
      </c>
      <c r="D3481">
        <v>27</v>
      </c>
      <c r="E3481" t="s">
        <v>69843</v>
      </c>
      <c r="F3481">
        <v>2</v>
      </c>
      <c r="G3481" s="2">
        <v>1200.3399999999999</v>
      </c>
      <c r="H3481" t="s">
        <v>11067</v>
      </c>
      <c r="I3481" s="1">
        <v>44465</v>
      </c>
      <c r="J3481" t="s">
        <v>4072</v>
      </c>
      <c r="K3481" s="2">
        <v>2400.6799999999998</v>
      </c>
    </row>
    <row r="3482" spans="1:11" x14ac:dyDescent="0.3">
      <c r="A3482" t="s">
        <v>128259</v>
      </c>
      <c r="B3482" t="s">
        <v>128260</v>
      </c>
      <c r="C3482" t="s">
        <v>840</v>
      </c>
      <c r="D3482">
        <v>46</v>
      </c>
      <c r="E3482" t="s">
        <v>70042</v>
      </c>
      <c r="F3482">
        <v>4</v>
      </c>
      <c r="G3482" s="2">
        <v>60.6</v>
      </c>
      <c r="H3482" t="s">
        <v>6278</v>
      </c>
      <c r="I3482" s="1">
        <v>44293</v>
      </c>
      <c r="J3482" t="s">
        <v>1349</v>
      </c>
      <c r="K3482" s="2">
        <v>242.4</v>
      </c>
    </row>
    <row r="3483" spans="1:11" x14ac:dyDescent="0.3">
      <c r="A3483" t="s">
        <v>191955</v>
      </c>
      <c r="B3483" t="s">
        <v>191956</v>
      </c>
      <c r="C3483" t="s">
        <v>840</v>
      </c>
      <c r="D3483">
        <v>61</v>
      </c>
      <c r="E3483" t="s">
        <v>69628</v>
      </c>
      <c r="F3483">
        <v>1</v>
      </c>
      <c r="G3483" s="2">
        <v>35.840000000000003</v>
      </c>
      <c r="H3483" t="s">
        <v>14</v>
      </c>
      <c r="I3483" s="1">
        <v>44489</v>
      </c>
      <c r="J3483" t="s">
        <v>1349</v>
      </c>
      <c r="K3483" s="2">
        <v>35.840000000000003</v>
      </c>
    </row>
    <row r="3484" spans="1:11" x14ac:dyDescent="0.3">
      <c r="A3484" t="s">
        <v>14676</v>
      </c>
      <c r="B3484" t="s">
        <v>14677</v>
      </c>
      <c r="C3484" t="s">
        <v>840</v>
      </c>
      <c r="D3484">
        <v>26</v>
      </c>
      <c r="E3484" t="s">
        <v>13</v>
      </c>
      <c r="F3484">
        <v>4</v>
      </c>
      <c r="G3484" s="2">
        <v>1200.32</v>
      </c>
      <c r="H3484" t="s">
        <v>11067</v>
      </c>
      <c r="I3484" s="1">
        <v>44447</v>
      </c>
      <c r="J3484" t="s">
        <v>4072</v>
      </c>
      <c r="K3484" s="2">
        <v>4801.28</v>
      </c>
    </row>
    <row r="3485" spans="1:11" x14ac:dyDescent="0.3">
      <c r="A3485" t="s">
        <v>140875</v>
      </c>
      <c r="B3485" t="s">
        <v>140876</v>
      </c>
      <c r="C3485" t="s">
        <v>12</v>
      </c>
      <c r="D3485">
        <v>41</v>
      </c>
      <c r="E3485" t="s">
        <v>69327</v>
      </c>
      <c r="F3485">
        <v>5</v>
      </c>
      <c r="G3485" s="2">
        <v>26.15</v>
      </c>
      <c r="H3485" t="s">
        <v>6278</v>
      </c>
      <c r="I3485" s="1">
        <v>44460</v>
      </c>
      <c r="J3485" t="s">
        <v>15</v>
      </c>
      <c r="K3485" s="2">
        <v>130.75</v>
      </c>
    </row>
    <row r="3486" spans="1:11" x14ac:dyDescent="0.3">
      <c r="A3486" t="s">
        <v>63658</v>
      </c>
      <c r="B3486" t="s">
        <v>63659</v>
      </c>
      <c r="C3486" t="s">
        <v>840</v>
      </c>
      <c r="D3486">
        <v>34</v>
      </c>
      <c r="E3486" t="s">
        <v>13</v>
      </c>
      <c r="F3486">
        <v>3</v>
      </c>
      <c r="G3486" s="2">
        <v>900.24</v>
      </c>
      <c r="H3486" t="s">
        <v>14</v>
      </c>
      <c r="I3486" s="1">
        <v>44453</v>
      </c>
      <c r="J3486" t="s">
        <v>2480</v>
      </c>
      <c r="K3486" s="2">
        <v>2700.72</v>
      </c>
    </row>
    <row r="3487" spans="1:11" x14ac:dyDescent="0.3">
      <c r="A3487" t="s">
        <v>52070</v>
      </c>
      <c r="B3487" t="s">
        <v>52071</v>
      </c>
      <c r="C3487" t="s">
        <v>12</v>
      </c>
      <c r="D3487">
        <v>49</v>
      </c>
      <c r="E3487" t="s">
        <v>13</v>
      </c>
      <c r="F3487">
        <v>1</v>
      </c>
      <c r="G3487" s="2">
        <v>300.08</v>
      </c>
      <c r="H3487" t="s">
        <v>6278</v>
      </c>
      <c r="I3487" s="1">
        <v>44393</v>
      </c>
      <c r="J3487" t="s">
        <v>15</v>
      </c>
      <c r="K3487" s="2">
        <v>300.08</v>
      </c>
    </row>
    <row r="3488" spans="1:11" x14ac:dyDescent="0.3">
      <c r="A3488" t="s">
        <v>189609</v>
      </c>
      <c r="B3488" t="s">
        <v>189610</v>
      </c>
      <c r="C3488" t="s">
        <v>12</v>
      </c>
      <c r="D3488">
        <v>55</v>
      </c>
      <c r="E3488" t="s">
        <v>69327</v>
      </c>
      <c r="F3488">
        <v>4</v>
      </c>
      <c r="G3488" s="2">
        <v>20.92</v>
      </c>
      <c r="H3488" t="s">
        <v>14</v>
      </c>
      <c r="I3488" s="1">
        <v>44559</v>
      </c>
      <c r="J3488" t="s">
        <v>1349</v>
      </c>
      <c r="K3488" s="2">
        <v>83.68</v>
      </c>
    </row>
    <row r="3489" spans="1:11" x14ac:dyDescent="0.3">
      <c r="A3489" t="s">
        <v>73817</v>
      </c>
      <c r="B3489" t="s">
        <v>73818</v>
      </c>
      <c r="C3489" t="s">
        <v>840</v>
      </c>
      <c r="D3489">
        <v>33</v>
      </c>
      <c r="E3489" t="s">
        <v>69327</v>
      </c>
      <c r="F3489">
        <v>4</v>
      </c>
      <c r="G3489" s="2">
        <v>20.92</v>
      </c>
      <c r="H3489" t="s">
        <v>11067</v>
      </c>
      <c r="I3489" s="1">
        <v>44572</v>
      </c>
      <c r="J3489" t="s">
        <v>5371</v>
      </c>
      <c r="K3489" s="2">
        <v>83.68</v>
      </c>
    </row>
    <row r="3490" spans="1:11" x14ac:dyDescent="0.3">
      <c r="A3490" t="s">
        <v>174795</v>
      </c>
      <c r="B3490" t="s">
        <v>174796</v>
      </c>
      <c r="C3490" t="s">
        <v>840</v>
      </c>
      <c r="D3490">
        <v>18</v>
      </c>
      <c r="E3490" t="s">
        <v>69628</v>
      </c>
      <c r="F3490">
        <v>1</v>
      </c>
      <c r="G3490" s="2">
        <v>35.840000000000003</v>
      </c>
      <c r="H3490" t="s">
        <v>14</v>
      </c>
      <c r="I3490" s="1">
        <v>44590</v>
      </c>
      <c r="J3490" t="s">
        <v>5995</v>
      </c>
      <c r="K3490" s="2">
        <v>35.840000000000003</v>
      </c>
    </row>
    <row r="3491" spans="1:11" x14ac:dyDescent="0.3">
      <c r="A3491" t="s">
        <v>12728</v>
      </c>
      <c r="B3491" t="s">
        <v>12729</v>
      </c>
      <c r="C3491" t="s">
        <v>840</v>
      </c>
      <c r="D3491">
        <v>65</v>
      </c>
      <c r="E3491" t="s">
        <v>13</v>
      </c>
      <c r="F3491">
        <v>2</v>
      </c>
      <c r="G3491" s="2">
        <v>600.16</v>
      </c>
      <c r="H3491" t="s">
        <v>11067</v>
      </c>
      <c r="I3491" s="1">
        <v>44786</v>
      </c>
      <c r="J3491" t="s">
        <v>3387</v>
      </c>
      <c r="K3491" s="2">
        <v>1200.32</v>
      </c>
    </row>
    <row r="3492" spans="1:11" x14ac:dyDescent="0.3">
      <c r="A3492" t="s">
        <v>108385</v>
      </c>
      <c r="B3492" t="s">
        <v>108386</v>
      </c>
      <c r="C3492" t="s">
        <v>12</v>
      </c>
      <c r="D3492">
        <v>59</v>
      </c>
      <c r="E3492" t="s">
        <v>69002</v>
      </c>
      <c r="F3492">
        <v>5</v>
      </c>
      <c r="G3492" s="2">
        <v>203.3</v>
      </c>
      <c r="H3492" t="s">
        <v>6278</v>
      </c>
      <c r="I3492" s="1">
        <v>44958</v>
      </c>
      <c r="J3492" t="s">
        <v>5048</v>
      </c>
      <c r="K3492" s="2">
        <v>1016.5</v>
      </c>
    </row>
    <row r="3493" spans="1:11" x14ac:dyDescent="0.3">
      <c r="A3493" t="s">
        <v>177745</v>
      </c>
      <c r="B3493" t="s">
        <v>177746</v>
      </c>
      <c r="C3493" t="s">
        <v>12</v>
      </c>
      <c r="D3493">
        <v>60</v>
      </c>
      <c r="E3493" t="s">
        <v>70042</v>
      </c>
      <c r="F3493">
        <v>3</v>
      </c>
      <c r="G3493" s="2">
        <v>45.45</v>
      </c>
      <c r="H3493" t="s">
        <v>14</v>
      </c>
      <c r="I3493" s="1">
        <v>44428</v>
      </c>
      <c r="J3493" t="s">
        <v>15</v>
      </c>
      <c r="K3493" s="2">
        <v>136.35</v>
      </c>
    </row>
    <row r="3494" spans="1:11" x14ac:dyDescent="0.3">
      <c r="A3494" t="s">
        <v>29526</v>
      </c>
      <c r="B3494" t="s">
        <v>29527</v>
      </c>
      <c r="C3494" t="s">
        <v>12</v>
      </c>
      <c r="D3494">
        <v>42</v>
      </c>
      <c r="E3494" t="s">
        <v>13</v>
      </c>
      <c r="F3494">
        <v>5</v>
      </c>
      <c r="G3494" s="2">
        <v>1500.4</v>
      </c>
      <c r="H3494" t="s">
        <v>6278</v>
      </c>
      <c r="I3494" s="1">
        <v>44199</v>
      </c>
      <c r="J3494" t="s">
        <v>2480</v>
      </c>
      <c r="K3494" s="2">
        <v>7502</v>
      </c>
    </row>
    <row r="3495" spans="1:11" x14ac:dyDescent="0.3">
      <c r="A3495" t="s">
        <v>78555</v>
      </c>
      <c r="B3495" t="s">
        <v>78556</v>
      </c>
      <c r="C3495" t="s">
        <v>840</v>
      </c>
      <c r="D3495">
        <v>62</v>
      </c>
      <c r="E3495" t="s">
        <v>69327</v>
      </c>
      <c r="F3495">
        <v>1</v>
      </c>
      <c r="G3495" s="2">
        <v>5.23</v>
      </c>
      <c r="H3495" t="s">
        <v>11067</v>
      </c>
      <c r="I3495" s="1">
        <v>44215</v>
      </c>
      <c r="J3495" t="s">
        <v>3387</v>
      </c>
      <c r="K3495" s="2">
        <v>5.23</v>
      </c>
    </row>
    <row r="3496" spans="1:11" x14ac:dyDescent="0.3">
      <c r="A3496" t="s">
        <v>101041</v>
      </c>
      <c r="B3496" t="s">
        <v>101042</v>
      </c>
      <c r="C3496" t="s">
        <v>840</v>
      </c>
      <c r="D3496">
        <v>41</v>
      </c>
      <c r="E3496" t="s">
        <v>69843</v>
      </c>
      <c r="F3496">
        <v>2</v>
      </c>
      <c r="G3496" s="2">
        <v>1200.3399999999999</v>
      </c>
      <c r="H3496" t="s">
        <v>6278</v>
      </c>
      <c r="I3496" s="1">
        <v>44259</v>
      </c>
      <c r="J3496" t="s">
        <v>3387</v>
      </c>
      <c r="K3496" s="2">
        <v>2400.6799999999998</v>
      </c>
    </row>
    <row r="3497" spans="1:11" x14ac:dyDescent="0.3">
      <c r="A3497" t="s">
        <v>148619</v>
      </c>
      <c r="B3497" t="s">
        <v>148620</v>
      </c>
      <c r="C3497" t="s">
        <v>12</v>
      </c>
      <c r="D3497">
        <v>50</v>
      </c>
      <c r="E3497" t="s">
        <v>70042</v>
      </c>
      <c r="F3497">
        <v>4</v>
      </c>
      <c r="G3497" s="2">
        <v>60.6</v>
      </c>
      <c r="H3497" t="s">
        <v>14</v>
      </c>
      <c r="I3497" s="1">
        <v>44807</v>
      </c>
      <c r="J3497" t="s">
        <v>2480</v>
      </c>
      <c r="K3497" s="2">
        <v>242.4</v>
      </c>
    </row>
    <row r="3498" spans="1:11" x14ac:dyDescent="0.3">
      <c r="A3498" t="s">
        <v>167789</v>
      </c>
      <c r="B3498" t="s">
        <v>167790</v>
      </c>
      <c r="C3498" t="s">
        <v>12</v>
      </c>
      <c r="D3498">
        <v>53</v>
      </c>
      <c r="E3498" t="s">
        <v>69327</v>
      </c>
      <c r="F3498">
        <v>4</v>
      </c>
      <c r="G3498" s="2">
        <v>20.92</v>
      </c>
      <c r="H3498" t="s">
        <v>14</v>
      </c>
      <c r="I3498" s="1">
        <v>44715</v>
      </c>
      <c r="J3498" t="s">
        <v>4711</v>
      </c>
      <c r="K3498" s="2">
        <v>83.68</v>
      </c>
    </row>
    <row r="3499" spans="1:11" x14ac:dyDescent="0.3">
      <c r="A3499" t="s">
        <v>39222</v>
      </c>
      <c r="B3499" t="s">
        <v>39223</v>
      </c>
      <c r="C3499" t="s">
        <v>840</v>
      </c>
      <c r="D3499">
        <v>64</v>
      </c>
      <c r="E3499" t="s">
        <v>13</v>
      </c>
      <c r="F3499">
        <v>5</v>
      </c>
      <c r="G3499" s="2">
        <v>1500.4</v>
      </c>
      <c r="H3499" t="s">
        <v>14</v>
      </c>
      <c r="I3499" s="1">
        <v>44774</v>
      </c>
      <c r="J3499" t="s">
        <v>1349</v>
      </c>
      <c r="K3499" s="2">
        <v>7502</v>
      </c>
    </row>
    <row r="3500" spans="1:11" x14ac:dyDescent="0.3">
      <c r="A3500" t="s">
        <v>88287</v>
      </c>
      <c r="B3500" t="s">
        <v>88288</v>
      </c>
      <c r="C3500" t="s">
        <v>12</v>
      </c>
      <c r="D3500">
        <v>22</v>
      </c>
      <c r="E3500" t="s">
        <v>69327</v>
      </c>
      <c r="F3500">
        <v>5</v>
      </c>
      <c r="G3500" s="2">
        <v>26.15</v>
      </c>
      <c r="H3500" t="s">
        <v>11067</v>
      </c>
      <c r="I3500" s="1">
        <v>44628</v>
      </c>
      <c r="J3500" t="s">
        <v>15</v>
      </c>
      <c r="K3500" s="2">
        <v>130.75</v>
      </c>
    </row>
    <row r="3501" spans="1:11" x14ac:dyDescent="0.3">
      <c r="A3501" t="s">
        <v>90057</v>
      </c>
      <c r="B3501" t="s">
        <v>90058</v>
      </c>
      <c r="C3501" t="s">
        <v>12</v>
      </c>
      <c r="D3501">
        <v>64</v>
      </c>
      <c r="E3501" t="s">
        <v>69002</v>
      </c>
      <c r="F3501">
        <v>5</v>
      </c>
      <c r="G3501" s="2">
        <v>203.3</v>
      </c>
      <c r="H3501" t="s">
        <v>11067</v>
      </c>
      <c r="I3501" s="1">
        <v>44892</v>
      </c>
      <c r="J3501" t="s">
        <v>1349</v>
      </c>
      <c r="K3501" s="2">
        <v>1016.5</v>
      </c>
    </row>
    <row r="3502" spans="1:11" x14ac:dyDescent="0.3">
      <c r="A3502" t="s">
        <v>107429</v>
      </c>
      <c r="B3502" t="s">
        <v>107430</v>
      </c>
      <c r="C3502" t="s">
        <v>12</v>
      </c>
      <c r="D3502">
        <v>27</v>
      </c>
      <c r="E3502" t="s">
        <v>69843</v>
      </c>
      <c r="F3502">
        <v>1</v>
      </c>
      <c r="G3502" s="2">
        <v>600.16999999999996</v>
      </c>
      <c r="H3502" t="s">
        <v>6278</v>
      </c>
      <c r="I3502" s="1">
        <v>44981</v>
      </c>
      <c r="J3502" t="s">
        <v>5048</v>
      </c>
      <c r="K3502" s="2">
        <v>600.16999999999996</v>
      </c>
    </row>
    <row r="3503" spans="1:11" x14ac:dyDescent="0.3">
      <c r="A3503" t="s">
        <v>105479</v>
      </c>
      <c r="B3503" t="s">
        <v>105480</v>
      </c>
      <c r="C3503" t="s">
        <v>12</v>
      </c>
      <c r="D3503">
        <v>45</v>
      </c>
      <c r="E3503" t="s">
        <v>69843</v>
      </c>
      <c r="F3503">
        <v>5</v>
      </c>
      <c r="G3503" s="2">
        <v>3000.85</v>
      </c>
      <c r="H3503" t="s">
        <v>6278</v>
      </c>
      <c r="I3503" s="1">
        <v>44257</v>
      </c>
      <c r="J3503" t="s">
        <v>4711</v>
      </c>
      <c r="K3503" s="2">
        <v>15004.25</v>
      </c>
    </row>
    <row r="3504" spans="1:11" x14ac:dyDescent="0.3">
      <c r="A3504" t="s">
        <v>23502</v>
      </c>
      <c r="B3504" t="s">
        <v>23503</v>
      </c>
      <c r="C3504" t="s">
        <v>840</v>
      </c>
      <c r="D3504">
        <v>44</v>
      </c>
      <c r="E3504" t="s">
        <v>13</v>
      </c>
      <c r="F3504">
        <v>4</v>
      </c>
      <c r="G3504" s="2">
        <v>1200.32</v>
      </c>
      <c r="H3504" t="s">
        <v>14</v>
      </c>
      <c r="I3504" s="1">
        <v>44584</v>
      </c>
      <c r="J3504" t="s">
        <v>3387</v>
      </c>
      <c r="K3504" s="2">
        <v>4801.28</v>
      </c>
    </row>
    <row r="3505" spans="1:11" x14ac:dyDescent="0.3">
      <c r="A3505" t="s">
        <v>181465</v>
      </c>
      <c r="B3505" t="s">
        <v>181466</v>
      </c>
      <c r="C3505" t="s">
        <v>840</v>
      </c>
      <c r="D3505">
        <v>43</v>
      </c>
      <c r="E3505" t="s">
        <v>69843</v>
      </c>
      <c r="F3505">
        <v>2</v>
      </c>
      <c r="G3505" s="2">
        <v>1200.3399999999999</v>
      </c>
      <c r="H3505" t="s">
        <v>14</v>
      </c>
      <c r="I3505" s="1">
        <v>44697</v>
      </c>
      <c r="J3505" t="s">
        <v>15</v>
      </c>
      <c r="K3505" s="2">
        <v>2400.6799999999998</v>
      </c>
    </row>
    <row r="3506" spans="1:11" x14ac:dyDescent="0.3">
      <c r="A3506" t="s">
        <v>136875</v>
      </c>
      <c r="B3506" t="s">
        <v>136876</v>
      </c>
      <c r="C3506" t="s">
        <v>840</v>
      </c>
      <c r="D3506">
        <v>68</v>
      </c>
      <c r="E3506" t="s">
        <v>70034</v>
      </c>
      <c r="F3506">
        <v>1</v>
      </c>
      <c r="G3506" s="2">
        <v>1050</v>
      </c>
      <c r="H3506" t="s">
        <v>6278</v>
      </c>
      <c r="I3506" s="1">
        <v>44799</v>
      </c>
      <c r="J3506" t="s">
        <v>15</v>
      </c>
      <c r="K3506" s="2">
        <v>1050</v>
      </c>
    </row>
    <row r="3507" spans="1:11" x14ac:dyDescent="0.3">
      <c r="A3507" t="s">
        <v>65142</v>
      </c>
      <c r="B3507" t="s">
        <v>65143</v>
      </c>
      <c r="C3507" t="s">
        <v>12</v>
      </c>
      <c r="D3507">
        <v>29</v>
      </c>
      <c r="E3507" t="s">
        <v>13</v>
      </c>
      <c r="F3507">
        <v>3</v>
      </c>
      <c r="G3507" s="2">
        <v>900.24</v>
      </c>
      <c r="H3507" t="s">
        <v>14</v>
      </c>
      <c r="I3507" s="1">
        <v>44474</v>
      </c>
      <c r="J3507" t="s">
        <v>5048</v>
      </c>
      <c r="K3507" s="2">
        <v>2700.72</v>
      </c>
    </row>
    <row r="3508" spans="1:11" x14ac:dyDescent="0.3">
      <c r="A3508" t="s">
        <v>22484</v>
      </c>
      <c r="B3508" t="s">
        <v>22485</v>
      </c>
      <c r="C3508" t="s">
        <v>840</v>
      </c>
      <c r="D3508">
        <v>35</v>
      </c>
      <c r="E3508" t="s">
        <v>13</v>
      </c>
      <c r="F3508">
        <v>4</v>
      </c>
      <c r="G3508" s="2">
        <v>1200.32</v>
      </c>
      <c r="H3508" t="s">
        <v>14</v>
      </c>
      <c r="I3508" s="1">
        <v>44835</v>
      </c>
      <c r="J3508" t="s">
        <v>4072</v>
      </c>
      <c r="K3508" s="2">
        <v>4801.28</v>
      </c>
    </row>
    <row r="3509" spans="1:11" x14ac:dyDescent="0.3">
      <c r="A3509" t="s">
        <v>85281</v>
      </c>
      <c r="B3509" t="s">
        <v>85282</v>
      </c>
      <c r="C3509" t="s">
        <v>12</v>
      </c>
      <c r="D3509">
        <v>27</v>
      </c>
      <c r="E3509" t="s">
        <v>69843</v>
      </c>
      <c r="F3509">
        <v>1</v>
      </c>
      <c r="G3509" s="2">
        <v>600.16999999999996</v>
      </c>
      <c r="H3509" t="s">
        <v>11067</v>
      </c>
      <c r="I3509" s="1">
        <v>44747</v>
      </c>
      <c r="J3509" t="s">
        <v>15</v>
      </c>
      <c r="K3509" s="2">
        <v>600.16999999999996</v>
      </c>
    </row>
    <row r="3510" spans="1:11" x14ac:dyDescent="0.3">
      <c r="A3510" t="s">
        <v>75575</v>
      </c>
      <c r="B3510" t="s">
        <v>75576</v>
      </c>
      <c r="C3510" t="s">
        <v>12</v>
      </c>
      <c r="D3510">
        <v>68</v>
      </c>
      <c r="E3510" t="s">
        <v>69628</v>
      </c>
      <c r="F3510">
        <v>5</v>
      </c>
      <c r="G3510" s="2">
        <v>179.2</v>
      </c>
      <c r="H3510" t="s">
        <v>11067</v>
      </c>
      <c r="I3510" s="1">
        <v>44711</v>
      </c>
      <c r="J3510" t="s">
        <v>4072</v>
      </c>
      <c r="K3510" s="2">
        <v>896</v>
      </c>
    </row>
    <row r="3511" spans="1:11" x14ac:dyDescent="0.3">
      <c r="A3511" t="s">
        <v>198499</v>
      </c>
      <c r="B3511" t="s">
        <v>198500</v>
      </c>
      <c r="C3511" t="s">
        <v>12</v>
      </c>
      <c r="D3511">
        <v>38</v>
      </c>
      <c r="E3511" t="s">
        <v>69002</v>
      </c>
      <c r="F3511">
        <v>2</v>
      </c>
      <c r="G3511" s="2">
        <v>81.319999999999993</v>
      </c>
      <c r="H3511" t="s">
        <v>14</v>
      </c>
      <c r="I3511" s="1">
        <v>44510</v>
      </c>
      <c r="J3511" t="s">
        <v>1349</v>
      </c>
      <c r="K3511" s="2">
        <v>162.63999999999999</v>
      </c>
    </row>
    <row r="3512" spans="1:11" x14ac:dyDescent="0.3">
      <c r="A3512" t="s">
        <v>9419</v>
      </c>
      <c r="B3512" t="s">
        <v>9420</v>
      </c>
      <c r="C3512" t="s">
        <v>840</v>
      </c>
      <c r="D3512">
        <v>23</v>
      </c>
      <c r="E3512" t="s">
        <v>13</v>
      </c>
      <c r="F3512">
        <v>2</v>
      </c>
      <c r="G3512" s="2">
        <v>600.16</v>
      </c>
      <c r="H3512" t="s">
        <v>6278</v>
      </c>
      <c r="I3512" s="1">
        <v>44914</v>
      </c>
      <c r="J3512" t="s">
        <v>15</v>
      </c>
      <c r="K3512" s="2">
        <v>1200.32</v>
      </c>
    </row>
    <row r="3513" spans="1:11" x14ac:dyDescent="0.3">
      <c r="A3513" t="s">
        <v>80593</v>
      </c>
      <c r="B3513" t="s">
        <v>80594</v>
      </c>
      <c r="C3513" t="s">
        <v>12</v>
      </c>
      <c r="D3513">
        <v>51</v>
      </c>
      <c r="E3513" t="s">
        <v>69002</v>
      </c>
      <c r="F3513">
        <v>2</v>
      </c>
      <c r="G3513" s="2">
        <v>81.319999999999993</v>
      </c>
      <c r="H3513" t="s">
        <v>11067</v>
      </c>
      <c r="I3513" s="1">
        <v>44278</v>
      </c>
      <c r="J3513" t="s">
        <v>3387</v>
      </c>
      <c r="K3513" s="2">
        <v>162.63999999999999</v>
      </c>
    </row>
    <row r="3514" spans="1:11" x14ac:dyDescent="0.3">
      <c r="A3514" t="s">
        <v>83957</v>
      </c>
      <c r="B3514" t="s">
        <v>83958</v>
      </c>
      <c r="C3514" t="s">
        <v>840</v>
      </c>
      <c r="D3514">
        <v>55</v>
      </c>
      <c r="E3514" t="s">
        <v>69002</v>
      </c>
      <c r="F3514">
        <v>5</v>
      </c>
      <c r="G3514" s="2">
        <v>203.3</v>
      </c>
      <c r="H3514" t="s">
        <v>11067</v>
      </c>
      <c r="I3514" s="1">
        <v>44475</v>
      </c>
      <c r="J3514" t="s">
        <v>2480</v>
      </c>
      <c r="K3514" s="2">
        <v>1016.5</v>
      </c>
    </row>
    <row r="3515" spans="1:11" x14ac:dyDescent="0.3">
      <c r="A3515" t="s">
        <v>31916</v>
      </c>
      <c r="B3515" t="s">
        <v>31917</v>
      </c>
      <c r="C3515" t="s">
        <v>840</v>
      </c>
      <c r="D3515">
        <v>61</v>
      </c>
      <c r="E3515" t="s">
        <v>13</v>
      </c>
      <c r="F3515">
        <v>5</v>
      </c>
      <c r="G3515" s="2">
        <v>1500.4</v>
      </c>
      <c r="H3515" t="s">
        <v>6278</v>
      </c>
      <c r="I3515" s="1">
        <v>44993</v>
      </c>
      <c r="J3515" t="s">
        <v>5371</v>
      </c>
      <c r="K3515" s="2">
        <v>7502</v>
      </c>
    </row>
    <row r="3516" spans="1:11" x14ac:dyDescent="0.3">
      <c r="A3516" t="s">
        <v>8919</v>
      </c>
      <c r="B3516" t="s">
        <v>8920</v>
      </c>
      <c r="C3516" t="s">
        <v>12</v>
      </c>
      <c r="D3516">
        <v>43</v>
      </c>
      <c r="E3516" t="s">
        <v>13</v>
      </c>
      <c r="F3516">
        <v>2</v>
      </c>
      <c r="G3516" s="2">
        <v>600.16</v>
      </c>
      <c r="H3516" t="s">
        <v>6278</v>
      </c>
      <c r="I3516" s="1">
        <v>44444</v>
      </c>
      <c r="J3516" t="s">
        <v>2480</v>
      </c>
      <c r="K3516" s="2">
        <v>1200.32</v>
      </c>
    </row>
    <row r="3517" spans="1:11" x14ac:dyDescent="0.3">
      <c r="A3517" t="s">
        <v>18160</v>
      </c>
      <c r="B3517" t="s">
        <v>18161</v>
      </c>
      <c r="C3517" t="s">
        <v>12</v>
      </c>
      <c r="D3517">
        <v>35</v>
      </c>
      <c r="E3517" t="s">
        <v>13</v>
      </c>
      <c r="F3517">
        <v>4</v>
      </c>
      <c r="G3517" s="2">
        <v>1200.32</v>
      </c>
      <c r="H3517" t="s">
        <v>6278</v>
      </c>
      <c r="I3517" s="1">
        <v>44526</v>
      </c>
      <c r="J3517" t="s">
        <v>4711</v>
      </c>
      <c r="K3517" s="2">
        <v>4801.28</v>
      </c>
    </row>
    <row r="3518" spans="1:11" x14ac:dyDescent="0.3">
      <c r="A3518" t="s">
        <v>104161</v>
      </c>
      <c r="B3518" t="s">
        <v>104162</v>
      </c>
      <c r="C3518" t="s">
        <v>12</v>
      </c>
      <c r="D3518">
        <v>20</v>
      </c>
      <c r="E3518" t="s">
        <v>69327</v>
      </c>
      <c r="F3518">
        <v>3</v>
      </c>
      <c r="G3518" s="2">
        <v>15.69</v>
      </c>
      <c r="H3518" t="s">
        <v>6278</v>
      </c>
      <c r="I3518" s="1">
        <v>44756</v>
      </c>
      <c r="J3518" t="s">
        <v>3387</v>
      </c>
      <c r="K3518" s="2">
        <v>47.07</v>
      </c>
    </row>
    <row r="3519" spans="1:11" x14ac:dyDescent="0.3">
      <c r="A3519" t="s">
        <v>22068</v>
      </c>
      <c r="B3519" t="s">
        <v>22069</v>
      </c>
      <c r="C3519" t="s">
        <v>12</v>
      </c>
      <c r="D3519">
        <v>50</v>
      </c>
      <c r="E3519" t="s">
        <v>13</v>
      </c>
      <c r="F3519">
        <v>4</v>
      </c>
      <c r="G3519" s="2">
        <v>1200.32</v>
      </c>
      <c r="H3519" t="s">
        <v>14</v>
      </c>
      <c r="I3519" s="1">
        <v>44837</v>
      </c>
      <c r="J3519" t="s">
        <v>2480</v>
      </c>
      <c r="K3519" s="2">
        <v>4801.28</v>
      </c>
    </row>
    <row r="3520" spans="1:11" x14ac:dyDescent="0.3">
      <c r="A3520" t="s">
        <v>41066</v>
      </c>
      <c r="B3520" t="s">
        <v>41067</v>
      </c>
      <c r="C3520" t="s">
        <v>12</v>
      </c>
      <c r="D3520">
        <v>68</v>
      </c>
      <c r="E3520" t="s">
        <v>13</v>
      </c>
      <c r="F3520">
        <v>5</v>
      </c>
      <c r="G3520" s="2">
        <v>1500.4</v>
      </c>
      <c r="H3520" t="s">
        <v>14</v>
      </c>
      <c r="I3520" s="1">
        <v>44545</v>
      </c>
      <c r="J3520" t="s">
        <v>15</v>
      </c>
      <c r="K3520" s="2">
        <v>7502</v>
      </c>
    </row>
    <row r="3521" spans="1:11" x14ac:dyDescent="0.3">
      <c r="A3521" t="s">
        <v>15372</v>
      </c>
      <c r="B3521" t="s">
        <v>15373</v>
      </c>
      <c r="C3521" t="s">
        <v>12</v>
      </c>
      <c r="D3521">
        <v>53</v>
      </c>
      <c r="E3521" t="s">
        <v>13</v>
      </c>
      <c r="F3521">
        <v>4</v>
      </c>
      <c r="G3521" s="2">
        <v>1200.32</v>
      </c>
      <c r="H3521" t="s">
        <v>11067</v>
      </c>
      <c r="I3521" s="1">
        <v>44425</v>
      </c>
      <c r="J3521" t="s">
        <v>2480</v>
      </c>
      <c r="K3521" s="2">
        <v>4801.28</v>
      </c>
    </row>
    <row r="3522" spans="1:11" x14ac:dyDescent="0.3">
      <c r="A3522" t="s">
        <v>175755</v>
      </c>
      <c r="B3522" t="s">
        <v>175756</v>
      </c>
      <c r="C3522" t="s">
        <v>12</v>
      </c>
      <c r="D3522">
        <v>35</v>
      </c>
      <c r="E3522" t="s">
        <v>70039</v>
      </c>
      <c r="F3522">
        <v>1</v>
      </c>
      <c r="G3522" s="2">
        <v>11.73</v>
      </c>
      <c r="H3522" t="s">
        <v>14</v>
      </c>
      <c r="I3522" s="1">
        <v>44359</v>
      </c>
      <c r="J3522" t="s">
        <v>15</v>
      </c>
      <c r="K3522" s="2">
        <v>11.73</v>
      </c>
    </row>
    <row r="3523" spans="1:11" x14ac:dyDescent="0.3">
      <c r="A3523" t="s">
        <v>19160</v>
      </c>
      <c r="B3523" t="s">
        <v>19161</v>
      </c>
      <c r="C3523" t="s">
        <v>12</v>
      </c>
      <c r="D3523">
        <v>31</v>
      </c>
      <c r="E3523" t="s">
        <v>13</v>
      </c>
      <c r="F3523">
        <v>4</v>
      </c>
      <c r="G3523" s="2">
        <v>1200.32</v>
      </c>
      <c r="H3523" t="s">
        <v>6278</v>
      </c>
      <c r="I3523" s="1">
        <v>44934</v>
      </c>
      <c r="J3523" t="s">
        <v>2480</v>
      </c>
      <c r="K3523" s="2">
        <v>4801.28</v>
      </c>
    </row>
    <row r="3524" spans="1:11" x14ac:dyDescent="0.3">
      <c r="A3524" t="s">
        <v>76837</v>
      </c>
      <c r="B3524" t="s">
        <v>76838</v>
      </c>
      <c r="C3524" t="s">
        <v>12</v>
      </c>
      <c r="D3524">
        <v>23</v>
      </c>
      <c r="E3524" t="s">
        <v>69843</v>
      </c>
      <c r="F3524">
        <v>5</v>
      </c>
      <c r="G3524" s="2">
        <v>3000.85</v>
      </c>
      <c r="H3524" t="s">
        <v>11067</v>
      </c>
      <c r="I3524" s="1">
        <v>44251</v>
      </c>
      <c r="J3524" t="s">
        <v>4072</v>
      </c>
      <c r="K3524" s="2">
        <v>15004.25</v>
      </c>
    </row>
    <row r="3525" spans="1:11" x14ac:dyDescent="0.3">
      <c r="A3525" t="s">
        <v>142395</v>
      </c>
      <c r="B3525" t="s">
        <v>142396</v>
      </c>
      <c r="C3525" t="s">
        <v>12</v>
      </c>
      <c r="D3525">
        <v>29</v>
      </c>
      <c r="E3525" t="s">
        <v>69327</v>
      </c>
      <c r="F3525">
        <v>5</v>
      </c>
      <c r="G3525" s="2">
        <v>26.15</v>
      </c>
      <c r="H3525" t="s">
        <v>14</v>
      </c>
      <c r="I3525" s="1">
        <v>44245</v>
      </c>
      <c r="J3525" t="s">
        <v>2480</v>
      </c>
      <c r="K3525" s="2">
        <v>130.75</v>
      </c>
    </row>
    <row r="3526" spans="1:11" x14ac:dyDescent="0.3">
      <c r="A3526" t="s">
        <v>170109</v>
      </c>
      <c r="B3526" t="s">
        <v>170110</v>
      </c>
      <c r="C3526" t="s">
        <v>12</v>
      </c>
      <c r="D3526">
        <v>30</v>
      </c>
      <c r="E3526" t="s">
        <v>70034</v>
      </c>
      <c r="F3526">
        <v>1</v>
      </c>
      <c r="G3526" s="2">
        <v>1050</v>
      </c>
      <c r="H3526" t="s">
        <v>14</v>
      </c>
      <c r="I3526" s="1">
        <v>44294</v>
      </c>
      <c r="J3526" t="s">
        <v>5688</v>
      </c>
      <c r="K3526" s="2">
        <v>1050</v>
      </c>
    </row>
    <row r="3527" spans="1:11" x14ac:dyDescent="0.3">
      <c r="A3527" t="s">
        <v>93497</v>
      </c>
      <c r="B3527" t="s">
        <v>93498</v>
      </c>
      <c r="C3527" t="s">
        <v>12</v>
      </c>
      <c r="D3527">
        <v>61</v>
      </c>
      <c r="E3527" t="s">
        <v>69628</v>
      </c>
      <c r="F3527">
        <v>3</v>
      </c>
      <c r="G3527" s="2">
        <v>107.52</v>
      </c>
      <c r="H3527" t="s">
        <v>11067</v>
      </c>
      <c r="I3527" s="1">
        <v>44958</v>
      </c>
      <c r="J3527" t="s">
        <v>1349</v>
      </c>
      <c r="K3527" s="2">
        <v>322.56</v>
      </c>
    </row>
    <row r="3528" spans="1:11" x14ac:dyDescent="0.3">
      <c r="A3528" t="s">
        <v>77449</v>
      </c>
      <c r="B3528" t="s">
        <v>77450</v>
      </c>
      <c r="C3528" t="s">
        <v>840</v>
      </c>
      <c r="D3528">
        <v>62</v>
      </c>
      <c r="E3528" t="s">
        <v>69327</v>
      </c>
      <c r="F3528">
        <v>4</v>
      </c>
      <c r="G3528" s="2">
        <v>20.92</v>
      </c>
      <c r="H3528" t="s">
        <v>11067</v>
      </c>
      <c r="I3528" s="1">
        <v>44868</v>
      </c>
      <c r="J3528" t="s">
        <v>4072</v>
      </c>
      <c r="K3528" s="2">
        <v>83.68</v>
      </c>
    </row>
    <row r="3529" spans="1:11" x14ac:dyDescent="0.3">
      <c r="A3529" t="s">
        <v>140001</v>
      </c>
      <c r="B3529" t="s">
        <v>140002</v>
      </c>
      <c r="C3529" t="s">
        <v>12</v>
      </c>
      <c r="D3529">
        <v>48</v>
      </c>
      <c r="E3529" t="s">
        <v>69327</v>
      </c>
      <c r="F3529">
        <v>1</v>
      </c>
      <c r="G3529" s="2">
        <v>5.23</v>
      </c>
      <c r="H3529" t="s">
        <v>6278</v>
      </c>
      <c r="I3529" s="1">
        <v>44938</v>
      </c>
      <c r="J3529" t="s">
        <v>15</v>
      </c>
      <c r="K3529" s="2">
        <v>5.23</v>
      </c>
    </row>
    <row r="3530" spans="1:11" x14ac:dyDescent="0.3">
      <c r="A3530" t="s">
        <v>624</v>
      </c>
      <c r="B3530" t="s">
        <v>625</v>
      </c>
      <c r="C3530" t="s">
        <v>12</v>
      </c>
      <c r="D3530">
        <v>29</v>
      </c>
      <c r="E3530" t="s">
        <v>13</v>
      </c>
      <c r="F3530">
        <v>2</v>
      </c>
      <c r="G3530" s="2">
        <v>600.16</v>
      </c>
      <c r="H3530" t="s">
        <v>14</v>
      </c>
      <c r="I3530" s="1">
        <v>44837</v>
      </c>
      <c r="J3530" t="s">
        <v>15</v>
      </c>
      <c r="K3530" s="2">
        <v>1200.32</v>
      </c>
    </row>
    <row r="3531" spans="1:11" x14ac:dyDescent="0.3">
      <c r="A3531" t="s">
        <v>39928</v>
      </c>
      <c r="B3531" t="s">
        <v>39929</v>
      </c>
      <c r="C3531" t="s">
        <v>12</v>
      </c>
      <c r="D3531">
        <v>25</v>
      </c>
      <c r="E3531" t="s">
        <v>13</v>
      </c>
      <c r="F3531">
        <v>5</v>
      </c>
      <c r="G3531" s="2">
        <v>1500.4</v>
      </c>
      <c r="H3531" t="s">
        <v>14</v>
      </c>
      <c r="I3531" s="1">
        <v>44352</v>
      </c>
      <c r="J3531" t="s">
        <v>1349</v>
      </c>
      <c r="K3531" s="2">
        <v>7502</v>
      </c>
    </row>
    <row r="3532" spans="1:11" x14ac:dyDescent="0.3">
      <c r="A3532" t="s">
        <v>114131</v>
      </c>
      <c r="B3532" t="s">
        <v>114132</v>
      </c>
      <c r="C3532" t="s">
        <v>12</v>
      </c>
      <c r="D3532">
        <v>67</v>
      </c>
      <c r="E3532" t="s">
        <v>69327</v>
      </c>
      <c r="F3532">
        <v>4</v>
      </c>
      <c r="G3532" s="2">
        <v>20.92</v>
      </c>
      <c r="H3532" t="s">
        <v>6278</v>
      </c>
      <c r="I3532" s="1">
        <v>44719</v>
      </c>
      <c r="J3532" t="s">
        <v>5995</v>
      </c>
      <c r="K3532" s="2">
        <v>83.68</v>
      </c>
    </row>
    <row r="3533" spans="1:11" x14ac:dyDescent="0.3">
      <c r="A3533" t="s">
        <v>74247</v>
      </c>
      <c r="B3533" t="s">
        <v>74248</v>
      </c>
      <c r="C3533" t="s">
        <v>12</v>
      </c>
      <c r="D3533">
        <v>58</v>
      </c>
      <c r="E3533" t="s">
        <v>69327</v>
      </c>
      <c r="F3533">
        <v>3</v>
      </c>
      <c r="G3533" s="2">
        <v>15.69</v>
      </c>
      <c r="H3533" t="s">
        <v>11067</v>
      </c>
      <c r="I3533" s="1">
        <v>44651</v>
      </c>
      <c r="J3533" t="s">
        <v>5688</v>
      </c>
      <c r="K3533" s="2">
        <v>47.07</v>
      </c>
    </row>
    <row r="3534" spans="1:11" x14ac:dyDescent="0.3">
      <c r="A3534" t="s">
        <v>26712</v>
      </c>
      <c r="B3534" t="s">
        <v>26713</v>
      </c>
      <c r="C3534" t="s">
        <v>840</v>
      </c>
      <c r="D3534">
        <v>59</v>
      </c>
      <c r="E3534" t="s">
        <v>13</v>
      </c>
      <c r="F3534">
        <v>4</v>
      </c>
      <c r="G3534" s="2">
        <v>1200.32</v>
      </c>
      <c r="H3534" t="s">
        <v>14</v>
      </c>
      <c r="I3534" s="1">
        <v>44973</v>
      </c>
      <c r="J3534" t="s">
        <v>1349</v>
      </c>
      <c r="K3534" s="2">
        <v>4801.28</v>
      </c>
    </row>
    <row r="3535" spans="1:11" x14ac:dyDescent="0.3">
      <c r="A3535" t="s">
        <v>123315</v>
      </c>
      <c r="B3535" t="s">
        <v>123316</v>
      </c>
      <c r="C3535" t="s">
        <v>12</v>
      </c>
      <c r="D3535">
        <v>69</v>
      </c>
      <c r="E3535" t="s">
        <v>69327</v>
      </c>
      <c r="F3535">
        <v>1</v>
      </c>
      <c r="G3535" s="2">
        <v>5.23</v>
      </c>
      <c r="H3535" t="s">
        <v>6278</v>
      </c>
      <c r="I3535" s="1">
        <v>44922</v>
      </c>
      <c r="J3535" t="s">
        <v>1349</v>
      </c>
      <c r="K3535" s="2">
        <v>5.23</v>
      </c>
    </row>
    <row r="3536" spans="1:11" x14ac:dyDescent="0.3">
      <c r="A3536" t="s">
        <v>61840</v>
      </c>
      <c r="B3536" t="s">
        <v>61841</v>
      </c>
      <c r="C3536" t="s">
        <v>840</v>
      </c>
      <c r="D3536">
        <v>50</v>
      </c>
      <c r="E3536" t="s">
        <v>13</v>
      </c>
      <c r="F3536">
        <v>3</v>
      </c>
      <c r="G3536" s="2">
        <v>900.24</v>
      </c>
      <c r="H3536" t="s">
        <v>6278</v>
      </c>
      <c r="I3536" s="1">
        <v>44278</v>
      </c>
      <c r="J3536" t="s">
        <v>1349</v>
      </c>
      <c r="K3536" s="2">
        <v>2700.72</v>
      </c>
    </row>
    <row r="3537" spans="1:11" x14ac:dyDescent="0.3">
      <c r="A3537" t="s">
        <v>165779</v>
      </c>
      <c r="B3537" t="s">
        <v>165780</v>
      </c>
      <c r="C3537" t="s">
        <v>840</v>
      </c>
      <c r="D3537">
        <v>32</v>
      </c>
      <c r="E3537" t="s">
        <v>69628</v>
      </c>
      <c r="F3537">
        <v>1</v>
      </c>
      <c r="G3537" s="2">
        <v>35.840000000000003</v>
      </c>
      <c r="H3537" t="s">
        <v>14</v>
      </c>
      <c r="I3537" s="1">
        <v>44216</v>
      </c>
      <c r="J3537" t="s">
        <v>5371</v>
      </c>
      <c r="K3537" s="2">
        <v>35.840000000000003</v>
      </c>
    </row>
    <row r="3538" spans="1:11" x14ac:dyDescent="0.3">
      <c r="A3538" t="s">
        <v>150563</v>
      </c>
      <c r="B3538" t="s">
        <v>150564</v>
      </c>
      <c r="C3538" t="s">
        <v>840</v>
      </c>
      <c r="D3538">
        <v>30</v>
      </c>
      <c r="E3538" t="s">
        <v>70039</v>
      </c>
      <c r="F3538">
        <v>1</v>
      </c>
      <c r="G3538" s="2">
        <v>11.73</v>
      </c>
      <c r="H3538" t="s">
        <v>14</v>
      </c>
      <c r="I3538" s="1">
        <v>44782</v>
      </c>
      <c r="J3538" t="s">
        <v>4072</v>
      </c>
      <c r="K3538" s="2">
        <v>11.73</v>
      </c>
    </row>
    <row r="3539" spans="1:11" x14ac:dyDescent="0.3">
      <c r="A3539" t="s">
        <v>45020</v>
      </c>
      <c r="B3539" t="s">
        <v>45021</v>
      </c>
      <c r="C3539" t="s">
        <v>840</v>
      </c>
      <c r="D3539">
        <v>52</v>
      </c>
      <c r="E3539" t="s">
        <v>13</v>
      </c>
      <c r="F3539">
        <v>1</v>
      </c>
      <c r="G3539" s="2">
        <v>300.08</v>
      </c>
      <c r="H3539" t="s">
        <v>14</v>
      </c>
      <c r="I3539" s="1">
        <v>44721</v>
      </c>
      <c r="J3539" t="s">
        <v>3387</v>
      </c>
      <c r="K3539" s="2">
        <v>300.08</v>
      </c>
    </row>
    <row r="3540" spans="1:11" x14ac:dyDescent="0.3">
      <c r="A3540" t="s">
        <v>16372</v>
      </c>
      <c r="B3540" t="s">
        <v>16373</v>
      </c>
      <c r="C3540" t="s">
        <v>12</v>
      </c>
      <c r="D3540">
        <v>29</v>
      </c>
      <c r="E3540" t="s">
        <v>13</v>
      </c>
      <c r="F3540">
        <v>4</v>
      </c>
      <c r="G3540" s="2">
        <v>1200.32</v>
      </c>
      <c r="H3540" t="s">
        <v>11067</v>
      </c>
      <c r="I3540" s="1">
        <v>44598</v>
      </c>
      <c r="J3540" t="s">
        <v>1349</v>
      </c>
      <c r="K3540" s="2">
        <v>4801.28</v>
      </c>
    </row>
    <row r="3541" spans="1:11" x14ac:dyDescent="0.3">
      <c r="A3541" t="s">
        <v>27736</v>
      </c>
      <c r="B3541" t="s">
        <v>27737</v>
      </c>
      <c r="C3541" t="s">
        <v>12</v>
      </c>
      <c r="D3541">
        <v>52</v>
      </c>
      <c r="E3541" t="s">
        <v>13</v>
      </c>
      <c r="F3541">
        <v>5</v>
      </c>
      <c r="G3541" s="2">
        <v>1500.4</v>
      </c>
      <c r="H3541" t="s">
        <v>6278</v>
      </c>
      <c r="I3541" s="1">
        <v>44276</v>
      </c>
      <c r="J3541" t="s">
        <v>15</v>
      </c>
      <c r="K3541" s="2">
        <v>7502</v>
      </c>
    </row>
    <row r="3542" spans="1:11" x14ac:dyDescent="0.3">
      <c r="A3542" t="s">
        <v>67598</v>
      </c>
      <c r="B3542" t="s">
        <v>67599</v>
      </c>
      <c r="C3542" t="s">
        <v>12</v>
      </c>
      <c r="D3542">
        <v>56</v>
      </c>
      <c r="E3542" t="s">
        <v>13</v>
      </c>
      <c r="F3542">
        <v>3</v>
      </c>
      <c r="G3542" s="2">
        <v>900.24</v>
      </c>
      <c r="H3542" t="s">
        <v>14</v>
      </c>
      <c r="I3542" s="1">
        <v>44434</v>
      </c>
      <c r="J3542" t="s">
        <v>1349</v>
      </c>
      <c r="K3542" s="2">
        <v>2700.72</v>
      </c>
    </row>
    <row r="3543" spans="1:11" x14ac:dyDescent="0.3">
      <c r="A3543" t="s">
        <v>71429</v>
      </c>
      <c r="B3543" t="s">
        <v>71430</v>
      </c>
      <c r="C3543" t="s">
        <v>12</v>
      </c>
      <c r="D3543">
        <v>69</v>
      </c>
      <c r="E3543" t="s">
        <v>69002</v>
      </c>
      <c r="F3543">
        <v>4</v>
      </c>
      <c r="G3543" s="2">
        <v>162.63999999999999</v>
      </c>
      <c r="H3543" t="s">
        <v>11067</v>
      </c>
      <c r="I3543" s="1">
        <v>44291</v>
      </c>
      <c r="J3543" t="s">
        <v>5995</v>
      </c>
      <c r="K3543" s="2">
        <v>650.55999999999995</v>
      </c>
    </row>
    <row r="3544" spans="1:11" x14ac:dyDescent="0.3">
      <c r="A3544" t="s">
        <v>39402</v>
      </c>
      <c r="B3544" t="s">
        <v>39403</v>
      </c>
      <c r="C3544" t="s">
        <v>840</v>
      </c>
      <c r="D3544">
        <v>58</v>
      </c>
      <c r="E3544" t="s">
        <v>13</v>
      </c>
      <c r="F3544">
        <v>5</v>
      </c>
      <c r="G3544" s="2">
        <v>1500.4</v>
      </c>
      <c r="H3544" t="s">
        <v>14</v>
      </c>
      <c r="I3544" s="1">
        <v>44535</v>
      </c>
      <c r="J3544" t="s">
        <v>1349</v>
      </c>
      <c r="K3544" s="2">
        <v>7502</v>
      </c>
    </row>
    <row r="3545" spans="1:11" x14ac:dyDescent="0.3">
      <c r="A3545" t="s">
        <v>99099</v>
      </c>
      <c r="B3545" t="s">
        <v>99100</v>
      </c>
      <c r="C3545" t="s">
        <v>840</v>
      </c>
      <c r="D3545">
        <v>39</v>
      </c>
      <c r="E3545" t="s">
        <v>69327</v>
      </c>
      <c r="F3545">
        <v>4</v>
      </c>
      <c r="G3545" s="2">
        <v>20.92</v>
      </c>
      <c r="H3545" t="s">
        <v>6278</v>
      </c>
      <c r="I3545" s="1">
        <v>44489</v>
      </c>
      <c r="J3545" t="s">
        <v>4072</v>
      </c>
      <c r="K3545" s="2">
        <v>83.68</v>
      </c>
    </row>
    <row r="3546" spans="1:11" x14ac:dyDescent="0.3">
      <c r="A3546" t="s">
        <v>157521</v>
      </c>
      <c r="B3546" t="s">
        <v>157522</v>
      </c>
      <c r="C3546" t="s">
        <v>840</v>
      </c>
      <c r="D3546">
        <v>62</v>
      </c>
      <c r="E3546" t="s">
        <v>69628</v>
      </c>
      <c r="F3546">
        <v>4</v>
      </c>
      <c r="G3546" s="2">
        <v>143.36000000000001</v>
      </c>
      <c r="H3546" t="s">
        <v>14</v>
      </c>
      <c r="I3546" s="1">
        <v>44833</v>
      </c>
      <c r="J3546" t="s">
        <v>3387</v>
      </c>
      <c r="K3546" s="2">
        <v>573.44000000000005</v>
      </c>
    </row>
    <row r="3547" spans="1:11" x14ac:dyDescent="0.3">
      <c r="A3547" t="s">
        <v>124833</v>
      </c>
      <c r="B3547" t="s">
        <v>124834</v>
      </c>
      <c r="C3547" t="s">
        <v>12</v>
      </c>
      <c r="D3547">
        <v>44</v>
      </c>
      <c r="E3547" t="s">
        <v>69843</v>
      </c>
      <c r="F3547">
        <v>1</v>
      </c>
      <c r="G3547" s="2">
        <v>600.16999999999996</v>
      </c>
      <c r="H3547" t="s">
        <v>6278</v>
      </c>
      <c r="I3547" s="1">
        <v>44685</v>
      </c>
      <c r="J3547" t="s">
        <v>1349</v>
      </c>
      <c r="K3547" s="2">
        <v>600.16999999999996</v>
      </c>
    </row>
    <row r="3548" spans="1:11" x14ac:dyDescent="0.3">
      <c r="A3548" t="s">
        <v>197255</v>
      </c>
      <c r="B3548" t="s">
        <v>197256</v>
      </c>
      <c r="C3548" t="s">
        <v>12</v>
      </c>
      <c r="D3548">
        <v>40</v>
      </c>
      <c r="E3548" t="s">
        <v>69002</v>
      </c>
      <c r="F3548">
        <v>1</v>
      </c>
      <c r="G3548" s="2">
        <v>40.659999999999997</v>
      </c>
      <c r="H3548" t="s">
        <v>14</v>
      </c>
      <c r="I3548" s="1">
        <v>44761</v>
      </c>
      <c r="J3548" t="s">
        <v>1349</v>
      </c>
      <c r="K3548" s="2">
        <v>40.659999999999997</v>
      </c>
    </row>
    <row r="3549" spans="1:11" x14ac:dyDescent="0.3">
      <c r="A3549" t="s">
        <v>195917</v>
      </c>
      <c r="B3549" t="s">
        <v>195918</v>
      </c>
      <c r="C3549" t="s">
        <v>12</v>
      </c>
      <c r="D3549">
        <v>62</v>
      </c>
      <c r="E3549" t="s">
        <v>70039</v>
      </c>
      <c r="F3549">
        <v>1</v>
      </c>
      <c r="G3549" s="2">
        <v>11.73</v>
      </c>
      <c r="H3549" t="s">
        <v>14</v>
      </c>
      <c r="I3549" s="1">
        <v>44875</v>
      </c>
      <c r="J3549" t="s">
        <v>1349</v>
      </c>
      <c r="K3549" s="2">
        <v>11.73</v>
      </c>
    </row>
    <row r="3550" spans="1:11" x14ac:dyDescent="0.3">
      <c r="A3550" t="s">
        <v>104795</v>
      </c>
      <c r="B3550" t="s">
        <v>104796</v>
      </c>
      <c r="C3550" t="s">
        <v>12</v>
      </c>
      <c r="D3550">
        <v>28</v>
      </c>
      <c r="E3550" t="s">
        <v>69002</v>
      </c>
      <c r="F3550">
        <v>2</v>
      </c>
      <c r="G3550" s="2">
        <v>81.319999999999993</v>
      </c>
      <c r="H3550" t="s">
        <v>6278</v>
      </c>
      <c r="I3550" s="1">
        <v>44227</v>
      </c>
      <c r="J3550" t="s">
        <v>4711</v>
      </c>
      <c r="K3550" s="2">
        <v>162.63999999999999</v>
      </c>
    </row>
    <row r="3551" spans="1:11" x14ac:dyDescent="0.3">
      <c r="A3551" t="s">
        <v>77489</v>
      </c>
      <c r="B3551" t="s">
        <v>77490</v>
      </c>
      <c r="C3551" t="s">
        <v>12</v>
      </c>
      <c r="D3551">
        <v>43</v>
      </c>
      <c r="E3551" t="s">
        <v>69327</v>
      </c>
      <c r="F3551">
        <v>3</v>
      </c>
      <c r="G3551" s="2">
        <v>15.69</v>
      </c>
      <c r="H3551" t="s">
        <v>11067</v>
      </c>
      <c r="I3551" s="1">
        <v>44580</v>
      </c>
      <c r="J3551" t="s">
        <v>4072</v>
      </c>
      <c r="K3551" s="2">
        <v>47.07</v>
      </c>
    </row>
    <row r="3552" spans="1:11" x14ac:dyDescent="0.3">
      <c r="A3552" t="s">
        <v>105245</v>
      </c>
      <c r="B3552" t="s">
        <v>105246</v>
      </c>
      <c r="C3552" t="s">
        <v>12</v>
      </c>
      <c r="D3552">
        <v>59</v>
      </c>
      <c r="E3552" t="s">
        <v>69327</v>
      </c>
      <c r="F3552">
        <v>5</v>
      </c>
      <c r="G3552" s="2">
        <v>26.15</v>
      </c>
      <c r="H3552" t="s">
        <v>6278</v>
      </c>
      <c r="I3552" s="1">
        <v>44255</v>
      </c>
      <c r="J3552" t="s">
        <v>4711</v>
      </c>
      <c r="K3552" s="2">
        <v>130.75</v>
      </c>
    </row>
    <row r="3553" spans="1:11" x14ac:dyDescent="0.3">
      <c r="A3553" t="s">
        <v>43592</v>
      </c>
      <c r="B3553" t="s">
        <v>43593</v>
      </c>
      <c r="C3553" t="s">
        <v>12</v>
      </c>
      <c r="D3553">
        <v>22</v>
      </c>
      <c r="E3553" t="s">
        <v>13</v>
      </c>
      <c r="F3553">
        <v>1</v>
      </c>
      <c r="G3553" s="2">
        <v>300.08</v>
      </c>
      <c r="H3553" t="s">
        <v>14</v>
      </c>
      <c r="I3553" s="1">
        <v>44712</v>
      </c>
      <c r="J3553" t="s">
        <v>15</v>
      </c>
      <c r="K3553" s="2">
        <v>300.08</v>
      </c>
    </row>
    <row r="3554" spans="1:11" x14ac:dyDescent="0.3">
      <c r="A3554" t="s">
        <v>29460</v>
      </c>
      <c r="B3554" t="s">
        <v>29461</v>
      </c>
      <c r="C3554" t="s">
        <v>12</v>
      </c>
      <c r="D3554">
        <v>20</v>
      </c>
      <c r="E3554" t="s">
        <v>13</v>
      </c>
      <c r="F3554">
        <v>5</v>
      </c>
      <c r="G3554" s="2">
        <v>1500.4</v>
      </c>
      <c r="H3554" t="s">
        <v>6278</v>
      </c>
      <c r="I3554" s="1">
        <v>44770</v>
      </c>
      <c r="J3554" t="s">
        <v>1349</v>
      </c>
      <c r="K3554" s="2">
        <v>7502</v>
      </c>
    </row>
    <row r="3555" spans="1:11" x14ac:dyDescent="0.3">
      <c r="A3555" t="s">
        <v>118445</v>
      </c>
      <c r="B3555" t="s">
        <v>118446</v>
      </c>
      <c r="C3555" t="s">
        <v>12</v>
      </c>
      <c r="D3555">
        <v>31</v>
      </c>
      <c r="E3555" t="s">
        <v>69843</v>
      </c>
      <c r="F3555">
        <v>1</v>
      </c>
      <c r="G3555" s="2">
        <v>600.16999999999996</v>
      </c>
      <c r="H3555" t="s">
        <v>6278</v>
      </c>
      <c r="I3555" s="1">
        <v>44427</v>
      </c>
      <c r="J3555" t="s">
        <v>2480</v>
      </c>
      <c r="K3555" s="2">
        <v>600.16999999999996</v>
      </c>
    </row>
    <row r="3556" spans="1:11" x14ac:dyDescent="0.3">
      <c r="A3556" t="s">
        <v>111857</v>
      </c>
      <c r="B3556" t="s">
        <v>111858</v>
      </c>
      <c r="C3556" t="s">
        <v>840</v>
      </c>
      <c r="D3556">
        <v>69</v>
      </c>
      <c r="E3556" t="s">
        <v>69843</v>
      </c>
      <c r="F3556">
        <v>3</v>
      </c>
      <c r="G3556" s="2">
        <v>1800.51</v>
      </c>
      <c r="H3556" t="s">
        <v>6278</v>
      </c>
      <c r="I3556" s="1">
        <v>44525</v>
      </c>
      <c r="J3556" t="s">
        <v>5371</v>
      </c>
      <c r="K3556" s="2">
        <v>5401.53</v>
      </c>
    </row>
    <row r="3557" spans="1:11" x14ac:dyDescent="0.3">
      <c r="A3557" t="s">
        <v>4030</v>
      </c>
      <c r="B3557" t="s">
        <v>4031</v>
      </c>
      <c r="C3557" t="s">
        <v>12</v>
      </c>
      <c r="D3557">
        <v>32</v>
      </c>
      <c r="E3557" t="s">
        <v>13</v>
      </c>
      <c r="F3557">
        <v>2</v>
      </c>
      <c r="G3557" s="2">
        <v>600.16</v>
      </c>
      <c r="H3557" t="s">
        <v>14</v>
      </c>
      <c r="I3557" s="1">
        <v>44396</v>
      </c>
      <c r="J3557" t="s">
        <v>3387</v>
      </c>
      <c r="K3557" s="2">
        <v>1200.32</v>
      </c>
    </row>
    <row r="3558" spans="1:11" x14ac:dyDescent="0.3">
      <c r="A3558" t="s">
        <v>98725</v>
      </c>
      <c r="B3558" t="s">
        <v>98726</v>
      </c>
      <c r="C3558" t="s">
        <v>12</v>
      </c>
      <c r="D3558">
        <v>33</v>
      </c>
      <c r="E3558" t="s">
        <v>69327</v>
      </c>
      <c r="F3558">
        <v>5</v>
      </c>
      <c r="G3558" s="2">
        <v>26.15</v>
      </c>
      <c r="H3558" t="s">
        <v>6278</v>
      </c>
      <c r="I3558" s="1">
        <v>44538</v>
      </c>
      <c r="J3558" t="s">
        <v>4072</v>
      </c>
      <c r="K3558" s="2">
        <v>130.75</v>
      </c>
    </row>
    <row r="3559" spans="1:11" x14ac:dyDescent="0.3">
      <c r="A3559" t="s">
        <v>49440</v>
      </c>
      <c r="B3559" t="s">
        <v>49441</v>
      </c>
      <c r="C3559" t="s">
        <v>12</v>
      </c>
      <c r="D3559">
        <v>27</v>
      </c>
      <c r="E3559" t="s">
        <v>13</v>
      </c>
      <c r="F3559">
        <v>1</v>
      </c>
      <c r="G3559" s="2">
        <v>300.08</v>
      </c>
      <c r="H3559" t="s">
        <v>6278</v>
      </c>
      <c r="I3559" s="1">
        <v>44800</v>
      </c>
      <c r="J3559" t="s">
        <v>3387</v>
      </c>
      <c r="K3559" s="2">
        <v>300.08</v>
      </c>
    </row>
    <row r="3560" spans="1:11" x14ac:dyDescent="0.3">
      <c r="A3560" t="s">
        <v>115811</v>
      </c>
      <c r="B3560" t="s">
        <v>115812</v>
      </c>
      <c r="C3560" t="s">
        <v>840</v>
      </c>
      <c r="D3560">
        <v>51</v>
      </c>
      <c r="E3560" t="s">
        <v>70039</v>
      </c>
      <c r="F3560">
        <v>2</v>
      </c>
      <c r="G3560" s="2">
        <v>23.46</v>
      </c>
      <c r="H3560" t="s">
        <v>6278</v>
      </c>
      <c r="I3560" s="1">
        <v>44612</v>
      </c>
      <c r="J3560" t="s">
        <v>2480</v>
      </c>
      <c r="K3560" s="2">
        <v>46.92</v>
      </c>
    </row>
    <row r="3561" spans="1:11" x14ac:dyDescent="0.3">
      <c r="A3561" t="s">
        <v>34852</v>
      </c>
      <c r="B3561" t="s">
        <v>34853</v>
      </c>
      <c r="C3561" t="s">
        <v>12</v>
      </c>
      <c r="D3561">
        <v>34</v>
      </c>
      <c r="E3561" t="s">
        <v>13</v>
      </c>
      <c r="F3561">
        <v>5</v>
      </c>
      <c r="G3561" s="2">
        <v>1500.4</v>
      </c>
      <c r="H3561" t="s">
        <v>11067</v>
      </c>
      <c r="I3561" s="1">
        <v>44594</v>
      </c>
      <c r="J3561" t="s">
        <v>1349</v>
      </c>
      <c r="K3561" s="2">
        <v>7502</v>
      </c>
    </row>
    <row r="3562" spans="1:11" x14ac:dyDescent="0.3">
      <c r="A3562" t="s">
        <v>40276</v>
      </c>
      <c r="B3562" t="s">
        <v>40277</v>
      </c>
      <c r="C3562" t="s">
        <v>840</v>
      </c>
      <c r="D3562">
        <v>41</v>
      </c>
      <c r="E3562" t="s">
        <v>13</v>
      </c>
      <c r="F3562">
        <v>5</v>
      </c>
      <c r="G3562" s="2">
        <v>1500.4</v>
      </c>
      <c r="H3562" t="s">
        <v>14</v>
      </c>
      <c r="I3562" s="1">
        <v>44970</v>
      </c>
      <c r="J3562" t="s">
        <v>15</v>
      </c>
      <c r="K3562" s="2">
        <v>7502</v>
      </c>
    </row>
    <row r="3563" spans="1:11" x14ac:dyDescent="0.3">
      <c r="A3563" t="s">
        <v>198011</v>
      </c>
      <c r="B3563" t="s">
        <v>198012</v>
      </c>
      <c r="C3563" t="s">
        <v>840</v>
      </c>
      <c r="D3563">
        <v>54</v>
      </c>
      <c r="E3563" t="s">
        <v>69002</v>
      </c>
      <c r="F3563">
        <v>4</v>
      </c>
      <c r="G3563" s="2">
        <v>162.63999999999999</v>
      </c>
      <c r="H3563" t="s">
        <v>14</v>
      </c>
      <c r="I3563" s="1">
        <v>44461</v>
      </c>
      <c r="J3563" t="s">
        <v>1349</v>
      </c>
      <c r="K3563" s="2">
        <v>650.55999999999995</v>
      </c>
    </row>
    <row r="3564" spans="1:11" x14ac:dyDescent="0.3">
      <c r="A3564" t="s">
        <v>50874</v>
      </c>
      <c r="B3564" t="s">
        <v>50875</v>
      </c>
      <c r="C3564" t="s">
        <v>12</v>
      </c>
      <c r="D3564">
        <v>43</v>
      </c>
      <c r="E3564" t="s">
        <v>13</v>
      </c>
      <c r="F3564">
        <v>1</v>
      </c>
      <c r="G3564" s="2">
        <v>300.08</v>
      </c>
      <c r="H3564" t="s">
        <v>6278</v>
      </c>
      <c r="I3564" s="1">
        <v>44295</v>
      </c>
      <c r="J3564" t="s">
        <v>1349</v>
      </c>
      <c r="K3564" s="2">
        <v>300.08</v>
      </c>
    </row>
    <row r="3565" spans="1:11" x14ac:dyDescent="0.3">
      <c r="A3565" t="s">
        <v>10829</v>
      </c>
      <c r="B3565" t="s">
        <v>10830</v>
      </c>
      <c r="C3565" t="s">
        <v>12</v>
      </c>
      <c r="D3565">
        <v>51</v>
      </c>
      <c r="E3565" t="s">
        <v>13</v>
      </c>
      <c r="F3565">
        <v>2</v>
      </c>
      <c r="G3565" s="2">
        <v>600.16</v>
      </c>
      <c r="H3565" t="s">
        <v>6278</v>
      </c>
      <c r="I3565" s="1">
        <v>44746</v>
      </c>
      <c r="J3565" t="s">
        <v>1349</v>
      </c>
      <c r="K3565" s="2">
        <v>1200.32</v>
      </c>
    </row>
    <row r="3566" spans="1:11" x14ac:dyDescent="0.3">
      <c r="A3566" t="s">
        <v>172567</v>
      </c>
      <c r="B3566" t="s">
        <v>172568</v>
      </c>
      <c r="C3566" t="s">
        <v>12</v>
      </c>
      <c r="D3566">
        <v>48</v>
      </c>
      <c r="E3566" t="s">
        <v>69002</v>
      </c>
      <c r="F3566">
        <v>5</v>
      </c>
      <c r="G3566" s="2">
        <v>203.3</v>
      </c>
      <c r="H3566" t="s">
        <v>14</v>
      </c>
      <c r="I3566" s="1">
        <v>44928</v>
      </c>
      <c r="J3566" t="s">
        <v>5688</v>
      </c>
      <c r="K3566" s="2">
        <v>1016.5</v>
      </c>
    </row>
    <row r="3567" spans="1:11" x14ac:dyDescent="0.3">
      <c r="A3567" t="s">
        <v>74753</v>
      </c>
      <c r="B3567" t="s">
        <v>74754</v>
      </c>
      <c r="C3567" t="s">
        <v>840</v>
      </c>
      <c r="D3567">
        <v>38</v>
      </c>
      <c r="E3567" t="s">
        <v>69843</v>
      </c>
      <c r="F3567">
        <v>4</v>
      </c>
      <c r="G3567" s="2">
        <v>2400.6799999999998</v>
      </c>
      <c r="H3567" t="s">
        <v>11067</v>
      </c>
      <c r="I3567" s="1">
        <v>44388</v>
      </c>
      <c r="J3567" t="s">
        <v>5688</v>
      </c>
      <c r="K3567" s="2">
        <v>9602.7199999999993</v>
      </c>
    </row>
    <row r="3568" spans="1:11" x14ac:dyDescent="0.3">
      <c r="A3568" t="s">
        <v>59444</v>
      </c>
      <c r="B3568" t="s">
        <v>59445</v>
      </c>
      <c r="C3568" t="s">
        <v>12</v>
      </c>
      <c r="D3568">
        <v>50</v>
      </c>
      <c r="E3568" t="s">
        <v>13</v>
      </c>
      <c r="F3568">
        <v>3</v>
      </c>
      <c r="G3568" s="2">
        <v>900.24</v>
      </c>
      <c r="H3568" t="s">
        <v>6278</v>
      </c>
      <c r="I3568" s="1">
        <v>44821</v>
      </c>
      <c r="J3568" t="s">
        <v>4711</v>
      </c>
      <c r="K3568" s="2">
        <v>2700.72</v>
      </c>
    </row>
    <row r="3569" spans="1:11" x14ac:dyDescent="0.3">
      <c r="A3569" t="s">
        <v>10239</v>
      </c>
      <c r="B3569" t="s">
        <v>10240</v>
      </c>
      <c r="C3569" t="s">
        <v>840</v>
      </c>
      <c r="D3569">
        <v>55</v>
      </c>
      <c r="E3569" t="s">
        <v>13</v>
      </c>
      <c r="F3569">
        <v>2</v>
      </c>
      <c r="G3569" s="2">
        <v>600.16</v>
      </c>
      <c r="H3569" t="s">
        <v>6278</v>
      </c>
      <c r="I3569" s="1">
        <v>44737</v>
      </c>
      <c r="J3569" t="s">
        <v>1349</v>
      </c>
      <c r="K3569" s="2">
        <v>1200.32</v>
      </c>
    </row>
    <row r="3570" spans="1:11" x14ac:dyDescent="0.3">
      <c r="A3570" t="s">
        <v>111951</v>
      </c>
      <c r="B3570" t="s">
        <v>111952</v>
      </c>
      <c r="C3570" t="s">
        <v>840</v>
      </c>
      <c r="D3570">
        <v>25</v>
      </c>
      <c r="E3570" t="s">
        <v>69843</v>
      </c>
      <c r="F3570">
        <v>4</v>
      </c>
      <c r="G3570" s="2">
        <v>2400.6799999999998</v>
      </c>
      <c r="H3570" t="s">
        <v>6278</v>
      </c>
      <c r="I3570" s="1">
        <v>44918</v>
      </c>
      <c r="J3570" t="s">
        <v>5371</v>
      </c>
      <c r="K3570" s="2">
        <v>9602.7199999999993</v>
      </c>
    </row>
    <row r="3571" spans="1:11" x14ac:dyDescent="0.3">
      <c r="A3571" t="s">
        <v>135129</v>
      </c>
      <c r="B3571" t="s">
        <v>135130</v>
      </c>
      <c r="C3571" t="s">
        <v>12</v>
      </c>
      <c r="D3571">
        <v>38</v>
      </c>
      <c r="E3571" t="s">
        <v>69628</v>
      </c>
      <c r="F3571">
        <v>4</v>
      </c>
      <c r="G3571" s="2">
        <v>143.36000000000001</v>
      </c>
      <c r="H3571" t="s">
        <v>6278</v>
      </c>
      <c r="I3571" s="1">
        <v>44308</v>
      </c>
      <c r="J3571" t="s">
        <v>15</v>
      </c>
      <c r="K3571" s="2">
        <v>573.44000000000005</v>
      </c>
    </row>
    <row r="3572" spans="1:11" x14ac:dyDescent="0.3">
      <c r="A3572" t="s">
        <v>29420</v>
      </c>
      <c r="B3572" t="s">
        <v>29421</v>
      </c>
      <c r="C3572" t="s">
        <v>12</v>
      </c>
      <c r="D3572">
        <v>29</v>
      </c>
      <c r="E3572" t="s">
        <v>13</v>
      </c>
      <c r="F3572">
        <v>5</v>
      </c>
      <c r="G3572" s="2">
        <v>1500.4</v>
      </c>
      <c r="H3572" t="s">
        <v>6278</v>
      </c>
      <c r="I3572" s="1">
        <v>44733</v>
      </c>
      <c r="J3572" t="s">
        <v>1349</v>
      </c>
      <c r="K3572" s="2">
        <v>7502</v>
      </c>
    </row>
    <row r="3573" spans="1:11" x14ac:dyDescent="0.3">
      <c r="A3573" t="s">
        <v>55228</v>
      </c>
      <c r="B3573" t="s">
        <v>55229</v>
      </c>
      <c r="C3573" t="s">
        <v>12</v>
      </c>
      <c r="D3573">
        <v>38</v>
      </c>
      <c r="E3573" t="s">
        <v>13</v>
      </c>
      <c r="F3573">
        <v>3</v>
      </c>
      <c r="G3573" s="2">
        <v>900.24</v>
      </c>
      <c r="H3573" t="s">
        <v>11067</v>
      </c>
      <c r="I3573" s="1">
        <v>44276</v>
      </c>
      <c r="J3573" t="s">
        <v>4711</v>
      </c>
      <c r="K3573" s="2">
        <v>2700.72</v>
      </c>
    </row>
    <row r="3574" spans="1:11" x14ac:dyDescent="0.3">
      <c r="A3574" t="s">
        <v>141981</v>
      </c>
      <c r="B3574" t="s">
        <v>141982</v>
      </c>
      <c r="C3574" t="s">
        <v>840</v>
      </c>
      <c r="D3574">
        <v>54</v>
      </c>
      <c r="E3574" t="s">
        <v>69327</v>
      </c>
      <c r="F3574">
        <v>3</v>
      </c>
      <c r="G3574" s="2">
        <v>15.69</v>
      </c>
      <c r="H3574" t="s">
        <v>14</v>
      </c>
      <c r="I3574" s="1">
        <v>44499</v>
      </c>
      <c r="J3574" t="s">
        <v>2480</v>
      </c>
      <c r="K3574" s="2">
        <v>47.07</v>
      </c>
    </row>
    <row r="3575" spans="1:11" x14ac:dyDescent="0.3">
      <c r="A3575" t="s">
        <v>33484</v>
      </c>
      <c r="B3575" t="s">
        <v>33485</v>
      </c>
      <c r="C3575" t="s">
        <v>12</v>
      </c>
      <c r="D3575">
        <v>65</v>
      </c>
      <c r="E3575" t="s">
        <v>13</v>
      </c>
      <c r="F3575">
        <v>5</v>
      </c>
      <c r="G3575" s="2">
        <v>1500.4</v>
      </c>
      <c r="H3575" t="s">
        <v>11067</v>
      </c>
      <c r="I3575" s="1">
        <v>44621</v>
      </c>
      <c r="J3575" t="s">
        <v>4072</v>
      </c>
      <c r="K3575" s="2">
        <v>7502</v>
      </c>
    </row>
    <row r="3576" spans="1:11" x14ac:dyDescent="0.3">
      <c r="A3576" t="s">
        <v>2398</v>
      </c>
      <c r="B3576" t="s">
        <v>2399</v>
      </c>
      <c r="C3576" t="s">
        <v>12</v>
      </c>
      <c r="D3576">
        <v>27</v>
      </c>
      <c r="E3576" t="s">
        <v>13</v>
      </c>
      <c r="F3576">
        <v>2</v>
      </c>
      <c r="G3576" s="2">
        <v>600.16</v>
      </c>
      <c r="H3576" t="s">
        <v>14</v>
      </c>
      <c r="I3576" s="1">
        <v>44400</v>
      </c>
      <c r="J3576" t="s">
        <v>1349</v>
      </c>
      <c r="K3576" s="2">
        <v>1200.32</v>
      </c>
    </row>
    <row r="3577" spans="1:11" x14ac:dyDescent="0.3">
      <c r="A3577" t="s">
        <v>165301</v>
      </c>
      <c r="B3577" t="s">
        <v>165302</v>
      </c>
      <c r="C3577" t="s">
        <v>12</v>
      </c>
      <c r="D3577">
        <v>50</v>
      </c>
      <c r="E3577" t="s">
        <v>69843</v>
      </c>
      <c r="F3577">
        <v>4</v>
      </c>
      <c r="G3577" s="2">
        <v>2400.6799999999998</v>
      </c>
      <c r="H3577" t="s">
        <v>14</v>
      </c>
      <c r="I3577" s="1">
        <v>44339</v>
      </c>
      <c r="J3577" t="s">
        <v>5371</v>
      </c>
      <c r="K3577" s="2">
        <v>9602.7199999999993</v>
      </c>
    </row>
    <row r="3578" spans="1:11" x14ac:dyDescent="0.3">
      <c r="A3578" t="s">
        <v>148985</v>
      </c>
      <c r="B3578" t="s">
        <v>148986</v>
      </c>
      <c r="C3578" t="s">
        <v>12</v>
      </c>
      <c r="D3578">
        <v>18</v>
      </c>
      <c r="E3578" t="s">
        <v>70042</v>
      </c>
      <c r="F3578">
        <v>2</v>
      </c>
      <c r="G3578" s="2">
        <v>30.3</v>
      </c>
      <c r="H3578" t="s">
        <v>14</v>
      </c>
      <c r="I3578" s="1">
        <v>44251</v>
      </c>
      <c r="J3578" t="s">
        <v>2480</v>
      </c>
      <c r="K3578" s="2">
        <v>60.6</v>
      </c>
    </row>
    <row r="3579" spans="1:11" x14ac:dyDescent="0.3">
      <c r="A3579" t="s">
        <v>62034</v>
      </c>
      <c r="B3579" t="s">
        <v>62035</v>
      </c>
      <c r="C3579" t="s">
        <v>840</v>
      </c>
      <c r="D3579">
        <v>20</v>
      </c>
      <c r="E3579" t="s">
        <v>13</v>
      </c>
      <c r="F3579">
        <v>3</v>
      </c>
      <c r="G3579" s="2">
        <v>900.24</v>
      </c>
      <c r="H3579" t="s">
        <v>6278</v>
      </c>
      <c r="I3579" s="1">
        <v>44392</v>
      </c>
      <c r="J3579" t="s">
        <v>1349</v>
      </c>
      <c r="K3579" s="2">
        <v>2700.72</v>
      </c>
    </row>
    <row r="3580" spans="1:11" x14ac:dyDescent="0.3">
      <c r="A3580" t="s">
        <v>18140</v>
      </c>
      <c r="B3580" t="s">
        <v>18141</v>
      </c>
      <c r="C3580" t="s">
        <v>12</v>
      </c>
      <c r="D3580">
        <v>26</v>
      </c>
      <c r="E3580" t="s">
        <v>13</v>
      </c>
      <c r="F3580">
        <v>4</v>
      </c>
      <c r="G3580" s="2">
        <v>1200.32</v>
      </c>
      <c r="H3580" t="s">
        <v>6278</v>
      </c>
      <c r="I3580" s="1">
        <v>44295</v>
      </c>
      <c r="J3580" t="s">
        <v>4711</v>
      </c>
      <c r="K3580" s="2">
        <v>4801.28</v>
      </c>
    </row>
    <row r="3581" spans="1:11" x14ac:dyDescent="0.3">
      <c r="A3581" t="s">
        <v>34672</v>
      </c>
      <c r="B3581" t="s">
        <v>34673</v>
      </c>
      <c r="C3581" t="s">
        <v>840</v>
      </c>
      <c r="D3581">
        <v>58</v>
      </c>
      <c r="E3581" t="s">
        <v>13</v>
      </c>
      <c r="F3581">
        <v>5</v>
      </c>
      <c r="G3581" s="2">
        <v>1500.4</v>
      </c>
      <c r="H3581" t="s">
        <v>11067</v>
      </c>
      <c r="I3581" s="1">
        <v>44783</v>
      </c>
      <c r="J3581" t="s">
        <v>1349</v>
      </c>
      <c r="K3581" s="2">
        <v>7502</v>
      </c>
    </row>
    <row r="3582" spans="1:11" x14ac:dyDescent="0.3">
      <c r="A3582" t="s">
        <v>182473</v>
      </c>
      <c r="B3582" t="s">
        <v>182474</v>
      </c>
      <c r="C3582" t="s">
        <v>12</v>
      </c>
      <c r="D3582">
        <v>59</v>
      </c>
      <c r="E3582" t="s">
        <v>69327</v>
      </c>
      <c r="F3582">
        <v>4</v>
      </c>
      <c r="G3582" s="2">
        <v>20.92</v>
      </c>
      <c r="H3582" t="s">
        <v>14</v>
      </c>
      <c r="I3582" s="1">
        <v>44218</v>
      </c>
      <c r="J3582" t="s">
        <v>15</v>
      </c>
      <c r="K3582" s="2">
        <v>83.68</v>
      </c>
    </row>
    <row r="3583" spans="1:11" x14ac:dyDescent="0.3">
      <c r="A3583" t="s">
        <v>189269</v>
      </c>
      <c r="B3583" t="s">
        <v>189270</v>
      </c>
      <c r="C3583" t="s">
        <v>12</v>
      </c>
      <c r="D3583">
        <v>57</v>
      </c>
      <c r="E3583" t="s">
        <v>69327</v>
      </c>
      <c r="F3583">
        <v>5</v>
      </c>
      <c r="G3583" s="2">
        <v>26.15</v>
      </c>
      <c r="H3583" t="s">
        <v>14</v>
      </c>
      <c r="I3583" s="1">
        <v>44605</v>
      </c>
      <c r="J3583" t="s">
        <v>1349</v>
      </c>
      <c r="K3583" s="2">
        <v>130.75</v>
      </c>
    </row>
    <row r="3584" spans="1:11" x14ac:dyDescent="0.3">
      <c r="A3584" t="s">
        <v>114209</v>
      </c>
      <c r="B3584" t="s">
        <v>114210</v>
      </c>
      <c r="C3584" t="s">
        <v>840</v>
      </c>
      <c r="D3584">
        <v>38</v>
      </c>
      <c r="E3584" t="s">
        <v>69327</v>
      </c>
      <c r="F3584">
        <v>2</v>
      </c>
      <c r="G3584" s="2">
        <v>10.46</v>
      </c>
      <c r="H3584" t="s">
        <v>6278</v>
      </c>
      <c r="I3584" s="1">
        <v>44976</v>
      </c>
      <c r="J3584" t="s">
        <v>5995</v>
      </c>
      <c r="K3584" s="2">
        <v>20.92</v>
      </c>
    </row>
    <row r="3585" spans="1:11" x14ac:dyDescent="0.3">
      <c r="A3585" t="s">
        <v>19546</v>
      </c>
      <c r="B3585" t="s">
        <v>19547</v>
      </c>
      <c r="C3585" t="s">
        <v>12</v>
      </c>
      <c r="D3585">
        <v>67</v>
      </c>
      <c r="E3585" t="s">
        <v>13</v>
      </c>
      <c r="F3585">
        <v>4</v>
      </c>
      <c r="G3585" s="2">
        <v>1200.32</v>
      </c>
      <c r="H3585" t="s">
        <v>6278</v>
      </c>
      <c r="I3585" s="1">
        <v>44503</v>
      </c>
      <c r="J3585" t="s">
        <v>2480</v>
      </c>
      <c r="K3585" s="2">
        <v>4801.28</v>
      </c>
    </row>
    <row r="3586" spans="1:11" x14ac:dyDescent="0.3">
      <c r="A3586" t="s">
        <v>65296</v>
      </c>
      <c r="B3586" t="s">
        <v>65297</v>
      </c>
      <c r="C3586" t="s">
        <v>12</v>
      </c>
      <c r="D3586">
        <v>32</v>
      </c>
      <c r="E3586" t="s">
        <v>13</v>
      </c>
      <c r="F3586">
        <v>3</v>
      </c>
      <c r="G3586" s="2">
        <v>900.24</v>
      </c>
      <c r="H3586" t="s">
        <v>14</v>
      </c>
      <c r="I3586" s="1">
        <v>44204</v>
      </c>
      <c r="J3586" t="s">
        <v>5688</v>
      </c>
      <c r="K3586" s="2">
        <v>2700.72</v>
      </c>
    </row>
    <row r="3587" spans="1:11" x14ac:dyDescent="0.3">
      <c r="A3587" t="s">
        <v>127275</v>
      </c>
      <c r="B3587" t="s">
        <v>127276</v>
      </c>
      <c r="C3587" t="s">
        <v>840</v>
      </c>
      <c r="D3587">
        <v>51</v>
      </c>
      <c r="E3587" t="s">
        <v>69628</v>
      </c>
      <c r="F3587">
        <v>5</v>
      </c>
      <c r="G3587" s="2">
        <v>179.2</v>
      </c>
      <c r="H3587" t="s">
        <v>6278</v>
      </c>
      <c r="I3587" s="1">
        <v>44233</v>
      </c>
      <c r="J3587" t="s">
        <v>1349</v>
      </c>
      <c r="K3587" s="2">
        <v>896</v>
      </c>
    </row>
    <row r="3588" spans="1:11" x14ac:dyDescent="0.3">
      <c r="A3588" t="s">
        <v>88745</v>
      </c>
      <c r="B3588" t="s">
        <v>88746</v>
      </c>
      <c r="C3588" t="s">
        <v>12</v>
      </c>
      <c r="D3588">
        <v>60</v>
      </c>
      <c r="E3588" t="s">
        <v>69002</v>
      </c>
      <c r="F3588">
        <v>5</v>
      </c>
      <c r="G3588" s="2">
        <v>203.3</v>
      </c>
      <c r="H3588" t="s">
        <v>11067</v>
      </c>
      <c r="I3588" s="1">
        <v>44456</v>
      </c>
      <c r="J3588" t="s">
        <v>15</v>
      </c>
      <c r="K3588" s="2">
        <v>1016.5</v>
      </c>
    </row>
    <row r="3589" spans="1:11" x14ac:dyDescent="0.3">
      <c r="A3589" t="s">
        <v>154603</v>
      </c>
      <c r="B3589" t="s">
        <v>154604</v>
      </c>
      <c r="C3589" t="s">
        <v>12</v>
      </c>
      <c r="D3589">
        <v>54</v>
      </c>
      <c r="E3589" t="s">
        <v>69002</v>
      </c>
      <c r="F3589">
        <v>5</v>
      </c>
      <c r="G3589" s="2">
        <v>203.3</v>
      </c>
      <c r="H3589" t="s">
        <v>14</v>
      </c>
      <c r="I3589" s="1">
        <v>44715</v>
      </c>
      <c r="J3589" t="s">
        <v>4072</v>
      </c>
      <c r="K3589" s="2">
        <v>1016.5</v>
      </c>
    </row>
    <row r="3590" spans="1:11" x14ac:dyDescent="0.3">
      <c r="A3590" t="s">
        <v>156779</v>
      </c>
      <c r="B3590" t="s">
        <v>156780</v>
      </c>
      <c r="C3590" t="s">
        <v>840</v>
      </c>
      <c r="D3590">
        <v>20</v>
      </c>
      <c r="E3590" t="s">
        <v>69628</v>
      </c>
      <c r="F3590">
        <v>1</v>
      </c>
      <c r="G3590" s="2">
        <v>35.840000000000003</v>
      </c>
      <c r="H3590" t="s">
        <v>14</v>
      </c>
      <c r="I3590" s="1">
        <v>44348</v>
      </c>
      <c r="J3590" t="s">
        <v>3387</v>
      </c>
      <c r="K3590" s="2">
        <v>35.840000000000003</v>
      </c>
    </row>
    <row r="3591" spans="1:11" x14ac:dyDescent="0.3">
      <c r="A3591" t="s">
        <v>156595</v>
      </c>
      <c r="B3591" t="s">
        <v>156596</v>
      </c>
      <c r="C3591" t="s">
        <v>12</v>
      </c>
      <c r="D3591">
        <v>67</v>
      </c>
      <c r="E3591" t="s">
        <v>69327</v>
      </c>
      <c r="F3591">
        <v>3</v>
      </c>
      <c r="G3591" s="2">
        <v>15.69</v>
      </c>
      <c r="H3591" t="s">
        <v>14</v>
      </c>
      <c r="I3591" s="1">
        <v>44452</v>
      </c>
      <c r="J3591" t="s">
        <v>3387</v>
      </c>
      <c r="K3591" s="2">
        <v>47.07</v>
      </c>
    </row>
    <row r="3592" spans="1:11" x14ac:dyDescent="0.3">
      <c r="A3592" t="s">
        <v>69071</v>
      </c>
      <c r="B3592" t="s">
        <v>69072</v>
      </c>
      <c r="C3592" t="s">
        <v>12</v>
      </c>
      <c r="D3592">
        <v>57</v>
      </c>
      <c r="E3592" t="s">
        <v>69002</v>
      </c>
      <c r="F3592">
        <v>2</v>
      </c>
      <c r="G3592" s="2">
        <v>81.319999999999993</v>
      </c>
      <c r="H3592" t="s">
        <v>11067</v>
      </c>
      <c r="I3592" s="1">
        <v>44821</v>
      </c>
      <c r="J3592" t="s">
        <v>5048</v>
      </c>
      <c r="K3592" s="2">
        <v>162.63999999999999</v>
      </c>
    </row>
    <row r="3593" spans="1:11" x14ac:dyDescent="0.3">
      <c r="A3593" t="s">
        <v>107801</v>
      </c>
      <c r="B3593" t="s">
        <v>107802</v>
      </c>
      <c r="C3593" t="s">
        <v>840</v>
      </c>
      <c r="D3593">
        <v>45</v>
      </c>
      <c r="E3593" t="s">
        <v>69628</v>
      </c>
      <c r="F3593">
        <v>5</v>
      </c>
      <c r="G3593" s="2">
        <v>179.2</v>
      </c>
      <c r="H3593" t="s">
        <v>6278</v>
      </c>
      <c r="I3593" s="1">
        <v>44628</v>
      </c>
      <c r="J3593" t="s">
        <v>5048</v>
      </c>
      <c r="K3593" s="2">
        <v>896</v>
      </c>
    </row>
    <row r="3594" spans="1:11" x14ac:dyDescent="0.3">
      <c r="A3594" t="s">
        <v>49484</v>
      </c>
      <c r="B3594" t="s">
        <v>49485</v>
      </c>
      <c r="C3594" t="s">
        <v>12</v>
      </c>
      <c r="D3594">
        <v>63</v>
      </c>
      <c r="E3594" t="s">
        <v>13</v>
      </c>
      <c r="F3594">
        <v>1</v>
      </c>
      <c r="G3594" s="2">
        <v>300.08</v>
      </c>
      <c r="H3594" t="s">
        <v>6278</v>
      </c>
      <c r="I3594" s="1">
        <v>44810</v>
      </c>
      <c r="J3594" t="s">
        <v>3387</v>
      </c>
      <c r="K3594" s="2">
        <v>300.08</v>
      </c>
    </row>
    <row r="3595" spans="1:11" x14ac:dyDescent="0.3">
      <c r="A3595" t="s">
        <v>88847</v>
      </c>
      <c r="B3595" t="s">
        <v>88848</v>
      </c>
      <c r="C3595" t="s">
        <v>12</v>
      </c>
      <c r="D3595">
        <v>19</v>
      </c>
      <c r="E3595" t="s">
        <v>69002</v>
      </c>
      <c r="F3595">
        <v>5</v>
      </c>
      <c r="G3595" s="2">
        <v>203.3</v>
      </c>
      <c r="H3595" t="s">
        <v>11067</v>
      </c>
      <c r="I3595" s="1">
        <v>44860</v>
      </c>
      <c r="J3595" t="s">
        <v>15</v>
      </c>
      <c r="K3595" s="2">
        <v>1016.5</v>
      </c>
    </row>
    <row r="3596" spans="1:11" x14ac:dyDescent="0.3">
      <c r="A3596" t="s">
        <v>13464</v>
      </c>
      <c r="B3596" t="s">
        <v>13465</v>
      </c>
      <c r="C3596" t="s">
        <v>12</v>
      </c>
      <c r="D3596">
        <v>68</v>
      </c>
      <c r="E3596" t="s">
        <v>13</v>
      </c>
      <c r="F3596">
        <v>2</v>
      </c>
      <c r="G3596" s="2">
        <v>600.16</v>
      </c>
      <c r="H3596" t="s">
        <v>11067</v>
      </c>
      <c r="I3596" s="1">
        <v>44522</v>
      </c>
      <c r="J3596" t="s">
        <v>5688</v>
      </c>
      <c r="K3596" s="2">
        <v>1200.32</v>
      </c>
    </row>
    <row r="3597" spans="1:11" x14ac:dyDescent="0.3">
      <c r="A3597" t="s">
        <v>2531</v>
      </c>
      <c r="B3597" t="s">
        <v>2532</v>
      </c>
      <c r="C3597" t="s">
        <v>12</v>
      </c>
      <c r="D3597">
        <v>55</v>
      </c>
      <c r="E3597" t="s">
        <v>13</v>
      </c>
      <c r="F3597">
        <v>2</v>
      </c>
      <c r="G3597" s="2">
        <v>600.16</v>
      </c>
      <c r="H3597" t="s">
        <v>14</v>
      </c>
      <c r="I3597" s="1">
        <v>44690</v>
      </c>
      <c r="J3597" t="s">
        <v>2480</v>
      </c>
      <c r="K3597" s="2">
        <v>1200.32</v>
      </c>
    </row>
    <row r="3598" spans="1:11" x14ac:dyDescent="0.3">
      <c r="A3598" t="s">
        <v>62584</v>
      </c>
      <c r="B3598" t="s">
        <v>62585</v>
      </c>
      <c r="C3598" t="s">
        <v>12</v>
      </c>
      <c r="D3598">
        <v>57</v>
      </c>
      <c r="E3598" t="s">
        <v>13</v>
      </c>
      <c r="F3598">
        <v>3</v>
      </c>
      <c r="G3598" s="2">
        <v>900.24</v>
      </c>
      <c r="H3598" t="s">
        <v>6278</v>
      </c>
      <c r="I3598" s="1">
        <v>44323</v>
      </c>
      <c r="J3598" t="s">
        <v>1349</v>
      </c>
      <c r="K3598" s="2">
        <v>2700.72</v>
      </c>
    </row>
    <row r="3599" spans="1:11" x14ac:dyDescent="0.3">
      <c r="A3599" t="s">
        <v>93491</v>
      </c>
      <c r="B3599" t="s">
        <v>93492</v>
      </c>
      <c r="C3599" t="s">
        <v>840</v>
      </c>
      <c r="D3599">
        <v>30</v>
      </c>
      <c r="E3599" t="s">
        <v>69628</v>
      </c>
      <c r="F3599">
        <v>3</v>
      </c>
      <c r="G3599" s="2">
        <v>107.52</v>
      </c>
      <c r="H3599" t="s">
        <v>11067</v>
      </c>
      <c r="I3599" s="1">
        <v>44730</v>
      </c>
      <c r="J3599" t="s">
        <v>1349</v>
      </c>
      <c r="K3599" s="2">
        <v>322.56</v>
      </c>
    </row>
    <row r="3600" spans="1:11" x14ac:dyDescent="0.3">
      <c r="A3600" t="s">
        <v>112565</v>
      </c>
      <c r="B3600" t="s">
        <v>112566</v>
      </c>
      <c r="C3600" t="s">
        <v>840</v>
      </c>
      <c r="D3600">
        <v>36</v>
      </c>
      <c r="E3600" t="s">
        <v>69327</v>
      </c>
      <c r="F3600">
        <v>3</v>
      </c>
      <c r="G3600" s="2">
        <v>15.69</v>
      </c>
      <c r="H3600" t="s">
        <v>6278</v>
      </c>
      <c r="I3600" s="1">
        <v>44902</v>
      </c>
      <c r="J3600" t="s">
        <v>5371</v>
      </c>
      <c r="K3600" s="2">
        <v>47.07</v>
      </c>
    </row>
    <row r="3601" spans="1:11" x14ac:dyDescent="0.3">
      <c r="A3601" t="s">
        <v>175207</v>
      </c>
      <c r="B3601" t="s">
        <v>175208</v>
      </c>
      <c r="C3601" t="s">
        <v>12</v>
      </c>
      <c r="D3601">
        <v>43</v>
      </c>
      <c r="E3601" t="s">
        <v>70034</v>
      </c>
      <c r="F3601">
        <v>1</v>
      </c>
      <c r="G3601" s="2">
        <v>1050</v>
      </c>
      <c r="H3601" t="s">
        <v>14</v>
      </c>
      <c r="I3601" s="1">
        <v>44576</v>
      </c>
      <c r="J3601" t="s">
        <v>5995</v>
      </c>
      <c r="K3601" s="2">
        <v>1050</v>
      </c>
    </row>
    <row r="3602" spans="1:11" x14ac:dyDescent="0.3">
      <c r="A3602" t="s">
        <v>17300</v>
      </c>
      <c r="B3602" t="s">
        <v>17301</v>
      </c>
      <c r="C3602" t="s">
        <v>840</v>
      </c>
      <c r="D3602">
        <v>68</v>
      </c>
      <c r="E3602" t="s">
        <v>13</v>
      </c>
      <c r="F3602">
        <v>4</v>
      </c>
      <c r="G3602" s="2">
        <v>1200.32</v>
      </c>
      <c r="H3602" t="s">
        <v>6278</v>
      </c>
      <c r="I3602" s="1">
        <v>44743</v>
      </c>
      <c r="J3602" t="s">
        <v>4072</v>
      </c>
      <c r="K3602" s="2">
        <v>4801.28</v>
      </c>
    </row>
    <row r="3603" spans="1:11" x14ac:dyDescent="0.3">
      <c r="A3603" t="s">
        <v>154021</v>
      </c>
      <c r="B3603" t="s">
        <v>154022</v>
      </c>
      <c r="C3603" t="s">
        <v>12</v>
      </c>
      <c r="D3603">
        <v>51</v>
      </c>
      <c r="E3603" t="s">
        <v>69327</v>
      </c>
      <c r="F3603">
        <v>2</v>
      </c>
      <c r="G3603" s="2">
        <v>10.46</v>
      </c>
      <c r="H3603" t="s">
        <v>14</v>
      </c>
      <c r="I3603" s="1">
        <v>44971</v>
      </c>
      <c r="J3603" t="s">
        <v>4072</v>
      </c>
      <c r="K3603" s="2">
        <v>20.92</v>
      </c>
    </row>
    <row r="3604" spans="1:11" x14ac:dyDescent="0.3">
      <c r="A3604" t="s">
        <v>81479</v>
      </c>
      <c r="B3604" t="s">
        <v>81480</v>
      </c>
      <c r="C3604" t="s">
        <v>840</v>
      </c>
      <c r="D3604">
        <v>46</v>
      </c>
      <c r="E3604" t="s">
        <v>69843</v>
      </c>
      <c r="F3604">
        <v>4</v>
      </c>
      <c r="G3604" s="2">
        <v>2400.6799999999998</v>
      </c>
      <c r="H3604" t="s">
        <v>11067</v>
      </c>
      <c r="I3604" s="1">
        <v>44215</v>
      </c>
      <c r="J3604" t="s">
        <v>2480</v>
      </c>
      <c r="K3604" s="2">
        <v>9602.7199999999993</v>
      </c>
    </row>
    <row r="3605" spans="1:11" x14ac:dyDescent="0.3">
      <c r="A3605" t="s">
        <v>64126</v>
      </c>
      <c r="B3605" t="s">
        <v>64127</v>
      </c>
      <c r="C3605" t="s">
        <v>12</v>
      </c>
      <c r="D3605">
        <v>69</v>
      </c>
      <c r="E3605" t="s">
        <v>13</v>
      </c>
      <c r="F3605">
        <v>3</v>
      </c>
      <c r="G3605" s="2">
        <v>900.24</v>
      </c>
      <c r="H3605" t="s">
        <v>14</v>
      </c>
      <c r="I3605" s="1">
        <v>44468</v>
      </c>
      <c r="J3605" t="s">
        <v>3387</v>
      </c>
      <c r="K3605" s="2">
        <v>2700.72</v>
      </c>
    </row>
    <row r="3606" spans="1:11" x14ac:dyDescent="0.3">
      <c r="A3606" t="s">
        <v>108347</v>
      </c>
      <c r="B3606" t="s">
        <v>108348</v>
      </c>
      <c r="C3606" t="s">
        <v>12</v>
      </c>
      <c r="D3606">
        <v>52</v>
      </c>
      <c r="E3606" t="s">
        <v>69002</v>
      </c>
      <c r="F3606">
        <v>1</v>
      </c>
      <c r="G3606" s="2">
        <v>40.659999999999997</v>
      </c>
      <c r="H3606" t="s">
        <v>6278</v>
      </c>
      <c r="I3606" s="1">
        <v>44440</v>
      </c>
      <c r="J3606" t="s">
        <v>5048</v>
      </c>
      <c r="K3606" s="2">
        <v>40.659999999999997</v>
      </c>
    </row>
    <row r="3607" spans="1:11" x14ac:dyDescent="0.3">
      <c r="A3607" t="s">
        <v>48050</v>
      </c>
      <c r="B3607" t="s">
        <v>48051</v>
      </c>
      <c r="C3607" t="s">
        <v>840</v>
      </c>
      <c r="D3607">
        <v>53</v>
      </c>
      <c r="E3607" t="s">
        <v>13</v>
      </c>
      <c r="F3607">
        <v>1</v>
      </c>
      <c r="G3607" s="2">
        <v>300.08</v>
      </c>
      <c r="H3607" t="s">
        <v>6278</v>
      </c>
      <c r="I3607" s="1">
        <v>44549</v>
      </c>
      <c r="J3607" t="s">
        <v>5995</v>
      </c>
      <c r="K3607" s="2">
        <v>300.08</v>
      </c>
    </row>
    <row r="3608" spans="1:11" x14ac:dyDescent="0.3">
      <c r="A3608" t="s">
        <v>36556</v>
      </c>
      <c r="B3608" t="s">
        <v>36557</v>
      </c>
      <c r="C3608" t="s">
        <v>840</v>
      </c>
      <c r="D3608">
        <v>49</v>
      </c>
      <c r="E3608" t="s">
        <v>13</v>
      </c>
      <c r="F3608">
        <v>5</v>
      </c>
      <c r="G3608" s="2">
        <v>1500.4</v>
      </c>
      <c r="H3608" t="s">
        <v>14</v>
      </c>
      <c r="I3608" s="1">
        <v>44427</v>
      </c>
      <c r="J3608" t="s">
        <v>4711</v>
      </c>
      <c r="K3608" s="2">
        <v>7502</v>
      </c>
    </row>
    <row r="3609" spans="1:11" x14ac:dyDescent="0.3">
      <c r="A3609" t="s">
        <v>128775</v>
      </c>
      <c r="B3609" t="s">
        <v>128776</v>
      </c>
      <c r="C3609" t="s">
        <v>12</v>
      </c>
      <c r="D3609">
        <v>60</v>
      </c>
      <c r="E3609" t="s">
        <v>70042</v>
      </c>
      <c r="F3609">
        <v>2</v>
      </c>
      <c r="G3609" s="2">
        <v>30.3</v>
      </c>
      <c r="H3609" t="s">
        <v>6278</v>
      </c>
      <c r="I3609" s="1">
        <v>44734</v>
      </c>
      <c r="J3609" t="s">
        <v>1349</v>
      </c>
      <c r="K3609" s="2">
        <v>60.6</v>
      </c>
    </row>
    <row r="3610" spans="1:11" x14ac:dyDescent="0.3">
      <c r="A3610" t="s">
        <v>60064</v>
      </c>
      <c r="B3610" t="s">
        <v>60065</v>
      </c>
      <c r="C3610" t="s">
        <v>12</v>
      </c>
      <c r="D3610">
        <v>30</v>
      </c>
      <c r="E3610" t="s">
        <v>13</v>
      </c>
      <c r="F3610">
        <v>3</v>
      </c>
      <c r="G3610" s="2">
        <v>900.24</v>
      </c>
      <c r="H3610" t="s">
        <v>6278</v>
      </c>
      <c r="I3610" s="1">
        <v>44263</v>
      </c>
      <c r="J3610" t="s">
        <v>5048</v>
      </c>
      <c r="K3610" s="2">
        <v>2700.72</v>
      </c>
    </row>
    <row r="3611" spans="1:11" x14ac:dyDescent="0.3">
      <c r="A3611" t="s">
        <v>77487</v>
      </c>
      <c r="B3611" t="s">
        <v>77488</v>
      </c>
      <c r="C3611" t="s">
        <v>840</v>
      </c>
      <c r="D3611">
        <v>59</v>
      </c>
      <c r="E3611" t="s">
        <v>69327</v>
      </c>
      <c r="F3611">
        <v>1</v>
      </c>
      <c r="G3611" s="2">
        <v>5.23</v>
      </c>
      <c r="H3611" t="s">
        <v>11067</v>
      </c>
      <c r="I3611" s="1">
        <v>44936</v>
      </c>
      <c r="J3611" t="s">
        <v>4072</v>
      </c>
      <c r="K3611" s="2">
        <v>5.23</v>
      </c>
    </row>
    <row r="3612" spans="1:11" x14ac:dyDescent="0.3">
      <c r="A3612" t="s">
        <v>16762</v>
      </c>
      <c r="B3612" t="s">
        <v>16763</v>
      </c>
      <c r="C3612" t="s">
        <v>12</v>
      </c>
      <c r="D3612">
        <v>63</v>
      </c>
      <c r="E3612" t="s">
        <v>13</v>
      </c>
      <c r="F3612">
        <v>4</v>
      </c>
      <c r="G3612" s="2">
        <v>1200.32</v>
      </c>
      <c r="H3612" t="s">
        <v>6278</v>
      </c>
      <c r="I3612" s="1">
        <v>44557</v>
      </c>
      <c r="J3612" t="s">
        <v>3387</v>
      </c>
      <c r="K3612" s="2">
        <v>4801.28</v>
      </c>
    </row>
    <row r="3613" spans="1:11" x14ac:dyDescent="0.3">
      <c r="A3613" t="s">
        <v>135381</v>
      </c>
      <c r="B3613" t="s">
        <v>135382</v>
      </c>
      <c r="C3613" t="s">
        <v>840</v>
      </c>
      <c r="D3613">
        <v>36</v>
      </c>
      <c r="E3613" t="s">
        <v>69843</v>
      </c>
      <c r="F3613">
        <v>3</v>
      </c>
      <c r="G3613" s="2">
        <v>1800.51</v>
      </c>
      <c r="H3613" t="s">
        <v>6278</v>
      </c>
      <c r="I3613" s="1">
        <v>44906</v>
      </c>
      <c r="J3613" t="s">
        <v>15</v>
      </c>
      <c r="K3613" s="2">
        <v>5401.53</v>
      </c>
    </row>
    <row r="3614" spans="1:11" x14ac:dyDescent="0.3">
      <c r="A3614" t="s">
        <v>181133</v>
      </c>
      <c r="B3614" t="s">
        <v>181134</v>
      </c>
      <c r="C3614" t="s">
        <v>12</v>
      </c>
      <c r="D3614">
        <v>59</v>
      </c>
      <c r="E3614" t="s">
        <v>69843</v>
      </c>
      <c r="F3614">
        <v>5</v>
      </c>
      <c r="G3614" s="2">
        <v>3000.85</v>
      </c>
      <c r="H3614" t="s">
        <v>14</v>
      </c>
      <c r="I3614" s="1">
        <v>44412</v>
      </c>
      <c r="J3614" t="s">
        <v>15</v>
      </c>
      <c r="K3614" s="2">
        <v>15004.25</v>
      </c>
    </row>
    <row r="3615" spans="1:11" x14ac:dyDescent="0.3">
      <c r="A3615" t="s">
        <v>30748</v>
      </c>
      <c r="B3615" t="s">
        <v>30749</v>
      </c>
      <c r="C3615" t="s">
        <v>12</v>
      </c>
      <c r="D3615">
        <v>60</v>
      </c>
      <c r="E3615" t="s">
        <v>13</v>
      </c>
      <c r="F3615">
        <v>5</v>
      </c>
      <c r="G3615" s="2">
        <v>1500.4</v>
      </c>
      <c r="H3615" t="s">
        <v>6278</v>
      </c>
      <c r="I3615" s="1">
        <v>44450</v>
      </c>
      <c r="J3615" t="s">
        <v>3387</v>
      </c>
      <c r="K3615" s="2">
        <v>7502</v>
      </c>
    </row>
    <row r="3616" spans="1:11" x14ac:dyDescent="0.3">
      <c r="A3616" t="s">
        <v>19074</v>
      </c>
      <c r="B3616" t="s">
        <v>19075</v>
      </c>
      <c r="C3616" t="s">
        <v>840</v>
      </c>
      <c r="D3616">
        <v>19</v>
      </c>
      <c r="E3616" t="s">
        <v>13</v>
      </c>
      <c r="F3616">
        <v>4</v>
      </c>
      <c r="G3616" s="2">
        <v>1200.32</v>
      </c>
      <c r="H3616" t="s">
        <v>6278</v>
      </c>
      <c r="I3616" s="1">
        <v>44266</v>
      </c>
      <c r="J3616" t="s">
        <v>2480</v>
      </c>
      <c r="K3616" s="2">
        <v>4801.28</v>
      </c>
    </row>
    <row r="3617" spans="1:11" x14ac:dyDescent="0.3">
      <c r="A3617" t="s">
        <v>192443</v>
      </c>
      <c r="B3617" t="s">
        <v>192444</v>
      </c>
      <c r="C3617" t="s">
        <v>12</v>
      </c>
      <c r="D3617">
        <v>66</v>
      </c>
      <c r="E3617" t="s">
        <v>69628</v>
      </c>
      <c r="F3617">
        <v>3</v>
      </c>
      <c r="G3617" s="2">
        <v>107.52</v>
      </c>
      <c r="H3617" t="s">
        <v>14</v>
      </c>
      <c r="I3617" s="1">
        <v>44565</v>
      </c>
      <c r="J3617" t="s">
        <v>1349</v>
      </c>
      <c r="K3617" s="2">
        <v>322.56</v>
      </c>
    </row>
    <row r="3618" spans="1:11" x14ac:dyDescent="0.3">
      <c r="A3618" t="s">
        <v>150187</v>
      </c>
      <c r="B3618" t="s">
        <v>150188</v>
      </c>
      <c r="C3618" t="s">
        <v>840</v>
      </c>
      <c r="D3618">
        <v>22</v>
      </c>
      <c r="E3618" t="s">
        <v>70034</v>
      </c>
      <c r="F3618">
        <v>1</v>
      </c>
      <c r="G3618" s="2">
        <v>1050</v>
      </c>
      <c r="H3618" t="s">
        <v>14</v>
      </c>
      <c r="I3618" s="1">
        <v>44443</v>
      </c>
      <c r="J3618" t="s">
        <v>4072</v>
      </c>
      <c r="K3618" s="2">
        <v>1050</v>
      </c>
    </row>
    <row r="3619" spans="1:11" x14ac:dyDescent="0.3">
      <c r="A3619" t="s">
        <v>198843</v>
      </c>
      <c r="B3619" t="s">
        <v>198844</v>
      </c>
      <c r="C3619" t="s">
        <v>840</v>
      </c>
      <c r="D3619">
        <v>21</v>
      </c>
      <c r="E3619" t="s">
        <v>69002</v>
      </c>
      <c r="F3619">
        <v>2</v>
      </c>
      <c r="G3619" s="2">
        <v>81.319999999999993</v>
      </c>
      <c r="H3619" t="s">
        <v>14</v>
      </c>
      <c r="I3619" s="1">
        <v>44623</v>
      </c>
      <c r="J3619" t="s">
        <v>1349</v>
      </c>
      <c r="K3619" s="2">
        <v>162.63999999999999</v>
      </c>
    </row>
    <row r="3620" spans="1:11" x14ac:dyDescent="0.3">
      <c r="A3620" t="s">
        <v>181623</v>
      </c>
      <c r="B3620" t="s">
        <v>181624</v>
      </c>
      <c r="C3620" t="s">
        <v>840</v>
      </c>
      <c r="D3620">
        <v>31</v>
      </c>
      <c r="E3620" t="s">
        <v>69843</v>
      </c>
      <c r="F3620">
        <v>4</v>
      </c>
      <c r="G3620" s="2">
        <v>2400.6799999999998</v>
      </c>
      <c r="H3620" t="s">
        <v>14</v>
      </c>
      <c r="I3620" s="1">
        <v>44783</v>
      </c>
      <c r="J3620" t="s">
        <v>15</v>
      </c>
      <c r="K3620" s="2">
        <v>9602.7199999999993</v>
      </c>
    </row>
    <row r="3621" spans="1:11" x14ac:dyDescent="0.3">
      <c r="A3621" t="s">
        <v>97281</v>
      </c>
      <c r="B3621" t="s">
        <v>97282</v>
      </c>
      <c r="C3621" t="s">
        <v>12</v>
      </c>
      <c r="D3621">
        <v>39</v>
      </c>
      <c r="E3621" t="s">
        <v>69843</v>
      </c>
      <c r="F3621">
        <v>1</v>
      </c>
      <c r="G3621" s="2">
        <v>600.16999999999996</v>
      </c>
      <c r="H3621" t="s">
        <v>6278</v>
      </c>
      <c r="I3621" s="1">
        <v>44515</v>
      </c>
      <c r="J3621" t="s">
        <v>4072</v>
      </c>
      <c r="K3621" s="2">
        <v>600.16999999999996</v>
      </c>
    </row>
    <row r="3622" spans="1:11" x14ac:dyDescent="0.3">
      <c r="A3622" t="s">
        <v>128827</v>
      </c>
      <c r="B3622" t="s">
        <v>128828</v>
      </c>
      <c r="C3622" t="s">
        <v>12</v>
      </c>
      <c r="D3622">
        <v>67</v>
      </c>
      <c r="E3622" t="s">
        <v>70042</v>
      </c>
      <c r="F3622">
        <v>2</v>
      </c>
      <c r="G3622" s="2">
        <v>30.3</v>
      </c>
      <c r="H3622" t="s">
        <v>6278</v>
      </c>
      <c r="I3622" s="1">
        <v>44413</v>
      </c>
      <c r="J3622" t="s">
        <v>1349</v>
      </c>
      <c r="K3622" s="2">
        <v>60.6</v>
      </c>
    </row>
    <row r="3623" spans="1:11" x14ac:dyDescent="0.3">
      <c r="A3623" t="s">
        <v>23370</v>
      </c>
      <c r="B3623" t="s">
        <v>23371</v>
      </c>
      <c r="C3623" t="s">
        <v>12</v>
      </c>
      <c r="D3623">
        <v>38</v>
      </c>
      <c r="E3623" t="s">
        <v>13</v>
      </c>
      <c r="F3623">
        <v>4</v>
      </c>
      <c r="G3623" s="2">
        <v>1200.32</v>
      </c>
      <c r="H3623" t="s">
        <v>14</v>
      </c>
      <c r="I3623" s="1">
        <v>44435</v>
      </c>
      <c r="J3623" t="s">
        <v>3387</v>
      </c>
      <c r="K3623" s="2">
        <v>4801.28</v>
      </c>
    </row>
    <row r="3624" spans="1:11" x14ac:dyDescent="0.3">
      <c r="A3624" t="s">
        <v>198459</v>
      </c>
      <c r="B3624" t="s">
        <v>198460</v>
      </c>
      <c r="C3624" t="s">
        <v>12</v>
      </c>
      <c r="D3624">
        <v>51</v>
      </c>
      <c r="E3624" t="s">
        <v>69002</v>
      </c>
      <c r="F3624">
        <v>2</v>
      </c>
      <c r="G3624" s="2">
        <v>81.319999999999993</v>
      </c>
      <c r="H3624" t="s">
        <v>14</v>
      </c>
      <c r="I3624" s="1">
        <v>44496</v>
      </c>
      <c r="J3624" t="s">
        <v>1349</v>
      </c>
      <c r="K3624" s="2">
        <v>162.63999999999999</v>
      </c>
    </row>
    <row r="3625" spans="1:11" x14ac:dyDescent="0.3">
      <c r="A3625" t="s">
        <v>157891</v>
      </c>
      <c r="B3625" t="s">
        <v>157892</v>
      </c>
      <c r="C3625" t="s">
        <v>840</v>
      </c>
      <c r="D3625">
        <v>21</v>
      </c>
      <c r="E3625" t="s">
        <v>69843</v>
      </c>
      <c r="F3625">
        <v>5</v>
      </c>
      <c r="G3625" s="2">
        <v>3000.85</v>
      </c>
      <c r="H3625" t="s">
        <v>14</v>
      </c>
      <c r="I3625" s="1">
        <v>44324</v>
      </c>
      <c r="J3625" t="s">
        <v>3387</v>
      </c>
      <c r="K3625" s="2">
        <v>15004.25</v>
      </c>
    </row>
    <row r="3626" spans="1:11" x14ac:dyDescent="0.3">
      <c r="A3626" t="s">
        <v>66868</v>
      </c>
      <c r="B3626" t="s">
        <v>66869</v>
      </c>
      <c r="C3626" t="s">
        <v>840</v>
      </c>
      <c r="D3626">
        <v>40</v>
      </c>
      <c r="E3626" t="s">
        <v>13</v>
      </c>
      <c r="F3626">
        <v>3</v>
      </c>
      <c r="G3626" s="2">
        <v>900.24</v>
      </c>
      <c r="H3626" t="s">
        <v>14</v>
      </c>
      <c r="I3626" s="1">
        <v>44806</v>
      </c>
      <c r="J3626" t="s">
        <v>1349</v>
      </c>
      <c r="K3626" s="2">
        <v>2700.72</v>
      </c>
    </row>
    <row r="3627" spans="1:11" x14ac:dyDescent="0.3">
      <c r="A3627" t="s">
        <v>126103</v>
      </c>
      <c r="B3627" t="s">
        <v>126104</v>
      </c>
      <c r="C3627" t="s">
        <v>840</v>
      </c>
      <c r="D3627">
        <v>40</v>
      </c>
      <c r="E3627" t="s">
        <v>69628</v>
      </c>
      <c r="F3627">
        <v>2</v>
      </c>
      <c r="G3627" s="2">
        <v>71.680000000000007</v>
      </c>
      <c r="H3627" t="s">
        <v>6278</v>
      </c>
      <c r="I3627" s="1">
        <v>44430</v>
      </c>
      <c r="J3627" t="s">
        <v>1349</v>
      </c>
      <c r="K3627" s="2">
        <v>143.36000000000001</v>
      </c>
    </row>
    <row r="3628" spans="1:11" x14ac:dyDescent="0.3">
      <c r="A3628" t="s">
        <v>78111</v>
      </c>
      <c r="B3628" t="s">
        <v>78112</v>
      </c>
      <c r="C3628" t="s">
        <v>12</v>
      </c>
      <c r="D3628">
        <v>50</v>
      </c>
      <c r="E3628" t="s">
        <v>69327</v>
      </c>
      <c r="F3628">
        <v>3</v>
      </c>
      <c r="G3628" s="2">
        <v>15.69</v>
      </c>
      <c r="H3628" t="s">
        <v>11067</v>
      </c>
      <c r="I3628" s="1">
        <v>44695</v>
      </c>
      <c r="J3628" t="s">
        <v>3387</v>
      </c>
      <c r="K3628" s="2">
        <v>47.07</v>
      </c>
    </row>
    <row r="3629" spans="1:11" x14ac:dyDescent="0.3">
      <c r="A3629" t="s">
        <v>47492</v>
      </c>
      <c r="B3629" t="s">
        <v>47493</v>
      </c>
      <c r="C3629" t="s">
        <v>840</v>
      </c>
      <c r="D3629">
        <v>43</v>
      </c>
      <c r="E3629" t="s">
        <v>13</v>
      </c>
      <c r="F3629">
        <v>1</v>
      </c>
      <c r="G3629" s="2">
        <v>300.08</v>
      </c>
      <c r="H3629" t="s">
        <v>14</v>
      </c>
      <c r="I3629" s="1">
        <v>44466</v>
      </c>
      <c r="J3629" t="s">
        <v>5995</v>
      </c>
      <c r="K3629" s="2">
        <v>300.08</v>
      </c>
    </row>
    <row r="3630" spans="1:11" x14ac:dyDescent="0.3">
      <c r="A3630" t="s">
        <v>51558</v>
      </c>
      <c r="B3630" t="s">
        <v>51559</v>
      </c>
      <c r="C3630" t="s">
        <v>840</v>
      </c>
      <c r="D3630">
        <v>49</v>
      </c>
      <c r="E3630" t="s">
        <v>13</v>
      </c>
      <c r="F3630">
        <v>1</v>
      </c>
      <c r="G3630" s="2">
        <v>300.08</v>
      </c>
      <c r="H3630" t="s">
        <v>6278</v>
      </c>
      <c r="I3630" s="1">
        <v>44575</v>
      </c>
      <c r="J3630" t="s">
        <v>15</v>
      </c>
      <c r="K3630" s="2">
        <v>300.08</v>
      </c>
    </row>
    <row r="3631" spans="1:11" x14ac:dyDescent="0.3">
      <c r="A3631" t="s">
        <v>159713</v>
      </c>
      <c r="B3631" t="s">
        <v>159714</v>
      </c>
      <c r="C3631" t="s">
        <v>840</v>
      </c>
      <c r="D3631">
        <v>18</v>
      </c>
      <c r="E3631" t="s">
        <v>70034</v>
      </c>
      <c r="F3631">
        <v>3</v>
      </c>
      <c r="G3631" s="2">
        <v>3150</v>
      </c>
      <c r="H3631" t="s">
        <v>14</v>
      </c>
      <c r="I3631" s="1">
        <v>44970</v>
      </c>
      <c r="J3631" t="s">
        <v>3387</v>
      </c>
      <c r="K3631" s="2">
        <v>9450</v>
      </c>
    </row>
    <row r="3632" spans="1:11" x14ac:dyDescent="0.3">
      <c r="A3632" t="s">
        <v>181519</v>
      </c>
      <c r="B3632" t="s">
        <v>181520</v>
      </c>
      <c r="C3632" t="s">
        <v>840</v>
      </c>
      <c r="D3632">
        <v>37</v>
      </c>
      <c r="E3632" t="s">
        <v>69843</v>
      </c>
      <c r="F3632">
        <v>2</v>
      </c>
      <c r="G3632" s="2">
        <v>1200.3399999999999</v>
      </c>
      <c r="H3632" t="s">
        <v>14</v>
      </c>
      <c r="I3632" s="1">
        <v>44401</v>
      </c>
      <c r="J3632" t="s">
        <v>15</v>
      </c>
      <c r="K3632" s="2">
        <v>2400.6799999999998</v>
      </c>
    </row>
    <row r="3633" spans="1:11" x14ac:dyDescent="0.3">
      <c r="A3633" t="s">
        <v>61248</v>
      </c>
      <c r="B3633" t="s">
        <v>61249</v>
      </c>
      <c r="C3633" t="s">
        <v>840</v>
      </c>
      <c r="D3633">
        <v>62</v>
      </c>
      <c r="E3633" t="s">
        <v>13</v>
      </c>
      <c r="F3633">
        <v>3</v>
      </c>
      <c r="G3633" s="2">
        <v>900.24</v>
      </c>
      <c r="H3633" t="s">
        <v>6278</v>
      </c>
      <c r="I3633" s="1">
        <v>44362</v>
      </c>
      <c r="J3633" t="s">
        <v>15</v>
      </c>
      <c r="K3633" s="2">
        <v>2700.72</v>
      </c>
    </row>
    <row r="3634" spans="1:11" x14ac:dyDescent="0.3">
      <c r="A3634" t="s">
        <v>144995</v>
      </c>
      <c r="B3634" t="s">
        <v>144996</v>
      </c>
      <c r="C3634" t="s">
        <v>12</v>
      </c>
      <c r="D3634">
        <v>33</v>
      </c>
      <c r="E3634" t="s">
        <v>69628</v>
      </c>
      <c r="F3634">
        <v>3</v>
      </c>
      <c r="G3634" s="2">
        <v>107.52</v>
      </c>
      <c r="H3634" t="s">
        <v>14</v>
      </c>
      <c r="I3634" s="1">
        <v>44888</v>
      </c>
      <c r="J3634" t="s">
        <v>2480</v>
      </c>
      <c r="K3634" s="2">
        <v>322.56</v>
      </c>
    </row>
    <row r="3635" spans="1:11" x14ac:dyDescent="0.3">
      <c r="A3635" t="s">
        <v>15294</v>
      </c>
      <c r="B3635" t="s">
        <v>15295</v>
      </c>
      <c r="C3635" t="s">
        <v>840</v>
      </c>
      <c r="D3635">
        <v>57</v>
      </c>
      <c r="E3635" t="s">
        <v>13</v>
      </c>
      <c r="F3635">
        <v>4</v>
      </c>
      <c r="G3635" s="2">
        <v>1200.32</v>
      </c>
      <c r="H3635" t="s">
        <v>11067</v>
      </c>
      <c r="I3635" s="1">
        <v>44548</v>
      </c>
      <c r="J3635" t="s">
        <v>2480</v>
      </c>
      <c r="K3635" s="2">
        <v>4801.28</v>
      </c>
    </row>
    <row r="3636" spans="1:11" x14ac:dyDescent="0.3">
      <c r="A3636" t="s">
        <v>74007</v>
      </c>
      <c r="B3636" t="s">
        <v>74008</v>
      </c>
      <c r="C3636" t="s">
        <v>12</v>
      </c>
      <c r="D3636">
        <v>30</v>
      </c>
      <c r="E3636" t="s">
        <v>69002</v>
      </c>
      <c r="F3636">
        <v>2</v>
      </c>
      <c r="G3636" s="2">
        <v>81.319999999999993</v>
      </c>
      <c r="H3636" t="s">
        <v>11067</v>
      </c>
      <c r="I3636" s="1">
        <v>44929</v>
      </c>
      <c r="J3636" t="s">
        <v>5371</v>
      </c>
      <c r="K3636" s="2">
        <v>162.63999999999999</v>
      </c>
    </row>
    <row r="3637" spans="1:11" x14ac:dyDescent="0.3">
      <c r="A3637" t="s">
        <v>115231</v>
      </c>
      <c r="B3637" t="s">
        <v>115232</v>
      </c>
      <c r="C3637" t="s">
        <v>840</v>
      </c>
      <c r="D3637">
        <v>20</v>
      </c>
      <c r="E3637" t="s">
        <v>70034</v>
      </c>
      <c r="F3637">
        <v>3</v>
      </c>
      <c r="G3637" s="2">
        <v>3150</v>
      </c>
      <c r="H3637" t="s">
        <v>6278</v>
      </c>
      <c r="I3637" s="1">
        <v>44952</v>
      </c>
      <c r="J3637" t="s">
        <v>5995</v>
      </c>
      <c r="K3637" s="2">
        <v>9450</v>
      </c>
    </row>
    <row r="3638" spans="1:11" x14ac:dyDescent="0.3">
      <c r="A3638" t="s">
        <v>127049</v>
      </c>
      <c r="B3638" t="s">
        <v>127050</v>
      </c>
      <c r="C3638" t="s">
        <v>12</v>
      </c>
      <c r="D3638">
        <v>18</v>
      </c>
      <c r="E3638" t="s">
        <v>69628</v>
      </c>
      <c r="F3638">
        <v>4</v>
      </c>
      <c r="G3638" s="2">
        <v>143.36000000000001</v>
      </c>
      <c r="H3638" t="s">
        <v>6278</v>
      </c>
      <c r="I3638" s="1">
        <v>44224</v>
      </c>
      <c r="J3638" t="s">
        <v>1349</v>
      </c>
      <c r="K3638" s="2">
        <v>573.44000000000005</v>
      </c>
    </row>
    <row r="3639" spans="1:11" x14ac:dyDescent="0.3">
      <c r="A3639" t="s">
        <v>96597</v>
      </c>
      <c r="B3639" t="s">
        <v>96598</v>
      </c>
      <c r="C3639" t="s">
        <v>12</v>
      </c>
      <c r="D3639">
        <v>21</v>
      </c>
      <c r="E3639" t="s">
        <v>69628</v>
      </c>
      <c r="F3639">
        <v>3</v>
      </c>
      <c r="G3639" s="2">
        <v>107.52</v>
      </c>
      <c r="H3639" t="s">
        <v>6278</v>
      </c>
      <c r="I3639" s="1">
        <v>44333</v>
      </c>
      <c r="J3639" t="s">
        <v>4072</v>
      </c>
      <c r="K3639" s="2">
        <v>322.56</v>
      </c>
    </row>
    <row r="3640" spans="1:11" x14ac:dyDescent="0.3">
      <c r="A3640" t="s">
        <v>175157</v>
      </c>
      <c r="B3640" t="s">
        <v>175158</v>
      </c>
      <c r="C3640" t="s">
        <v>840</v>
      </c>
      <c r="D3640">
        <v>64</v>
      </c>
      <c r="E3640" t="s">
        <v>70034</v>
      </c>
      <c r="F3640">
        <v>4</v>
      </c>
      <c r="G3640" s="2">
        <v>4200</v>
      </c>
      <c r="H3640" t="s">
        <v>14</v>
      </c>
      <c r="I3640" s="1">
        <v>44649</v>
      </c>
      <c r="J3640" t="s">
        <v>5995</v>
      </c>
      <c r="K3640" s="2">
        <v>16800</v>
      </c>
    </row>
    <row r="3641" spans="1:11" x14ac:dyDescent="0.3">
      <c r="A3641" t="s">
        <v>184161</v>
      </c>
      <c r="B3641" t="s">
        <v>184162</v>
      </c>
      <c r="C3641" t="s">
        <v>840</v>
      </c>
      <c r="D3641">
        <v>28</v>
      </c>
      <c r="E3641" t="s">
        <v>69327</v>
      </c>
      <c r="F3641">
        <v>1</v>
      </c>
      <c r="G3641" s="2">
        <v>5.23</v>
      </c>
      <c r="H3641" t="s">
        <v>14</v>
      </c>
      <c r="I3641" s="1">
        <v>44716</v>
      </c>
      <c r="J3641" t="s">
        <v>15</v>
      </c>
      <c r="K3641" s="2">
        <v>5.23</v>
      </c>
    </row>
    <row r="3642" spans="1:11" x14ac:dyDescent="0.3">
      <c r="A3642" t="s">
        <v>16648</v>
      </c>
      <c r="B3642" t="s">
        <v>16649</v>
      </c>
      <c r="C3642" t="s">
        <v>12</v>
      </c>
      <c r="D3642">
        <v>32</v>
      </c>
      <c r="E3642" t="s">
        <v>13</v>
      </c>
      <c r="F3642">
        <v>4</v>
      </c>
      <c r="G3642" s="2">
        <v>1200.32</v>
      </c>
      <c r="H3642" t="s">
        <v>11067</v>
      </c>
      <c r="I3642" s="1">
        <v>44537</v>
      </c>
      <c r="J3642" t="s">
        <v>1349</v>
      </c>
      <c r="K3642" s="2">
        <v>4801.28</v>
      </c>
    </row>
    <row r="3643" spans="1:11" x14ac:dyDescent="0.3">
      <c r="A3643" t="s">
        <v>15342</v>
      </c>
      <c r="B3643" t="s">
        <v>15343</v>
      </c>
      <c r="C3643" t="s">
        <v>840</v>
      </c>
      <c r="D3643">
        <v>47</v>
      </c>
      <c r="E3643" t="s">
        <v>13</v>
      </c>
      <c r="F3643">
        <v>4</v>
      </c>
      <c r="G3643" s="2">
        <v>1200.32</v>
      </c>
      <c r="H3643" t="s">
        <v>11067</v>
      </c>
      <c r="I3643" s="1">
        <v>44848</v>
      </c>
      <c r="J3643" t="s">
        <v>2480</v>
      </c>
      <c r="K3643" s="2">
        <v>4801.28</v>
      </c>
    </row>
    <row r="3644" spans="1:11" x14ac:dyDescent="0.3">
      <c r="A3644" t="s">
        <v>95235</v>
      </c>
      <c r="B3644" t="s">
        <v>95236</v>
      </c>
      <c r="C3644" t="s">
        <v>12</v>
      </c>
      <c r="D3644">
        <v>68</v>
      </c>
      <c r="E3644" t="s">
        <v>70042</v>
      </c>
      <c r="F3644">
        <v>3</v>
      </c>
      <c r="G3644" s="2">
        <v>45.45</v>
      </c>
      <c r="H3644" t="s">
        <v>6278</v>
      </c>
      <c r="I3644" s="1">
        <v>44674</v>
      </c>
      <c r="J3644" t="s">
        <v>4072</v>
      </c>
      <c r="K3644" s="2">
        <v>136.35</v>
      </c>
    </row>
    <row r="3645" spans="1:11" x14ac:dyDescent="0.3">
      <c r="A3645" t="s">
        <v>26822</v>
      </c>
      <c r="B3645" t="s">
        <v>26823</v>
      </c>
      <c r="C3645" t="s">
        <v>840</v>
      </c>
      <c r="D3645">
        <v>51</v>
      </c>
      <c r="E3645" t="s">
        <v>13</v>
      </c>
      <c r="F3645">
        <v>4</v>
      </c>
      <c r="G3645" s="2">
        <v>1200.32</v>
      </c>
      <c r="H3645" t="s">
        <v>14</v>
      </c>
      <c r="I3645" s="1">
        <v>44296</v>
      </c>
      <c r="J3645" t="s">
        <v>1349</v>
      </c>
      <c r="K3645" s="2">
        <v>4801.28</v>
      </c>
    </row>
    <row r="3646" spans="1:11" x14ac:dyDescent="0.3">
      <c r="A3646" t="s">
        <v>133555</v>
      </c>
      <c r="B3646" t="s">
        <v>133556</v>
      </c>
      <c r="C3646" t="s">
        <v>12</v>
      </c>
      <c r="D3646">
        <v>63</v>
      </c>
      <c r="E3646" t="s">
        <v>69002</v>
      </c>
      <c r="F3646">
        <v>1</v>
      </c>
      <c r="G3646" s="2">
        <v>40.659999999999997</v>
      </c>
      <c r="H3646" t="s">
        <v>6278</v>
      </c>
      <c r="I3646" s="1">
        <v>44693</v>
      </c>
      <c r="J3646" t="s">
        <v>15</v>
      </c>
      <c r="K3646" s="2">
        <v>40.659999999999997</v>
      </c>
    </row>
    <row r="3647" spans="1:11" x14ac:dyDescent="0.3">
      <c r="A3647" t="s">
        <v>103647</v>
      </c>
      <c r="B3647" t="s">
        <v>103648</v>
      </c>
      <c r="C3647" t="s">
        <v>12</v>
      </c>
      <c r="D3647">
        <v>40</v>
      </c>
      <c r="E3647" t="s">
        <v>69327</v>
      </c>
      <c r="F3647">
        <v>4</v>
      </c>
      <c r="G3647" s="2">
        <v>20.92</v>
      </c>
      <c r="H3647" t="s">
        <v>6278</v>
      </c>
      <c r="I3647" s="1">
        <v>44745</v>
      </c>
      <c r="J3647" t="s">
        <v>3387</v>
      </c>
      <c r="K3647" s="2">
        <v>83.68</v>
      </c>
    </row>
    <row r="3648" spans="1:11" x14ac:dyDescent="0.3">
      <c r="A3648" t="s">
        <v>171737</v>
      </c>
      <c r="B3648" t="s">
        <v>171738</v>
      </c>
      <c r="C3648" t="s">
        <v>12</v>
      </c>
      <c r="D3648">
        <v>30</v>
      </c>
      <c r="E3648" t="s">
        <v>69327</v>
      </c>
      <c r="F3648">
        <v>4</v>
      </c>
      <c r="G3648" s="2">
        <v>20.92</v>
      </c>
      <c r="H3648" t="s">
        <v>14</v>
      </c>
      <c r="I3648" s="1">
        <v>44656</v>
      </c>
      <c r="J3648" t="s">
        <v>5688</v>
      </c>
      <c r="K3648" s="2">
        <v>83.68</v>
      </c>
    </row>
    <row r="3649" spans="1:11" x14ac:dyDescent="0.3">
      <c r="A3649" t="s">
        <v>26976</v>
      </c>
      <c r="B3649" t="s">
        <v>26977</v>
      </c>
      <c r="C3649" t="s">
        <v>12</v>
      </c>
      <c r="D3649">
        <v>28</v>
      </c>
      <c r="E3649" t="s">
        <v>13</v>
      </c>
      <c r="F3649">
        <v>4</v>
      </c>
      <c r="G3649" s="2">
        <v>1200.32</v>
      </c>
      <c r="H3649" t="s">
        <v>14</v>
      </c>
      <c r="I3649" s="1">
        <v>44239</v>
      </c>
      <c r="J3649" t="s">
        <v>1349</v>
      </c>
      <c r="K3649" s="2">
        <v>4801.28</v>
      </c>
    </row>
    <row r="3650" spans="1:11" x14ac:dyDescent="0.3">
      <c r="A3650" t="s">
        <v>69580</v>
      </c>
      <c r="B3650" t="s">
        <v>69581</v>
      </c>
      <c r="C3650" t="s">
        <v>12</v>
      </c>
      <c r="D3650">
        <v>56</v>
      </c>
      <c r="E3650" t="s">
        <v>69327</v>
      </c>
      <c r="F3650">
        <v>5</v>
      </c>
      <c r="G3650" s="2">
        <v>26.15</v>
      </c>
      <c r="H3650" t="s">
        <v>11067</v>
      </c>
      <c r="I3650" s="1">
        <v>44637</v>
      </c>
      <c r="J3650" t="s">
        <v>5048</v>
      </c>
      <c r="K3650" s="2">
        <v>130.75</v>
      </c>
    </row>
    <row r="3651" spans="1:11" x14ac:dyDescent="0.3">
      <c r="A3651" t="s">
        <v>118239</v>
      </c>
      <c r="B3651" t="s">
        <v>118240</v>
      </c>
      <c r="C3651" t="s">
        <v>840</v>
      </c>
      <c r="D3651">
        <v>30</v>
      </c>
      <c r="E3651" t="s">
        <v>69628</v>
      </c>
      <c r="F3651">
        <v>3</v>
      </c>
      <c r="G3651" s="2">
        <v>107.52</v>
      </c>
      <c r="H3651" t="s">
        <v>6278</v>
      </c>
      <c r="I3651" s="1">
        <v>44477</v>
      </c>
      <c r="J3651" t="s">
        <v>2480</v>
      </c>
      <c r="K3651" s="2">
        <v>322.56</v>
      </c>
    </row>
    <row r="3652" spans="1:11" x14ac:dyDescent="0.3">
      <c r="A3652" t="s">
        <v>152173</v>
      </c>
      <c r="B3652" t="s">
        <v>152174</v>
      </c>
      <c r="C3652" t="s">
        <v>12</v>
      </c>
      <c r="D3652">
        <v>52</v>
      </c>
      <c r="E3652" t="s">
        <v>69628</v>
      </c>
      <c r="F3652">
        <v>1</v>
      </c>
      <c r="G3652" s="2">
        <v>35.840000000000003</v>
      </c>
      <c r="H3652" t="s">
        <v>14</v>
      </c>
      <c r="I3652" s="1">
        <v>44871</v>
      </c>
      <c r="J3652" t="s">
        <v>4072</v>
      </c>
      <c r="K3652" s="2">
        <v>35.840000000000003</v>
      </c>
    </row>
    <row r="3653" spans="1:11" x14ac:dyDescent="0.3">
      <c r="A3653" t="s">
        <v>191927</v>
      </c>
      <c r="B3653" t="s">
        <v>191928</v>
      </c>
      <c r="C3653" t="s">
        <v>12</v>
      </c>
      <c r="D3653">
        <v>67</v>
      </c>
      <c r="E3653" t="s">
        <v>69628</v>
      </c>
      <c r="F3653">
        <v>1</v>
      </c>
      <c r="G3653" s="2">
        <v>35.840000000000003</v>
      </c>
      <c r="H3653" t="s">
        <v>14</v>
      </c>
      <c r="I3653" s="1">
        <v>44326</v>
      </c>
      <c r="J3653" t="s">
        <v>1349</v>
      </c>
      <c r="K3653" s="2">
        <v>35.840000000000003</v>
      </c>
    </row>
    <row r="3654" spans="1:11" x14ac:dyDescent="0.3">
      <c r="A3654" t="s">
        <v>99027</v>
      </c>
      <c r="B3654" t="s">
        <v>99028</v>
      </c>
      <c r="C3654" t="s">
        <v>12</v>
      </c>
      <c r="D3654">
        <v>39</v>
      </c>
      <c r="E3654" t="s">
        <v>69327</v>
      </c>
      <c r="F3654">
        <v>4</v>
      </c>
      <c r="G3654" s="2">
        <v>20.92</v>
      </c>
      <c r="H3654" t="s">
        <v>6278</v>
      </c>
      <c r="I3654" s="1">
        <v>44633</v>
      </c>
      <c r="J3654" t="s">
        <v>4072</v>
      </c>
      <c r="K3654" s="2">
        <v>83.68</v>
      </c>
    </row>
    <row r="3655" spans="1:11" x14ac:dyDescent="0.3">
      <c r="A3655" t="s">
        <v>81659</v>
      </c>
      <c r="B3655" t="s">
        <v>81660</v>
      </c>
      <c r="C3655" t="s">
        <v>840</v>
      </c>
      <c r="D3655">
        <v>43</v>
      </c>
      <c r="E3655" t="s">
        <v>69843</v>
      </c>
      <c r="F3655">
        <v>5</v>
      </c>
      <c r="G3655" s="2">
        <v>3000.85</v>
      </c>
      <c r="H3655" t="s">
        <v>11067</v>
      </c>
      <c r="I3655" s="1">
        <v>44780</v>
      </c>
      <c r="J3655" t="s">
        <v>2480</v>
      </c>
      <c r="K3655" s="2">
        <v>15004.25</v>
      </c>
    </row>
    <row r="3656" spans="1:11" x14ac:dyDescent="0.3">
      <c r="A3656" t="s">
        <v>67090</v>
      </c>
      <c r="B3656" t="s">
        <v>67091</v>
      </c>
      <c r="C3656" t="s">
        <v>12</v>
      </c>
      <c r="D3656">
        <v>18</v>
      </c>
      <c r="E3656" t="s">
        <v>13</v>
      </c>
      <c r="F3656">
        <v>3</v>
      </c>
      <c r="G3656" s="2">
        <v>900.24</v>
      </c>
      <c r="H3656" t="s">
        <v>14</v>
      </c>
      <c r="I3656" s="1">
        <v>44842</v>
      </c>
      <c r="J3656" t="s">
        <v>1349</v>
      </c>
      <c r="K3656" s="2">
        <v>2700.72</v>
      </c>
    </row>
    <row r="3657" spans="1:11" x14ac:dyDescent="0.3">
      <c r="A3657" t="s">
        <v>105331</v>
      </c>
      <c r="B3657" t="s">
        <v>105332</v>
      </c>
      <c r="C3657" t="s">
        <v>840</v>
      </c>
      <c r="D3657">
        <v>49</v>
      </c>
      <c r="E3657" t="s">
        <v>69327</v>
      </c>
      <c r="F3657">
        <v>1</v>
      </c>
      <c r="G3657" s="2">
        <v>5.23</v>
      </c>
      <c r="H3657" t="s">
        <v>6278</v>
      </c>
      <c r="I3657" s="1">
        <v>44206</v>
      </c>
      <c r="J3657" t="s">
        <v>4711</v>
      </c>
      <c r="K3657" s="2">
        <v>5.23</v>
      </c>
    </row>
    <row r="3658" spans="1:11" x14ac:dyDescent="0.3">
      <c r="A3658" t="s">
        <v>180155</v>
      </c>
      <c r="B3658" t="s">
        <v>180156</v>
      </c>
      <c r="C3658" t="s">
        <v>840</v>
      </c>
      <c r="D3658">
        <v>31</v>
      </c>
      <c r="E3658" t="s">
        <v>69843</v>
      </c>
      <c r="F3658">
        <v>3</v>
      </c>
      <c r="G3658" s="2">
        <v>1800.51</v>
      </c>
      <c r="H3658" t="s">
        <v>14</v>
      </c>
      <c r="I3658" s="1">
        <v>44477</v>
      </c>
      <c r="J3658" t="s">
        <v>15</v>
      </c>
      <c r="K3658" s="2">
        <v>5401.53</v>
      </c>
    </row>
    <row r="3659" spans="1:11" x14ac:dyDescent="0.3">
      <c r="A3659" t="s">
        <v>167329</v>
      </c>
      <c r="B3659" t="s">
        <v>167330</v>
      </c>
      <c r="C3659" t="s">
        <v>840</v>
      </c>
      <c r="D3659">
        <v>57</v>
      </c>
      <c r="E3659" t="s">
        <v>69327</v>
      </c>
      <c r="F3659">
        <v>1</v>
      </c>
      <c r="G3659" s="2">
        <v>5.23</v>
      </c>
      <c r="H3659" t="s">
        <v>14</v>
      </c>
      <c r="I3659" s="1">
        <v>44371</v>
      </c>
      <c r="J3659" t="s">
        <v>4711</v>
      </c>
      <c r="K3659" s="2">
        <v>5.23</v>
      </c>
    </row>
    <row r="3660" spans="1:11" x14ac:dyDescent="0.3">
      <c r="A3660" t="s">
        <v>167833</v>
      </c>
      <c r="B3660" t="s">
        <v>167834</v>
      </c>
      <c r="C3660" t="s">
        <v>12</v>
      </c>
      <c r="D3660">
        <v>39</v>
      </c>
      <c r="E3660" t="s">
        <v>69327</v>
      </c>
      <c r="F3660">
        <v>3</v>
      </c>
      <c r="G3660" s="2">
        <v>15.69</v>
      </c>
      <c r="H3660" t="s">
        <v>14</v>
      </c>
      <c r="I3660" s="1">
        <v>44731</v>
      </c>
      <c r="J3660" t="s">
        <v>4711</v>
      </c>
      <c r="K3660" s="2">
        <v>47.07</v>
      </c>
    </row>
    <row r="3661" spans="1:11" x14ac:dyDescent="0.3">
      <c r="A3661" t="s">
        <v>188949</v>
      </c>
      <c r="B3661" t="s">
        <v>188950</v>
      </c>
      <c r="C3661" t="s">
        <v>840</v>
      </c>
      <c r="D3661">
        <v>36</v>
      </c>
      <c r="E3661" t="s">
        <v>69327</v>
      </c>
      <c r="F3661">
        <v>5</v>
      </c>
      <c r="G3661" s="2">
        <v>26.15</v>
      </c>
      <c r="H3661" t="s">
        <v>14</v>
      </c>
      <c r="I3661" s="1">
        <v>44515</v>
      </c>
      <c r="J3661" t="s">
        <v>1349</v>
      </c>
      <c r="K3661" s="2">
        <v>130.75</v>
      </c>
    </row>
    <row r="3662" spans="1:11" x14ac:dyDescent="0.3">
      <c r="A3662" t="s">
        <v>10763</v>
      </c>
      <c r="B3662" t="s">
        <v>10764</v>
      </c>
      <c r="C3662" t="s">
        <v>12</v>
      </c>
      <c r="D3662">
        <v>54</v>
      </c>
      <c r="E3662" t="s">
        <v>13</v>
      </c>
      <c r="F3662">
        <v>2</v>
      </c>
      <c r="G3662" s="2">
        <v>600.16</v>
      </c>
      <c r="H3662" t="s">
        <v>6278</v>
      </c>
      <c r="I3662" s="1">
        <v>44957</v>
      </c>
      <c r="J3662" t="s">
        <v>1349</v>
      </c>
      <c r="K3662" s="2">
        <v>1200.32</v>
      </c>
    </row>
    <row r="3663" spans="1:11" x14ac:dyDescent="0.3">
      <c r="A3663" t="s">
        <v>35892</v>
      </c>
      <c r="B3663" t="s">
        <v>35893</v>
      </c>
      <c r="C3663" t="s">
        <v>12</v>
      </c>
      <c r="D3663">
        <v>64</v>
      </c>
      <c r="E3663" t="s">
        <v>13</v>
      </c>
      <c r="F3663">
        <v>5</v>
      </c>
      <c r="G3663" s="2">
        <v>1500.4</v>
      </c>
      <c r="H3663" t="s">
        <v>14</v>
      </c>
      <c r="I3663" s="1">
        <v>44364</v>
      </c>
      <c r="J3663" t="s">
        <v>4072</v>
      </c>
      <c r="K3663" s="2">
        <v>7502</v>
      </c>
    </row>
    <row r="3664" spans="1:11" x14ac:dyDescent="0.3">
      <c r="A3664" t="s">
        <v>89215</v>
      </c>
      <c r="B3664" t="s">
        <v>89216</v>
      </c>
      <c r="C3664" t="s">
        <v>840</v>
      </c>
      <c r="D3664">
        <v>59</v>
      </c>
      <c r="E3664" t="s">
        <v>69002</v>
      </c>
      <c r="F3664">
        <v>2</v>
      </c>
      <c r="G3664" s="2">
        <v>81.319999999999993</v>
      </c>
      <c r="H3664" t="s">
        <v>11067</v>
      </c>
      <c r="I3664" s="1">
        <v>44598</v>
      </c>
      <c r="J3664" t="s">
        <v>15</v>
      </c>
      <c r="K3664" s="2">
        <v>162.63999999999999</v>
      </c>
    </row>
    <row r="3665" spans="1:11" x14ac:dyDescent="0.3">
      <c r="A3665" t="s">
        <v>8391</v>
      </c>
      <c r="B3665" t="s">
        <v>8392</v>
      </c>
      <c r="C3665" t="s">
        <v>840</v>
      </c>
      <c r="D3665">
        <v>57</v>
      </c>
      <c r="E3665" t="s">
        <v>13</v>
      </c>
      <c r="F3665">
        <v>2</v>
      </c>
      <c r="G3665" s="2">
        <v>600.16</v>
      </c>
      <c r="H3665" t="s">
        <v>6278</v>
      </c>
      <c r="I3665" s="1">
        <v>44724</v>
      </c>
      <c r="J3665" t="s">
        <v>2480</v>
      </c>
      <c r="K3665" s="2">
        <v>1200.32</v>
      </c>
    </row>
    <row r="3666" spans="1:11" x14ac:dyDescent="0.3">
      <c r="A3666" t="s">
        <v>40958</v>
      </c>
      <c r="B3666" t="s">
        <v>40959</v>
      </c>
      <c r="C3666" t="s">
        <v>12</v>
      </c>
      <c r="D3666">
        <v>24</v>
      </c>
      <c r="E3666" t="s">
        <v>13</v>
      </c>
      <c r="F3666">
        <v>5</v>
      </c>
      <c r="G3666" s="2">
        <v>1500.4</v>
      </c>
      <c r="H3666" t="s">
        <v>14</v>
      </c>
      <c r="I3666" s="1">
        <v>44415</v>
      </c>
      <c r="J3666" t="s">
        <v>15</v>
      </c>
      <c r="K3666" s="2">
        <v>7502</v>
      </c>
    </row>
    <row r="3667" spans="1:11" x14ac:dyDescent="0.3">
      <c r="A3667" t="s">
        <v>114809</v>
      </c>
      <c r="B3667" t="s">
        <v>114810</v>
      </c>
      <c r="C3667" t="s">
        <v>12</v>
      </c>
      <c r="D3667">
        <v>21</v>
      </c>
      <c r="E3667" t="s">
        <v>69843</v>
      </c>
      <c r="F3667">
        <v>3</v>
      </c>
      <c r="G3667" s="2">
        <v>1800.51</v>
      </c>
      <c r="H3667" t="s">
        <v>6278</v>
      </c>
      <c r="I3667" s="1">
        <v>44460</v>
      </c>
      <c r="J3667" t="s">
        <v>5995</v>
      </c>
      <c r="K3667" s="2">
        <v>5401.53</v>
      </c>
    </row>
    <row r="3668" spans="1:11" x14ac:dyDescent="0.3">
      <c r="A3668" t="s">
        <v>18508</v>
      </c>
      <c r="B3668" t="s">
        <v>18509</v>
      </c>
      <c r="C3668" t="s">
        <v>12</v>
      </c>
      <c r="D3668">
        <v>19</v>
      </c>
      <c r="E3668" t="s">
        <v>13</v>
      </c>
      <c r="F3668">
        <v>4</v>
      </c>
      <c r="G3668" s="2">
        <v>1200.32</v>
      </c>
      <c r="H3668" t="s">
        <v>6278</v>
      </c>
      <c r="I3668" s="1">
        <v>44875</v>
      </c>
      <c r="J3668" t="s">
        <v>5995</v>
      </c>
      <c r="K3668" s="2">
        <v>4801.28</v>
      </c>
    </row>
    <row r="3669" spans="1:11" x14ac:dyDescent="0.3">
      <c r="A3669" t="s">
        <v>86405</v>
      </c>
      <c r="B3669" t="s">
        <v>86406</v>
      </c>
      <c r="C3669" t="s">
        <v>12</v>
      </c>
      <c r="D3669">
        <v>21</v>
      </c>
      <c r="E3669" t="s">
        <v>70042</v>
      </c>
      <c r="F3669">
        <v>5</v>
      </c>
      <c r="G3669" s="2">
        <v>75.75</v>
      </c>
      <c r="H3669" t="s">
        <v>11067</v>
      </c>
      <c r="I3669" s="1">
        <v>44301</v>
      </c>
      <c r="J3669" t="s">
        <v>15</v>
      </c>
      <c r="K3669" s="2">
        <v>378.75</v>
      </c>
    </row>
    <row r="3670" spans="1:11" x14ac:dyDescent="0.3">
      <c r="A3670" t="s">
        <v>76767</v>
      </c>
      <c r="B3670" t="s">
        <v>76768</v>
      </c>
      <c r="C3670" t="s">
        <v>12</v>
      </c>
      <c r="D3670">
        <v>22</v>
      </c>
      <c r="E3670" t="s">
        <v>69843</v>
      </c>
      <c r="F3670">
        <v>1</v>
      </c>
      <c r="G3670" s="2">
        <v>600.16999999999996</v>
      </c>
      <c r="H3670" t="s">
        <v>11067</v>
      </c>
      <c r="I3670" s="1">
        <v>44340</v>
      </c>
      <c r="J3670" t="s">
        <v>4072</v>
      </c>
      <c r="K3670" s="2">
        <v>600.16999999999996</v>
      </c>
    </row>
    <row r="3671" spans="1:11" x14ac:dyDescent="0.3">
      <c r="A3671" t="s">
        <v>115433</v>
      </c>
      <c r="B3671" t="s">
        <v>115434</v>
      </c>
      <c r="C3671" t="s">
        <v>840</v>
      </c>
      <c r="D3671">
        <v>31</v>
      </c>
      <c r="E3671" t="s">
        <v>70042</v>
      </c>
      <c r="F3671">
        <v>1</v>
      </c>
      <c r="G3671" s="2">
        <v>15.15</v>
      </c>
      <c r="H3671" t="s">
        <v>6278</v>
      </c>
      <c r="I3671" s="1">
        <v>44773</v>
      </c>
      <c r="J3671" t="s">
        <v>5995</v>
      </c>
      <c r="K3671" s="2">
        <v>15.15</v>
      </c>
    </row>
    <row r="3672" spans="1:11" x14ac:dyDescent="0.3">
      <c r="A3672" t="s">
        <v>90217</v>
      </c>
      <c r="B3672" t="s">
        <v>90218</v>
      </c>
      <c r="C3672" t="s">
        <v>12</v>
      </c>
      <c r="D3672">
        <v>20</v>
      </c>
      <c r="E3672" t="s">
        <v>69002</v>
      </c>
      <c r="F3672">
        <v>3</v>
      </c>
      <c r="G3672" s="2">
        <v>121.98</v>
      </c>
      <c r="H3672" t="s">
        <v>11067</v>
      </c>
      <c r="I3672" s="1">
        <v>44258</v>
      </c>
      <c r="J3672" t="s">
        <v>1349</v>
      </c>
      <c r="K3672" s="2">
        <v>365.94</v>
      </c>
    </row>
    <row r="3673" spans="1:11" x14ac:dyDescent="0.3">
      <c r="A3673" t="s">
        <v>142567</v>
      </c>
      <c r="B3673" t="s">
        <v>142568</v>
      </c>
      <c r="C3673" t="s">
        <v>840</v>
      </c>
      <c r="D3673">
        <v>26</v>
      </c>
      <c r="E3673" t="s">
        <v>69327</v>
      </c>
      <c r="F3673">
        <v>5</v>
      </c>
      <c r="G3673" s="2">
        <v>26.15</v>
      </c>
      <c r="H3673" t="s">
        <v>14</v>
      </c>
      <c r="I3673" s="1">
        <v>44869</v>
      </c>
      <c r="J3673" t="s">
        <v>2480</v>
      </c>
      <c r="K3673" s="2">
        <v>130.75</v>
      </c>
    </row>
    <row r="3674" spans="1:11" x14ac:dyDescent="0.3">
      <c r="A3674" t="s">
        <v>115903</v>
      </c>
      <c r="B3674" t="s">
        <v>115904</v>
      </c>
      <c r="C3674" t="s">
        <v>12</v>
      </c>
      <c r="D3674">
        <v>25</v>
      </c>
      <c r="E3674" t="s">
        <v>70039</v>
      </c>
      <c r="F3674">
        <v>5</v>
      </c>
      <c r="G3674" s="2">
        <v>58.65</v>
      </c>
      <c r="H3674" t="s">
        <v>6278</v>
      </c>
      <c r="I3674" s="1">
        <v>44245</v>
      </c>
      <c r="J3674" t="s">
        <v>2480</v>
      </c>
      <c r="K3674" s="2">
        <v>293.25</v>
      </c>
    </row>
    <row r="3675" spans="1:11" x14ac:dyDescent="0.3">
      <c r="A3675" t="s">
        <v>144889</v>
      </c>
      <c r="B3675" t="s">
        <v>144890</v>
      </c>
      <c r="C3675" t="s">
        <v>12</v>
      </c>
      <c r="D3675">
        <v>52</v>
      </c>
      <c r="E3675" t="s">
        <v>69002</v>
      </c>
      <c r="F3675">
        <v>1</v>
      </c>
      <c r="G3675" s="2">
        <v>40.659999999999997</v>
      </c>
      <c r="H3675" t="s">
        <v>14</v>
      </c>
      <c r="I3675" s="1">
        <v>44273</v>
      </c>
      <c r="J3675" t="s">
        <v>2480</v>
      </c>
      <c r="K3675" s="2">
        <v>40.659999999999997</v>
      </c>
    </row>
    <row r="3676" spans="1:11" x14ac:dyDescent="0.3">
      <c r="A3676" t="s">
        <v>89149</v>
      </c>
      <c r="B3676" t="s">
        <v>89150</v>
      </c>
      <c r="C3676" t="s">
        <v>840</v>
      </c>
      <c r="D3676">
        <v>63</v>
      </c>
      <c r="E3676" t="s">
        <v>69002</v>
      </c>
      <c r="F3676">
        <v>2</v>
      </c>
      <c r="G3676" s="2">
        <v>81.319999999999993</v>
      </c>
      <c r="H3676" t="s">
        <v>11067</v>
      </c>
      <c r="I3676" s="1">
        <v>44858</v>
      </c>
      <c r="J3676" t="s">
        <v>15</v>
      </c>
      <c r="K3676" s="2">
        <v>162.63999999999999</v>
      </c>
    </row>
    <row r="3677" spans="1:11" x14ac:dyDescent="0.3">
      <c r="A3677" t="s">
        <v>171887</v>
      </c>
      <c r="B3677" t="s">
        <v>171888</v>
      </c>
      <c r="C3677" t="s">
        <v>840</v>
      </c>
      <c r="D3677">
        <v>48</v>
      </c>
      <c r="E3677" t="s">
        <v>69327</v>
      </c>
      <c r="F3677">
        <v>2</v>
      </c>
      <c r="G3677" s="2">
        <v>10.46</v>
      </c>
      <c r="H3677" t="s">
        <v>14</v>
      </c>
      <c r="I3677" s="1">
        <v>44233</v>
      </c>
      <c r="J3677" t="s">
        <v>5688</v>
      </c>
      <c r="K3677" s="2">
        <v>20.92</v>
      </c>
    </row>
    <row r="3678" spans="1:11" x14ac:dyDescent="0.3">
      <c r="A3678" t="s">
        <v>34664</v>
      </c>
      <c r="B3678" t="s">
        <v>34665</v>
      </c>
      <c r="C3678" t="s">
        <v>840</v>
      </c>
      <c r="D3678">
        <v>35</v>
      </c>
      <c r="E3678" t="s">
        <v>13</v>
      </c>
      <c r="F3678">
        <v>5</v>
      </c>
      <c r="G3678" s="2">
        <v>1500.4</v>
      </c>
      <c r="H3678" t="s">
        <v>11067</v>
      </c>
      <c r="I3678" s="1">
        <v>44438</v>
      </c>
      <c r="J3678" t="s">
        <v>1349</v>
      </c>
      <c r="K3678" s="2">
        <v>7502</v>
      </c>
    </row>
    <row r="3679" spans="1:11" x14ac:dyDescent="0.3">
      <c r="A3679" t="s">
        <v>186873</v>
      </c>
      <c r="B3679" t="s">
        <v>186874</v>
      </c>
      <c r="C3679" t="s">
        <v>840</v>
      </c>
      <c r="D3679">
        <v>57</v>
      </c>
      <c r="E3679" t="s">
        <v>69002</v>
      </c>
      <c r="F3679">
        <v>3</v>
      </c>
      <c r="G3679" s="2">
        <v>121.98</v>
      </c>
      <c r="H3679" t="s">
        <v>14</v>
      </c>
      <c r="I3679" s="1">
        <v>44928</v>
      </c>
      <c r="J3679" t="s">
        <v>15</v>
      </c>
      <c r="K3679" s="2">
        <v>365.94</v>
      </c>
    </row>
    <row r="3680" spans="1:11" x14ac:dyDescent="0.3">
      <c r="A3680" t="s">
        <v>181803</v>
      </c>
      <c r="B3680" t="s">
        <v>181804</v>
      </c>
      <c r="C3680" t="s">
        <v>12</v>
      </c>
      <c r="D3680">
        <v>40</v>
      </c>
      <c r="E3680" t="s">
        <v>69843</v>
      </c>
      <c r="F3680">
        <v>4</v>
      </c>
      <c r="G3680" s="2">
        <v>2400.6799999999998</v>
      </c>
      <c r="H3680" t="s">
        <v>14</v>
      </c>
      <c r="I3680" s="1">
        <v>44659</v>
      </c>
      <c r="J3680" t="s">
        <v>15</v>
      </c>
      <c r="K3680" s="2">
        <v>9602.7199999999993</v>
      </c>
    </row>
    <row r="3681" spans="1:11" x14ac:dyDescent="0.3">
      <c r="A3681" t="s">
        <v>186865</v>
      </c>
      <c r="B3681" t="s">
        <v>186866</v>
      </c>
      <c r="C3681" t="s">
        <v>840</v>
      </c>
      <c r="D3681">
        <v>31</v>
      </c>
      <c r="E3681" t="s">
        <v>69002</v>
      </c>
      <c r="F3681">
        <v>3</v>
      </c>
      <c r="G3681" s="2">
        <v>121.98</v>
      </c>
      <c r="H3681" t="s">
        <v>14</v>
      </c>
      <c r="I3681" s="1">
        <v>44933</v>
      </c>
      <c r="J3681" t="s">
        <v>15</v>
      </c>
      <c r="K3681" s="2">
        <v>365.94</v>
      </c>
    </row>
    <row r="3682" spans="1:11" x14ac:dyDescent="0.3">
      <c r="A3682" t="s">
        <v>15928</v>
      </c>
      <c r="B3682" t="s">
        <v>15929</v>
      </c>
      <c r="C3682" t="s">
        <v>12</v>
      </c>
      <c r="D3682">
        <v>64</v>
      </c>
      <c r="E3682" t="s">
        <v>13</v>
      </c>
      <c r="F3682">
        <v>4</v>
      </c>
      <c r="G3682" s="2">
        <v>1200.32</v>
      </c>
      <c r="H3682" t="s">
        <v>11067</v>
      </c>
      <c r="I3682" s="1">
        <v>44991</v>
      </c>
      <c r="J3682" t="s">
        <v>15</v>
      </c>
      <c r="K3682" s="2">
        <v>4801.28</v>
      </c>
    </row>
    <row r="3683" spans="1:11" x14ac:dyDescent="0.3">
      <c r="A3683" t="s">
        <v>102151</v>
      </c>
      <c r="B3683" t="s">
        <v>102152</v>
      </c>
      <c r="C3683" t="s">
        <v>12</v>
      </c>
      <c r="D3683">
        <v>31</v>
      </c>
      <c r="E3683" t="s">
        <v>70039</v>
      </c>
      <c r="F3683">
        <v>2</v>
      </c>
      <c r="G3683" s="2">
        <v>23.46</v>
      </c>
      <c r="H3683" t="s">
        <v>6278</v>
      </c>
      <c r="I3683" s="1">
        <v>44772</v>
      </c>
      <c r="J3683" t="s">
        <v>3387</v>
      </c>
      <c r="K3683" s="2">
        <v>46.92</v>
      </c>
    </row>
    <row r="3684" spans="1:11" x14ac:dyDescent="0.3">
      <c r="A3684" t="s">
        <v>97055</v>
      </c>
      <c r="B3684" t="s">
        <v>97056</v>
      </c>
      <c r="C3684" t="s">
        <v>12</v>
      </c>
      <c r="D3684">
        <v>53</v>
      </c>
      <c r="E3684" t="s">
        <v>69843</v>
      </c>
      <c r="F3684">
        <v>2</v>
      </c>
      <c r="G3684" s="2">
        <v>1200.3399999999999</v>
      </c>
      <c r="H3684" t="s">
        <v>6278</v>
      </c>
      <c r="I3684" s="1">
        <v>44770</v>
      </c>
      <c r="J3684" t="s">
        <v>4072</v>
      </c>
      <c r="K3684" s="2">
        <v>2400.6799999999998</v>
      </c>
    </row>
    <row r="3685" spans="1:11" x14ac:dyDescent="0.3">
      <c r="A3685" t="s">
        <v>80095</v>
      </c>
      <c r="B3685" t="s">
        <v>80096</v>
      </c>
      <c r="C3685" t="s">
        <v>840</v>
      </c>
      <c r="D3685">
        <v>34</v>
      </c>
      <c r="E3685" t="s">
        <v>70034</v>
      </c>
      <c r="F3685">
        <v>1</v>
      </c>
      <c r="G3685" s="2">
        <v>1050</v>
      </c>
      <c r="H3685" t="s">
        <v>11067</v>
      </c>
      <c r="I3685" s="1">
        <v>44299</v>
      </c>
      <c r="J3685" t="s">
        <v>3387</v>
      </c>
      <c r="K3685" s="2">
        <v>1050</v>
      </c>
    </row>
    <row r="3686" spans="1:11" x14ac:dyDescent="0.3">
      <c r="A3686" t="s">
        <v>84171</v>
      </c>
      <c r="B3686" t="s">
        <v>84172</v>
      </c>
      <c r="C3686" t="s">
        <v>840</v>
      </c>
      <c r="D3686">
        <v>69</v>
      </c>
      <c r="E3686" t="s">
        <v>69002</v>
      </c>
      <c r="F3686">
        <v>2</v>
      </c>
      <c r="G3686" s="2">
        <v>81.319999999999993</v>
      </c>
      <c r="H3686" t="s">
        <v>11067</v>
      </c>
      <c r="I3686" s="1">
        <v>44218</v>
      </c>
      <c r="J3686" t="s">
        <v>2480</v>
      </c>
      <c r="K3686" s="2">
        <v>162.63999999999999</v>
      </c>
    </row>
    <row r="3687" spans="1:11" x14ac:dyDescent="0.3">
      <c r="A3687" t="s">
        <v>16544</v>
      </c>
      <c r="B3687" t="s">
        <v>16545</v>
      </c>
      <c r="C3687" t="s">
        <v>12</v>
      </c>
      <c r="D3687">
        <v>23</v>
      </c>
      <c r="E3687" t="s">
        <v>13</v>
      </c>
      <c r="F3687">
        <v>4</v>
      </c>
      <c r="G3687" s="2">
        <v>1200.32</v>
      </c>
      <c r="H3687" t="s">
        <v>11067</v>
      </c>
      <c r="I3687" s="1">
        <v>44227</v>
      </c>
      <c r="J3687" t="s">
        <v>1349</v>
      </c>
      <c r="K3687" s="2">
        <v>4801.28</v>
      </c>
    </row>
    <row r="3688" spans="1:11" x14ac:dyDescent="0.3">
      <c r="A3688" t="s">
        <v>146461</v>
      </c>
      <c r="B3688" t="s">
        <v>146462</v>
      </c>
      <c r="C3688" t="s">
        <v>12</v>
      </c>
      <c r="D3688">
        <v>60</v>
      </c>
      <c r="E3688" t="s">
        <v>69843</v>
      </c>
      <c r="F3688">
        <v>4</v>
      </c>
      <c r="G3688" s="2">
        <v>2400.6799999999998</v>
      </c>
      <c r="H3688" t="s">
        <v>14</v>
      </c>
      <c r="I3688" s="1">
        <v>44979</v>
      </c>
      <c r="J3688" t="s">
        <v>2480</v>
      </c>
      <c r="K3688" s="2">
        <v>9602.7199999999993</v>
      </c>
    </row>
    <row r="3689" spans="1:11" x14ac:dyDescent="0.3">
      <c r="A3689" t="s">
        <v>79293</v>
      </c>
      <c r="B3689" t="s">
        <v>79294</v>
      </c>
      <c r="C3689" t="s">
        <v>840</v>
      </c>
      <c r="D3689">
        <v>37</v>
      </c>
      <c r="E3689" t="s">
        <v>69628</v>
      </c>
      <c r="F3689">
        <v>2</v>
      </c>
      <c r="G3689" s="2">
        <v>71.680000000000007</v>
      </c>
      <c r="H3689" t="s">
        <v>11067</v>
      </c>
      <c r="I3689" s="1">
        <v>44777</v>
      </c>
      <c r="J3689" t="s">
        <v>3387</v>
      </c>
      <c r="K3689" s="2">
        <v>143.36000000000001</v>
      </c>
    </row>
    <row r="3690" spans="1:11" x14ac:dyDescent="0.3">
      <c r="A3690" t="s">
        <v>19950</v>
      </c>
      <c r="B3690" t="s">
        <v>19951</v>
      </c>
      <c r="C3690" t="s">
        <v>840</v>
      </c>
      <c r="D3690">
        <v>19</v>
      </c>
      <c r="E3690" t="s">
        <v>13</v>
      </c>
      <c r="F3690">
        <v>4</v>
      </c>
      <c r="G3690" s="2">
        <v>1200.32</v>
      </c>
      <c r="H3690" t="s">
        <v>6278</v>
      </c>
      <c r="I3690" s="1">
        <v>44748</v>
      </c>
      <c r="J3690" t="s">
        <v>1349</v>
      </c>
      <c r="K3690" s="2">
        <v>4801.28</v>
      </c>
    </row>
    <row r="3691" spans="1:11" x14ac:dyDescent="0.3">
      <c r="A3691" t="s">
        <v>61214</v>
      </c>
      <c r="B3691" t="s">
        <v>61215</v>
      </c>
      <c r="C3691" t="s">
        <v>840</v>
      </c>
      <c r="D3691">
        <v>20</v>
      </c>
      <c r="E3691" t="s">
        <v>13</v>
      </c>
      <c r="F3691">
        <v>3</v>
      </c>
      <c r="G3691" s="2">
        <v>900.24</v>
      </c>
      <c r="H3691" t="s">
        <v>6278</v>
      </c>
      <c r="I3691" s="1">
        <v>44338</v>
      </c>
      <c r="J3691" t="s">
        <v>15</v>
      </c>
      <c r="K3691" s="2">
        <v>2700.72</v>
      </c>
    </row>
    <row r="3692" spans="1:11" x14ac:dyDescent="0.3">
      <c r="A3692" t="s">
        <v>116255</v>
      </c>
      <c r="B3692" t="s">
        <v>116256</v>
      </c>
      <c r="C3692" t="s">
        <v>840</v>
      </c>
      <c r="D3692">
        <v>56</v>
      </c>
      <c r="E3692" t="s">
        <v>70039</v>
      </c>
      <c r="F3692">
        <v>3</v>
      </c>
      <c r="G3692" s="2">
        <v>35.19</v>
      </c>
      <c r="H3692" t="s">
        <v>6278</v>
      </c>
      <c r="I3692" s="1">
        <v>44702</v>
      </c>
      <c r="J3692" t="s">
        <v>2480</v>
      </c>
      <c r="K3692" s="2">
        <v>105.57</v>
      </c>
    </row>
    <row r="3693" spans="1:11" x14ac:dyDescent="0.3">
      <c r="A3693" t="s">
        <v>64918</v>
      </c>
      <c r="B3693" t="s">
        <v>64919</v>
      </c>
      <c r="C3693" t="s">
        <v>840</v>
      </c>
      <c r="D3693">
        <v>30</v>
      </c>
      <c r="E3693" t="s">
        <v>13</v>
      </c>
      <c r="F3693">
        <v>3</v>
      </c>
      <c r="G3693" s="2">
        <v>900.24</v>
      </c>
      <c r="H3693" t="s">
        <v>14</v>
      </c>
      <c r="I3693" s="1">
        <v>44682</v>
      </c>
      <c r="J3693" t="s">
        <v>5048</v>
      </c>
      <c r="K3693" s="2">
        <v>2700.72</v>
      </c>
    </row>
    <row r="3694" spans="1:11" x14ac:dyDescent="0.3">
      <c r="A3694" t="s">
        <v>196645</v>
      </c>
      <c r="B3694" t="s">
        <v>196646</v>
      </c>
      <c r="C3694" t="s">
        <v>12</v>
      </c>
      <c r="D3694">
        <v>22</v>
      </c>
      <c r="E3694" t="s">
        <v>69002</v>
      </c>
      <c r="F3694">
        <v>5</v>
      </c>
      <c r="G3694" s="2">
        <v>203.3</v>
      </c>
      <c r="H3694" t="s">
        <v>14</v>
      </c>
      <c r="I3694" s="1">
        <v>44892</v>
      </c>
      <c r="J3694" t="s">
        <v>1349</v>
      </c>
      <c r="K3694" s="2">
        <v>1016.5</v>
      </c>
    </row>
    <row r="3695" spans="1:11" x14ac:dyDescent="0.3">
      <c r="A3695" t="s">
        <v>100965</v>
      </c>
      <c r="B3695" t="s">
        <v>100966</v>
      </c>
      <c r="C3695" t="s">
        <v>12</v>
      </c>
      <c r="D3695">
        <v>30</v>
      </c>
      <c r="E3695" t="s">
        <v>69843</v>
      </c>
      <c r="F3695">
        <v>2</v>
      </c>
      <c r="G3695" s="2">
        <v>1200.3399999999999</v>
      </c>
      <c r="H3695" t="s">
        <v>6278</v>
      </c>
      <c r="I3695" s="1">
        <v>44772</v>
      </c>
      <c r="J3695" t="s">
        <v>3387</v>
      </c>
      <c r="K3695" s="2">
        <v>2400.6799999999998</v>
      </c>
    </row>
    <row r="3696" spans="1:11" x14ac:dyDescent="0.3">
      <c r="A3696" t="s">
        <v>13572</v>
      </c>
      <c r="B3696" t="s">
        <v>13573</v>
      </c>
      <c r="C3696" t="s">
        <v>12</v>
      </c>
      <c r="D3696">
        <v>31</v>
      </c>
      <c r="E3696" t="s">
        <v>13</v>
      </c>
      <c r="F3696">
        <v>2</v>
      </c>
      <c r="G3696" s="2">
        <v>600.16</v>
      </c>
      <c r="H3696" t="s">
        <v>11067</v>
      </c>
      <c r="I3696" s="1">
        <v>44636</v>
      </c>
      <c r="J3696" t="s">
        <v>5371</v>
      </c>
      <c r="K3696" s="2">
        <v>1200.32</v>
      </c>
    </row>
    <row r="3697" spans="1:11" x14ac:dyDescent="0.3">
      <c r="A3697" t="s">
        <v>135153</v>
      </c>
      <c r="B3697" t="s">
        <v>135154</v>
      </c>
      <c r="C3697" t="s">
        <v>12</v>
      </c>
      <c r="D3697">
        <v>42</v>
      </c>
      <c r="E3697" t="s">
        <v>69628</v>
      </c>
      <c r="F3697">
        <v>4</v>
      </c>
      <c r="G3697" s="2">
        <v>143.36000000000001</v>
      </c>
      <c r="H3697" t="s">
        <v>6278</v>
      </c>
      <c r="I3697" s="1">
        <v>44202</v>
      </c>
      <c r="J3697" t="s">
        <v>15</v>
      </c>
      <c r="K3697" s="2">
        <v>573.44000000000005</v>
      </c>
    </row>
    <row r="3698" spans="1:11" x14ac:dyDescent="0.3">
      <c r="A3698" t="s">
        <v>181589</v>
      </c>
      <c r="B3698" t="s">
        <v>181590</v>
      </c>
      <c r="C3698" t="s">
        <v>840</v>
      </c>
      <c r="D3698">
        <v>42</v>
      </c>
      <c r="E3698" t="s">
        <v>69843</v>
      </c>
      <c r="F3698">
        <v>4</v>
      </c>
      <c r="G3698" s="2">
        <v>2400.6799999999998</v>
      </c>
      <c r="H3698" t="s">
        <v>14</v>
      </c>
      <c r="I3698" s="1">
        <v>44424</v>
      </c>
      <c r="J3698" t="s">
        <v>15</v>
      </c>
      <c r="K3698" s="2">
        <v>9602.7199999999993</v>
      </c>
    </row>
    <row r="3699" spans="1:11" x14ac:dyDescent="0.3">
      <c r="A3699" t="s">
        <v>102425</v>
      </c>
      <c r="B3699" t="s">
        <v>102426</v>
      </c>
      <c r="C3699" t="s">
        <v>840</v>
      </c>
      <c r="D3699">
        <v>20</v>
      </c>
      <c r="E3699" t="s">
        <v>70039</v>
      </c>
      <c r="F3699">
        <v>4</v>
      </c>
      <c r="G3699" s="2">
        <v>46.92</v>
      </c>
      <c r="H3699" t="s">
        <v>6278</v>
      </c>
      <c r="I3699" s="1">
        <v>44621</v>
      </c>
      <c r="J3699" t="s">
        <v>3387</v>
      </c>
      <c r="K3699" s="2">
        <v>187.68</v>
      </c>
    </row>
    <row r="3700" spans="1:11" x14ac:dyDescent="0.3">
      <c r="A3700" t="s">
        <v>56110</v>
      </c>
      <c r="B3700" t="s">
        <v>56111</v>
      </c>
      <c r="C3700" t="s">
        <v>12</v>
      </c>
      <c r="D3700">
        <v>45</v>
      </c>
      <c r="E3700" t="s">
        <v>13</v>
      </c>
      <c r="F3700">
        <v>3</v>
      </c>
      <c r="G3700" s="2">
        <v>900.24</v>
      </c>
      <c r="H3700" t="s">
        <v>11067</v>
      </c>
      <c r="I3700" s="1">
        <v>44380</v>
      </c>
      <c r="J3700" t="s">
        <v>4072</v>
      </c>
      <c r="K3700" s="2">
        <v>2700.72</v>
      </c>
    </row>
    <row r="3701" spans="1:11" x14ac:dyDescent="0.3">
      <c r="A3701" t="s">
        <v>188279</v>
      </c>
      <c r="B3701" t="s">
        <v>188280</v>
      </c>
      <c r="C3701" t="s">
        <v>12</v>
      </c>
      <c r="D3701">
        <v>40</v>
      </c>
      <c r="E3701" t="s">
        <v>69327</v>
      </c>
      <c r="F3701">
        <v>1</v>
      </c>
      <c r="G3701" s="2">
        <v>5.23</v>
      </c>
      <c r="H3701" t="s">
        <v>14</v>
      </c>
      <c r="I3701" s="1">
        <v>44651</v>
      </c>
      <c r="J3701" t="s">
        <v>1349</v>
      </c>
      <c r="K3701" s="2">
        <v>5.23</v>
      </c>
    </row>
    <row r="3702" spans="1:11" x14ac:dyDescent="0.3">
      <c r="A3702" t="s">
        <v>135291</v>
      </c>
      <c r="B3702" t="s">
        <v>135292</v>
      </c>
      <c r="C3702" t="s">
        <v>12</v>
      </c>
      <c r="D3702">
        <v>55</v>
      </c>
      <c r="E3702" t="s">
        <v>69628</v>
      </c>
      <c r="F3702">
        <v>4</v>
      </c>
      <c r="G3702" s="2">
        <v>143.36000000000001</v>
      </c>
      <c r="H3702" t="s">
        <v>6278</v>
      </c>
      <c r="I3702" s="1">
        <v>44635</v>
      </c>
      <c r="J3702" t="s">
        <v>15</v>
      </c>
      <c r="K3702" s="2">
        <v>573.44000000000005</v>
      </c>
    </row>
    <row r="3703" spans="1:11" x14ac:dyDescent="0.3">
      <c r="A3703" t="s">
        <v>23152</v>
      </c>
      <c r="B3703" t="s">
        <v>23153</v>
      </c>
      <c r="C3703" t="s">
        <v>12</v>
      </c>
      <c r="D3703">
        <v>30</v>
      </c>
      <c r="E3703" t="s">
        <v>13</v>
      </c>
      <c r="F3703">
        <v>4</v>
      </c>
      <c r="G3703" s="2">
        <v>1200.32</v>
      </c>
      <c r="H3703" t="s">
        <v>14</v>
      </c>
      <c r="I3703" s="1">
        <v>44769</v>
      </c>
      <c r="J3703" t="s">
        <v>3387</v>
      </c>
      <c r="K3703" s="2">
        <v>4801.28</v>
      </c>
    </row>
    <row r="3704" spans="1:11" x14ac:dyDescent="0.3">
      <c r="A3704" t="s">
        <v>38794</v>
      </c>
      <c r="B3704" t="s">
        <v>38795</v>
      </c>
      <c r="C3704" t="s">
        <v>12</v>
      </c>
      <c r="D3704">
        <v>50</v>
      </c>
      <c r="E3704" t="s">
        <v>13</v>
      </c>
      <c r="F3704">
        <v>5</v>
      </c>
      <c r="G3704" s="2">
        <v>1500.4</v>
      </c>
      <c r="H3704" t="s">
        <v>14</v>
      </c>
      <c r="I3704" s="1">
        <v>44908</v>
      </c>
      <c r="J3704" t="s">
        <v>2480</v>
      </c>
      <c r="K3704" s="2">
        <v>7502</v>
      </c>
    </row>
    <row r="3705" spans="1:11" x14ac:dyDescent="0.3">
      <c r="A3705" t="s">
        <v>10459</v>
      </c>
      <c r="B3705" t="s">
        <v>10460</v>
      </c>
      <c r="C3705" t="s">
        <v>12</v>
      </c>
      <c r="D3705">
        <v>25</v>
      </c>
      <c r="E3705" t="s">
        <v>13</v>
      </c>
      <c r="F3705">
        <v>2</v>
      </c>
      <c r="G3705" s="2">
        <v>600.16</v>
      </c>
      <c r="H3705" t="s">
        <v>6278</v>
      </c>
      <c r="I3705" s="1">
        <v>44772</v>
      </c>
      <c r="J3705" t="s">
        <v>1349</v>
      </c>
      <c r="K3705" s="2">
        <v>1200.32</v>
      </c>
    </row>
    <row r="3706" spans="1:11" x14ac:dyDescent="0.3">
      <c r="A3706" t="s">
        <v>66190</v>
      </c>
      <c r="B3706" t="s">
        <v>66191</v>
      </c>
      <c r="C3706" t="s">
        <v>840</v>
      </c>
      <c r="D3706">
        <v>65</v>
      </c>
      <c r="E3706" t="s">
        <v>13</v>
      </c>
      <c r="F3706">
        <v>3</v>
      </c>
      <c r="G3706" s="2">
        <v>900.24</v>
      </c>
      <c r="H3706" t="s">
        <v>14</v>
      </c>
      <c r="I3706" s="1">
        <v>44330</v>
      </c>
      <c r="J3706" t="s">
        <v>4711</v>
      </c>
      <c r="K3706" s="2">
        <v>2700.72</v>
      </c>
    </row>
    <row r="3707" spans="1:11" x14ac:dyDescent="0.3">
      <c r="A3707" t="s">
        <v>64088</v>
      </c>
      <c r="B3707" t="s">
        <v>64089</v>
      </c>
      <c r="C3707" t="s">
        <v>12</v>
      </c>
      <c r="D3707">
        <v>24</v>
      </c>
      <c r="E3707" t="s">
        <v>13</v>
      </c>
      <c r="F3707">
        <v>3</v>
      </c>
      <c r="G3707" s="2">
        <v>900.24</v>
      </c>
      <c r="H3707" t="s">
        <v>14</v>
      </c>
      <c r="I3707" s="1">
        <v>44693</v>
      </c>
      <c r="J3707" t="s">
        <v>3387</v>
      </c>
      <c r="K3707" s="2">
        <v>2700.72</v>
      </c>
    </row>
    <row r="3708" spans="1:11" x14ac:dyDescent="0.3">
      <c r="A3708" t="s">
        <v>12322</v>
      </c>
      <c r="B3708" t="s">
        <v>12323</v>
      </c>
      <c r="C3708" t="s">
        <v>12</v>
      </c>
      <c r="D3708">
        <v>45</v>
      </c>
      <c r="E3708" t="s">
        <v>13</v>
      </c>
      <c r="F3708">
        <v>2</v>
      </c>
      <c r="G3708" s="2">
        <v>600.16</v>
      </c>
      <c r="H3708" t="s">
        <v>11067</v>
      </c>
      <c r="I3708" s="1">
        <v>44202</v>
      </c>
      <c r="J3708" t="s">
        <v>2480</v>
      </c>
      <c r="K3708" s="2">
        <v>1200.32</v>
      </c>
    </row>
    <row r="3709" spans="1:11" x14ac:dyDescent="0.3">
      <c r="A3709" t="s">
        <v>56122</v>
      </c>
      <c r="B3709" t="s">
        <v>56123</v>
      </c>
      <c r="C3709" t="s">
        <v>12</v>
      </c>
      <c r="D3709">
        <v>36</v>
      </c>
      <c r="E3709" t="s">
        <v>13</v>
      </c>
      <c r="F3709">
        <v>3</v>
      </c>
      <c r="G3709" s="2">
        <v>900.24</v>
      </c>
      <c r="H3709" t="s">
        <v>11067</v>
      </c>
      <c r="I3709" s="1">
        <v>44982</v>
      </c>
      <c r="J3709" t="s">
        <v>4072</v>
      </c>
      <c r="K3709" s="2">
        <v>2700.72</v>
      </c>
    </row>
    <row r="3710" spans="1:11" x14ac:dyDescent="0.3">
      <c r="A3710" t="s">
        <v>14026</v>
      </c>
      <c r="B3710" t="s">
        <v>14027</v>
      </c>
      <c r="C3710" t="s">
        <v>12</v>
      </c>
      <c r="D3710">
        <v>25</v>
      </c>
      <c r="E3710" t="s">
        <v>13</v>
      </c>
      <c r="F3710">
        <v>4</v>
      </c>
      <c r="G3710" s="2">
        <v>1200.32</v>
      </c>
      <c r="H3710" t="s">
        <v>11067</v>
      </c>
      <c r="I3710" s="1">
        <v>44235</v>
      </c>
      <c r="J3710" t="s">
        <v>5371</v>
      </c>
      <c r="K3710" s="2">
        <v>4801.28</v>
      </c>
    </row>
    <row r="3711" spans="1:11" x14ac:dyDescent="0.3">
      <c r="A3711" t="s">
        <v>53216</v>
      </c>
      <c r="B3711" t="s">
        <v>53217</v>
      </c>
      <c r="C3711" t="s">
        <v>840</v>
      </c>
      <c r="D3711">
        <v>58</v>
      </c>
      <c r="E3711" t="s">
        <v>13</v>
      </c>
      <c r="F3711">
        <v>1</v>
      </c>
      <c r="G3711" s="2">
        <v>300.08</v>
      </c>
      <c r="H3711" t="s">
        <v>11067</v>
      </c>
      <c r="I3711" s="1">
        <v>44560</v>
      </c>
      <c r="J3711" t="s">
        <v>15</v>
      </c>
      <c r="K3711" s="2">
        <v>300.08</v>
      </c>
    </row>
    <row r="3712" spans="1:11" x14ac:dyDescent="0.3">
      <c r="A3712" t="s">
        <v>176237</v>
      </c>
      <c r="B3712" t="s">
        <v>176238</v>
      </c>
      <c r="C3712" t="s">
        <v>12</v>
      </c>
      <c r="D3712">
        <v>38</v>
      </c>
      <c r="E3712" t="s">
        <v>70039</v>
      </c>
      <c r="F3712">
        <v>5</v>
      </c>
      <c r="G3712" s="2">
        <v>58.65</v>
      </c>
      <c r="H3712" t="s">
        <v>14</v>
      </c>
      <c r="I3712" s="1">
        <v>44673</v>
      </c>
      <c r="J3712" t="s">
        <v>15</v>
      </c>
      <c r="K3712" s="2">
        <v>293.25</v>
      </c>
    </row>
    <row r="3713" spans="1:11" x14ac:dyDescent="0.3">
      <c r="A3713" t="s">
        <v>156703</v>
      </c>
      <c r="B3713" t="s">
        <v>156704</v>
      </c>
      <c r="C3713" t="s">
        <v>12</v>
      </c>
      <c r="D3713">
        <v>35</v>
      </c>
      <c r="E3713" t="s">
        <v>69327</v>
      </c>
      <c r="F3713">
        <v>3</v>
      </c>
      <c r="G3713" s="2">
        <v>15.69</v>
      </c>
      <c r="H3713" t="s">
        <v>14</v>
      </c>
      <c r="I3713" s="1">
        <v>44841</v>
      </c>
      <c r="J3713" t="s">
        <v>3387</v>
      </c>
      <c r="K3713" s="2">
        <v>47.07</v>
      </c>
    </row>
    <row r="3714" spans="1:11" x14ac:dyDescent="0.3">
      <c r="A3714" t="s">
        <v>72519</v>
      </c>
      <c r="B3714" t="s">
        <v>72520</v>
      </c>
      <c r="C3714" t="s">
        <v>840</v>
      </c>
      <c r="D3714">
        <v>36</v>
      </c>
      <c r="E3714" t="s">
        <v>69628</v>
      </c>
      <c r="F3714">
        <v>1</v>
      </c>
      <c r="G3714" s="2">
        <v>35.840000000000003</v>
      </c>
      <c r="H3714" t="s">
        <v>11067</v>
      </c>
      <c r="I3714" s="1">
        <v>44252</v>
      </c>
      <c r="J3714" t="s">
        <v>4711</v>
      </c>
      <c r="K3714" s="2">
        <v>35.840000000000003</v>
      </c>
    </row>
    <row r="3715" spans="1:11" x14ac:dyDescent="0.3">
      <c r="A3715" t="s">
        <v>129523</v>
      </c>
      <c r="B3715" t="s">
        <v>129524</v>
      </c>
      <c r="C3715" t="s">
        <v>840</v>
      </c>
      <c r="D3715">
        <v>63</v>
      </c>
      <c r="E3715" t="s">
        <v>70034</v>
      </c>
      <c r="F3715">
        <v>4</v>
      </c>
      <c r="G3715" s="2">
        <v>4200</v>
      </c>
      <c r="H3715" t="s">
        <v>6278</v>
      </c>
      <c r="I3715" s="1">
        <v>44779</v>
      </c>
      <c r="J3715" t="s">
        <v>1349</v>
      </c>
      <c r="K3715" s="2">
        <v>16800</v>
      </c>
    </row>
    <row r="3716" spans="1:11" x14ac:dyDescent="0.3">
      <c r="A3716" t="s">
        <v>156473</v>
      </c>
      <c r="B3716" t="s">
        <v>156474</v>
      </c>
      <c r="C3716" t="s">
        <v>840</v>
      </c>
      <c r="D3716">
        <v>63</v>
      </c>
      <c r="E3716" t="s">
        <v>69327</v>
      </c>
      <c r="F3716">
        <v>4</v>
      </c>
      <c r="G3716" s="2">
        <v>20.92</v>
      </c>
      <c r="H3716" t="s">
        <v>14</v>
      </c>
      <c r="I3716" s="1">
        <v>44531</v>
      </c>
      <c r="J3716" t="s">
        <v>3387</v>
      </c>
      <c r="K3716" s="2">
        <v>83.68</v>
      </c>
    </row>
    <row r="3717" spans="1:11" x14ac:dyDescent="0.3">
      <c r="A3717" t="s">
        <v>185501</v>
      </c>
      <c r="B3717" t="s">
        <v>185502</v>
      </c>
      <c r="C3717" t="s">
        <v>12</v>
      </c>
      <c r="D3717">
        <v>58</v>
      </c>
      <c r="E3717" t="s">
        <v>69002</v>
      </c>
      <c r="F3717">
        <v>4</v>
      </c>
      <c r="G3717" s="2">
        <v>162.63999999999999</v>
      </c>
      <c r="H3717" t="s">
        <v>14</v>
      </c>
      <c r="I3717" s="1">
        <v>44444</v>
      </c>
      <c r="J3717" t="s">
        <v>15</v>
      </c>
      <c r="K3717" s="2">
        <v>650.55999999999995</v>
      </c>
    </row>
    <row r="3718" spans="1:11" x14ac:dyDescent="0.3">
      <c r="A3718" t="s">
        <v>177327</v>
      </c>
      <c r="B3718" t="s">
        <v>177328</v>
      </c>
      <c r="C3718" t="s">
        <v>12</v>
      </c>
      <c r="D3718">
        <v>60</v>
      </c>
      <c r="E3718" t="s">
        <v>70034</v>
      </c>
      <c r="F3718">
        <v>3</v>
      </c>
      <c r="G3718" s="2">
        <v>3150</v>
      </c>
      <c r="H3718" t="s">
        <v>14</v>
      </c>
      <c r="I3718" s="1">
        <v>44517</v>
      </c>
      <c r="J3718" t="s">
        <v>15</v>
      </c>
      <c r="K3718" s="2">
        <v>9450</v>
      </c>
    </row>
    <row r="3719" spans="1:11" x14ac:dyDescent="0.3">
      <c r="A3719" t="s">
        <v>28438</v>
      </c>
      <c r="B3719" t="s">
        <v>28439</v>
      </c>
      <c r="C3719" t="s">
        <v>840</v>
      </c>
      <c r="D3719">
        <v>35</v>
      </c>
      <c r="E3719" t="s">
        <v>13</v>
      </c>
      <c r="F3719">
        <v>5</v>
      </c>
      <c r="G3719" s="2">
        <v>1500.4</v>
      </c>
      <c r="H3719" t="s">
        <v>6278</v>
      </c>
      <c r="I3719" s="1">
        <v>44859</v>
      </c>
      <c r="J3719" t="s">
        <v>15</v>
      </c>
      <c r="K3719" s="2">
        <v>7502</v>
      </c>
    </row>
    <row r="3720" spans="1:11" x14ac:dyDescent="0.3">
      <c r="A3720" t="s">
        <v>53064</v>
      </c>
      <c r="B3720" t="s">
        <v>53065</v>
      </c>
      <c r="C3720" t="s">
        <v>840</v>
      </c>
      <c r="D3720">
        <v>62</v>
      </c>
      <c r="E3720" t="s">
        <v>13</v>
      </c>
      <c r="F3720">
        <v>1</v>
      </c>
      <c r="G3720" s="2">
        <v>300.08</v>
      </c>
      <c r="H3720" t="s">
        <v>11067</v>
      </c>
      <c r="I3720" s="1">
        <v>44478</v>
      </c>
      <c r="J3720" t="s">
        <v>1349</v>
      </c>
      <c r="K3720" s="2">
        <v>300.08</v>
      </c>
    </row>
    <row r="3721" spans="1:11" x14ac:dyDescent="0.3">
      <c r="A3721" t="s">
        <v>114155</v>
      </c>
      <c r="B3721" t="s">
        <v>114156</v>
      </c>
      <c r="C3721" t="s">
        <v>12</v>
      </c>
      <c r="D3721">
        <v>28</v>
      </c>
      <c r="E3721" t="s">
        <v>69327</v>
      </c>
      <c r="F3721">
        <v>5</v>
      </c>
      <c r="G3721" s="2">
        <v>26.15</v>
      </c>
      <c r="H3721" t="s">
        <v>6278</v>
      </c>
      <c r="I3721" s="1">
        <v>44799</v>
      </c>
      <c r="J3721" t="s">
        <v>5995</v>
      </c>
      <c r="K3721" s="2">
        <v>130.75</v>
      </c>
    </row>
    <row r="3722" spans="1:11" x14ac:dyDescent="0.3">
      <c r="A3722" t="s">
        <v>192215</v>
      </c>
      <c r="B3722" t="s">
        <v>192216</v>
      </c>
      <c r="C3722" t="s">
        <v>840</v>
      </c>
      <c r="D3722">
        <v>46</v>
      </c>
      <c r="E3722" t="s">
        <v>69628</v>
      </c>
      <c r="F3722">
        <v>3</v>
      </c>
      <c r="G3722" s="2">
        <v>107.52</v>
      </c>
      <c r="H3722" t="s">
        <v>14</v>
      </c>
      <c r="I3722" s="1">
        <v>44722</v>
      </c>
      <c r="J3722" t="s">
        <v>1349</v>
      </c>
      <c r="K3722" s="2">
        <v>322.56</v>
      </c>
    </row>
    <row r="3723" spans="1:11" x14ac:dyDescent="0.3">
      <c r="A3723" t="s">
        <v>44418</v>
      </c>
      <c r="B3723" t="s">
        <v>44419</v>
      </c>
      <c r="C3723" t="s">
        <v>840</v>
      </c>
      <c r="D3723">
        <v>37</v>
      </c>
      <c r="E3723" t="s">
        <v>13</v>
      </c>
      <c r="F3723">
        <v>1</v>
      </c>
      <c r="G3723" s="2">
        <v>300.08</v>
      </c>
      <c r="H3723" t="s">
        <v>14</v>
      </c>
      <c r="I3723" s="1">
        <v>44778</v>
      </c>
      <c r="J3723" t="s">
        <v>2480</v>
      </c>
      <c r="K3723" s="2">
        <v>300.08</v>
      </c>
    </row>
    <row r="3724" spans="1:11" x14ac:dyDescent="0.3">
      <c r="A3724" t="s">
        <v>46036</v>
      </c>
      <c r="B3724" t="s">
        <v>46037</v>
      </c>
      <c r="C3724" t="s">
        <v>840</v>
      </c>
      <c r="D3724">
        <v>40</v>
      </c>
      <c r="E3724" t="s">
        <v>13</v>
      </c>
      <c r="F3724">
        <v>1</v>
      </c>
      <c r="G3724" s="2">
        <v>300.08</v>
      </c>
      <c r="H3724" t="s">
        <v>14</v>
      </c>
      <c r="I3724" s="1">
        <v>44930</v>
      </c>
      <c r="J3724" t="s">
        <v>5048</v>
      </c>
      <c r="K3724" s="2">
        <v>300.08</v>
      </c>
    </row>
    <row r="3725" spans="1:11" x14ac:dyDescent="0.3">
      <c r="A3725" t="s">
        <v>67238</v>
      </c>
      <c r="B3725" t="s">
        <v>67239</v>
      </c>
      <c r="C3725" t="s">
        <v>12</v>
      </c>
      <c r="D3725">
        <v>41</v>
      </c>
      <c r="E3725" t="s">
        <v>13</v>
      </c>
      <c r="F3725">
        <v>3</v>
      </c>
      <c r="G3725" s="2">
        <v>900.24</v>
      </c>
      <c r="H3725" t="s">
        <v>14</v>
      </c>
      <c r="I3725" s="1">
        <v>44460</v>
      </c>
      <c r="J3725" t="s">
        <v>1349</v>
      </c>
      <c r="K3725" s="2">
        <v>2700.72</v>
      </c>
    </row>
    <row r="3726" spans="1:11" x14ac:dyDescent="0.3">
      <c r="A3726" t="s">
        <v>183427</v>
      </c>
      <c r="B3726" t="s">
        <v>183428</v>
      </c>
      <c r="C3726" t="s">
        <v>12</v>
      </c>
      <c r="D3726">
        <v>20</v>
      </c>
      <c r="E3726" t="s">
        <v>69327</v>
      </c>
      <c r="F3726">
        <v>3</v>
      </c>
      <c r="G3726" s="2">
        <v>15.69</v>
      </c>
      <c r="H3726" t="s">
        <v>14</v>
      </c>
      <c r="I3726" s="1">
        <v>44215</v>
      </c>
      <c r="J3726" t="s">
        <v>15</v>
      </c>
      <c r="K3726" s="2">
        <v>47.07</v>
      </c>
    </row>
    <row r="3727" spans="1:11" x14ac:dyDescent="0.3">
      <c r="A3727" t="s">
        <v>99693</v>
      </c>
      <c r="B3727" t="s">
        <v>99694</v>
      </c>
      <c r="C3727" t="s">
        <v>12</v>
      </c>
      <c r="D3727">
        <v>49</v>
      </c>
      <c r="E3727" t="s">
        <v>69002</v>
      </c>
      <c r="F3727">
        <v>5</v>
      </c>
      <c r="G3727" s="2">
        <v>203.3</v>
      </c>
      <c r="H3727" t="s">
        <v>6278</v>
      </c>
      <c r="I3727" s="1">
        <v>44449</v>
      </c>
      <c r="J3727" t="s">
        <v>3387</v>
      </c>
      <c r="K3727" s="2">
        <v>1016.5</v>
      </c>
    </row>
    <row r="3728" spans="1:11" x14ac:dyDescent="0.3">
      <c r="A3728" t="s">
        <v>134655</v>
      </c>
      <c r="B3728" t="s">
        <v>134656</v>
      </c>
      <c r="C3728" t="s">
        <v>12</v>
      </c>
      <c r="D3728">
        <v>56</v>
      </c>
      <c r="E3728" t="s">
        <v>69628</v>
      </c>
      <c r="F3728">
        <v>1</v>
      </c>
      <c r="G3728" s="2">
        <v>35.840000000000003</v>
      </c>
      <c r="H3728" t="s">
        <v>6278</v>
      </c>
      <c r="I3728" s="1">
        <v>44453</v>
      </c>
      <c r="J3728" t="s">
        <v>15</v>
      </c>
      <c r="K3728" s="2">
        <v>35.840000000000003</v>
      </c>
    </row>
    <row r="3729" spans="1:11" x14ac:dyDescent="0.3">
      <c r="A3729" t="s">
        <v>181767</v>
      </c>
      <c r="B3729" t="s">
        <v>181768</v>
      </c>
      <c r="C3729" t="s">
        <v>12</v>
      </c>
      <c r="D3729">
        <v>58</v>
      </c>
      <c r="E3729" t="s">
        <v>69843</v>
      </c>
      <c r="F3729">
        <v>4</v>
      </c>
      <c r="G3729" s="2">
        <v>2400.6799999999998</v>
      </c>
      <c r="H3729" t="s">
        <v>14</v>
      </c>
      <c r="I3729" s="1">
        <v>44417</v>
      </c>
      <c r="J3729" t="s">
        <v>15</v>
      </c>
      <c r="K3729" s="2">
        <v>9602.7199999999993</v>
      </c>
    </row>
    <row r="3730" spans="1:11" x14ac:dyDescent="0.3">
      <c r="A3730" t="s">
        <v>94543</v>
      </c>
      <c r="B3730" t="s">
        <v>94544</v>
      </c>
      <c r="C3730" t="s">
        <v>840</v>
      </c>
      <c r="D3730">
        <v>46</v>
      </c>
      <c r="E3730" t="s">
        <v>70042</v>
      </c>
      <c r="F3730">
        <v>2</v>
      </c>
      <c r="G3730" s="2">
        <v>30.3</v>
      </c>
      <c r="H3730" t="s">
        <v>11067</v>
      </c>
      <c r="I3730" s="1">
        <v>44265</v>
      </c>
      <c r="J3730" t="s">
        <v>1349</v>
      </c>
      <c r="K3730" s="2">
        <v>60.6</v>
      </c>
    </row>
    <row r="3731" spans="1:11" x14ac:dyDescent="0.3">
      <c r="A3731" t="s">
        <v>117011</v>
      </c>
      <c r="B3731" t="s">
        <v>117012</v>
      </c>
      <c r="C3731" t="s">
        <v>12</v>
      </c>
      <c r="D3731">
        <v>38</v>
      </c>
      <c r="E3731" t="s">
        <v>70042</v>
      </c>
      <c r="F3731">
        <v>3</v>
      </c>
      <c r="G3731" s="2">
        <v>45.45</v>
      </c>
      <c r="H3731" t="s">
        <v>6278</v>
      </c>
      <c r="I3731" s="1">
        <v>44254</v>
      </c>
      <c r="J3731" t="s">
        <v>2480</v>
      </c>
      <c r="K3731" s="2">
        <v>136.35</v>
      </c>
    </row>
    <row r="3732" spans="1:11" x14ac:dyDescent="0.3">
      <c r="A3732" t="s">
        <v>185217</v>
      </c>
      <c r="B3732" t="s">
        <v>185218</v>
      </c>
      <c r="C3732" t="s">
        <v>840</v>
      </c>
      <c r="D3732">
        <v>25</v>
      </c>
      <c r="E3732" t="s">
        <v>69002</v>
      </c>
      <c r="F3732">
        <v>4</v>
      </c>
      <c r="G3732" s="2">
        <v>162.63999999999999</v>
      </c>
      <c r="H3732" t="s">
        <v>14</v>
      </c>
      <c r="I3732" s="1">
        <v>44818</v>
      </c>
      <c r="J3732" t="s">
        <v>15</v>
      </c>
      <c r="K3732" s="2">
        <v>650.55999999999995</v>
      </c>
    </row>
    <row r="3733" spans="1:11" x14ac:dyDescent="0.3">
      <c r="A3733" t="s">
        <v>178523</v>
      </c>
      <c r="B3733" t="s">
        <v>178524</v>
      </c>
      <c r="C3733" t="s">
        <v>12</v>
      </c>
      <c r="D3733">
        <v>62</v>
      </c>
      <c r="E3733" t="s">
        <v>69628</v>
      </c>
      <c r="F3733">
        <v>2</v>
      </c>
      <c r="G3733" s="2">
        <v>71.680000000000007</v>
      </c>
      <c r="H3733" t="s">
        <v>14</v>
      </c>
      <c r="I3733" s="1">
        <v>44485</v>
      </c>
      <c r="J3733" t="s">
        <v>15</v>
      </c>
      <c r="K3733" s="2">
        <v>143.36000000000001</v>
      </c>
    </row>
    <row r="3734" spans="1:11" x14ac:dyDescent="0.3">
      <c r="A3734" t="s">
        <v>93501</v>
      </c>
      <c r="B3734" t="s">
        <v>93502</v>
      </c>
      <c r="C3734" t="s">
        <v>840</v>
      </c>
      <c r="D3734">
        <v>49</v>
      </c>
      <c r="E3734" t="s">
        <v>69628</v>
      </c>
      <c r="F3734">
        <v>3</v>
      </c>
      <c r="G3734" s="2">
        <v>107.52</v>
      </c>
      <c r="H3734" t="s">
        <v>11067</v>
      </c>
      <c r="I3734" s="1">
        <v>44485</v>
      </c>
      <c r="J3734" t="s">
        <v>1349</v>
      </c>
      <c r="K3734" s="2">
        <v>322.56</v>
      </c>
    </row>
    <row r="3735" spans="1:11" x14ac:dyDescent="0.3">
      <c r="A3735" t="s">
        <v>94913</v>
      </c>
      <c r="B3735" t="s">
        <v>94914</v>
      </c>
      <c r="C3735" t="s">
        <v>12</v>
      </c>
      <c r="D3735">
        <v>54</v>
      </c>
      <c r="E3735" t="s">
        <v>70034</v>
      </c>
      <c r="F3735">
        <v>1</v>
      </c>
      <c r="G3735" s="2">
        <v>1050</v>
      </c>
      <c r="H3735" t="s">
        <v>11067</v>
      </c>
      <c r="I3735" s="1">
        <v>44680</v>
      </c>
      <c r="J3735" t="s">
        <v>1349</v>
      </c>
      <c r="K3735" s="2">
        <v>1050</v>
      </c>
    </row>
    <row r="3736" spans="1:11" x14ac:dyDescent="0.3">
      <c r="A3736" t="s">
        <v>132231</v>
      </c>
      <c r="B3736" t="s">
        <v>132232</v>
      </c>
      <c r="C3736" t="s">
        <v>840</v>
      </c>
      <c r="D3736">
        <v>25</v>
      </c>
      <c r="E3736" t="s">
        <v>69002</v>
      </c>
      <c r="F3736">
        <v>5</v>
      </c>
      <c r="G3736" s="2">
        <v>203.3</v>
      </c>
      <c r="H3736" t="s">
        <v>6278</v>
      </c>
      <c r="I3736" s="1">
        <v>44813</v>
      </c>
      <c r="J3736" t="s">
        <v>15</v>
      </c>
      <c r="K3736" s="2">
        <v>1016.5</v>
      </c>
    </row>
    <row r="3737" spans="1:11" x14ac:dyDescent="0.3">
      <c r="A3737" t="s">
        <v>87265</v>
      </c>
      <c r="B3737" t="s">
        <v>87266</v>
      </c>
      <c r="C3737" t="s">
        <v>840</v>
      </c>
      <c r="D3737">
        <v>68</v>
      </c>
      <c r="E3737" t="s">
        <v>70039</v>
      </c>
      <c r="F3737">
        <v>5</v>
      </c>
      <c r="G3737" s="2">
        <v>58.65</v>
      </c>
      <c r="H3737" t="s">
        <v>11067</v>
      </c>
      <c r="I3737" s="1">
        <v>44763</v>
      </c>
      <c r="J3737" t="s">
        <v>15</v>
      </c>
      <c r="K3737" s="2">
        <v>293.25</v>
      </c>
    </row>
    <row r="3738" spans="1:11" x14ac:dyDescent="0.3">
      <c r="A3738" t="s">
        <v>101141</v>
      </c>
      <c r="B3738" t="s">
        <v>101142</v>
      </c>
      <c r="C3738" t="s">
        <v>12</v>
      </c>
      <c r="D3738">
        <v>61</v>
      </c>
      <c r="E3738" t="s">
        <v>69843</v>
      </c>
      <c r="F3738">
        <v>5</v>
      </c>
      <c r="G3738" s="2">
        <v>3000.85</v>
      </c>
      <c r="H3738" t="s">
        <v>6278</v>
      </c>
      <c r="I3738" s="1">
        <v>44677</v>
      </c>
      <c r="J3738" t="s">
        <v>3387</v>
      </c>
      <c r="K3738" s="2">
        <v>15004.25</v>
      </c>
    </row>
    <row r="3739" spans="1:11" x14ac:dyDescent="0.3">
      <c r="A3739" t="s">
        <v>152915</v>
      </c>
      <c r="B3739" t="s">
        <v>152916</v>
      </c>
      <c r="C3739" t="s">
        <v>840</v>
      </c>
      <c r="D3739">
        <v>40</v>
      </c>
      <c r="E3739" t="s">
        <v>69327</v>
      </c>
      <c r="F3739">
        <v>4</v>
      </c>
      <c r="G3739" s="2">
        <v>20.92</v>
      </c>
      <c r="H3739" t="s">
        <v>14</v>
      </c>
      <c r="I3739" s="1">
        <v>44351</v>
      </c>
      <c r="J3739" t="s">
        <v>4072</v>
      </c>
      <c r="K3739" s="2">
        <v>83.68</v>
      </c>
    </row>
    <row r="3740" spans="1:11" x14ac:dyDescent="0.3">
      <c r="A3740" t="s">
        <v>6473</v>
      </c>
      <c r="B3740" t="s">
        <v>6474</v>
      </c>
      <c r="C3740" t="s">
        <v>840</v>
      </c>
      <c r="D3740">
        <v>30</v>
      </c>
      <c r="E3740" t="s">
        <v>13</v>
      </c>
      <c r="F3740">
        <v>2</v>
      </c>
      <c r="G3740" s="2">
        <v>600.16</v>
      </c>
      <c r="H3740" t="s">
        <v>6278</v>
      </c>
      <c r="I3740" s="1">
        <v>44966</v>
      </c>
      <c r="J3740" t="s">
        <v>5995</v>
      </c>
      <c r="K3740" s="2">
        <v>1200.32</v>
      </c>
    </row>
    <row r="3741" spans="1:11" x14ac:dyDescent="0.3">
      <c r="A3741" t="s">
        <v>47020</v>
      </c>
      <c r="B3741" t="s">
        <v>47021</v>
      </c>
      <c r="C3741" t="s">
        <v>840</v>
      </c>
      <c r="D3741">
        <v>28</v>
      </c>
      <c r="E3741" t="s">
        <v>13</v>
      </c>
      <c r="F3741">
        <v>1</v>
      </c>
      <c r="G3741" s="2">
        <v>300.08</v>
      </c>
      <c r="H3741" t="s">
        <v>14</v>
      </c>
      <c r="I3741" s="1">
        <v>44277</v>
      </c>
      <c r="J3741" t="s">
        <v>4711</v>
      </c>
      <c r="K3741" s="2">
        <v>300.08</v>
      </c>
    </row>
    <row r="3742" spans="1:11" x14ac:dyDescent="0.3">
      <c r="A3742" t="s">
        <v>57424</v>
      </c>
      <c r="B3742" t="s">
        <v>57425</v>
      </c>
      <c r="C3742" t="s">
        <v>12</v>
      </c>
      <c r="D3742">
        <v>68</v>
      </c>
      <c r="E3742" t="s">
        <v>13</v>
      </c>
      <c r="F3742">
        <v>3</v>
      </c>
      <c r="G3742" s="2">
        <v>900.24</v>
      </c>
      <c r="H3742" t="s">
        <v>11067</v>
      </c>
      <c r="I3742" s="1">
        <v>44587</v>
      </c>
      <c r="J3742" t="s">
        <v>1349</v>
      </c>
      <c r="K3742" s="2">
        <v>2700.72</v>
      </c>
    </row>
    <row r="3743" spans="1:11" x14ac:dyDescent="0.3">
      <c r="A3743" t="s">
        <v>13368</v>
      </c>
      <c r="B3743" t="s">
        <v>13369</v>
      </c>
      <c r="C3743" t="s">
        <v>12</v>
      </c>
      <c r="D3743">
        <v>55</v>
      </c>
      <c r="E3743" t="s">
        <v>13</v>
      </c>
      <c r="F3743">
        <v>2</v>
      </c>
      <c r="G3743" s="2">
        <v>600.16</v>
      </c>
      <c r="H3743" t="s">
        <v>11067</v>
      </c>
      <c r="I3743" s="1">
        <v>44630</v>
      </c>
      <c r="J3743" t="s">
        <v>5995</v>
      </c>
      <c r="K3743" s="2">
        <v>1200.32</v>
      </c>
    </row>
    <row r="3744" spans="1:11" x14ac:dyDescent="0.3">
      <c r="A3744" t="s">
        <v>56166</v>
      </c>
      <c r="B3744" t="s">
        <v>56167</v>
      </c>
      <c r="C3744" t="s">
        <v>12</v>
      </c>
      <c r="D3744">
        <v>42</v>
      </c>
      <c r="E3744" t="s">
        <v>13</v>
      </c>
      <c r="F3744">
        <v>3</v>
      </c>
      <c r="G3744" s="2">
        <v>900.24</v>
      </c>
      <c r="H3744" t="s">
        <v>11067</v>
      </c>
      <c r="I3744" s="1">
        <v>44241</v>
      </c>
      <c r="J3744" t="s">
        <v>4072</v>
      </c>
      <c r="K3744" s="2">
        <v>2700.72</v>
      </c>
    </row>
    <row r="3745" spans="1:11" x14ac:dyDescent="0.3">
      <c r="A3745" t="s">
        <v>69844</v>
      </c>
      <c r="B3745" t="s">
        <v>69845</v>
      </c>
      <c r="C3745" t="s">
        <v>12</v>
      </c>
      <c r="D3745">
        <v>38</v>
      </c>
      <c r="E3745" t="s">
        <v>69843</v>
      </c>
      <c r="F3745">
        <v>5</v>
      </c>
      <c r="G3745" s="2">
        <v>3000.85</v>
      </c>
      <c r="H3745" t="s">
        <v>11067</v>
      </c>
      <c r="I3745" s="1">
        <v>44315</v>
      </c>
      <c r="J3745" t="s">
        <v>5048</v>
      </c>
      <c r="K3745" s="2">
        <v>15004.25</v>
      </c>
    </row>
    <row r="3746" spans="1:11" x14ac:dyDescent="0.3">
      <c r="A3746" t="s">
        <v>193721</v>
      </c>
      <c r="B3746" t="s">
        <v>193722</v>
      </c>
      <c r="C3746" t="s">
        <v>12</v>
      </c>
      <c r="D3746">
        <v>30</v>
      </c>
      <c r="E3746" t="s">
        <v>70034</v>
      </c>
      <c r="F3746">
        <v>2</v>
      </c>
      <c r="G3746" s="2">
        <v>2100</v>
      </c>
      <c r="H3746" t="s">
        <v>14</v>
      </c>
      <c r="I3746" s="1">
        <v>44405</v>
      </c>
      <c r="J3746" t="s">
        <v>1349</v>
      </c>
      <c r="K3746" s="2">
        <v>4200</v>
      </c>
    </row>
    <row r="3747" spans="1:11" x14ac:dyDescent="0.3">
      <c r="A3747" t="s">
        <v>89625</v>
      </c>
      <c r="B3747" t="s">
        <v>89626</v>
      </c>
      <c r="C3747" t="s">
        <v>840</v>
      </c>
      <c r="D3747">
        <v>48</v>
      </c>
      <c r="E3747" t="s">
        <v>69002</v>
      </c>
      <c r="F3747">
        <v>1</v>
      </c>
      <c r="G3747" s="2">
        <v>40.659999999999997</v>
      </c>
      <c r="H3747" t="s">
        <v>11067</v>
      </c>
      <c r="I3747" s="1">
        <v>44473</v>
      </c>
      <c r="J3747" t="s">
        <v>15</v>
      </c>
      <c r="K3747" s="2">
        <v>40.659999999999997</v>
      </c>
    </row>
    <row r="3748" spans="1:11" x14ac:dyDescent="0.3">
      <c r="A3748" t="s">
        <v>105461</v>
      </c>
      <c r="B3748" t="s">
        <v>105462</v>
      </c>
      <c r="C3748" t="s">
        <v>12</v>
      </c>
      <c r="D3748">
        <v>35</v>
      </c>
      <c r="E3748" t="s">
        <v>69843</v>
      </c>
      <c r="F3748">
        <v>2</v>
      </c>
      <c r="G3748" s="2">
        <v>1200.3399999999999</v>
      </c>
      <c r="H3748" t="s">
        <v>6278</v>
      </c>
      <c r="I3748" s="1">
        <v>44742</v>
      </c>
      <c r="J3748" t="s">
        <v>4711</v>
      </c>
      <c r="K3748" s="2">
        <v>2400.6799999999998</v>
      </c>
    </row>
    <row r="3749" spans="1:11" x14ac:dyDescent="0.3">
      <c r="A3749" t="s">
        <v>179581</v>
      </c>
      <c r="B3749" t="s">
        <v>179582</v>
      </c>
      <c r="C3749" t="s">
        <v>12</v>
      </c>
      <c r="D3749">
        <v>69</v>
      </c>
      <c r="E3749" t="s">
        <v>69628</v>
      </c>
      <c r="F3749">
        <v>5</v>
      </c>
      <c r="G3749" s="2">
        <v>179.2</v>
      </c>
      <c r="H3749" t="s">
        <v>14</v>
      </c>
      <c r="I3749" s="1">
        <v>44401</v>
      </c>
      <c r="J3749" t="s">
        <v>15</v>
      </c>
      <c r="K3749" s="2">
        <v>896</v>
      </c>
    </row>
    <row r="3750" spans="1:11" x14ac:dyDescent="0.3">
      <c r="A3750" t="s">
        <v>195361</v>
      </c>
      <c r="B3750" t="s">
        <v>195362</v>
      </c>
      <c r="C3750" t="s">
        <v>12</v>
      </c>
      <c r="D3750">
        <v>50</v>
      </c>
      <c r="E3750" t="s">
        <v>70042</v>
      </c>
      <c r="F3750">
        <v>4</v>
      </c>
      <c r="G3750" s="2">
        <v>60.6</v>
      </c>
      <c r="H3750" t="s">
        <v>14</v>
      </c>
      <c r="I3750" s="1">
        <v>44257</v>
      </c>
      <c r="J3750" t="s">
        <v>1349</v>
      </c>
      <c r="K3750" s="2">
        <v>242.4</v>
      </c>
    </row>
    <row r="3751" spans="1:11" x14ac:dyDescent="0.3">
      <c r="A3751" t="s">
        <v>63360</v>
      </c>
      <c r="B3751" t="s">
        <v>63361</v>
      </c>
      <c r="C3751" t="s">
        <v>840</v>
      </c>
      <c r="D3751">
        <v>55</v>
      </c>
      <c r="E3751" t="s">
        <v>13</v>
      </c>
      <c r="F3751">
        <v>3</v>
      </c>
      <c r="G3751" s="2">
        <v>900.24</v>
      </c>
      <c r="H3751" t="s">
        <v>14</v>
      </c>
      <c r="I3751" s="1">
        <v>44268</v>
      </c>
      <c r="J3751" t="s">
        <v>2480</v>
      </c>
      <c r="K3751" s="2">
        <v>2700.72</v>
      </c>
    </row>
    <row r="3752" spans="1:11" x14ac:dyDescent="0.3">
      <c r="A3752" t="s">
        <v>150217</v>
      </c>
      <c r="B3752" t="s">
        <v>150218</v>
      </c>
      <c r="C3752" t="s">
        <v>12</v>
      </c>
      <c r="D3752">
        <v>22</v>
      </c>
      <c r="E3752" t="s">
        <v>70034</v>
      </c>
      <c r="F3752">
        <v>5</v>
      </c>
      <c r="G3752" s="2">
        <v>5250</v>
      </c>
      <c r="H3752" t="s">
        <v>14</v>
      </c>
      <c r="I3752" s="1">
        <v>44403</v>
      </c>
      <c r="J3752" t="s">
        <v>4072</v>
      </c>
      <c r="K3752" s="2">
        <v>26250</v>
      </c>
    </row>
    <row r="3753" spans="1:11" x14ac:dyDescent="0.3">
      <c r="A3753" t="s">
        <v>93181</v>
      </c>
      <c r="B3753" t="s">
        <v>93182</v>
      </c>
      <c r="C3753" t="s">
        <v>12</v>
      </c>
      <c r="D3753">
        <v>67</v>
      </c>
      <c r="E3753" t="s">
        <v>69628</v>
      </c>
      <c r="F3753">
        <v>2</v>
      </c>
      <c r="G3753" s="2">
        <v>71.680000000000007</v>
      </c>
      <c r="H3753" t="s">
        <v>11067</v>
      </c>
      <c r="I3753" s="1">
        <v>44528</v>
      </c>
      <c r="J3753" t="s">
        <v>1349</v>
      </c>
      <c r="K3753" s="2">
        <v>143.36000000000001</v>
      </c>
    </row>
    <row r="3754" spans="1:11" x14ac:dyDescent="0.3">
      <c r="A3754" t="s">
        <v>155405</v>
      </c>
      <c r="B3754" t="s">
        <v>155406</v>
      </c>
      <c r="C3754" t="s">
        <v>12</v>
      </c>
      <c r="D3754">
        <v>67</v>
      </c>
      <c r="E3754" t="s">
        <v>69002</v>
      </c>
      <c r="F3754">
        <v>2</v>
      </c>
      <c r="G3754" s="2">
        <v>81.319999999999993</v>
      </c>
      <c r="H3754" t="s">
        <v>14</v>
      </c>
      <c r="I3754" s="1">
        <v>44596</v>
      </c>
      <c r="J3754" t="s">
        <v>4072</v>
      </c>
      <c r="K3754" s="2">
        <v>162.63999999999999</v>
      </c>
    </row>
    <row r="3755" spans="1:11" x14ac:dyDescent="0.3">
      <c r="A3755" t="s">
        <v>121259</v>
      </c>
      <c r="B3755" t="s">
        <v>121260</v>
      </c>
      <c r="C3755" t="s">
        <v>12</v>
      </c>
      <c r="D3755">
        <v>21</v>
      </c>
      <c r="E3755" t="s">
        <v>69002</v>
      </c>
      <c r="F3755">
        <v>1</v>
      </c>
      <c r="G3755" s="2">
        <v>40.659999999999997</v>
      </c>
      <c r="H3755" t="s">
        <v>6278</v>
      </c>
      <c r="I3755" s="1">
        <v>44284</v>
      </c>
      <c r="J3755" t="s">
        <v>2480</v>
      </c>
      <c r="K3755" s="2">
        <v>40.659999999999997</v>
      </c>
    </row>
    <row r="3756" spans="1:11" x14ac:dyDescent="0.3">
      <c r="A3756" t="s">
        <v>141949</v>
      </c>
      <c r="B3756" t="s">
        <v>141950</v>
      </c>
      <c r="C3756" t="s">
        <v>840</v>
      </c>
      <c r="D3756">
        <v>38</v>
      </c>
      <c r="E3756" t="s">
        <v>69327</v>
      </c>
      <c r="F3756">
        <v>3</v>
      </c>
      <c r="G3756" s="2">
        <v>15.69</v>
      </c>
      <c r="H3756" t="s">
        <v>14</v>
      </c>
      <c r="I3756" s="1">
        <v>44671</v>
      </c>
      <c r="J3756" t="s">
        <v>2480</v>
      </c>
      <c r="K3756" s="2">
        <v>47.07</v>
      </c>
    </row>
    <row r="3757" spans="1:11" x14ac:dyDescent="0.3">
      <c r="A3757" t="s">
        <v>34144</v>
      </c>
      <c r="B3757" t="s">
        <v>34145</v>
      </c>
      <c r="C3757" t="s">
        <v>840</v>
      </c>
      <c r="D3757">
        <v>39</v>
      </c>
      <c r="E3757" t="s">
        <v>13</v>
      </c>
      <c r="F3757">
        <v>5</v>
      </c>
      <c r="G3757" s="2">
        <v>1500.4</v>
      </c>
      <c r="H3757" t="s">
        <v>11067</v>
      </c>
      <c r="I3757" s="1">
        <v>44708</v>
      </c>
      <c r="J3757" t="s">
        <v>15</v>
      </c>
      <c r="K3757" s="2">
        <v>7502</v>
      </c>
    </row>
    <row r="3758" spans="1:11" x14ac:dyDescent="0.3">
      <c r="A3758" t="s">
        <v>160787</v>
      </c>
      <c r="B3758" t="s">
        <v>160788</v>
      </c>
      <c r="C3758" t="s">
        <v>840</v>
      </c>
      <c r="D3758">
        <v>35</v>
      </c>
      <c r="E3758" t="s">
        <v>69002</v>
      </c>
      <c r="F3758">
        <v>5</v>
      </c>
      <c r="G3758" s="2">
        <v>203.3</v>
      </c>
      <c r="H3758" t="s">
        <v>14</v>
      </c>
      <c r="I3758" s="1">
        <v>44920</v>
      </c>
      <c r="J3758" t="s">
        <v>3387</v>
      </c>
      <c r="K3758" s="2">
        <v>1016.5</v>
      </c>
    </row>
    <row r="3759" spans="1:11" x14ac:dyDescent="0.3">
      <c r="A3759" t="s">
        <v>69751</v>
      </c>
      <c r="B3759" t="s">
        <v>69752</v>
      </c>
      <c r="C3759" t="s">
        <v>12</v>
      </c>
      <c r="D3759">
        <v>61</v>
      </c>
      <c r="E3759" t="s">
        <v>69628</v>
      </c>
      <c r="F3759">
        <v>2</v>
      </c>
      <c r="G3759" s="2">
        <v>71.680000000000007</v>
      </c>
      <c r="H3759" t="s">
        <v>11067</v>
      </c>
      <c r="I3759" s="1">
        <v>44875</v>
      </c>
      <c r="J3759" t="s">
        <v>5048</v>
      </c>
      <c r="K3759" s="2">
        <v>143.36000000000001</v>
      </c>
    </row>
    <row r="3760" spans="1:11" x14ac:dyDescent="0.3">
      <c r="A3760" t="s">
        <v>20070</v>
      </c>
      <c r="B3760" t="s">
        <v>20071</v>
      </c>
      <c r="C3760" t="s">
        <v>12</v>
      </c>
      <c r="D3760">
        <v>58</v>
      </c>
      <c r="E3760" t="s">
        <v>13</v>
      </c>
      <c r="F3760">
        <v>4</v>
      </c>
      <c r="G3760" s="2">
        <v>1200.32</v>
      </c>
      <c r="H3760" t="s">
        <v>6278</v>
      </c>
      <c r="I3760" s="1">
        <v>44248</v>
      </c>
      <c r="J3760" t="s">
        <v>1349</v>
      </c>
      <c r="K3760" s="2">
        <v>4801.28</v>
      </c>
    </row>
    <row r="3761" spans="1:11" x14ac:dyDescent="0.3">
      <c r="A3761" t="s">
        <v>79497</v>
      </c>
      <c r="B3761" t="s">
        <v>79498</v>
      </c>
      <c r="C3761" t="s">
        <v>12</v>
      </c>
      <c r="D3761">
        <v>19</v>
      </c>
      <c r="E3761" t="s">
        <v>69628</v>
      </c>
      <c r="F3761">
        <v>5</v>
      </c>
      <c r="G3761" s="2">
        <v>179.2</v>
      </c>
      <c r="H3761" t="s">
        <v>11067</v>
      </c>
      <c r="I3761" s="1">
        <v>44338</v>
      </c>
      <c r="J3761" t="s">
        <v>3387</v>
      </c>
      <c r="K3761" s="2">
        <v>896</v>
      </c>
    </row>
    <row r="3762" spans="1:11" x14ac:dyDescent="0.3">
      <c r="A3762" t="s">
        <v>125587</v>
      </c>
      <c r="B3762" t="s">
        <v>125588</v>
      </c>
      <c r="C3762" t="s">
        <v>840</v>
      </c>
      <c r="D3762">
        <v>63</v>
      </c>
      <c r="E3762" t="s">
        <v>69843</v>
      </c>
      <c r="F3762">
        <v>4</v>
      </c>
      <c r="G3762" s="2">
        <v>2400.6799999999998</v>
      </c>
      <c r="H3762" t="s">
        <v>6278</v>
      </c>
      <c r="I3762" s="1">
        <v>44431</v>
      </c>
      <c r="J3762" t="s">
        <v>1349</v>
      </c>
      <c r="K3762" s="2">
        <v>9602.7199999999993</v>
      </c>
    </row>
    <row r="3763" spans="1:11" x14ac:dyDescent="0.3">
      <c r="A3763" t="s">
        <v>56572</v>
      </c>
      <c r="B3763" t="s">
        <v>56573</v>
      </c>
      <c r="C3763" t="s">
        <v>840</v>
      </c>
      <c r="D3763">
        <v>26</v>
      </c>
      <c r="E3763" t="s">
        <v>13</v>
      </c>
      <c r="F3763">
        <v>3</v>
      </c>
      <c r="G3763" s="2">
        <v>900.24</v>
      </c>
      <c r="H3763" t="s">
        <v>11067</v>
      </c>
      <c r="I3763" s="1">
        <v>44901</v>
      </c>
      <c r="J3763" t="s">
        <v>2480</v>
      </c>
      <c r="K3763" s="2">
        <v>2700.72</v>
      </c>
    </row>
    <row r="3764" spans="1:11" x14ac:dyDescent="0.3">
      <c r="A3764" t="s">
        <v>101453</v>
      </c>
      <c r="B3764" t="s">
        <v>101454</v>
      </c>
      <c r="C3764" t="s">
        <v>840</v>
      </c>
      <c r="D3764">
        <v>50</v>
      </c>
      <c r="E3764" t="s">
        <v>69628</v>
      </c>
      <c r="F3764">
        <v>5</v>
      </c>
      <c r="G3764" s="2">
        <v>179.2</v>
      </c>
      <c r="H3764" t="s">
        <v>6278</v>
      </c>
      <c r="I3764" s="1">
        <v>44614</v>
      </c>
      <c r="J3764" t="s">
        <v>3387</v>
      </c>
      <c r="K3764" s="2">
        <v>896</v>
      </c>
    </row>
    <row r="3765" spans="1:11" x14ac:dyDescent="0.3">
      <c r="A3765" t="s">
        <v>56276</v>
      </c>
      <c r="B3765" t="s">
        <v>56277</v>
      </c>
      <c r="C3765" t="s">
        <v>840</v>
      </c>
      <c r="D3765">
        <v>56</v>
      </c>
      <c r="E3765" t="s">
        <v>13</v>
      </c>
      <c r="F3765">
        <v>3</v>
      </c>
      <c r="G3765" s="2">
        <v>900.24</v>
      </c>
      <c r="H3765" t="s">
        <v>11067</v>
      </c>
      <c r="I3765" s="1">
        <v>44804</v>
      </c>
      <c r="J3765" t="s">
        <v>3387</v>
      </c>
      <c r="K3765" s="2">
        <v>2700.72</v>
      </c>
    </row>
    <row r="3766" spans="1:11" x14ac:dyDescent="0.3">
      <c r="A3766" t="s">
        <v>71875</v>
      </c>
      <c r="B3766" t="s">
        <v>71876</v>
      </c>
      <c r="C3766" t="s">
        <v>840</v>
      </c>
      <c r="D3766">
        <v>56</v>
      </c>
      <c r="E3766" t="s">
        <v>69327</v>
      </c>
      <c r="F3766">
        <v>2</v>
      </c>
      <c r="G3766" s="2">
        <v>10.46</v>
      </c>
      <c r="H3766" t="s">
        <v>11067</v>
      </c>
      <c r="I3766" s="1">
        <v>44306</v>
      </c>
      <c r="J3766" t="s">
        <v>4711</v>
      </c>
      <c r="K3766" s="2">
        <v>20.92</v>
      </c>
    </row>
    <row r="3767" spans="1:11" x14ac:dyDescent="0.3">
      <c r="A3767" t="s">
        <v>27726</v>
      </c>
      <c r="B3767" t="s">
        <v>27727</v>
      </c>
      <c r="C3767" t="s">
        <v>12</v>
      </c>
      <c r="D3767">
        <v>18</v>
      </c>
      <c r="E3767" t="s">
        <v>13</v>
      </c>
      <c r="F3767">
        <v>5</v>
      </c>
      <c r="G3767" s="2">
        <v>1500.4</v>
      </c>
      <c r="H3767" t="s">
        <v>6278</v>
      </c>
      <c r="I3767" s="1">
        <v>44648</v>
      </c>
      <c r="J3767" t="s">
        <v>15</v>
      </c>
      <c r="K3767" s="2">
        <v>7502</v>
      </c>
    </row>
    <row r="3768" spans="1:11" x14ac:dyDescent="0.3">
      <c r="A3768" t="s">
        <v>42150</v>
      </c>
      <c r="B3768" t="s">
        <v>42151</v>
      </c>
      <c r="C3768" t="s">
        <v>12</v>
      </c>
      <c r="D3768">
        <v>33</v>
      </c>
      <c r="E3768" t="s">
        <v>13</v>
      </c>
      <c r="F3768">
        <v>1</v>
      </c>
      <c r="G3768" s="2">
        <v>300.08</v>
      </c>
      <c r="H3768" t="s">
        <v>14</v>
      </c>
      <c r="I3768" s="1">
        <v>44299</v>
      </c>
      <c r="J3768" t="s">
        <v>1349</v>
      </c>
      <c r="K3768" s="2">
        <v>300.08</v>
      </c>
    </row>
    <row r="3769" spans="1:11" x14ac:dyDescent="0.3">
      <c r="A3769" t="s">
        <v>59298</v>
      </c>
      <c r="B3769" t="s">
        <v>59299</v>
      </c>
      <c r="C3769" t="s">
        <v>840</v>
      </c>
      <c r="D3769">
        <v>60</v>
      </c>
      <c r="E3769" t="s">
        <v>13</v>
      </c>
      <c r="F3769">
        <v>3</v>
      </c>
      <c r="G3769" s="2">
        <v>900.24</v>
      </c>
      <c r="H3769" t="s">
        <v>6278</v>
      </c>
      <c r="I3769" s="1">
        <v>44436</v>
      </c>
      <c r="J3769" t="s">
        <v>4711</v>
      </c>
      <c r="K3769" s="2">
        <v>2700.72</v>
      </c>
    </row>
    <row r="3770" spans="1:11" x14ac:dyDescent="0.3">
      <c r="A3770" t="s">
        <v>122317</v>
      </c>
      <c r="B3770" t="s">
        <v>122318</v>
      </c>
      <c r="C3770" t="s">
        <v>840</v>
      </c>
      <c r="D3770">
        <v>23</v>
      </c>
      <c r="E3770" t="s">
        <v>69002</v>
      </c>
      <c r="F3770">
        <v>5</v>
      </c>
      <c r="G3770" s="2">
        <v>203.3</v>
      </c>
      <c r="H3770" t="s">
        <v>6278</v>
      </c>
      <c r="I3770" s="1">
        <v>44819</v>
      </c>
      <c r="J3770" t="s">
        <v>2480</v>
      </c>
      <c r="K3770" s="2">
        <v>1016.5</v>
      </c>
    </row>
    <row r="3771" spans="1:11" x14ac:dyDescent="0.3">
      <c r="A3771" t="s">
        <v>18854</v>
      </c>
      <c r="B3771" t="s">
        <v>18855</v>
      </c>
      <c r="C3771" t="s">
        <v>840</v>
      </c>
      <c r="D3771">
        <v>61</v>
      </c>
      <c r="E3771" t="s">
        <v>13</v>
      </c>
      <c r="F3771">
        <v>4</v>
      </c>
      <c r="G3771" s="2">
        <v>1200.32</v>
      </c>
      <c r="H3771" t="s">
        <v>6278</v>
      </c>
      <c r="I3771" s="1">
        <v>44589</v>
      </c>
      <c r="J3771" t="s">
        <v>2480</v>
      </c>
      <c r="K3771" s="2">
        <v>4801.28</v>
      </c>
    </row>
    <row r="3772" spans="1:11" x14ac:dyDescent="0.3">
      <c r="A3772" t="s">
        <v>178885</v>
      </c>
      <c r="B3772" t="s">
        <v>178886</v>
      </c>
      <c r="C3772" t="s">
        <v>840</v>
      </c>
      <c r="D3772">
        <v>44</v>
      </c>
      <c r="E3772" t="s">
        <v>69628</v>
      </c>
      <c r="F3772">
        <v>1</v>
      </c>
      <c r="G3772" s="2">
        <v>35.840000000000003</v>
      </c>
      <c r="H3772" t="s">
        <v>14</v>
      </c>
      <c r="I3772" s="1">
        <v>44694</v>
      </c>
      <c r="J3772" t="s">
        <v>15</v>
      </c>
      <c r="K3772" s="2">
        <v>35.840000000000003</v>
      </c>
    </row>
    <row r="3773" spans="1:11" x14ac:dyDescent="0.3">
      <c r="A3773" t="s">
        <v>24924</v>
      </c>
      <c r="B3773" t="s">
        <v>24925</v>
      </c>
      <c r="C3773" t="s">
        <v>840</v>
      </c>
      <c r="D3773">
        <v>22</v>
      </c>
      <c r="E3773" t="s">
        <v>13</v>
      </c>
      <c r="F3773">
        <v>4</v>
      </c>
      <c r="G3773" s="2">
        <v>1200.32</v>
      </c>
      <c r="H3773" t="s">
        <v>14</v>
      </c>
      <c r="I3773" s="1">
        <v>44628</v>
      </c>
      <c r="J3773" t="s">
        <v>5688</v>
      </c>
      <c r="K3773" s="2">
        <v>4801.28</v>
      </c>
    </row>
    <row r="3774" spans="1:11" x14ac:dyDescent="0.3">
      <c r="A3774" t="s">
        <v>2232</v>
      </c>
      <c r="B3774" t="s">
        <v>2233</v>
      </c>
      <c r="C3774" t="s">
        <v>12</v>
      </c>
      <c r="D3774">
        <v>50</v>
      </c>
      <c r="E3774" t="s">
        <v>13</v>
      </c>
      <c r="F3774">
        <v>2</v>
      </c>
      <c r="G3774" s="2">
        <v>600.16</v>
      </c>
      <c r="H3774" t="s">
        <v>14</v>
      </c>
      <c r="I3774" s="1">
        <v>44926</v>
      </c>
      <c r="J3774" t="s">
        <v>1349</v>
      </c>
      <c r="K3774" s="2">
        <v>1200.32</v>
      </c>
    </row>
    <row r="3775" spans="1:11" x14ac:dyDescent="0.3">
      <c r="A3775" t="s">
        <v>183991</v>
      </c>
      <c r="B3775" t="s">
        <v>183992</v>
      </c>
      <c r="C3775" t="s">
        <v>12</v>
      </c>
      <c r="D3775">
        <v>65</v>
      </c>
      <c r="E3775" t="s">
        <v>69327</v>
      </c>
      <c r="F3775">
        <v>5</v>
      </c>
      <c r="G3775" s="2">
        <v>26.15</v>
      </c>
      <c r="H3775" t="s">
        <v>14</v>
      </c>
      <c r="I3775" s="1">
        <v>44788</v>
      </c>
      <c r="J3775" t="s">
        <v>15</v>
      </c>
      <c r="K3775" s="2">
        <v>130.75</v>
      </c>
    </row>
    <row r="3776" spans="1:11" x14ac:dyDescent="0.3">
      <c r="A3776" t="s">
        <v>128587</v>
      </c>
      <c r="B3776" t="s">
        <v>128588</v>
      </c>
      <c r="C3776" t="s">
        <v>12</v>
      </c>
      <c r="D3776">
        <v>44</v>
      </c>
      <c r="E3776" t="s">
        <v>70042</v>
      </c>
      <c r="F3776">
        <v>3</v>
      </c>
      <c r="G3776" s="2">
        <v>45.45</v>
      </c>
      <c r="H3776" t="s">
        <v>6278</v>
      </c>
      <c r="I3776" s="1">
        <v>44290</v>
      </c>
      <c r="J3776" t="s">
        <v>1349</v>
      </c>
      <c r="K3776" s="2">
        <v>136.35</v>
      </c>
    </row>
    <row r="3777" spans="1:11" x14ac:dyDescent="0.3">
      <c r="A3777" t="s">
        <v>180161</v>
      </c>
      <c r="B3777" t="s">
        <v>180162</v>
      </c>
      <c r="C3777" t="s">
        <v>840</v>
      </c>
      <c r="D3777">
        <v>58</v>
      </c>
      <c r="E3777" t="s">
        <v>69843</v>
      </c>
      <c r="F3777">
        <v>3</v>
      </c>
      <c r="G3777" s="2">
        <v>1800.51</v>
      </c>
      <c r="H3777" t="s">
        <v>14</v>
      </c>
      <c r="I3777" s="1">
        <v>44495</v>
      </c>
      <c r="J3777" t="s">
        <v>15</v>
      </c>
      <c r="K3777" s="2">
        <v>5401.53</v>
      </c>
    </row>
    <row r="3778" spans="1:11" x14ac:dyDescent="0.3">
      <c r="A3778" t="s">
        <v>81915</v>
      </c>
      <c r="B3778" t="s">
        <v>81916</v>
      </c>
      <c r="C3778" t="s">
        <v>12</v>
      </c>
      <c r="D3778">
        <v>68</v>
      </c>
      <c r="E3778" t="s">
        <v>69843</v>
      </c>
      <c r="F3778">
        <v>2</v>
      </c>
      <c r="G3778" s="2">
        <v>1200.3399999999999</v>
      </c>
      <c r="H3778" t="s">
        <v>11067</v>
      </c>
      <c r="I3778" s="1">
        <v>44308</v>
      </c>
      <c r="J3778" t="s">
        <v>2480</v>
      </c>
      <c r="K3778" s="2">
        <v>2400.6799999999998</v>
      </c>
    </row>
    <row r="3779" spans="1:11" x14ac:dyDescent="0.3">
      <c r="A3779" t="s">
        <v>78931</v>
      </c>
      <c r="B3779" t="s">
        <v>78932</v>
      </c>
      <c r="C3779" t="s">
        <v>12</v>
      </c>
      <c r="D3779">
        <v>39</v>
      </c>
      <c r="E3779" t="s">
        <v>69843</v>
      </c>
      <c r="F3779">
        <v>4</v>
      </c>
      <c r="G3779" s="2">
        <v>2400.6799999999998</v>
      </c>
      <c r="H3779" t="s">
        <v>11067</v>
      </c>
      <c r="I3779" s="1">
        <v>44395</v>
      </c>
      <c r="J3779" t="s">
        <v>3387</v>
      </c>
      <c r="K3779" s="2">
        <v>9602.7199999999993</v>
      </c>
    </row>
    <row r="3780" spans="1:11" x14ac:dyDescent="0.3">
      <c r="A3780" t="s">
        <v>111607</v>
      </c>
      <c r="B3780" t="s">
        <v>111608</v>
      </c>
      <c r="C3780" t="s">
        <v>12</v>
      </c>
      <c r="D3780">
        <v>52</v>
      </c>
      <c r="E3780" t="s">
        <v>70034</v>
      </c>
      <c r="F3780">
        <v>5</v>
      </c>
      <c r="G3780" s="2">
        <v>5250</v>
      </c>
      <c r="H3780" t="s">
        <v>6278</v>
      </c>
      <c r="I3780" s="1">
        <v>44399</v>
      </c>
      <c r="J3780" t="s">
        <v>5371</v>
      </c>
      <c r="K3780" s="2">
        <v>26250</v>
      </c>
    </row>
    <row r="3781" spans="1:11" x14ac:dyDescent="0.3">
      <c r="A3781" t="s">
        <v>26476</v>
      </c>
      <c r="B3781" t="s">
        <v>26477</v>
      </c>
      <c r="C3781" t="s">
        <v>840</v>
      </c>
      <c r="D3781">
        <v>30</v>
      </c>
      <c r="E3781" t="s">
        <v>13</v>
      </c>
      <c r="F3781">
        <v>4</v>
      </c>
      <c r="G3781" s="2">
        <v>1200.32</v>
      </c>
      <c r="H3781" t="s">
        <v>14</v>
      </c>
      <c r="I3781" s="1">
        <v>44275</v>
      </c>
      <c r="J3781" t="s">
        <v>1349</v>
      </c>
      <c r="K3781" s="2">
        <v>4801.28</v>
      </c>
    </row>
    <row r="3782" spans="1:11" x14ac:dyDescent="0.3">
      <c r="A3782" t="s">
        <v>34570</v>
      </c>
      <c r="B3782" t="s">
        <v>34571</v>
      </c>
      <c r="C3782" t="s">
        <v>12</v>
      </c>
      <c r="D3782">
        <v>49</v>
      </c>
      <c r="E3782" t="s">
        <v>13</v>
      </c>
      <c r="F3782">
        <v>5</v>
      </c>
      <c r="G3782" s="2">
        <v>1500.4</v>
      </c>
      <c r="H3782" t="s">
        <v>11067</v>
      </c>
      <c r="I3782" s="1">
        <v>44478</v>
      </c>
      <c r="J3782" t="s">
        <v>15</v>
      </c>
      <c r="K3782" s="2">
        <v>7502</v>
      </c>
    </row>
    <row r="3783" spans="1:11" x14ac:dyDescent="0.3">
      <c r="A3783" t="s">
        <v>60494</v>
      </c>
      <c r="B3783" t="s">
        <v>60495</v>
      </c>
      <c r="C3783" t="s">
        <v>12</v>
      </c>
      <c r="D3783">
        <v>51</v>
      </c>
      <c r="E3783" t="s">
        <v>13</v>
      </c>
      <c r="F3783">
        <v>3</v>
      </c>
      <c r="G3783" s="2">
        <v>900.24</v>
      </c>
      <c r="H3783" t="s">
        <v>6278</v>
      </c>
      <c r="I3783" s="1">
        <v>44588</v>
      </c>
      <c r="J3783" t="s">
        <v>2480</v>
      </c>
      <c r="K3783" s="2">
        <v>2700.72</v>
      </c>
    </row>
    <row r="3784" spans="1:11" x14ac:dyDescent="0.3">
      <c r="A3784" t="s">
        <v>63998</v>
      </c>
      <c r="B3784" t="s">
        <v>63999</v>
      </c>
      <c r="C3784" t="s">
        <v>12</v>
      </c>
      <c r="D3784">
        <v>44</v>
      </c>
      <c r="E3784" t="s">
        <v>13</v>
      </c>
      <c r="F3784">
        <v>3</v>
      </c>
      <c r="G3784" s="2">
        <v>900.24</v>
      </c>
      <c r="H3784" t="s">
        <v>14</v>
      </c>
      <c r="I3784" s="1">
        <v>44921</v>
      </c>
      <c r="J3784" t="s">
        <v>3387</v>
      </c>
      <c r="K3784" s="2">
        <v>2700.72</v>
      </c>
    </row>
    <row r="3785" spans="1:11" x14ac:dyDescent="0.3">
      <c r="A3785" t="s">
        <v>68558</v>
      </c>
      <c r="B3785" t="s">
        <v>68559</v>
      </c>
      <c r="C3785" t="s">
        <v>12</v>
      </c>
      <c r="D3785">
        <v>51</v>
      </c>
      <c r="E3785" t="s">
        <v>13</v>
      </c>
      <c r="F3785">
        <v>3</v>
      </c>
      <c r="G3785" s="2">
        <v>900.24</v>
      </c>
      <c r="H3785" t="s">
        <v>14</v>
      </c>
      <c r="I3785" s="1">
        <v>44827</v>
      </c>
      <c r="J3785" t="s">
        <v>15</v>
      </c>
      <c r="K3785" s="2">
        <v>2700.72</v>
      </c>
    </row>
    <row r="3786" spans="1:11" x14ac:dyDescent="0.3">
      <c r="A3786" t="s">
        <v>149129</v>
      </c>
      <c r="B3786" t="s">
        <v>149130</v>
      </c>
      <c r="C3786" t="s">
        <v>12</v>
      </c>
      <c r="D3786">
        <v>50</v>
      </c>
      <c r="E3786" t="s">
        <v>70039</v>
      </c>
      <c r="F3786">
        <v>1</v>
      </c>
      <c r="G3786" s="2">
        <v>11.73</v>
      </c>
      <c r="H3786" t="s">
        <v>14</v>
      </c>
      <c r="I3786" s="1">
        <v>44411</v>
      </c>
      <c r="J3786" t="s">
        <v>2480</v>
      </c>
      <c r="K3786" s="2">
        <v>11.73</v>
      </c>
    </row>
    <row r="3787" spans="1:11" x14ac:dyDescent="0.3">
      <c r="A3787" t="s">
        <v>159055</v>
      </c>
      <c r="B3787" t="s">
        <v>159056</v>
      </c>
      <c r="C3787" t="s">
        <v>12</v>
      </c>
      <c r="D3787">
        <v>48</v>
      </c>
      <c r="E3787" t="s">
        <v>70039</v>
      </c>
      <c r="F3787">
        <v>4</v>
      </c>
      <c r="G3787" s="2">
        <v>46.92</v>
      </c>
      <c r="H3787" t="s">
        <v>14</v>
      </c>
      <c r="I3787" s="1">
        <v>44493</v>
      </c>
      <c r="J3787" t="s">
        <v>3387</v>
      </c>
      <c r="K3787" s="2">
        <v>187.68</v>
      </c>
    </row>
    <row r="3788" spans="1:11" x14ac:dyDescent="0.3">
      <c r="A3788" t="s">
        <v>69273</v>
      </c>
      <c r="B3788" t="s">
        <v>69274</v>
      </c>
      <c r="C3788" t="s">
        <v>12</v>
      </c>
      <c r="D3788">
        <v>27</v>
      </c>
      <c r="E3788" t="s">
        <v>69002</v>
      </c>
      <c r="F3788">
        <v>5</v>
      </c>
      <c r="G3788" s="2">
        <v>203.3</v>
      </c>
      <c r="H3788" t="s">
        <v>11067</v>
      </c>
      <c r="I3788" s="1">
        <v>44710</v>
      </c>
      <c r="J3788" t="s">
        <v>5048</v>
      </c>
      <c r="K3788" s="2">
        <v>1016.5</v>
      </c>
    </row>
    <row r="3789" spans="1:11" x14ac:dyDescent="0.3">
      <c r="A3789" t="s">
        <v>182537</v>
      </c>
      <c r="B3789" t="s">
        <v>182538</v>
      </c>
      <c r="C3789" t="s">
        <v>12</v>
      </c>
      <c r="D3789">
        <v>22</v>
      </c>
      <c r="E3789" t="s">
        <v>69327</v>
      </c>
      <c r="F3789">
        <v>2</v>
      </c>
      <c r="G3789" s="2">
        <v>10.46</v>
      </c>
      <c r="H3789" t="s">
        <v>14</v>
      </c>
      <c r="I3789" s="1">
        <v>44283</v>
      </c>
      <c r="J3789" t="s">
        <v>15</v>
      </c>
      <c r="K3789" s="2">
        <v>20.92</v>
      </c>
    </row>
    <row r="3790" spans="1:11" x14ac:dyDescent="0.3">
      <c r="A3790" t="s">
        <v>110005</v>
      </c>
      <c r="B3790" t="s">
        <v>110006</v>
      </c>
      <c r="C3790" t="s">
        <v>12</v>
      </c>
      <c r="D3790">
        <v>67</v>
      </c>
      <c r="E3790" t="s">
        <v>69327</v>
      </c>
      <c r="F3790">
        <v>5</v>
      </c>
      <c r="G3790" s="2">
        <v>26.15</v>
      </c>
      <c r="H3790" t="s">
        <v>6278</v>
      </c>
      <c r="I3790" s="1">
        <v>44202</v>
      </c>
      <c r="J3790" t="s">
        <v>5688</v>
      </c>
      <c r="K3790" s="2">
        <v>130.75</v>
      </c>
    </row>
    <row r="3791" spans="1:11" x14ac:dyDescent="0.3">
      <c r="A3791" t="s">
        <v>30938</v>
      </c>
      <c r="B3791" t="s">
        <v>30939</v>
      </c>
      <c r="C3791" t="s">
        <v>12</v>
      </c>
      <c r="D3791">
        <v>36</v>
      </c>
      <c r="E3791" t="s">
        <v>13</v>
      </c>
      <c r="F3791">
        <v>5</v>
      </c>
      <c r="G3791" s="2">
        <v>1500.4</v>
      </c>
      <c r="H3791" t="s">
        <v>6278</v>
      </c>
      <c r="I3791" s="1">
        <v>44581</v>
      </c>
      <c r="J3791" t="s">
        <v>3387</v>
      </c>
      <c r="K3791" s="2">
        <v>7502</v>
      </c>
    </row>
    <row r="3792" spans="1:11" x14ac:dyDescent="0.3">
      <c r="A3792" t="s">
        <v>44678</v>
      </c>
      <c r="B3792" t="s">
        <v>44679</v>
      </c>
      <c r="C3792" t="s">
        <v>840</v>
      </c>
      <c r="D3792">
        <v>29</v>
      </c>
      <c r="E3792" t="s">
        <v>13</v>
      </c>
      <c r="F3792">
        <v>1</v>
      </c>
      <c r="G3792" s="2">
        <v>300.08</v>
      </c>
      <c r="H3792" t="s">
        <v>14</v>
      </c>
      <c r="I3792" s="1">
        <v>44679</v>
      </c>
      <c r="J3792" t="s">
        <v>2480</v>
      </c>
      <c r="K3792" s="2">
        <v>300.08</v>
      </c>
    </row>
    <row r="3793" spans="1:11" x14ac:dyDescent="0.3">
      <c r="A3793" t="s">
        <v>72715</v>
      </c>
      <c r="B3793" t="s">
        <v>72716</v>
      </c>
      <c r="C3793" t="s">
        <v>12</v>
      </c>
      <c r="D3793">
        <v>52</v>
      </c>
      <c r="E3793" t="s">
        <v>70039</v>
      </c>
      <c r="F3793">
        <v>2</v>
      </c>
      <c r="G3793" s="2">
        <v>23.46</v>
      </c>
      <c r="H3793" t="s">
        <v>11067</v>
      </c>
      <c r="I3793" s="1">
        <v>44321</v>
      </c>
      <c r="J3793" t="s">
        <v>4711</v>
      </c>
      <c r="K3793" s="2">
        <v>46.92</v>
      </c>
    </row>
    <row r="3794" spans="1:11" x14ac:dyDescent="0.3">
      <c r="A3794" t="s">
        <v>17070</v>
      </c>
      <c r="B3794" t="s">
        <v>17071</v>
      </c>
      <c r="C3794" t="s">
        <v>840</v>
      </c>
      <c r="D3794">
        <v>32</v>
      </c>
      <c r="E3794" t="s">
        <v>13</v>
      </c>
      <c r="F3794">
        <v>4</v>
      </c>
      <c r="G3794" s="2">
        <v>1200.32</v>
      </c>
      <c r="H3794" t="s">
        <v>6278</v>
      </c>
      <c r="I3794" s="1">
        <v>44290</v>
      </c>
      <c r="J3794" t="s">
        <v>3387</v>
      </c>
      <c r="K3794" s="2">
        <v>4801.28</v>
      </c>
    </row>
    <row r="3795" spans="1:11" x14ac:dyDescent="0.3">
      <c r="A3795" t="s">
        <v>187023</v>
      </c>
      <c r="B3795" t="s">
        <v>187024</v>
      </c>
      <c r="C3795" t="s">
        <v>12</v>
      </c>
      <c r="D3795">
        <v>50</v>
      </c>
      <c r="E3795" t="s">
        <v>69002</v>
      </c>
      <c r="F3795">
        <v>3</v>
      </c>
      <c r="G3795" s="2">
        <v>121.98</v>
      </c>
      <c r="H3795" t="s">
        <v>14</v>
      </c>
      <c r="I3795" s="1">
        <v>44258</v>
      </c>
      <c r="J3795" t="s">
        <v>15</v>
      </c>
      <c r="K3795" s="2">
        <v>365.94</v>
      </c>
    </row>
    <row r="3796" spans="1:11" x14ac:dyDescent="0.3">
      <c r="A3796" t="s">
        <v>152715</v>
      </c>
      <c r="B3796" t="s">
        <v>152716</v>
      </c>
      <c r="C3796" t="s">
        <v>12</v>
      </c>
      <c r="D3796">
        <v>53</v>
      </c>
      <c r="E3796" t="s">
        <v>69628</v>
      </c>
      <c r="F3796">
        <v>5</v>
      </c>
      <c r="G3796" s="2">
        <v>179.2</v>
      </c>
      <c r="H3796" t="s">
        <v>14</v>
      </c>
      <c r="I3796" s="1">
        <v>44289</v>
      </c>
      <c r="J3796" t="s">
        <v>4072</v>
      </c>
      <c r="K3796" s="2">
        <v>896</v>
      </c>
    </row>
    <row r="3797" spans="1:11" x14ac:dyDescent="0.3">
      <c r="A3797" t="s">
        <v>93097</v>
      </c>
      <c r="B3797" t="s">
        <v>93098</v>
      </c>
      <c r="C3797" t="s">
        <v>12</v>
      </c>
      <c r="D3797">
        <v>41</v>
      </c>
      <c r="E3797" t="s">
        <v>69843</v>
      </c>
      <c r="F3797">
        <v>1</v>
      </c>
      <c r="G3797" s="2">
        <v>600.16999999999996</v>
      </c>
      <c r="H3797" t="s">
        <v>11067</v>
      </c>
      <c r="I3797" s="1">
        <v>44923</v>
      </c>
      <c r="J3797" t="s">
        <v>1349</v>
      </c>
      <c r="K3797" s="2">
        <v>600.16999999999996</v>
      </c>
    </row>
    <row r="3798" spans="1:11" x14ac:dyDescent="0.3">
      <c r="A3798" t="s">
        <v>158773</v>
      </c>
      <c r="B3798" t="s">
        <v>158774</v>
      </c>
      <c r="C3798" t="s">
        <v>840</v>
      </c>
      <c r="D3798">
        <v>38</v>
      </c>
      <c r="E3798" t="s">
        <v>70039</v>
      </c>
      <c r="F3798">
        <v>1</v>
      </c>
      <c r="G3798" s="2">
        <v>11.73</v>
      </c>
      <c r="H3798" t="s">
        <v>14</v>
      </c>
      <c r="I3798" s="1">
        <v>44483</v>
      </c>
      <c r="J3798" t="s">
        <v>3387</v>
      </c>
      <c r="K3798" s="2">
        <v>11.73</v>
      </c>
    </row>
    <row r="3799" spans="1:11" x14ac:dyDescent="0.3">
      <c r="A3799" t="s">
        <v>96575</v>
      </c>
      <c r="B3799" t="s">
        <v>96576</v>
      </c>
      <c r="C3799" t="s">
        <v>12</v>
      </c>
      <c r="D3799">
        <v>46</v>
      </c>
      <c r="E3799" t="s">
        <v>69628</v>
      </c>
      <c r="F3799">
        <v>3</v>
      </c>
      <c r="G3799" s="2">
        <v>107.52</v>
      </c>
      <c r="H3799" t="s">
        <v>6278</v>
      </c>
      <c r="I3799" s="1">
        <v>44692</v>
      </c>
      <c r="J3799" t="s">
        <v>4072</v>
      </c>
      <c r="K3799" s="2">
        <v>322.56</v>
      </c>
    </row>
    <row r="3800" spans="1:11" x14ac:dyDescent="0.3">
      <c r="A3800" t="s">
        <v>144471</v>
      </c>
      <c r="B3800" t="s">
        <v>144472</v>
      </c>
      <c r="C3800" t="s">
        <v>12</v>
      </c>
      <c r="D3800">
        <v>22</v>
      </c>
      <c r="E3800" t="s">
        <v>69002</v>
      </c>
      <c r="F3800">
        <v>2</v>
      </c>
      <c r="G3800" s="2">
        <v>81.319999999999993</v>
      </c>
      <c r="H3800" t="s">
        <v>14</v>
      </c>
      <c r="I3800" s="1">
        <v>44519</v>
      </c>
      <c r="J3800" t="s">
        <v>2480</v>
      </c>
      <c r="K3800" s="2">
        <v>162.63999999999999</v>
      </c>
    </row>
    <row r="3801" spans="1:11" x14ac:dyDescent="0.3">
      <c r="A3801" t="s">
        <v>124369</v>
      </c>
      <c r="B3801" t="s">
        <v>124370</v>
      </c>
      <c r="C3801" t="s">
        <v>840</v>
      </c>
      <c r="D3801">
        <v>42</v>
      </c>
      <c r="E3801" t="s">
        <v>69327</v>
      </c>
      <c r="F3801">
        <v>5</v>
      </c>
      <c r="G3801" s="2">
        <v>26.15</v>
      </c>
      <c r="H3801" t="s">
        <v>6278</v>
      </c>
      <c r="I3801" s="1">
        <v>44880</v>
      </c>
      <c r="J3801" t="s">
        <v>1349</v>
      </c>
      <c r="K3801" s="2">
        <v>130.75</v>
      </c>
    </row>
    <row r="3802" spans="1:11" x14ac:dyDescent="0.3">
      <c r="A3802" t="s">
        <v>126801</v>
      </c>
      <c r="B3802" t="s">
        <v>126802</v>
      </c>
      <c r="C3802" t="s">
        <v>12</v>
      </c>
      <c r="D3802">
        <v>42</v>
      </c>
      <c r="E3802" t="s">
        <v>69628</v>
      </c>
      <c r="F3802">
        <v>3</v>
      </c>
      <c r="G3802" s="2">
        <v>107.52</v>
      </c>
      <c r="H3802" t="s">
        <v>6278</v>
      </c>
      <c r="I3802" s="1">
        <v>44761</v>
      </c>
      <c r="J3802" t="s">
        <v>1349</v>
      </c>
      <c r="K3802" s="2">
        <v>322.56</v>
      </c>
    </row>
    <row r="3803" spans="1:11" x14ac:dyDescent="0.3">
      <c r="A3803" t="s">
        <v>126855</v>
      </c>
      <c r="B3803" t="s">
        <v>126856</v>
      </c>
      <c r="C3803" t="s">
        <v>12</v>
      </c>
      <c r="D3803">
        <v>45</v>
      </c>
      <c r="E3803" t="s">
        <v>69628</v>
      </c>
      <c r="F3803">
        <v>3</v>
      </c>
      <c r="G3803" s="2">
        <v>107.52</v>
      </c>
      <c r="H3803" t="s">
        <v>6278</v>
      </c>
      <c r="I3803" s="1">
        <v>44600</v>
      </c>
      <c r="J3803" t="s">
        <v>1349</v>
      </c>
      <c r="K3803" s="2">
        <v>322.56</v>
      </c>
    </row>
    <row r="3804" spans="1:11" x14ac:dyDescent="0.3">
      <c r="A3804" t="s">
        <v>110497</v>
      </c>
      <c r="B3804" t="s">
        <v>110498</v>
      </c>
      <c r="C3804" t="s">
        <v>840</v>
      </c>
      <c r="D3804">
        <v>34</v>
      </c>
      <c r="E3804" t="s">
        <v>69843</v>
      </c>
      <c r="F3804">
        <v>5</v>
      </c>
      <c r="G3804" s="2">
        <v>3000.85</v>
      </c>
      <c r="H3804" t="s">
        <v>6278</v>
      </c>
      <c r="I3804" s="1">
        <v>44516</v>
      </c>
      <c r="J3804" t="s">
        <v>5688</v>
      </c>
      <c r="K3804" s="2">
        <v>15004.25</v>
      </c>
    </row>
    <row r="3805" spans="1:11" x14ac:dyDescent="0.3">
      <c r="A3805" t="s">
        <v>169515</v>
      </c>
      <c r="B3805" t="s">
        <v>169516</v>
      </c>
      <c r="C3805" t="s">
        <v>12</v>
      </c>
      <c r="D3805">
        <v>53</v>
      </c>
      <c r="E3805" t="s">
        <v>70042</v>
      </c>
      <c r="F3805">
        <v>4</v>
      </c>
      <c r="G3805" s="2">
        <v>60.6</v>
      </c>
      <c r="H3805" t="s">
        <v>14</v>
      </c>
      <c r="I3805" s="1">
        <v>44460</v>
      </c>
      <c r="J3805" t="s">
        <v>4711</v>
      </c>
      <c r="K3805" s="2">
        <v>242.4</v>
      </c>
    </row>
    <row r="3806" spans="1:11" x14ac:dyDescent="0.3">
      <c r="A3806" t="s">
        <v>105745</v>
      </c>
      <c r="B3806" t="s">
        <v>105746</v>
      </c>
      <c r="C3806" t="s">
        <v>840</v>
      </c>
      <c r="D3806">
        <v>49</v>
      </c>
      <c r="E3806" t="s">
        <v>69628</v>
      </c>
      <c r="F3806">
        <v>2</v>
      </c>
      <c r="G3806" s="2">
        <v>71.680000000000007</v>
      </c>
      <c r="H3806" t="s">
        <v>6278</v>
      </c>
      <c r="I3806" s="1">
        <v>44899</v>
      </c>
      <c r="J3806" t="s">
        <v>4711</v>
      </c>
      <c r="K3806" s="2">
        <v>143.36000000000001</v>
      </c>
    </row>
    <row r="3807" spans="1:11" x14ac:dyDescent="0.3">
      <c r="A3807" t="s">
        <v>195953</v>
      </c>
      <c r="B3807" t="s">
        <v>195954</v>
      </c>
      <c r="C3807" t="s">
        <v>840</v>
      </c>
      <c r="D3807">
        <v>43</v>
      </c>
      <c r="E3807" t="s">
        <v>70039</v>
      </c>
      <c r="F3807">
        <v>1</v>
      </c>
      <c r="G3807" s="2">
        <v>11.73</v>
      </c>
      <c r="H3807" t="s">
        <v>14</v>
      </c>
      <c r="I3807" s="1">
        <v>44430</v>
      </c>
      <c r="J3807" t="s">
        <v>1349</v>
      </c>
      <c r="K3807" s="2">
        <v>11.73</v>
      </c>
    </row>
    <row r="3808" spans="1:11" x14ac:dyDescent="0.3">
      <c r="A3808" t="s">
        <v>104135</v>
      </c>
      <c r="B3808" t="s">
        <v>104136</v>
      </c>
      <c r="C3808" t="s">
        <v>12</v>
      </c>
      <c r="D3808">
        <v>32</v>
      </c>
      <c r="E3808" t="s">
        <v>69327</v>
      </c>
      <c r="F3808">
        <v>3</v>
      </c>
      <c r="G3808" s="2">
        <v>15.69</v>
      </c>
      <c r="H3808" t="s">
        <v>6278</v>
      </c>
      <c r="I3808" s="1">
        <v>44889</v>
      </c>
      <c r="J3808" t="s">
        <v>3387</v>
      </c>
      <c r="K3808" s="2">
        <v>47.07</v>
      </c>
    </row>
    <row r="3809" spans="1:11" x14ac:dyDescent="0.3">
      <c r="A3809" t="s">
        <v>173437</v>
      </c>
      <c r="B3809" t="s">
        <v>173438</v>
      </c>
      <c r="C3809" t="s">
        <v>12</v>
      </c>
      <c r="D3809">
        <v>65</v>
      </c>
      <c r="E3809" t="s">
        <v>69002</v>
      </c>
      <c r="F3809">
        <v>3</v>
      </c>
      <c r="G3809" s="2">
        <v>121.98</v>
      </c>
      <c r="H3809" t="s">
        <v>14</v>
      </c>
      <c r="I3809" s="1">
        <v>44757</v>
      </c>
      <c r="J3809" t="s">
        <v>5995</v>
      </c>
      <c r="K3809" s="2">
        <v>365.94</v>
      </c>
    </row>
    <row r="3810" spans="1:11" x14ac:dyDescent="0.3">
      <c r="A3810" t="s">
        <v>198367</v>
      </c>
      <c r="B3810" t="s">
        <v>198368</v>
      </c>
      <c r="C3810" t="s">
        <v>12</v>
      </c>
      <c r="D3810">
        <v>44</v>
      </c>
      <c r="E3810" t="s">
        <v>69002</v>
      </c>
      <c r="F3810">
        <v>4</v>
      </c>
      <c r="G3810" s="2">
        <v>162.63999999999999</v>
      </c>
      <c r="H3810" t="s">
        <v>14</v>
      </c>
      <c r="I3810" s="1">
        <v>44230</v>
      </c>
      <c r="J3810" t="s">
        <v>1349</v>
      </c>
      <c r="K3810" s="2">
        <v>650.55999999999995</v>
      </c>
    </row>
    <row r="3811" spans="1:11" x14ac:dyDescent="0.3">
      <c r="A3811" t="s">
        <v>39980</v>
      </c>
      <c r="B3811" t="s">
        <v>39981</v>
      </c>
      <c r="C3811" t="s">
        <v>12</v>
      </c>
      <c r="D3811">
        <v>47</v>
      </c>
      <c r="E3811" t="s">
        <v>13</v>
      </c>
      <c r="F3811">
        <v>5</v>
      </c>
      <c r="G3811" s="2">
        <v>1500.4</v>
      </c>
      <c r="H3811" t="s">
        <v>14</v>
      </c>
      <c r="I3811" s="1">
        <v>44626</v>
      </c>
      <c r="J3811" t="s">
        <v>1349</v>
      </c>
      <c r="K3811" s="2">
        <v>7502</v>
      </c>
    </row>
    <row r="3812" spans="1:11" x14ac:dyDescent="0.3">
      <c r="A3812" t="s">
        <v>37000</v>
      </c>
      <c r="B3812" t="s">
        <v>37001</v>
      </c>
      <c r="C3812" t="s">
        <v>12</v>
      </c>
      <c r="D3812">
        <v>44</v>
      </c>
      <c r="E3812" t="s">
        <v>13</v>
      </c>
      <c r="F3812">
        <v>5</v>
      </c>
      <c r="G3812" s="2">
        <v>1500.4</v>
      </c>
      <c r="H3812" t="s">
        <v>14</v>
      </c>
      <c r="I3812" s="1">
        <v>44883</v>
      </c>
      <c r="J3812" t="s">
        <v>5995</v>
      </c>
      <c r="K3812" s="2">
        <v>7502</v>
      </c>
    </row>
    <row r="3813" spans="1:11" x14ac:dyDescent="0.3">
      <c r="A3813" t="s">
        <v>4633</v>
      </c>
      <c r="B3813" t="s">
        <v>4634</v>
      </c>
      <c r="C3813" t="s">
        <v>840</v>
      </c>
      <c r="D3813">
        <v>47</v>
      </c>
      <c r="E3813" t="s">
        <v>13</v>
      </c>
      <c r="F3813">
        <v>2</v>
      </c>
      <c r="G3813" s="2">
        <v>600.16</v>
      </c>
      <c r="H3813" t="s">
        <v>14</v>
      </c>
      <c r="I3813" s="1">
        <v>44602</v>
      </c>
      <c r="J3813" t="s">
        <v>4072</v>
      </c>
      <c r="K3813" s="2">
        <v>1200.32</v>
      </c>
    </row>
    <row r="3814" spans="1:11" x14ac:dyDescent="0.3">
      <c r="A3814" t="s">
        <v>33852</v>
      </c>
      <c r="B3814" t="s">
        <v>33853</v>
      </c>
      <c r="C3814" t="s">
        <v>12</v>
      </c>
      <c r="D3814">
        <v>23</v>
      </c>
      <c r="E3814" t="s">
        <v>13</v>
      </c>
      <c r="F3814">
        <v>5</v>
      </c>
      <c r="G3814" s="2">
        <v>1500.4</v>
      </c>
      <c r="H3814" t="s">
        <v>11067</v>
      </c>
      <c r="I3814" s="1">
        <v>44484</v>
      </c>
      <c r="J3814" t="s">
        <v>2480</v>
      </c>
      <c r="K3814" s="2">
        <v>7502</v>
      </c>
    </row>
    <row r="3815" spans="1:11" x14ac:dyDescent="0.3">
      <c r="A3815" t="s">
        <v>34306</v>
      </c>
      <c r="B3815" t="s">
        <v>34307</v>
      </c>
      <c r="C3815" t="s">
        <v>12</v>
      </c>
      <c r="D3815">
        <v>54</v>
      </c>
      <c r="E3815" t="s">
        <v>13</v>
      </c>
      <c r="F3815">
        <v>5</v>
      </c>
      <c r="G3815" s="2">
        <v>1500.4</v>
      </c>
      <c r="H3815" t="s">
        <v>11067</v>
      </c>
      <c r="I3815" s="1">
        <v>44312</v>
      </c>
      <c r="J3815" t="s">
        <v>15</v>
      </c>
      <c r="K3815" s="2">
        <v>7502</v>
      </c>
    </row>
    <row r="3816" spans="1:11" x14ac:dyDescent="0.3">
      <c r="A3816" t="s">
        <v>1440</v>
      </c>
      <c r="B3816" t="s">
        <v>1441</v>
      </c>
      <c r="C3816" t="s">
        <v>840</v>
      </c>
      <c r="D3816">
        <v>34</v>
      </c>
      <c r="E3816" t="s">
        <v>13</v>
      </c>
      <c r="F3816">
        <v>2</v>
      </c>
      <c r="G3816" s="2">
        <v>600.16</v>
      </c>
      <c r="H3816" t="s">
        <v>14</v>
      </c>
      <c r="I3816" s="1">
        <v>44248</v>
      </c>
      <c r="J3816" t="s">
        <v>1349</v>
      </c>
      <c r="K3816" s="2">
        <v>1200.32</v>
      </c>
    </row>
    <row r="3817" spans="1:11" x14ac:dyDescent="0.3">
      <c r="A3817" t="s">
        <v>182203</v>
      </c>
      <c r="B3817" t="s">
        <v>182204</v>
      </c>
      <c r="C3817" t="s">
        <v>12</v>
      </c>
      <c r="D3817">
        <v>63</v>
      </c>
      <c r="E3817" t="s">
        <v>69327</v>
      </c>
      <c r="F3817">
        <v>4</v>
      </c>
      <c r="G3817" s="2">
        <v>20.92</v>
      </c>
      <c r="H3817" t="s">
        <v>14</v>
      </c>
      <c r="I3817" s="1">
        <v>44950</v>
      </c>
      <c r="J3817" t="s">
        <v>15</v>
      </c>
      <c r="K3817" s="2">
        <v>83.68</v>
      </c>
    </row>
    <row r="3818" spans="1:11" x14ac:dyDescent="0.3">
      <c r="A3818" t="s">
        <v>154739</v>
      </c>
      <c r="B3818" t="s">
        <v>154740</v>
      </c>
      <c r="C3818" t="s">
        <v>12</v>
      </c>
      <c r="D3818">
        <v>45</v>
      </c>
      <c r="E3818" t="s">
        <v>69002</v>
      </c>
      <c r="F3818">
        <v>3</v>
      </c>
      <c r="G3818" s="2">
        <v>121.98</v>
      </c>
      <c r="H3818" t="s">
        <v>14</v>
      </c>
      <c r="I3818" s="1">
        <v>44581</v>
      </c>
      <c r="J3818" t="s">
        <v>4072</v>
      </c>
      <c r="K3818" s="2">
        <v>365.94</v>
      </c>
    </row>
    <row r="3819" spans="1:11" x14ac:dyDescent="0.3">
      <c r="A3819" t="s">
        <v>115443</v>
      </c>
      <c r="B3819" t="s">
        <v>115444</v>
      </c>
      <c r="C3819" t="s">
        <v>12</v>
      </c>
      <c r="D3819">
        <v>23</v>
      </c>
      <c r="E3819" t="s">
        <v>70042</v>
      </c>
      <c r="F3819">
        <v>4</v>
      </c>
      <c r="G3819" s="2">
        <v>60.6</v>
      </c>
      <c r="H3819" t="s">
        <v>6278</v>
      </c>
      <c r="I3819" s="1">
        <v>44276</v>
      </c>
      <c r="J3819" t="s">
        <v>5995</v>
      </c>
      <c r="K3819" s="2">
        <v>242.4</v>
      </c>
    </row>
    <row r="3820" spans="1:11" x14ac:dyDescent="0.3">
      <c r="A3820" t="s">
        <v>153365</v>
      </c>
      <c r="B3820" t="s">
        <v>153366</v>
      </c>
      <c r="C3820" t="s">
        <v>840</v>
      </c>
      <c r="D3820">
        <v>33</v>
      </c>
      <c r="E3820" t="s">
        <v>69327</v>
      </c>
      <c r="F3820">
        <v>5</v>
      </c>
      <c r="G3820" s="2">
        <v>26.15</v>
      </c>
      <c r="H3820" t="s">
        <v>14</v>
      </c>
      <c r="I3820" s="1">
        <v>44521</v>
      </c>
      <c r="J3820" t="s">
        <v>4072</v>
      </c>
      <c r="K3820" s="2">
        <v>130.75</v>
      </c>
    </row>
    <row r="3821" spans="1:11" x14ac:dyDescent="0.3">
      <c r="A3821" t="s">
        <v>138805</v>
      </c>
      <c r="B3821" t="s">
        <v>138806</v>
      </c>
      <c r="C3821" t="s">
        <v>840</v>
      </c>
      <c r="D3821">
        <v>63</v>
      </c>
      <c r="E3821" t="s">
        <v>70042</v>
      </c>
      <c r="F3821">
        <v>3</v>
      </c>
      <c r="G3821" s="2">
        <v>45.45</v>
      </c>
      <c r="H3821" t="s">
        <v>6278</v>
      </c>
      <c r="I3821" s="1">
        <v>44664</v>
      </c>
      <c r="J3821" t="s">
        <v>15</v>
      </c>
      <c r="K3821" s="2">
        <v>136.35</v>
      </c>
    </row>
    <row r="3822" spans="1:11" x14ac:dyDescent="0.3">
      <c r="A3822" t="s">
        <v>80113</v>
      </c>
      <c r="B3822" t="s">
        <v>80114</v>
      </c>
      <c r="C3822" t="s">
        <v>12</v>
      </c>
      <c r="D3822">
        <v>26</v>
      </c>
      <c r="E3822" t="s">
        <v>70034</v>
      </c>
      <c r="F3822">
        <v>2</v>
      </c>
      <c r="G3822" s="2">
        <v>2100</v>
      </c>
      <c r="H3822" t="s">
        <v>11067</v>
      </c>
      <c r="I3822" s="1">
        <v>44871</v>
      </c>
      <c r="J3822" t="s">
        <v>3387</v>
      </c>
      <c r="K3822" s="2">
        <v>4200</v>
      </c>
    </row>
    <row r="3823" spans="1:11" x14ac:dyDescent="0.3">
      <c r="A3823" t="s">
        <v>102453</v>
      </c>
      <c r="B3823" t="s">
        <v>102454</v>
      </c>
      <c r="C3823" t="s">
        <v>12</v>
      </c>
      <c r="D3823">
        <v>44</v>
      </c>
      <c r="E3823" t="s">
        <v>70039</v>
      </c>
      <c r="F3823">
        <v>5</v>
      </c>
      <c r="G3823" s="2">
        <v>58.65</v>
      </c>
      <c r="H3823" t="s">
        <v>6278</v>
      </c>
      <c r="I3823" s="1">
        <v>44734</v>
      </c>
      <c r="J3823" t="s">
        <v>3387</v>
      </c>
      <c r="K3823" s="2">
        <v>293.25</v>
      </c>
    </row>
    <row r="3824" spans="1:11" x14ac:dyDescent="0.3">
      <c r="A3824" t="s">
        <v>72655</v>
      </c>
      <c r="B3824" t="s">
        <v>72656</v>
      </c>
      <c r="C3824" t="s">
        <v>840</v>
      </c>
      <c r="D3824">
        <v>46</v>
      </c>
      <c r="E3824" t="s">
        <v>70034</v>
      </c>
      <c r="F3824">
        <v>3</v>
      </c>
      <c r="G3824" s="2">
        <v>3150</v>
      </c>
      <c r="H3824" t="s">
        <v>11067</v>
      </c>
      <c r="I3824" s="1">
        <v>44264</v>
      </c>
      <c r="J3824" t="s">
        <v>4711</v>
      </c>
      <c r="K3824" s="2">
        <v>9450</v>
      </c>
    </row>
    <row r="3825" spans="1:11" x14ac:dyDescent="0.3">
      <c r="A3825" t="s">
        <v>95913</v>
      </c>
      <c r="B3825" t="s">
        <v>95914</v>
      </c>
      <c r="C3825" t="s">
        <v>840</v>
      </c>
      <c r="D3825">
        <v>27</v>
      </c>
      <c r="E3825" t="s">
        <v>70039</v>
      </c>
      <c r="F3825">
        <v>2</v>
      </c>
      <c r="G3825" s="2">
        <v>23.46</v>
      </c>
      <c r="H3825" t="s">
        <v>6278</v>
      </c>
      <c r="I3825" s="1">
        <v>44229</v>
      </c>
      <c r="J3825" t="s">
        <v>4072</v>
      </c>
      <c r="K3825" s="2">
        <v>46.92</v>
      </c>
    </row>
    <row r="3826" spans="1:11" x14ac:dyDescent="0.3">
      <c r="A3826" t="s">
        <v>105793</v>
      </c>
      <c r="B3826" t="s">
        <v>105794</v>
      </c>
      <c r="C3826" t="s">
        <v>840</v>
      </c>
      <c r="D3826">
        <v>48</v>
      </c>
      <c r="E3826" t="s">
        <v>69628</v>
      </c>
      <c r="F3826">
        <v>3</v>
      </c>
      <c r="G3826" s="2">
        <v>107.52</v>
      </c>
      <c r="H3826" t="s">
        <v>6278</v>
      </c>
      <c r="I3826" s="1">
        <v>44650</v>
      </c>
      <c r="J3826" t="s">
        <v>4711</v>
      </c>
      <c r="K3826" s="2">
        <v>322.56</v>
      </c>
    </row>
    <row r="3827" spans="1:11" x14ac:dyDescent="0.3">
      <c r="A3827" t="s">
        <v>45084</v>
      </c>
      <c r="B3827" t="s">
        <v>45085</v>
      </c>
      <c r="C3827" t="s">
        <v>12</v>
      </c>
      <c r="D3827">
        <v>53</v>
      </c>
      <c r="E3827" t="s">
        <v>13</v>
      </c>
      <c r="F3827">
        <v>1</v>
      </c>
      <c r="G3827" s="2">
        <v>300.08</v>
      </c>
      <c r="H3827" t="s">
        <v>14</v>
      </c>
      <c r="I3827" s="1">
        <v>44524</v>
      </c>
      <c r="J3827" t="s">
        <v>3387</v>
      </c>
      <c r="K3827" s="2">
        <v>300.08</v>
      </c>
    </row>
    <row r="3828" spans="1:11" x14ac:dyDescent="0.3">
      <c r="A3828" t="s">
        <v>132767</v>
      </c>
      <c r="B3828" t="s">
        <v>132768</v>
      </c>
      <c r="C3828" t="s">
        <v>12</v>
      </c>
      <c r="D3828">
        <v>29</v>
      </c>
      <c r="E3828" t="s">
        <v>69002</v>
      </c>
      <c r="F3828">
        <v>2</v>
      </c>
      <c r="G3828" s="2">
        <v>81.319999999999993</v>
      </c>
      <c r="H3828" t="s">
        <v>6278</v>
      </c>
      <c r="I3828" s="1">
        <v>44931</v>
      </c>
      <c r="J3828" t="s">
        <v>15</v>
      </c>
      <c r="K3828" s="2">
        <v>162.63999999999999</v>
      </c>
    </row>
    <row r="3829" spans="1:11" x14ac:dyDescent="0.3">
      <c r="A3829" t="s">
        <v>163561</v>
      </c>
      <c r="B3829" t="s">
        <v>163562</v>
      </c>
      <c r="C3829" t="s">
        <v>12</v>
      </c>
      <c r="D3829">
        <v>30</v>
      </c>
      <c r="E3829" t="s">
        <v>69628</v>
      </c>
      <c r="F3829">
        <v>2</v>
      </c>
      <c r="G3829" s="2">
        <v>71.680000000000007</v>
      </c>
      <c r="H3829" t="s">
        <v>14</v>
      </c>
      <c r="I3829" s="1">
        <v>44262</v>
      </c>
      <c r="J3829" t="s">
        <v>5048</v>
      </c>
      <c r="K3829" s="2">
        <v>143.36000000000001</v>
      </c>
    </row>
    <row r="3830" spans="1:11" x14ac:dyDescent="0.3">
      <c r="A3830" t="s">
        <v>5678</v>
      </c>
      <c r="B3830" t="s">
        <v>5679</v>
      </c>
      <c r="C3830" t="s">
        <v>12</v>
      </c>
      <c r="D3830">
        <v>62</v>
      </c>
      <c r="E3830" t="s">
        <v>13</v>
      </c>
      <c r="F3830">
        <v>2</v>
      </c>
      <c r="G3830" s="2">
        <v>600.16</v>
      </c>
      <c r="H3830" t="s">
        <v>14</v>
      </c>
      <c r="I3830" s="1">
        <v>44953</v>
      </c>
      <c r="J3830" t="s">
        <v>5371</v>
      </c>
      <c r="K3830" s="2">
        <v>1200.32</v>
      </c>
    </row>
    <row r="3831" spans="1:11" x14ac:dyDescent="0.3">
      <c r="A3831" t="s">
        <v>56208</v>
      </c>
      <c r="B3831" t="s">
        <v>56209</v>
      </c>
      <c r="C3831" t="s">
        <v>840</v>
      </c>
      <c r="D3831">
        <v>20</v>
      </c>
      <c r="E3831" t="s">
        <v>13</v>
      </c>
      <c r="F3831">
        <v>3</v>
      </c>
      <c r="G3831" s="2">
        <v>900.24</v>
      </c>
      <c r="H3831" t="s">
        <v>11067</v>
      </c>
      <c r="I3831" s="1">
        <v>44949</v>
      </c>
      <c r="J3831" t="s">
        <v>3387</v>
      </c>
      <c r="K3831" s="2">
        <v>2700.72</v>
      </c>
    </row>
    <row r="3832" spans="1:11" x14ac:dyDescent="0.3">
      <c r="A3832" t="s">
        <v>49502</v>
      </c>
      <c r="B3832" t="s">
        <v>49503</v>
      </c>
      <c r="C3832" t="s">
        <v>12</v>
      </c>
      <c r="D3832">
        <v>33</v>
      </c>
      <c r="E3832" t="s">
        <v>13</v>
      </c>
      <c r="F3832">
        <v>1</v>
      </c>
      <c r="G3832" s="2">
        <v>300.08</v>
      </c>
      <c r="H3832" t="s">
        <v>6278</v>
      </c>
      <c r="I3832" s="1">
        <v>44217</v>
      </c>
      <c r="J3832" t="s">
        <v>3387</v>
      </c>
      <c r="K3832" s="2">
        <v>300.08</v>
      </c>
    </row>
    <row r="3833" spans="1:11" x14ac:dyDescent="0.3">
      <c r="A3833" t="s">
        <v>2713</v>
      </c>
      <c r="B3833" t="s">
        <v>2714</v>
      </c>
      <c r="C3833" t="s">
        <v>12</v>
      </c>
      <c r="D3833">
        <v>19</v>
      </c>
      <c r="E3833" t="s">
        <v>13</v>
      </c>
      <c r="F3833">
        <v>2</v>
      </c>
      <c r="G3833" s="2">
        <v>600.16</v>
      </c>
      <c r="H3833" t="s">
        <v>14</v>
      </c>
      <c r="I3833" s="1">
        <v>44612</v>
      </c>
      <c r="J3833" t="s">
        <v>2480</v>
      </c>
      <c r="K3833" s="2">
        <v>1200.32</v>
      </c>
    </row>
    <row r="3834" spans="1:11" x14ac:dyDescent="0.3">
      <c r="A3834" t="s">
        <v>140663</v>
      </c>
      <c r="B3834" t="s">
        <v>140664</v>
      </c>
      <c r="C3834" t="s">
        <v>840</v>
      </c>
      <c r="D3834">
        <v>57</v>
      </c>
      <c r="E3834" t="s">
        <v>69327</v>
      </c>
      <c r="F3834">
        <v>5</v>
      </c>
      <c r="G3834" s="2">
        <v>26.15</v>
      </c>
      <c r="H3834" t="s">
        <v>6278</v>
      </c>
      <c r="I3834" s="1">
        <v>44338</v>
      </c>
      <c r="J3834" t="s">
        <v>15</v>
      </c>
      <c r="K3834" s="2">
        <v>130.75</v>
      </c>
    </row>
    <row r="3835" spans="1:11" x14ac:dyDescent="0.3">
      <c r="A3835" t="s">
        <v>114419</v>
      </c>
      <c r="B3835" t="s">
        <v>114420</v>
      </c>
      <c r="C3835" t="s">
        <v>840</v>
      </c>
      <c r="D3835">
        <v>69</v>
      </c>
      <c r="E3835" t="s">
        <v>69327</v>
      </c>
      <c r="F3835">
        <v>5</v>
      </c>
      <c r="G3835" s="2">
        <v>26.15</v>
      </c>
      <c r="H3835" t="s">
        <v>6278</v>
      </c>
      <c r="I3835" s="1">
        <v>44732</v>
      </c>
      <c r="J3835" t="s">
        <v>5995</v>
      </c>
      <c r="K3835" s="2">
        <v>130.75</v>
      </c>
    </row>
    <row r="3836" spans="1:11" x14ac:dyDescent="0.3">
      <c r="A3836" t="s">
        <v>186143</v>
      </c>
      <c r="B3836" t="s">
        <v>186144</v>
      </c>
      <c r="C3836" t="s">
        <v>840</v>
      </c>
      <c r="D3836">
        <v>23</v>
      </c>
      <c r="E3836" t="s">
        <v>69002</v>
      </c>
      <c r="F3836">
        <v>1</v>
      </c>
      <c r="G3836" s="2">
        <v>40.659999999999997</v>
      </c>
      <c r="H3836" t="s">
        <v>14</v>
      </c>
      <c r="I3836" s="1">
        <v>44730</v>
      </c>
      <c r="J3836" t="s">
        <v>15</v>
      </c>
      <c r="K3836" s="2">
        <v>40.659999999999997</v>
      </c>
    </row>
    <row r="3837" spans="1:11" x14ac:dyDescent="0.3">
      <c r="A3837" t="s">
        <v>186287</v>
      </c>
      <c r="B3837" t="s">
        <v>186288</v>
      </c>
      <c r="C3837" t="s">
        <v>840</v>
      </c>
      <c r="D3837">
        <v>21</v>
      </c>
      <c r="E3837" t="s">
        <v>69002</v>
      </c>
      <c r="F3837">
        <v>5</v>
      </c>
      <c r="G3837" s="2">
        <v>203.3</v>
      </c>
      <c r="H3837" t="s">
        <v>14</v>
      </c>
      <c r="I3837" s="1">
        <v>44223</v>
      </c>
      <c r="J3837" t="s">
        <v>15</v>
      </c>
      <c r="K3837" s="2">
        <v>1016.5</v>
      </c>
    </row>
    <row r="3838" spans="1:11" x14ac:dyDescent="0.3">
      <c r="A3838" t="s">
        <v>107247</v>
      </c>
      <c r="B3838" t="s">
        <v>107248</v>
      </c>
      <c r="C3838" t="s">
        <v>12</v>
      </c>
      <c r="D3838">
        <v>28</v>
      </c>
      <c r="E3838" t="s">
        <v>69843</v>
      </c>
      <c r="F3838">
        <v>5</v>
      </c>
      <c r="G3838" s="2">
        <v>3000.85</v>
      </c>
      <c r="H3838" t="s">
        <v>6278</v>
      </c>
      <c r="I3838" s="1">
        <v>44755</v>
      </c>
      <c r="J3838" t="s">
        <v>5048</v>
      </c>
      <c r="K3838" s="2">
        <v>15004.25</v>
      </c>
    </row>
    <row r="3839" spans="1:11" x14ac:dyDescent="0.3">
      <c r="A3839" t="s">
        <v>74303</v>
      </c>
      <c r="B3839" t="s">
        <v>74304</v>
      </c>
      <c r="C3839" t="s">
        <v>12</v>
      </c>
      <c r="D3839">
        <v>40</v>
      </c>
      <c r="E3839" t="s">
        <v>69327</v>
      </c>
      <c r="F3839">
        <v>1</v>
      </c>
      <c r="G3839" s="2">
        <v>5.23</v>
      </c>
      <c r="H3839" t="s">
        <v>11067</v>
      </c>
      <c r="I3839" s="1">
        <v>44254</v>
      </c>
      <c r="J3839" t="s">
        <v>5688</v>
      </c>
      <c r="K3839" s="2">
        <v>5.23</v>
      </c>
    </row>
    <row r="3840" spans="1:11" x14ac:dyDescent="0.3">
      <c r="A3840" t="s">
        <v>6389</v>
      </c>
      <c r="B3840" t="s">
        <v>6390</v>
      </c>
      <c r="C3840" t="s">
        <v>12</v>
      </c>
      <c r="D3840">
        <v>26</v>
      </c>
      <c r="E3840" t="s">
        <v>13</v>
      </c>
      <c r="F3840">
        <v>2</v>
      </c>
      <c r="G3840" s="2">
        <v>600.16</v>
      </c>
      <c r="H3840" t="s">
        <v>6278</v>
      </c>
      <c r="I3840" s="1">
        <v>44692</v>
      </c>
      <c r="J3840" t="s">
        <v>5995</v>
      </c>
      <c r="K3840" s="2">
        <v>1200.32</v>
      </c>
    </row>
    <row r="3841" spans="1:11" x14ac:dyDescent="0.3">
      <c r="A3841" t="s">
        <v>187837</v>
      </c>
      <c r="B3841" t="s">
        <v>187838</v>
      </c>
      <c r="C3841" t="s">
        <v>840</v>
      </c>
      <c r="D3841">
        <v>24</v>
      </c>
      <c r="E3841" t="s">
        <v>69327</v>
      </c>
      <c r="F3841">
        <v>1</v>
      </c>
      <c r="G3841" s="2">
        <v>5.23</v>
      </c>
      <c r="H3841" t="s">
        <v>14</v>
      </c>
      <c r="I3841" s="1">
        <v>44950</v>
      </c>
      <c r="J3841" t="s">
        <v>1349</v>
      </c>
      <c r="K3841" s="2">
        <v>5.23</v>
      </c>
    </row>
    <row r="3842" spans="1:11" x14ac:dyDescent="0.3">
      <c r="A3842" t="s">
        <v>122503</v>
      </c>
      <c r="B3842" t="s">
        <v>122504</v>
      </c>
      <c r="C3842" t="s">
        <v>12</v>
      </c>
      <c r="D3842">
        <v>31</v>
      </c>
      <c r="E3842" t="s">
        <v>69002</v>
      </c>
      <c r="F3842">
        <v>4</v>
      </c>
      <c r="G3842" s="2">
        <v>162.63999999999999</v>
      </c>
      <c r="H3842" t="s">
        <v>6278</v>
      </c>
      <c r="I3842" s="1">
        <v>44535</v>
      </c>
      <c r="J3842" t="s">
        <v>2480</v>
      </c>
      <c r="K3842" s="2">
        <v>650.55999999999995</v>
      </c>
    </row>
    <row r="3843" spans="1:11" x14ac:dyDescent="0.3">
      <c r="A3843" t="s">
        <v>65472</v>
      </c>
      <c r="B3843" t="s">
        <v>65473</v>
      </c>
      <c r="C3843" t="s">
        <v>840</v>
      </c>
      <c r="D3843">
        <v>47</v>
      </c>
      <c r="E3843" t="s">
        <v>13</v>
      </c>
      <c r="F3843">
        <v>3</v>
      </c>
      <c r="G3843" s="2">
        <v>900.24</v>
      </c>
      <c r="H3843" t="s">
        <v>14</v>
      </c>
      <c r="I3843" s="1">
        <v>44792</v>
      </c>
      <c r="J3843" t="s">
        <v>5688</v>
      </c>
      <c r="K3843" s="2">
        <v>2700.72</v>
      </c>
    </row>
    <row r="3844" spans="1:11" x14ac:dyDescent="0.3">
      <c r="A3844" t="s">
        <v>198071</v>
      </c>
      <c r="B3844" t="s">
        <v>198072</v>
      </c>
      <c r="C3844" t="s">
        <v>12</v>
      </c>
      <c r="D3844">
        <v>51</v>
      </c>
      <c r="E3844" t="s">
        <v>69002</v>
      </c>
      <c r="F3844">
        <v>4</v>
      </c>
      <c r="G3844" s="2">
        <v>162.63999999999999</v>
      </c>
      <c r="H3844" t="s">
        <v>14</v>
      </c>
      <c r="I3844" s="1">
        <v>44623</v>
      </c>
      <c r="J3844" t="s">
        <v>1349</v>
      </c>
      <c r="K3844" s="2">
        <v>650.55999999999995</v>
      </c>
    </row>
    <row r="3845" spans="1:11" x14ac:dyDescent="0.3">
      <c r="A3845" t="s">
        <v>24666</v>
      </c>
      <c r="B3845" t="s">
        <v>24667</v>
      </c>
      <c r="C3845" t="s">
        <v>12</v>
      </c>
      <c r="D3845">
        <v>35</v>
      </c>
      <c r="E3845" t="s">
        <v>13</v>
      </c>
      <c r="F3845">
        <v>4</v>
      </c>
      <c r="G3845" s="2">
        <v>1200.32</v>
      </c>
      <c r="H3845" t="s">
        <v>14</v>
      </c>
      <c r="I3845" s="1">
        <v>44878</v>
      </c>
      <c r="J3845" t="s">
        <v>5688</v>
      </c>
      <c r="K3845" s="2">
        <v>4801.28</v>
      </c>
    </row>
    <row r="3846" spans="1:11" x14ac:dyDescent="0.3">
      <c r="A3846" t="s">
        <v>188635</v>
      </c>
      <c r="B3846" t="s">
        <v>188636</v>
      </c>
      <c r="C3846" t="s">
        <v>840</v>
      </c>
      <c r="D3846">
        <v>63</v>
      </c>
      <c r="E3846" t="s">
        <v>69327</v>
      </c>
      <c r="F3846">
        <v>2</v>
      </c>
      <c r="G3846" s="2">
        <v>10.46</v>
      </c>
      <c r="H3846" t="s">
        <v>14</v>
      </c>
      <c r="I3846" s="1">
        <v>44598</v>
      </c>
      <c r="J3846" t="s">
        <v>1349</v>
      </c>
      <c r="K3846" s="2">
        <v>20.92</v>
      </c>
    </row>
    <row r="3847" spans="1:11" x14ac:dyDescent="0.3">
      <c r="A3847" t="s">
        <v>190349</v>
      </c>
      <c r="B3847" t="s">
        <v>190350</v>
      </c>
      <c r="C3847" t="s">
        <v>840</v>
      </c>
      <c r="D3847">
        <v>41</v>
      </c>
      <c r="E3847" t="s">
        <v>69843</v>
      </c>
      <c r="F3847">
        <v>1</v>
      </c>
      <c r="G3847" s="2">
        <v>600.16999999999996</v>
      </c>
      <c r="H3847" t="s">
        <v>14</v>
      </c>
      <c r="I3847" s="1">
        <v>44456</v>
      </c>
      <c r="J3847" t="s">
        <v>1349</v>
      </c>
      <c r="K3847" s="2">
        <v>600.16999999999996</v>
      </c>
    </row>
    <row r="3848" spans="1:11" x14ac:dyDescent="0.3">
      <c r="A3848" t="s">
        <v>110185</v>
      </c>
      <c r="B3848" t="s">
        <v>110186</v>
      </c>
      <c r="C3848" t="s">
        <v>12</v>
      </c>
      <c r="D3848">
        <v>59</v>
      </c>
      <c r="E3848" t="s">
        <v>69628</v>
      </c>
      <c r="F3848">
        <v>3</v>
      </c>
      <c r="G3848" s="2">
        <v>107.52</v>
      </c>
      <c r="H3848" t="s">
        <v>6278</v>
      </c>
      <c r="I3848" s="1">
        <v>44450</v>
      </c>
      <c r="J3848" t="s">
        <v>5688</v>
      </c>
      <c r="K3848" s="2">
        <v>322.56</v>
      </c>
    </row>
    <row r="3849" spans="1:11" x14ac:dyDescent="0.3">
      <c r="A3849" t="s">
        <v>126737</v>
      </c>
      <c r="B3849" t="s">
        <v>126738</v>
      </c>
      <c r="C3849" t="s">
        <v>12</v>
      </c>
      <c r="D3849">
        <v>33</v>
      </c>
      <c r="E3849" t="s">
        <v>69628</v>
      </c>
      <c r="F3849">
        <v>3</v>
      </c>
      <c r="G3849" s="2">
        <v>107.52</v>
      </c>
      <c r="H3849" t="s">
        <v>6278</v>
      </c>
      <c r="I3849" s="1">
        <v>44315</v>
      </c>
      <c r="J3849" t="s">
        <v>1349</v>
      </c>
      <c r="K3849" s="2">
        <v>322.56</v>
      </c>
    </row>
    <row r="3850" spans="1:11" x14ac:dyDescent="0.3">
      <c r="A3850" t="s">
        <v>128779</v>
      </c>
      <c r="B3850" t="s">
        <v>128780</v>
      </c>
      <c r="C3850" t="s">
        <v>12</v>
      </c>
      <c r="D3850">
        <v>56</v>
      </c>
      <c r="E3850" t="s">
        <v>70042</v>
      </c>
      <c r="F3850">
        <v>2</v>
      </c>
      <c r="G3850" s="2">
        <v>30.3</v>
      </c>
      <c r="H3850" t="s">
        <v>6278</v>
      </c>
      <c r="I3850" s="1">
        <v>44679</v>
      </c>
      <c r="J3850" t="s">
        <v>1349</v>
      </c>
      <c r="K3850" s="2">
        <v>60.6</v>
      </c>
    </row>
    <row r="3851" spans="1:11" x14ac:dyDescent="0.3">
      <c r="A3851" t="s">
        <v>107717</v>
      </c>
      <c r="B3851" t="s">
        <v>107718</v>
      </c>
      <c r="C3851" t="s">
        <v>840</v>
      </c>
      <c r="D3851">
        <v>27</v>
      </c>
      <c r="E3851" t="s">
        <v>69628</v>
      </c>
      <c r="F3851">
        <v>2</v>
      </c>
      <c r="G3851" s="2">
        <v>71.680000000000007</v>
      </c>
      <c r="H3851" t="s">
        <v>6278</v>
      </c>
      <c r="I3851" s="1">
        <v>44508</v>
      </c>
      <c r="J3851" t="s">
        <v>5048</v>
      </c>
      <c r="K3851" s="2">
        <v>143.36000000000001</v>
      </c>
    </row>
    <row r="3852" spans="1:11" x14ac:dyDescent="0.3">
      <c r="A3852" t="s">
        <v>146799</v>
      </c>
      <c r="B3852" t="s">
        <v>146800</v>
      </c>
      <c r="C3852" t="s">
        <v>12</v>
      </c>
      <c r="D3852">
        <v>32</v>
      </c>
      <c r="E3852" t="s">
        <v>69843</v>
      </c>
      <c r="F3852">
        <v>3</v>
      </c>
      <c r="G3852" s="2">
        <v>1800.51</v>
      </c>
      <c r="H3852" t="s">
        <v>14</v>
      </c>
      <c r="I3852" s="1">
        <v>44424</v>
      </c>
      <c r="J3852" t="s">
        <v>2480</v>
      </c>
      <c r="K3852" s="2">
        <v>5401.53</v>
      </c>
    </row>
    <row r="3853" spans="1:11" x14ac:dyDescent="0.3">
      <c r="A3853" t="s">
        <v>12240</v>
      </c>
      <c r="B3853" t="s">
        <v>12241</v>
      </c>
      <c r="C3853" t="s">
        <v>12</v>
      </c>
      <c r="D3853">
        <v>41</v>
      </c>
      <c r="E3853" t="s">
        <v>13</v>
      </c>
      <c r="F3853">
        <v>2</v>
      </c>
      <c r="G3853" s="2">
        <v>600.16</v>
      </c>
      <c r="H3853" t="s">
        <v>11067</v>
      </c>
      <c r="I3853" s="1">
        <v>44412</v>
      </c>
      <c r="J3853" t="s">
        <v>1349</v>
      </c>
      <c r="K3853" s="2">
        <v>1200.32</v>
      </c>
    </row>
    <row r="3854" spans="1:11" x14ac:dyDescent="0.3">
      <c r="A3854" t="s">
        <v>176733</v>
      </c>
      <c r="B3854" t="s">
        <v>176734</v>
      </c>
      <c r="C3854" t="s">
        <v>12</v>
      </c>
      <c r="D3854">
        <v>22</v>
      </c>
      <c r="E3854" t="s">
        <v>70034</v>
      </c>
      <c r="F3854">
        <v>4</v>
      </c>
      <c r="G3854" s="2">
        <v>4200</v>
      </c>
      <c r="H3854" t="s">
        <v>14</v>
      </c>
      <c r="I3854" s="1">
        <v>44279</v>
      </c>
      <c r="J3854" t="s">
        <v>15</v>
      </c>
      <c r="K3854" s="2">
        <v>16800</v>
      </c>
    </row>
    <row r="3855" spans="1:11" x14ac:dyDescent="0.3">
      <c r="A3855" t="s">
        <v>28080</v>
      </c>
      <c r="B3855" t="s">
        <v>28081</v>
      </c>
      <c r="C3855" t="s">
        <v>12</v>
      </c>
      <c r="D3855">
        <v>31</v>
      </c>
      <c r="E3855" t="s">
        <v>13</v>
      </c>
      <c r="F3855">
        <v>5</v>
      </c>
      <c r="G3855" s="2">
        <v>1500.4</v>
      </c>
      <c r="H3855" t="s">
        <v>6278</v>
      </c>
      <c r="I3855" s="1">
        <v>44482</v>
      </c>
      <c r="J3855" t="s">
        <v>15</v>
      </c>
      <c r="K3855" s="2">
        <v>7502</v>
      </c>
    </row>
    <row r="3856" spans="1:11" x14ac:dyDescent="0.3">
      <c r="A3856" t="s">
        <v>85067</v>
      </c>
      <c r="B3856" t="s">
        <v>85068</v>
      </c>
      <c r="C3856" t="s">
        <v>840</v>
      </c>
      <c r="D3856">
        <v>29</v>
      </c>
      <c r="E3856" t="s">
        <v>69843</v>
      </c>
      <c r="F3856">
        <v>5</v>
      </c>
      <c r="G3856" s="2">
        <v>3000.85</v>
      </c>
      <c r="H3856" t="s">
        <v>11067</v>
      </c>
      <c r="I3856" s="1">
        <v>44615</v>
      </c>
      <c r="J3856" t="s">
        <v>15</v>
      </c>
      <c r="K3856" s="2">
        <v>15004.25</v>
      </c>
    </row>
    <row r="3857" spans="1:11" x14ac:dyDescent="0.3">
      <c r="A3857" t="s">
        <v>124593</v>
      </c>
      <c r="B3857" t="s">
        <v>124594</v>
      </c>
      <c r="C3857" t="s">
        <v>12</v>
      </c>
      <c r="D3857">
        <v>22</v>
      </c>
      <c r="E3857" t="s">
        <v>69327</v>
      </c>
      <c r="F3857">
        <v>5</v>
      </c>
      <c r="G3857" s="2">
        <v>26.15</v>
      </c>
      <c r="H3857" t="s">
        <v>6278</v>
      </c>
      <c r="I3857" s="1">
        <v>44660</v>
      </c>
      <c r="J3857" t="s">
        <v>1349</v>
      </c>
      <c r="K3857" s="2">
        <v>130.75</v>
      </c>
    </row>
    <row r="3858" spans="1:11" x14ac:dyDescent="0.3">
      <c r="A3858" t="s">
        <v>75493</v>
      </c>
      <c r="B3858" t="s">
        <v>75494</v>
      </c>
      <c r="C3858" t="s">
        <v>840</v>
      </c>
      <c r="D3858">
        <v>28</v>
      </c>
      <c r="E3858" t="s">
        <v>69628</v>
      </c>
      <c r="F3858">
        <v>2</v>
      </c>
      <c r="G3858" s="2">
        <v>71.680000000000007</v>
      </c>
      <c r="H3858" t="s">
        <v>11067</v>
      </c>
      <c r="I3858" s="1">
        <v>44770</v>
      </c>
      <c r="J3858" t="s">
        <v>4072</v>
      </c>
      <c r="K3858" s="2">
        <v>143.36000000000001</v>
      </c>
    </row>
    <row r="3859" spans="1:11" x14ac:dyDescent="0.3">
      <c r="A3859" t="s">
        <v>153119</v>
      </c>
      <c r="B3859" t="s">
        <v>153120</v>
      </c>
      <c r="C3859" t="s">
        <v>12</v>
      </c>
      <c r="D3859">
        <v>22</v>
      </c>
      <c r="E3859" t="s">
        <v>69327</v>
      </c>
      <c r="F3859">
        <v>3</v>
      </c>
      <c r="G3859" s="2">
        <v>15.69</v>
      </c>
      <c r="H3859" t="s">
        <v>14</v>
      </c>
      <c r="I3859" s="1">
        <v>44829</v>
      </c>
      <c r="J3859" t="s">
        <v>4072</v>
      </c>
      <c r="K3859" s="2">
        <v>47.07</v>
      </c>
    </row>
    <row r="3860" spans="1:11" x14ac:dyDescent="0.3">
      <c r="A3860" t="s">
        <v>92521</v>
      </c>
      <c r="B3860" t="s">
        <v>92522</v>
      </c>
      <c r="C3860" t="s">
        <v>840</v>
      </c>
      <c r="D3860">
        <v>64</v>
      </c>
      <c r="E3860" t="s">
        <v>69843</v>
      </c>
      <c r="F3860">
        <v>3</v>
      </c>
      <c r="G3860" s="2">
        <v>1800.51</v>
      </c>
      <c r="H3860" t="s">
        <v>11067</v>
      </c>
      <c r="I3860" s="1">
        <v>44984</v>
      </c>
      <c r="J3860" t="s">
        <v>1349</v>
      </c>
      <c r="K3860" s="2">
        <v>5401.53</v>
      </c>
    </row>
    <row r="3861" spans="1:11" x14ac:dyDescent="0.3">
      <c r="A3861" t="s">
        <v>18246</v>
      </c>
      <c r="B3861" t="s">
        <v>18247</v>
      </c>
      <c r="C3861" t="s">
        <v>12</v>
      </c>
      <c r="D3861">
        <v>18</v>
      </c>
      <c r="E3861" t="s">
        <v>13</v>
      </c>
      <c r="F3861">
        <v>4</v>
      </c>
      <c r="G3861" s="2">
        <v>1200.32</v>
      </c>
      <c r="H3861" t="s">
        <v>6278</v>
      </c>
      <c r="I3861" s="1">
        <v>44218</v>
      </c>
      <c r="J3861" t="s">
        <v>5688</v>
      </c>
      <c r="K3861" s="2">
        <v>4801.28</v>
      </c>
    </row>
    <row r="3862" spans="1:11" x14ac:dyDescent="0.3">
      <c r="A3862" t="s">
        <v>188477</v>
      </c>
      <c r="B3862" t="s">
        <v>188478</v>
      </c>
      <c r="C3862" t="s">
        <v>12</v>
      </c>
      <c r="D3862">
        <v>50</v>
      </c>
      <c r="E3862" t="s">
        <v>69327</v>
      </c>
      <c r="F3862">
        <v>2</v>
      </c>
      <c r="G3862" s="2">
        <v>10.46</v>
      </c>
      <c r="H3862" t="s">
        <v>14</v>
      </c>
      <c r="I3862" s="1">
        <v>44776</v>
      </c>
      <c r="J3862" t="s">
        <v>1349</v>
      </c>
      <c r="K3862" s="2">
        <v>20.92</v>
      </c>
    </row>
    <row r="3863" spans="1:11" x14ac:dyDescent="0.3">
      <c r="A3863" t="s">
        <v>195957</v>
      </c>
      <c r="B3863" t="s">
        <v>195958</v>
      </c>
      <c r="C3863" t="s">
        <v>12</v>
      </c>
      <c r="D3863">
        <v>38</v>
      </c>
      <c r="E3863" t="s">
        <v>70039</v>
      </c>
      <c r="F3863">
        <v>1</v>
      </c>
      <c r="G3863" s="2">
        <v>11.73</v>
      </c>
      <c r="H3863" t="s">
        <v>14</v>
      </c>
      <c r="I3863" s="1">
        <v>44316</v>
      </c>
      <c r="J3863" t="s">
        <v>1349</v>
      </c>
      <c r="K3863" s="2">
        <v>11.73</v>
      </c>
    </row>
    <row r="3864" spans="1:11" x14ac:dyDescent="0.3">
      <c r="A3864" t="s">
        <v>169255</v>
      </c>
      <c r="B3864" t="s">
        <v>169256</v>
      </c>
      <c r="C3864" t="s">
        <v>12</v>
      </c>
      <c r="D3864">
        <v>32</v>
      </c>
      <c r="E3864" t="s">
        <v>69843</v>
      </c>
      <c r="F3864">
        <v>4</v>
      </c>
      <c r="G3864" s="2">
        <v>2400.6799999999998</v>
      </c>
      <c r="H3864" t="s">
        <v>14</v>
      </c>
      <c r="I3864" s="1">
        <v>44227</v>
      </c>
      <c r="J3864" t="s">
        <v>4711</v>
      </c>
      <c r="K3864" s="2">
        <v>9602.7199999999993</v>
      </c>
    </row>
    <row r="3865" spans="1:11" x14ac:dyDescent="0.3">
      <c r="A3865" t="s">
        <v>178313</v>
      </c>
      <c r="B3865" t="s">
        <v>178314</v>
      </c>
      <c r="C3865" t="s">
        <v>12</v>
      </c>
      <c r="D3865">
        <v>56</v>
      </c>
      <c r="E3865" t="s">
        <v>70042</v>
      </c>
      <c r="F3865">
        <v>2</v>
      </c>
      <c r="G3865" s="2">
        <v>30.3</v>
      </c>
      <c r="H3865" t="s">
        <v>14</v>
      </c>
      <c r="I3865" s="1">
        <v>44335</v>
      </c>
      <c r="J3865" t="s">
        <v>15</v>
      </c>
      <c r="K3865" s="2">
        <v>60.6</v>
      </c>
    </row>
    <row r="3866" spans="1:11" x14ac:dyDescent="0.3">
      <c r="A3866" t="s">
        <v>76619</v>
      </c>
      <c r="B3866" t="s">
        <v>76620</v>
      </c>
      <c r="C3866" t="s">
        <v>12</v>
      </c>
      <c r="D3866">
        <v>41</v>
      </c>
      <c r="E3866" t="s">
        <v>69843</v>
      </c>
      <c r="F3866">
        <v>1</v>
      </c>
      <c r="G3866" s="2">
        <v>600.16999999999996</v>
      </c>
      <c r="H3866" t="s">
        <v>11067</v>
      </c>
      <c r="I3866" s="1">
        <v>44581</v>
      </c>
      <c r="J3866" t="s">
        <v>4072</v>
      </c>
      <c r="K3866" s="2">
        <v>600.16999999999996</v>
      </c>
    </row>
    <row r="3867" spans="1:11" x14ac:dyDescent="0.3">
      <c r="A3867" t="s">
        <v>122613</v>
      </c>
      <c r="B3867" t="s">
        <v>122614</v>
      </c>
      <c r="C3867" t="s">
        <v>12</v>
      </c>
      <c r="D3867">
        <v>26</v>
      </c>
      <c r="E3867" t="s">
        <v>69002</v>
      </c>
      <c r="F3867">
        <v>4</v>
      </c>
      <c r="G3867" s="2">
        <v>162.63999999999999</v>
      </c>
      <c r="H3867" t="s">
        <v>6278</v>
      </c>
      <c r="I3867" s="1">
        <v>44296</v>
      </c>
      <c r="J3867" t="s">
        <v>2480</v>
      </c>
      <c r="K3867" s="2">
        <v>650.55999999999995</v>
      </c>
    </row>
    <row r="3868" spans="1:11" x14ac:dyDescent="0.3">
      <c r="A3868" t="s">
        <v>175967</v>
      </c>
      <c r="B3868" t="s">
        <v>175968</v>
      </c>
      <c r="C3868" t="s">
        <v>12</v>
      </c>
      <c r="D3868">
        <v>50</v>
      </c>
      <c r="E3868" t="s">
        <v>70039</v>
      </c>
      <c r="F3868">
        <v>4</v>
      </c>
      <c r="G3868" s="2">
        <v>46.92</v>
      </c>
      <c r="H3868" t="s">
        <v>14</v>
      </c>
      <c r="I3868" s="1">
        <v>44539</v>
      </c>
      <c r="J3868" t="s">
        <v>15</v>
      </c>
      <c r="K3868" s="2">
        <v>187.68</v>
      </c>
    </row>
    <row r="3869" spans="1:11" x14ac:dyDescent="0.3">
      <c r="A3869" t="s">
        <v>64090</v>
      </c>
      <c r="B3869" t="s">
        <v>64091</v>
      </c>
      <c r="C3869" t="s">
        <v>12</v>
      </c>
      <c r="D3869">
        <v>56</v>
      </c>
      <c r="E3869" t="s">
        <v>13</v>
      </c>
      <c r="F3869">
        <v>3</v>
      </c>
      <c r="G3869" s="2">
        <v>900.24</v>
      </c>
      <c r="H3869" t="s">
        <v>14</v>
      </c>
      <c r="I3869" s="1">
        <v>44784</v>
      </c>
      <c r="J3869" t="s">
        <v>3387</v>
      </c>
      <c r="K3869" s="2">
        <v>2700.72</v>
      </c>
    </row>
    <row r="3870" spans="1:11" x14ac:dyDescent="0.3">
      <c r="A3870" t="s">
        <v>71157</v>
      </c>
      <c r="B3870" t="s">
        <v>71158</v>
      </c>
      <c r="C3870" t="s">
        <v>840</v>
      </c>
      <c r="D3870">
        <v>25</v>
      </c>
      <c r="E3870" t="s">
        <v>69327</v>
      </c>
      <c r="F3870">
        <v>3</v>
      </c>
      <c r="G3870" s="2">
        <v>15.69</v>
      </c>
      <c r="H3870" t="s">
        <v>11067</v>
      </c>
      <c r="I3870" s="1">
        <v>44371</v>
      </c>
      <c r="J3870" t="s">
        <v>5995</v>
      </c>
      <c r="K3870" s="2">
        <v>47.07</v>
      </c>
    </row>
    <row r="3871" spans="1:11" x14ac:dyDescent="0.3">
      <c r="A3871" t="s">
        <v>171387</v>
      </c>
      <c r="B3871" t="s">
        <v>171388</v>
      </c>
      <c r="C3871" t="s">
        <v>12</v>
      </c>
      <c r="D3871">
        <v>47</v>
      </c>
      <c r="E3871" t="s">
        <v>69628</v>
      </c>
      <c r="F3871">
        <v>2</v>
      </c>
      <c r="G3871" s="2">
        <v>71.680000000000007</v>
      </c>
      <c r="H3871" t="s">
        <v>14</v>
      </c>
      <c r="I3871" s="1">
        <v>44353</v>
      </c>
      <c r="J3871" t="s">
        <v>5688</v>
      </c>
      <c r="K3871" s="2">
        <v>143.36000000000001</v>
      </c>
    </row>
    <row r="3872" spans="1:11" x14ac:dyDescent="0.3">
      <c r="A3872" t="s">
        <v>169551</v>
      </c>
      <c r="B3872" t="s">
        <v>169552</v>
      </c>
      <c r="C3872" t="s">
        <v>12</v>
      </c>
      <c r="D3872">
        <v>19</v>
      </c>
      <c r="E3872" t="s">
        <v>70042</v>
      </c>
      <c r="F3872">
        <v>5</v>
      </c>
      <c r="G3872" s="2">
        <v>75.75</v>
      </c>
      <c r="H3872" t="s">
        <v>14</v>
      </c>
      <c r="I3872" s="1">
        <v>44897</v>
      </c>
      <c r="J3872" t="s">
        <v>4711</v>
      </c>
      <c r="K3872" s="2">
        <v>378.75</v>
      </c>
    </row>
    <row r="3873" spans="1:11" x14ac:dyDescent="0.3">
      <c r="A3873" t="s">
        <v>153695</v>
      </c>
      <c r="B3873" t="s">
        <v>153696</v>
      </c>
      <c r="C3873" t="s">
        <v>12</v>
      </c>
      <c r="D3873">
        <v>61</v>
      </c>
      <c r="E3873" t="s">
        <v>69327</v>
      </c>
      <c r="F3873">
        <v>1</v>
      </c>
      <c r="G3873" s="2">
        <v>5.23</v>
      </c>
      <c r="H3873" t="s">
        <v>14</v>
      </c>
      <c r="I3873" s="1">
        <v>44518</v>
      </c>
      <c r="J3873" t="s">
        <v>4072</v>
      </c>
      <c r="K3873" s="2">
        <v>5.23</v>
      </c>
    </row>
    <row r="3874" spans="1:11" x14ac:dyDescent="0.3">
      <c r="A3874" t="s">
        <v>102763</v>
      </c>
      <c r="B3874" t="s">
        <v>102764</v>
      </c>
      <c r="C3874" t="s">
        <v>12</v>
      </c>
      <c r="D3874">
        <v>62</v>
      </c>
      <c r="E3874" t="s">
        <v>70034</v>
      </c>
      <c r="F3874">
        <v>4</v>
      </c>
      <c r="G3874" s="2">
        <v>4200</v>
      </c>
      <c r="H3874" t="s">
        <v>6278</v>
      </c>
      <c r="I3874" s="1">
        <v>44823</v>
      </c>
      <c r="J3874" t="s">
        <v>3387</v>
      </c>
      <c r="K3874" s="2">
        <v>16800</v>
      </c>
    </row>
    <row r="3875" spans="1:11" x14ac:dyDescent="0.3">
      <c r="A3875" t="s">
        <v>5225</v>
      </c>
      <c r="B3875" t="s">
        <v>5226</v>
      </c>
      <c r="C3875" t="s">
        <v>12</v>
      </c>
      <c r="D3875">
        <v>19</v>
      </c>
      <c r="E3875" t="s">
        <v>13</v>
      </c>
      <c r="F3875">
        <v>2</v>
      </c>
      <c r="G3875" s="2">
        <v>600.16</v>
      </c>
      <c r="H3875" t="s">
        <v>14</v>
      </c>
      <c r="I3875" s="1">
        <v>44553</v>
      </c>
      <c r="J3875" t="s">
        <v>5048</v>
      </c>
      <c r="K3875" s="2">
        <v>1200.32</v>
      </c>
    </row>
    <row r="3876" spans="1:11" x14ac:dyDescent="0.3">
      <c r="A3876" t="s">
        <v>39476</v>
      </c>
      <c r="B3876" t="s">
        <v>39477</v>
      </c>
      <c r="C3876" t="s">
        <v>12</v>
      </c>
      <c r="D3876">
        <v>47</v>
      </c>
      <c r="E3876" t="s">
        <v>13</v>
      </c>
      <c r="F3876">
        <v>5</v>
      </c>
      <c r="G3876" s="2">
        <v>1500.4</v>
      </c>
      <c r="H3876" t="s">
        <v>14</v>
      </c>
      <c r="I3876" s="1">
        <v>44695</v>
      </c>
      <c r="J3876" t="s">
        <v>1349</v>
      </c>
      <c r="K3876" s="2">
        <v>7502</v>
      </c>
    </row>
    <row r="3877" spans="1:11" x14ac:dyDescent="0.3">
      <c r="A3877" t="s">
        <v>31184</v>
      </c>
      <c r="B3877" t="s">
        <v>31185</v>
      </c>
      <c r="C3877" t="s">
        <v>840</v>
      </c>
      <c r="D3877">
        <v>69</v>
      </c>
      <c r="E3877" t="s">
        <v>13</v>
      </c>
      <c r="F3877">
        <v>5</v>
      </c>
      <c r="G3877" s="2">
        <v>1500.4</v>
      </c>
      <c r="H3877" t="s">
        <v>6278</v>
      </c>
      <c r="I3877" s="1">
        <v>44274</v>
      </c>
      <c r="J3877" t="s">
        <v>5048</v>
      </c>
      <c r="K3877" s="2">
        <v>7502</v>
      </c>
    </row>
    <row r="3878" spans="1:11" x14ac:dyDescent="0.3">
      <c r="A3878" t="s">
        <v>170079</v>
      </c>
      <c r="B3878" t="s">
        <v>170080</v>
      </c>
      <c r="C3878" t="s">
        <v>840</v>
      </c>
      <c r="D3878">
        <v>59</v>
      </c>
      <c r="E3878" t="s">
        <v>70034</v>
      </c>
      <c r="F3878">
        <v>5</v>
      </c>
      <c r="G3878" s="2">
        <v>5250</v>
      </c>
      <c r="H3878" t="s">
        <v>14</v>
      </c>
      <c r="I3878" s="1">
        <v>44817</v>
      </c>
      <c r="J3878" t="s">
        <v>4711</v>
      </c>
      <c r="K3878" s="2">
        <v>26250</v>
      </c>
    </row>
    <row r="3879" spans="1:11" x14ac:dyDescent="0.3">
      <c r="A3879" t="s">
        <v>113921</v>
      </c>
      <c r="B3879" t="s">
        <v>113922</v>
      </c>
      <c r="C3879" t="s">
        <v>12</v>
      </c>
      <c r="D3879">
        <v>42</v>
      </c>
      <c r="E3879" t="s">
        <v>69002</v>
      </c>
      <c r="F3879">
        <v>2</v>
      </c>
      <c r="G3879" s="2">
        <v>81.319999999999993</v>
      </c>
      <c r="H3879" t="s">
        <v>6278</v>
      </c>
      <c r="I3879" s="1">
        <v>44992</v>
      </c>
      <c r="J3879" t="s">
        <v>5995</v>
      </c>
      <c r="K3879" s="2">
        <v>162.63999999999999</v>
      </c>
    </row>
    <row r="3880" spans="1:11" x14ac:dyDescent="0.3">
      <c r="A3880" t="s">
        <v>101177</v>
      </c>
      <c r="B3880" t="s">
        <v>101178</v>
      </c>
      <c r="C3880" t="s">
        <v>840</v>
      </c>
      <c r="D3880">
        <v>27</v>
      </c>
      <c r="E3880" t="s">
        <v>69843</v>
      </c>
      <c r="F3880">
        <v>5</v>
      </c>
      <c r="G3880" s="2">
        <v>3000.85</v>
      </c>
      <c r="H3880" t="s">
        <v>6278</v>
      </c>
      <c r="I3880" s="1">
        <v>44322</v>
      </c>
      <c r="J3880" t="s">
        <v>3387</v>
      </c>
      <c r="K3880" s="2">
        <v>15004.25</v>
      </c>
    </row>
    <row r="3881" spans="1:11" x14ac:dyDescent="0.3">
      <c r="A3881" t="s">
        <v>111405</v>
      </c>
      <c r="B3881" t="s">
        <v>111406</v>
      </c>
      <c r="C3881" t="s">
        <v>12</v>
      </c>
      <c r="D3881">
        <v>24</v>
      </c>
      <c r="E3881" t="s">
        <v>70039</v>
      </c>
      <c r="F3881">
        <v>4</v>
      </c>
      <c r="G3881" s="2">
        <v>46.92</v>
      </c>
      <c r="H3881" t="s">
        <v>6278</v>
      </c>
      <c r="I3881" s="1">
        <v>44827</v>
      </c>
      <c r="J3881" t="s">
        <v>5371</v>
      </c>
      <c r="K3881" s="2">
        <v>187.68</v>
      </c>
    </row>
    <row r="3882" spans="1:11" x14ac:dyDescent="0.3">
      <c r="A3882" t="s">
        <v>27404</v>
      </c>
      <c r="B3882" t="s">
        <v>27405</v>
      </c>
      <c r="C3882" t="s">
        <v>12</v>
      </c>
      <c r="D3882">
        <v>31</v>
      </c>
      <c r="E3882" t="s">
        <v>13</v>
      </c>
      <c r="F3882">
        <v>4</v>
      </c>
      <c r="G3882" s="2">
        <v>1200.32</v>
      </c>
      <c r="H3882" t="s">
        <v>14</v>
      </c>
      <c r="I3882" s="1">
        <v>44936</v>
      </c>
      <c r="J3882" t="s">
        <v>1349</v>
      </c>
      <c r="K3882" s="2">
        <v>4801.28</v>
      </c>
    </row>
    <row r="3883" spans="1:11" x14ac:dyDescent="0.3">
      <c r="A3883" t="s">
        <v>157583</v>
      </c>
      <c r="B3883" t="s">
        <v>157584</v>
      </c>
      <c r="C3883" t="s">
        <v>12</v>
      </c>
      <c r="D3883">
        <v>31</v>
      </c>
      <c r="E3883" t="s">
        <v>69628</v>
      </c>
      <c r="F3883">
        <v>4</v>
      </c>
      <c r="G3883" s="2">
        <v>143.36000000000001</v>
      </c>
      <c r="H3883" t="s">
        <v>14</v>
      </c>
      <c r="I3883" s="1">
        <v>44457</v>
      </c>
      <c r="J3883" t="s">
        <v>3387</v>
      </c>
      <c r="K3883" s="2">
        <v>573.44000000000005</v>
      </c>
    </row>
    <row r="3884" spans="1:11" x14ac:dyDescent="0.3">
      <c r="A3884" t="s">
        <v>175525</v>
      </c>
      <c r="B3884" t="s">
        <v>175526</v>
      </c>
      <c r="C3884" t="s">
        <v>12</v>
      </c>
      <c r="D3884">
        <v>21</v>
      </c>
      <c r="E3884" t="s">
        <v>70039</v>
      </c>
      <c r="F3884">
        <v>3</v>
      </c>
      <c r="G3884" s="2">
        <v>35.19</v>
      </c>
      <c r="H3884" t="s">
        <v>14</v>
      </c>
      <c r="I3884" s="1">
        <v>44341</v>
      </c>
      <c r="J3884" t="s">
        <v>5995</v>
      </c>
      <c r="K3884" s="2">
        <v>105.57</v>
      </c>
    </row>
    <row r="3885" spans="1:11" x14ac:dyDescent="0.3">
      <c r="A3885" t="s">
        <v>163273</v>
      </c>
      <c r="B3885" t="s">
        <v>163274</v>
      </c>
      <c r="C3885" t="s">
        <v>12</v>
      </c>
      <c r="D3885">
        <v>48</v>
      </c>
      <c r="E3885" t="s">
        <v>69628</v>
      </c>
      <c r="F3885">
        <v>4</v>
      </c>
      <c r="G3885" s="2">
        <v>143.36000000000001</v>
      </c>
      <c r="H3885" t="s">
        <v>14</v>
      </c>
      <c r="I3885" s="1">
        <v>44772</v>
      </c>
      <c r="J3885" t="s">
        <v>5048</v>
      </c>
      <c r="K3885" s="2">
        <v>573.44000000000005</v>
      </c>
    </row>
    <row r="3886" spans="1:11" x14ac:dyDescent="0.3">
      <c r="A3886" t="s">
        <v>66562</v>
      </c>
      <c r="B3886" t="s">
        <v>66563</v>
      </c>
      <c r="C3886" t="s">
        <v>840</v>
      </c>
      <c r="D3886">
        <v>33</v>
      </c>
      <c r="E3886" t="s">
        <v>13</v>
      </c>
      <c r="F3886">
        <v>3</v>
      </c>
      <c r="G3886" s="2">
        <v>900.24</v>
      </c>
      <c r="H3886" t="s">
        <v>14</v>
      </c>
      <c r="I3886" s="1">
        <v>44699</v>
      </c>
      <c r="J3886" t="s">
        <v>1349</v>
      </c>
      <c r="K3886" s="2">
        <v>2700.72</v>
      </c>
    </row>
    <row r="3887" spans="1:11" x14ac:dyDescent="0.3">
      <c r="A3887" t="s">
        <v>198797</v>
      </c>
      <c r="B3887" t="s">
        <v>198798</v>
      </c>
      <c r="C3887" t="s">
        <v>840</v>
      </c>
      <c r="D3887">
        <v>68</v>
      </c>
      <c r="E3887" t="s">
        <v>69002</v>
      </c>
      <c r="F3887">
        <v>2</v>
      </c>
      <c r="G3887" s="2">
        <v>81.319999999999993</v>
      </c>
      <c r="H3887" t="s">
        <v>14</v>
      </c>
      <c r="I3887" s="1">
        <v>44672</v>
      </c>
      <c r="J3887" t="s">
        <v>1349</v>
      </c>
      <c r="K3887" s="2">
        <v>162.63999999999999</v>
      </c>
    </row>
    <row r="3888" spans="1:11" x14ac:dyDescent="0.3">
      <c r="A3888" t="s">
        <v>48738</v>
      </c>
      <c r="B3888" t="s">
        <v>48739</v>
      </c>
      <c r="C3888" t="s">
        <v>12</v>
      </c>
      <c r="D3888">
        <v>22</v>
      </c>
      <c r="E3888" t="s">
        <v>13</v>
      </c>
      <c r="F3888">
        <v>1</v>
      </c>
      <c r="G3888" s="2">
        <v>300.08</v>
      </c>
      <c r="H3888" t="s">
        <v>6278</v>
      </c>
      <c r="I3888" s="1">
        <v>44408</v>
      </c>
      <c r="J3888" t="s">
        <v>4711</v>
      </c>
      <c r="K3888" s="2">
        <v>300.08</v>
      </c>
    </row>
    <row r="3889" spans="1:11" x14ac:dyDescent="0.3">
      <c r="A3889" t="s">
        <v>21878</v>
      </c>
      <c r="B3889" t="s">
        <v>21879</v>
      </c>
      <c r="C3889" t="s">
        <v>12</v>
      </c>
      <c r="D3889">
        <v>39</v>
      </c>
      <c r="E3889" t="s">
        <v>13</v>
      </c>
      <c r="F3889">
        <v>4</v>
      </c>
      <c r="G3889" s="2">
        <v>1200.32</v>
      </c>
      <c r="H3889" t="s">
        <v>14</v>
      </c>
      <c r="I3889" s="1">
        <v>44421</v>
      </c>
      <c r="J3889" t="s">
        <v>2480</v>
      </c>
      <c r="K3889" s="2">
        <v>4801.28</v>
      </c>
    </row>
    <row r="3890" spans="1:11" x14ac:dyDescent="0.3">
      <c r="A3890" t="s">
        <v>124827</v>
      </c>
      <c r="B3890" t="s">
        <v>124828</v>
      </c>
      <c r="C3890" t="s">
        <v>12</v>
      </c>
      <c r="D3890">
        <v>51</v>
      </c>
      <c r="E3890" t="s">
        <v>69843</v>
      </c>
      <c r="F3890">
        <v>1</v>
      </c>
      <c r="G3890" s="2">
        <v>600.16999999999996</v>
      </c>
      <c r="H3890" t="s">
        <v>6278</v>
      </c>
      <c r="I3890" s="1">
        <v>44269</v>
      </c>
      <c r="J3890" t="s">
        <v>1349</v>
      </c>
      <c r="K3890" s="2">
        <v>600.16999999999996</v>
      </c>
    </row>
    <row r="3891" spans="1:11" x14ac:dyDescent="0.3">
      <c r="A3891" t="s">
        <v>132807</v>
      </c>
      <c r="B3891" t="s">
        <v>132808</v>
      </c>
      <c r="C3891" t="s">
        <v>12</v>
      </c>
      <c r="D3891">
        <v>32</v>
      </c>
      <c r="E3891" t="s">
        <v>69002</v>
      </c>
      <c r="F3891">
        <v>2</v>
      </c>
      <c r="G3891" s="2">
        <v>81.319999999999993</v>
      </c>
      <c r="H3891" t="s">
        <v>6278</v>
      </c>
      <c r="I3891" s="1">
        <v>44715</v>
      </c>
      <c r="J3891" t="s">
        <v>15</v>
      </c>
      <c r="K3891" s="2">
        <v>162.63999999999999</v>
      </c>
    </row>
    <row r="3892" spans="1:11" x14ac:dyDescent="0.3">
      <c r="A3892" t="s">
        <v>61100</v>
      </c>
      <c r="B3892" t="s">
        <v>61101</v>
      </c>
      <c r="C3892" t="s">
        <v>840</v>
      </c>
      <c r="D3892">
        <v>55</v>
      </c>
      <c r="E3892" t="s">
        <v>13</v>
      </c>
      <c r="F3892">
        <v>3</v>
      </c>
      <c r="G3892" s="2">
        <v>900.24</v>
      </c>
      <c r="H3892" t="s">
        <v>6278</v>
      </c>
      <c r="I3892" s="1">
        <v>44575</v>
      </c>
      <c r="J3892" t="s">
        <v>15</v>
      </c>
      <c r="K3892" s="2">
        <v>2700.72</v>
      </c>
    </row>
    <row r="3893" spans="1:11" x14ac:dyDescent="0.3">
      <c r="A3893" t="s">
        <v>184423</v>
      </c>
      <c r="B3893" t="s">
        <v>184424</v>
      </c>
      <c r="C3893" t="s">
        <v>12</v>
      </c>
      <c r="D3893">
        <v>18</v>
      </c>
      <c r="E3893" t="s">
        <v>69327</v>
      </c>
      <c r="F3893">
        <v>1</v>
      </c>
      <c r="G3893" s="2">
        <v>5.23</v>
      </c>
      <c r="H3893" t="s">
        <v>14</v>
      </c>
      <c r="I3893" s="1">
        <v>44807</v>
      </c>
      <c r="J3893" t="s">
        <v>15</v>
      </c>
      <c r="K3893" s="2">
        <v>5.23</v>
      </c>
    </row>
    <row r="3894" spans="1:11" x14ac:dyDescent="0.3">
      <c r="A3894" t="s">
        <v>17424</v>
      </c>
      <c r="B3894" t="s">
        <v>17425</v>
      </c>
      <c r="C3894" t="s">
        <v>12</v>
      </c>
      <c r="D3894">
        <v>50</v>
      </c>
      <c r="E3894" t="s">
        <v>13</v>
      </c>
      <c r="F3894">
        <v>4</v>
      </c>
      <c r="G3894" s="2">
        <v>1200.32</v>
      </c>
      <c r="H3894" t="s">
        <v>6278</v>
      </c>
      <c r="I3894" s="1">
        <v>44259</v>
      </c>
      <c r="J3894" t="s">
        <v>4072</v>
      </c>
      <c r="K3894" s="2">
        <v>4801.28</v>
      </c>
    </row>
    <row r="3895" spans="1:11" x14ac:dyDescent="0.3">
      <c r="A3895" t="s">
        <v>149957</v>
      </c>
      <c r="B3895" t="s">
        <v>149958</v>
      </c>
      <c r="C3895" t="s">
        <v>840</v>
      </c>
      <c r="D3895">
        <v>51</v>
      </c>
      <c r="E3895" t="s">
        <v>70042</v>
      </c>
      <c r="F3895">
        <v>2</v>
      </c>
      <c r="G3895" s="2">
        <v>30.3</v>
      </c>
      <c r="H3895" t="s">
        <v>14</v>
      </c>
      <c r="I3895" s="1">
        <v>44974</v>
      </c>
      <c r="J3895" t="s">
        <v>4072</v>
      </c>
      <c r="K3895" s="2">
        <v>60.6</v>
      </c>
    </row>
    <row r="3896" spans="1:11" x14ac:dyDescent="0.3">
      <c r="A3896" t="s">
        <v>162391</v>
      </c>
      <c r="B3896" t="s">
        <v>162392</v>
      </c>
      <c r="C3896" t="s">
        <v>12</v>
      </c>
      <c r="D3896">
        <v>46</v>
      </c>
      <c r="E3896" t="s">
        <v>69327</v>
      </c>
      <c r="F3896">
        <v>5</v>
      </c>
      <c r="G3896" s="2">
        <v>26.15</v>
      </c>
      <c r="H3896" t="s">
        <v>14</v>
      </c>
      <c r="I3896" s="1">
        <v>44459</v>
      </c>
      <c r="J3896" t="s">
        <v>5048</v>
      </c>
      <c r="K3896" s="2">
        <v>130.75</v>
      </c>
    </row>
    <row r="3897" spans="1:11" x14ac:dyDescent="0.3">
      <c r="A3897" t="s">
        <v>87235</v>
      </c>
      <c r="B3897" t="s">
        <v>87236</v>
      </c>
      <c r="C3897" t="s">
        <v>840</v>
      </c>
      <c r="D3897">
        <v>37</v>
      </c>
      <c r="E3897" t="s">
        <v>70039</v>
      </c>
      <c r="F3897">
        <v>2</v>
      </c>
      <c r="G3897" s="2">
        <v>23.46</v>
      </c>
      <c r="H3897" t="s">
        <v>11067</v>
      </c>
      <c r="I3897" s="1">
        <v>44580</v>
      </c>
      <c r="J3897" t="s">
        <v>15</v>
      </c>
      <c r="K3897" s="2">
        <v>46.92</v>
      </c>
    </row>
    <row r="3898" spans="1:11" x14ac:dyDescent="0.3">
      <c r="A3898" t="s">
        <v>144639</v>
      </c>
      <c r="B3898" t="s">
        <v>144640</v>
      </c>
      <c r="C3898" t="s">
        <v>840</v>
      </c>
      <c r="D3898">
        <v>61</v>
      </c>
      <c r="E3898" t="s">
        <v>69002</v>
      </c>
      <c r="F3898">
        <v>1</v>
      </c>
      <c r="G3898" s="2">
        <v>40.659999999999997</v>
      </c>
      <c r="H3898" t="s">
        <v>14</v>
      </c>
      <c r="I3898" s="1">
        <v>44341</v>
      </c>
      <c r="J3898" t="s">
        <v>2480</v>
      </c>
      <c r="K3898" s="2">
        <v>40.659999999999997</v>
      </c>
    </row>
    <row r="3899" spans="1:11" x14ac:dyDescent="0.3">
      <c r="A3899" t="s">
        <v>15560</v>
      </c>
      <c r="B3899" t="s">
        <v>15561</v>
      </c>
      <c r="C3899" t="s">
        <v>12</v>
      </c>
      <c r="D3899">
        <v>38</v>
      </c>
      <c r="E3899" t="s">
        <v>13</v>
      </c>
      <c r="F3899">
        <v>4</v>
      </c>
      <c r="G3899" s="2">
        <v>1200.32</v>
      </c>
      <c r="H3899" t="s">
        <v>11067</v>
      </c>
      <c r="I3899" s="1">
        <v>44504</v>
      </c>
      <c r="J3899" t="s">
        <v>2480</v>
      </c>
      <c r="K3899" s="2">
        <v>4801.28</v>
      </c>
    </row>
    <row r="3900" spans="1:11" x14ac:dyDescent="0.3">
      <c r="A3900" t="s">
        <v>29092</v>
      </c>
      <c r="B3900" t="s">
        <v>29093</v>
      </c>
      <c r="C3900" t="s">
        <v>12</v>
      </c>
      <c r="D3900">
        <v>30</v>
      </c>
      <c r="E3900" t="s">
        <v>13</v>
      </c>
      <c r="F3900">
        <v>5</v>
      </c>
      <c r="G3900" s="2">
        <v>1500.4</v>
      </c>
      <c r="H3900" t="s">
        <v>6278</v>
      </c>
      <c r="I3900" s="1">
        <v>44460</v>
      </c>
      <c r="J3900" t="s">
        <v>1349</v>
      </c>
      <c r="K3900" s="2">
        <v>7502</v>
      </c>
    </row>
    <row r="3901" spans="1:11" x14ac:dyDescent="0.3">
      <c r="A3901" t="s">
        <v>182987</v>
      </c>
      <c r="B3901" t="s">
        <v>182988</v>
      </c>
      <c r="C3901" t="s">
        <v>840</v>
      </c>
      <c r="D3901">
        <v>52</v>
      </c>
      <c r="E3901" t="s">
        <v>69327</v>
      </c>
      <c r="F3901">
        <v>3</v>
      </c>
      <c r="G3901" s="2">
        <v>15.69</v>
      </c>
      <c r="H3901" t="s">
        <v>14</v>
      </c>
      <c r="I3901" s="1">
        <v>44306</v>
      </c>
      <c r="J3901" t="s">
        <v>15</v>
      </c>
      <c r="K3901" s="2">
        <v>47.07</v>
      </c>
    </row>
    <row r="3902" spans="1:11" x14ac:dyDescent="0.3">
      <c r="A3902" t="s">
        <v>17638</v>
      </c>
      <c r="B3902" t="s">
        <v>17639</v>
      </c>
      <c r="C3902" t="s">
        <v>12</v>
      </c>
      <c r="D3902">
        <v>31</v>
      </c>
      <c r="E3902" t="s">
        <v>13</v>
      </c>
      <c r="F3902">
        <v>4</v>
      </c>
      <c r="G3902" s="2">
        <v>1200.32</v>
      </c>
      <c r="H3902" t="s">
        <v>6278</v>
      </c>
      <c r="I3902" s="1">
        <v>44688</v>
      </c>
      <c r="J3902" t="s">
        <v>4072</v>
      </c>
      <c r="K3902" s="2">
        <v>4801.28</v>
      </c>
    </row>
    <row r="3903" spans="1:11" x14ac:dyDescent="0.3">
      <c r="A3903" t="s">
        <v>115599</v>
      </c>
      <c r="B3903" t="s">
        <v>115600</v>
      </c>
      <c r="C3903" t="s">
        <v>12</v>
      </c>
      <c r="D3903">
        <v>21</v>
      </c>
      <c r="E3903" t="s">
        <v>70039</v>
      </c>
      <c r="F3903">
        <v>1</v>
      </c>
      <c r="G3903" s="2">
        <v>11.73</v>
      </c>
      <c r="H3903" t="s">
        <v>6278</v>
      </c>
      <c r="I3903" s="1">
        <v>44395</v>
      </c>
      <c r="J3903" t="s">
        <v>5995</v>
      </c>
      <c r="K3903" s="2">
        <v>11.73</v>
      </c>
    </row>
    <row r="3904" spans="1:11" x14ac:dyDescent="0.3">
      <c r="A3904" t="s">
        <v>139743</v>
      </c>
      <c r="B3904" t="s">
        <v>139744</v>
      </c>
      <c r="C3904" t="s">
        <v>840</v>
      </c>
      <c r="D3904">
        <v>37</v>
      </c>
      <c r="E3904" t="s">
        <v>69327</v>
      </c>
      <c r="F3904">
        <v>1</v>
      </c>
      <c r="G3904" s="2">
        <v>5.23</v>
      </c>
      <c r="H3904" t="s">
        <v>6278</v>
      </c>
      <c r="I3904" s="1">
        <v>44209</v>
      </c>
      <c r="J3904" t="s">
        <v>15</v>
      </c>
      <c r="K3904" s="2">
        <v>5.23</v>
      </c>
    </row>
    <row r="3905" spans="1:11" x14ac:dyDescent="0.3">
      <c r="A3905" t="s">
        <v>104301</v>
      </c>
      <c r="B3905" t="s">
        <v>104302</v>
      </c>
      <c r="C3905" t="s">
        <v>12</v>
      </c>
      <c r="D3905">
        <v>42</v>
      </c>
      <c r="E3905" t="s">
        <v>69002</v>
      </c>
      <c r="F3905">
        <v>5</v>
      </c>
      <c r="G3905" s="2">
        <v>203.3</v>
      </c>
      <c r="H3905" t="s">
        <v>6278</v>
      </c>
      <c r="I3905" s="1">
        <v>44623</v>
      </c>
      <c r="J3905" t="s">
        <v>4711</v>
      </c>
      <c r="K3905" s="2">
        <v>1016.5</v>
      </c>
    </row>
    <row r="3906" spans="1:11" x14ac:dyDescent="0.3">
      <c r="A3906" t="s">
        <v>158317</v>
      </c>
      <c r="B3906" t="s">
        <v>158318</v>
      </c>
      <c r="C3906" t="s">
        <v>840</v>
      </c>
      <c r="D3906">
        <v>36</v>
      </c>
      <c r="E3906" t="s">
        <v>69843</v>
      </c>
      <c r="F3906">
        <v>3</v>
      </c>
      <c r="G3906" s="2">
        <v>1800.51</v>
      </c>
      <c r="H3906" t="s">
        <v>14</v>
      </c>
      <c r="I3906" s="1">
        <v>44479</v>
      </c>
      <c r="J3906" t="s">
        <v>3387</v>
      </c>
      <c r="K3906" s="2">
        <v>5401.53</v>
      </c>
    </row>
    <row r="3907" spans="1:11" x14ac:dyDescent="0.3">
      <c r="A3907" t="s">
        <v>55654</v>
      </c>
      <c r="B3907" t="s">
        <v>55655</v>
      </c>
      <c r="C3907" t="s">
        <v>840</v>
      </c>
      <c r="D3907">
        <v>34</v>
      </c>
      <c r="E3907" t="s">
        <v>13</v>
      </c>
      <c r="F3907">
        <v>3</v>
      </c>
      <c r="G3907" s="2">
        <v>900.24</v>
      </c>
      <c r="H3907" t="s">
        <v>11067</v>
      </c>
      <c r="I3907" s="1">
        <v>44745</v>
      </c>
      <c r="J3907" t="s">
        <v>5995</v>
      </c>
      <c r="K3907" s="2">
        <v>2700.72</v>
      </c>
    </row>
    <row r="3908" spans="1:11" x14ac:dyDescent="0.3">
      <c r="A3908" t="s">
        <v>103595</v>
      </c>
      <c r="B3908" t="s">
        <v>103596</v>
      </c>
      <c r="C3908" t="s">
        <v>840</v>
      </c>
      <c r="D3908">
        <v>36</v>
      </c>
      <c r="E3908" t="s">
        <v>69327</v>
      </c>
      <c r="F3908">
        <v>4</v>
      </c>
      <c r="G3908" s="2">
        <v>20.92</v>
      </c>
      <c r="H3908" t="s">
        <v>6278</v>
      </c>
      <c r="I3908" s="1">
        <v>44670</v>
      </c>
      <c r="J3908" t="s">
        <v>3387</v>
      </c>
      <c r="K3908" s="2">
        <v>83.68</v>
      </c>
    </row>
    <row r="3909" spans="1:11" x14ac:dyDescent="0.3">
      <c r="A3909" t="s">
        <v>87881</v>
      </c>
      <c r="B3909" t="s">
        <v>87882</v>
      </c>
      <c r="C3909" t="s">
        <v>840</v>
      </c>
      <c r="D3909">
        <v>25</v>
      </c>
      <c r="E3909" t="s">
        <v>69327</v>
      </c>
      <c r="F3909">
        <v>1</v>
      </c>
      <c r="G3909" s="2">
        <v>5.23</v>
      </c>
      <c r="H3909" t="s">
        <v>11067</v>
      </c>
      <c r="I3909" s="1">
        <v>44843</v>
      </c>
      <c r="J3909" t="s">
        <v>15</v>
      </c>
      <c r="K3909" s="2">
        <v>5.23</v>
      </c>
    </row>
    <row r="3910" spans="1:11" x14ac:dyDescent="0.3">
      <c r="A3910" t="s">
        <v>108957</v>
      </c>
      <c r="B3910" t="s">
        <v>108958</v>
      </c>
      <c r="C3910" t="s">
        <v>840</v>
      </c>
      <c r="D3910">
        <v>43</v>
      </c>
      <c r="E3910" t="s">
        <v>69002</v>
      </c>
      <c r="F3910">
        <v>1</v>
      </c>
      <c r="G3910" s="2">
        <v>40.659999999999997</v>
      </c>
      <c r="H3910" t="s">
        <v>6278</v>
      </c>
      <c r="I3910" s="1">
        <v>44389</v>
      </c>
      <c r="J3910" t="s">
        <v>5688</v>
      </c>
      <c r="K3910" s="2">
        <v>40.659999999999997</v>
      </c>
    </row>
    <row r="3911" spans="1:11" x14ac:dyDescent="0.3">
      <c r="A3911" t="s">
        <v>104145</v>
      </c>
      <c r="B3911" t="s">
        <v>104146</v>
      </c>
      <c r="C3911" t="s">
        <v>12</v>
      </c>
      <c r="D3911">
        <v>68</v>
      </c>
      <c r="E3911" t="s">
        <v>69327</v>
      </c>
      <c r="F3911">
        <v>3</v>
      </c>
      <c r="G3911" s="2">
        <v>15.69</v>
      </c>
      <c r="H3911" t="s">
        <v>6278</v>
      </c>
      <c r="I3911" s="1">
        <v>44700</v>
      </c>
      <c r="J3911" t="s">
        <v>3387</v>
      </c>
      <c r="K3911" s="2">
        <v>47.07</v>
      </c>
    </row>
    <row r="3912" spans="1:11" x14ac:dyDescent="0.3">
      <c r="A3912" t="s">
        <v>76055</v>
      </c>
      <c r="B3912" t="s">
        <v>76056</v>
      </c>
      <c r="C3912" t="s">
        <v>12</v>
      </c>
      <c r="D3912">
        <v>18</v>
      </c>
      <c r="E3912" t="s">
        <v>70042</v>
      </c>
      <c r="F3912">
        <v>3</v>
      </c>
      <c r="G3912" s="2">
        <v>45.45</v>
      </c>
      <c r="H3912" t="s">
        <v>11067</v>
      </c>
      <c r="I3912" s="1">
        <v>44392</v>
      </c>
      <c r="J3912" t="s">
        <v>4072</v>
      </c>
      <c r="K3912" s="2">
        <v>136.35</v>
      </c>
    </row>
    <row r="3913" spans="1:11" x14ac:dyDescent="0.3">
      <c r="A3913" t="s">
        <v>76407</v>
      </c>
      <c r="B3913" t="s">
        <v>76408</v>
      </c>
      <c r="C3913" t="s">
        <v>840</v>
      </c>
      <c r="D3913">
        <v>31</v>
      </c>
      <c r="E3913" t="s">
        <v>70039</v>
      </c>
      <c r="F3913">
        <v>5</v>
      </c>
      <c r="G3913" s="2">
        <v>58.65</v>
      </c>
      <c r="H3913" t="s">
        <v>11067</v>
      </c>
      <c r="I3913" s="1">
        <v>44961</v>
      </c>
      <c r="J3913" t="s">
        <v>4072</v>
      </c>
      <c r="K3913" s="2">
        <v>293.25</v>
      </c>
    </row>
    <row r="3914" spans="1:11" x14ac:dyDescent="0.3">
      <c r="A3914" t="s">
        <v>88303</v>
      </c>
      <c r="B3914" t="s">
        <v>88304</v>
      </c>
      <c r="C3914" t="s">
        <v>12</v>
      </c>
      <c r="D3914">
        <v>26</v>
      </c>
      <c r="E3914" t="s">
        <v>69327</v>
      </c>
      <c r="F3914">
        <v>5</v>
      </c>
      <c r="G3914" s="2">
        <v>26.15</v>
      </c>
      <c r="H3914" t="s">
        <v>11067</v>
      </c>
      <c r="I3914" s="1">
        <v>44446</v>
      </c>
      <c r="J3914" t="s">
        <v>15</v>
      </c>
      <c r="K3914" s="2">
        <v>130.75</v>
      </c>
    </row>
    <row r="3915" spans="1:11" x14ac:dyDescent="0.3">
      <c r="A3915" t="s">
        <v>182139</v>
      </c>
      <c r="B3915" t="s">
        <v>182140</v>
      </c>
      <c r="C3915" t="s">
        <v>12</v>
      </c>
      <c r="D3915">
        <v>26</v>
      </c>
      <c r="E3915" t="s">
        <v>69327</v>
      </c>
      <c r="F3915">
        <v>4</v>
      </c>
      <c r="G3915" s="2">
        <v>20.92</v>
      </c>
      <c r="H3915" t="s">
        <v>14</v>
      </c>
      <c r="I3915" s="1">
        <v>44241</v>
      </c>
      <c r="J3915" t="s">
        <v>15</v>
      </c>
      <c r="K3915" s="2">
        <v>83.68</v>
      </c>
    </row>
    <row r="3916" spans="1:11" x14ac:dyDescent="0.3">
      <c r="A3916" t="s">
        <v>76391</v>
      </c>
      <c r="B3916" t="s">
        <v>76392</v>
      </c>
      <c r="C3916" t="s">
        <v>840</v>
      </c>
      <c r="D3916">
        <v>31</v>
      </c>
      <c r="E3916" t="s">
        <v>70039</v>
      </c>
      <c r="F3916">
        <v>2</v>
      </c>
      <c r="G3916" s="2">
        <v>23.46</v>
      </c>
      <c r="H3916" t="s">
        <v>11067</v>
      </c>
      <c r="I3916" s="1">
        <v>44368</v>
      </c>
      <c r="J3916" t="s">
        <v>4072</v>
      </c>
      <c r="K3916" s="2">
        <v>46.92</v>
      </c>
    </row>
    <row r="3917" spans="1:11" x14ac:dyDescent="0.3">
      <c r="A3917" t="s">
        <v>112107</v>
      </c>
      <c r="B3917" t="s">
        <v>112108</v>
      </c>
      <c r="C3917" t="s">
        <v>840</v>
      </c>
      <c r="D3917">
        <v>24</v>
      </c>
      <c r="E3917" t="s">
        <v>69628</v>
      </c>
      <c r="F3917">
        <v>5</v>
      </c>
      <c r="G3917" s="2">
        <v>179.2</v>
      </c>
      <c r="H3917" t="s">
        <v>6278</v>
      </c>
      <c r="I3917" s="1">
        <v>44428</v>
      </c>
      <c r="J3917" t="s">
        <v>5371</v>
      </c>
      <c r="K3917" s="2">
        <v>896</v>
      </c>
    </row>
    <row r="3918" spans="1:11" x14ac:dyDescent="0.3">
      <c r="A3918" t="s">
        <v>155817</v>
      </c>
      <c r="B3918" t="s">
        <v>155818</v>
      </c>
      <c r="C3918" t="s">
        <v>12</v>
      </c>
      <c r="D3918">
        <v>20</v>
      </c>
      <c r="E3918" t="s">
        <v>69327</v>
      </c>
      <c r="F3918">
        <v>1</v>
      </c>
      <c r="G3918" s="2">
        <v>5.23</v>
      </c>
      <c r="H3918" t="s">
        <v>14</v>
      </c>
      <c r="I3918" s="1">
        <v>44358</v>
      </c>
      <c r="J3918" t="s">
        <v>3387</v>
      </c>
      <c r="K3918" s="2">
        <v>5.23</v>
      </c>
    </row>
    <row r="3919" spans="1:11" x14ac:dyDescent="0.3">
      <c r="A3919" t="s">
        <v>170623</v>
      </c>
      <c r="B3919" t="s">
        <v>170624</v>
      </c>
      <c r="C3919" t="s">
        <v>12</v>
      </c>
      <c r="D3919">
        <v>26</v>
      </c>
      <c r="E3919" t="s">
        <v>70039</v>
      </c>
      <c r="F3919">
        <v>4</v>
      </c>
      <c r="G3919" s="2">
        <v>46.92</v>
      </c>
      <c r="H3919" t="s">
        <v>14</v>
      </c>
      <c r="I3919" s="1">
        <v>44815</v>
      </c>
      <c r="J3919" t="s">
        <v>5688</v>
      </c>
      <c r="K3919" s="2">
        <v>187.68</v>
      </c>
    </row>
    <row r="3920" spans="1:11" x14ac:dyDescent="0.3">
      <c r="A3920" t="s">
        <v>104835</v>
      </c>
      <c r="B3920" t="s">
        <v>104836</v>
      </c>
      <c r="C3920" t="s">
        <v>12</v>
      </c>
      <c r="D3920">
        <v>48</v>
      </c>
      <c r="E3920" t="s">
        <v>69327</v>
      </c>
      <c r="F3920">
        <v>1</v>
      </c>
      <c r="G3920" s="2">
        <v>5.23</v>
      </c>
      <c r="H3920" t="s">
        <v>6278</v>
      </c>
      <c r="I3920" s="1">
        <v>44571</v>
      </c>
      <c r="J3920" t="s">
        <v>4711</v>
      </c>
      <c r="K3920" s="2">
        <v>5.23</v>
      </c>
    </row>
    <row r="3921" spans="1:11" x14ac:dyDescent="0.3">
      <c r="A3921" t="s">
        <v>198773</v>
      </c>
      <c r="B3921" t="s">
        <v>198774</v>
      </c>
      <c r="C3921" t="s">
        <v>840</v>
      </c>
      <c r="D3921">
        <v>41</v>
      </c>
      <c r="E3921" t="s">
        <v>69002</v>
      </c>
      <c r="F3921">
        <v>2</v>
      </c>
      <c r="G3921" s="2">
        <v>81.319999999999993</v>
      </c>
      <c r="H3921" t="s">
        <v>14</v>
      </c>
      <c r="I3921" s="1">
        <v>44467</v>
      </c>
      <c r="J3921" t="s">
        <v>1349</v>
      </c>
      <c r="K3921" s="2">
        <v>162.63999999999999</v>
      </c>
    </row>
    <row r="3922" spans="1:11" x14ac:dyDescent="0.3">
      <c r="A3922" t="s">
        <v>77191</v>
      </c>
      <c r="B3922" t="s">
        <v>77192</v>
      </c>
      <c r="C3922" t="s">
        <v>12</v>
      </c>
      <c r="D3922">
        <v>59</v>
      </c>
      <c r="E3922" t="s">
        <v>69002</v>
      </c>
      <c r="F3922">
        <v>1</v>
      </c>
      <c r="G3922" s="2">
        <v>40.659999999999997</v>
      </c>
      <c r="H3922" t="s">
        <v>11067</v>
      </c>
      <c r="I3922" s="1">
        <v>44603</v>
      </c>
      <c r="J3922" t="s">
        <v>4072</v>
      </c>
      <c r="K3922" s="2">
        <v>40.659999999999997</v>
      </c>
    </row>
    <row r="3923" spans="1:11" x14ac:dyDescent="0.3">
      <c r="A3923" t="s">
        <v>8649</v>
      </c>
      <c r="B3923" t="s">
        <v>8650</v>
      </c>
      <c r="C3923" t="s">
        <v>840</v>
      </c>
      <c r="D3923">
        <v>18</v>
      </c>
      <c r="E3923" t="s">
        <v>13</v>
      </c>
      <c r="F3923">
        <v>2</v>
      </c>
      <c r="G3923" s="2">
        <v>600.16</v>
      </c>
      <c r="H3923" t="s">
        <v>6278</v>
      </c>
      <c r="I3923" s="1">
        <v>44714</v>
      </c>
      <c r="J3923" t="s">
        <v>2480</v>
      </c>
      <c r="K3923" s="2">
        <v>1200.32</v>
      </c>
    </row>
    <row r="3924" spans="1:11" x14ac:dyDescent="0.3">
      <c r="A3924" t="s">
        <v>17726</v>
      </c>
      <c r="B3924" t="s">
        <v>17727</v>
      </c>
      <c r="C3924" t="s">
        <v>12</v>
      </c>
      <c r="D3924">
        <v>48</v>
      </c>
      <c r="E3924" t="s">
        <v>13</v>
      </c>
      <c r="F3924">
        <v>4</v>
      </c>
      <c r="G3924" s="2">
        <v>1200.32</v>
      </c>
      <c r="H3924" t="s">
        <v>6278</v>
      </c>
      <c r="I3924" s="1">
        <v>44972</v>
      </c>
      <c r="J3924" t="s">
        <v>5371</v>
      </c>
      <c r="K3924" s="2">
        <v>4801.28</v>
      </c>
    </row>
    <row r="3925" spans="1:11" x14ac:dyDescent="0.3">
      <c r="A3925" t="s">
        <v>91501</v>
      </c>
      <c r="B3925" t="s">
        <v>91502</v>
      </c>
      <c r="C3925" t="s">
        <v>12</v>
      </c>
      <c r="D3925">
        <v>53</v>
      </c>
      <c r="E3925" t="s">
        <v>69327</v>
      </c>
      <c r="F3925">
        <v>2</v>
      </c>
      <c r="G3925" s="2">
        <v>10.46</v>
      </c>
      <c r="H3925" t="s">
        <v>11067</v>
      </c>
      <c r="I3925" s="1">
        <v>44646</v>
      </c>
      <c r="J3925" t="s">
        <v>1349</v>
      </c>
      <c r="K3925" s="2">
        <v>20.92</v>
      </c>
    </row>
    <row r="3926" spans="1:11" x14ac:dyDescent="0.3">
      <c r="A3926" t="s">
        <v>120089</v>
      </c>
      <c r="B3926" t="s">
        <v>120090</v>
      </c>
      <c r="C3926" t="s">
        <v>840</v>
      </c>
      <c r="D3926">
        <v>33</v>
      </c>
      <c r="E3926" t="s">
        <v>69327</v>
      </c>
      <c r="F3926">
        <v>5</v>
      </c>
      <c r="G3926" s="2">
        <v>26.15</v>
      </c>
      <c r="H3926" t="s">
        <v>6278</v>
      </c>
      <c r="I3926" s="1">
        <v>44877</v>
      </c>
      <c r="J3926" t="s">
        <v>2480</v>
      </c>
      <c r="K3926" s="2">
        <v>130.75</v>
      </c>
    </row>
    <row r="3927" spans="1:11" x14ac:dyDescent="0.3">
      <c r="A3927" t="s">
        <v>859</v>
      </c>
      <c r="B3927" t="s">
        <v>860</v>
      </c>
      <c r="C3927" t="s">
        <v>840</v>
      </c>
      <c r="D3927">
        <v>28</v>
      </c>
      <c r="E3927" t="s">
        <v>13</v>
      </c>
      <c r="F3927">
        <v>2</v>
      </c>
      <c r="G3927" s="2">
        <v>600.16</v>
      </c>
      <c r="H3927" t="s">
        <v>14</v>
      </c>
      <c r="I3927" s="1">
        <v>44574</v>
      </c>
      <c r="J3927" t="s">
        <v>15</v>
      </c>
      <c r="K3927" s="2">
        <v>1200.32</v>
      </c>
    </row>
    <row r="3928" spans="1:11" x14ac:dyDescent="0.3">
      <c r="A3928" t="s">
        <v>123131</v>
      </c>
      <c r="B3928" t="s">
        <v>123132</v>
      </c>
      <c r="C3928" t="s">
        <v>12</v>
      </c>
      <c r="D3928">
        <v>22</v>
      </c>
      <c r="E3928" t="s">
        <v>69327</v>
      </c>
      <c r="F3928">
        <v>1</v>
      </c>
      <c r="G3928" s="2">
        <v>5.23</v>
      </c>
      <c r="H3928" t="s">
        <v>6278</v>
      </c>
      <c r="I3928" s="1">
        <v>44918</v>
      </c>
      <c r="J3928" t="s">
        <v>1349</v>
      </c>
      <c r="K3928" s="2">
        <v>5.23</v>
      </c>
    </row>
    <row r="3929" spans="1:11" x14ac:dyDescent="0.3">
      <c r="A3929" t="s">
        <v>38834</v>
      </c>
      <c r="B3929" t="s">
        <v>38835</v>
      </c>
      <c r="C3929" t="s">
        <v>12</v>
      </c>
      <c r="D3929">
        <v>49</v>
      </c>
      <c r="E3929" t="s">
        <v>13</v>
      </c>
      <c r="F3929">
        <v>5</v>
      </c>
      <c r="G3929" s="2">
        <v>1500.4</v>
      </c>
      <c r="H3929" t="s">
        <v>14</v>
      </c>
      <c r="I3929" s="1">
        <v>44591</v>
      </c>
      <c r="J3929" t="s">
        <v>2480</v>
      </c>
      <c r="K3929" s="2">
        <v>7502</v>
      </c>
    </row>
    <row r="3930" spans="1:11" x14ac:dyDescent="0.3">
      <c r="A3930" t="s">
        <v>41698</v>
      </c>
      <c r="B3930" t="s">
        <v>41699</v>
      </c>
      <c r="C3930" t="s">
        <v>12</v>
      </c>
      <c r="D3930">
        <v>61</v>
      </c>
      <c r="E3930" t="s">
        <v>13</v>
      </c>
      <c r="F3930">
        <v>1</v>
      </c>
      <c r="G3930" s="2">
        <v>300.08</v>
      </c>
      <c r="H3930" t="s">
        <v>14</v>
      </c>
      <c r="I3930" s="1">
        <v>44438</v>
      </c>
      <c r="J3930" t="s">
        <v>1349</v>
      </c>
      <c r="K3930" s="2">
        <v>300.08</v>
      </c>
    </row>
    <row r="3931" spans="1:11" x14ac:dyDescent="0.3">
      <c r="A3931" t="s">
        <v>185983</v>
      </c>
      <c r="B3931" t="s">
        <v>185984</v>
      </c>
      <c r="C3931" t="s">
        <v>12</v>
      </c>
      <c r="D3931">
        <v>44</v>
      </c>
      <c r="E3931" t="s">
        <v>69002</v>
      </c>
      <c r="F3931">
        <v>1</v>
      </c>
      <c r="G3931" s="2">
        <v>40.659999999999997</v>
      </c>
      <c r="H3931" t="s">
        <v>14</v>
      </c>
      <c r="I3931" s="1">
        <v>44868</v>
      </c>
      <c r="J3931" t="s">
        <v>15</v>
      </c>
      <c r="K3931" s="2">
        <v>40.659999999999997</v>
      </c>
    </row>
    <row r="3932" spans="1:11" x14ac:dyDescent="0.3">
      <c r="A3932" t="s">
        <v>148261</v>
      </c>
      <c r="B3932" t="s">
        <v>148262</v>
      </c>
      <c r="C3932" t="s">
        <v>12</v>
      </c>
      <c r="D3932">
        <v>60</v>
      </c>
      <c r="E3932" t="s">
        <v>70034</v>
      </c>
      <c r="F3932">
        <v>5</v>
      </c>
      <c r="G3932" s="2">
        <v>5250</v>
      </c>
      <c r="H3932" t="s">
        <v>14</v>
      </c>
      <c r="I3932" s="1">
        <v>44855</v>
      </c>
      <c r="J3932" t="s">
        <v>2480</v>
      </c>
      <c r="K3932" s="2">
        <v>26250</v>
      </c>
    </row>
    <row r="3933" spans="1:11" x14ac:dyDescent="0.3">
      <c r="A3933" t="s">
        <v>41874</v>
      </c>
      <c r="B3933" t="s">
        <v>41875</v>
      </c>
      <c r="C3933" t="s">
        <v>12</v>
      </c>
      <c r="D3933">
        <v>40</v>
      </c>
      <c r="E3933" t="s">
        <v>13</v>
      </c>
      <c r="F3933">
        <v>1</v>
      </c>
      <c r="G3933" s="2">
        <v>300.08</v>
      </c>
      <c r="H3933" t="s">
        <v>14</v>
      </c>
      <c r="I3933" s="1">
        <v>44599</v>
      </c>
      <c r="J3933" t="s">
        <v>1349</v>
      </c>
      <c r="K3933" s="2">
        <v>300.08</v>
      </c>
    </row>
    <row r="3934" spans="1:11" x14ac:dyDescent="0.3">
      <c r="A3934" t="s">
        <v>22884</v>
      </c>
      <c r="B3934" t="s">
        <v>22885</v>
      </c>
      <c r="C3934" t="s">
        <v>12</v>
      </c>
      <c r="D3934">
        <v>49</v>
      </c>
      <c r="E3934" t="s">
        <v>13</v>
      </c>
      <c r="F3934">
        <v>4</v>
      </c>
      <c r="G3934" s="2">
        <v>1200.32</v>
      </c>
      <c r="H3934" t="s">
        <v>14</v>
      </c>
      <c r="I3934" s="1">
        <v>44406</v>
      </c>
      <c r="J3934" t="s">
        <v>4072</v>
      </c>
      <c r="K3934" s="2">
        <v>4801.28</v>
      </c>
    </row>
    <row r="3935" spans="1:11" x14ac:dyDescent="0.3">
      <c r="A3935" t="s">
        <v>49304</v>
      </c>
      <c r="B3935" t="s">
        <v>49305</v>
      </c>
      <c r="C3935" t="s">
        <v>840</v>
      </c>
      <c r="D3935">
        <v>61</v>
      </c>
      <c r="E3935" t="s">
        <v>13</v>
      </c>
      <c r="F3935">
        <v>1</v>
      </c>
      <c r="G3935" s="2">
        <v>300.08</v>
      </c>
      <c r="H3935" t="s">
        <v>6278</v>
      </c>
      <c r="I3935" s="1">
        <v>44341</v>
      </c>
      <c r="J3935" t="s">
        <v>3387</v>
      </c>
      <c r="K3935" s="2">
        <v>300.08</v>
      </c>
    </row>
    <row r="3936" spans="1:11" x14ac:dyDescent="0.3">
      <c r="A3936" t="s">
        <v>190915</v>
      </c>
      <c r="B3936" t="s">
        <v>190916</v>
      </c>
      <c r="C3936" t="s">
        <v>12</v>
      </c>
      <c r="D3936">
        <v>28</v>
      </c>
      <c r="E3936" t="s">
        <v>69843</v>
      </c>
      <c r="F3936">
        <v>2</v>
      </c>
      <c r="G3936" s="2">
        <v>1200.3399999999999</v>
      </c>
      <c r="H3936" t="s">
        <v>14</v>
      </c>
      <c r="I3936" s="1">
        <v>44609</v>
      </c>
      <c r="J3936" t="s">
        <v>1349</v>
      </c>
      <c r="K3936" s="2">
        <v>2400.6799999999998</v>
      </c>
    </row>
    <row r="3937" spans="1:11" x14ac:dyDescent="0.3">
      <c r="A3937" t="s">
        <v>190473</v>
      </c>
      <c r="B3937" t="s">
        <v>190474</v>
      </c>
      <c r="C3937" t="s">
        <v>12</v>
      </c>
      <c r="D3937">
        <v>30</v>
      </c>
      <c r="E3937" t="s">
        <v>69843</v>
      </c>
      <c r="F3937">
        <v>1</v>
      </c>
      <c r="G3937" s="2">
        <v>600.16999999999996</v>
      </c>
      <c r="H3937" t="s">
        <v>14</v>
      </c>
      <c r="I3937" s="1">
        <v>44843</v>
      </c>
      <c r="J3937" t="s">
        <v>1349</v>
      </c>
      <c r="K3937" s="2">
        <v>600.16999999999996</v>
      </c>
    </row>
    <row r="3938" spans="1:11" x14ac:dyDescent="0.3">
      <c r="A3938" t="s">
        <v>12590</v>
      </c>
      <c r="B3938" t="s">
        <v>12591</v>
      </c>
      <c r="C3938" t="s">
        <v>840</v>
      </c>
      <c r="D3938">
        <v>53</v>
      </c>
      <c r="E3938" t="s">
        <v>13</v>
      </c>
      <c r="F3938">
        <v>2</v>
      </c>
      <c r="G3938" s="2">
        <v>600.16</v>
      </c>
      <c r="H3938" t="s">
        <v>11067</v>
      </c>
      <c r="I3938" s="1">
        <v>44763</v>
      </c>
      <c r="J3938" t="s">
        <v>2480</v>
      </c>
      <c r="K3938" s="2">
        <v>1200.32</v>
      </c>
    </row>
    <row r="3939" spans="1:11" x14ac:dyDescent="0.3">
      <c r="A3939" t="s">
        <v>121175</v>
      </c>
      <c r="B3939" t="s">
        <v>121176</v>
      </c>
      <c r="C3939" t="s">
        <v>12</v>
      </c>
      <c r="D3939">
        <v>22</v>
      </c>
      <c r="E3939" t="s">
        <v>69002</v>
      </c>
      <c r="F3939">
        <v>1</v>
      </c>
      <c r="G3939" s="2">
        <v>40.659999999999997</v>
      </c>
      <c r="H3939" t="s">
        <v>6278</v>
      </c>
      <c r="I3939" s="1">
        <v>44805</v>
      </c>
      <c r="J3939" t="s">
        <v>2480</v>
      </c>
      <c r="K3939" s="2">
        <v>40.659999999999997</v>
      </c>
    </row>
    <row r="3940" spans="1:11" x14ac:dyDescent="0.3">
      <c r="A3940" t="s">
        <v>41472</v>
      </c>
      <c r="B3940" t="s">
        <v>41473</v>
      </c>
      <c r="C3940" t="s">
        <v>12</v>
      </c>
      <c r="D3940">
        <v>32</v>
      </c>
      <c r="E3940" t="s">
        <v>13</v>
      </c>
      <c r="F3940">
        <v>5</v>
      </c>
      <c r="G3940" s="2">
        <v>1500.4</v>
      </c>
      <c r="H3940" t="s">
        <v>14</v>
      </c>
      <c r="I3940" s="1">
        <v>44401</v>
      </c>
      <c r="J3940" t="s">
        <v>15</v>
      </c>
      <c r="K3940" s="2">
        <v>7502</v>
      </c>
    </row>
    <row r="3941" spans="1:11" x14ac:dyDescent="0.3">
      <c r="A3941" t="s">
        <v>49652</v>
      </c>
      <c r="B3941" t="s">
        <v>49653</v>
      </c>
      <c r="C3941" t="s">
        <v>12</v>
      </c>
      <c r="D3941">
        <v>34</v>
      </c>
      <c r="E3941" t="s">
        <v>13</v>
      </c>
      <c r="F3941">
        <v>1</v>
      </c>
      <c r="G3941" s="2">
        <v>300.08</v>
      </c>
      <c r="H3941" t="s">
        <v>6278</v>
      </c>
      <c r="I3941" s="1">
        <v>44742</v>
      </c>
      <c r="J3941" t="s">
        <v>3387</v>
      </c>
      <c r="K3941" s="2">
        <v>300.08</v>
      </c>
    </row>
    <row r="3942" spans="1:11" x14ac:dyDescent="0.3">
      <c r="A3942" t="s">
        <v>42008</v>
      </c>
      <c r="B3942" t="s">
        <v>42009</v>
      </c>
      <c r="C3942" t="s">
        <v>12</v>
      </c>
      <c r="D3942">
        <v>35</v>
      </c>
      <c r="E3942" t="s">
        <v>13</v>
      </c>
      <c r="F3942">
        <v>1</v>
      </c>
      <c r="G3942" s="2">
        <v>300.08</v>
      </c>
      <c r="H3942" t="s">
        <v>14</v>
      </c>
      <c r="I3942" s="1">
        <v>44620</v>
      </c>
      <c r="J3942" t="s">
        <v>1349</v>
      </c>
      <c r="K3942" s="2">
        <v>300.08</v>
      </c>
    </row>
    <row r="3943" spans="1:11" x14ac:dyDescent="0.3">
      <c r="A3943" t="s">
        <v>93221</v>
      </c>
      <c r="B3943" t="s">
        <v>93222</v>
      </c>
      <c r="C3943" t="s">
        <v>12</v>
      </c>
      <c r="D3943">
        <v>47</v>
      </c>
      <c r="E3943" t="s">
        <v>69628</v>
      </c>
      <c r="F3943">
        <v>2</v>
      </c>
      <c r="G3943" s="2">
        <v>71.680000000000007</v>
      </c>
      <c r="H3943" t="s">
        <v>11067</v>
      </c>
      <c r="I3943" s="1">
        <v>44700</v>
      </c>
      <c r="J3943" t="s">
        <v>1349</v>
      </c>
      <c r="K3943" s="2">
        <v>143.36000000000001</v>
      </c>
    </row>
    <row r="3944" spans="1:11" x14ac:dyDescent="0.3">
      <c r="A3944" t="s">
        <v>194597</v>
      </c>
      <c r="B3944" t="s">
        <v>194598</v>
      </c>
      <c r="C3944" t="s">
        <v>840</v>
      </c>
      <c r="D3944">
        <v>24</v>
      </c>
      <c r="E3944" t="s">
        <v>70042</v>
      </c>
      <c r="F3944">
        <v>1</v>
      </c>
      <c r="G3944" s="2">
        <v>15.15</v>
      </c>
      <c r="H3944" t="s">
        <v>14</v>
      </c>
      <c r="I3944" s="1">
        <v>44731</v>
      </c>
      <c r="J3944" t="s">
        <v>1349</v>
      </c>
      <c r="K3944" s="2">
        <v>15.15</v>
      </c>
    </row>
    <row r="3945" spans="1:11" x14ac:dyDescent="0.3">
      <c r="A3945" t="s">
        <v>146549</v>
      </c>
      <c r="B3945" t="s">
        <v>146550</v>
      </c>
      <c r="C3945" t="s">
        <v>12</v>
      </c>
      <c r="D3945">
        <v>34</v>
      </c>
      <c r="E3945" t="s">
        <v>69843</v>
      </c>
      <c r="F3945">
        <v>4</v>
      </c>
      <c r="G3945" s="2">
        <v>2400.6799999999998</v>
      </c>
      <c r="H3945" t="s">
        <v>14</v>
      </c>
      <c r="I3945" s="1">
        <v>44492</v>
      </c>
      <c r="J3945" t="s">
        <v>2480</v>
      </c>
      <c r="K3945" s="2">
        <v>9602.7199999999993</v>
      </c>
    </row>
    <row r="3946" spans="1:11" x14ac:dyDescent="0.3">
      <c r="A3946" t="s">
        <v>160951</v>
      </c>
      <c r="B3946" t="s">
        <v>160952</v>
      </c>
      <c r="C3946" t="s">
        <v>12</v>
      </c>
      <c r="D3946">
        <v>35</v>
      </c>
      <c r="E3946" t="s">
        <v>69002</v>
      </c>
      <c r="F3946">
        <v>5</v>
      </c>
      <c r="G3946" s="2">
        <v>203.3</v>
      </c>
      <c r="H3946" t="s">
        <v>14</v>
      </c>
      <c r="I3946" s="1">
        <v>44845</v>
      </c>
      <c r="J3946" t="s">
        <v>3387</v>
      </c>
      <c r="K3946" s="2">
        <v>1016.5</v>
      </c>
    </row>
    <row r="3947" spans="1:11" x14ac:dyDescent="0.3">
      <c r="A3947" t="s">
        <v>70237</v>
      </c>
      <c r="B3947" t="s">
        <v>70238</v>
      </c>
      <c r="C3947" t="s">
        <v>12</v>
      </c>
      <c r="D3947">
        <v>47</v>
      </c>
      <c r="E3947" t="s">
        <v>70034</v>
      </c>
      <c r="F3947">
        <v>2</v>
      </c>
      <c r="G3947" s="2">
        <v>2100</v>
      </c>
      <c r="H3947" t="s">
        <v>11067</v>
      </c>
      <c r="I3947" s="1">
        <v>44666</v>
      </c>
      <c r="J3947" t="s">
        <v>5048</v>
      </c>
      <c r="K3947" s="2">
        <v>4200</v>
      </c>
    </row>
    <row r="3948" spans="1:11" x14ac:dyDescent="0.3">
      <c r="A3948" t="s">
        <v>176063</v>
      </c>
      <c r="B3948" t="s">
        <v>176064</v>
      </c>
      <c r="C3948" t="s">
        <v>12</v>
      </c>
      <c r="D3948">
        <v>52</v>
      </c>
      <c r="E3948" t="s">
        <v>70039</v>
      </c>
      <c r="F3948">
        <v>2</v>
      </c>
      <c r="G3948" s="2">
        <v>23.46</v>
      </c>
      <c r="H3948" t="s">
        <v>14</v>
      </c>
      <c r="I3948" s="1">
        <v>44278</v>
      </c>
      <c r="J3948" t="s">
        <v>15</v>
      </c>
      <c r="K3948" s="2">
        <v>46.92</v>
      </c>
    </row>
    <row r="3949" spans="1:11" x14ac:dyDescent="0.3">
      <c r="A3949" t="s">
        <v>40398</v>
      </c>
      <c r="B3949" t="s">
        <v>40399</v>
      </c>
      <c r="C3949" t="s">
        <v>840</v>
      </c>
      <c r="D3949">
        <v>56</v>
      </c>
      <c r="E3949" t="s">
        <v>13</v>
      </c>
      <c r="F3949">
        <v>5</v>
      </c>
      <c r="G3949" s="2">
        <v>1500.4</v>
      </c>
      <c r="H3949" t="s">
        <v>14</v>
      </c>
      <c r="I3949" s="1">
        <v>44913</v>
      </c>
      <c r="J3949" t="s">
        <v>15</v>
      </c>
      <c r="K3949" s="2">
        <v>7502</v>
      </c>
    </row>
    <row r="3950" spans="1:11" x14ac:dyDescent="0.3">
      <c r="A3950" t="s">
        <v>105557</v>
      </c>
      <c r="B3950" t="s">
        <v>105558</v>
      </c>
      <c r="C3950" t="s">
        <v>840</v>
      </c>
      <c r="D3950">
        <v>56</v>
      </c>
      <c r="E3950" t="s">
        <v>69843</v>
      </c>
      <c r="F3950">
        <v>3</v>
      </c>
      <c r="G3950" s="2">
        <v>1800.51</v>
      </c>
      <c r="H3950" t="s">
        <v>6278</v>
      </c>
      <c r="I3950" s="1">
        <v>44479</v>
      </c>
      <c r="J3950" t="s">
        <v>4711</v>
      </c>
      <c r="K3950" s="2">
        <v>5401.53</v>
      </c>
    </row>
    <row r="3951" spans="1:11" x14ac:dyDescent="0.3">
      <c r="A3951" t="s">
        <v>6555</v>
      </c>
      <c r="B3951" t="s">
        <v>6556</v>
      </c>
      <c r="C3951" t="s">
        <v>840</v>
      </c>
      <c r="D3951">
        <v>67</v>
      </c>
      <c r="E3951" t="s">
        <v>13</v>
      </c>
      <c r="F3951">
        <v>2</v>
      </c>
      <c r="G3951" s="2">
        <v>600.16</v>
      </c>
      <c r="H3951" t="s">
        <v>6278</v>
      </c>
      <c r="I3951" s="1">
        <v>44746</v>
      </c>
      <c r="J3951" t="s">
        <v>5688</v>
      </c>
      <c r="K3951" s="2">
        <v>1200.32</v>
      </c>
    </row>
    <row r="3952" spans="1:11" x14ac:dyDescent="0.3">
      <c r="A3952" t="s">
        <v>194229</v>
      </c>
      <c r="B3952" t="s">
        <v>194230</v>
      </c>
      <c r="C3952" t="s">
        <v>12</v>
      </c>
      <c r="D3952">
        <v>52</v>
      </c>
      <c r="E3952" t="s">
        <v>70034</v>
      </c>
      <c r="F3952">
        <v>4</v>
      </c>
      <c r="G3952" s="2">
        <v>4200</v>
      </c>
      <c r="H3952" t="s">
        <v>14</v>
      </c>
      <c r="I3952" s="1">
        <v>44475</v>
      </c>
      <c r="J3952" t="s">
        <v>1349</v>
      </c>
      <c r="K3952" s="2">
        <v>16800</v>
      </c>
    </row>
    <row r="3953" spans="1:11" x14ac:dyDescent="0.3">
      <c r="A3953" t="s">
        <v>142859</v>
      </c>
      <c r="B3953" t="s">
        <v>142860</v>
      </c>
      <c r="C3953" t="s">
        <v>12</v>
      </c>
      <c r="D3953">
        <v>26</v>
      </c>
      <c r="E3953" t="s">
        <v>69327</v>
      </c>
      <c r="F3953">
        <v>4</v>
      </c>
      <c r="G3953" s="2">
        <v>20.92</v>
      </c>
      <c r="H3953" t="s">
        <v>14</v>
      </c>
      <c r="I3953" s="1">
        <v>44475</v>
      </c>
      <c r="J3953" t="s">
        <v>2480</v>
      </c>
      <c r="K3953" s="2">
        <v>83.68</v>
      </c>
    </row>
    <row r="3954" spans="1:11" x14ac:dyDescent="0.3">
      <c r="A3954" t="s">
        <v>158823</v>
      </c>
      <c r="B3954" t="s">
        <v>158824</v>
      </c>
      <c r="C3954" t="s">
        <v>12</v>
      </c>
      <c r="D3954">
        <v>65</v>
      </c>
      <c r="E3954" t="s">
        <v>70039</v>
      </c>
      <c r="F3954">
        <v>5</v>
      </c>
      <c r="G3954" s="2">
        <v>58.65</v>
      </c>
      <c r="H3954" t="s">
        <v>14</v>
      </c>
      <c r="I3954" s="1">
        <v>44957</v>
      </c>
      <c r="J3954" t="s">
        <v>3387</v>
      </c>
      <c r="K3954" s="2">
        <v>293.25</v>
      </c>
    </row>
    <row r="3955" spans="1:11" x14ac:dyDescent="0.3">
      <c r="A3955" t="s">
        <v>116293</v>
      </c>
      <c r="B3955" t="s">
        <v>116294</v>
      </c>
      <c r="C3955" t="s">
        <v>12</v>
      </c>
      <c r="D3955">
        <v>49</v>
      </c>
      <c r="E3955" t="s">
        <v>70034</v>
      </c>
      <c r="F3955">
        <v>4</v>
      </c>
      <c r="G3955" s="2">
        <v>4200</v>
      </c>
      <c r="H3955" t="s">
        <v>6278</v>
      </c>
      <c r="I3955" s="1">
        <v>44881</v>
      </c>
      <c r="J3955" t="s">
        <v>2480</v>
      </c>
      <c r="K3955" s="2">
        <v>16800</v>
      </c>
    </row>
    <row r="3956" spans="1:11" x14ac:dyDescent="0.3">
      <c r="A3956" t="s">
        <v>69205</v>
      </c>
      <c r="B3956" t="s">
        <v>69206</v>
      </c>
      <c r="C3956" t="s">
        <v>12</v>
      </c>
      <c r="D3956">
        <v>53</v>
      </c>
      <c r="E3956" t="s">
        <v>69002</v>
      </c>
      <c r="F3956">
        <v>4</v>
      </c>
      <c r="G3956" s="2">
        <v>162.63999999999999</v>
      </c>
      <c r="H3956" t="s">
        <v>11067</v>
      </c>
      <c r="I3956" s="1">
        <v>44285</v>
      </c>
      <c r="J3956" t="s">
        <v>5048</v>
      </c>
      <c r="K3956" s="2">
        <v>650.55999999999995</v>
      </c>
    </row>
    <row r="3957" spans="1:11" x14ac:dyDescent="0.3">
      <c r="A3957" t="s">
        <v>75505</v>
      </c>
      <c r="B3957" t="s">
        <v>75506</v>
      </c>
      <c r="C3957" t="s">
        <v>840</v>
      </c>
      <c r="D3957">
        <v>21</v>
      </c>
      <c r="E3957" t="s">
        <v>69628</v>
      </c>
      <c r="F3957">
        <v>4</v>
      </c>
      <c r="G3957" s="2">
        <v>143.36000000000001</v>
      </c>
      <c r="H3957" t="s">
        <v>11067</v>
      </c>
      <c r="I3957" s="1">
        <v>44329</v>
      </c>
      <c r="J3957" t="s">
        <v>4072</v>
      </c>
      <c r="K3957" s="2">
        <v>573.44000000000005</v>
      </c>
    </row>
    <row r="3958" spans="1:11" x14ac:dyDescent="0.3">
      <c r="A3958" t="s">
        <v>69484</v>
      </c>
      <c r="B3958" t="s">
        <v>69485</v>
      </c>
      <c r="C3958" t="s">
        <v>12</v>
      </c>
      <c r="D3958">
        <v>66</v>
      </c>
      <c r="E3958" t="s">
        <v>69327</v>
      </c>
      <c r="F3958">
        <v>2</v>
      </c>
      <c r="G3958" s="2">
        <v>10.46</v>
      </c>
      <c r="H3958" t="s">
        <v>11067</v>
      </c>
      <c r="I3958" s="1">
        <v>44284</v>
      </c>
      <c r="J3958" t="s">
        <v>5048</v>
      </c>
      <c r="K3958" s="2">
        <v>20.92</v>
      </c>
    </row>
    <row r="3959" spans="1:11" x14ac:dyDescent="0.3">
      <c r="A3959" t="s">
        <v>161721</v>
      </c>
      <c r="B3959" t="s">
        <v>161722</v>
      </c>
      <c r="C3959" t="s">
        <v>12</v>
      </c>
      <c r="D3959">
        <v>64</v>
      </c>
      <c r="E3959" t="s">
        <v>69002</v>
      </c>
      <c r="F3959">
        <v>4</v>
      </c>
      <c r="G3959" s="2">
        <v>162.63999999999999</v>
      </c>
      <c r="H3959" t="s">
        <v>14</v>
      </c>
      <c r="I3959" s="1">
        <v>44831</v>
      </c>
      <c r="J3959" t="s">
        <v>5048</v>
      </c>
      <c r="K3959" s="2">
        <v>650.55999999999995</v>
      </c>
    </row>
    <row r="3960" spans="1:11" x14ac:dyDescent="0.3">
      <c r="A3960" t="s">
        <v>125885</v>
      </c>
      <c r="B3960" t="s">
        <v>125886</v>
      </c>
      <c r="C3960" t="s">
        <v>840</v>
      </c>
      <c r="D3960">
        <v>38</v>
      </c>
      <c r="E3960" t="s">
        <v>69843</v>
      </c>
      <c r="F3960">
        <v>5</v>
      </c>
      <c r="G3960" s="2">
        <v>3000.85</v>
      </c>
      <c r="H3960" t="s">
        <v>6278</v>
      </c>
      <c r="I3960" s="1">
        <v>44362</v>
      </c>
      <c r="J3960" t="s">
        <v>1349</v>
      </c>
      <c r="K3960" s="2">
        <v>15004.25</v>
      </c>
    </row>
    <row r="3961" spans="1:11" x14ac:dyDescent="0.3">
      <c r="A3961" t="s">
        <v>150913</v>
      </c>
      <c r="B3961" t="s">
        <v>150914</v>
      </c>
      <c r="C3961" t="s">
        <v>12</v>
      </c>
      <c r="D3961">
        <v>25</v>
      </c>
      <c r="E3961" t="s">
        <v>70039</v>
      </c>
      <c r="F3961">
        <v>3</v>
      </c>
      <c r="G3961" s="2">
        <v>35.19</v>
      </c>
      <c r="H3961" t="s">
        <v>14</v>
      </c>
      <c r="I3961" s="1">
        <v>44597</v>
      </c>
      <c r="J3961" t="s">
        <v>4072</v>
      </c>
      <c r="K3961" s="2">
        <v>105.57</v>
      </c>
    </row>
    <row r="3962" spans="1:11" x14ac:dyDescent="0.3">
      <c r="A3962" t="s">
        <v>76173</v>
      </c>
      <c r="B3962" t="s">
        <v>76174</v>
      </c>
      <c r="C3962" t="s">
        <v>12</v>
      </c>
      <c r="D3962">
        <v>18</v>
      </c>
      <c r="E3962" t="s">
        <v>70034</v>
      </c>
      <c r="F3962">
        <v>1</v>
      </c>
      <c r="G3962" s="2">
        <v>1050</v>
      </c>
      <c r="H3962" t="s">
        <v>11067</v>
      </c>
      <c r="I3962" s="1">
        <v>44372</v>
      </c>
      <c r="J3962" t="s">
        <v>4072</v>
      </c>
      <c r="K3962" s="2">
        <v>1050</v>
      </c>
    </row>
    <row r="3963" spans="1:11" x14ac:dyDescent="0.3">
      <c r="A3963" t="s">
        <v>121355</v>
      </c>
      <c r="B3963" t="s">
        <v>121356</v>
      </c>
      <c r="C3963" t="s">
        <v>840</v>
      </c>
      <c r="D3963">
        <v>38</v>
      </c>
      <c r="E3963" t="s">
        <v>69002</v>
      </c>
      <c r="F3963">
        <v>1</v>
      </c>
      <c r="G3963" s="2">
        <v>40.659999999999997</v>
      </c>
      <c r="H3963" t="s">
        <v>6278</v>
      </c>
      <c r="I3963" s="1">
        <v>44270</v>
      </c>
      <c r="J3963" t="s">
        <v>2480</v>
      </c>
      <c r="K3963" s="2">
        <v>40.659999999999997</v>
      </c>
    </row>
    <row r="3964" spans="1:11" x14ac:dyDescent="0.3">
      <c r="A3964" t="s">
        <v>72349</v>
      </c>
      <c r="B3964" t="s">
        <v>72350</v>
      </c>
      <c r="C3964" t="s">
        <v>840</v>
      </c>
      <c r="D3964">
        <v>56</v>
      </c>
      <c r="E3964" t="s">
        <v>69843</v>
      </c>
      <c r="F3964">
        <v>4</v>
      </c>
      <c r="G3964" s="2">
        <v>2400.6799999999998</v>
      </c>
      <c r="H3964" t="s">
        <v>11067</v>
      </c>
      <c r="I3964" s="1">
        <v>44648</v>
      </c>
      <c r="J3964" t="s">
        <v>4711</v>
      </c>
      <c r="K3964" s="2">
        <v>9602.7199999999993</v>
      </c>
    </row>
    <row r="3965" spans="1:11" x14ac:dyDescent="0.3">
      <c r="A3965" t="s">
        <v>144677</v>
      </c>
      <c r="B3965" t="s">
        <v>144678</v>
      </c>
      <c r="C3965" t="s">
        <v>840</v>
      </c>
      <c r="D3965">
        <v>55</v>
      </c>
      <c r="E3965" t="s">
        <v>69002</v>
      </c>
      <c r="F3965">
        <v>1</v>
      </c>
      <c r="G3965" s="2">
        <v>40.659999999999997</v>
      </c>
      <c r="H3965" t="s">
        <v>14</v>
      </c>
      <c r="I3965" s="1">
        <v>44220</v>
      </c>
      <c r="J3965" t="s">
        <v>2480</v>
      </c>
      <c r="K3965" s="2">
        <v>40.659999999999997</v>
      </c>
    </row>
    <row r="3966" spans="1:11" x14ac:dyDescent="0.3">
      <c r="A3966" t="s">
        <v>145473</v>
      </c>
      <c r="B3966" t="s">
        <v>145474</v>
      </c>
      <c r="C3966" t="s">
        <v>12</v>
      </c>
      <c r="D3966">
        <v>54</v>
      </c>
      <c r="E3966" t="s">
        <v>69628</v>
      </c>
      <c r="F3966">
        <v>4</v>
      </c>
      <c r="G3966" s="2">
        <v>143.36000000000001</v>
      </c>
      <c r="H3966" t="s">
        <v>14</v>
      </c>
      <c r="I3966" s="1">
        <v>44678</v>
      </c>
      <c r="J3966" t="s">
        <v>2480</v>
      </c>
      <c r="K3966" s="2">
        <v>573.44000000000005</v>
      </c>
    </row>
    <row r="3967" spans="1:11" x14ac:dyDescent="0.3">
      <c r="A3967" t="s">
        <v>177837</v>
      </c>
      <c r="B3967" t="s">
        <v>177838</v>
      </c>
      <c r="C3967" t="s">
        <v>12</v>
      </c>
      <c r="D3967">
        <v>41</v>
      </c>
      <c r="E3967" t="s">
        <v>70042</v>
      </c>
      <c r="F3967">
        <v>4</v>
      </c>
      <c r="G3967" s="2">
        <v>60.6</v>
      </c>
      <c r="H3967" t="s">
        <v>14</v>
      </c>
      <c r="I3967" s="1">
        <v>44212</v>
      </c>
      <c r="J3967" t="s">
        <v>15</v>
      </c>
      <c r="K3967" s="2">
        <v>242.4</v>
      </c>
    </row>
    <row r="3968" spans="1:11" x14ac:dyDescent="0.3">
      <c r="A3968" t="s">
        <v>108353</v>
      </c>
      <c r="B3968" t="s">
        <v>108354</v>
      </c>
      <c r="C3968" t="s">
        <v>840</v>
      </c>
      <c r="D3968">
        <v>41</v>
      </c>
      <c r="E3968" t="s">
        <v>69002</v>
      </c>
      <c r="F3968">
        <v>1</v>
      </c>
      <c r="G3968" s="2">
        <v>40.659999999999997</v>
      </c>
      <c r="H3968" t="s">
        <v>6278</v>
      </c>
      <c r="I3968" s="1">
        <v>44912</v>
      </c>
      <c r="J3968" t="s">
        <v>5048</v>
      </c>
      <c r="K3968" s="2">
        <v>40.659999999999997</v>
      </c>
    </row>
    <row r="3969" spans="1:11" x14ac:dyDescent="0.3">
      <c r="A3969" t="s">
        <v>43288</v>
      </c>
      <c r="B3969" t="s">
        <v>43289</v>
      </c>
      <c r="C3969" t="s">
        <v>12</v>
      </c>
      <c r="D3969">
        <v>18</v>
      </c>
      <c r="E3969" t="s">
        <v>13</v>
      </c>
      <c r="F3969">
        <v>1</v>
      </c>
      <c r="G3969" s="2">
        <v>300.08</v>
      </c>
      <c r="H3969" t="s">
        <v>14</v>
      </c>
      <c r="I3969" s="1">
        <v>44750</v>
      </c>
      <c r="J3969" t="s">
        <v>15</v>
      </c>
      <c r="K3969" s="2">
        <v>300.08</v>
      </c>
    </row>
    <row r="3970" spans="1:11" x14ac:dyDescent="0.3">
      <c r="A3970" t="s">
        <v>146023</v>
      </c>
      <c r="B3970" t="s">
        <v>146024</v>
      </c>
      <c r="C3970" t="s">
        <v>12</v>
      </c>
      <c r="D3970">
        <v>23</v>
      </c>
      <c r="E3970" t="s">
        <v>69628</v>
      </c>
      <c r="F3970">
        <v>1</v>
      </c>
      <c r="G3970" s="2">
        <v>35.840000000000003</v>
      </c>
      <c r="H3970" t="s">
        <v>14</v>
      </c>
      <c r="I3970" s="1">
        <v>44913</v>
      </c>
      <c r="J3970" t="s">
        <v>2480</v>
      </c>
      <c r="K3970" s="2">
        <v>35.840000000000003</v>
      </c>
    </row>
    <row r="3971" spans="1:11" x14ac:dyDescent="0.3">
      <c r="A3971" t="s">
        <v>18796</v>
      </c>
      <c r="B3971" t="s">
        <v>18797</v>
      </c>
      <c r="C3971" t="s">
        <v>840</v>
      </c>
      <c r="D3971">
        <v>61</v>
      </c>
      <c r="E3971" t="s">
        <v>13</v>
      </c>
      <c r="F3971">
        <v>4</v>
      </c>
      <c r="G3971" s="2">
        <v>1200.32</v>
      </c>
      <c r="H3971" t="s">
        <v>6278</v>
      </c>
      <c r="I3971" s="1">
        <v>44783</v>
      </c>
      <c r="J3971" t="s">
        <v>5048</v>
      </c>
      <c r="K3971" s="2">
        <v>4801.28</v>
      </c>
    </row>
    <row r="3972" spans="1:11" x14ac:dyDescent="0.3">
      <c r="A3972" t="s">
        <v>69135</v>
      </c>
      <c r="B3972" t="s">
        <v>69136</v>
      </c>
      <c r="C3972" t="s">
        <v>12</v>
      </c>
      <c r="D3972">
        <v>21</v>
      </c>
      <c r="E3972" t="s">
        <v>69002</v>
      </c>
      <c r="F3972">
        <v>5</v>
      </c>
      <c r="G3972" s="2">
        <v>203.3</v>
      </c>
      <c r="H3972" t="s">
        <v>11067</v>
      </c>
      <c r="I3972" s="1">
        <v>44233</v>
      </c>
      <c r="J3972" t="s">
        <v>5048</v>
      </c>
      <c r="K3972" s="2">
        <v>1016.5</v>
      </c>
    </row>
    <row r="3973" spans="1:11" x14ac:dyDescent="0.3">
      <c r="A3973" t="s">
        <v>167523</v>
      </c>
      <c r="B3973" t="s">
        <v>167524</v>
      </c>
      <c r="C3973" t="s">
        <v>12</v>
      </c>
      <c r="D3973">
        <v>43</v>
      </c>
      <c r="E3973" t="s">
        <v>69327</v>
      </c>
      <c r="F3973">
        <v>5</v>
      </c>
      <c r="G3973" s="2">
        <v>26.15</v>
      </c>
      <c r="H3973" t="s">
        <v>14</v>
      </c>
      <c r="I3973" s="1">
        <v>44429</v>
      </c>
      <c r="J3973" t="s">
        <v>4711</v>
      </c>
      <c r="K3973" s="2">
        <v>130.75</v>
      </c>
    </row>
    <row r="3974" spans="1:11" x14ac:dyDescent="0.3">
      <c r="A3974" t="s">
        <v>13444</v>
      </c>
      <c r="B3974" t="s">
        <v>13445</v>
      </c>
      <c r="C3974" t="s">
        <v>12</v>
      </c>
      <c r="D3974">
        <v>25</v>
      </c>
      <c r="E3974" t="s">
        <v>13</v>
      </c>
      <c r="F3974">
        <v>2</v>
      </c>
      <c r="G3974" s="2">
        <v>600.16</v>
      </c>
      <c r="H3974" t="s">
        <v>11067</v>
      </c>
      <c r="I3974" s="1">
        <v>44261</v>
      </c>
      <c r="J3974" t="s">
        <v>5688</v>
      </c>
      <c r="K3974" s="2">
        <v>1200.32</v>
      </c>
    </row>
    <row r="3975" spans="1:11" x14ac:dyDescent="0.3">
      <c r="A3975" t="s">
        <v>67456</v>
      </c>
      <c r="B3975" t="s">
        <v>67457</v>
      </c>
      <c r="C3975" t="s">
        <v>12</v>
      </c>
      <c r="D3975">
        <v>24</v>
      </c>
      <c r="E3975" t="s">
        <v>13</v>
      </c>
      <c r="F3975">
        <v>3</v>
      </c>
      <c r="G3975" s="2">
        <v>900.24</v>
      </c>
      <c r="H3975" t="s">
        <v>14</v>
      </c>
      <c r="I3975" s="1">
        <v>44820</v>
      </c>
      <c r="J3975" t="s">
        <v>1349</v>
      </c>
      <c r="K3975" s="2">
        <v>2700.72</v>
      </c>
    </row>
    <row r="3976" spans="1:11" x14ac:dyDescent="0.3">
      <c r="A3976" t="s">
        <v>179555</v>
      </c>
      <c r="B3976" t="s">
        <v>179556</v>
      </c>
      <c r="C3976" t="s">
        <v>12</v>
      </c>
      <c r="D3976">
        <v>53</v>
      </c>
      <c r="E3976" t="s">
        <v>69628</v>
      </c>
      <c r="F3976">
        <v>5</v>
      </c>
      <c r="G3976" s="2">
        <v>179.2</v>
      </c>
      <c r="H3976" t="s">
        <v>14</v>
      </c>
      <c r="I3976" s="1">
        <v>44658</v>
      </c>
      <c r="J3976" t="s">
        <v>15</v>
      </c>
      <c r="K3976" s="2">
        <v>896</v>
      </c>
    </row>
    <row r="3977" spans="1:11" x14ac:dyDescent="0.3">
      <c r="A3977" t="s">
        <v>3610</v>
      </c>
      <c r="B3977" t="s">
        <v>3611</v>
      </c>
      <c r="C3977" t="s">
        <v>840</v>
      </c>
      <c r="D3977">
        <v>37</v>
      </c>
      <c r="E3977" t="s">
        <v>13</v>
      </c>
      <c r="F3977">
        <v>2</v>
      </c>
      <c r="G3977" s="2">
        <v>600.16</v>
      </c>
      <c r="H3977" t="s">
        <v>14</v>
      </c>
      <c r="I3977" s="1">
        <v>44564</v>
      </c>
      <c r="J3977" t="s">
        <v>3387</v>
      </c>
      <c r="K3977" s="2">
        <v>1200.32</v>
      </c>
    </row>
    <row r="3978" spans="1:11" x14ac:dyDescent="0.3">
      <c r="A3978" t="s">
        <v>190235</v>
      </c>
      <c r="B3978" t="s">
        <v>190236</v>
      </c>
      <c r="C3978" t="s">
        <v>840</v>
      </c>
      <c r="D3978">
        <v>32</v>
      </c>
      <c r="E3978" t="s">
        <v>69843</v>
      </c>
      <c r="F3978">
        <v>1</v>
      </c>
      <c r="G3978" s="2">
        <v>600.16999999999996</v>
      </c>
      <c r="H3978" t="s">
        <v>14</v>
      </c>
      <c r="I3978" s="1">
        <v>44885</v>
      </c>
      <c r="J3978" t="s">
        <v>1349</v>
      </c>
      <c r="K3978" s="2">
        <v>600.16999999999996</v>
      </c>
    </row>
    <row r="3979" spans="1:11" x14ac:dyDescent="0.3">
      <c r="A3979" t="s">
        <v>164995</v>
      </c>
      <c r="B3979" t="s">
        <v>164996</v>
      </c>
      <c r="C3979" t="s">
        <v>12</v>
      </c>
      <c r="D3979">
        <v>45</v>
      </c>
      <c r="E3979" t="s">
        <v>69843</v>
      </c>
      <c r="F3979">
        <v>3</v>
      </c>
      <c r="G3979" s="2">
        <v>1800.51</v>
      </c>
      <c r="H3979" t="s">
        <v>14</v>
      </c>
      <c r="I3979" s="1">
        <v>44537</v>
      </c>
      <c r="J3979" t="s">
        <v>5371</v>
      </c>
      <c r="K3979" s="2">
        <v>5401.53</v>
      </c>
    </row>
    <row r="3980" spans="1:11" x14ac:dyDescent="0.3">
      <c r="A3980" t="s">
        <v>10125</v>
      </c>
      <c r="B3980" t="s">
        <v>10126</v>
      </c>
      <c r="C3980" t="s">
        <v>840</v>
      </c>
      <c r="D3980">
        <v>30</v>
      </c>
      <c r="E3980" t="s">
        <v>13</v>
      </c>
      <c r="F3980">
        <v>2</v>
      </c>
      <c r="G3980" s="2">
        <v>600.16</v>
      </c>
      <c r="H3980" t="s">
        <v>6278</v>
      </c>
      <c r="I3980" s="1">
        <v>44712</v>
      </c>
      <c r="J3980" t="s">
        <v>1349</v>
      </c>
      <c r="K3980" s="2">
        <v>1200.32</v>
      </c>
    </row>
    <row r="3981" spans="1:11" x14ac:dyDescent="0.3">
      <c r="A3981" t="s">
        <v>134871</v>
      </c>
      <c r="B3981" t="s">
        <v>134872</v>
      </c>
      <c r="C3981" t="s">
        <v>12</v>
      </c>
      <c r="D3981">
        <v>41</v>
      </c>
      <c r="E3981" t="s">
        <v>69628</v>
      </c>
      <c r="F3981">
        <v>3</v>
      </c>
      <c r="G3981" s="2">
        <v>107.52</v>
      </c>
      <c r="H3981" t="s">
        <v>6278</v>
      </c>
      <c r="I3981" s="1">
        <v>44906</v>
      </c>
      <c r="J3981" t="s">
        <v>15</v>
      </c>
      <c r="K3981" s="2">
        <v>322.56</v>
      </c>
    </row>
    <row r="3982" spans="1:11" x14ac:dyDescent="0.3">
      <c r="A3982" t="s">
        <v>167375</v>
      </c>
      <c r="B3982" t="s">
        <v>167376</v>
      </c>
      <c r="C3982" t="s">
        <v>840</v>
      </c>
      <c r="D3982">
        <v>29</v>
      </c>
      <c r="E3982" t="s">
        <v>69327</v>
      </c>
      <c r="F3982">
        <v>5</v>
      </c>
      <c r="G3982" s="2">
        <v>26.15</v>
      </c>
      <c r="H3982" t="s">
        <v>14</v>
      </c>
      <c r="I3982" s="1">
        <v>44384</v>
      </c>
      <c r="J3982" t="s">
        <v>4711</v>
      </c>
      <c r="K3982" s="2">
        <v>130.75</v>
      </c>
    </row>
    <row r="3983" spans="1:11" x14ac:dyDescent="0.3">
      <c r="A3983" t="s">
        <v>170331</v>
      </c>
      <c r="B3983" t="s">
        <v>170332</v>
      </c>
      <c r="C3983" t="s">
        <v>12</v>
      </c>
      <c r="D3983">
        <v>69</v>
      </c>
      <c r="E3983" t="s">
        <v>70042</v>
      </c>
      <c r="F3983">
        <v>1</v>
      </c>
      <c r="G3983" s="2">
        <v>15.15</v>
      </c>
      <c r="H3983" t="s">
        <v>14</v>
      </c>
      <c r="I3983" s="1">
        <v>44286</v>
      </c>
      <c r="J3983" t="s">
        <v>5688</v>
      </c>
      <c r="K3983" s="2">
        <v>15.15</v>
      </c>
    </row>
    <row r="3984" spans="1:11" x14ac:dyDescent="0.3">
      <c r="A3984" t="s">
        <v>151823</v>
      </c>
      <c r="B3984" t="s">
        <v>151824</v>
      </c>
      <c r="C3984" t="s">
        <v>12</v>
      </c>
      <c r="D3984">
        <v>28</v>
      </c>
      <c r="E3984" t="s">
        <v>69843</v>
      </c>
      <c r="F3984">
        <v>1</v>
      </c>
      <c r="G3984" s="2">
        <v>600.16999999999996</v>
      </c>
      <c r="H3984" t="s">
        <v>14</v>
      </c>
      <c r="I3984" s="1">
        <v>44597</v>
      </c>
      <c r="J3984" t="s">
        <v>4072</v>
      </c>
      <c r="K3984" s="2">
        <v>600.16999999999996</v>
      </c>
    </row>
    <row r="3985" spans="1:11" x14ac:dyDescent="0.3">
      <c r="A3985" t="s">
        <v>87609</v>
      </c>
      <c r="B3985" t="s">
        <v>87610</v>
      </c>
      <c r="C3985" t="s">
        <v>12</v>
      </c>
      <c r="D3985">
        <v>41</v>
      </c>
      <c r="E3985" t="s">
        <v>69327</v>
      </c>
      <c r="F3985">
        <v>2</v>
      </c>
      <c r="G3985" s="2">
        <v>10.46</v>
      </c>
      <c r="H3985" t="s">
        <v>11067</v>
      </c>
      <c r="I3985" s="1">
        <v>44773</v>
      </c>
      <c r="J3985" t="s">
        <v>15</v>
      </c>
      <c r="K3985" s="2">
        <v>20.92</v>
      </c>
    </row>
    <row r="3986" spans="1:11" x14ac:dyDescent="0.3">
      <c r="A3986" t="s">
        <v>122815</v>
      </c>
      <c r="B3986" t="s">
        <v>122816</v>
      </c>
      <c r="C3986" t="s">
        <v>840</v>
      </c>
      <c r="D3986">
        <v>28</v>
      </c>
      <c r="E3986" t="s">
        <v>69327</v>
      </c>
      <c r="F3986">
        <v>3</v>
      </c>
      <c r="G3986" s="2">
        <v>15.69</v>
      </c>
      <c r="H3986" t="s">
        <v>6278</v>
      </c>
      <c r="I3986" s="1">
        <v>44790</v>
      </c>
      <c r="J3986" t="s">
        <v>1349</v>
      </c>
      <c r="K3986" s="2">
        <v>47.07</v>
      </c>
    </row>
    <row r="3987" spans="1:11" x14ac:dyDescent="0.3">
      <c r="A3987" t="s">
        <v>60232</v>
      </c>
      <c r="B3987" t="s">
        <v>60233</v>
      </c>
      <c r="C3987" t="s">
        <v>840</v>
      </c>
      <c r="D3987">
        <v>20</v>
      </c>
      <c r="E3987" t="s">
        <v>13</v>
      </c>
      <c r="F3987">
        <v>3</v>
      </c>
      <c r="G3987" s="2">
        <v>900.24</v>
      </c>
      <c r="H3987" t="s">
        <v>6278</v>
      </c>
      <c r="I3987" s="1">
        <v>44482</v>
      </c>
      <c r="J3987" t="s">
        <v>2480</v>
      </c>
      <c r="K3987" s="2">
        <v>2700.72</v>
      </c>
    </row>
    <row r="3988" spans="1:11" x14ac:dyDescent="0.3">
      <c r="A3988" t="s">
        <v>71001</v>
      </c>
      <c r="B3988" t="s">
        <v>71002</v>
      </c>
      <c r="C3988" t="s">
        <v>12</v>
      </c>
      <c r="D3988">
        <v>66</v>
      </c>
      <c r="E3988" t="s">
        <v>69628</v>
      </c>
      <c r="F3988">
        <v>1</v>
      </c>
      <c r="G3988" s="2">
        <v>35.840000000000003</v>
      </c>
      <c r="H3988" t="s">
        <v>11067</v>
      </c>
      <c r="I3988" s="1">
        <v>44370</v>
      </c>
      <c r="J3988" t="s">
        <v>5995</v>
      </c>
      <c r="K3988" s="2">
        <v>35.840000000000003</v>
      </c>
    </row>
    <row r="3989" spans="1:11" x14ac:dyDescent="0.3">
      <c r="A3989" t="s">
        <v>193041</v>
      </c>
      <c r="B3989" t="s">
        <v>193042</v>
      </c>
      <c r="C3989" t="s">
        <v>12</v>
      </c>
      <c r="D3989">
        <v>51</v>
      </c>
      <c r="E3989" t="s">
        <v>69628</v>
      </c>
      <c r="F3989">
        <v>2</v>
      </c>
      <c r="G3989" s="2">
        <v>71.680000000000007</v>
      </c>
      <c r="H3989" t="s">
        <v>14</v>
      </c>
      <c r="I3989" s="1">
        <v>44323</v>
      </c>
      <c r="J3989" t="s">
        <v>1349</v>
      </c>
      <c r="K3989" s="2">
        <v>143.36000000000001</v>
      </c>
    </row>
    <row r="3990" spans="1:11" x14ac:dyDescent="0.3">
      <c r="A3990" t="s">
        <v>44494</v>
      </c>
      <c r="B3990" t="s">
        <v>44495</v>
      </c>
      <c r="C3990" t="s">
        <v>840</v>
      </c>
      <c r="D3990">
        <v>58</v>
      </c>
      <c r="E3990" t="s">
        <v>13</v>
      </c>
      <c r="F3990">
        <v>1</v>
      </c>
      <c r="G3990" s="2">
        <v>300.08</v>
      </c>
      <c r="H3990" t="s">
        <v>14</v>
      </c>
      <c r="I3990" s="1">
        <v>44608</v>
      </c>
      <c r="J3990" t="s">
        <v>2480</v>
      </c>
      <c r="K3990" s="2">
        <v>300.08</v>
      </c>
    </row>
    <row r="3991" spans="1:11" x14ac:dyDescent="0.3">
      <c r="A3991" t="s">
        <v>25856</v>
      </c>
      <c r="B3991" t="s">
        <v>25857</v>
      </c>
      <c r="C3991" t="s">
        <v>12</v>
      </c>
      <c r="D3991">
        <v>62</v>
      </c>
      <c r="E3991" t="s">
        <v>13</v>
      </c>
      <c r="F3991">
        <v>4</v>
      </c>
      <c r="G3991" s="2">
        <v>1200.32</v>
      </c>
      <c r="H3991" t="s">
        <v>14</v>
      </c>
      <c r="I3991" s="1">
        <v>44844</v>
      </c>
      <c r="J3991" t="s">
        <v>15</v>
      </c>
      <c r="K3991" s="2">
        <v>4801.28</v>
      </c>
    </row>
    <row r="3992" spans="1:11" x14ac:dyDescent="0.3">
      <c r="A3992" t="s">
        <v>75811</v>
      </c>
      <c r="B3992" t="s">
        <v>75812</v>
      </c>
      <c r="C3992" t="s">
        <v>12</v>
      </c>
      <c r="D3992">
        <v>49</v>
      </c>
      <c r="E3992" t="s">
        <v>69628</v>
      </c>
      <c r="F3992">
        <v>2</v>
      </c>
      <c r="G3992" s="2">
        <v>71.680000000000007</v>
      </c>
      <c r="H3992" t="s">
        <v>11067</v>
      </c>
      <c r="I3992" s="1">
        <v>44776</v>
      </c>
      <c r="J3992" t="s">
        <v>4072</v>
      </c>
      <c r="K3992" s="2">
        <v>143.36000000000001</v>
      </c>
    </row>
    <row r="3993" spans="1:11" x14ac:dyDescent="0.3">
      <c r="A3993" t="s">
        <v>22570</v>
      </c>
      <c r="B3993" t="s">
        <v>22571</v>
      </c>
      <c r="C3993" t="s">
        <v>840</v>
      </c>
      <c r="D3993">
        <v>26</v>
      </c>
      <c r="E3993" t="s">
        <v>13</v>
      </c>
      <c r="F3993">
        <v>4</v>
      </c>
      <c r="G3993" s="2">
        <v>1200.32</v>
      </c>
      <c r="H3993" t="s">
        <v>14</v>
      </c>
      <c r="I3993" s="1">
        <v>44737</v>
      </c>
      <c r="J3993" t="s">
        <v>4072</v>
      </c>
      <c r="K3993" s="2">
        <v>4801.28</v>
      </c>
    </row>
    <row r="3994" spans="1:11" x14ac:dyDescent="0.3">
      <c r="A3994" t="s">
        <v>123355</v>
      </c>
      <c r="B3994" t="s">
        <v>123356</v>
      </c>
      <c r="C3994" t="s">
        <v>12</v>
      </c>
      <c r="D3994">
        <v>54</v>
      </c>
      <c r="E3994" t="s">
        <v>69327</v>
      </c>
      <c r="F3994">
        <v>1</v>
      </c>
      <c r="G3994" s="2">
        <v>5.23</v>
      </c>
      <c r="H3994" t="s">
        <v>6278</v>
      </c>
      <c r="I3994" s="1">
        <v>44269</v>
      </c>
      <c r="J3994" t="s">
        <v>1349</v>
      </c>
      <c r="K3994" s="2">
        <v>5.23</v>
      </c>
    </row>
    <row r="3995" spans="1:11" x14ac:dyDescent="0.3">
      <c r="A3995" t="s">
        <v>43906</v>
      </c>
      <c r="B3995" t="s">
        <v>43907</v>
      </c>
      <c r="C3995" t="s">
        <v>12</v>
      </c>
      <c r="D3995">
        <v>33</v>
      </c>
      <c r="E3995" t="s">
        <v>13</v>
      </c>
      <c r="F3995">
        <v>1</v>
      </c>
      <c r="G3995" s="2">
        <v>300.08</v>
      </c>
      <c r="H3995" t="s">
        <v>14</v>
      </c>
      <c r="I3995" s="1">
        <v>44223</v>
      </c>
      <c r="J3995" t="s">
        <v>2480</v>
      </c>
      <c r="K3995" s="2">
        <v>300.08</v>
      </c>
    </row>
    <row r="3996" spans="1:11" x14ac:dyDescent="0.3">
      <c r="A3996" t="s">
        <v>95069</v>
      </c>
      <c r="B3996" t="s">
        <v>95070</v>
      </c>
      <c r="C3996" t="s">
        <v>12</v>
      </c>
      <c r="D3996">
        <v>41</v>
      </c>
      <c r="E3996" t="s">
        <v>70034</v>
      </c>
      <c r="F3996">
        <v>2</v>
      </c>
      <c r="G3996" s="2">
        <v>2100</v>
      </c>
      <c r="H3996" t="s">
        <v>11067</v>
      </c>
      <c r="I3996" s="1">
        <v>44807</v>
      </c>
      <c r="J3996" t="s">
        <v>1349</v>
      </c>
      <c r="K3996" s="2">
        <v>4200</v>
      </c>
    </row>
    <row r="3997" spans="1:11" x14ac:dyDescent="0.3">
      <c r="A3997" t="s">
        <v>107533</v>
      </c>
      <c r="B3997" t="s">
        <v>107534</v>
      </c>
      <c r="C3997" t="s">
        <v>840</v>
      </c>
      <c r="D3997">
        <v>61</v>
      </c>
      <c r="E3997" t="s">
        <v>69843</v>
      </c>
      <c r="F3997">
        <v>2</v>
      </c>
      <c r="G3997" s="2">
        <v>1200.3399999999999</v>
      </c>
      <c r="H3997" t="s">
        <v>6278</v>
      </c>
      <c r="I3997" s="1">
        <v>44906</v>
      </c>
      <c r="J3997" t="s">
        <v>5048</v>
      </c>
      <c r="K3997" s="2">
        <v>2400.6799999999998</v>
      </c>
    </row>
    <row r="3998" spans="1:11" x14ac:dyDescent="0.3">
      <c r="A3998" t="s">
        <v>110279</v>
      </c>
      <c r="B3998" t="s">
        <v>110280</v>
      </c>
      <c r="C3998" t="s">
        <v>12</v>
      </c>
      <c r="D3998">
        <v>32</v>
      </c>
      <c r="E3998" t="s">
        <v>69628</v>
      </c>
      <c r="F3998">
        <v>1</v>
      </c>
      <c r="G3998" s="2">
        <v>35.840000000000003</v>
      </c>
      <c r="H3998" t="s">
        <v>6278</v>
      </c>
      <c r="I3998" s="1">
        <v>44334</v>
      </c>
      <c r="J3998" t="s">
        <v>5688</v>
      </c>
      <c r="K3998" s="2">
        <v>35.840000000000003</v>
      </c>
    </row>
    <row r="3999" spans="1:11" x14ac:dyDescent="0.3">
      <c r="A3999" t="s">
        <v>95653</v>
      </c>
      <c r="B3999" t="s">
        <v>95654</v>
      </c>
      <c r="C3999" t="s">
        <v>840</v>
      </c>
      <c r="D3999">
        <v>26</v>
      </c>
      <c r="E3999" t="s">
        <v>70034</v>
      </c>
      <c r="F3999">
        <v>1</v>
      </c>
      <c r="G3999" s="2">
        <v>1050</v>
      </c>
      <c r="H3999" t="s">
        <v>6278</v>
      </c>
      <c r="I3999" s="1">
        <v>44622</v>
      </c>
      <c r="J3999" t="s">
        <v>4072</v>
      </c>
      <c r="K3999" s="2">
        <v>1050</v>
      </c>
    </row>
    <row r="4000" spans="1:11" x14ac:dyDescent="0.3">
      <c r="A4000" t="s">
        <v>71149</v>
      </c>
      <c r="B4000" t="s">
        <v>71150</v>
      </c>
      <c r="C4000" t="s">
        <v>12</v>
      </c>
      <c r="D4000">
        <v>50</v>
      </c>
      <c r="E4000" t="s">
        <v>69327</v>
      </c>
      <c r="F4000">
        <v>5</v>
      </c>
      <c r="G4000" s="2">
        <v>26.15</v>
      </c>
      <c r="H4000" t="s">
        <v>11067</v>
      </c>
      <c r="I4000" s="1">
        <v>44718</v>
      </c>
      <c r="J4000" t="s">
        <v>5995</v>
      </c>
      <c r="K4000" s="2">
        <v>130.75</v>
      </c>
    </row>
    <row r="4001" spans="1:11" x14ac:dyDescent="0.3">
      <c r="A4001" t="s">
        <v>114287</v>
      </c>
      <c r="B4001" t="s">
        <v>114288</v>
      </c>
      <c r="C4001" t="s">
        <v>840</v>
      </c>
      <c r="D4001">
        <v>34</v>
      </c>
      <c r="E4001" t="s">
        <v>69327</v>
      </c>
      <c r="F4001">
        <v>5</v>
      </c>
      <c r="G4001" s="2">
        <v>26.15</v>
      </c>
      <c r="H4001" t="s">
        <v>6278</v>
      </c>
      <c r="I4001" s="1">
        <v>44392</v>
      </c>
      <c r="J4001" t="s">
        <v>5995</v>
      </c>
      <c r="K4001" s="2">
        <v>130.75</v>
      </c>
    </row>
    <row r="4002" spans="1:11" x14ac:dyDescent="0.3">
      <c r="A4002" t="s">
        <v>127041</v>
      </c>
      <c r="B4002" t="s">
        <v>127042</v>
      </c>
      <c r="C4002" t="s">
        <v>12</v>
      </c>
      <c r="D4002">
        <v>23</v>
      </c>
      <c r="E4002" t="s">
        <v>69628</v>
      </c>
      <c r="F4002">
        <v>4</v>
      </c>
      <c r="G4002" s="2">
        <v>143.36000000000001</v>
      </c>
      <c r="H4002" t="s">
        <v>6278</v>
      </c>
      <c r="I4002" s="1">
        <v>44417</v>
      </c>
      <c r="J4002" t="s">
        <v>1349</v>
      </c>
      <c r="K4002" s="2">
        <v>573.44000000000005</v>
      </c>
    </row>
    <row r="4003" spans="1:11" x14ac:dyDescent="0.3">
      <c r="A4003" t="s">
        <v>2875</v>
      </c>
      <c r="B4003" t="s">
        <v>2876</v>
      </c>
      <c r="C4003" t="s">
        <v>12</v>
      </c>
      <c r="D4003">
        <v>49</v>
      </c>
      <c r="E4003" t="s">
        <v>13</v>
      </c>
      <c r="F4003">
        <v>2</v>
      </c>
      <c r="G4003" s="2">
        <v>600.16</v>
      </c>
      <c r="H4003" t="s">
        <v>14</v>
      </c>
      <c r="I4003" s="1">
        <v>44833</v>
      </c>
      <c r="J4003" t="s">
        <v>2480</v>
      </c>
      <c r="K4003" s="2">
        <v>1200.32</v>
      </c>
    </row>
    <row r="4004" spans="1:11" x14ac:dyDescent="0.3">
      <c r="A4004" t="s">
        <v>183949</v>
      </c>
      <c r="B4004" t="s">
        <v>183950</v>
      </c>
      <c r="C4004" t="s">
        <v>12</v>
      </c>
      <c r="D4004">
        <v>52</v>
      </c>
      <c r="E4004" t="s">
        <v>69327</v>
      </c>
      <c r="F4004">
        <v>5</v>
      </c>
      <c r="G4004" s="2">
        <v>26.15</v>
      </c>
      <c r="H4004" t="s">
        <v>14</v>
      </c>
      <c r="I4004" s="1">
        <v>44844</v>
      </c>
      <c r="J4004" t="s">
        <v>15</v>
      </c>
      <c r="K4004" s="2">
        <v>130.75</v>
      </c>
    </row>
    <row r="4005" spans="1:11" x14ac:dyDescent="0.3">
      <c r="A4005" t="s">
        <v>38422</v>
      </c>
      <c r="B4005" t="s">
        <v>38423</v>
      </c>
      <c r="C4005" t="s">
        <v>840</v>
      </c>
      <c r="D4005">
        <v>58</v>
      </c>
      <c r="E4005" t="s">
        <v>13</v>
      </c>
      <c r="F4005">
        <v>5</v>
      </c>
      <c r="G4005" s="2">
        <v>1500.4</v>
      </c>
      <c r="H4005" t="s">
        <v>14</v>
      </c>
      <c r="I4005" s="1">
        <v>44667</v>
      </c>
      <c r="J4005" t="s">
        <v>2480</v>
      </c>
      <c r="K4005" s="2">
        <v>7502</v>
      </c>
    </row>
    <row r="4006" spans="1:11" x14ac:dyDescent="0.3">
      <c r="A4006" t="s">
        <v>60102</v>
      </c>
      <c r="B4006" t="s">
        <v>60103</v>
      </c>
      <c r="C4006" t="s">
        <v>840</v>
      </c>
      <c r="D4006">
        <v>50</v>
      </c>
      <c r="E4006" t="s">
        <v>13</v>
      </c>
      <c r="F4006">
        <v>3</v>
      </c>
      <c r="G4006" s="2">
        <v>900.24</v>
      </c>
      <c r="H4006" t="s">
        <v>6278</v>
      </c>
      <c r="I4006" s="1">
        <v>44293</v>
      </c>
      <c r="J4006" t="s">
        <v>5048</v>
      </c>
      <c r="K4006" s="2">
        <v>2700.72</v>
      </c>
    </row>
    <row r="4007" spans="1:11" x14ac:dyDescent="0.3">
      <c r="A4007" t="s">
        <v>52934</v>
      </c>
      <c r="B4007" t="s">
        <v>52935</v>
      </c>
      <c r="C4007" t="s">
        <v>840</v>
      </c>
      <c r="D4007">
        <v>53</v>
      </c>
      <c r="E4007" t="s">
        <v>13</v>
      </c>
      <c r="F4007">
        <v>1</v>
      </c>
      <c r="G4007" s="2">
        <v>300.08</v>
      </c>
      <c r="H4007" t="s">
        <v>11067</v>
      </c>
      <c r="I4007" s="1">
        <v>44372</v>
      </c>
      <c r="J4007" t="s">
        <v>1349</v>
      </c>
      <c r="K4007" s="2">
        <v>300.08</v>
      </c>
    </row>
    <row r="4008" spans="1:11" x14ac:dyDescent="0.3">
      <c r="A4008" t="s">
        <v>18482</v>
      </c>
      <c r="B4008" t="s">
        <v>18483</v>
      </c>
      <c r="C4008" t="s">
        <v>840</v>
      </c>
      <c r="D4008">
        <v>33</v>
      </c>
      <c r="E4008" t="s">
        <v>13</v>
      </c>
      <c r="F4008">
        <v>4</v>
      </c>
      <c r="G4008" s="2">
        <v>1200.32</v>
      </c>
      <c r="H4008" t="s">
        <v>6278</v>
      </c>
      <c r="I4008" s="1">
        <v>44905</v>
      </c>
      <c r="J4008" t="s">
        <v>5995</v>
      </c>
      <c r="K4008" s="2">
        <v>4801.28</v>
      </c>
    </row>
    <row r="4009" spans="1:11" x14ac:dyDescent="0.3">
      <c r="A4009" t="s">
        <v>9593</v>
      </c>
      <c r="B4009" t="s">
        <v>9594</v>
      </c>
      <c r="C4009" t="s">
        <v>12</v>
      </c>
      <c r="D4009">
        <v>38</v>
      </c>
      <c r="E4009" t="s">
        <v>13</v>
      </c>
      <c r="F4009">
        <v>2</v>
      </c>
      <c r="G4009" s="2">
        <v>600.16</v>
      </c>
      <c r="H4009" t="s">
        <v>6278</v>
      </c>
      <c r="I4009" s="1">
        <v>44784</v>
      </c>
      <c r="J4009" t="s">
        <v>15</v>
      </c>
      <c r="K4009" s="2">
        <v>1200.32</v>
      </c>
    </row>
    <row r="4010" spans="1:11" x14ac:dyDescent="0.3">
      <c r="A4010" t="s">
        <v>54082</v>
      </c>
      <c r="B4010" t="s">
        <v>54083</v>
      </c>
      <c r="C4010" t="s">
        <v>840</v>
      </c>
      <c r="D4010">
        <v>29</v>
      </c>
      <c r="E4010" t="s">
        <v>13</v>
      </c>
      <c r="F4010">
        <v>1</v>
      </c>
      <c r="G4010" s="2">
        <v>300.08</v>
      </c>
      <c r="H4010" t="s">
        <v>11067</v>
      </c>
      <c r="I4010" s="1">
        <v>44221</v>
      </c>
      <c r="J4010" t="s">
        <v>3387</v>
      </c>
      <c r="K4010" s="2">
        <v>300.08</v>
      </c>
    </row>
    <row r="4011" spans="1:11" x14ac:dyDescent="0.3">
      <c r="A4011" t="s">
        <v>125247</v>
      </c>
      <c r="B4011" t="s">
        <v>125248</v>
      </c>
      <c r="C4011" t="s">
        <v>12</v>
      </c>
      <c r="D4011">
        <v>48</v>
      </c>
      <c r="E4011" t="s">
        <v>69843</v>
      </c>
      <c r="F4011">
        <v>2</v>
      </c>
      <c r="G4011" s="2">
        <v>1200.3399999999999</v>
      </c>
      <c r="H4011" t="s">
        <v>6278</v>
      </c>
      <c r="I4011" s="1">
        <v>44555</v>
      </c>
      <c r="J4011" t="s">
        <v>1349</v>
      </c>
      <c r="K4011" s="2">
        <v>2400.6799999999998</v>
      </c>
    </row>
    <row r="4012" spans="1:11" x14ac:dyDescent="0.3">
      <c r="A4012" t="s">
        <v>61942</v>
      </c>
      <c r="B4012" t="s">
        <v>61943</v>
      </c>
      <c r="C4012" t="s">
        <v>840</v>
      </c>
      <c r="D4012">
        <v>59</v>
      </c>
      <c r="E4012" t="s">
        <v>13</v>
      </c>
      <c r="F4012">
        <v>3</v>
      </c>
      <c r="G4012" s="2">
        <v>900.24</v>
      </c>
      <c r="H4012" t="s">
        <v>6278</v>
      </c>
      <c r="I4012" s="1">
        <v>44892</v>
      </c>
      <c r="J4012" t="s">
        <v>1349</v>
      </c>
      <c r="K4012" s="2">
        <v>2700.72</v>
      </c>
    </row>
    <row r="4013" spans="1:11" x14ac:dyDescent="0.3">
      <c r="A4013" t="s">
        <v>180645</v>
      </c>
      <c r="B4013" t="s">
        <v>180646</v>
      </c>
      <c r="C4013" t="s">
        <v>12</v>
      </c>
      <c r="D4013">
        <v>47</v>
      </c>
      <c r="E4013" t="s">
        <v>69843</v>
      </c>
      <c r="F4013">
        <v>1</v>
      </c>
      <c r="G4013" s="2">
        <v>600.16999999999996</v>
      </c>
      <c r="H4013" t="s">
        <v>14</v>
      </c>
      <c r="I4013" s="1">
        <v>44675</v>
      </c>
      <c r="J4013" t="s">
        <v>15</v>
      </c>
      <c r="K4013" s="2">
        <v>600.16999999999996</v>
      </c>
    </row>
    <row r="4014" spans="1:11" x14ac:dyDescent="0.3">
      <c r="A4014" t="s">
        <v>12340</v>
      </c>
      <c r="B4014" t="s">
        <v>12341</v>
      </c>
      <c r="C4014" t="s">
        <v>12</v>
      </c>
      <c r="D4014">
        <v>32</v>
      </c>
      <c r="E4014" t="s">
        <v>13</v>
      </c>
      <c r="F4014">
        <v>2</v>
      </c>
      <c r="G4014" s="2">
        <v>600.16</v>
      </c>
      <c r="H4014" t="s">
        <v>11067</v>
      </c>
      <c r="I4014" s="1">
        <v>44369</v>
      </c>
      <c r="J4014" t="s">
        <v>2480</v>
      </c>
      <c r="K4014" s="2">
        <v>1200.32</v>
      </c>
    </row>
    <row r="4015" spans="1:11" x14ac:dyDescent="0.3">
      <c r="A4015" t="s">
        <v>103269</v>
      </c>
      <c r="B4015" t="s">
        <v>103270</v>
      </c>
      <c r="C4015" t="s">
        <v>12</v>
      </c>
      <c r="D4015">
        <v>65</v>
      </c>
      <c r="E4015" t="s">
        <v>69327</v>
      </c>
      <c r="F4015">
        <v>2</v>
      </c>
      <c r="G4015" s="2">
        <v>10.46</v>
      </c>
      <c r="H4015" t="s">
        <v>6278</v>
      </c>
      <c r="I4015" s="1">
        <v>44459</v>
      </c>
      <c r="J4015" t="s">
        <v>3387</v>
      </c>
      <c r="K4015" s="2">
        <v>20.92</v>
      </c>
    </row>
    <row r="4016" spans="1:11" x14ac:dyDescent="0.3">
      <c r="A4016" t="s">
        <v>820</v>
      </c>
      <c r="B4016" t="s">
        <v>821</v>
      </c>
      <c r="C4016" t="s">
        <v>12</v>
      </c>
      <c r="D4016">
        <v>62</v>
      </c>
      <c r="E4016" t="s">
        <v>13</v>
      </c>
      <c r="F4016">
        <v>2</v>
      </c>
      <c r="G4016" s="2">
        <v>600.16</v>
      </c>
      <c r="H4016" t="s">
        <v>14</v>
      </c>
      <c r="I4016" s="1">
        <v>44845</v>
      </c>
      <c r="J4016" t="s">
        <v>15</v>
      </c>
      <c r="K4016" s="2">
        <v>1200.32</v>
      </c>
    </row>
    <row r="4017" spans="1:11" x14ac:dyDescent="0.3">
      <c r="A4017" t="s">
        <v>70709</v>
      </c>
      <c r="B4017" t="s">
        <v>70710</v>
      </c>
      <c r="C4017" t="s">
        <v>840</v>
      </c>
      <c r="D4017">
        <v>38</v>
      </c>
      <c r="E4017" t="s">
        <v>69843</v>
      </c>
      <c r="F4017">
        <v>5</v>
      </c>
      <c r="G4017" s="2">
        <v>3000.85</v>
      </c>
      <c r="H4017" t="s">
        <v>11067</v>
      </c>
      <c r="I4017" s="1">
        <v>44393</v>
      </c>
      <c r="J4017" t="s">
        <v>5995</v>
      </c>
      <c r="K4017" s="2">
        <v>15004.25</v>
      </c>
    </row>
    <row r="4018" spans="1:11" x14ac:dyDescent="0.3">
      <c r="A4018" t="s">
        <v>53552</v>
      </c>
      <c r="B4018" t="s">
        <v>53553</v>
      </c>
      <c r="C4018" t="s">
        <v>12</v>
      </c>
      <c r="D4018">
        <v>47</v>
      </c>
      <c r="E4018" t="s">
        <v>13</v>
      </c>
      <c r="F4018">
        <v>1</v>
      </c>
      <c r="G4018" s="2">
        <v>300.08</v>
      </c>
      <c r="H4018" t="s">
        <v>11067</v>
      </c>
      <c r="I4018" s="1">
        <v>44900</v>
      </c>
      <c r="J4018" t="s">
        <v>15</v>
      </c>
      <c r="K4018" s="2">
        <v>300.08</v>
      </c>
    </row>
    <row r="4019" spans="1:11" x14ac:dyDescent="0.3">
      <c r="A4019" t="s">
        <v>130381</v>
      </c>
      <c r="B4019" t="s">
        <v>130382</v>
      </c>
      <c r="C4019" t="s">
        <v>840</v>
      </c>
      <c r="D4019">
        <v>40</v>
      </c>
      <c r="E4019" t="s">
        <v>69002</v>
      </c>
      <c r="F4019">
        <v>3</v>
      </c>
      <c r="G4019" s="2">
        <v>121.98</v>
      </c>
      <c r="H4019" t="s">
        <v>6278</v>
      </c>
      <c r="I4019" s="1">
        <v>44326</v>
      </c>
      <c r="J4019" t="s">
        <v>1349</v>
      </c>
      <c r="K4019" s="2">
        <v>365.94</v>
      </c>
    </row>
    <row r="4020" spans="1:11" x14ac:dyDescent="0.3">
      <c r="A4020" t="s">
        <v>182213</v>
      </c>
      <c r="B4020" t="s">
        <v>182214</v>
      </c>
      <c r="C4020" t="s">
        <v>12</v>
      </c>
      <c r="D4020">
        <v>35</v>
      </c>
      <c r="E4020" t="s">
        <v>69327</v>
      </c>
      <c r="F4020">
        <v>4</v>
      </c>
      <c r="G4020" s="2">
        <v>20.92</v>
      </c>
      <c r="H4020" t="s">
        <v>14</v>
      </c>
      <c r="I4020" s="1">
        <v>44297</v>
      </c>
      <c r="J4020" t="s">
        <v>15</v>
      </c>
      <c r="K4020" s="2">
        <v>83.68</v>
      </c>
    </row>
    <row r="4021" spans="1:11" x14ac:dyDescent="0.3">
      <c r="A4021" t="s">
        <v>49964</v>
      </c>
      <c r="B4021" t="s">
        <v>49965</v>
      </c>
      <c r="C4021" t="s">
        <v>840</v>
      </c>
      <c r="D4021">
        <v>25</v>
      </c>
      <c r="E4021" t="s">
        <v>13</v>
      </c>
      <c r="F4021">
        <v>1</v>
      </c>
      <c r="G4021" s="2">
        <v>300.08</v>
      </c>
      <c r="H4021" t="s">
        <v>6278</v>
      </c>
      <c r="I4021" s="1">
        <v>44898</v>
      </c>
      <c r="J4021" t="s">
        <v>2480</v>
      </c>
      <c r="K4021" s="2">
        <v>300.08</v>
      </c>
    </row>
    <row r="4022" spans="1:11" x14ac:dyDescent="0.3">
      <c r="A4022" t="s">
        <v>10555</v>
      </c>
      <c r="B4022" t="s">
        <v>10556</v>
      </c>
      <c r="C4022" t="s">
        <v>12</v>
      </c>
      <c r="D4022">
        <v>50</v>
      </c>
      <c r="E4022" t="s">
        <v>13</v>
      </c>
      <c r="F4022">
        <v>2</v>
      </c>
      <c r="G4022" s="2">
        <v>600.16</v>
      </c>
      <c r="H4022" t="s">
        <v>6278</v>
      </c>
      <c r="I4022" s="1">
        <v>44534</v>
      </c>
      <c r="J4022" t="s">
        <v>1349</v>
      </c>
      <c r="K4022" s="2">
        <v>1200.32</v>
      </c>
    </row>
    <row r="4023" spans="1:11" x14ac:dyDescent="0.3">
      <c r="A4023" t="s">
        <v>126247</v>
      </c>
      <c r="B4023" t="s">
        <v>126248</v>
      </c>
      <c r="C4023" t="s">
        <v>12</v>
      </c>
      <c r="D4023">
        <v>61</v>
      </c>
      <c r="E4023" t="s">
        <v>69628</v>
      </c>
      <c r="F4023">
        <v>2</v>
      </c>
      <c r="G4023" s="2">
        <v>71.680000000000007</v>
      </c>
      <c r="H4023" t="s">
        <v>6278</v>
      </c>
      <c r="I4023" s="1">
        <v>44459</v>
      </c>
      <c r="J4023" t="s">
        <v>1349</v>
      </c>
      <c r="K4023" s="2">
        <v>143.36000000000001</v>
      </c>
    </row>
    <row r="4024" spans="1:11" x14ac:dyDescent="0.3">
      <c r="A4024" t="s">
        <v>2154</v>
      </c>
      <c r="B4024" t="s">
        <v>2155</v>
      </c>
      <c r="C4024" t="s">
        <v>12</v>
      </c>
      <c r="D4024">
        <v>24</v>
      </c>
      <c r="E4024" t="s">
        <v>13</v>
      </c>
      <c r="F4024">
        <v>2</v>
      </c>
      <c r="G4024" s="2">
        <v>600.16</v>
      </c>
      <c r="H4024" t="s">
        <v>14</v>
      </c>
      <c r="I4024" s="1">
        <v>44854</v>
      </c>
      <c r="J4024" t="s">
        <v>1349</v>
      </c>
      <c r="K4024" s="2">
        <v>1200.32</v>
      </c>
    </row>
    <row r="4025" spans="1:11" x14ac:dyDescent="0.3">
      <c r="A4025" t="s">
        <v>81713</v>
      </c>
      <c r="B4025" t="s">
        <v>81714</v>
      </c>
      <c r="C4025" t="s">
        <v>12</v>
      </c>
      <c r="D4025">
        <v>47</v>
      </c>
      <c r="E4025" t="s">
        <v>69843</v>
      </c>
      <c r="F4025">
        <v>5</v>
      </c>
      <c r="G4025" s="2">
        <v>3000.85</v>
      </c>
      <c r="H4025" t="s">
        <v>11067</v>
      </c>
      <c r="I4025" s="1">
        <v>44248</v>
      </c>
      <c r="J4025" t="s">
        <v>2480</v>
      </c>
      <c r="K4025" s="2">
        <v>15004.25</v>
      </c>
    </row>
    <row r="4026" spans="1:11" x14ac:dyDescent="0.3">
      <c r="A4026" t="s">
        <v>67896</v>
      </c>
      <c r="B4026" t="s">
        <v>67897</v>
      </c>
      <c r="C4026" t="s">
        <v>840</v>
      </c>
      <c r="D4026">
        <v>35</v>
      </c>
      <c r="E4026" t="s">
        <v>13</v>
      </c>
      <c r="F4026">
        <v>3</v>
      </c>
      <c r="G4026" s="2">
        <v>900.24</v>
      </c>
      <c r="H4026" t="s">
        <v>14</v>
      </c>
      <c r="I4026" s="1">
        <v>44529</v>
      </c>
      <c r="J4026" t="s">
        <v>15</v>
      </c>
      <c r="K4026" s="2">
        <v>2700.72</v>
      </c>
    </row>
    <row r="4027" spans="1:11" x14ac:dyDescent="0.3">
      <c r="A4027" t="s">
        <v>109669</v>
      </c>
      <c r="B4027" t="s">
        <v>109670</v>
      </c>
      <c r="C4027" t="s">
        <v>12</v>
      </c>
      <c r="D4027">
        <v>43</v>
      </c>
      <c r="E4027" t="s">
        <v>69327</v>
      </c>
      <c r="F4027">
        <v>3</v>
      </c>
      <c r="G4027" s="2">
        <v>15.69</v>
      </c>
      <c r="H4027" t="s">
        <v>6278</v>
      </c>
      <c r="I4027" s="1">
        <v>44548</v>
      </c>
      <c r="J4027" t="s">
        <v>5688</v>
      </c>
      <c r="K4027" s="2">
        <v>47.07</v>
      </c>
    </row>
    <row r="4028" spans="1:11" x14ac:dyDescent="0.3">
      <c r="A4028" t="s">
        <v>179667</v>
      </c>
      <c r="B4028" t="s">
        <v>179668</v>
      </c>
      <c r="C4028" t="s">
        <v>12</v>
      </c>
      <c r="D4028">
        <v>28</v>
      </c>
      <c r="E4028" t="s">
        <v>69628</v>
      </c>
      <c r="F4028">
        <v>5</v>
      </c>
      <c r="G4028" s="2">
        <v>179.2</v>
      </c>
      <c r="H4028" t="s">
        <v>14</v>
      </c>
      <c r="I4028" s="1">
        <v>44424</v>
      </c>
      <c r="J4028" t="s">
        <v>15</v>
      </c>
      <c r="K4028" s="2">
        <v>896</v>
      </c>
    </row>
    <row r="4029" spans="1:11" x14ac:dyDescent="0.3">
      <c r="A4029" t="s">
        <v>140089</v>
      </c>
      <c r="B4029" t="s">
        <v>140090</v>
      </c>
      <c r="C4029" t="s">
        <v>12</v>
      </c>
      <c r="D4029">
        <v>38</v>
      </c>
      <c r="E4029" t="s">
        <v>69327</v>
      </c>
      <c r="F4029">
        <v>1</v>
      </c>
      <c r="G4029" s="2">
        <v>5.23</v>
      </c>
      <c r="H4029" t="s">
        <v>6278</v>
      </c>
      <c r="I4029" s="1">
        <v>44330</v>
      </c>
      <c r="J4029" t="s">
        <v>15</v>
      </c>
      <c r="K4029" s="2">
        <v>5.23</v>
      </c>
    </row>
    <row r="4030" spans="1:11" x14ac:dyDescent="0.3">
      <c r="A4030" t="s">
        <v>41062</v>
      </c>
      <c r="B4030" t="s">
        <v>41063</v>
      </c>
      <c r="C4030" t="s">
        <v>12</v>
      </c>
      <c r="D4030">
        <v>68</v>
      </c>
      <c r="E4030" t="s">
        <v>13</v>
      </c>
      <c r="F4030">
        <v>5</v>
      </c>
      <c r="G4030" s="2">
        <v>1500.4</v>
      </c>
      <c r="H4030" t="s">
        <v>14</v>
      </c>
      <c r="I4030" s="1">
        <v>44727</v>
      </c>
      <c r="J4030" t="s">
        <v>15</v>
      </c>
      <c r="K4030" s="2">
        <v>7502</v>
      </c>
    </row>
    <row r="4031" spans="1:11" x14ac:dyDescent="0.3">
      <c r="A4031" t="s">
        <v>86031</v>
      </c>
      <c r="B4031" t="s">
        <v>86032</v>
      </c>
      <c r="C4031" t="s">
        <v>840</v>
      </c>
      <c r="D4031">
        <v>38</v>
      </c>
      <c r="E4031" t="s">
        <v>69628</v>
      </c>
      <c r="F4031">
        <v>1</v>
      </c>
      <c r="G4031" s="2">
        <v>35.840000000000003</v>
      </c>
      <c r="H4031" t="s">
        <v>11067</v>
      </c>
      <c r="I4031" s="1">
        <v>44550</v>
      </c>
      <c r="J4031" t="s">
        <v>15</v>
      </c>
      <c r="K4031" s="2">
        <v>35.840000000000003</v>
      </c>
    </row>
    <row r="4032" spans="1:11" x14ac:dyDescent="0.3">
      <c r="A4032" t="s">
        <v>49604</v>
      </c>
      <c r="B4032" t="s">
        <v>49605</v>
      </c>
      <c r="C4032" t="s">
        <v>12</v>
      </c>
      <c r="D4032">
        <v>41</v>
      </c>
      <c r="E4032" t="s">
        <v>13</v>
      </c>
      <c r="F4032">
        <v>1</v>
      </c>
      <c r="G4032" s="2">
        <v>300.08</v>
      </c>
      <c r="H4032" t="s">
        <v>6278</v>
      </c>
      <c r="I4032" s="1">
        <v>44371</v>
      </c>
      <c r="J4032" t="s">
        <v>3387</v>
      </c>
      <c r="K4032" s="2">
        <v>300.08</v>
      </c>
    </row>
    <row r="4033" spans="1:11" x14ac:dyDescent="0.3">
      <c r="A4033" t="s">
        <v>158653</v>
      </c>
      <c r="B4033" t="s">
        <v>158654</v>
      </c>
      <c r="C4033" t="s">
        <v>12</v>
      </c>
      <c r="D4033">
        <v>60</v>
      </c>
      <c r="E4033" t="s">
        <v>70039</v>
      </c>
      <c r="F4033">
        <v>1</v>
      </c>
      <c r="G4033" s="2">
        <v>11.73</v>
      </c>
      <c r="H4033" t="s">
        <v>14</v>
      </c>
      <c r="I4033" s="1">
        <v>44557</v>
      </c>
      <c r="J4033" t="s">
        <v>3387</v>
      </c>
      <c r="K4033" s="2">
        <v>11.73</v>
      </c>
    </row>
    <row r="4034" spans="1:11" x14ac:dyDescent="0.3">
      <c r="A4034" t="s">
        <v>38242</v>
      </c>
      <c r="B4034" t="s">
        <v>38243</v>
      </c>
      <c r="C4034" t="s">
        <v>840</v>
      </c>
      <c r="D4034">
        <v>34</v>
      </c>
      <c r="E4034" t="s">
        <v>13</v>
      </c>
      <c r="F4034">
        <v>5</v>
      </c>
      <c r="G4034" s="2">
        <v>1500.4</v>
      </c>
      <c r="H4034" t="s">
        <v>14</v>
      </c>
      <c r="I4034" s="1">
        <v>44220</v>
      </c>
      <c r="J4034" t="s">
        <v>2480</v>
      </c>
      <c r="K4034" s="2">
        <v>7502</v>
      </c>
    </row>
    <row r="4035" spans="1:11" x14ac:dyDescent="0.3">
      <c r="A4035" t="s">
        <v>147545</v>
      </c>
      <c r="B4035" t="s">
        <v>147546</v>
      </c>
      <c r="C4035" t="s">
        <v>12</v>
      </c>
      <c r="D4035">
        <v>26</v>
      </c>
      <c r="E4035" t="s">
        <v>69843</v>
      </c>
      <c r="F4035">
        <v>5</v>
      </c>
      <c r="G4035" s="2">
        <v>3000.85</v>
      </c>
      <c r="H4035" t="s">
        <v>14</v>
      </c>
      <c r="I4035" s="1">
        <v>44231</v>
      </c>
      <c r="J4035" t="s">
        <v>2480</v>
      </c>
      <c r="K4035" s="2">
        <v>15004.25</v>
      </c>
    </row>
    <row r="4036" spans="1:11" x14ac:dyDescent="0.3">
      <c r="A4036" t="s">
        <v>145505</v>
      </c>
      <c r="B4036" t="s">
        <v>145506</v>
      </c>
      <c r="C4036" t="s">
        <v>12</v>
      </c>
      <c r="D4036">
        <v>69</v>
      </c>
      <c r="E4036" t="s">
        <v>69628</v>
      </c>
      <c r="F4036">
        <v>4</v>
      </c>
      <c r="G4036" s="2">
        <v>143.36000000000001</v>
      </c>
      <c r="H4036" t="s">
        <v>14</v>
      </c>
      <c r="I4036" s="1">
        <v>44710</v>
      </c>
      <c r="J4036" t="s">
        <v>2480</v>
      </c>
      <c r="K4036" s="2">
        <v>573.44000000000005</v>
      </c>
    </row>
    <row r="4037" spans="1:11" x14ac:dyDescent="0.3">
      <c r="A4037" t="s">
        <v>76715</v>
      </c>
      <c r="B4037" t="s">
        <v>76716</v>
      </c>
      <c r="C4037" t="s">
        <v>12</v>
      </c>
      <c r="D4037">
        <v>54</v>
      </c>
      <c r="E4037" t="s">
        <v>69843</v>
      </c>
      <c r="F4037">
        <v>1</v>
      </c>
      <c r="G4037" s="2">
        <v>600.16999999999996</v>
      </c>
      <c r="H4037" t="s">
        <v>11067</v>
      </c>
      <c r="I4037" s="1">
        <v>44377</v>
      </c>
      <c r="J4037" t="s">
        <v>4072</v>
      </c>
      <c r="K4037" s="2">
        <v>600.16999999999996</v>
      </c>
    </row>
    <row r="4038" spans="1:11" x14ac:dyDescent="0.3">
      <c r="A4038" t="s">
        <v>140895</v>
      </c>
      <c r="B4038" t="s">
        <v>140896</v>
      </c>
      <c r="C4038" t="s">
        <v>12</v>
      </c>
      <c r="D4038">
        <v>24</v>
      </c>
      <c r="E4038" t="s">
        <v>69327</v>
      </c>
      <c r="F4038">
        <v>5</v>
      </c>
      <c r="G4038" s="2">
        <v>26.15</v>
      </c>
      <c r="H4038" t="s">
        <v>6278</v>
      </c>
      <c r="I4038" s="1">
        <v>44795</v>
      </c>
      <c r="J4038" t="s">
        <v>15</v>
      </c>
      <c r="K4038" s="2">
        <v>130.75</v>
      </c>
    </row>
    <row r="4039" spans="1:11" x14ac:dyDescent="0.3">
      <c r="A4039" t="s">
        <v>25238</v>
      </c>
      <c r="B4039" t="s">
        <v>25239</v>
      </c>
      <c r="C4039" t="s">
        <v>12</v>
      </c>
      <c r="D4039">
        <v>39</v>
      </c>
      <c r="E4039" t="s">
        <v>13</v>
      </c>
      <c r="F4039">
        <v>4</v>
      </c>
      <c r="G4039" s="2">
        <v>1200.32</v>
      </c>
      <c r="H4039" t="s">
        <v>14</v>
      </c>
      <c r="I4039" s="1">
        <v>44979</v>
      </c>
      <c r="J4039" t="s">
        <v>5371</v>
      </c>
      <c r="K4039" s="2">
        <v>4801.28</v>
      </c>
    </row>
    <row r="4040" spans="1:11" x14ac:dyDescent="0.3">
      <c r="A4040" t="s">
        <v>105503</v>
      </c>
      <c r="B4040" t="s">
        <v>105504</v>
      </c>
      <c r="C4040" t="s">
        <v>12</v>
      </c>
      <c r="D4040">
        <v>22</v>
      </c>
      <c r="E4040" t="s">
        <v>69843</v>
      </c>
      <c r="F4040">
        <v>3</v>
      </c>
      <c r="G4040" s="2">
        <v>1800.51</v>
      </c>
      <c r="H4040" t="s">
        <v>6278</v>
      </c>
      <c r="I4040" s="1">
        <v>44954</v>
      </c>
      <c r="J4040" t="s">
        <v>4711</v>
      </c>
      <c r="K4040" s="2">
        <v>5401.53</v>
      </c>
    </row>
    <row r="4041" spans="1:11" x14ac:dyDescent="0.3">
      <c r="A4041" t="s">
        <v>18580</v>
      </c>
      <c r="B4041" t="s">
        <v>18581</v>
      </c>
      <c r="C4041" t="s">
        <v>840</v>
      </c>
      <c r="D4041">
        <v>28</v>
      </c>
      <c r="E4041" t="s">
        <v>13</v>
      </c>
      <c r="F4041">
        <v>4</v>
      </c>
      <c r="G4041" s="2">
        <v>1200.32</v>
      </c>
      <c r="H4041" t="s">
        <v>6278</v>
      </c>
      <c r="I4041" s="1">
        <v>44734</v>
      </c>
      <c r="J4041" t="s">
        <v>5995</v>
      </c>
      <c r="K4041" s="2">
        <v>4801.28</v>
      </c>
    </row>
    <row r="4042" spans="1:11" x14ac:dyDescent="0.3">
      <c r="A4042" t="s">
        <v>122393</v>
      </c>
      <c r="B4042" t="s">
        <v>122394</v>
      </c>
      <c r="C4042" t="s">
        <v>840</v>
      </c>
      <c r="D4042">
        <v>52</v>
      </c>
      <c r="E4042" t="s">
        <v>69002</v>
      </c>
      <c r="F4042">
        <v>4</v>
      </c>
      <c r="G4042" s="2">
        <v>162.63999999999999</v>
      </c>
      <c r="H4042" t="s">
        <v>6278</v>
      </c>
      <c r="I4042" s="1">
        <v>44919</v>
      </c>
      <c r="J4042" t="s">
        <v>2480</v>
      </c>
      <c r="K4042" s="2">
        <v>650.55999999999995</v>
      </c>
    </row>
    <row r="4043" spans="1:11" x14ac:dyDescent="0.3">
      <c r="A4043" t="s">
        <v>94763</v>
      </c>
      <c r="B4043" t="s">
        <v>94764</v>
      </c>
      <c r="C4043" t="s">
        <v>12</v>
      </c>
      <c r="D4043">
        <v>56</v>
      </c>
      <c r="E4043" t="s">
        <v>70042</v>
      </c>
      <c r="F4043">
        <v>2</v>
      </c>
      <c r="G4043" s="2">
        <v>30.3</v>
      </c>
      <c r="H4043" t="s">
        <v>11067</v>
      </c>
      <c r="I4043" s="1">
        <v>44794</v>
      </c>
      <c r="J4043" t="s">
        <v>1349</v>
      </c>
      <c r="K4043" s="2">
        <v>60.6</v>
      </c>
    </row>
    <row r="4044" spans="1:11" x14ac:dyDescent="0.3">
      <c r="A4044" t="s">
        <v>92967</v>
      </c>
      <c r="B4044" t="s">
        <v>92968</v>
      </c>
      <c r="C4044" t="s">
        <v>840</v>
      </c>
      <c r="D4044">
        <v>51</v>
      </c>
      <c r="E4044" t="s">
        <v>69843</v>
      </c>
      <c r="F4044">
        <v>1</v>
      </c>
      <c r="G4044" s="2">
        <v>600.16999999999996</v>
      </c>
      <c r="H4044" t="s">
        <v>11067</v>
      </c>
      <c r="I4044" s="1">
        <v>44713</v>
      </c>
      <c r="J4044" t="s">
        <v>1349</v>
      </c>
      <c r="K4044" s="2">
        <v>600.16999999999996</v>
      </c>
    </row>
    <row r="4045" spans="1:11" x14ac:dyDescent="0.3">
      <c r="A4045" t="s">
        <v>48782</v>
      </c>
      <c r="B4045" t="s">
        <v>48783</v>
      </c>
      <c r="C4045" t="s">
        <v>12</v>
      </c>
      <c r="D4045">
        <v>37</v>
      </c>
      <c r="E4045" t="s">
        <v>13</v>
      </c>
      <c r="F4045">
        <v>1</v>
      </c>
      <c r="G4045" s="2">
        <v>300.08</v>
      </c>
      <c r="H4045" t="s">
        <v>6278</v>
      </c>
      <c r="I4045" s="1">
        <v>44555</v>
      </c>
      <c r="J4045" t="s">
        <v>4711</v>
      </c>
      <c r="K4045" s="2">
        <v>300.08</v>
      </c>
    </row>
    <row r="4046" spans="1:11" x14ac:dyDescent="0.3">
      <c r="A4046" t="s">
        <v>85829</v>
      </c>
      <c r="B4046" t="s">
        <v>85830</v>
      </c>
      <c r="C4046" t="s">
        <v>12</v>
      </c>
      <c r="D4046">
        <v>21</v>
      </c>
      <c r="E4046" t="s">
        <v>69628</v>
      </c>
      <c r="F4046">
        <v>2</v>
      </c>
      <c r="G4046" s="2">
        <v>71.680000000000007</v>
      </c>
      <c r="H4046" t="s">
        <v>11067</v>
      </c>
      <c r="I4046" s="1">
        <v>44392</v>
      </c>
      <c r="J4046" t="s">
        <v>15</v>
      </c>
      <c r="K4046" s="2">
        <v>143.36000000000001</v>
      </c>
    </row>
    <row r="4047" spans="1:11" x14ac:dyDescent="0.3">
      <c r="A4047" t="s">
        <v>102325</v>
      </c>
      <c r="B4047" t="s">
        <v>102326</v>
      </c>
      <c r="C4047" t="s">
        <v>840</v>
      </c>
      <c r="D4047">
        <v>22</v>
      </c>
      <c r="E4047" t="s">
        <v>70039</v>
      </c>
      <c r="F4047">
        <v>4</v>
      </c>
      <c r="G4047" s="2">
        <v>46.92</v>
      </c>
      <c r="H4047" t="s">
        <v>6278</v>
      </c>
      <c r="I4047" s="1">
        <v>44867</v>
      </c>
      <c r="J4047" t="s">
        <v>3387</v>
      </c>
      <c r="K4047" s="2">
        <v>187.68</v>
      </c>
    </row>
    <row r="4048" spans="1:11" x14ac:dyDescent="0.3">
      <c r="A4048" t="s">
        <v>153361</v>
      </c>
      <c r="B4048" t="s">
        <v>153362</v>
      </c>
      <c r="C4048" t="s">
        <v>840</v>
      </c>
      <c r="D4048">
        <v>57</v>
      </c>
      <c r="E4048" t="s">
        <v>69327</v>
      </c>
      <c r="F4048">
        <v>5</v>
      </c>
      <c r="G4048" s="2">
        <v>26.15</v>
      </c>
      <c r="H4048" t="s">
        <v>14</v>
      </c>
      <c r="I4048" s="1">
        <v>44634</v>
      </c>
      <c r="J4048" t="s">
        <v>4072</v>
      </c>
      <c r="K4048" s="2">
        <v>130.75</v>
      </c>
    </row>
    <row r="4049" spans="1:11" x14ac:dyDescent="0.3">
      <c r="A4049" t="s">
        <v>98083</v>
      </c>
      <c r="B4049" t="s">
        <v>98084</v>
      </c>
      <c r="C4049" t="s">
        <v>12</v>
      </c>
      <c r="D4049">
        <v>20</v>
      </c>
      <c r="E4049" t="s">
        <v>69002</v>
      </c>
      <c r="F4049">
        <v>5</v>
      </c>
      <c r="G4049" s="2">
        <v>203.3</v>
      </c>
      <c r="H4049" t="s">
        <v>6278</v>
      </c>
      <c r="I4049" s="1">
        <v>44627</v>
      </c>
      <c r="J4049" t="s">
        <v>4072</v>
      </c>
      <c r="K4049" s="2">
        <v>1016.5</v>
      </c>
    </row>
    <row r="4050" spans="1:11" x14ac:dyDescent="0.3">
      <c r="A4050" t="s">
        <v>140229</v>
      </c>
      <c r="B4050" t="s">
        <v>140230</v>
      </c>
      <c r="C4050" t="s">
        <v>840</v>
      </c>
      <c r="D4050">
        <v>42</v>
      </c>
      <c r="E4050" t="s">
        <v>69327</v>
      </c>
      <c r="F4050">
        <v>2</v>
      </c>
      <c r="G4050" s="2">
        <v>10.46</v>
      </c>
      <c r="H4050" t="s">
        <v>6278</v>
      </c>
      <c r="I4050" s="1">
        <v>44573</v>
      </c>
      <c r="J4050" t="s">
        <v>15</v>
      </c>
      <c r="K4050" s="2">
        <v>20.92</v>
      </c>
    </row>
    <row r="4051" spans="1:11" x14ac:dyDescent="0.3">
      <c r="A4051" t="s">
        <v>25446</v>
      </c>
      <c r="B4051" t="s">
        <v>25447</v>
      </c>
      <c r="C4051" t="s">
        <v>840</v>
      </c>
      <c r="D4051">
        <v>68</v>
      </c>
      <c r="E4051" t="s">
        <v>13</v>
      </c>
      <c r="F4051">
        <v>4</v>
      </c>
      <c r="G4051" s="2">
        <v>1200.32</v>
      </c>
      <c r="H4051" t="s">
        <v>14</v>
      </c>
      <c r="I4051" s="1">
        <v>44894</v>
      </c>
      <c r="J4051" t="s">
        <v>15</v>
      </c>
      <c r="K4051" s="2">
        <v>4801.28</v>
      </c>
    </row>
    <row r="4052" spans="1:11" x14ac:dyDescent="0.3">
      <c r="A4052" t="s">
        <v>151271</v>
      </c>
      <c r="B4052" t="s">
        <v>151272</v>
      </c>
      <c r="C4052" t="s">
        <v>12</v>
      </c>
      <c r="D4052">
        <v>60</v>
      </c>
      <c r="E4052" t="s">
        <v>69843</v>
      </c>
      <c r="F4052">
        <v>5</v>
      </c>
      <c r="G4052" s="2">
        <v>3000.85</v>
      </c>
      <c r="H4052" t="s">
        <v>14</v>
      </c>
      <c r="I4052" s="1">
        <v>44556</v>
      </c>
      <c r="J4052" t="s">
        <v>4072</v>
      </c>
      <c r="K4052" s="2">
        <v>15004.25</v>
      </c>
    </row>
    <row r="4053" spans="1:11" x14ac:dyDescent="0.3">
      <c r="A4053" t="s">
        <v>143209</v>
      </c>
      <c r="B4053" t="s">
        <v>143210</v>
      </c>
      <c r="C4053" t="s">
        <v>12</v>
      </c>
      <c r="D4053">
        <v>24</v>
      </c>
      <c r="E4053" t="s">
        <v>69002</v>
      </c>
      <c r="F4053">
        <v>3</v>
      </c>
      <c r="G4053" s="2">
        <v>121.98</v>
      </c>
      <c r="H4053" t="s">
        <v>14</v>
      </c>
      <c r="I4053" s="1">
        <v>44377</v>
      </c>
      <c r="J4053" t="s">
        <v>2480</v>
      </c>
      <c r="K4053" s="2">
        <v>365.94</v>
      </c>
    </row>
    <row r="4054" spans="1:11" x14ac:dyDescent="0.3">
      <c r="A4054" t="s">
        <v>129437</v>
      </c>
      <c r="B4054" t="s">
        <v>129438</v>
      </c>
      <c r="C4054" t="s">
        <v>12</v>
      </c>
      <c r="D4054">
        <v>49</v>
      </c>
      <c r="E4054" t="s">
        <v>70034</v>
      </c>
      <c r="F4054">
        <v>4</v>
      </c>
      <c r="G4054" s="2">
        <v>4200</v>
      </c>
      <c r="H4054" t="s">
        <v>6278</v>
      </c>
      <c r="I4054" s="1">
        <v>44861</v>
      </c>
      <c r="J4054" t="s">
        <v>1349</v>
      </c>
      <c r="K4054" s="2">
        <v>16800</v>
      </c>
    </row>
    <row r="4055" spans="1:11" x14ac:dyDescent="0.3">
      <c r="A4055" t="s">
        <v>49486</v>
      </c>
      <c r="B4055" t="s">
        <v>49487</v>
      </c>
      <c r="C4055" t="s">
        <v>12</v>
      </c>
      <c r="D4055">
        <v>42</v>
      </c>
      <c r="E4055" t="s">
        <v>13</v>
      </c>
      <c r="F4055">
        <v>1</v>
      </c>
      <c r="G4055" s="2">
        <v>300.08</v>
      </c>
      <c r="H4055" t="s">
        <v>6278</v>
      </c>
      <c r="I4055" s="1">
        <v>44627</v>
      </c>
      <c r="J4055" t="s">
        <v>3387</v>
      </c>
      <c r="K4055" s="2">
        <v>300.08</v>
      </c>
    </row>
    <row r="4056" spans="1:11" x14ac:dyDescent="0.3">
      <c r="A4056" t="s">
        <v>6012</v>
      </c>
      <c r="B4056" t="s">
        <v>6013</v>
      </c>
      <c r="C4056" t="s">
        <v>840</v>
      </c>
      <c r="D4056">
        <v>28</v>
      </c>
      <c r="E4056" t="s">
        <v>13</v>
      </c>
      <c r="F4056">
        <v>2</v>
      </c>
      <c r="G4056" s="2">
        <v>600.16</v>
      </c>
      <c r="H4056" t="s">
        <v>14</v>
      </c>
      <c r="I4056" s="1">
        <v>44288</v>
      </c>
      <c r="J4056" t="s">
        <v>5995</v>
      </c>
      <c r="K4056" s="2">
        <v>1200.32</v>
      </c>
    </row>
    <row r="4057" spans="1:11" x14ac:dyDescent="0.3">
      <c r="A4057" t="s">
        <v>184243</v>
      </c>
      <c r="B4057" t="s">
        <v>184244</v>
      </c>
      <c r="C4057" t="s">
        <v>12</v>
      </c>
      <c r="D4057">
        <v>28</v>
      </c>
      <c r="E4057" t="s">
        <v>69327</v>
      </c>
      <c r="F4057">
        <v>1</v>
      </c>
      <c r="G4057" s="2">
        <v>5.23</v>
      </c>
      <c r="H4057" t="s">
        <v>14</v>
      </c>
      <c r="I4057" s="1">
        <v>44394</v>
      </c>
      <c r="J4057" t="s">
        <v>15</v>
      </c>
      <c r="K4057" s="2">
        <v>5.23</v>
      </c>
    </row>
    <row r="4058" spans="1:11" x14ac:dyDescent="0.3">
      <c r="A4058" t="s">
        <v>82137</v>
      </c>
      <c r="B4058" t="s">
        <v>82138</v>
      </c>
      <c r="C4058" t="s">
        <v>840</v>
      </c>
      <c r="D4058">
        <v>48</v>
      </c>
      <c r="E4058" t="s">
        <v>70039</v>
      </c>
      <c r="F4058">
        <v>5</v>
      </c>
      <c r="G4058" s="2">
        <v>58.65</v>
      </c>
      <c r="H4058" t="s">
        <v>11067</v>
      </c>
      <c r="I4058" s="1">
        <v>44871</v>
      </c>
      <c r="J4058" t="s">
        <v>2480</v>
      </c>
      <c r="K4058" s="2">
        <v>293.25</v>
      </c>
    </row>
    <row r="4059" spans="1:11" x14ac:dyDescent="0.3">
      <c r="A4059" t="s">
        <v>77429</v>
      </c>
      <c r="B4059" t="s">
        <v>77430</v>
      </c>
      <c r="C4059" t="s">
        <v>12</v>
      </c>
      <c r="D4059">
        <v>66</v>
      </c>
      <c r="E4059" t="s">
        <v>69002</v>
      </c>
      <c r="F4059">
        <v>2</v>
      </c>
      <c r="G4059" s="2">
        <v>81.319999999999993</v>
      </c>
      <c r="H4059" t="s">
        <v>11067</v>
      </c>
      <c r="I4059" s="1">
        <v>44541</v>
      </c>
      <c r="J4059" t="s">
        <v>4072</v>
      </c>
      <c r="K4059" s="2">
        <v>162.63999999999999</v>
      </c>
    </row>
    <row r="4060" spans="1:11" x14ac:dyDescent="0.3">
      <c r="A4060" t="s">
        <v>76223</v>
      </c>
      <c r="B4060" t="s">
        <v>76224</v>
      </c>
      <c r="C4060" t="s">
        <v>12</v>
      </c>
      <c r="D4060">
        <v>53</v>
      </c>
      <c r="E4060" t="s">
        <v>70034</v>
      </c>
      <c r="F4060">
        <v>1</v>
      </c>
      <c r="G4060" s="2">
        <v>1050</v>
      </c>
      <c r="H4060" t="s">
        <v>11067</v>
      </c>
      <c r="I4060" s="1">
        <v>44378</v>
      </c>
      <c r="J4060" t="s">
        <v>4072</v>
      </c>
      <c r="K4060" s="2">
        <v>1050</v>
      </c>
    </row>
    <row r="4061" spans="1:11" x14ac:dyDescent="0.3">
      <c r="A4061" t="s">
        <v>42794</v>
      </c>
      <c r="B4061" t="s">
        <v>42795</v>
      </c>
      <c r="C4061" t="s">
        <v>840</v>
      </c>
      <c r="D4061">
        <v>61</v>
      </c>
      <c r="E4061" t="s">
        <v>13</v>
      </c>
      <c r="F4061">
        <v>1</v>
      </c>
      <c r="G4061" s="2">
        <v>300.08</v>
      </c>
      <c r="H4061" t="s">
        <v>14</v>
      </c>
      <c r="I4061" s="1">
        <v>44419</v>
      </c>
      <c r="J4061" t="s">
        <v>15</v>
      </c>
      <c r="K4061" s="2">
        <v>300.08</v>
      </c>
    </row>
    <row r="4062" spans="1:11" x14ac:dyDescent="0.3">
      <c r="A4062" t="s">
        <v>13774</v>
      </c>
      <c r="B4062" t="s">
        <v>13775</v>
      </c>
      <c r="C4062" t="s">
        <v>12</v>
      </c>
      <c r="D4062">
        <v>55</v>
      </c>
      <c r="E4062" t="s">
        <v>13</v>
      </c>
      <c r="F4062">
        <v>2</v>
      </c>
      <c r="G4062" s="2">
        <v>600.16</v>
      </c>
      <c r="H4062" t="s">
        <v>11067</v>
      </c>
      <c r="I4062" s="1">
        <v>44491</v>
      </c>
      <c r="J4062" t="s">
        <v>4711</v>
      </c>
      <c r="K4062" s="2">
        <v>1200.32</v>
      </c>
    </row>
    <row r="4063" spans="1:11" x14ac:dyDescent="0.3">
      <c r="A4063" t="s">
        <v>76123</v>
      </c>
      <c r="B4063" t="s">
        <v>76124</v>
      </c>
      <c r="C4063" t="s">
        <v>840</v>
      </c>
      <c r="D4063">
        <v>25</v>
      </c>
      <c r="E4063" t="s">
        <v>70034</v>
      </c>
      <c r="F4063">
        <v>1</v>
      </c>
      <c r="G4063" s="2">
        <v>1050</v>
      </c>
      <c r="H4063" t="s">
        <v>11067</v>
      </c>
      <c r="I4063" s="1">
        <v>44767</v>
      </c>
      <c r="J4063" t="s">
        <v>4072</v>
      </c>
      <c r="K4063" s="2">
        <v>1050</v>
      </c>
    </row>
    <row r="4064" spans="1:11" x14ac:dyDescent="0.3">
      <c r="A4064" t="s">
        <v>111149</v>
      </c>
      <c r="B4064" t="s">
        <v>111150</v>
      </c>
      <c r="C4064" t="s">
        <v>12</v>
      </c>
      <c r="D4064">
        <v>31</v>
      </c>
      <c r="E4064" t="s">
        <v>70034</v>
      </c>
      <c r="F4064">
        <v>2</v>
      </c>
      <c r="G4064" s="2">
        <v>2100</v>
      </c>
      <c r="H4064" t="s">
        <v>6278</v>
      </c>
      <c r="I4064" s="1">
        <v>44708</v>
      </c>
      <c r="J4064" t="s">
        <v>5688</v>
      </c>
      <c r="K4064" s="2">
        <v>4200</v>
      </c>
    </row>
    <row r="4065" spans="1:11" x14ac:dyDescent="0.3">
      <c r="A4065" t="s">
        <v>39188</v>
      </c>
      <c r="B4065" t="s">
        <v>39189</v>
      </c>
      <c r="C4065" t="s">
        <v>840</v>
      </c>
      <c r="D4065">
        <v>20</v>
      </c>
      <c r="E4065" t="s">
        <v>13</v>
      </c>
      <c r="F4065">
        <v>5</v>
      </c>
      <c r="G4065" s="2">
        <v>1500.4</v>
      </c>
      <c r="H4065" t="s">
        <v>14</v>
      </c>
      <c r="I4065" s="1">
        <v>44808</v>
      </c>
      <c r="J4065" t="s">
        <v>1349</v>
      </c>
      <c r="K4065" s="2">
        <v>7502</v>
      </c>
    </row>
    <row r="4066" spans="1:11" x14ac:dyDescent="0.3">
      <c r="A4066" t="s">
        <v>180263</v>
      </c>
      <c r="B4066" t="s">
        <v>180264</v>
      </c>
      <c r="C4066" t="s">
        <v>840</v>
      </c>
      <c r="D4066">
        <v>46</v>
      </c>
      <c r="E4066" t="s">
        <v>69843</v>
      </c>
      <c r="F4066">
        <v>3</v>
      </c>
      <c r="G4066" s="2">
        <v>1800.51</v>
      </c>
      <c r="H4066" t="s">
        <v>14</v>
      </c>
      <c r="I4066" s="1">
        <v>44245</v>
      </c>
      <c r="J4066" t="s">
        <v>15</v>
      </c>
      <c r="K4066" s="2">
        <v>5401.53</v>
      </c>
    </row>
    <row r="4067" spans="1:11" x14ac:dyDescent="0.3">
      <c r="A4067" t="s">
        <v>10539</v>
      </c>
      <c r="B4067" t="s">
        <v>10540</v>
      </c>
      <c r="C4067" t="s">
        <v>12</v>
      </c>
      <c r="D4067">
        <v>19</v>
      </c>
      <c r="E4067" t="s">
        <v>13</v>
      </c>
      <c r="F4067">
        <v>2</v>
      </c>
      <c r="G4067" s="2">
        <v>600.16</v>
      </c>
      <c r="H4067" t="s">
        <v>6278</v>
      </c>
      <c r="I4067" s="1">
        <v>44326</v>
      </c>
      <c r="J4067" t="s">
        <v>1349</v>
      </c>
      <c r="K4067" s="2">
        <v>1200.32</v>
      </c>
    </row>
    <row r="4068" spans="1:11" x14ac:dyDescent="0.3">
      <c r="A4068" t="s">
        <v>157255</v>
      </c>
      <c r="B4068" t="s">
        <v>157256</v>
      </c>
      <c r="C4068" t="s">
        <v>840</v>
      </c>
      <c r="D4068">
        <v>18</v>
      </c>
      <c r="E4068" t="s">
        <v>69628</v>
      </c>
      <c r="F4068">
        <v>3</v>
      </c>
      <c r="G4068" s="2">
        <v>107.52</v>
      </c>
      <c r="H4068" t="s">
        <v>14</v>
      </c>
      <c r="I4068" s="1">
        <v>44919</v>
      </c>
      <c r="J4068" t="s">
        <v>3387</v>
      </c>
      <c r="K4068" s="2">
        <v>322.56</v>
      </c>
    </row>
    <row r="4069" spans="1:11" x14ac:dyDescent="0.3">
      <c r="A4069" t="s">
        <v>115135</v>
      </c>
      <c r="B4069" t="s">
        <v>115136</v>
      </c>
      <c r="C4069" t="s">
        <v>12</v>
      </c>
      <c r="D4069">
        <v>60</v>
      </c>
      <c r="E4069" t="s">
        <v>69628</v>
      </c>
      <c r="F4069">
        <v>1</v>
      </c>
      <c r="G4069" s="2">
        <v>35.840000000000003</v>
      </c>
      <c r="H4069" t="s">
        <v>6278</v>
      </c>
      <c r="I4069" s="1">
        <v>44759</v>
      </c>
      <c r="J4069" t="s">
        <v>5995</v>
      </c>
      <c r="K4069" s="2">
        <v>35.840000000000003</v>
      </c>
    </row>
    <row r="4070" spans="1:11" x14ac:dyDescent="0.3">
      <c r="A4070" t="s">
        <v>145217</v>
      </c>
      <c r="B4070" t="s">
        <v>145218</v>
      </c>
      <c r="C4070" t="s">
        <v>840</v>
      </c>
      <c r="D4070">
        <v>68</v>
      </c>
      <c r="E4070" t="s">
        <v>69628</v>
      </c>
      <c r="F4070">
        <v>3</v>
      </c>
      <c r="G4070" s="2">
        <v>107.52</v>
      </c>
      <c r="H4070" t="s">
        <v>14</v>
      </c>
      <c r="I4070" s="1">
        <v>44388</v>
      </c>
      <c r="J4070" t="s">
        <v>2480</v>
      </c>
      <c r="K4070" s="2">
        <v>322.56</v>
      </c>
    </row>
    <row r="4071" spans="1:11" x14ac:dyDescent="0.3">
      <c r="A4071" t="s">
        <v>91061</v>
      </c>
      <c r="B4071" t="s">
        <v>91062</v>
      </c>
      <c r="C4071" t="s">
        <v>12</v>
      </c>
      <c r="D4071">
        <v>21</v>
      </c>
      <c r="E4071" t="s">
        <v>69002</v>
      </c>
      <c r="F4071">
        <v>4</v>
      </c>
      <c r="G4071" s="2">
        <v>162.63999999999999</v>
      </c>
      <c r="H4071" t="s">
        <v>11067</v>
      </c>
      <c r="I4071" s="1">
        <v>44395</v>
      </c>
      <c r="J4071" t="s">
        <v>1349</v>
      </c>
      <c r="K4071" s="2">
        <v>650.55999999999995</v>
      </c>
    </row>
    <row r="4072" spans="1:11" x14ac:dyDescent="0.3">
      <c r="A4072" t="s">
        <v>87043</v>
      </c>
      <c r="B4072" t="s">
        <v>87044</v>
      </c>
      <c r="C4072" t="s">
        <v>840</v>
      </c>
      <c r="D4072">
        <v>49</v>
      </c>
      <c r="E4072" t="s">
        <v>70034</v>
      </c>
      <c r="F4072">
        <v>3</v>
      </c>
      <c r="G4072" s="2">
        <v>3150</v>
      </c>
      <c r="H4072" t="s">
        <v>11067</v>
      </c>
      <c r="I4072" s="1">
        <v>44695</v>
      </c>
      <c r="J4072" t="s">
        <v>15</v>
      </c>
      <c r="K4072" s="2">
        <v>9450</v>
      </c>
    </row>
    <row r="4073" spans="1:11" x14ac:dyDescent="0.3">
      <c r="A4073" t="s">
        <v>62158</v>
      </c>
      <c r="B4073" t="s">
        <v>62159</v>
      </c>
      <c r="C4073" t="s">
        <v>840</v>
      </c>
      <c r="D4073">
        <v>46</v>
      </c>
      <c r="E4073" t="s">
        <v>13</v>
      </c>
      <c r="F4073">
        <v>3</v>
      </c>
      <c r="G4073" s="2">
        <v>900.24</v>
      </c>
      <c r="H4073" t="s">
        <v>6278</v>
      </c>
      <c r="I4073" s="1">
        <v>44716</v>
      </c>
      <c r="J4073" t="s">
        <v>1349</v>
      </c>
      <c r="K4073" s="2">
        <v>2700.72</v>
      </c>
    </row>
    <row r="4074" spans="1:11" x14ac:dyDescent="0.3">
      <c r="A4074" t="s">
        <v>22786</v>
      </c>
      <c r="B4074" t="s">
        <v>22787</v>
      </c>
      <c r="C4074" t="s">
        <v>12</v>
      </c>
      <c r="D4074">
        <v>33</v>
      </c>
      <c r="E4074" t="s">
        <v>13</v>
      </c>
      <c r="F4074">
        <v>4</v>
      </c>
      <c r="G4074" s="2">
        <v>1200.32</v>
      </c>
      <c r="H4074" t="s">
        <v>14</v>
      </c>
      <c r="I4074" s="1">
        <v>44551</v>
      </c>
      <c r="J4074" t="s">
        <v>4072</v>
      </c>
      <c r="K4074" s="2">
        <v>4801.28</v>
      </c>
    </row>
    <row r="4075" spans="1:11" x14ac:dyDescent="0.3">
      <c r="A4075" t="s">
        <v>21040</v>
      </c>
      <c r="B4075" t="s">
        <v>21041</v>
      </c>
      <c r="C4075" t="s">
        <v>12</v>
      </c>
      <c r="D4075">
        <v>57</v>
      </c>
      <c r="E4075" t="s">
        <v>13</v>
      </c>
      <c r="F4075">
        <v>4</v>
      </c>
      <c r="G4075" s="2">
        <v>1200.32</v>
      </c>
      <c r="H4075" t="s">
        <v>6278</v>
      </c>
      <c r="I4075" s="1">
        <v>44213</v>
      </c>
      <c r="J4075" t="s">
        <v>15</v>
      </c>
      <c r="K4075" s="2">
        <v>4801.28</v>
      </c>
    </row>
    <row r="4076" spans="1:11" x14ac:dyDescent="0.3">
      <c r="A4076" t="s">
        <v>104181</v>
      </c>
      <c r="B4076" t="s">
        <v>104182</v>
      </c>
      <c r="C4076" t="s">
        <v>12</v>
      </c>
      <c r="D4076">
        <v>52</v>
      </c>
      <c r="E4076" t="s">
        <v>69327</v>
      </c>
      <c r="F4076">
        <v>3</v>
      </c>
      <c r="G4076" s="2">
        <v>15.69</v>
      </c>
      <c r="H4076" t="s">
        <v>6278</v>
      </c>
      <c r="I4076" s="1">
        <v>44289</v>
      </c>
      <c r="J4076" t="s">
        <v>3387</v>
      </c>
      <c r="K4076" s="2">
        <v>47.07</v>
      </c>
    </row>
    <row r="4077" spans="1:11" x14ac:dyDescent="0.3">
      <c r="A4077" t="s">
        <v>88597</v>
      </c>
      <c r="B4077" t="s">
        <v>88598</v>
      </c>
      <c r="C4077" t="s">
        <v>12</v>
      </c>
      <c r="D4077">
        <v>18</v>
      </c>
      <c r="E4077" t="s">
        <v>69327</v>
      </c>
      <c r="F4077">
        <v>4</v>
      </c>
      <c r="G4077" s="2">
        <v>20.92</v>
      </c>
      <c r="H4077" t="s">
        <v>11067</v>
      </c>
      <c r="I4077" s="1">
        <v>44255</v>
      </c>
      <c r="J4077" t="s">
        <v>15</v>
      </c>
      <c r="K4077" s="2">
        <v>83.68</v>
      </c>
    </row>
    <row r="4078" spans="1:11" x14ac:dyDescent="0.3">
      <c r="A4078" t="s">
        <v>46084</v>
      </c>
      <c r="B4078" t="s">
        <v>46085</v>
      </c>
      <c r="C4078" t="s">
        <v>840</v>
      </c>
      <c r="D4078">
        <v>45</v>
      </c>
      <c r="E4078" t="s">
        <v>13</v>
      </c>
      <c r="F4078">
        <v>1</v>
      </c>
      <c r="G4078" s="2">
        <v>300.08</v>
      </c>
      <c r="H4078" t="s">
        <v>14</v>
      </c>
      <c r="I4078" s="1">
        <v>44850</v>
      </c>
      <c r="J4078" t="s">
        <v>5048</v>
      </c>
      <c r="K4078" s="2">
        <v>300.08</v>
      </c>
    </row>
    <row r="4079" spans="1:11" x14ac:dyDescent="0.3">
      <c r="A4079" t="s">
        <v>86233</v>
      </c>
      <c r="B4079" t="s">
        <v>86234</v>
      </c>
      <c r="C4079" t="s">
        <v>840</v>
      </c>
      <c r="D4079">
        <v>58</v>
      </c>
      <c r="E4079" t="s">
        <v>70042</v>
      </c>
      <c r="F4079">
        <v>5</v>
      </c>
      <c r="G4079" s="2">
        <v>75.75</v>
      </c>
      <c r="H4079" t="s">
        <v>11067</v>
      </c>
      <c r="I4079" s="1">
        <v>44877</v>
      </c>
      <c r="J4079" t="s">
        <v>15</v>
      </c>
      <c r="K4079" s="2">
        <v>378.75</v>
      </c>
    </row>
    <row r="4080" spans="1:11" x14ac:dyDescent="0.3">
      <c r="A4080" t="s">
        <v>72473</v>
      </c>
      <c r="B4080" t="s">
        <v>72474</v>
      </c>
      <c r="C4080" t="s">
        <v>12</v>
      </c>
      <c r="D4080">
        <v>21</v>
      </c>
      <c r="E4080" t="s">
        <v>69628</v>
      </c>
      <c r="F4080">
        <v>2</v>
      </c>
      <c r="G4080" s="2">
        <v>71.680000000000007</v>
      </c>
      <c r="H4080" t="s">
        <v>11067</v>
      </c>
      <c r="I4080" s="1">
        <v>44247</v>
      </c>
      <c r="J4080" t="s">
        <v>4711</v>
      </c>
      <c r="K4080" s="2">
        <v>143.36000000000001</v>
      </c>
    </row>
    <row r="4081" spans="1:11" x14ac:dyDescent="0.3">
      <c r="A4081" t="s">
        <v>2793</v>
      </c>
      <c r="B4081" t="s">
        <v>2794</v>
      </c>
      <c r="C4081" t="s">
        <v>12</v>
      </c>
      <c r="D4081">
        <v>47</v>
      </c>
      <c r="E4081" t="s">
        <v>13</v>
      </c>
      <c r="F4081">
        <v>2</v>
      </c>
      <c r="G4081" s="2">
        <v>600.16</v>
      </c>
      <c r="H4081" t="s">
        <v>14</v>
      </c>
      <c r="I4081" s="1">
        <v>44759</v>
      </c>
      <c r="J4081" t="s">
        <v>2480</v>
      </c>
      <c r="K4081" s="2">
        <v>1200.32</v>
      </c>
    </row>
    <row r="4082" spans="1:11" x14ac:dyDescent="0.3">
      <c r="A4082" t="s">
        <v>134093</v>
      </c>
      <c r="B4082" t="s">
        <v>134094</v>
      </c>
      <c r="C4082" t="s">
        <v>12</v>
      </c>
      <c r="D4082">
        <v>19</v>
      </c>
      <c r="E4082" t="s">
        <v>69628</v>
      </c>
      <c r="F4082">
        <v>5</v>
      </c>
      <c r="G4082" s="2">
        <v>179.2</v>
      </c>
      <c r="H4082" t="s">
        <v>6278</v>
      </c>
      <c r="I4082" s="1">
        <v>44634</v>
      </c>
      <c r="J4082" t="s">
        <v>15</v>
      </c>
      <c r="K4082" s="2">
        <v>896</v>
      </c>
    </row>
    <row r="4083" spans="1:11" x14ac:dyDescent="0.3">
      <c r="A4083" t="s">
        <v>58770</v>
      </c>
      <c r="B4083" t="s">
        <v>58771</v>
      </c>
      <c r="C4083" t="s">
        <v>12</v>
      </c>
      <c r="D4083">
        <v>60</v>
      </c>
      <c r="E4083" t="s">
        <v>13</v>
      </c>
      <c r="F4083">
        <v>3</v>
      </c>
      <c r="G4083" s="2">
        <v>900.24</v>
      </c>
      <c r="H4083" t="s">
        <v>6278</v>
      </c>
      <c r="I4083" s="1">
        <v>44591</v>
      </c>
      <c r="J4083" t="s">
        <v>3387</v>
      </c>
      <c r="K4083" s="2">
        <v>2700.72</v>
      </c>
    </row>
    <row r="4084" spans="1:11" x14ac:dyDescent="0.3">
      <c r="A4084" t="s">
        <v>8039</v>
      </c>
      <c r="B4084" t="s">
        <v>8040</v>
      </c>
      <c r="C4084" t="s">
        <v>12</v>
      </c>
      <c r="D4084">
        <v>22</v>
      </c>
      <c r="E4084" t="s">
        <v>13</v>
      </c>
      <c r="F4084">
        <v>2</v>
      </c>
      <c r="G4084" s="2">
        <v>600.16</v>
      </c>
      <c r="H4084" t="s">
        <v>6278</v>
      </c>
      <c r="I4084" s="1">
        <v>44335</v>
      </c>
      <c r="J4084" t="s">
        <v>3387</v>
      </c>
      <c r="K4084" s="2">
        <v>1200.32</v>
      </c>
    </row>
    <row r="4085" spans="1:11" x14ac:dyDescent="0.3">
      <c r="A4085" t="s">
        <v>143739</v>
      </c>
      <c r="B4085" t="s">
        <v>143740</v>
      </c>
      <c r="C4085" t="s">
        <v>840</v>
      </c>
      <c r="D4085">
        <v>69</v>
      </c>
      <c r="E4085" t="s">
        <v>69002</v>
      </c>
      <c r="F4085">
        <v>5</v>
      </c>
      <c r="G4085" s="2">
        <v>203.3</v>
      </c>
      <c r="H4085" t="s">
        <v>14</v>
      </c>
      <c r="I4085" s="1">
        <v>44482</v>
      </c>
      <c r="J4085" t="s">
        <v>2480</v>
      </c>
      <c r="K4085" s="2">
        <v>1016.5</v>
      </c>
    </row>
    <row r="4086" spans="1:11" x14ac:dyDescent="0.3">
      <c r="A4086" t="s">
        <v>16078</v>
      </c>
      <c r="B4086" t="s">
        <v>16079</v>
      </c>
      <c r="C4086" t="s">
        <v>12</v>
      </c>
      <c r="D4086">
        <v>31</v>
      </c>
      <c r="E4086" t="s">
        <v>13</v>
      </c>
      <c r="F4086">
        <v>4</v>
      </c>
      <c r="G4086" s="2">
        <v>1200.32</v>
      </c>
      <c r="H4086" t="s">
        <v>11067</v>
      </c>
      <c r="I4086" s="1">
        <v>44482</v>
      </c>
      <c r="J4086" t="s">
        <v>15</v>
      </c>
      <c r="K4086" s="2">
        <v>4801.28</v>
      </c>
    </row>
    <row r="4087" spans="1:11" x14ac:dyDescent="0.3">
      <c r="A4087" t="s">
        <v>5825</v>
      </c>
      <c r="B4087" t="s">
        <v>5826</v>
      </c>
      <c r="C4087" t="s">
        <v>12</v>
      </c>
      <c r="D4087">
        <v>42</v>
      </c>
      <c r="E4087" t="s">
        <v>13</v>
      </c>
      <c r="F4087">
        <v>2</v>
      </c>
      <c r="G4087" s="2">
        <v>600.16</v>
      </c>
      <c r="H4087" t="s">
        <v>14</v>
      </c>
      <c r="I4087" s="1">
        <v>44313</v>
      </c>
      <c r="J4087" t="s">
        <v>5688</v>
      </c>
      <c r="K4087" s="2">
        <v>1200.32</v>
      </c>
    </row>
    <row r="4088" spans="1:11" x14ac:dyDescent="0.3">
      <c r="A4088" t="s">
        <v>99181</v>
      </c>
      <c r="B4088" t="s">
        <v>99182</v>
      </c>
      <c r="C4088" t="s">
        <v>840</v>
      </c>
      <c r="D4088">
        <v>36</v>
      </c>
      <c r="E4088" t="s">
        <v>69327</v>
      </c>
      <c r="F4088">
        <v>4</v>
      </c>
      <c r="G4088" s="2">
        <v>20.92</v>
      </c>
      <c r="H4088" t="s">
        <v>6278</v>
      </c>
      <c r="I4088" s="1">
        <v>44722</v>
      </c>
      <c r="J4088" t="s">
        <v>4072</v>
      </c>
      <c r="K4088" s="2">
        <v>83.68</v>
      </c>
    </row>
    <row r="4089" spans="1:11" x14ac:dyDescent="0.3">
      <c r="A4089" t="s">
        <v>59582</v>
      </c>
      <c r="B4089" t="s">
        <v>59583</v>
      </c>
      <c r="C4089" t="s">
        <v>12</v>
      </c>
      <c r="D4089">
        <v>60</v>
      </c>
      <c r="E4089" t="s">
        <v>13</v>
      </c>
      <c r="F4089">
        <v>3</v>
      </c>
      <c r="G4089" s="2">
        <v>900.24</v>
      </c>
      <c r="H4089" t="s">
        <v>6278</v>
      </c>
      <c r="I4089" s="1">
        <v>44760</v>
      </c>
      <c r="J4089" t="s">
        <v>5995</v>
      </c>
      <c r="K4089" s="2">
        <v>2700.72</v>
      </c>
    </row>
    <row r="4090" spans="1:11" x14ac:dyDescent="0.3">
      <c r="A4090" t="s">
        <v>111719</v>
      </c>
      <c r="B4090" t="s">
        <v>111720</v>
      </c>
      <c r="C4090" t="s">
        <v>12</v>
      </c>
      <c r="D4090">
        <v>44</v>
      </c>
      <c r="E4090" t="s">
        <v>70034</v>
      </c>
      <c r="F4090">
        <v>5</v>
      </c>
      <c r="G4090" s="2">
        <v>5250</v>
      </c>
      <c r="H4090" t="s">
        <v>6278</v>
      </c>
      <c r="I4090" s="1">
        <v>44289</v>
      </c>
      <c r="J4090" t="s">
        <v>5371</v>
      </c>
      <c r="K4090" s="2">
        <v>26250</v>
      </c>
    </row>
    <row r="4091" spans="1:11" x14ac:dyDescent="0.3">
      <c r="A4091" t="s">
        <v>88989</v>
      </c>
      <c r="B4091" t="s">
        <v>88990</v>
      </c>
      <c r="C4091" t="s">
        <v>12</v>
      </c>
      <c r="D4091">
        <v>49</v>
      </c>
      <c r="E4091" t="s">
        <v>69002</v>
      </c>
      <c r="F4091">
        <v>4</v>
      </c>
      <c r="G4091" s="2">
        <v>162.63999999999999</v>
      </c>
      <c r="H4091" t="s">
        <v>11067</v>
      </c>
      <c r="I4091" s="1">
        <v>44738</v>
      </c>
      <c r="J4091" t="s">
        <v>15</v>
      </c>
      <c r="K4091" s="2">
        <v>650.55999999999995</v>
      </c>
    </row>
    <row r="4092" spans="1:11" x14ac:dyDescent="0.3">
      <c r="A4092" t="s">
        <v>161217</v>
      </c>
      <c r="B4092" t="s">
        <v>161218</v>
      </c>
      <c r="C4092" t="s">
        <v>12</v>
      </c>
      <c r="D4092">
        <v>42</v>
      </c>
      <c r="E4092" t="s">
        <v>69002</v>
      </c>
      <c r="F4092">
        <v>3</v>
      </c>
      <c r="G4092" s="2">
        <v>121.98</v>
      </c>
      <c r="H4092" t="s">
        <v>14</v>
      </c>
      <c r="I4092" s="1">
        <v>44712</v>
      </c>
      <c r="J4092" t="s">
        <v>3387</v>
      </c>
      <c r="K4092" s="2">
        <v>365.94</v>
      </c>
    </row>
    <row r="4093" spans="1:11" x14ac:dyDescent="0.3">
      <c r="A4093" t="s">
        <v>17358</v>
      </c>
      <c r="B4093" t="s">
        <v>17359</v>
      </c>
      <c r="C4093" t="s">
        <v>840</v>
      </c>
      <c r="D4093">
        <v>24</v>
      </c>
      <c r="E4093" t="s">
        <v>13</v>
      </c>
      <c r="F4093">
        <v>4</v>
      </c>
      <c r="G4093" s="2">
        <v>1200.32</v>
      </c>
      <c r="H4093" t="s">
        <v>6278</v>
      </c>
      <c r="I4093" s="1">
        <v>44274</v>
      </c>
      <c r="J4093" t="s">
        <v>4072</v>
      </c>
      <c r="K4093" s="2">
        <v>4801.28</v>
      </c>
    </row>
    <row r="4094" spans="1:11" x14ac:dyDescent="0.3">
      <c r="A4094" t="s">
        <v>60324</v>
      </c>
      <c r="B4094" t="s">
        <v>60325</v>
      </c>
      <c r="C4094" t="s">
        <v>840</v>
      </c>
      <c r="D4094">
        <v>68</v>
      </c>
      <c r="E4094" t="s">
        <v>13</v>
      </c>
      <c r="F4094">
        <v>3</v>
      </c>
      <c r="G4094" s="2">
        <v>900.24</v>
      </c>
      <c r="H4094" t="s">
        <v>6278</v>
      </c>
      <c r="I4094" s="1">
        <v>44891</v>
      </c>
      <c r="J4094" t="s">
        <v>2480</v>
      </c>
      <c r="K4094" s="2">
        <v>2700.72</v>
      </c>
    </row>
    <row r="4095" spans="1:11" x14ac:dyDescent="0.3">
      <c r="A4095" t="s">
        <v>93919</v>
      </c>
      <c r="B4095" t="s">
        <v>93920</v>
      </c>
      <c r="C4095" t="s">
        <v>12</v>
      </c>
      <c r="D4095">
        <v>53</v>
      </c>
      <c r="E4095" t="s">
        <v>69628</v>
      </c>
      <c r="F4095">
        <v>1</v>
      </c>
      <c r="G4095" s="2">
        <v>35.840000000000003</v>
      </c>
      <c r="H4095" t="s">
        <v>11067</v>
      </c>
      <c r="I4095" s="1">
        <v>44851</v>
      </c>
      <c r="J4095" t="s">
        <v>1349</v>
      </c>
      <c r="K4095" s="2">
        <v>35.840000000000003</v>
      </c>
    </row>
    <row r="4096" spans="1:11" x14ac:dyDescent="0.3">
      <c r="A4096" t="s">
        <v>9323</v>
      </c>
      <c r="B4096" t="s">
        <v>9324</v>
      </c>
      <c r="C4096" t="s">
        <v>840</v>
      </c>
      <c r="D4096">
        <v>54</v>
      </c>
      <c r="E4096" t="s">
        <v>13</v>
      </c>
      <c r="F4096">
        <v>2</v>
      </c>
      <c r="G4096" s="2">
        <v>600.16</v>
      </c>
      <c r="H4096" t="s">
        <v>6278</v>
      </c>
      <c r="I4096" s="1">
        <v>44868</v>
      </c>
      <c r="J4096" t="s">
        <v>15</v>
      </c>
      <c r="K4096" s="2">
        <v>1200.32</v>
      </c>
    </row>
    <row r="4097" spans="1:11" x14ac:dyDescent="0.3">
      <c r="A4097" t="s">
        <v>164589</v>
      </c>
      <c r="B4097" t="s">
        <v>164590</v>
      </c>
      <c r="C4097" t="s">
        <v>840</v>
      </c>
      <c r="D4097">
        <v>67</v>
      </c>
      <c r="E4097" t="s">
        <v>70034</v>
      </c>
      <c r="F4097">
        <v>2</v>
      </c>
      <c r="G4097" s="2">
        <v>2100</v>
      </c>
      <c r="H4097" t="s">
        <v>14</v>
      </c>
      <c r="I4097" s="1">
        <v>44557</v>
      </c>
      <c r="J4097" t="s">
        <v>5371</v>
      </c>
      <c r="K4097" s="2">
        <v>4200</v>
      </c>
    </row>
    <row r="4098" spans="1:11" x14ac:dyDescent="0.3">
      <c r="A4098" t="s">
        <v>30014</v>
      </c>
      <c r="B4098" t="s">
        <v>30015</v>
      </c>
      <c r="C4098" t="s">
        <v>840</v>
      </c>
      <c r="D4098">
        <v>38</v>
      </c>
      <c r="E4098" t="s">
        <v>13</v>
      </c>
      <c r="F4098">
        <v>5</v>
      </c>
      <c r="G4098" s="2">
        <v>1500.4</v>
      </c>
      <c r="H4098" t="s">
        <v>6278</v>
      </c>
      <c r="I4098" s="1">
        <v>44207</v>
      </c>
      <c r="J4098" t="s">
        <v>2480</v>
      </c>
      <c r="K4098" s="2">
        <v>7502</v>
      </c>
    </row>
    <row r="4099" spans="1:11" x14ac:dyDescent="0.3">
      <c r="A4099" t="s">
        <v>159141</v>
      </c>
      <c r="B4099" t="s">
        <v>159142</v>
      </c>
      <c r="C4099" t="s">
        <v>840</v>
      </c>
      <c r="D4099">
        <v>49</v>
      </c>
      <c r="E4099" t="s">
        <v>70042</v>
      </c>
      <c r="F4099">
        <v>3</v>
      </c>
      <c r="G4099" s="2">
        <v>45.45</v>
      </c>
      <c r="H4099" t="s">
        <v>14</v>
      </c>
      <c r="I4099" s="1">
        <v>44786</v>
      </c>
      <c r="J4099" t="s">
        <v>3387</v>
      </c>
      <c r="K4099" s="2">
        <v>136.35</v>
      </c>
    </row>
    <row r="4100" spans="1:11" x14ac:dyDescent="0.3">
      <c r="A4100" t="s">
        <v>141377</v>
      </c>
      <c r="B4100" t="s">
        <v>141378</v>
      </c>
      <c r="C4100" t="s">
        <v>12</v>
      </c>
      <c r="D4100">
        <v>57</v>
      </c>
      <c r="E4100" t="s">
        <v>69327</v>
      </c>
      <c r="F4100">
        <v>1</v>
      </c>
      <c r="G4100" s="2">
        <v>5.23</v>
      </c>
      <c r="H4100" t="s">
        <v>14</v>
      </c>
      <c r="I4100" s="1">
        <v>44689</v>
      </c>
      <c r="J4100" t="s">
        <v>2480</v>
      </c>
      <c r="K4100" s="2">
        <v>5.23</v>
      </c>
    </row>
    <row r="4101" spans="1:11" x14ac:dyDescent="0.3">
      <c r="A4101" t="s">
        <v>80083</v>
      </c>
      <c r="B4101" t="s">
        <v>80084</v>
      </c>
      <c r="C4101" t="s">
        <v>840</v>
      </c>
      <c r="D4101">
        <v>23</v>
      </c>
      <c r="E4101" t="s">
        <v>70034</v>
      </c>
      <c r="F4101">
        <v>2</v>
      </c>
      <c r="G4101" s="2">
        <v>2100</v>
      </c>
      <c r="H4101" t="s">
        <v>11067</v>
      </c>
      <c r="I4101" s="1">
        <v>44585</v>
      </c>
      <c r="J4101" t="s">
        <v>3387</v>
      </c>
      <c r="K4101" s="2">
        <v>4200</v>
      </c>
    </row>
    <row r="4102" spans="1:11" x14ac:dyDescent="0.3">
      <c r="A4102" t="s">
        <v>43390</v>
      </c>
      <c r="B4102" t="s">
        <v>43391</v>
      </c>
      <c r="C4102" t="s">
        <v>12</v>
      </c>
      <c r="D4102">
        <v>44</v>
      </c>
      <c r="E4102" t="s">
        <v>13</v>
      </c>
      <c r="F4102">
        <v>1</v>
      </c>
      <c r="G4102" s="2">
        <v>300.08</v>
      </c>
      <c r="H4102" t="s">
        <v>14</v>
      </c>
      <c r="I4102" s="1">
        <v>44870</v>
      </c>
      <c r="J4102" t="s">
        <v>15</v>
      </c>
      <c r="K4102" s="2">
        <v>300.08</v>
      </c>
    </row>
    <row r="4103" spans="1:11" x14ac:dyDescent="0.3">
      <c r="A4103" t="s">
        <v>163943</v>
      </c>
      <c r="B4103" t="s">
        <v>163944</v>
      </c>
      <c r="C4103" t="s">
        <v>12</v>
      </c>
      <c r="D4103">
        <v>64</v>
      </c>
      <c r="E4103" t="s">
        <v>70042</v>
      </c>
      <c r="F4103">
        <v>5</v>
      </c>
      <c r="G4103" s="2">
        <v>75.75</v>
      </c>
      <c r="H4103" t="s">
        <v>14</v>
      </c>
      <c r="I4103" s="1">
        <v>44437</v>
      </c>
      <c r="J4103" t="s">
        <v>5048</v>
      </c>
      <c r="K4103" s="2">
        <v>378.75</v>
      </c>
    </row>
    <row r="4104" spans="1:11" x14ac:dyDescent="0.3">
      <c r="A4104" t="s">
        <v>20936</v>
      </c>
      <c r="B4104" t="s">
        <v>20937</v>
      </c>
      <c r="C4104" t="s">
        <v>12</v>
      </c>
      <c r="D4104">
        <v>69</v>
      </c>
      <c r="E4104" t="s">
        <v>13</v>
      </c>
      <c r="F4104">
        <v>4</v>
      </c>
      <c r="G4104" s="2">
        <v>1200.32</v>
      </c>
      <c r="H4104" t="s">
        <v>6278</v>
      </c>
      <c r="I4104" s="1">
        <v>44468</v>
      </c>
      <c r="J4104" t="s">
        <v>15</v>
      </c>
      <c r="K4104" s="2">
        <v>4801.28</v>
      </c>
    </row>
    <row r="4105" spans="1:11" x14ac:dyDescent="0.3">
      <c r="A4105" t="s">
        <v>56238</v>
      </c>
      <c r="B4105" t="s">
        <v>56239</v>
      </c>
      <c r="C4105" t="s">
        <v>840</v>
      </c>
      <c r="D4105">
        <v>29</v>
      </c>
      <c r="E4105" t="s">
        <v>13</v>
      </c>
      <c r="F4105">
        <v>3</v>
      </c>
      <c r="G4105" s="2">
        <v>900.24</v>
      </c>
      <c r="H4105" t="s">
        <v>11067</v>
      </c>
      <c r="I4105" s="1">
        <v>44849</v>
      </c>
      <c r="J4105" t="s">
        <v>3387</v>
      </c>
      <c r="K4105" s="2">
        <v>2700.72</v>
      </c>
    </row>
    <row r="4106" spans="1:11" x14ac:dyDescent="0.3">
      <c r="A4106" t="s">
        <v>143541</v>
      </c>
      <c r="B4106" t="s">
        <v>143542</v>
      </c>
      <c r="C4106" t="s">
        <v>12</v>
      </c>
      <c r="D4106">
        <v>28</v>
      </c>
      <c r="E4106" t="s">
        <v>69002</v>
      </c>
      <c r="F4106">
        <v>4</v>
      </c>
      <c r="G4106" s="2">
        <v>162.63999999999999</v>
      </c>
      <c r="H4106" t="s">
        <v>14</v>
      </c>
      <c r="I4106" s="1">
        <v>44600</v>
      </c>
      <c r="J4106" t="s">
        <v>2480</v>
      </c>
      <c r="K4106" s="2">
        <v>650.55999999999995</v>
      </c>
    </row>
    <row r="4107" spans="1:11" x14ac:dyDescent="0.3">
      <c r="A4107" t="s">
        <v>83081</v>
      </c>
      <c r="B4107" t="s">
        <v>83082</v>
      </c>
      <c r="C4107" t="s">
        <v>12</v>
      </c>
      <c r="D4107">
        <v>22</v>
      </c>
      <c r="E4107" t="s">
        <v>69327</v>
      </c>
      <c r="F4107">
        <v>2</v>
      </c>
      <c r="G4107" s="2">
        <v>10.46</v>
      </c>
      <c r="H4107" t="s">
        <v>11067</v>
      </c>
      <c r="I4107" s="1">
        <v>44791</v>
      </c>
      <c r="J4107" t="s">
        <v>2480</v>
      </c>
      <c r="K4107" s="2">
        <v>20.92</v>
      </c>
    </row>
    <row r="4108" spans="1:11" x14ac:dyDescent="0.3">
      <c r="A4108" t="s">
        <v>40160</v>
      </c>
      <c r="B4108" t="s">
        <v>40161</v>
      </c>
      <c r="C4108" t="s">
        <v>12</v>
      </c>
      <c r="D4108">
        <v>29</v>
      </c>
      <c r="E4108" t="s">
        <v>13</v>
      </c>
      <c r="F4108">
        <v>5</v>
      </c>
      <c r="G4108" s="2">
        <v>1500.4</v>
      </c>
      <c r="H4108" t="s">
        <v>14</v>
      </c>
      <c r="I4108" s="1">
        <v>44558</v>
      </c>
      <c r="J4108" t="s">
        <v>1349</v>
      </c>
      <c r="K4108" s="2">
        <v>7502</v>
      </c>
    </row>
    <row r="4109" spans="1:11" x14ac:dyDescent="0.3">
      <c r="A4109" t="s">
        <v>124521</v>
      </c>
      <c r="B4109" t="s">
        <v>124522</v>
      </c>
      <c r="C4109" t="s">
        <v>12</v>
      </c>
      <c r="D4109">
        <v>18</v>
      </c>
      <c r="E4109" t="s">
        <v>69327</v>
      </c>
      <c r="F4109">
        <v>5</v>
      </c>
      <c r="G4109" s="2">
        <v>26.15</v>
      </c>
      <c r="H4109" t="s">
        <v>6278</v>
      </c>
      <c r="I4109" s="1">
        <v>44476</v>
      </c>
      <c r="J4109" t="s">
        <v>1349</v>
      </c>
      <c r="K4109" s="2">
        <v>130.75</v>
      </c>
    </row>
    <row r="4110" spans="1:11" x14ac:dyDescent="0.3">
      <c r="A4110" t="s">
        <v>26230</v>
      </c>
      <c r="B4110" t="s">
        <v>26231</v>
      </c>
      <c r="C4110" t="s">
        <v>12</v>
      </c>
      <c r="D4110">
        <v>44</v>
      </c>
      <c r="E4110" t="s">
        <v>13</v>
      </c>
      <c r="F4110">
        <v>4</v>
      </c>
      <c r="G4110" s="2">
        <v>1200.32</v>
      </c>
      <c r="H4110" t="s">
        <v>14</v>
      </c>
      <c r="I4110" s="1">
        <v>44978</v>
      </c>
      <c r="J4110" t="s">
        <v>15</v>
      </c>
      <c r="K4110" s="2">
        <v>4801.28</v>
      </c>
    </row>
    <row r="4111" spans="1:11" x14ac:dyDescent="0.3">
      <c r="A4111" t="s">
        <v>139187</v>
      </c>
      <c r="B4111" t="s">
        <v>139188</v>
      </c>
      <c r="C4111" t="s">
        <v>12</v>
      </c>
      <c r="D4111">
        <v>27</v>
      </c>
      <c r="E4111" t="s">
        <v>69327</v>
      </c>
      <c r="F4111">
        <v>4</v>
      </c>
      <c r="G4111" s="2">
        <v>20.92</v>
      </c>
      <c r="H4111" t="s">
        <v>6278</v>
      </c>
      <c r="I4111" s="1">
        <v>44649</v>
      </c>
      <c r="J4111" t="s">
        <v>15</v>
      </c>
      <c r="K4111" s="2">
        <v>83.68</v>
      </c>
    </row>
    <row r="4112" spans="1:11" x14ac:dyDescent="0.3">
      <c r="A4112" t="s">
        <v>94871</v>
      </c>
      <c r="B4112" t="s">
        <v>94872</v>
      </c>
      <c r="C4112" t="s">
        <v>12</v>
      </c>
      <c r="D4112">
        <v>44</v>
      </c>
      <c r="E4112" t="s">
        <v>70034</v>
      </c>
      <c r="F4112">
        <v>5</v>
      </c>
      <c r="G4112" s="2">
        <v>5250</v>
      </c>
      <c r="H4112" t="s">
        <v>11067</v>
      </c>
      <c r="I4112" s="1">
        <v>44915</v>
      </c>
      <c r="J4112" t="s">
        <v>1349</v>
      </c>
      <c r="K4112" s="2">
        <v>26250</v>
      </c>
    </row>
    <row r="4113" spans="1:11" x14ac:dyDescent="0.3">
      <c r="A4113" t="s">
        <v>83099</v>
      </c>
      <c r="B4113" t="s">
        <v>83100</v>
      </c>
      <c r="C4113" t="s">
        <v>840</v>
      </c>
      <c r="D4113">
        <v>50</v>
      </c>
      <c r="E4113" t="s">
        <v>69327</v>
      </c>
      <c r="F4113">
        <v>2</v>
      </c>
      <c r="G4113" s="2">
        <v>10.46</v>
      </c>
      <c r="H4113" t="s">
        <v>11067</v>
      </c>
      <c r="I4113" s="1">
        <v>44279</v>
      </c>
      <c r="J4113" t="s">
        <v>2480</v>
      </c>
      <c r="K4113" s="2">
        <v>20.92</v>
      </c>
    </row>
    <row r="4114" spans="1:11" x14ac:dyDescent="0.3">
      <c r="A4114" t="s">
        <v>88179</v>
      </c>
      <c r="B4114" t="s">
        <v>88180</v>
      </c>
      <c r="C4114" t="s">
        <v>840</v>
      </c>
      <c r="D4114">
        <v>22</v>
      </c>
      <c r="E4114" t="s">
        <v>69327</v>
      </c>
      <c r="F4114">
        <v>5</v>
      </c>
      <c r="G4114" s="2">
        <v>26.15</v>
      </c>
      <c r="H4114" t="s">
        <v>11067</v>
      </c>
      <c r="I4114" s="1">
        <v>44216</v>
      </c>
      <c r="J4114" t="s">
        <v>15</v>
      </c>
      <c r="K4114" s="2">
        <v>130.75</v>
      </c>
    </row>
    <row r="4115" spans="1:11" x14ac:dyDescent="0.3">
      <c r="A4115" t="s">
        <v>88321</v>
      </c>
      <c r="B4115" t="s">
        <v>88322</v>
      </c>
      <c r="C4115" t="s">
        <v>12</v>
      </c>
      <c r="D4115">
        <v>55</v>
      </c>
      <c r="E4115" t="s">
        <v>69327</v>
      </c>
      <c r="F4115">
        <v>5</v>
      </c>
      <c r="G4115" s="2">
        <v>26.15</v>
      </c>
      <c r="H4115" t="s">
        <v>11067</v>
      </c>
      <c r="I4115" s="1">
        <v>44766</v>
      </c>
      <c r="J4115" t="s">
        <v>15</v>
      </c>
      <c r="K4115" s="2">
        <v>130.75</v>
      </c>
    </row>
    <row r="4116" spans="1:11" x14ac:dyDescent="0.3">
      <c r="A4116" t="s">
        <v>139807</v>
      </c>
      <c r="B4116" t="s">
        <v>139808</v>
      </c>
      <c r="C4116" t="s">
        <v>840</v>
      </c>
      <c r="D4116">
        <v>40</v>
      </c>
      <c r="E4116" t="s">
        <v>69327</v>
      </c>
      <c r="F4116">
        <v>1</v>
      </c>
      <c r="G4116" s="2">
        <v>5.23</v>
      </c>
      <c r="H4116" t="s">
        <v>6278</v>
      </c>
      <c r="I4116" s="1">
        <v>44205</v>
      </c>
      <c r="J4116" t="s">
        <v>15</v>
      </c>
      <c r="K4116" s="2">
        <v>5.23</v>
      </c>
    </row>
    <row r="4117" spans="1:11" x14ac:dyDescent="0.3">
      <c r="A4117" t="s">
        <v>67748</v>
      </c>
      <c r="B4117" t="s">
        <v>67749</v>
      </c>
      <c r="C4117" t="s">
        <v>840</v>
      </c>
      <c r="D4117">
        <v>27</v>
      </c>
      <c r="E4117" t="s">
        <v>13</v>
      </c>
      <c r="F4117">
        <v>3</v>
      </c>
      <c r="G4117" s="2">
        <v>900.24</v>
      </c>
      <c r="H4117" t="s">
        <v>14</v>
      </c>
      <c r="I4117" s="1">
        <v>44752</v>
      </c>
      <c r="J4117" t="s">
        <v>15</v>
      </c>
      <c r="K4117" s="2">
        <v>2700.72</v>
      </c>
    </row>
    <row r="4118" spans="1:11" x14ac:dyDescent="0.3">
      <c r="A4118" t="s">
        <v>77227</v>
      </c>
      <c r="B4118" t="s">
        <v>77228</v>
      </c>
      <c r="C4118" t="s">
        <v>12</v>
      </c>
      <c r="D4118">
        <v>27</v>
      </c>
      <c r="E4118" t="s">
        <v>69002</v>
      </c>
      <c r="F4118">
        <v>5</v>
      </c>
      <c r="G4118" s="2">
        <v>203.3</v>
      </c>
      <c r="H4118" t="s">
        <v>11067</v>
      </c>
      <c r="I4118" s="1">
        <v>44485</v>
      </c>
      <c r="J4118" t="s">
        <v>4072</v>
      </c>
      <c r="K4118" s="2">
        <v>1016.5</v>
      </c>
    </row>
    <row r="4119" spans="1:11" x14ac:dyDescent="0.3">
      <c r="A4119" t="s">
        <v>69978</v>
      </c>
      <c r="B4119" t="s">
        <v>69979</v>
      </c>
      <c r="C4119" t="s">
        <v>12</v>
      </c>
      <c r="D4119">
        <v>46</v>
      </c>
      <c r="E4119" t="s">
        <v>69843</v>
      </c>
      <c r="F4119">
        <v>3</v>
      </c>
      <c r="G4119" s="2">
        <v>1800.51</v>
      </c>
      <c r="H4119" t="s">
        <v>11067</v>
      </c>
      <c r="I4119" s="1">
        <v>44693</v>
      </c>
      <c r="J4119" t="s">
        <v>5048</v>
      </c>
      <c r="K4119" s="2">
        <v>5401.53</v>
      </c>
    </row>
    <row r="4120" spans="1:11" x14ac:dyDescent="0.3">
      <c r="A4120" t="s">
        <v>94511</v>
      </c>
      <c r="B4120" t="s">
        <v>94512</v>
      </c>
      <c r="C4120" t="s">
        <v>840</v>
      </c>
      <c r="D4120">
        <v>55</v>
      </c>
      <c r="E4120" t="s">
        <v>70042</v>
      </c>
      <c r="F4120">
        <v>5</v>
      </c>
      <c r="G4120" s="2">
        <v>75.75</v>
      </c>
      <c r="H4120" t="s">
        <v>11067</v>
      </c>
      <c r="I4120" s="1">
        <v>44644</v>
      </c>
      <c r="J4120" t="s">
        <v>1349</v>
      </c>
      <c r="K4120" s="2">
        <v>378.75</v>
      </c>
    </row>
    <row r="4121" spans="1:11" x14ac:dyDescent="0.3">
      <c r="A4121" t="s">
        <v>20890</v>
      </c>
      <c r="B4121" t="s">
        <v>20891</v>
      </c>
      <c r="C4121" t="s">
        <v>840</v>
      </c>
      <c r="D4121">
        <v>66</v>
      </c>
      <c r="E4121" t="s">
        <v>13</v>
      </c>
      <c r="F4121">
        <v>4</v>
      </c>
      <c r="G4121" s="2">
        <v>1200.32</v>
      </c>
      <c r="H4121" t="s">
        <v>6278</v>
      </c>
      <c r="I4121" s="1">
        <v>44928</v>
      </c>
      <c r="J4121" t="s">
        <v>15</v>
      </c>
      <c r="K4121" s="2">
        <v>4801.28</v>
      </c>
    </row>
    <row r="4122" spans="1:11" x14ac:dyDescent="0.3">
      <c r="A4122" t="s">
        <v>142827</v>
      </c>
      <c r="B4122" t="s">
        <v>142828</v>
      </c>
      <c r="C4122" t="s">
        <v>12</v>
      </c>
      <c r="D4122">
        <v>56</v>
      </c>
      <c r="E4122" t="s">
        <v>69327</v>
      </c>
      <c r="F4122">
        <v>4</v>
      </c>
      <c r="G4122" s="2">
        <v>20.92</v>
      </c>
      <c r="H4122" t="s">
        <v>14</v>
      </c>
      <c r="I4122" s="1">
        <v>44670</v>
      </c>
      <c r="J4122" t="s">
        <v>2480</v>
      </c>
      <c r="K4122" s="2">
        <v>83.68</v>
      </c>
    </row>
    <row r="4123" spans="1:11" x14ac:dyDescent="0.3">
      <c r="A4123" t="s">
        <v>67070</v>
      </c>
      <c r="B4123" t="s">
        <v>67071</v>
      </c>
      <c r="C4123" t="s">
        <v>12</v>
      </c>
      <c r="D4123">
        <v>39</v>
      </c>
      <c r="E4123" t="s">
        <v>13</v>
      </c>
      <c r="F4123">
        <v>3</v>
      </c>
      <c r="G4123" s="2">
        <v>900.24</v>
      </c>
      <c r="H4123" t="s">
        <v>14</v>
      </c>
      <c r="I4123" s="1">
        <v>44846</v>
      </c>
      <c r="J4123" t="s">
        <v>1349</v>
      </c>
      <c r="K4123" s="2">
        <v>2700.72</v>
      </c>
    </row>
    <row r="4124" spans="1:11" x14ac:dyDescent="0.3">
      <c r="A4124" t="s">
        <v>91579</v>
      </c>
      <c r="B4124" t="s">
        <v>91580</v>
      </c>
      <c r="C4124" t="s">
        <v>12</v>
      </c>
      <c r="D4124">
        <v>60</v>
      </c>
      <c r="E4124" t="s">
        <v>69327</v>
      </c>
      <c r="F4124">
        <v>3</v>
      </c>
      <c r="G4124" s="2">
        <v>15.69</v>
      </c>
      <c r="H4124" t="s">
        <v>11067</v>
      </c>
      <c r="I4124" s="1">
        <v>44948</v>
      </c>
      <c r="J4124" t="s">
        <v>1349</v>
      </c>
      <c r="K4124" s="2">
        <v>47.07</v>
      </c>
    </row>
    <row r="4125" spans="1:11" x14ac:dyDescent="0.3">
      <c r="A4125" t="s">
        <v>118755</v>
      </c>
      <c r="B4125" t="s">
        <v>118756</v>
      </c>
      <c r="C4125" t="s">
        <v>12</v>
      </c>
      <c r="D4125">
        <v>19</v>
      </c>
      <c r="E4125" t="s">
        <v>69843</v>
      </c>
      <c r="F4125">
        <v>3</v>
      </c>
      <c r="G4125" s="2">
        <v>1800.51</v>
      </c>
      <c r="H4125" t="s">
        <v>6278</v>
      </c>
      <c r="I4125" s="1">
        <v>44909</v>
      </c>
      <c r="J4125" t="s">
        <v>2480</v>
      </c>
      <c r="K4125" s="2">
        <v>5401.53</v>
      </c>
    </row>
    <row r="4126" spans="1:11" x14ac:dyDescent="0.3">
      <c r="A4126" t="s">
        <v>162977</v>
      </c>
      <c r="B4126" t="s">
        <v>162978</v>
      </c>
      <c r="C4126" t="s">
        <v>840</v>
      </c>
      <c r="D4126">
        <v>35</v>
      </c>
      <c r="E4126" t="s">
        <v>69843</v>
      </c>
      <c r="F4126">
        <v>5</v>
      </c>
      <c r="G4126" s="2">
        <v>3000.85</v>
      </c>
      <c r="H4126" t="s">
        <v>14</v>
      </c>
      <c r="I4126" s="1">
        <v>44371</v>
      </c>
      <c r="J4126" t="s">
        <v>5048</v>
      </c>
      <c r="K4126" s="2">
        <v>15004.25</v>
      </c>
    </row>
    <row r="4127" spans="1:11" x14ac:dyDescent="0.3">
      <c r="A4127" t="s">
        <v>93723</v>
      </c>
      <c r="B4127" t="s">
        <v>93724</v>
      </c>
      <c r="C4127" t="s">
        <v>12</v>
      </c>
      <c r="D4127">
        <v>45</v>
      </c>
      <c r="E4127" t="s">
        <v>69628</v>
      </c>
      <c r="F4127">
        <v>5</v>
      </c>
      <c r="G4127" s="2">
        <v>179.2</v>
      </c>
      <c r="H4127" t="s">
        <v>11067</v>
      </c>
      <c r="I4127" s="1">
        <v>44508</v>
      </c>
      <c r="J4127" t="s">
        <v>1349</v>
      </c>
      <c r="K4127" s="2">
        <v>896</v>
      </c>
    </row>
    <row r="4128" spans="1:11" x14ac:dyDescent="0.3">
      <c r="A4128" t="s">
        <v>90833</v>
      </c>
      <c r="B4128" t="s">
        <v>90834</v>
      </c>
      <c r="C4128" t="s">
        <v>840</v>
      </c>
      <c r="D4128">
        <v>49</v>
      </c>
      <c r="E4128" t="s">
        <v>69002</v>
      </c>
      <c r="F4128">
        <v>2</v>
      </c>
      <c r="G4128" s="2">
        <v>81.319999999999993</v>
      </c>
      <c r="H4128" t="s">
        <v>11067</v>
      </c>
      <c r="I4128" s="1">
        <v>44340</v>
      </c>
      <c r="J4128" t="s">
        <v>1349</v>
      </c>
      <c r="K4128" s="2">
        <v>162.63999999999999</v>
      </c>
    </row>
    <row r="4129" spans="1:11" x14ac:dyDescent="0.3">
      <c r="A4129" t="s">
        <v>30450</v>
      </c>
      <c r="B4129" t="s">
        <v>30451</v>
      </c>
      <c r="C4129" t="s">
        <v>12</v>
      </c>
      <c r="D4129">
        <v>60</v>
      </c>
      <c r="E4129" t="s">
        <v>13</v>
      </c>
      <c r="F4129">
        <v>5</v>
      </c>
      <c r="G4129" s="2">
        <v>1500.4</v>
      </c>
      <c r="H4129" t="s">
        <v>6278</v>
      </c>
      <c r="I4129" s="1">
        <v>44871</v>
      </c>
      <c r="J4129" t="s">
        <v>4072</v>
      </c>
      <c r="K4129" s="2">
        <v>7502</v>
      </c>
    </row>
    <row r="4130" spans="1:11" x14ac:dyDescent="0.3">
      <c r="A4130" t="s">
        <v>95833</v>
      </c>
      <c r="B4130" t="s">
        <v>95834</v>
      </c>
      <c r="C4130" t="s">
        <v>12</v>
      </c>
      <c r="D4130">
        <v>33</v>
      </c>
      <c r="E4130" t="s">
        <v>70039</v>
      </c>
      <c r="F4130">
        <v>1</v>
      </c>
      <c r="G4130" s="2">
        <v>11.73</v>
      </c>
      <c r="H4130" t="s">
        <v>6278</v>
      </c>
      <c r="I4130" s="1">
        <v>44225</v>
      </c>
      <c r="J4130" t="s">
        <v>4072</v>
      </c>
      <c r="K4130" s="2">
        <v>11.73</v>
      </c>
    </row>
    <row r="4131" spans="1:11" x14ac:dyDescent="0.3">
      <c r="A4131" t="s">
        <v>180961</v>
      </c>
      <c r="B4131" t="s">
        <v>180962</v>
      </c>
      <c r="C4131" t="s">
        <v>840</v>
      </c>
      <c r="D4131">
        <v>58</v>
      </c>
      <c r="E4131" t="s">
        <v>69843</v>
      </c>
      <c r="F4131">
        <v>5</v>
      </c>
      <c r="G4131" s="2">
        <v>3000.85</v>
      </c>
      <c r="H4131" t="s">
        <v>14</v>
      </c>
      <c r="I4131" s="1">
        <v>44724</v>
      </c>
      <c r="J4131" t="s">
        <v>15</v>
      </c>
      <c r="K4131" s="2">
        <v>15004.25</v>
      </c>
    </row>
    <row r="4132" spans="1:11" x14ac:dyDescent="0.3">
      <c r="A4132" t="s">
        <v>2296</v>
      </c>
      <c r="B4132" t="s">
        <v>2297</v>
      </c>
      <c r="C4132" t="s">
        <v>12</v>
      </c>
      <c r="D4132">
        <v>41</v>
      </c>
      <c r="E4132" t="s">
        <v>13</v>
      </c>
      <c r="F4132">
        <v>2</v>
      </c>
      <c r="G4132" s="2">
        <v>600.16</v>
      </c>
      <c r="H4132" t="s">
        <v>14</v>
      </c>
      <c r="I4132" s="1">
        <v>44728</v>
      </c>
      <c r="J4132" t="s">
        <v>1349</v>
      </c>
      <c r="K4132" s="2">
        <v>1200.32</v>
      </c>
    </row>
    <row r="4133" spans="1:11" x14ac:dyDescent="0.3">
      <c r="A4133" t="s">
        <v>26930</v>
      </c>
      <c r="B4133" t="s">
        <v>26931</v>
      </c>
      <c r="C4133" t="s">
        <v>12</v>
      </c>
      <c r="D4133">
        <v>68</v>
      </c>
      <c r="E4133" t="s">
        <v>13</v>
      </c>
      <c r="F4133">
        <v>4</v>
      </c>
      <c r="G4133" s="2">
        <v>1200.32</v>
      </c>
      <c r="H4133" t="s">
        <v>14</v>
      </c>
      <c r="I4133" s="1">
        <v>44685</v>
      </c>
      <c r="J4133" t="s">
        <v>1349</v>
      </c>
      <c r="K4133" s="2">
        <v>4801.28</v>
      </c>
    </row>
    <row r="4134" spans="1:11" x14ac:dyDescent="0.3">
      <c r="A4134" t="s">
        <v>75631</v>
      </c>
      <c r="B4134" t="s">
        <v>75632</v>
      </c>
      <c r="C4134" t="s">
        <v>12</v>
      </c>
      <c r="D4134">
        <v>64</v>
      </c>
      <c r="E4134" t="s">
        <v>69628</v>
      </c>
      <c r="F4134">
        <v>5</v>
      </c>
      <c r="G4134" s="2">
        <v>179.2</v>
      </c>
      <c r="H4134" t="s">
        <v>11067</v>
      </c>
      <c r="I4134" s="1">
        <v>44557</v>
      </c>
      <c r="J4134" t="s">
        <v>4072</v>
      </c>
      <c r="K4134" s="2">
        <v>896</v>
      </c>
    </row>
    <row r="4135" spans="1:11" x14ac:dyDescent="0.3">
      <c r="A4135" t="s">
        <v>47224</v>
      </c>
      <c r="B4135" t="s">
        <v>47225</v>
      </c>
      <c r="C4135" t="s">
        <v>12</v>
      </c>
      <c r="D4135">
        <v>52</v>
      </c>
      <c r="E4135" t="s">
        <v>13</v>
      </c>
      <c r="F4135">
        <v>1</v>
      </c>
      <c r="G4135" s="2">
        <v>300.08</v>
      </c>
      <c r="H4135" t="s">
        <v>14</v>
      </c>
      <c r="I4135" s="1">
        <v>44882</v>
      </c>
      <c r="J4135" t="s">
        <v>4711</v>
      </c>
      <c r="K4135" s="2">
        <v>300.08</v>
      </c>
    </row>
    <row r="4136" spans="1:11" x14ac:dyDescent="0.3">
      <c r="A4136" t="s">
        <v>45294</v>
      </c>
      <c r="B4136" t="s">
        <v>45295</v>
      </c>
      <c r="C4136" t="s">
        <v>12</v>
      </c>
      <c r="D4136">
        <v>18</v>
      </c>
      <c r="E4136" t="s">
        <v>13</v>
      </c>
      <c r="F4136">
        <v>1</v>
      </c>
      <c r="G4136" s="2">
        <v>300.08</v>
      </c>
      <c r="H4136" t="s">
        <v>14</v>
      </c>
      <c r="I4136" s="1">
        <v>44565</v>
      </c>
      <c r="J4136" t="s">
        <v>3387</v>
      </c>
      <c r="K4136" s="2">
        <v>300.08</v>
      </c>
    </row>
    <row r="4137" spans="1:11" x14ac:dyDescent="0.3">
      <c r="A4137" t="s">
        <v>5562</v>
      </c>
      <c r="B4137" t="s">
        <v>5563</v>
      </c>
      <c r="C4137" t="s">
        <v>12</v>
      </c>
      <c r="D4137">
        <v>29</v>
      </c>
      <c r="E4137" t="s">
        <v>13</v>
      </c>
      <c r="F4137">
        <v>2</v>
      </c>
      <c r="G4137" s="2">
        <v>600.16</v>
      </c>
      <c r="H4137" t="s">
        <v>14</v>
      </c>
      <c r="I4137" s="1">
        <v>44273</v>
      </c>
      <c r="J4137" t="s">
        <v>5371</v>
      </c>
      <c r="K4137" s="2">
        <v>1200.32</v>
      </c>
    </row>
    <row r="4138" spans="1:11" x14ac:dyDescent="0.3">
      <c r="A4138" t="s">
        <v>19490</v>
      </c>
      <c r="B4138" t="s">
        <v>19491</v>
      </c>
      <c r="C4138" t="s">
        <v>12</v>
      </c>
      <c r="D4138">
        <v>62</v>
      </c>
      <c r="E4138" t="s">
        <v>13</v>
      </c>
      <c r="F4138">
        <v>4</v>
      </c>
      <c r="G4138" s="2">
        <v>1200.32</v>
      </c>
      <c r="H4138" t="s">
        <v>6278</v>
      </c>
      <c r="I4138" s="1">
        <v>44464</v>
      </c>
      <c r="J4138" t="s">
        <v>2480</v>
      </c>
      <c r="K4138" s="2">
        <v>4801.28</v>
      </c>
    </row>
    <row r="4139" spans="1:11" x14ac:dyDescent="0.3">
      <c r="A4139" t="s">
        <v>187001</v>
      </c>
      <c r="B4139" t="s">
        <v>187002</v>
      </c>
      <c r="C4139" t="s">
        <v>12</v>
      </c>
      <c r="D4139">
        <v>39</v>
      </c>
      <c r="E4139" t="s">
        <v>69002</v>
      </c>
      <c r="F4139">
        <v>3</v>
      </c>
      <c r="G4139" s="2">
        <v>121.98</v>
      </c>
      <c r="H4139" t="s">
        <v>14</v>
      </c>
      <c r="I4139" s="1">
        <v>44905</v>
      </c>
      <c r="J4139" t="s">
        <v>15</v>
      </c>
      <c r="K4139" s="2">
        <v>365.94</v>
      </c>
    </row>
    <row r="4140" spans="1:11" x14ac:dyDescent="0.3">
      <c r="A4140" t="s">
        <v>59364</v>
      </c>
      <c r="B4140" t="s">
        <v>59365</v>
      </c>
      <c r="C4140" t="s">
        <v>12</v>
      </c>
      <c r="D4140">
        <v>61</v>
      </c>
      <c r="E4140" t="s">
        <v>13</v>
      </c>
      <c r="F4140">
        <v>3</v>
      </c>
      <c r="G4140" s="2">
        <v>900.24</v>
      </c>
      <c r="H4140" t="s">
        <v>6278</v>
      </c>
      <c r="I4140" s="1">
        <v>44951</v>
      </c>
      <c r="J4140" t="s">
        <v>4711</v>
      </c>
      <c r="K4140" s="2">
        <v>2700.72</v>
      </c>
    </row>
    <row r="4141" spans="1:11" x14ac:dyDescent="0.3">
      <c r="A4141" t="s">
        <v>192301</v>
      </c>
      <c r="B4141" t="s">
        <v>192302</v>
      </c>
      <c r="C4141" t="s">
        <v>12</v>
      </c>
      <c r="D4141">
        <v>49</v>
      </c>
      <c r="E4141" t="s">
        <v>69628</v>
      </c>
      <c r="F4141">
        <v>3</v>
      </c>
      <c r="G4141" s="2">
        <v>107.52</v>
      </c>
      <c r="H4141" t="s">
        <v>14</v>
      </c>
      <c r="I4141" s="1">
        <v>44669</v>
      </c>
      <c r="J4141" t="s">
        <v>1349</v>
      </c>
      <c r="K4141" s="2">
        <v>322.56</v>
      </c>
    </row>
    <row r="4142" spans="1:11" x14ac:dyDescent="0.3">
      <c r="A4142" t="s">
        <v>131133</v>
      </c>
      <c r="B4142" t="s">
        <v>131134</v>
      </c>
      <c r="C4142" t="s">
        <v>12</v>
      </c>
      <c r="D4142">
        <v>49</v>
      </c>
      <c r="E4142" t="s">
        <v>69002</v>
      </c>
      <c r="F4142">
        <v>5</v>
      </c>
      <c r="G4142" s="2">
        <v>203.3</v>
      </c>
      <c r="H4142" t="s">
        <v>6278</v>
      </c>
      <c r="I4142" s="1">
        <v>44678</v>
      </c>
      <c r="J4142" t="s">
        <v>1349</v>
      </c>
      <c r="K4142" s="2">
        <v>1016.5</v>
      </c>
    </row>
    <row r="4143" spans="1:11" x14ac:dyDescent="0.3">
      <c r="A4143" t="s">
        <v>37192</v>
      </c>
      <c r="B4143" t="s">
        <v>37193</v>
      </c>
      <c r="C4143" t="s">
        <v>840</v>
      </c>
      <c r="D4143">
        <v>63</v>
      </c>
      <c r="E4143" t="s">
        <v>13</v>
      </c>
      <c r="F4143">
        <v>5</v>
      </c>
      <c r="G4143" s="2">
        <v>1500.4</v>
      </c>
      <c r="H4143" t="s">
        <v>14</v>
      </c>
      <c r="I4143" s="1">
        <v>44616</v>
      </c>
      <c r="J4143" t="s">
        <v>5371</v>
      </c>
      <c r="K4143" s="2">
        <v>7502</v>
      </c>
    </row>
    <row r="4144" spans="1:11" x14ac:dyDescent="0.3">
      <c r="A4144" t="s">
        <v>177109</v>
      </c>
      <c r="B4144" t="s">
        <v>177110</v>
      </c>
      <c r="C4144" t="s">
        <v>840</v>
      </c>
      <c r="D4144">
        <v>44</v>
      </c>
      <c r="E4144" t="s">
        <v>70034</v>
      </c>
      <c r="F4144">
        <v>5</v>
      </c>
      <c r="G4144" s="2">
        <v>5250</v>
      </c>
      <c r="H4144" t="s">
        <v>14</v>
      </c>
      <c r="I4144" s="1">
        <v>44984</v>
      </c>
      <c r="J4144" t="s">
        <v>15</v>
      </c>
      <c r="K4144" s="2">
        <v>26250</v>
      </c>
    </row>
    <row r="4145" spans="1:11" x14ac:dyDescent="0.3">
      <c r="A4145" t="s">
        <v>90271</v>
      </c>
      <c r="B4145" t="s">
        <v>90272</v>
      </c>
      <c r="C4145" t="s">
        <v>12</v>
      </c>
      <c r="D4145">
        <v>29</v>
      </c>
      <c r="E4145" t="s">
        <v>69002</v>
      </c>
      <c r="F4145">
        <v>3</v>
      </c>
      <c r="G4145" s="2">
        <v>121.98</v>
      </c>
      <c r="H4145" t="s">
        <v>11067</v>
      </c>
      <c r="I4145" s="1">
        <v>44898</v>
      </c>
      <c r="J4145" t="s">
        <v>1349</v>
      </c>
      <c r="K4145" s="2">
        <v>365.94</v>
      </c>
    </row>
    <row r="4146" spans="1:11" x14ac:dyDescent="0.3">
      <c r="A4146" t="s">
        <v>174631</v>
      </c>
      <c r="B4146" t="s">
        <v>174632</v>
      </c>
      <c r="C4146" t="s">
        <v>840</v>
      </c>
      <c r="D4146">
        <v>38</v>
      </c>
      <c r="E4146" t="s">
        <v>69843</v>
      </c>
      <c r="F4146">
        <v>1</v>
      </c>
      <c r="G4146" s="2">
        <v>600.16999999999996</v>
      </c>
      <c r="H4146" t="s">
        <v>14</v>
      </c>
      <c r="I4146" s="1">
        <v>44483</v>
      </c>
      <c r="J4146" t="s">
        <v>5995</v>
      </c>
      <c r="K4146" s="2">
        <v>600.16999999999996</v>
      </c>
    </row>
    <row r="4147" spans="1:11" x14ac:dyDescent="0.3">
      <c r="A4147" t="s">
        <v>12278</v>
      </c>
      <c r="B4147" t="s">
        <v>12279</v>
      </c>
      <c r="C4147" t="s">
        <v>12</v>
      </c>
      <c r="D4147">
        <v>20</v>
      </c>
      <c r="E4147" t="s">
        <v>13</v>
      </c>
      <c r="F4147">
        <v>2</v>
      </c>
      <c r="G4147" s="2">
        <v>600.16</v>
      </c>
      <c r="H4147" t="s">
        <v>11067</v>
      </c>
      <c r="I4147" s="1">
        <v>44713</v>
      </c>
      <c r="J4147" t="s">
        <v>2480</v>
      </c>
      <c r="K4147" s="2">
        <v>1200.32</v>
      </c>
    </row>
    <row r="4148" spans="1:11" x14ac:dyDescent="0.3">
      <c r="A4148" t="s">
        <v>23848</v>
      </c>
      <c r="B4148" t="s">
        <v>23849</v>
      </c>
      <c r="C4148" t="s">
        <v>840</v>
      </c>
      <c r="D4148">
        <v>32</v>
      </c>
      <c r="E4148" t="s">
        <v>13</v>
      </c>
      <c r="F4148">
        <v>4</v>
      </c>
      <c r="G4148" s="2">
        <v>1200.32</v>
      </c>
      <c r="H4148" t="s">
        <v>14</v>
      </c>
      <c r="I4148" s="1">
        <v>44395</v>
      </c>
      <c r="J4148" t="s">
        <v>5048</v>
      </c>
      <c r="K4148" s="2">
        <v>4801.28</v>
      </c>
    </row>
    <row r="4149" spans="1:11" x14ac:dyDescent="0.3">
      <c r="A4149" t="s">
        <v>30420</v>
      </c>
      <c r="B4149" t="s">
        <v>30421</v>
      </c>
      <c r="C4149" t="s">
        <v>12</v>
      </c>
      <c r="D4149">
        <v>50</v>
      </c>
      <c r="E4149" t="s">
        <v>13</v>
      </c>
      <c r="F4149">
        <v>5</v>
      </c>
      <c r="G4149" s="2">
        <v>1500.4</v>
      </c>
      <c r="H4149" t="s">
        <v>6278</v>
      </c>
      <c r="I4149" s="1">
        <v>44346</v>
      </c>
      <c r="J4149" t="s">
        <v>4072</v>
      </c>
      <c r="K4149" s="2">
        <v>7502</v>
      </c>
    </row>
    <row r="4150" spans="1:11" x14ac:dyDescent="0.3">
      <c r="A4150" t="s">
        <v>67094</v>
      </c>
      <c r="B4150" t="s">
        <v>67095</v>
      </c>
      <c r="C4150" t="s">
        <v>12</v>
      </c>
      <c r="D4150">
        <v>52</v>
      </c>
      <c r="E4150" t="s">
        <v>13</v>
      </c>
      <c r="F4150">
        <v>3</v>
      </c>
      <c r="G4150" s="2">
        <v>900.24</v>
      </c>
      <c r="H4150" t="s">
        <v>14</v>
      </c>
      <c r="I4150" s="1">
        <v>44408</v>
      </c>
      <c r="J4150" t="s">
        <v>1349</v>
      </c>
      <c r="K4150" s="2">
        <v>2700.72</v>
      </c>
    </row>
    <row r="4151" spans="1:11" x14ac:dyDescent="0.3">
      <c r="A4151" t="s">
        <v>24970</v>
      </c>
      <c r="B4151" t="s">
        <v>24971</v>
      </c>
      <c r="C4151" t="s">
        <v>840</v>
      </c>
      <c r="D4151">
        <v>28</v>
      </c>
      <c r="E4151" t="s">
        <v>13</v>
      </c>
      <c r="F4151">
        <v>4</v>
      </c>
      <c r="G4151" s="2">
        <v>1200.32</v>
      </c>
      <c r="H4151" t="s">
        <v>14</v>
      </c>
      <c r="I4151" s="1">
        <v>44462</v>
      </c>
      <c r="J4151" t="s">
        <v>5371</v>
      </c>
      <c r="K4151" s="2">
        <v>4801.28</v>
      </c>
    </row>
    <row r="4152" spans="1:11" x14ac:dyDescent="0.3">
      <c r="A4152" t="s">
        <v>119507</v>
      </c>
      <c r="B4152" t="s">
        <v>119508</v>
      </c>
      <c r="C4152" t="s">
        <v>840</v>
      </c>
      <c r="D4152">
        <v>30</v>
      </c>
      <c r="E4152" t="s">
        <v>69327</v>
      </c>
      <c r="F4152">
        <v>2</v>
      </c>
      <c r="G4152" s="2">
        <v>10.46</v>
      </c>
      <c r="H4152" t="s">
        <v>6278</v>
      </c>
      <c r="I4152" s="1">
        <v>44352</v>
      </c>
      <c r="J4152" t="s">
        <v>2480</v>
      </c>
      <c r="K4152" s="2">
        <v>20.92</v>
      </c>
    </row>
    <row r="4153" spans="1:11" x14ac:dyDescent="0.3">
      <c r="A4153" t="s">
        <v>86885</v>
      </c>
      <c r="B4153" t="s">
        <v>86886</v>
      </c>
      <c r="C4153" t="s">
        <v>12</v>
      </c>
      <c r="D4153">
        <v>43</v>
      </c>
      <c r="E4153" t="s">
        <v>70034</v>
      </c>
      <c r="F4153">
        <v>3</v>
      </c>
      <c r="G4153" s="2">
        <v>3150</v>
      </c>
      <c r="H4153" t="s">
        <v>11067</v>
      </c>
      <c r="I4153" s="1">
        <v>44921</v>
      </c>
      <c r="J4153" t="s">
        <v>15</v>
      </c>
      <c r="K4153" s="2">
        <v>9450</v>
      </c>
    </row>
    <row r="4154" spans="1:11" x14ac:dyDescent="0.3">
      <c r="A4154" t="s">
        <v>139071</v>
      </c>
      <c r="B4154" t="s">
        <v>139072</v>
      </c>
      <c r="C4154" t="s">
        <v>12</v>
      </c>
      <c r="D4154">
        <v>42</v>
      </c>
      <c r="E4154" t="s">
        <v>69327</v>
      </c>
      <c r="F4154">
        <v>4</v>
      </c>
      <c r="G4154" s="2">
        <v>20.92</v>
      </c>
      <c r="H4154" t="s">
        <v>6278</v>
      </c>
      <c r="I4154" s="1">
        <v>44729</v>
      </c>
      <c r="J4154" t="s">
        <v>15</v>
      </c>
      <c r="K4154" s="2">
        <v>83.68</v>
      </c>
    </row>
    <row r="4155" spans="1:11" x14ac:dyDescent="0.3">
      <c r="A4155" t="s">
        <v>176813</v>
      </c>
      <c r="B4155" t="s">
        <v>176814</v>
      </c>
      <c r="C4155" t="s">
        <v>840</v>
      </c>
      <c r="D4155">
        <v>32</v>
      </c>
      <c r="E4155" t="s">
        <v>70034</v>
      </c>
      <c r="F4155">
        <v>4</v>
      </c>
      <c r="G4155" s="2">
        <v>4200</v>
      </c>
      <c r="H4155" t="s">
        <v>14</v>
      </c>
      <c r="I4155" s="1">
        <v>44515</v>
      </c>
      <c r="J4155" t="s">
        <v>15</v>
      </c>
      <c r="K4155" s="2">
        <v>16800</v>
      </c>
    </row>
    <row r="4156" spans="1:11" x14ac:dyDescent="0.3">
      <c r="A4156" t="s">
        <v>140223</v>
      </c>
      <c r="B4156" t="s">
        <v>140224</v>
      </c>
      <c r="C4156" t="s">
        <v>840</v>
      </c>
      <c r="D4156">
        <v>40</v>
      </c>
      <c r="E4156" t="s">
        <v>69327</v>
      </c>
      <c r="F4156">
        <v>2</v>
      </c>
      <c r="G4156" s="2">
        <v>10.46</v>
      </c>
      <c r="H4156" t="s">
        <v>6278</v>
      </c>
      <c r="I4156" s="1">
        <v>44990</v>
      </c>
      <c r="J4156" t="s">
        <v>15</v>
      </c>
      <c r="K4156" s="2">
        <v>20.92</v>
      </c>
    </row>
    <row r="4157" spans="1:11" x14ac:dyDescent="0.3">
      <c r="A4157" t="s">
        <v>145887</v>
      </c>
      <c r="B4157" t="s">
        <v>145888</v>
      </c>
      <c r="C4157" t="s">
        <v>840</v>
      </c>
      <c r="D4157">
        <v>27</v>
      </c>
      <c r="E4157" t="s">
        <v>69628</v>
      </c>
      <c r="F4157">
        <v>1</v>
      </c>
      <c r="G4157" s="2">
        <v>35.840000000000003</v>
      </c>
      <c r="H4157" t="s">
        <v>14</v>
      </c>
      <c r="I4157" s="1">
        <v>44517</v>
      </c>
      <c r="J4157" t="s">
        <v>2480</v>
      </c>
      <c r="K4157" s="2">
        <v>35.840000000000003</v>
      </c>
    </row>
    <row r="4158" spans="1:11" x14ac:dyDescent="0.3">
      <c r="A4158" t="s">
        <v>121933</v>
      </c>
      <c r="B4158" t="s">
        <v>121934</v>
      </c>
      <c r="C4158" t="s">
        <v>12</v>
      </c>
      <c r="D4158">
        <v>46</v>
      </c>
      <c r="E4158" t="s">
        <v>69002</v>
      </c>
      <c r="F4158">
        <v>3</v>
      </c>
      <c r="G4158" s="2">
        <v>121.98</v>
      </c>
      <c r="H4158" t="s">
        <v>6278</v>
      </c>
      <c r="I4158" s="1">
        <v>44465</v>
      </c>
      <c r="J4158" t="s">
        <v>2480</v>
      </c>
      <c r="K4158" s="2">
        <v>365.94</v>
      </c>
    </row>
    <row r="4159" spans="1:11" x14ac:dyDescent="0.3">
      <c r="A4159" t="s">
        <v>51008</v>
      </c>
      <c r="B4159" t="s">
        <v>51009</v>
      </c>
      <c r="C4159" t="s">
        <v>12</v>
      </c>
      <c r="D4159">
        <v>35</v>
      </c>
      <c r="E4159" t="s">
        <v>13</v>
      </c>
      <c r="F4159">
        <v>1</v>
      </c>
      <c r="G4159" s="2">
        <v>300.08</v>
      </c>
      <c r="H4159" t="s">
        <v>6278</v>
      </c>
      <c r="I4159" s="1">
        <v>44930</v>
      </c>
      <c r="J4159" t="s">
        <v>1349</v>
      </c>
      <c r="K4159" s="2">
        <v>300.08</v>
      </c>
    </row>
    <row r="4160" spans="1:11" x14ac:dyDescent="0.3">
      <c r="A4160" t="s">
        <v>39480</v>
      </c>
      <c r="B4160" t="s">
        <v>39481</v>
      </c>
      <c r="C4160" t="s">
        <v>12</v>
      </c>
      <c r="D4160">
        <v>67</v>
      </c>
      <c r="E4160" t="s">
        <v>13</v>
      </c>
      <c r="F4160">
        <v>5</v>
      </c>
      <c r="G4160" s="2">
        <v>1500.4</v>
      </c>
      <c r="H4160" t="s">
        <v>14</v>
      </c>
      <c r="I4160" s="1">
        <v>44556</v>
      </c>
      <c r="J4160" t="s">
        <v>1349</v>
      </c>
      <c r="K4160" s="2">
        <v>7502</v>
      </c>
    </row>
    <row r="4161" spans="1:11" x14ac:dyDescent="0.3">
      <c r="A4161" t="s">
        <v>66218</v>
      </c>
      <c r="B4161" t="s">
        <v>66219</v>
      </c>
      <c r="C4161" t="s">
        <v>840</v>
      </c>
      <c r="D4161">
        <v>57</v>
      </c>
      <c r="E4161" t="s">
        <v>13</v>
      </c>
      <c r="F4161">
        <v>3</v>
      </c>
      <c r="G4161" s="2">
        <v>900.24</v>
      </c>
      <c r="H4161" t="s">
        <v>14</v>
      </c>
      <c r="I4161" s="1">
        <v>44350</v>
      </c>
      <c r="J4161" t="s">
        <v>5995</v>
      </c>
      <c r="K4161" s="2">
        <v>2700.72</v>
      </c>
    </row>
    <row r="4162" spans="1:11" x14ac:dyDescent="0.3">
      <c r="A4162" t="s">
        <v>176379</v>
      </c>
      <c r="B4162" t="s">
        <v>176380</v>
      </c>
      <c r="C4162" t="s">
        <v>840</v>
      </c>
      <c r="D4162">
        <v>44</v>
      </c>
      <c r="E4162" t="s">
        <v>70039</v>
      </c>
      <c r="F4162">
        <v>3</v>
      </c>
      <c r="G4162" s="2">
        <v>35.19</v>
      </c>
      <c r="H4162" t="s">
        <v>14</v>
      </c>
      <c r="I4162" s="1">
        <v>44449</v>
      </c>
      <c r="J4162" t="s">
        <v>15</v>
      </c>
      <c r="K4162" s="2">
        <v>105.57</v>
      </c>
    </row>
    <row r="4163" spans="1:11" x14ac:dyDescent="0.3">
      <c r="A4163" t="s">
        <v>155599</v>
      </c>
      <c r="B4163" t="s">
        <v>155600</v>
      </c>
      <c r="C4163" t="s">
        <v>12</v>
      </c>
      <c r="D4163">
        <v>28</v>
      </c>
      <c r="E4163" t="s">
        <v>69327</v>
      </c>
      <c r="F4163">
        <v>5</v>
      </c>
      <c r="G4163" s="2">
        <v>26.15</v>
      </c>
      <c r="H4163" t="s">
        <v>14</v>
      </c>
      <c r="I4163" s="1">
        <v>44396</v>
      </c>
      <c r="J4163" t="s">
        <v>3387</v>
      </c>
      <c r="K4163" s="2">
        <v>130.75</v>
      </c>
    </row>
    <row r="4164" spans="1:11" x14ac:dyDescent="0.3">
      <c r="A4164" t="s">
        <v>148391</v>
      </c>
      <c r="B4164" t="s">
        <v>148392</v>
      </c>
      <c r="C4164" t="s">
        <v>12</v>
      </c>
      <c r="D4164">
        <v>57</v>
      </c>
      <c r="E4164" t="s">
        <v>70042</v>
      </c>
      <c r="F4164">
        <v>1</v>
      </c>
      <c r="G4164" s="2">
        <v>15.15</v>
      </c>
      <c r="H4164" t="s">
        <v>14</v>
      </c>
      <c r="I4164" s="1">
        <v>44648</v>
      </c>
      <c r="J4164" t="s">
        <v>2480</v>
      </c>
      <c r="K4164" s="2">
        <v>15.15</v>
      </c>
    </row>
    <row r="4165" spans="1:11" x14ac:dyDescent="0.3">
      <c r="A4165" t="s">
        <v>56404</v>
      </c>
      <c r="B4165" t="s">
        <v>56405</v>
      </c>
      <c r="C4165" t="s">
        <v>12</v>
      </c>
      <c r="D4165">
        <v>21</v>
      </c>
      <c r="E4165" t="s">
        <v>13</v>
      </c>
      <c r="F4165">
        <v>3</v>
      </c>
      <c r="G4165" s="2">
        <v>900.24</v>
      </c>
      <c r="H4165" t="s">
        <v>11067</v>
      </c>
      <c r="I4165" s="1">
        <v>44636</v>
      </c>
      <c r="J4165" t="s">
        <v>3387</v>
      </c>
      <c r="K4165" s="2">
        <v>2700.72</v>
      </c>
    </row>
    <row r="4166" spans="1:11" x14ac:dyDescent="0.3">
      <c r="A4166" t="s">
        <v>80707</v>
      </c>
      <c r="B4166" t="s">
        <v>80708</v>
      </c>
      <c r="C4166" t="s">
        <v>840</v>
      </c>
      <c r="D4166">
        <v>67</v>
      </c>
      <c r="E4166" t="s">
        <v>69002</v>
      </c>
      <c r="F4166">
        <v>1</v>
      </c>
      <c r="G4166" s="2">
        <v>40.659999999999997</v>
      </c>
      <c r="H4166" t="s">
        <v>11067</v>
      </c>
      <c r="I4166" s="1">
        <v>44959</v>
      </c>
      <c r="J4166" t="s">
        <v>3387</v>
      </c>
      <c r="K4166" s="2">
        <v>40.659999999999997</v>
      </c>
    </row>
    <row r="4167" spans="1:11" x14ac:dyDescent="0.3">
      <c r="A4167" t="s">
        <v>23760</v>
      </c>
      <c r="B4167" t="s">
        <v>23761</v>
      </c>
      <c r="C4167" t="s">
        <v>840</v>
      </c>
      <c r="D4167">
        <v>63</v>
      </c>
      <c r="E4167" t="s">
        <v>13</v>
      </c>
      <c r="F4167">
        <v>4</v>
      </c>
      <c r="G4167" s="2">
        <v>1200.32</v>
      </c>
      <c r="H4167" t="s">
        <v>14</v>
      </c>
      <c r="I4167" s="1">
        <v>44460</v>
      </c>
      <c r="J4167" t="s">
        <v>5048</v>
      </c>
      <c r="K4167" s="2">
        <v>4801.28</v>
      </c>
    </row>
    <row r="4168" spans="1:11" x14ac:dyDescent="0.3">
      <c r="A4168" t="s">
        <v>51862</v>
      </c>
      <c r="B4168" t="s">
        <v>51863</v>
      </c>
      <c r="C4168" t="s">
        <v>840</v>
      </c>
      <c r="D4168">
        <v>45</v>
      </c>
      <c r="E4168" t="s">
        <v>13</v>
      </c>
      <c r="F4168">
        <v>1</v>
      </c>
      <c r="G4168" s="2">
        <v>300.08</v>
      </c>
      <c r="H4168" t="s">
        <v>6278</v>
      </c>
      <c r="I4168" s="1">
        <v>44269</v>
      </c>
      <c r="J4168" t="s">
        <v>15</v>
      </c>
      <c r="K4168" s="2">
        <v>300.08</v>
      </c>
    </row>
    <row r="4169" spans="1:11" x14ac:dyDescent="0.3">
      <c r="A4169" t="s">
        <v>138867</v>
      </c>
      <c r="B4169" t="s">
        <v>138868</v>
      </c>
      <c r="C4169" t="s">
        <v>840</v>
      </c>
      <c r="D4169">
        <v>54</v>
      </c>
      <c r="E4169" t="s">
        <v>69327</v>
      </c>
      <c r="F4169">
        <v>4</v>
      </c>
      <c r="G4169" s="2">
        <v>20.92</v>
      </c>
      <c r="H4169" t="s">
        <v>6278</v>
      </c>
      <c r="I4169" s="1">
        <v>44291</v>
      </c>
      <c r="J4169" t="s">
        <v>15</v>
      </c>
      <c r="K4169" s="2">
        <v>83.68</v>
      </c>
    </row>
    <row r="4170" spans="1:11" x14ac:dyDescent="0.3">
      <c r="A4170" t="s">
        <v>99955</v>
      </c>
      <c r="B4170" t="s">
        <v>99956</v>
      </c>
      <c r="C4170" t="s">
        <v>12</v>
      </c>
      <c r="D4170">
        <v>32</v>
      </c>
      <c r="E4170" t="s">
        <v>69002</v>
      </c>
      <c r="F4170">
        <v>1</v>
      </c>
      <c r="G4170" s="2">
        <v>40.659999999999997</v>
      </c>
      <c r="H4170" t="s">
        <v>6278</v>
      </c>
      <c r="I4170" s="1">
        <v>44592</v>
      </c>
      <c r="J4170" t="s">
        <v>3387</v>
      </c>
      <c r="K4170" s="2">
        <v>40.659999999999997</v>
      </c>
    </row>
    <row r="4171" spans="1:11" x14ac:dyDescent="0.3">
      <c r="A4171" t="s">
        <v>59412</v>
      </c>
      <c r="B4171" t="s">
        <v>59413</v>
      </c>
      <c r="C4171" t="s">
        <v>12</v>
      </c>
      <c r="D4171">
        <v>41</v>
      </c>
      <c r="E4171" t="s">
        <v>13</v>
      </c>
      <c r="F4171">
        <v>3</v>
      </c>
      <c r="G4171" s="2">
        <v>900.24</v>
      </c>
      <c r="H4171" t="s">
        <v>6278</v>
      </c>
      <c r="I4171" s="1">
        <v>44328</v>
      </c>
      <c r="J4171" t="s">
        <v>4711</v>
      </c>
      <c r="K4171" s="2">
        <v>2700.72</v>
      </c>
    </row>
    <row r="4172" spans="1:11" x14ac:dyDescent="0.3">
      <c r="A4172" t="s">
        <v>136911</v>
      </c>
      <c r="B4172" t="s">
        <v>136912</v>
      </c>
      <c r="C4172" t="s">
        <v>12</v>
      </c>
      <c r="D4172">
        <v>19</v>
      </c>
      <c r="E4172" t="s">
        <v>70034</v>
      </c>
      <c r="F4172">
        <v>1</v>
      </c>
      <c r="G4172" s="2">
        <v>1050</v>
      </c>
      <c r="H4172" t="s">
        <v>6278</v>
      </c>
      <c r="I4172" s="1">
        <v>44268</v>
      </c>
      <c r="J4172" t="s">
        <v>15</v>
      </c>
      <c r="K4172" s="2">
        <v>1050</v>
      </c>
    </row>
    <row r="4173" spans="1:11" x14ac:dyDescent="0.3">
      <c r="A4173" t="s">
        <v>28664</v>
      </c>
      <c r="B4173" t="s">
        <v>28665</v>
      </c>
      <c r="C4173" t="s">
        <v>840</v>
      </c>
      <c r="D4173">
        <v>48</v>
      </c>
      <c r="E4173" t="s">
        <v>13</v>
      </c>
      <c r="F4173">
        <v>5</v>
      </c>
      <c r="G4173" s="2">
        <v>1500.4</v>
      </c>
      <c r="H4173" t="s">
        <v>6278</v>
      </c>
      <c r="I4173" s="1">
        <v>44309</v>
      </c>
      <c r="J4173" t="s">
        <v>1349</v>
      </c>
      <c r="K4173" s="2">
        <v>7502</v>
      </c>
    </row>
    <row r="4174" spans="1:11" x14ac:dyDescent="0.3">
      <c r="A4174" t="s">
        <v>38192</v>
      </c>
      <c r="B4174" t="s">
        <v>38193</v>
      </c>
      <c r="C4174" t="s">
        <v>840</v>
      </c>
      <c r="D4174">
        <v>51</v>
      </c>
      <c r="E4174" t="s">
        <v>13</v>
      </c>
      <c r="F4174">
        <v>5</v>
      </c>
      <c r="G4174" s="2">
        <v>1500.4</v>
      </c>
      <c r="H4174" t="s">
        <v>14</v>
      </c>
      <c r="I4174" s="1">
        <v>44428</v>
      </c>
      <c r="J4174" t="s">
        <v>2480</v>
      </c>
      <c r="K4174" s="2">
        <v>7502</v>
      </c>
    </row>
    <row r="4175" spans="1:11" x14ac:dyDescent="0.3">
      <c r="A4175" t="s">
        <v>40776</v>
      </c>
      <c r="B4175" t="s">
        <v>40777</v>
      </c>
      <c r="C4175" t="s">
        <v>12</v>
      </c>
      <c r="D4175">
        <v>44</v>
      </c>
      <c r="E4175" t="s">
        <v>13</v>
      </c>
      <c r="F4175">
        <v>5</v>
      </c>
      <c r="G4175" s="2">
        <v>1500.4</v>
      </c>
      <c r="H4175" t="s">
        <v>14</v>
      </c>
      <c r="I4175" s="1">
        <v>44663</v>
      </c>
      <c r="J4175" t="s">
        <v>15</v>
      </c>
      <c r="K4175" s="2">
        <v>7502</v>
      </c>
    </row>
    <row r="4176" spans="1:11" x14ac:dyDescent="0.3">
      <c r="A4176" t="s">
        <v>18326</v>
      </c>
      <c r="B4176" t="s">
        <v>18327</v>
      </c>
      <c r="C4176" t="s">
        <v>12</v>
      </c>
      <c r="D4176">
        <v>62</v>
      </c>
      <c r="E4176" t="s">
        <v>13</v>
      </c>
      <c r="F4176">
        <v>4</v>
      </c>
      <c r="G4176" s="2">
        <v>1200.32</v>
      </c>
      <c r="H4176" t="s">
        <v>6278</v>
      </c>
      <c r="I4176" s="1">
        <v>44870</v>
      </c>
      <c r="J4176" t="s">
        <v>5688</v>
      </c>
      <c r="K4176" s="2">
        <v>4801.28</v>
      </c>
    </row>
    <row r="4177" spans="1:11" x14ac:dyDescent="0.3">
      <c r="A4177" t="s">
        <v>195349</v>
      </c>
      <c r="B4177" t="s">
        <v>195350</v>
      </c>
      <c r="C4177" t="s">
        <v>840</v>
      </c>
      <c r="D4177">
        <v>46</v>
      </c>
      <c r="E4177" t="s">
        <v>70042</v>
      </c>
      <c r="F4177">
        <v>4</v>
      </c>
      <c r="G4177" s="2">
        <v>60.6</v>
      </c>
      <c r="H4177" t="s">
        <v>14</v>
      </c>
      <c r="I4177" s="1">
        <v>44927</v>
      </c>
      <c r="J4177" t="s">
        <v>1349</v>
      </c>
      <c r="K4177" s="2">
        <v>242.4</v>
      </c>
    </row>
    <row r="4178" spans="1:11" x14ac:dyDescent="0.3">
      <c r="A4178" t="s">
        <v>162671</v>
      </c>
      <c r="B4178" t="s">
        <v>162672</v>
      </c>
      <c r="C4178" t="s">
        <v>840</v>
      </c>
      <c r="D4178">
        <v>68</v>
      </c>
      <c r="E4178" t="s">
        <v>69327</v>
      </c>
      <c r="F4178">
        <v>4</v>
      </c>
      <c r="G4178" s="2">
        <v>20.92</v>
      </c>
      <c r="H4178" t="s">
        <v>14</v>
      </c>
      <c r="I4178" s="1">
        <v>44795</v>
      </c>
      <c r="J4178" t="s">
        <v>5048</v>
      </c>
      <c r="K4178" s="2">
        <v>83.68</v>
      </c>
    </row>
    <row r="4179" spans="1:11" x14ac:dyDescent="0.3">
      <c r="A4179" t="s">
        <v>39004</v>
      </c>
      <c r="B4179" t="s">
        <v>39005</v>
      </c>
      <c r="C4179" t="s">
        <v>840</v>
      </c>
      <c r="D4179">
        <v>57</v>
      </c>
      <c r="E4179" t="s">
        <v>13</v>
      </c>
      <c r="F4179">
        <v>5</v>
      </c>
      <c r="G4179" s="2">
        <v>1500.4</v>
      </c>
      <c r="H4179" t="s">
        <v>14</v>
      </c>
      <c r="I4179" s="1">
        <v>44520</v>
      </c>
      <c r="J4179" t="s">
        <v>1349</v>
      </c>
      <c r="K4179" s="2">
        <v>7502</v>
      </c>
    </row>
    <row r="4180" spans="1:11" x14ac:dyDescent="0.3">
      <c r="A4180" t="s">
        <v>14816</v>
      </c>
      <c r="B4180" t="s">
        <v>14817</v>
      </c>
      <c r="C4180" t="s">
        <v>12</v>
      </c>
      <c r="D4180">
        <v>62</v>
      </c>
      <c r="E4180" t="s">
        <v>13</v>
      </c>
      <c r="F4180">
        <v>4</v>
      </c>
      <c r="G4180" s="2">
        <v>1200.32</v>
      </c>
      <c r="H4180" t="s">
        <v>11067</v>
      </c>
      <c r="I4180" s="1">
        <v>44382</v>
      </c>
      <c r="J4180" t="s">
        <v>4072</v>
      </c>
      <c r="K4180" s="2">
        <v>4801.28</v>
      </c>
    </row>
    <row r="4181" spans="1:11" x14ac:dyDescent="0.3">
      <c r="A4181" t="s">
        <v>30446</v>
      </c>
      <c r="B4181" t="s">
        <v>30447</v>
      </c>
      <c r="C4181" t="s">
        <v>12</v>
      </c>
      <c r="D4181">
        <v>50</v>
      </c>
      <c r="E4181" t="s">
        <v>13</v>
      </c>
      <c r="F4181">
        <v>5</v>
      </c>
      <c r="G4181" s="2">
        <v>1500.4</v>
      </c>
      <c r="H4181" t="s">
        <v>6278</v>
      </c>
      <c r="I4181" s="1">
        <v>44917</v>
      </c>
      <c r="J4181" t="s">
        <v>4072</v>
      </c>
      <c r="K4181" s="2">
        <v>7502</v>
      </c>
    </row>
    <row r="4182" spans="1:11" x14ac:dyDescent="0.3">
      <c r="A4182" t="s">
        <v>36264</v>
      </c>
      <c r="B4182" t="s">
        <v>36265</v>
      </c>
      <c r="C4182" t="s">
        <v>840</v>
      </c>
      <c r="D4182">
        <v>31</v>
      </c>
      <c r="E4182" t="s">
        <v>13</v>
      </c>
      <c r="F4182">
        <v>5</v>
      </c>
      <c r="G4182" s="2">
        <v>1500.4</v>
      </c>
      <c r="H4182" t="s">
        <v>14</v>
      </c>
      <c r="I4182" s="1">
        <v>44927</v>
      </c>
      <c r="J4182" t="s">
        <v>4072</v>
      </c>
      <c r="K4182" s="2">
        <v>7502</v>
      </c>
    </row>
    <row r="4183" spans="1:11" x14ac:dyDescent="0.3">
      <c r="A4183" t="s">
        <v>48884</v>
      </c>
      <c r="B4183" t="s">
        <v>48885</v>
      </c>
      <c r="C4183" t="s">
        <v>840</v>
      </c>
      <c r="D4183">
        <v>21</v>
      </c>
      <c r="E4183" t="s">
        <v>13</v>
      </c>
      <c r="F4183">
        <v>1</v>
      </c>
      <c r="G4183" s="2">
        <v>300.08</v>
      </c>
      <c r="H4183" t="s">
        <v>6278</v>
      </c>
      <c r="I4183" s="1">
        <v>44897</v>
      </c>
      <c r="J4183" t="s">
        <v>4072</v>
      </c>
      <c r="K4183" s="2">
        <v>300.08</v>
      </c>
    </row>
    <row r="4184" spans="1:11" x14ac:dyDescent="0.3">
      <c r="A4184" t="s">
        <v>31244</v>
      </c>
      <c r="B4184" t="s">
        <v>31245</v>
      </c>
      <c r="C4184" t="s">
        <v>12</v>
      </c>
      <c r="D4184">
        <v>51</v>
      </c>
      <c r="E4184" t="s">
        <v>13</v>
      </c>
      <c r="F4184">
        <v>5</v>
      </c>
      <c r="G4184" s="2">
        <v>1500.4</v>
      </c>
      <c r="H4184" t="s">
        <v>6278</v>
      </c>
      <c r="I4184" s="1">
        <v>44234</v>
      </c>
      <c r="J4184" t="s">
        <v>5048</v>
      </c>
      <c r="K4184" s="2">
        <v>7502</v>
      </c>
    </row>
    <row r="4185" spans="1:11" x14ac:dyDescent="0.3">
      <c r="A4185" t="s">
        <v>114955</v>
      </c>
      <c r="B4185" t="s">
        <v>114956</v>
      </c>
      <c r="C4185" t="s">
        <v>12</v>
      </c>
      <c r="D4185">
        <v>67</v>
      </c>
      <c r="E4185" t="s">
        <v>69628</v>
      </c>
      <c r="F4185">
        <v>1</v>
      </c>
      <c r="G4185" s="2">
        <v>35.840000000000003</v>
      </c>
      <c r="H4185" t="s">
        <v>6278</v>
      </c>
      <c r="I4185" s="1">
        <v>44884</v>
      </c>
      <c r="J4185" t="s">
        <v>5995</v>
      </c>
      <c r="K4185" s="2">
        <v>35.840000000000003</v>
      </c>
    </row>
    <row r="4186" spans="1:11" x14ac:dyDescent="0.3">
      <c r="A4186" t="s">
        <v>111063</v>
      </c>
      <c r="B4186" t="s">
        <v>111064</v>
      </c>
      <c r="C4186" t="s">
        <v>840</v>
      </c>
      <c r="D4186">
        <v>23</v>
      </c>
      <c r="E4186" t="s">
        <v>70039</v>
      </c>
      <c r="F4186">
        <v>3</v>
      </c>
      <c r="G4186" s="2">
        <v>35.19</v>
      </c>
      <c r="H4186" t="s">
        <v>6278</v>
      </c>
      <c r="I4186" s="1">
        <v>44263</v>
      </c>
      <c r="J4186" t="s">
        <v>5688</v>
      </c>
      <c r="K4186" s="2">
        <v>105.57</v>
      </c>
    </row>
    <row r="4187" spans="1:11" x14ac:dyDescent="0.3">
      <c r="A4187" t="s">
        <v>120261</v>
      </c>
      <c r="B4187" t="s">
        <v>120262</v>
      </c>
      <c r="C4187" t="s">
        <v>12</v>
      </c>
      <c r="D4187">
        <v>56</v>
      </c>
      <c r="E4187" t="s">
        <v>69327</v>
      </c>
      <c r="F4187">
        <v>1</v>
      </c>
      <c r="G4187" s="2">
        <v>5.23</v>
      </c>
      <c r="H4187" t="s">
        <v>6278</v>
      </c>
      <c r="I4187" s="1">
        <v>44697</v>
      </c>
      <c r="J4187" t="s">
        <v>2480</v>
      </c>
      <c r="K4187" s="2">
        <v>5.23</v>
      </c>
    </row>
    <row r="4188" spans="1:11" x14ac:dyDescent="0.3">
      <c r="A4188" t="s">
        <v>2056</v>
      </c>
      <c r="B4188" t="s">
        <v>2057</v>
      </c>
      <c r="C4188" t="s">
        <v>12</v>
      </c>
      <c r="D4188">
        <v>53</v>
      </c>
      <c r="E4188" t="s">
        <v>13</v>
      </c>
      <c r="F4188">
        <v>2</v>
      </c>
      <c r="G4188" s="2">
        <v>600.16</v>
      </c>
      <c r="H4188" t="s">
        <v>14</v>
      </c>
      <c r="I4188" s="1">
        <v>44884</v>
      </c>
      <c r="J4188" t="s">
        <v>1349</v>
      </c>
      <c r="K4188" s="2">
        <v>1200.32</v>
      </c>
    </row>
    <row r="4189" spans="1:11" x14ac:dyDescent="0.3">
      <c r="A4189" t="s">
        <v>15558</v>
      </c>
      <c r="B4189" t="s">
        <v>15559</v>
      </c>
      <c r="C4189" t="s">
        <v>12</v>
      </c>
      <c r="D4189">
        <v>54</v>
      </c>
      <c r="E4189" t="s">
        <v>13</v>
      </c>
      <c r="F4189">
        <v>4</v>
      </c>
      <c r="G4189" s="2">
        <v>1200.32</v>
      </c>
      <c r="H4189" t="s">
        <v>11067</v>
      </c>
      <c r="I4189" s="1">
        <v>44817</v>
      </c>
      <c r="J4189" t="s">
        <v>2480</v>
      </c>
      <c r="K4189" s="2">
        <v>4801.28</v>
      </c>
    </row>
    <row r="4190" spans="1:11" x14ac:dyDescent="0.3">
      <c r="A4190" t="s">
        <v>29156</v>
      </c>
      <c r="B4190" t="s">
        <v>29157</v>
      </c>
      <c r="C4190" t="s">
        <v>12</v>
      </c>
      <c r="D4190">
        <v>69</v>
      </c>
      <c r="E4190" t="s">
        <v>13</v>
      </c>
      <c r="F4190">
        <v>5</v>
      </c>
      <c r="G4190" s="2">
        <v>1500.4</v>
      </c>
      <c r="H4190" t="s">
        <v>6278</v>
      </c>
      <c r="I4190" s="1">
        <v>44757</v>
      </c>
      <c r="J4190" t="s">
        <v>1349</v>
      </c>
      <c r="K4190" s="2">
        <v>7502</v>
      </c>
    </row>
    <row r="4191" spans="1:11" x14ac:dyDescent="0.3">
      <c r="A4191" t="s">
        <v>173005</v>
      </c>
      <c r="B4191" t="s">
        <v>173006</v>
      </c>
      <c r="C4191" t="s">
        <v>12</v>
      </c>
      <c r="D4191">
        <v>25</v>
      </c>
      <c r="E4191" t="s">
        <v>69002</v>
      </c>
      <c r="F4191">
        <v>5</v>
      </c>
      <c r="G4191" s="2">
        <v>203.3</v>
      </c>
      <c r="H4191" t="s">
        <v>14</v>
      </c>
      <c r="I4191" s="1">
        <v>44360</v>
      </c>
      <c r="J4191" t="s">
        <v>5995</v>
      </c>
      <c r="K4191" s="2">
        <v>1016.5</v>
      </c>
    </row>
    <row r="4192" spans="1:11" x14ac:dyDescent="0.3">
      <c r="A4192" t="s">
        <v>108717</v>
      </c>
      <c r="B4192" t="s">
        <v>108718</v>
      </c>
      <c r="C4192" t="s">
        <v>840</v>
      </c>
      <c r="D4192">
        <v>35</v>
      </c>
      <c r="E4192" t="s">
        <v>69327</v>
      </c>
      <c r="F4192">
        <v>3</v>
      </c>
      <c r="G4192" s="2">
        <v>15.69</v>
      </c>
      <c r="H4192" t="s">
        <v>6278</v>
      </c>
      <c r="I4192" s="1">
        <v>44924</v>
      </c>
      <c r="J4192" t="s">
        <v>5048</v>
      </c>
      <c r="K4192" s="2">
        <v>47.07</v>
      </c>
    </row>
    <row r="4193" spans="1:11" x14ac:dyDescent="0.3">
      <c r="A4193" t="s">
        <v>32880</v>
      </c>
      <c r="B4193" t="s">
        <v>32881</v>
      </c>
      <c r="C4193" t="s">
        <v>12</v>
      </c>
      <c r="D4193">
        <v>31</v>
      </c>
      <c r="E4193" t="s">
        <v>13</v>
      </c>
      <c r="F4193">
        <v>5</v>
      </c>
      <c r="G4193" s="2">
        <v>1500.4</v>
      </c>
      <c r="H4193" t="s">
        <v>11067</v>
      </c>
      <c r="I4193" s="1">
        <v>44482</v>
      </c>
      <c r="J4193" t="s">
        <v>5688</v>
      </c>
      <c r="K4193" s="2">
        <v>7502</v>
      </c>
    </row>
    <row r="4194" spans="1:11" x14ac:dyDescent="0.3">
      <c r="A4194" t="s">
        <v>175715</v>
      </c>
      <c r="B4194" t="s">
        <v>175716</v>
      </c>
      <c r="C4194" t="s">
        <v>12</v>
      </c>
      <c r="D4194">
        <v>52</v>
      </c>
      <c r="E4194" t="s">
        <v>70039</v>
      </c>
      <c r="F4194">
        <v>1</v>
      </c>
      <c r="G4194" s="2">
        <v>11.73</v>
      </c>
      <c r="H4194" t="s">
        <v>14</v>
      </c>
      <c r="I4194" s="1">
        <v>44982</v>
      </c>
      <c r="J4194" t="s">
        <v>15</v>
      </c>
      <c r="K4194" s="2">
        <v>11.73</v>
      </c>
    </row>
    <row r="4195" spans="1:11" x14ac:dyDescent="0.3">
      <c r="A4195" t="s">
        <v>143515</v>
      </c>
      <c r="B4195" t="s">
        <v>143516</v>
      </c>
      <c r="C4195" t="s">
        <v>12</v>
      </c>
      <c r="D4195">
        <v>69</v>
      </c>
      <c r="E4195" t="s">
        <v>69002</v>
      </c>
      <c r="F4195">
        <v>4</v>
      </c>
      <c r="G4195" s="2">
        <v>162.63999999999999</v>
      </c>
      <c r="H4195" t="s">
        <v>14</v>
      </c>
      <c r="I4195" s="1">
        <v>44469</v>
      </c>
      <c r="J4195" t="s">
        <v>2480</v>
      </c>
      <c r="K4195" s="2">
        <v>650.55999999999995</v>
      </c>
    </row>
    <row r="4196" spans="1:11" x14ac:dyDescent="0.3">
      <c r="A4196" t="s">
        <v>33498</v>
      </c>
      <c r="B4196" t="s">
        <v>33499</v>
      </c>
      <c r="C4196" t="s">
        <v>12</v>
      </c>
      <c r="D4196">
        <v>41</v>
      </c>
      <c r="E4196" t="s">
        <v>13</v>
      </c>
      <c r="F4196">
        <v>5</v>
      </c>
      <c r="G4196" s="2">
        <v>1500.4</v>
      </c>
      <c r="H4196" t="s">
        <v>11067</v>
      </c>
      <c r="I4196" s="1">
        <v>44262</v>
      </c>
      <c r="J4196" t="s">
        <v>4072</v>
      </c>
      <c r="K4196" s="2">
        <v>7502</v>
      </c>
    </row>
    <row r="4197" spans="1:11" x14ac:dyDescent="0.3">
      <c r="A4197" t="s">
        <v>122257</v>
      </c>
      <c r="B4197" t="s">
        <v>122258</v>
      </c>
      <c r="C4197" t="s">
        <v>840</v>
      </c>
      <c r="D4197">
        <v>19</v>
      </c>
      <c r="E4197" t="s">
        <v>69002</v>
      </c>
      <c r="F4197">
        <v>5</v>
      </c>
      <c r="G4197" s="2">
        <v>203.3</v>
      </c>
      <c r="H4197" t="s">
        <v>6278</v>
      </c>
      <c r="I4197" s="1">
        <v>44587</v>
      </c>
      <c r="J4197" t="s">
        <v>2480</v>
      </c>
      <c r="K4197" s="2">
        <v>1016.5</v>
      </c>
    </row>
    <row r="4198" spans="1:11" x14ac:dyDescent="0.3">
      <c r="A4198" t="s">
        <v>157623</v>
      </c>
      <c r="B4198" t="s">
        <v>157624</v>
      </c>
      <c r="C4198" t="s">
        <v>12</v>
      </c>
      <c r="D4198">
        <v>56</v>
      </c>
      <c r="E4198" t="s">
        <v>69628</v>
      </c>
      <c r="F4198">
        <v>4</v>
      </c>
      <c r="G4198" s="2">
        <v>143.36000000000001</v>
      </c>
      <c r="H4198" t="s">
        <v>14</v>
      </c>
      <c r="I4198" s="1">
        <v>44829</v>
      </c>
      <c r="J4198" t="s">
        <v>3387</v>
      </c>
      <c r="K4198" s="2">
        <v>573.44000000000005</v>
      </c>
    </row>
    <row r="4199" spans="1:11" x14ac:dyDescent="0.3">
      <c r="A4199" t="s">
        <v>143351</v>
      </c>
      <c r="B4199" t="s">
        <v>143352</v>
      </c>
      <c r="C4199" t="s">
        <v>12</v>
      </c>
      <c r="D4199">
        <v>23</v>
      </c>
      <c r="E4199" t="s">
        <v>69002</v>
      </c>
      <c r="F4199">
        <v>3</v>
      </c>
      <c r="G4199" s="2">
        <v>121.98</v>
      </c>
      <c r="H4199" t="s">
        <v>14</v>
      </c>
      <c r="I4199" s="1">
        <v>44709</v>
      </c>
      <c r="J4199" t="s">
        <v>2480</v>
      </c>
      <c r="K4199" s="2">
        <v>365.94</v>
      </c>
    </row>
    <row r="4200" spans="1:11" x14ac:dyDescent="0.3">
      <c r="A4200" t="s">
        <v>166417</v>
      </c>
      <c r="B4200" t="s">
        <v>166418</v>
      </c>
      <c r="C4200" t="s">
        <v>840</v>
      </c>
      <c r="D4200">
        <v>45</v>
      </c>
      <c r="E4200" t="s">
        <v>69002</v>
      </c>
      <c r="F4200">
        <v>4</v>
      </c>
      <c r="G4200" s="2">
        <v>162.63999999999999</v>
      </c>
      <c r="H4200" t="s">
        <v>14</v>
      </c>
      <c r="I4200" s="1">
        <v>44276</v>
      </c>
      <c r="J4200" t="s">
        <v>5371</v>
      </c>
      <c r="K4200" s="2">
        <v>650.55999999999995</v>
      </c>
    </row>
    <row r="4201" spans="1:11" x14ac:dyDescent="0.3">
      <c r="A4201" t="s">
        <v>36684</v>
      </c>
      <c r="B4201" t="s">
        <v>36685</v>
      </c>
      <c r="C4201" t="s">
        <v>12</v>
      </c>
      <c r="D4201">
        <v>37</v>
      </c>
      <c r="E4201" t="s">
        <v>13</v>
      </c>
      <c r="F4201">
        <v>5</v>
      </c>
      <c r="G4201" s="2">
        <v>1500.4</v>
      </c>
      <c r="H4201" t="s">
        <v>14</v>
      </c>
      <c r="I4201" s="1">
        <v>44692</v>
      </c>
      <c r="J4201" t="s">
        <v>4711</v>
      </c>
      <c r="K4201" s="2">
        <v>7502</v>
      </c>
    </row>
    <row r="4202" spans="1:11" x14ac:dyDescent="0.3">
      <c r="A4202" t="s">
        <v>117805</v>
      </c>
      <c r="B4202" t="s">
        <v>117806</v>
      </c>
      <c r="C4202" t="s">
        <v>840</v>
      </c>
      <c r="D4202">
        <v>61</v>
      </c>
      <c r="E4202" t="s">
        <v>69628</v>
      </c>
      <c r="F4202">
        <v>2</v>
      </c>
      <c r="G4202" s="2">
        <v>71.680000000000007</v>
      </c>
      <c r="H4202" t="s">
        <v>6278</v>
      </c>
      <c r="I4202" s="1">
        <v>44655</v>
      </c>
      <c r="J4202" t="s">
        <v>2480</v>
      </c>
      <c r="K4202" s="2">
        <v>143.36000000000001</v>
      </c>
    </row>
    <row r="4203" spans="1:11" x14ac:dyDescent="0.3">
      <c r="A4203" t="s">
        <v>140825</v>
      </c>
      <c r="B4203" t="s">
        <v>140826</v>
      </c>
      <c r="C4203" t="s">
        <v>12</v>
      </c>
      <c r="D4203">
        <v>58</v>
      </c>
      <c r="E4203" t="s">
        <v>69327</v>
      </c>
      <c r="F4203">
        <v>5</v>
      </c>
      <c r="G4203" s="2">
        <v>26.15</v>
      </c>
      <c r="H4203" t="s">
        <v>6278</v>
      </c>
      <c r="I4203" s="1">
        <v>44787</v>
      </c>
      <c r="J4203" t="s">
        <v>15</v>
      </c>
      <c r="K4203" s="2">
        <v>130.75</v>
      </c>
    </row>
    <row r="4204" spans="1:11" x14ac:dyDescent="0.3">
      <c r="A4204" t="s">
        <v>4058</v>
      </c>
      <c r="B4204" t="s">
        <v>4059</v>
      </c>
      <c r="C4204" t="s">
        <v>12</v>
      </c>
      <c r="D4204">
        <v>26</v>
      </c>
      <c r="E4204" t="s">
        <v>13</v>
      </c>
      <c r="F4204">
        <v>2</v>
      </c>
      <c r="G4204" s="2">
        <v>600.16</v>
      </c>
      <c r="H4204" t="s">
        <v>14</v>
      </c>
      <c r="I4204" s="1">
        <v>44202</v>
      </c>
      <c r="J4204" t="s">
        <v>3387</v>
      </c>
      <c r="K4204" s="2">
        <v>1200.32</v>
      </c>
    </row>
    <row r="4205" spans="1:11" x14ac:dyDescent="0.3">
      <c r="A4205" t="s">
        <v>193323</v>
      </c>
      <c r="B4205" t="s">
        <v>193324</v>
      </c>
      <c r="C4205" t="s">
        <v>12</v>
      </c>
      <c r="D4205">
        <v>20</v>
      </c>
      <c r="E4205" t="s">
        <v>69628</v>
      </c>
      <c r="F4205">
        <v>4</v>
      </c>
      <c r="G4205" s="2">
        <v>143.36000000000001</v>
      </c>
      <c r="H4205" t="s">
        <v>14</v>
      </c>
      <c r="I4205" s="1">
        <v>44289</v>
      </c>
      <c r="J4205" t="s">
        <v>1349</v>
      </c>
      <c r="K4205" s="2">
        <v>573.44000000000005</v>
      </c>
    </row>
    <row r="4206" spans="1:11" x14ac:dyDescent="0.3">
      <c r="A4206" t="s">
        <v>170271</v>
      </c>
      <c r="B4206" t="s">
        <v>170272</v>
      </c>
      <c r="C4206" t="s">
        <v>12</v>
      </c>
      <c r="D4206">
        <v>56</v>
      </c>
      <c r="E4206" t="s">
        <v>70034</v>
      </c>
      <c r="F4206">
        <v>2</v>
      </c>
      <c r="G4206" s="2">
        <v>2100</v>
      </c>
      <c r="H4206" t="s">
        <v>14</v>
      </c>
      <c r="I4206" s="1">
        <v>44197</v>
      </c>
      <c r="J4206" t="s">
        <v>5688</v>
      </c>
      <c r="K4206" s="2">
        <v>4200</v>
      </c>
    </row>
    <row r="4207" spans="1:11" x14ac:dyDescent="0.3">
      <c r="A4207" t="s">
        <v>146561</v>
      </c>
      <c r="B4207" t="s">
        <v>146562</v>
      </c>
      <c r="C4207" t="s">
        <v>12</v>
      </c>
      <c r="D4207">
        <v>22</v>
      </c>
      <c r="E4207" t="s">
        <v>69843</v>
      </c>
      <c r="F4207">
        <v>4</v>
      </c>
      <c r="G4207" s="2">
        <v>2400.6799999999998</v>
      </c>
      <c r="H4207" t="s">
        <v>14</v>
      </c>
      <c r="I4207" s="1">
        <v>44676</v>
      </c>
      <c r="J4207" t="s">
        <v>2480</v>
      </c>
      <c r="K4207" s="2">
        <v>9602.7199999999993</v>
      </c>
    </row>
    <row r="4208" spans="1:11" x14ac:dyDescent="0.3">
      <c r="A4208" t="s">
        <v>140771</v>
      </c>
      <c r="B4208" t="s">
        <v>140772</v>
      </c>
      <c r="C4208" t="s">
        <v>12</v>
      </c>
      <c r="D4208">
        <v>23</v>
      </c>
      <c r="E4208" t="s">
        <v>69327</v>
      </c>
      <c r="F4208">
        <v>5</v>
      </c>
      <c r="G4208" s="2">
        <v>26.15</v>
      </c>
      <c r="H4208" t="s">
        <v>6278</v>
      </c>
      <c r="I4208" s="1">
        <v>44317</v>
      </c>
      <c r="J4208" t="s">
        <v>15</v>
      </c>
      <c r="K4208" s="2">
        <v>130.75</v>
      </c>
    </row>
    <row r="4209" spans="1:11" x14ac:dyDescent="0.3">
      <c r="A4209" t="s">
        <v>149641</v>
      </c>
      <c r="B4209" t="s">
        <v>149642</v>
      </c>
      <c r="C4209" t="s">
        <v>840</v>
      </c>
      <c r="D4209">
        <v>32</v>
      </c>
      <c r="E4209" t="s">
        <v>70039</v>
      </c>
      <c r="F4209">
        <v>2</v>
      </c>
      <c r="G4209" s="2">
        <v>23.46</v>
      </c>
      <c r="H4209" t="s">
        <v>14</v>
      </c>
      <c r="I4209" s="1">
        <v>44524</v>
      </c>
      <c r="J4209" t="s">
        <v>2480</v>
      </c>
      <c r="K4209" s="2">
        <v>46.92</v>
      </c>
    </row>
    <row r="4210" spans="1:11" x14ac:dyDescent="0.3">
      <c r="A4210" t="s">
        <v>130905</v>
      </c>
      <c r="B4210" t="s">
        <v>130906</v>
      </c>
      <c r="C4210" t="s">
        <v>840</v>
      </c>
      <c r="D4210">
        <v>21</v>
      </c>
      <c r="E4210" t="s">
        <v>69002</v>
      </c>
      <c r="F4210">
        <v>5</v>
      </c>
      <c r="G4210" s="2">
        <v>203.3</v>
      </c>
      <c r="H4210" t="s">
        <v>6278</v>
      </c>
      <c r="I4210" s="1">
        <v>44893</v>
      </c>
      <c r="J4210" t="s">
        <v>1349</v>
      </c>
      <c r="K4210" s="2">
        <v>1016.5</v>
      </c>
    </row>
    <row r="4211" spans="1:11" x14ac:dyDescent="0.3">
      <c r="A4211" t="s">
        <v>6599</v>
      </c>
      <c r="B4211" t="s">
        <v>6600</v>
      </c>
      <c r="C4211" t="s">
        <v>12</v>
      </c>
      <c r="D4211">
        <v>50</v>
      </c>
      <c r="E4211" t="s">
        <v>13</v>
      </c>
      <c r="F4211">
        <v>2</v>
      </c>
      <c r="G4211" s="2">
        <v>600.16</v>
      </c>
      <c r="H4211" t="s">
        <v>6278</v>
      </c>
      <c r="I4211" s="1">
        <v>44826</v>
      </c>
      <c r="J4211" t="s">
        <v>5688</v>
      </c>
      <c r="K4211" s="2">
        <v>1200.32</v>
      </c>
    </row>
    <row r="4212" spans="1:11" x14ac:dyDescent="0.3">
      <c r="A4212" t="s">
        <v>174791</v>
      </c>
      <c r="B4212" t="s">
        <v>174792</v>
      </c>
      <c r="C4212" t="s">
        <v>840</v>
      </c>
      <c r="D4212">
        <v>28</v>
      </c>
      <c r="E4212" t="s">
        <v>69628</v>
      </c>
      <c r="F4212">
        <v>4</v>
      </c>
      <c r="G4212" s="2">
        <v>143.36000000000001</v>
      </c>
      <c r="H4212" t="s">
        <v>14</v>
      </c>
      <c r="I4212" s="1">
        <v>44572</v>
      </c>
      <c r="J4212" t="s">
        <v>5995</v>
      </c>
      <c r="K4212" s="2">
        <v>573.44000000000005</v>
      </c>
    </row>
    <row r="4213" spans="1:11" x14ac:dyDescent="0.3">
      <c r="A4213" t="s">
        <v>84273</v>
      </c>
      <c r="B4213" t="s">
        <v>84274</v>
      </c>
      <c r="C4213" t="s">
        <v>12</v>
      </c>
      <c r="D4213">
        <v>43</v>
      </c>
      <c r="E4213" t="s">
        <v>69002</v>
      </c>
      <c r="F4213">
        <v>2</v>
      </c>
      <c r="G4213" s="2">
        <v>81.319999999999993</v>
      </c>
      <c r="H4213" t="s">
        <v>11067</v>
      </c>
      <c r="I4213" s="1">
        <v>44769</v>
      </c>
      <c r="J4213" t="s">
        <v>2480</v>
      </c>
      <c r="K4213" s="2">
        <v>162.63999999999999</v>
      </c>
    </row>
    <row r="4214" spans="1:11" x14ac:dyDescent="0.3">
      <c r="A4214" t="s">
        <v>197753</v>
      </c>
      <c r="B4214" t="s">
        <v>197754</v>
      </c>
      <c r="C4214" t="s">
        <v>12</v>
      </c>
      <c r="D4214">
        <v>49</v>
      </c>
      <c r="E4214" t="s">
        <v>69002</v>
      </c>
      <c r="F4214">
        <v>3</v>
      </c>
      <c r="G4214" s="2">
        <v>121.98</v>
      </c>
      <c r="H4214" t="s">
        <v>14</v>
      </c>
      <c r="I4214" s="1">
        <v>44273</v>
      </c>
      <c r="J4214" t="s">
        <v>1349</v>
      </c>
      <c r="K4214" s="2">
        <v>365.94</v>
      </c>
    </row>
    <row r="4215" spans="1:11" x14ac:dyDescent="0.3">
      <c r="A4215" t="s">
        <v>58054</v>
      </c>
      <c r="B4215" t="s">
        <v>58055</v>
      </c>
      <c r="C4215" t="s">
        <v>12</v>
      </c>
      <c r="D4215">
        <v>39</v>
      </c>
      <c r="E4215" t="s">
        <v>13</v>
      </c>
      <c r="F4215">
        <v>3</v>
      </c>
      <c r="G4215" s="2">
        <v>900.24</v>
      </c>
      <c r="H4215" t="s">
        <v>6278</v>
      </c>
      <c r="I4215" s="1">
        <v>44921</v>
      </c>
      <c r="J4215" t="s">
        <v>4072</v>
      </c>
      <c r="K4215" s="2">
        <v>2700.72</v>
      </c>
    </row>
    <row r="4216" spans="1:11" x14ac:dyDescent="0.3">
      <c r="A4216" t="s">
        <v>120387</v>
      </c>
      <c r="B4216" t="s">
        <v>120388</v>
      </c>
      <c r="C4216" t="s">
        <v>840</v>
      </c>
      <c r="D4216">
        <v>56</v>
      </c>
      <c r="E4216" t="s">
        <v>69327</v>
      </c>
      <c r="F4216">
        <v>3</v>
      </c>
      <c r="G4216" s="2">
        <v>15.69</v>
      </c>
      <c r="H4216" t="s">
        <v>6278</v>
      </c>
      <c r="I4216" s="1">
        <v>44590</v>
      </c>
      <c r="J4216" t="s">
        <v>2480</v>
      </c>
      <c r="K4216" s="2">
        <v>47.07</v>
      </c>
    </row>
    <row r="4217" spans="1:11" x14ac:dyDescent="0.3">
      <c r="A4217" t="s">
        <v>185895</v>
      </c>
      <c r="B4217" t="s">
        <v>185896</v>
      </c>
      <c r="C4217" t="s">
        <v>12</v>
      </c>
      <c r="D4217">
        <v>30</v>
      </c>
      <c r="E4217" t="s">
        <v>69002</v>
      </c>
      <c r="F4217">
        <v>1</v>
      </c>
      <c r="G4217" s="2">
        <v>40.659999999999997</v>
      </c>
      <c r="H4217" t="s">
        <v>14</v>
      </c>
      <c r="I4217" s="1">
        <v>44592</v>
      </c>
      <c r="J4217" t="s">
        <v>15</v>
      </c>
      <c r="K4217" s="2">
        <v>40.659999999999997</v>
      </c>
    </row>
    <row r="4218" spans="1:11" x14ac:dyDescent="0.3">
      <c r="A4218" t="s">
        <v>88387</v>
      </c>
      <c r="B4218" t="s">
        <v>88388</v>
      </c>
      <c r="C4218" t="s">
        <v>840</v>
      </c>
      <c r="D4218">
        <v>30</v>
      </c>
      <c r="E4218" t="s">
        <v>69327</v>
      </c>
      <c r="F4218">
        <v>4</v>
      </c>
      <c r="G4218" s="2">
        <v>20.92</v>
      </c>
      <c r="H4218" t="s">
        <v>11067</v>
      </c>
      <c r="I4218" s="1">
        <v>44736</v>
      </c>
      <c r="J4218" t="s">
        <v>15</v>
      </c>
      <c r="K4218" s="2">
        <v>83.68</v>
      </c>
    </row>
    <row r="4219" spans="1:11" x14ac:dyDescent="0.3">
      <c r="A4219" t="s">
        <v>28770</v>
      </c>
      <c r="B4219" t="s">
        <v>28771</v>
      </c>
      <c r="C4219" t="s">
        <v>840</v>
      </c>
      <c r="D4219">
        <v>19</v>
      </c>
      <c r="E4219" t="s">
        <v>13</v>
      </c>
      <c r="F4219">
        <v>5</v>
      </c>
      <c r="G4219" s="2">
        <v>1500.4</v>
      </c>
      <c r="H4219" t="s">
        <v>6278</v>
      </c>
      <c r="I4219" s="1">
        <v>44490</v>
      </c>
      <c r="J4219" t="s">
        <v>1349</v>
      </c>
      <c r="K4219" s="2">
        <v>7502</v>
      </c>
    </row>
    <row r="4220" spans="1:11" x14ac:dyDescent="0.3">
      <c r="A4220" t="s">
        <v>62634</v>
      </c>
      <c r="B4220" t="s">
        <v>62635</v>
      </c>
      <c r="C4220" t="s">
        <v>12</v>
      </c>
      <c r="D4220">
        <v>69</v>
      </c>
      <c r="E4220" t="s">
        <v>13</v>
      </c>
      <c r="F4220">
        <v>3</v>
      </c>
      <c r="G4220" s="2">
        <v>900.24</v>
      </c>
      <c r="H4220" t="s">
        <v>6278</v>
      </c>
      <c r="I4220" s="1">
        <v>44206</v>
      </c>
      <c r="J4220" t="s">
        <v>1349</v>
      </c>
      <c r="K4220" s="2">
        <v>2700.72</v>
      </c>
    </row>
    <row r="4221" spans="1:11" x14ac:dyDescent="0.3">
      <c r="A4221" t="s">
        <v>92367</v>
      </c>
      <c r="B4221" t="s">
        <v>92368</v>
      </c>
      <c r="C4221" t="s">
        <v>840</v>
      </c>
      <c r="D4221">
        <v>38</v>
      </c>
      <c r="E4221" t="s">
        <v>69843</v>
      </c>
      <c r="F4221">
        <v>5</v>
      </c>
      <c r="G4221" s="2">
        <v>3000.85</v>
      </c>
      <c r="H4221" t="s">
        <v>11067</v>
      </c>
      <c r="I4221" s="1">
        <v>44467</v>
      </c>
      <c r="J4221" t="s">
        <v>1349</v>
      </c>
      <c r="K4221" s="2">
        <v>15004.25</v>
      </c>
    </row>
    <row r="4222" spans="1:11" x14ac:dyDescent="0.3">
      <c r="A4222" t="s">
        <v>73625</v>
      </c>
      <c r="B4222" t="s">
        <v>73626</v>
      </c>
      <c r="C4222" t="s">
        <v>12</v>
      </c>
      <c r="D4222">
        <v>40</v>
      </c>
      <c r="E4222" t="s">
        <v>69327</v>
      </c>
      <c r="F4222">
        <v>4</v>
      </c>
      <c r="G4222" s="2">
        <v>20.92</v>
      </c>
      <c r="H4222" t="s">
        <v>11067</v>
      </c>
      <c r="I4222" s="1">
        <v>44441</v>
      </c>
      <c r="J4222" t="s">
        <v>5371</v>
      </c>
      <c r="K4222" s="2">
        <v>83.68</v>
      </c>
    </row>
    <row r="4223" spans="1:11" x14ac:dyDescent="0.3">
      <c r="A4223" t="s">
        <v>115399</v>
      </c>
      <c r="B4223" t="s">
        <v>115400</v>
      </c>
      <c r="C4223" t="s">
        <v>840</v>
      </c>
      <c r="D4223">
        <v>33</v>
      </c>
      <c r="E4223" t="s">
        <v>70042</v>
      </c>
      <c r="F4223">
        <v>5</v>
      </c>
      <c r="G4223" s="2">
        <v>75.75</v>
      </c>
      <c r="H4223" t="s">
        <v>6278</v>
      </c>
      <c r="I4223" s="1">
        <v>44762</v>
      </c>
      <c r="J4223" t="s">
        <v>5995</v>
      </c>
      <c r="K4223" s="2">
        <v>378.75</v>
      </c>
    </row>
    <row r="4224" spans="1:11" x14ac:dyDescent="0.3">
      <c r="A4224" t="s">
        <v>979</v>
      </c>
      <c r="B4224" t="s">
        <v>980</v>
      </c>
      <c r="C4224" t="s">
        <v>840</v>
      </c>
      <c r="D4224">
        <v>56</v>
      </c>
      <c r="E4224" t="s">
        <v>13</v>
      </c>
      <c r="F4224">
        <v>2</v>
      </c>
      <c r="G4224" s="2">
        <v>600.16</v>
      </c>
      <c r="H4224" t="s">
        <v>14</v>
      </c>
      <c r="I4224" s="1">
        <v>44519</v>
      </c>
      <c r="J4224" t="s">
        <v>15</v>
      </c>
      <c r="K4224" s="2">
        <v>1200.32</v>
      </c>
    </row>
    <row r="4225" spans="1:11" x14ac:dyDescent="0.3">
      <c r="A4225" t="s">
        <v>30862</v>
      </c>
      <c r="B4225" t="s">
        <v>30863</v>
      </c>
      <c r="C4225" t="s">
        <v>12</v>
      </c>
      <c r="D4225">
        <v>39</v>
      </c>
      <c r="E4225" t="s">
        <v>13</v>
      </c>
      <c r="F4225">
        <v>5</v>
      </c>
      <c r="G4225" s="2">
        <v>1500.4</v>
      </c>
      <c r="H4225" t="s">
        <v>6278</v>
      </c>
      <c r="I4225" s="1">
        <v>44892</v>
      </c>
      <c r="J4225" t="s">
        <v>3387</v>
      </c>
      <c r="K4225" s="2">
        <v>7502</v>
      </c>
    </row>
    <row r="4226" spans="1:11" x14ac:dyDescent="0.3">
      <c r="A4226" t="s">
        <v>131529</v>
      </c>
      <c r="B4226" t="s">
        <v>131530</v>
      </c>
      <c r="C4226" t="s">
        <v>12</v>
      </c>
      <c r="D4226">
        <v>44</v>
      </c>
      <c r="E4226" t="s">
        <v>69002</v>
      </c>
      <c r="F4226">
        <v>4</v>
      </c>
      <c r="G4226" s="2">
        <v>162.63999999999999</v>
      </c>
      <c r="H4226" t="s">
        <v>6278</v>
      </c>
      <c r="I4226" s="1">
        <v>44737</v>
      </c>
      <c r="J4226" t="s">
        <v>1349</v>
      </c>
      <c r="K4226" s="2">
        <v>650.55999999999995</v>
      </c>
    </row>
    <row r="4227" spans="1:11" x14ac:dyDescent="0.3">
      <c r="A4227" t="s">
        <v>148913</v>
      </c>
      <c r="B4227" t="s">
        <v>148914</v>
      </c>
      <c r="C4227" t="s">
        <v>12</v>
      </c>
      <c r="D4227">
        <v>60</v>
      </c>
      <c r="E4227" t="s">
        <v>70042</v>
      </c>
      <c r="F4227">
        <v>2</v>
      </c>
      <c r="G4227" s="2">
        <v>30.3</v>
      </c>
      <c r="H4227" t="s">
        <v>14</v>
      </c>
      <c r="I4227" s="1">
        <v>44948</v>
      </c>
      <c r="J4227" t="s">
        <v>2480</v>
      </c>
      <c r="K4227" s="2">
        <v>60.6</v>
      </c>
    </row>
    <row r="4228" spans="1:11" x14ac:dyDescent="0.3">
      <c r="A4228" t="s">
        <v>138265</v>
      </c>
      <c r="B4228" t="s">
        <v>138266</v>
      </c>
      <c r="C4228" t="s">
        <v>840</v>
      </c>
      <c r="D4228">
        <v>65</v>
      </c>
      <c r="E4228" t="s">
        <v>70042</v>
      </c>
      <c r="F4228">
        <v>1</v>
      </c>
      <c r="G4228" s="2">
        <v>15.15</v>
      </c>
      <c r="H4228" t="s">
        <v>6278</v>
      </c>
      <c r="I4228" s="1">
        <v>44706</v>
      </c>
      <c r="J4228" t="s">
        <v>15</v>
      </c>
      <c r="K4228" s="2">
        <v>15.15</v>
      </c>
    </row>
    <row r="4229" spans="1:11" x14ac:dyDescent="0.3">
      <c r="A4229" t="s">
        <v>121443</v>
      </c>
      <c r="B4229" t="s">
        <v>121444</v>
      </c>
      <c r="C4229" t="s">
        <v>840</v>
      </c>
      <c r="D4229">
        <v>19</v>
      </c>
      <c r="E4229" t="s">
        <v>69002</v>
      </c>
      <c r="F4229">
        <v>2</v>
      </c>
      <c r="G4229" s="2">
        <v>81.319999999999993</v>
      </c>
      <c r="H4229" t="s">
        <v>6278</v>
      </c>
      <c r="I4229" s="1">
        <v>44633</v>
      </c>
      <c r="J4229" t="s">
        <v>2480</v>
      </c>
      <c r="K4229" s="2">
        <v>162.63999999999999</v>
      </c>
    </row>
    <row r="4230" spans="1:11" x14ac:dyDescent="0.3">
      <c r="A4230" t="s">
        <v>168823</v>
      </c>
      <c r="B4230" t="s">
        <v>168824</v>
      </c>
      <c r="C4230" t="s">
        <v>12</v>
      </c>
      <c r="D4230">
        <v>18</v>
      </c>
      <c r="E4230" t="s">
        <v>69628</v>
      </c>
      <c r="F4230">
        <v>1</v>
      </c>
      <c r="G4230" s="2">
        <v>35.840000000000003</v>
      </c>
      <c r="H4230" t="s">
        <v>14</v>
      </c>
      <c r="I4230" s="1">
        <v>44542</v>
      </c>
      <c r="J4230" t="s">
        <v>4711</v>
      </c>
      <c r="K4230" s="2">
        <v>35.840000000000003</v>
      </c>
    </row>
    <row r="4231" spans="1:11" x14ac:dyDescent="0.3">
      <c r="A4231" t="s">
        <v>184653</v>
      </c>
      <c r="B4231" t="s">
        <v>184654</v>
      </c>
      <c r="C4231" t="s">
        <v>12</v>
      </c>
      <c r="D4231">
        <v>31</v>
      </c>
      <c r="E4231" t="s">
        <v>69002</v>
      </c>
      <c r="F4231">
        <v>2</v>
      </c>
      <c r="G4231" s="2">
        <v>81.319999999999993</v>
      </c>
      <c r="H4231" t="s">
        <v>14</v>
      </c>
      <c r="I4231" s="1">
        <v>44574</v>
      </c>
      <c r="J4231" t="s">
        <v>15</v>
      </c>
      <c r="K4231" s="2">
        <v>162.63999999999999</v>
      </c>
    </row>
    <row r="4232" spans="1:11" x14ac:dyDescent="0.3">
      <c r="A4232" t="s">
        <v>184807</v>
      </c>
      <c r="B4232" t="s">
        <v>184808</v>
      </c>
      <c r="C4232" t="s">
        <v>12</v>
      </c>
      <c r="D4232">
        <v>68</v>
      </c>
      <c r="E4232" t="s">
        <v>69002</v>
      </c>
      <c r="F4232">
        <v>2</v>
      </c>
      <c r="G4232" s="2">
        <v>81.319999999999993</v>
      </c>
      <c r="H4232" t="s">
        <v>14</v>
      </c>
      <c r="I4232" s="1">
        <v>44618</v>
      </c>
      <c r="J4232" t="s">
        <v>15</v>
      </c>
      <c r="K4232" s="2">
        <v>162.63999999999999</v>
      </c>
    </row>
    <row r="4233" spans="1:11" x14ac:dyDescent="0.3">
      <c r="A4233" t="s">
        <v>147213</v>
      </c>
      <c r="B4233" t="s">
        <v>147214</v>
      </c>
      <c r="C4233" t="s">
        <v>12</v>
      </c>
      <c r="D4233">
        <v>45</v>
      </c>
      <c r="E4233" t="s">
        <v>69843</v>
      </c>
      <c r="F4233">
        <v>2</v>
      </c>
      <c r="G4233" s="2">
        <v>1200.3399999999999</v>
      </c>
      <c r="H4233" t="s">
        <v>14</v>
      </c>
      <c r="I4233" s="1">
        <v>44682</v>
      </c>
      <c r="J4233" t="s">
        <v>2480</v>
      </c>
      <c r="K4233" s="2">
        <v>2400.6799999999998</v>
      </c>
    </row>
    <row r="4234" spans="1:11" x14ac:dyDescent="0.3">
      <c r="A4234" t="s">
        <v>166601</v>
      </c>
      <c r="B4234" t="s">
        <v>166602</v>
      </c>
      <c r="C4234" t="s">
        <v>840</v>
      </c>
      <c r="D4234">
        <v>35</v>
      </c>
      <c r="E4234" t="s">
        <v>69327</v>
      </c>
      <c r="F4234">
        <v>5</v>
      </c>
      <c r="G4234" s="2">
        <v>26.15</v>
      </c>
      <c r="H4234" t="s">
        <v>14</v>
      </c>
      <c r="I4234" s="1">
        <v>44604</v>
      </c>
      <c r="J4234" t="s">
        <v>5371</v>
      </c>
      <c r="K4234" s="2">
        <v>130.75</v>
      </c>
    </row>
    <row r="4235" spans="1:11" x14ac:dyDescent="0.3">
      <c r="A4235" t="s">
        <v>139993</v>
      </c>
      <c r="B4235" t="s">
        <v>139994</v>
      </c>
      <c r="C4235" t="s">
        <v>12</v>
      </c>
      <c r="D4235">
        <v>51</v>
      </c>
      <c r="E4235" t="s">
        <v>69327</v>
      </c>
      <c r="F4235">
        <v>1</v>
      </c>
      <c r="G4235" s="2">
        <v>5.23</v>
      </c>
      <c r="H4235" t="s">
        <v>6278</v>
      </c>
      <c r="I4235" s="1">
        <v>44791</v>
      </c>
      <c r="J4235" t="s">
        <v>15</v>
      </c>
      <c r="K4235" s="2">
        <v>5.23</v>
      </c>
    </row>
    <row r="4236" spans="1:11" x14ac:dyDescent="0.3">
      <c r="A4236" t="s">
        <v>184817</v>
      </c>
      <c r="B4236" t="s">
        <v>184818</v>
      </c>
      <c r="C4236" t="s">
        <v>12</v>
      </c>
      <c r="D4236">
        <v>55</v>
      </c>
      <c r="E4236" t="s">
        <v>69002</v>
      </c>
      <c r="F4236">
        <v>2</v>
      </c>
      <c r="G4236" s="2">
        <v>81.319999999999993</v>
      </c>
      <c r="H4236" t="s">
        <v>14</v>
      </c>
      <c r="I4236" s="1">
        <v>44391</v>
      </c>
      <c r="J4236" t="s">
        <v>15</v>
      </c>
      <c r="K4236" s="2">
        <v>162.63999999999999</v>
      </c>
    </row>
    <row r="4237" spans="1:11" x14ac:dyDescent="0.3">
      <c r="A4237" t="s">
        <v>157331</v>
      </c>
      <c r="B4237" t="s">
        <v>157332</v>
      </c>
      <c r="C4237" t="s">
        <v>12</v>
      </c>
      <c r="D4237">
        <v>56</v>
      </c>
      <c r="E4237" t="s">
        <v>69628</v>
      </c>
      <c r="F4237">
        <v>3</v>
      </c>
      <c r="G4237" s="2">
        <v>107.52</v>
      </c>
      <c r="H4237" t="s">
        <v>14</v>
      </c>
      <c r="I4237" s="1">
        <v>44231</v>
      </c>
      <c r="J4237" t="s">
        <v>3387</v>
      </c>
      <c r="K4237" s="2">
        <v>322.56</v>
      </c>
    </row>
    <row r="4238" spans="1:11" x14ac:dyDescent="0.3">
      <c r="A4238" t="s">
        <v>120957</v>
      </c>
      <c r="B4238" t="s">
        <v>120958</v>
      </c>
      <c r="C4238" t="s">
        <v>12</v>
      </c>
      <c r="D4238">
        <v>50</v>
      </c>
      <c r="E4238" t="s">
        <v>69327</v>
      </c>
      <c r="F4238">
        <v>4</v>
      </c>
      <c r="G4238" s="2">
        <v>20.92</v>
      </c>
      <c r="H4238" t="s">
        <v>6278</v>
      </c>
      <c r="I4238" s="1">
        <v>44899</v>
      </c>
      <c r="J4238" t="s">
        <v>2480</v>
      </c>
      <c r="K4238" s="2">
        <v>83.68</v>
      </c>
    </row>
    <row r="4239" spans="1:11" x14ac:dyDescent="0.3">
      <c r="A4239" t="s">
        <v>74219</v>
      </c>
      <c r="B4239" t="s">
        <v>74220</v>
      </c>
      <c r="C4239" t="s">
        <v>12</v>
      </c>
      <c r="D4239">
        <v>45</v>
      </c>
      <c r="E4239" t="s">
        <v>69327</v>
      </c>
      <c r="F4239">
        <v>1</v>
      </c>
      <c r="G4239" s="2">
        <v>5.23</v>
      </c>
      <c r="H4239" t="s">
        <v>11067</v>
      </c>
      <c r="I4239" s="1">
        <v>44566</v>
      </c>
      <c r="J4239" t="s">
        <v>5688</v>
      </c>
      <c r="K4239" s="2">
        <v>5.23</v>
      </c>
    </row>
    <row r="4240" spans="1:11" x14ac:dyDescent="0.3">
      <c r="A4240" t="s">
        <v>66398</v>
      </c>
      <c r="B4240" t="s">
        <v>66399</v>
      </c>
      <c r="C4240" t="s">
        <v>12</v>
      </c>
      <c r="D4240">
        <v>41</v>
      </c>
      <c r="E4240" t="s">
        <v>13</v>
      </c>
      <c r="F4240">
        <v>3</v>
      </c>
      <c r="G4240" s="2">
        <v>900.24</v>
      </c>
      <c r="H4240" t="s">
        <v>14</v>
      </c>
      <c r="I4240" s="1">
        <v>44947</v>
      </c>
      <c r="J4240" t="s">
        <v>5995</v>
      </c>
      <c r="K4240" s="2">
        <v>2700.72</v>
      </c>
    </row>
    <row r="4241" spans="1:11" x14ac:dyDescent="0.3">
      <c r="A4241" t="s">
        <v>100567</v>
      </c>
      <c r="B4241" t="s">
        <v>100568</v>
      </c>
      <c r="C4241" t="s">
        <v>12</v>
      </c>
      <c r="D4241">
        <v>28</v>
      </c>
      <c r="E4241" t="s">
        <v>69002</v>
      </c>
      <c r="F4241">
        <v>3</v>
      </c>
      <c r="G4241" s="2">
        <v>121.98</v>
      </c>
      <c r="H4241" t="s">
        <v>6278</v>
      </c>
      <c r="I4241" s="1">
        <v>44676</v>
      </c>
      <c r="J4241" t="s">
        <v>3387</v>
      </c>
      <c r="K4241" s="2">
        <v>365.94</v>
      </c>
    </row>
    <row r="4242" spans="1:11" x14ac:dyDescent="0.3">
      <c r="A4242" t="s">
        <v>55022</v>
      </c>
      <c r="B4242" t="s">
        <v>55023</v>
      </c>
      <c r="C4242" t="s">
        <v>12</v>
      </c>
      <c r="D4242">
        <v>54</v>
      </c>
      <c r="E4242" t="s">
        <v>13</v>
      </c>
      <c r="F4242">
        <v>1</v>
      </c>
      <c r="G4242" s="2">
        <v>300.08</v>
      </c>
      <c r="H4242" t="s">
        <v>11067</v>
      </c>
      <c r="I4242" s="1">
        <v>44970</v>
      </c>
      <c r="J4242" t="s">
        <v>5688</v>
      </c>
      <c r="K4242" s="2">
        <v>300.08</v>
      </c>
    </row>
    <row r="4243" spans="1:11" x14ac:dyDescent="0.3">
      <c r="A4243" t="s">
        <v>106167</v>
      </c>
      <c r="B4243" t="s">
        <v>106168</v>
      </c>
      <c r="C4243" t="s">
        <v>12</v>
      </c>
      <c r="D4243">
        <v>69</v>
      </c>
      <c r="E4243" t="s">
        <v>70034</v>
      </c>
      <c r="F4243">
        <v>2</v>
      </c>
      <c r="G4243" s="2">
        <v>2100</v>
      </c>
      <c r="H4243" t="s">
        <v>6278</v>
      </c>
      <c r="I4243" s="1">
        <v>44692</v>
      </c>
      <c r="J4243" t="s">
        <v>4711</v>
      </c>
      <c r="K4243" s="2">
        <v>4200</v>
      </c>
    </row>
    <row r="4244" spans="1:11" x14ac:dyDescent="0.3">
      <c r="A4244" t="s">
        <v>69366</v>
      </c>
      <c r="B4244" t="s">
        <v>69367</v>
      </c>
      <c r="C4244" t="s">
        <v>12</v>
      </c>
      <c r="D4244">
        <v>30</v>
      </c>
      <c r="E4244" t="s">
        <v>69327</v>
      </c>
      <c r="F4244">
        <v>5</v>
      </c>
      <c r="G4244" s="2">
        <v>26.15</v>
      </c>
      <c r="H4244" t="s">
        <v>11067</v>
      </c>
      <c r="I4244" s="1">
        <v>44439</v>
      </c>
      <c r="J4244" t="s">
        <v>5048</v>
      </c>
      <c r="K4244" s="2">
        <v>130.75</v>
      </c>
    </row>
    <row r="4245" spans="1:11" x14ac:dyDescent="0.3">
      <c r="A4245" t="s">
        <v>18178</v>
      </c>
      <c r="B4245" t="s">
        <v>18179</v>
      </c>
      <c r="C4245" t="s">
        <v>840</v>
      </c>
      <c r="D4245">
        <v>22</v>
      </c>
      <c r="E4245" t="s">
        <v>13</v>
      </c>
      <c r="F4245">
        <v>4</v>
      </c>
      <c r="G4245" s="2">
        <v>1200.32</v>
      </c>
      <c r="H4245" t="s">
        <v>6278</v>
      </c>
      <c r="I4245" s="1">
        <v>44592</v>
      </c>
      <c r="J4245" t="s">
        <v>5688</v>
      </c>
      <c r="K4245" s="2">
        <v>4801.28</v>
      </c>
    </row>
    <row r="4246" spans="1:11" x14ac:dyDescent="0.3">
      <c r="A4246" t="s">
        <v>175051</v>
      </c>
      <c r="B4246" t="s">
        <v>175052</v>
      </c>
      <c r="C4246" t="s">
        <v>12</v>
      </c>
      <c r="D4246">
        <v>57</v>
      </c>
      <c r="E4246" t="s">
        <v>69628</v>
      </c>
      <c r="F4246">
        <v>4</v>
      </c>
      <c r="G4246" s="2">
        <v>143.36000000000001</v>
      </c>
      <c r="H4246" t="s">
        <v>14</v>
      </c>
      <c r="I4246" s="1">
        <v>44476</v>
      </c>
      <c r="J4246" t="s">
        <v>5995</v>
      </c>
      <c r="K4246" s="2">
        <v>573.44000000000005</v>
      </c>
    </row>
    <row r="4247" spans="1:11" x14ac:dyDescent="0.3">
      <c r="A4247" t="s">
        <v>30422</v>
      </c>
      <c r="B4247" t="s">
        <v>30423</v>
      </c>
      <c r="C4247" t="s">
        <v>12</v>
      </c>
      <c r="D4247">
        <v>23</v>
      </c>
      <c r="E4247" t="s">
        <v>13</v>
      </c>
      <c r="F4247">
        <v>5</v>
      </c>
      <c r="G4247" s="2">
        <v>1500.4</v>
      </c>
      <c r="H4247" t="s">
        <v>6278</v>
      </c>
      <c r="I4247" s="1">
        <v>44697</v>
      </c>
      <c r="J4247" t="s">
        <v>4072</v>
      </c>
      <c r="K4247" s="2">
        <v>7502</v>
      </c>
    </row>
    <row r="4248" spans="1:11" x14ac:dyDescent="0.3">
      <c r="A4248" t="s">
        <v>172423</v>
      </c>
      <c r="B4248" t="s">
        <v>172424</v>
      </c>
      <c r="C4248" t="s">
        <v>840</v>
      </c>
      <c r="D4248">
        <v>23</v>
      </c>
      <c r="E4248" t="s">
        <v>69002</v>
      </c>
      <c r="F4248">
        <v>2</v>
      </c>
      <c r="G4248" s="2">
        <v>81.319999999999993</v>
      </c>
      <c r="H4248" t="s">
        <v>14</v>
      </c>
      <c r="I4248" s="1">
        <v>44250</v>
      </c>
      <c r="J4248" t="s">
        <v>5688</v>
      </c>
      <c r="K4248" s="2">
        <v>162.63999999999999</v>
      </c>
    </row>
    <row r="4249" spans="1:11" x14ac:dyDescent="0.3">
      <c r="A4249" t="s">
        <v>140469</v>
      </c>
      <c r="B4249" t="s">
        <v>140470</v>
      </c>
      <c r="C4249" t="s">
        <v>12</v>
      </c>
      <c r="D4249">
        <v>19</v>
      </c>
      <c r="E4249" t="s">
        <v>69327</v>
      </c>
      <c r="F4249">
        <v>2</v>
      </c>
      <c r="G4249" s="2">
        <v>10.46</v>
      </c>
      <c r="H4249" t="s">
        <v>6278</v>
      </c>
      <c r="I4249" s="1">
        <v>44767</v>
      </c>
      <c r="J4249" t="s">
        <v>15</v>
      </c>
      <c r="K4249" s="2">
        <v>20.92</v>
      </c>
    </row>
    <row r="4250" spans="1:11" x14ac:dyDescent="0.3">
      <c r="A4250" t="s">
        <v>85667</v>
      </c>
      <c r="B4250" t="s">
        <v>85668</v>
      </c>
      <c r="C4250" t="s">
        <v>12</v>
      </c>
      <c r="D4250">
        <v>62</v>
      </c>
      <c r="E4250" t="s">
        <v>69628</v>
      </c>
      <c r="F4250">
        <v>3</v>
      </c>
      <c r="G4250" s="2">
        <v>107.52</v>
      </c>
      <c r="H4250" t="s">
        <v>11067</v>
      </c>
      <c r="I4250" s="1">
        <v>44707</v>
      </c>
      <c r="J4250" t="s">
        <v>15</v>
      </c>
      <c r="K4250" s="2">
        <v>322.56</v>
      </c>
    </row>
    <row r="4251" spans="1:11" x14ac:dyDescent="0.3">
      <c r="A4251" t="s">
        <v>56852</v>
      </c>
      <c r="B4251" t="s">
        <v>56853</v>
     